1" s="3"/>
      <c r="L237961" s="1"/>
      <c r="O237961" s="7"/>
    </row>
    <row r="237962" spans="9:15" hidden="1">
      <c r="I237962" s="3"/>
      <c r="J237962" s="3"/>
      <c r="K237962" s="3"/>
      <c r="L237962" s="1"/>
      <c r="O237962" s="7"/>
    </row>
    <row r="237963" spans="9:15" hidden="1">
      <c r="I237963" s="3"/>
      <c r="J237963" s="3"/>
      <c r="K237963" s="3"/>
      <c r="L237963" s="1"/>
      <c r="O237963" s="7"/>
    </row>
    <row r="237964" spans="9:15" hidden="1">
      <c r="I237964" s="3"/>
      <c r="J237964" s="3"/>
      <c r="K237964" s="3"/>
      <c r="L237964" s="1"/>
      <c r="O237964" s="7"/>
    </row>
    <row r="237965" spans="9:15" hidden="1">
      <c r="I237965" s="3"/>
      <c r="J237965" s="3"/>
      <c r="K237965" s="3"/>
      <c r="L237965" s="1"/>
      <c r="O237965" s="7"/>
    </row>
    <row r="237966" spans="9:15" hidden="1">
      <c r="I237966" s="3"/>
      <c r="J237966" s="3"/>
      <c r="K237966" s="3"/>
      <c r="L237966" s="1"/>
      <c r="O237966" s="7"/>
    </row>
    <row r="237967" spans="9:15" hidden="1">
      <c r="I237967" s="3"/>
      <c r="J237967" s="3"/>
      <c r="K237967" s="3"/>
      <c r="L237967" s="1"/>
      <c r="O237967" s="7"/>
    </row>
    <row r="237968" spans="9:15" hidden="1">
      <c r="I237968" s="3"/>
      <c r="J237968" s="3"/>
      <c r="K237968" s="3"/>
      <c r="L237968" s="1"/>
      <c r="O237968" s="7"/>
    </row>
    <row r="237969" spans="9:15" hidden="1">
      <c r="I237969" s="3"/>
      <c r="J237969" s="3"/>
      <c r="K237969" s="3"/>
      <c r="L237969" s="1"/>
      <c r="O237969" s="7"/>
    </row>
    <row r="237970" spans="9:15" hidden="1">
      <c r="I237970" s="3"/>
      <c r="J237970" s="3"/>
      <c r="K237970" s="3"/>
      <c r="L237970" s="1"/>
      <c r="O237970" s="7"/>
    </row>
    <row r="237971" spans="9:15" hidden="1">
      <c r="I237971" s="3"/>
      <c r="J237971" s="3"/>
      <c r="K237971" s="3"/>
      <c r="L237971" s="1"/>
      <c r="O237971" s="7"/>
    </row>
    <row r="237972" spans="9:15" hidden="1">
      <c r="I237972" s="3"/>
      <c r="J237972" s="3"/>
      <c r="K237972" s="3"/>
      <c r="L237972" s="1"/>
      <c r="O237972" s="7"/>
    </row>
    <row r="237973" spans="9:15" hidden="1">
      <c r="I237973" s="3"/>
      <c r="J237973" s="3"/>
      <c r="K237973" s="3"/>
      <c r="L237973" s="1"/>
      <c r="O237973" s="7"/>
    </row>
    <row r="237974" spans="9:15" hidden="1">
      <c r="I237974" s="3"/>
      <c r="J237974" s="3"/>
      <c r="K237974" s="3"/>
      <c r="L237974" s="1"/>
      <c r="O237974" s="7"/>
    </row>
    <row r="237975" spans="9:15" hidden="1">
      <c r="I237975" s="3"/>
      <c r="J237975" s="3"/>
      <c r="K237975" s="3"/>
      <c r="L237975" s="1"/>
      <c r="O237975" s="7"/>
    </row>
    <row r="237976" spans="9:15" hidden="1">
      <c r="I237976" s="3"/>
      <c r="J237976" s="3"/>
      <c r="K237976" s="3"/>
      <c r="L237976" s="1"/>
      <c r="O237976" s="7"/>
    </row>
    <row r="237977" spans="9:15" hidden="1">
      <c r="I237977" s="3"/>
      <c r="J237977" s="3"/>
      <c r="K237977" s="3"/>
      <c r="L237977" s="1"/>
      <c r="O237977" s="7"/>
    </row>
    <row r="237978" spans="9:15" hidden="1">
      <c r="I237978" s="3"/>
      <c r="J237978" s="3"/>
      <c r="K237978" s="3"/>
      <c r="L237978" s="1"/>
      <c r="O237978" s="7"/>
    </row>
    <row r="237979" spans="9:15" hidden="1">
      <c r="I237979" s="3"/>
      <c r="J237979" s="3"/>
      <c r="K237979" s="3"/>
      <c r="L237979" s="1"/>
      <c r="O237979" s="7"/>
    </row>
    <row r="237980" spans="9:15" hidden="1">
      <c r="I237980" s="3"/>
      <c r="J237980" s="3"/>
      <c r="K237980" s="3"/>
      <c r="L237980" s="1"/>
      <c r="O237980" s="7"/>
    </row>
    <row r="237981" spans="9:15" hidden="1">
      <c r="I237981" s="3"/>
      <c r="J237981" s="3"/>
      <c r="K237981" s="3"/>
      <c r="L237981" s="1"/>
      <c r="O237981" s="7"/>
    </row>
    <row r="237982" spans="9:15" hidden="1">
      <c r="I237982" s="3"/>
      <c r="J237982" s="3"/>
      <c r="K237982" s="3"/>
      <c r="L237982" s="1"/>
      <c r="O237982" s="7"/>
    </row>
    <row r="237983" spans="9:15" hidden="1">
      <c r="I237983" s="3"/>
      <c r="J237983" s="3"/>
      <c r="K237983" s="3"/>
      <c r="L237983" s="1"/>
      <c r="O237983" s="7"/>
    </row>
    <row r="237984" spans="9:15" hidden="1">
      <c r="I237984" s="3"/>
      <c r="J237984" s="3"/>
      <c r="K237984" s="3"/>
      <c r="L237984" s="1"/>
      <c r="O237984" s="7"/>
    </row>
    <row r="237985" spans="9:15" hidden="1">
      <c r="I237985" s="3"/>
      <c r="J237985" s="3"/>
      <c r="K237985" s="3"/>
      <c r="L237985" s="1"/>
      <c r="O237985" s="7"/>
    </row>
    <row r="237986" spans="9:15" hidden="1">
      <c r="I237986" s="3"/>
      <c r="J237986" s="3"/>
      <c r="K237986" s="3"/>
      <c r="L237986" s="1"/>
      <c r="O237986" s="7"/>
    </row>
    <row r="237987" spans="9:15" hidden="1">
      <c r="I237987" s="3"/>
      <c r="J237987" s="3"/>
      <c r="K237987" s="3"/>
      <c r="L237987" s="1"/>
      <c r="O237987" s="7"/>
    </row>
    <row r="237988" spans="9:15" hidden="1">
      <c r="I237988" s="3"/>
      <c r="J237988" s="3"/>
      <c r="K237988" s="3"/>
      <c r="L237988" s="1"/>
      <c r="O237988" s="7"/>
    </row>
    <row r="237989" spans="9:15" hidden="1">
      <c r="I237989" s="3"/>
      <c r="J237989" s="3"/>
      <c r="K237989" s="3"/>
      <c r="L237989" s="1"/>
      <c r="O237989" s="7"/>
    </row>
    <row r="237990" spans="9:15" hidden="1">
      <c r="I237990" s="3"/>
      <c r="J237990" s="3"/>
      <c r="K237990" s="3"/>
      <c r="L237990" s="1"/>
      <c r="O237990" s="7"/>
    </row>
    <row r="237991" spans="9:15" hidden="1">
      <c r="I237991" s="3"/>
      <c r="J237991" s="3"/>
      <c r="K237991" s="3"/>
      <c r="L237991" s="1"/>
      <c r="O237991" s="7"/>
    </row>
    <row r="237992" spans="9:15" hidden="1">
      <c r="I237992" s="3"/>
      <c r="J237992" s="3"/>
      <c r="K237992" s="3"/>
      <c r="L237992" s="1"/>
      <c r="O237992" s="7"/>
    </row>
    <row r="237993" spans="9:15" hidden="1">
      <c r="I237993" s="3"/>
      <c r="J237993" s="3"/>
      <c r="K237993" s="3"/>
      <c r="L237993" s="1"/>
      <c r="O237993" s="7"/>
    </row>
    <row r="237994" spans="9:15" hidden="1">
      <c r="I237994" s="3"/>
      <c r="J237994" s="3"/>
      <c r="K237994" s="3"/>
      <c r="L237994" s="1"/>
      <c r="O237994" s="7"/>
    </row>
    <row r="237995" spans="9:15" hidden="1">
      <c r="I237995" s="3"/>
      <c r="J237995" s="3"/>
      <c r="K237995" s="3"/>
      <c r="L237995" s="1"/>
      <c r="O237995" s="7"/>
    </row>
    <row r="237996" spans="9:15" hidden="1">
      <c r="I237996" s="3"/>
      <c r="J237996" s="3"/>
      <c r="K237996" s="3"/>
      <c r="L237996" s="1"/>
      <c r="O237996" s="7"/>
    </row>
    <row r="237997" spans="9:15" hidden="1">
      <c r="I237997" s="3"/>
      <c r="J237997" s="3"/>
      <c r="K237997" s="3"/>
      <c r="L237997" s="1"/>
      <c r="O237997" s="7"/>
    </row>
    <row r="237998" spans="9:15" hidden="1">
      <c r="I237998" s="3"/>
      <c r="J237998" s="3"/>
      <c r="K237998" s="3"/>
      <c r="L237998" s="1"/>
      <c r="O237998" s="7"/>
    </row>
    <row r="237999" spans="9:15" hidden="1">
      <c r="I237999" s="3"/>
      <c r="J237999" s="3"/>
      <c r="K237999" s="3"/>
      <c r="L237999" s="1"/>
      <c r="O237999" s="7"/>
    </row>
    <row r="238000" spans="9:15" hidden="1">
      <c r="I238000" s="3"/>
      <c r="J238000" s="3"/>
      <c r="K238000" s="3"/>
      <c r="L238000" s="1"/>
      <c r="O238000" s="7"/>
    </row>
    <row r="238001" spans="9:15" hidden="1">
      <c r="I238001" s="3"/>
      <c r="J238001" s="3"/>
      <c r="K238001" s="3"/>
      <c r="L238001" s="1"/>
      <c r="O238001" s="7"/>
    </row>
    <row r="238002" spans="9:15" hidden="1">
      <c r="I238002" s="3"/>
      <c r="J238002" s="3"/>
      <c r="K238002" s="3"/>
      <c r="L238002" s="1"/>
      <c r="O238002" s="7"/>
    </row>
    <row r="238003" spans="9:15" hidden="1">
      <c r="I238003" s="3"/>
      <c r="J238003" s="3"/>
      <c r="K238003" s="3"/>
      <c r="L238003" s="1"/>
      <c r="O238003" s="7"/>
    </row>
    <row r="238004" spans="9:15" hidden="1">
      <c r="I238004" s="3"/>
      <c r="J238004" s="3"/>
      <c r="K238004" s="3"/>
      <c r="L238004" s="1"/>
      <c r="O238004" s="7"/>
    </row>
    <row r="238005" spans="9:15" hidden="1">
      <c r="I238005" s="3"/>
      <c r="J238005" s="3"/>
      <c r="K238005" s="3"/>
      <c r="L238005" s="1"/>
      <c r="O238005" s="7"/>
    </row>
    <row r="238006" spans="9:15" hidden="1">
      <c r="I238006" s="3"/>
      <c r="J238006" s="3"/>
      <c r="K238006" s="3"/>
      <c r="L238006" s="1"/>
      <c r="O238006" s="7"/>
    </row>
    <row r="238007" spans="9:15" hidden="1">
      <c r="I238007" s="3"/>
      <c r="J238007" s="3"/>
      <c r="K238007" s="3"/>
      <c r="L238007" s="1"/>
      <c r="O238007" s="7"/>
    </row>
    <row r="238008" spans="9:15" hidden="1">
      <c r="I238008" s="3"/>
      <c r="J238008" s="3"/>
      <c r="K238008" s="3"/>
      <c r="L238008" s="1"/>
      <c r="O238008" s="7"/>
    </row>
    <row r="238009" spans="9:15" hidden="1">
      <c r="I238009" s="3"/>
      <c r="J238009" s="3"/>
      <c r="K238009" s="3"/>
      <c r="L238009" s="1"/>
      <c r="O238009" s="7"/>
    </row>
    <row r="238010" spans="9:15" hidden="1">
      <c r="I238010" s="3"/>
      <c r="J238010" s="3"/>
      <c r="K238010" s="3"/>
      <c r="L238010" s="1"/>
      <c r="O238010" s="7"/>
    </row>
    <row r="238011" spans="9:15" hidden="1">
      <c r="I238011" s="3"/>
      <c r="J238011" s="3"/>
      <c r="K238011" s="3"/>
      <c r="L238011" s="1"/>
      <c r="O238011" s="7"/>
    </row>
    <row r="238012" spans="9:15" hidden="1">
      <c r="I238012" s="3"/>
      <c r="J238012" s="3"/>
      <c r="K238012" s="3"/>
      <c r="L238012" s="1"/>
      <c r="O238012" s="7"/>
    </row>
    <row r="238013" spans="9:15" hidden="1">
      <c r="I238013" s="3"/>
      <c r="J238013" s="3"/>
      <c r="K238013" s="3"/>
      <c r="L238013" s="1"/>
      <c r="O238013" s="7"/>
    </row>
    <row r="238014" spans="9:15" hidden="1">
      <c r="I238014" s="3"/>
      <c r="J238014" s="3"/>
      <c r="K238014" s="3"/>
      <c r="L238014" s="1"/>
      <c r="O238014" s="7"/>
    </row>
    <row r="238015" spans="9:15" hidden="1">
      <c r="I238015" s="3"/>
      <c r="J238015" s="3"/>
      <c r="K238015" s="3"/>
      <c r="L238015" s="1"/>
      <c r="O238015" s="7"/>
    </row>
    <row r="238016" spans="9:15" hidden="1">
      <c r="I238016" s="3"/>
      <c r="J238016" s="3"/>
      <c r="K238016" s="3"/>
      <c r="L238016" s="1"/>
      <c r="O238016" s="7"/>
    </row>
    <row r="238017" spans="9:15" hidden="1">
      <c r="I238017" s="3"/>
      <c r="J238017" s="3"/>
      <c r="K238017" s="3"/>
      <c r="L238017" s="1"/>
      <c r="O238017" s="7"/>
    </row>
    <row r="238018" spans="9:15" hidden="1">
      <c r="I238018" s="3"/>
      <c r="J238018" s="3"/>
      <c r="K238018" s="3"/>
      <c r="L238018" s="1"/>
      <c r="O238018" s="7"/>
    </row>
    <row r="238019" spans="9:15" hidden="1">
      <c r="I238019" s="3"/>
      <c r="J238019" s="3"/>
      <c r="K238019" s="3"/>
      <c r="L238019" s="1"/>
      <c r="O238019" s="7"/>
    </row>
    <row r="238020" spans="9:15" hidden="1">
      <c r="I238020" s="3"/>
      <c r="J238020" s="3"/>
      <c r="K238020" s="3"/>
      <c r="L238020" s="1"/>
      <c r="O238020" s="7"/>
    </row>
    <row r="238021" spans="9:15" hidden="1">
      <c r="I238021" s="3"/>
      <c r="J238021" s="3"/>
      <c r="K238021" s="3"/>
      <c r="L238021" s="1"/>
      <c r="O238021" s="7"/>
    </row>
    <row r="238022" spans="9:15" hidden="1">
      <c r="I238022" s="3"/>
      <c r="J238022" s="3"/>
      <c r="K238022" s="3"/>
      <c r="L238022" s="1"/>
      <c r="O238022" s="7"/>
    </row>
    <row r="238023" spans="9:15" hidden="1">
      <c r="I238023" s="3"/>
      <c r="J238023" s="3"/>
      <c r="K238023" s="3"/>
      <c r="L238023" s="1"/>
      <c r="O238023" s="7"/>
    </row>
    <row r="238024" spans="9:15" hidden="1">
      <c r="I238024" s="3"/>
      <c r="J238024" s="3"/>
      <c r="K238024" s="3"/>
      <c r="L238024" s="1"/>
      <c r="O238024" s="7"/>
    </row>
    <row r="238025" spans="9:15" hidden="1">
      <c r="I238025" s="3"/>
      <c r="J238025" s="3"/>
      <c r="K238025" s="3"/>
      <c r="L238025" s="1"/>
      <c r="O238025" s="7"/>
    </row>
    <row r="238026" spans="9:15" hidden="1">
      <c r="I238026" s="3"/>
      <c r="J238026" s="3"/>
      <c r="K238026" s="3"/>
      <c r="L238026" s="1"/>
      <c r="O238026" s="7"/>
    </row>
    <row r="238027" spans="9:15" hidden="1">
      <c r="I238027" s="3"/>
      <c r="J238027" s="3"/>
      <c r="K238027" s="3"/>
      <c r="L238027" s="1"/>
      <c r="O238027" s="7"/>
    </row>
    <row r="238028" spans="9:15" hidden="1">
      <c r="I238028" s="3"/>
      <c r="J238028" s="3"/>
      <c r="K238028" s="3"/>
      <c r="L238028" s="1"/>
      <c r="O238028" s="7"/>
    </row>
    <row r="238029" spans="9:15" hidden="1">
      <c r="I238029" s="3"/>
      <c r="J238029" s="3"/>
      <c r="K238029" s="3"/>
      <c r="L238029" s="1"/>
      <c r="O238029" s="7"/>
    </row>
    <row r="238030" spans="9:15" hidden="1">
      <c r="I238030" s="3"/>
      <c r="J238030" s="3"/>
      <c r="K238030" s="3"/>
      <c r="L238030" s="1"/>
      <c r="O238030" s="7"/>
    </row>
    <row r="238031" spans="9:15" hidden="1">
      <c r="I238031" s="3"/>
      <c r="J238031" s="3"/>
      <c r="K238031" s="3"/>
      <c r="L238031" s="1"/>
      <c r="O238031" s="7"/>
    </row>
    <row r="238032" spans="9:15" hidden="1">
      <c r="I238032" s="3"/>
      <c r="J238032" s="3"/>
      <c r="K238032" s="3"/>
      <c r="L238032" s="1"/>
      <c r="O238032" s="7"/>
    </row>
    <row r="238033" spans="9:15" hidden="1">
      <c r="I238033" s="3"/>
      <c r="J238033" s="3"/>
      <c r="K238033" s="3"/>
      <c r="L238033" s="1"/>
      <c r="O238033" s="7"/>
    </row>
    <row r="238034" spans="9:15" hidden="1">
      <c r="I238034" s="3"/>
      <c r="J238034" s="3"/>
      <c r="K238034" s="3"/>
      <c r="L238034" s="1"/>
      <c r="O238034" s="7"/>
    </row>
    <row r="238035" spans="9:15" hidden="1">
      <c r="I238035" s="3"/>
      <c r="J238035" s="3"/>
      <c r="K238035" s="3"/>
      <c r="L238035" s="1"/>
      <c r="O238035" s="7"/>
    </row>
    <row r="238036" spans="9:15" hidden="1">
      <c r="I238036" s="3"/>
      <c r="J238036" s="3"/>
      <c r="K238036" s="3"/>
      <c r="L238036" s="1"/>
      <c r="O238036" s="7"/>
    </row>
    <row r="238037" spans="9:15" hidden="1">
      <c r="I238037" s="3"/>
      <c r="J238037" s="3"/>
      <c r="K238037" s="3"/>
      <c r="L238037" s="1"/>
      <c r="O238037" s="7"/>
    </row>
    <row r="238038" spans="9:15" hidden="1">
      <c r="I238038" s="3"/>
      <c r="J238038" s="3"/>
      <c r="K238038" s="3"/>
      <c r="L238038" s="1"/>
      <c r="O238038" s="7"/>
    </row>
    <row r="238039" spans="9:15" hidden="1">
      <c r="I238039" s="3"/>
      <c r="J238039" s="3"/>
      <c r="K238039" s="3"/>
      <c r="L238039" s="1"/>
      <c r="O238039" s="7"/>
    </row>
    <row r="238040" spans="9:15" hidden="1">
      <c r="I238040" s="3"/>
      <c r="J238040" s="3"/>
      <c r="K238040" s="3"/>
      <c r="L238040" s="1"/>
      <c r="O238040" s="7"/>
    </row>
    <row r="238041" spans="9:15" hidden="1">
      <c r="I238041" s="3"/>
      <c r="J238041" s="3"/>
      <c r="K238041" s="3"/>
      <c r="L238041" s="1"/>
      <c r="O238041" s="7"/>
    </row>
    <row r="238042" spans="9:15" hidden="1">
      <c r="I238042" s="3"/>
      <c r="J238042" s="3"/>
      <c r="K238042" s="3"/>
      <c r="L238042" s="1"/>
      <c r="O238042" s="7"/>
    </row>
    <row r="238043" spans="9:15" hidden="1">
      <c r="I238043" s="3"/>
      <c r="J238043" s="3"/>
      <c r="K238043" s="3"/>
      <c r="L238043" s="1"/>
      <c r="O238043" s="7"/>
    </row>
    <row r="238044" spans="9:15" hidden="1">
      <c r="I238044" s="3"/>
      <c r="J238044" s="3"/>
      <c r="K238044" s="3"/>
      <c r="L238044" s="1"/>
      <c r="O238044" s="7"/>
    </row>
    <row r="238045" spans="9:15" hidden="1">
      <c r="I238045" s="3"/>
      <c r="J238045" s="3"/>
      <c r="K238045" s="3"/>
      <c r="L238045" s="1"/>
      <c r="O238045" s="7"/>
    </row>
    <row r="238046" spans="9:15" hidden="1">
      <c r="I238046" s="3"/>
      <c r="J238046" s="3"/>
      <c r="K238046" s="3"/>
      <c r="L238046" s="1"/>
      <c r="O238046" s="7"/>
    </row>
    <row r="238047" spans="9:15" hidden="1">
      <c r="I238047" s="3"/>
      <c r="J238047" s="3"/>
      <c r="K238047" s="3"/>
      <c r="L238047" s="1"/>
      <c r="O238047" s="7"/>
    </row>
    <row r="238048" spans="9:15" hidden="1">
      <c r="I238048" s="3"/>
      <c r="J238048" s="3"/>
      <c r="K238048" s="3"/>
      <c r="L238048" s="1"/>
      <c r="O238048" s="7"/>
    </row>
    <row r="238049" spans="9:15" hidden="1">
      <c r="I238049" s="3"/>
      <c r="J238049" s="3"/>
      <c r="K238049" s="3"/>
      <c r="L238049" s="1"/>
      <c r="O238049" s="7"/>
    </row>
    <row r="238050" spans="9:15" hidden="1">
      <c r="I238050" s="3"/>
      <c r="J238050" s="3"/>
      <c r="K238050" s="3"/>
      <c r="L238050" s="1"/>
      <c r="O238050" s="7"/>
    </row>
    <row r="238051" spans="9:15" hidden="1">
      <c r="I238051" s="3"/>
      <c r="J238051" s="3"/>
      <c r="K238051" s="3"/>
      <c r="L238051" s="1"/>
      <c r="O238051" s="7"/>
    </row>
    <row r="238052" spans="9:15" hidden="1">
      <c r="I238052" s="3"/>
      <c r="J238052" s="3"/>
      <c r="K238052" s="3"/>
      <c r="L238052" s="1"/>
      <c r="O238052" s="7"/>
    </row>
    <row r="238053" spans="9:15" hidden="1">
      <c r="I238053" s="3"/>
      <c r="J238053" s="3"/>
      <c r="K238053" s="3"/>
      <c r="L238053" s="1"/>
      <c r="O238053" s="7"/>
    </row>
    <row r="238054" spans="9:15" hidden="1">
      <c r="I238054" s="3"/>
      <c r="J238054" s="3"/>
      <c r="K238054" s="3"/>
      <c r="L238054" s="1"/>
      <c r="O238054" s="7"/>
    </row>
    <row r="238055" spans="9:15" hidden="1">
      <c r="I238055" s="3"/>
      <c r="J238055" s="3"/>
      <c r="K238055" s="3"/>
      <c r="L238055" s="1"/>
      <c r="O238055" s="7"/>
    </row>
    <row r="238056" spans="9:15" hidden="1">
      <c r="I238056" s="3"/>
      <c r="J238056" s="3"/>
      <c r="K238056" s="3"/>
      <c r="L238056" s="1"/>
      <c r="O238056" s="7"/>
    </row>
    <row r="238057" spans="9:15" hidden="1">
      <c r="I238057" s="3"/>
      <c r="J238057" s="3"/>
      <c r="K238057" s="3"/>
      <c r="L238057" s="1"/>
      <c r="O238057" s="7"/>
    </row>
    <row r="238058" spans="9:15" hidden="1">
      <c r="I238058" s="3"/>
      <c r="J238058" s="3"/>
      <c r="K238058" s="3"/>
      <c r="L238058" s="1"/>
      <c r="O238058" s="7"/>
    </row>
    <row r="238059" spans="9:15" hidden="1">
      <c r="I238059" s="3"/>
      <c r="J238059" s="3"/>
      <c r="K238059" s="3"/>
      <c r="L238059" s="1"/>
      <c r="O238059" s="7"/>
    </row>
    <row r="238060" spans="9:15" hidden="1">
      <c r="I238060" s="3"/>
      <c r="J238060" s="3"/>
      <c r="K238060" s="3"/>
      <c r="L238060" s="1"/>
      <c r="O238060" s="7"/>
    </row>
    <row r="238061" spans="9:15" hidden="1">
      <c r="I238061" s="3"/>
      <c r="J238061" s="3"/>
      <c r="K238061" s="3"/>
      <c r="L238061" s="1"/>
      <c r="O238061" s="7"/>
    </row>
    <row r="238062" spans="9:15" hidden="1">
      <c r="I238062" s="3"/>
      <c r="J238062" s="3"/>
      <c r="K238062" s="3"/>
      <c r="L238062" s="1"/>
      <c r="O238062" s="7"/>
    </row>
    <row r="238063" spans="9:15" hidden="1">
      <c r="I238063" s="3"/>
      <c r="J238063" s="3"/>
      <c r="K238063" s="3"/>
      <c r="L238063" s="1"/>
      <c r="O238063" s="7"/>
    </row>
    <row r="238064" spans="9:15" hidden="1">
      <c r="I238064" s="3"/>
      <c r="J238064" s="3"/>
      <c r="K238064" s="3"/>
      <c r="L238064" s="1"/>
      <c r="O238064" s="7"/>
    </row>
    <row r="238065" spans="9:15" hidden="1">
      <c r="I238065" s="3"/>
      <c r="J238065" s="3"/>
      <c r="K238065" s="3"/>
      <c r="L238065" s="1"/>
      <c r="O238065" s="7"/>
    </row>
    <row r="238066" spans="9:15" hidden="1">
      <c r="I238066" s="3"/>
      <c r="J238066" s="3"/>
      <c r="K238066" s="3"/>
      <c r="L238066" s="1"/>
      <c r="O238066" s="7"/>
    </row>
    <row r="238067" spans="9:15" hidden="1">
      <c r="I238067" s="3"/>
      <c r="J238067" s="3"/>
      <c r="K238067" s="3"/>
      <c r="L238067" s="1"/>
      <c r="O238067" s="7"/>
    </row>
    <row r="238068" spans="9:15" hidden="1">
      <c r="I238068" s="3"/>
      <c r="J238068" s="3"/>
      <c r="K238068" s="3"/>
      <c r="L238068" s="1"/>
      <c r="O238068" s="7"/>
    </row>
    <row r="238069" spans="9:15" hidden="1">
      <c r="I238069" s="3"/>
      <c r="J238069" s="3"/>
      <c r="K238069" s="3"/>
      <c r="L238069" s="1"/>
      <c r="O238069" s="7"/>
    </row>
    <row r="238070" spans="9:15" hidden="1">
      <c r="I238070" s="3"/>
      <c r="J238070" s="3"/>
      <c r="K238070" s="3"/>
      <c r="L238070" s="1"/>
      <c r="O238070" s="7"/>
    </row>
    <row r="238071" spans="9:15" hidden="1">
      <c r="I238071" s="3"/>
      <c r="J238071" s="3"/>
      <c r="K238071" s="3"/>
      <c r="L238071" s="1"/>
      <c r="O238071" s="7"/>
    </row>
    <row r="238072" spans="9:15" hidden="1">
      <c r="I238072" s="3"/>
      <c r="J238072" s="3"/>
      <c r="K238072" s="3"/>
      <c r="L238072" s="1"/>
      <c r="O238072" s="7"/>
    </row>
    <row r="238073" spans="9:15" hidden="1">
      <c r="I238073" s="3"/>
      <c r="J238073" s="3"/>
      <c r="K238073" s="3"/>
      <c r="L238073" s="1"/>
      <c r="O238073" s="7"/>
    </row>
    <row r="238074" spans="9:15" hidden="1">
      <c r="I238074" s="3"/>
      <c r="J238074" s="3"/>
      <c r="K238074" s="3"/>
      <c r="L238074" s="1"/>
      <c r="O238074" s="7"/>
    </row>
    <row r="238075" spans="9:15" hidden="1">
      <c r="I238075" s="3"/>
      <c r="J238075" s="3"/>
      <c r="K238075" s="3"/>
      <c r="L238075" s="1"/>
      <c r="O238075" s="7"/>
    </row>
    <row r="238076" spans="9:15" hidden="1">
      <c r="I238076" s="3"/>
      <c r="J238076" s="3"/>
      <c r="K238076" s="3"/>
      <c r="L238076" s="1"/>
      <c r="O238076" s="7"/>
    </row>
    <row r="238077" spans="9:15" hidden="1">
      <c r="I238077" s="3"/>
      <c r="J238077" s="3"/>
      <c r="K238077" s="3"/>
      <c r="L238077" s="1"/>
      <c r="O238077" s="7"/>
    </row>
    <row r="238078" spans="9:15" hidden="1">
      <c r="I238078" s="3"/>
      <c r="J238078" s="3"/>
      <c r="K238078" s="3"/>
      <c r="L238078" s="1"/>
      <c r="O238078" s="7"/>
    </row>
    <row r="238079" spans="9:15" hidden="1">
      <c r="I238079" s="3"/>
      <c r="J238079" s="3"/>
      <c r="K238079" s="3"/>
      <c r="L238079" s="1"/>
      <c r="O238079" s="7"/>
    </row>
    <row r="238080" spans="9:15" hidden="1">
      <c r="I238080" s="3"/>
      <c r="J238080" s="3"/>
      <c r="K238080" s="3"/>
      <c r="L238080" s="1"/>
      <c r="O238080" s="7"/>
    </row>
    <row r="238081" spans="9:15" hidden="1">
      <c r="I238081" s="3"/>
      <c r="J238081" s="3"/>
      <c r="K238081" s="3"/>
      <c r="L238081" s="1"/>
      <c r="O238081" s="7"/>
    </row>
    <row r="238082" spans="9:15" hidden="1">
      <c r="I238082" s="3"/>
      <c r="J238082" s="3"/>
      <c r="K238082" s="3"/>
      <c r="L238082" s="1"/>
      <c r="O238082" s="7"/>
    </row>
    <row r="238083" spans="9:15" hidden="1">
      <c r="I238083" s="3"/>
      <c r="J238083" s="3"/>
      <c r="K238083" s="3"/>
      <c r="L238083" s="1"/>
      <c r="O238083" s="7"/>
    </row>
    <row r="238084" spans="9:15" hidden="1">
      <c r="I238084" s="3"/>
      <c r="J238084" s="3"/>
      <c r="K238084" s="3"/>
      <c r="L238084" s="1"/>
      <c r="O238084" s="7"/>
    </row>
    <row r="238085" spans="9:15" hidden="1">
      <c r="I238085" s="3"/>
      <c r="J238085" s="3"/>
      <c r="K238085" s="3"/>
      <c r="L238085" s="1"/>
      <c r="O238085" s="7"/>
    </row>
    <row r="238086" spans="9:15" hidden="1">
      <c r="I238086" s="3"/>
      <c r="J238086" s="3"/>
      <c r="K238086" s="3"/>
      <c r="L238086" s="1"/>
      <c r="O238086" s="7"/>
    </row>
    <row r="238087" spans="9:15" hidden="1">
      <c r="I238087" s="3"/>
      <c r="J238087" s="3"/>
      <c r="K238087" s="3"/>
      <c r="L238087" s="1"/>
      <c r="O238087" s="7"/>
    </row>
    <row r="238088" spans="9:15" hidden="1">
      <c r="I238088" s="3"/>
      <c r="J238088" s="3"/>
      <c r="K238088" s="3"/>
      <c r="L238088" s="1"/>
      <c r="O238088" s="7"/>
    </row>
    <row r="238089" spans="9:15" hidden="1">
      <c r="I238089" s="3"/>
      <c r="J238089" s="3"/>
      <c r="K238089" s="3"/>
      <c r="L238089" s="1"/>
      <c r="O238089" s="7"/>
    </row>
    <row r="238090" spans="9:15" hidden="1">
      <c r="I238090" s="3"/>
      <c r="J238090" s="3"/>
      <c r="K238090" s="3"/>
      <c r="L238090" s="1"/>
      <c r="O238090" s="7"/>
    </row>
    <row r="238091" spans="9:15" hidden="1">
      <c r="I238091" s="3"/>
      <c r="J238091" s="3"/>
      <c r="K238091" s="3"/>
      <c r="L238091" s="1"/>
      <c r="O238091" s="7"/>
    </row>
    <row r="238092" spans="9:15" hidden="1">
      <c r="I238092" s="3"/>
      <c r="J238092" s="3"/>
      <c r="K238092" s="3"/>
      <c r="L238092" s="1"/>
      <c r="O238092" s="7"/>
    </row>
    <row r="238093" spans="9:15" hidden="1">
      <c r="I238093" s="3"/>
      <c r="J238093" s="3"/>
      <c r="K238093" s="3"/>
      <c r="L238093" s="1"/>
      <c r="O238093" s="7"/>
    </row>
    <row r="238094" spans="9:15" hidden="1">
      <c r="I238094" s="3"/>
      <c r="J238094" s="3"/>
      <c r="K238094" s="3"/>
      <c r="L238094" s="1"/>
      <c r="O238094" s="7"/>
    </row>
    <row r="238095" spans="9:15" hidden="1">
      <c r="I238095" s="3"/>
      <c r="J238095" s="3"/>
      <c r="K238095" s="3"/>
      <c r="L238095" s="1"/>
      <c r="O238095" s="7"/>
    </row>
    <row r="238096" spans="9:15" hidden="1">
      <c r="I238096" s="3"/>
      <c r="J238096" s="3"/>
      <c r="K238096" s="3"/>
      <c r="L238096" s="1"/>
      <c r="O238096" s="7"/>
    </row>
    <row r="238097" spans="9:15" hidden="1">
      <c r="I238097" s="3"/>
      <c r="J238097" s="3"/>
      <c r="K238097" s="3"/>
      <c r="L238097" s="1"/>
      <c r="O238097" s="7"/>
    </row>
    <row r="238098" spans="9:15" hidden="1">
      <c r="I238098" s="3"/>
      <c r="J238098" s="3"/>
      <c r="K238098" s="3"/>
      <c r="L238098" s="1"/>
      <c r="O238098" s="7"/>
    </row>
    <row r="238099" spans="9:15" hidden="1">
      <c r="I238099" s="3"/>
      <c r="J238099" s="3"/>
      <c r="K238099" s="3"/>
      <c r="L238099" s="1"/>
      <c r="O238099" s="7"/>
    </row>
    <row r="238100" spans="9:15" hidden="1">
      <c r="I238100" s="3"/>
      <c r="J238100" s="3"/>
      <c r="K238100" s="3"/>
      <c r="L238100" s="1"/>
      <c r="O238100" s="7"/>
    </row>
    <row r="238101" spans="9:15" hidden="1">
      <c r="I238101" s="3"/>
      <c r="J238101" s="3"/>
      <c r="K238101" s="3"/>
      <c r="L238101" s="1"/>
      <c r="O238101" s="7"/>
    </row>
    <row r="238102" spans="9:15" hidden="1">
      <c r="I238102" s="3"/>
      <c r="J238102" s="3"/>
      <c r="K238102" s="3"/>
      <c r="L238102" s="1"/>
      <c r="O238102" s="7"/>
    </row>
    <row r="238103" spans="9:15" hidden="1">
      <c r="I238103" s="3"/>
      <c r="J238103" s="3"/>
      <c r="K238103" s="3"/>
      <c r="L238103" s="1"/>
      <c r="O238103" s="7"/>
    </row>
    <row r="238104" spans="9:15" hidden="1">
      <c r="I238104" s="3"/>
      <c r="J238104" s="3"/>
      <c r="K238104" s="3"/>
      <c r="L238104" s="1"/>
      <c r="O238104" s="7"/>
    </row>
    <row r="238105" spans="9:15" hidden="1">
      <c r="I238105" s="3"/>
      <c r="J238105" s="3"/>
      <c r="K238105" s="3"/>
      <c r="L238105" s="1"/>
      <c r="O238105" s="7"/>
    </row>
    <row r="238106" spans="9:15" hidden="1">
      <c r="I238106" s="3"/>
      <c r="J238106" s="3"/>
      <c r="K238106" s="3"/>
      <c r="L238106" s="1"/>
      <c r="O238106" s="7"/>
    </row>
    <row r="238107" spans="9:15" hidden="1">
      <c r="I238107" s="3"/>
      <c r="J238107" s="3"/>
      <c r="K238107" s="3"/>
      <c r="L238107" s="1"/>
      <c r="O238107" s="7"/>
    </row>
    <row r="238108" spans="9:15" hidden="1">
      <c r="I238108" s="3"/>
      <c r="J238108" s="3"/>
      <c r="K238108" s="3"/>
      <c r="L238108" s="1"/>
      <c r="O238108" s="7"/>
    </row>
    <row r="238109" spans="9:15" hidden="1">
      <c r="I238109" s="3"/>
      <c r="J238109" s="3"/>
      <c r="K238109" s="3"/>
      <c r="L238109" s="1"/>
      <c r="O238109" s="7"/>
    </row>
    <row r="238110" spans="9:15" hidden="1">
      <c r="I238110" s="3"/>
      <c r="J238110" s="3"/>
      <c r="K238110" s="3"/>
      <c r="L238110" s="1"/>
      <c r="O238110" s="7"/>
    </row>
    <row r="238111" spans="9:15" hidden="1">
      <c r="I238111" s="3"/>
      <c r="J238111" s="3"/>
      <c r="K238111" s="3"/>
      <c r="L238111" s="1"/>
      <c r="O238111" s="7"/>
    </row>
    <row r="238112" spans="9:15" hidden="1">
      <c r="I238112" s="3"/>
      <c r="J238112" s="3"/>
      <c r="K238112" s="3"/>
      <c r="L238112" s="1"/>
      <c r="O238112" s="7"/>
    </row>
    <row r="238113" spans="9:15" hidden="1">
      <c r="I238113" s="3"/>
      <c r="J238113" s="3"/>
      <c r="K238113" s="3"/>
      <c r="L238113" s="1"/>
      <c r="O238113" s="7"/>
    </row>
    <row r="238114" spans="9:15" hidden="1">
      <c r="I238114" s="3"/>
      <c r="J238114" s="3"/>
      <c r="K238114" s="3"/>
      <c r="L238114" s="1"/>
      <c r="O238114" s="7"/>
    </row>
    <row r="238115" spans="9:15" hidden="1">
      <c r="I238115" s="3"/>
      <c r="J238115" s="3"/>
      <c r="K238115" s="3"/>
      <c r="L238115" s="1"/>
      <c r="O238115" s="7"/>
    </row>
    <row r="238116" spans="9:15" hidden="1">
      <c r="I238116" s="3"/>
      <c r="J238116" s="3"/>
      <c r="K238116" s="3"/>
      <c r="L238116" s="1"/>
      <c r="O238116" s="7"/>
    </row>
    <row r="238117" spans="9:15" hidden="1">
      <c r="I238117" s="3"/>
      <c r="J238117" s="3"/>
      <c r="K238117" s="3"/>
      <c r="L238117" s="1"/>
      <c r="O238117" s="7"/>
    </row>
    <row r="238118" spans="9:15" hidden="1">
      <c r="I238118" s="3"/>
      <c r="J238118" s="3"/>
      <c r="K238118" s="3"/>
      <c r="L238118" s="1"/>
      <c r="O238118" s="7"/>
    </row>
    <row r="238119" spans="9:15" hidden="1">
      <c r="I238119" s="3"/>
      <c r="J238119" s="3"/>
      <c r="K238119" s="3"/>
      <c r="L238119" s="1"/>
      <c r="O238119" s="7"/>
    </row>
    <row r="238120" spans="9:15" hidden="1">
      <c r="I238120" s="3"/>
      <c r="J238120" s="3"/>
      <c r="K238120" s="3"/>
      <c r="L238120" s="1"/>
      <c r="O238120" s="7"/>
    </row>
    <row r="238121" spans="9:15" hidden="1">
      <c r="I238121" s="3"/>
      <c r="J238121" s="3"/>
      <c r="K238121" s="3"/>
      <c r="L238121" s="1"/>
      <c r="O238121" s="7"/>
    </row>
    <row r="238122" spans="9:15" hidden="1">
      <c r="I238122" s="3"/>
      <c r="J238122" s="3"/>
      <c r="K238122" s="3"/>
      <c r="L238122" s="1"/>
      <c r="O238122" s="7"/>
    </row>
    <row r="238123" spans="9:15" hidden="1">
      <c r="I238123" s="3"/>
      <c r="J238123" s="3"/>
      <c r="K238123" s="3"/>
      <c r="L238123" s="1"/>
      <c r="O238123" s="7"/>
    </row>
    <row r="238124" spans="9:15" hidden="1">
      <c r="I238124" s="3"/>
      <c r="J238124" s="3"/>
      <c r="K238124" s="3"/>
      <c r="L238124" s="1"/>
      <c r="O238124" s="7"/>
    </row>
    <row r="238125" spans="9:15" hidden="1">
      <c r="I238125" s="3"/>
      <c r="J238125" s="3"/>
      <c r="K238125" s="3"/>
      <c r="L238125" s="1"/>
      <c r="O238125" s="7"/>
    </row>
    <row r="238126" spans="9:15" hidden="1">
      <c r="I238126" s="3"/>
      <c r="J238126" s="3"/>
      <c r="K238126" s="3"/>
      <c r="L238126" s="1"/>
      <c r="O238126" s="7"/>
    </row>
    <row r="238127" spans="9:15" hidden="1">
      <c r="I238127" s="3"/>
      <c r="J238127" s="3"/>
      <c r="K238127" s="3"/>
      <c r="L238127" s="1"/>
      <c r="O238127" s="7"/>
    </row>
    <row r="238128" spans="9:15" hidden="1">
      <c r="I238128" s="3"/>
      <c r="J238128" s="3"/>
      <c r="K238128" s="3"/>
      <c r="L238128" s="1"/>
      <c r="O238128" s="7"/>
    </row>
    <row r="238129" spans="9:15" hidden="1">
      <c r="I238129" s="3"/>
      <c r="J238129" s="3"/>
      <c r="K238129" s="3"/>
      <c r="L238129" s="1"/>
      <c r="O238129" s="7"/>
    </row>
    <row r="238130" spans="9:15" hidden="1">
      <c r="I238130" s="3"/>
      <c r="J238130" s="3"/>
      <c r="K238130" s="3"/>
      <c r="L238130" s="1"/>
      <c r="O238130" s="7"/>
    </row>
    <row r="238131" spans="9:15" hidden="1">
      <c r="I238131" s="3"/>
      <c r="J238131" s="3"/>
      <c r="K238131" s="3"/>
      <c r="L238131" s="1"/>
      <c r="O238131" s="7"/>
    </row>
    <row r="238132" spans="9:15" hidden="1">
      <c r="I238132" s="3"/>
      <c r="J238132" s="3"/>
      <c r="K238132" s="3"/>
      <c r="L238132" s="1"/>
      <c r="O238132" s="7"/>
    </row>
    <row r="238133" spans="9:15" hidden="1">
      <c r="I238133" s="3"/>
      <c r="J238133" s="3"/>
      <c r="K238133" s="3"/>
      <c r="L238133" s="1"/>
      <c r="O238133" s="7"/>
    </row>
    <row r="238134" spans="9:15" hidden="1">
      <c r="I238134" s="3"/>
      <c r="J238134" s="3"/>
      <c r="K238134" s="3"/>
      <c r="L238134" s="1"/>
      <c r="O238134" s="7"/>
    </row>
    <row r="238135" spans="9:15" hidden="1">
      <c r="I238135" s="3"/>
      <c r="J238135" s="3"/>
      <c r="K238135" s="3"/>
      <c r="L238135" s="1"/>
      <c r="O238135" s="7"/>
    </row>
    <row r="238136" spans="9:15" hidden="1">
      <c r="I238136" s="3"/>
      <c r="J238136" s="3"/>
      <c r="K238136" s="3"/>
      <c r="L238136" s="1"/>
      <c r="O238136" s="7"/>
    </row>
    <row r="238137" spans="9:15" hidden="1">
      <c r="I238137" s="3"/>
      <c r="J238137" s="3"/>
      <c r="K238137" s="3"/>
      <c r="L238137" s="1"/>
      <c r="O238137" s="7"/>
    </row>
    <row r="238138" spans="9:15" hidden="1">
      <c r="I238138" s="3"/>
      <c r="J238138" s="3"/>
      <c r="K238138" s="3"/>
      <c r="L238138" s="1"/>
      <c r="O238138" s="7"/>
    </row>
    <row r="238139" spans="9:15" hidden="1">
      <c r="I238139" s="3"/>
      <c r="J238139" s="3"/>
      <c r="K238139" s="3"/>
      <c r="L238139" s="1"/>
      <c r="O238139" s="7"/>
    </row>
    <row r="238140" spans="9:15" hidden="1">
      <c r="I238140" s="3"/>
      <c r="J238140" s="3"/>
      <c r="K238140" s="3"/>
      <c r="L238140" s="1"/>
      <c r="O238140" s="7"/>
    </row>
    <row r="238141" spans="9:15" hidden="1">
      <c r="I238141" s="3"/>
      <c r="J238141" s="3"/>
      <c r="K238141" s="3"/>
      <c r="L238141" s="1"/>
      <c r="O238141" s="7"/>
    </row>
    <row r="238142" spans="9:15" hidden="1">
      <c r="I238142" s="3"/>
      <c r="J238142" s="3"/>
      <c r="K238142" s="3"/>
      <c r="L238142" s="1"/>
      <c r="O238142" s="7"/>
    </row>
    <row r="238143" spans="9:15" hidden="1">
      <c r="I238143" s="3"/>
      <c r="J238143" s="3"/>
      <c r="K238143" s="3"/>
      <c r="L238143" s="1"/>
      <c r="O238143" s="7"/>
    </row>
    <row r="238144" spans="9:15" hidden="1">
      <c r="I238144" s="3"/>
      <c r="J238144" s="3"/>
      <c r="K238144" s="3"/>
      <c r="L238144" s="1"/>
      <c r="O238144" s="7"/>
    </row>
    <row r="238145" spans="9:15" hidden="1">
      <c r="I238145" s="3"/>
      <c r="J238145" s="3"/>
      <c r="K238145" s="3"/>
      <c r="L238145" s="1"/>
      <c r="O238145" s="7"/>
    </row>
    <row r="238146" spans="9:15" hidden="1">
      <c r="I238146" s="3"/>
      <c r="J238146" s="3"/>
      <c r="K238146" s="3"/>
      <c r="L238146" s="1"/>
      <c r="O238146" s="7"/>
    </row>
    <row r="238147" spans="9:15" hidden="1">
      <c r="I238147" s="3"/>
      <c r="J238147" s="3"/>
      <c r="K238147" s="3"/>
      <c r="L238147" s="1"/>
      <c r="O238147" s="7"/>
    </row>
    <row r="238148" spans="9:15" hidden="1">
      <c r="I238148" s="3"/>
      <c r="J238148" s="3"/>
      <c r="K238148" s="3"/>
      <c r="L238148" s="1"/>
      <c r="O238148" s="7"/>
    </row>
    <row r="238149" spans="9:15" hidden="1">
      <c r="I238149" s="3"/>
      <c r="J238149" s="3"/>
      <c r="K238149" s="3"/>
      <c r="L238149" s="1"/>
      <c r="O238149" s="7"/>
    </row>
    <row r="238150" spans="9:15" hidden="1">
      <c r="I238150" s="3"/>
      <c r="J238150" s="3"/>
      <c r="K238150" s="3"/>
      <c r="L238150" s="1"/>
      <c r="O238150" s="7"/>
    </row>
    <row r="238151" spans="9:15" hidden="1">
      <c r="I238151" s="3"/>
      <c r="J238151" s="3"/>
      <c r="K238151" s="3"/>
      <c r="L238151" s="1"/>
      <c r="O238151" s="7"/>
    </row>
    <row r="238152" spans="9:15" hidden="1">
      <c r="I238152" s="3"/>
      <c r="J238152" s="3"/>
      <c r="K238152" s="3"/>
      <c r="L238152" s="1"/>
      <c r="O238152" s="7"/>
    </row>
    <row r="238153" spans="9:15" hidden="1">
      <c r="I238153" s="3"/>
      <c r="J238153" s="3"/>
      <c r="K238153" s="3"/>
      <c r="L238153" s="1"/>
      <c r="O238153" s="7"/>
    </row>
    <row r="238154" spans="9:15" hidden="1">
      <c r="I238154" s="3"/>
      <c r="J238154" s="3"/>
      <c r="K238154" s="3"/>
      <c r="L238154" s="1"/>
      <c r="O238154" s="7"/>
    </row>
    <row r="238155" spans="9:15" hidden="1">
      <c r="I238155" s="3"/>
      <c r="J238155" s="3"/>
      <c r="K238155" s="3"/>
      <c r="L238155" s="1"/>
      <c r="O238155" s="7"/>
    </row>
    <row r="238156" spans="9:15" hidden="1">
      <c r="I238156" s="3"/>
      <c r="J238156" s="3"/>
      <c r="K238156" s="3"/>
      <c r="L238156" s="1"/>
      <c r="O238156" s="7"/>
    </row>
    <row r="238157" spans="9:15" hidden="1">
      <c r="I238157" s="3"/>
      <c r="J238157" s="3"/>
      <c r="K238157" s="3"/>
      <c r="L238157" s="1"/>
      <c r="O238157" s="7"/>
    </row>
    <row r="238158" spans="9:15" hidden="1">
      <c r="I238158" s="3"/>
      <c r="J238158" s="3"/>
      <c r="K238158" s="3"/>
      <c r="L238158" s="1"/>
      <c r="O238158" s="7"/>
    </row>
    <row r="238159" spans="9:15" hidden="1">
      <c r="I238159" s="3"/>
      <c r="J238159" s="3"/>
      <c r="K238159" s="3"/>
      <c r="L238159" s="1"/>
      <c r="O238159" s="7"/>
    </row>
    <row r="238160" spans="9:15" hidden="1">
      <c r="I238160" s="3"/>
      <c r="J238160" s="3"/>
      <c r="K238160" s="3"/>
      <c r="L238160" s="1"/>
      <c r="O238160" s="7"/>
    </row>
    <row r="238161" spans="9:15" hidden="1">
      <c r="I238161" s="3"/>
      <c r="J238161" s="3"/>
      <c r="K238161" s="3"/>
      <c r="L238161" s="1"/>
      <c r="O238161" s="7"/>
    </row>
    <row r="238162" spans="9:15" hidden="1">
      <c r="I238162" s="3"/>
      <c r="J238162" s="3"/>
      <c r="K238162" s="3"/>
      <c r="L238162" s="1"/>
      <c r="O238162" s="7"/>
    </row>
    <row r="238163" spans="9:15" hidden="1">
      <c r="I238163" s="3"/>
      <c r="J238163" s="3"/>
      <c r="K238163" s="3"/>
      <c r="L238163" s="1"/>
      <c r="O238163" s="7"/>
    </row>
    <row r="238164" spans="9:15" hidden="1">
      <c r="I238164" s="3"/>
      <c r="J238164" s="3"/>
      <c r="K238164" s="3"/>
      <c r="L238164" s="1"/>
      <c r="O238164" s="7"/>
    </row>
    <row r="238165" spans="9:15" hidden="1">
      <c r="I238165" s="3"/>
      <c r="J238165" s="3"/>
      <c r="K238165" s="3"/>
      <c r="L238165" s="1"/>
      <c r="O238165" s="7"/>
    </row>
    <row r="238166" spans="9:15" hidden="1">
      <c r="I238166" s="3"/>
      <c r="J238166" s="3"/>
      <c r="K238166" s="3"/>
      <c r="L238166" s="1"/>
      <c r="O238166" s="7"/>
    </row>
    <row r="238167" spans="9:15" hidden="1">
      <c r="I238167" s="3"/>
      <c r="J238167" s="3"/>
      <c r="K238167" s="3"/>
      <c r="L238167" s="1"/>
      <c r="O238167" s="7"/>
    </row>
    <row r="238168" spans="9:15" hidden="1">
      <c r="I238168" s="3"/>
      <c r="J238168" s="3"/>
      <c r="K238168" s="3"/>
      <c r="L238168" s="1"/>
      <c r="O238168" s="7"/>
    </row>
    <row r="238169" spans="9:15" hidden="1">
      <c r="I238169" s="3"/>
      <c r="J238169" s="3"/>
      <c r="K238169" s="3"/>
      <c r="L238169" s="1"/>
      <c r="O238169" s="7"/>
    </row>
    <row r="238170" spans="9:15" hidden="1">
      <c r="I238170" s="3"/>
      <c r="J238170" s="3"/>
      <c r="K238170" s="3"/>
      <c r="L238170" s="1"/>
      <c r="O238170" s="7"/>
    </row>
    <row r="238171" spans="9:15" hidden="1">
      <c r="I238171" s="3"/>
      <c r="J238171" s="3"/>
      <c r="K238171" s="3"/>
      <c r="L238171" s="1"/>
      <c r="O238171" s="7"/>
    </row>
    <row r="238172" spans="9:15" hidden="1">
      <c r="I238172" s="3"/>
      <c r="J238172" s="3"/>
      <c r="K238172" s="3"/>
      <c r="L238172" s="1"/>
      <c r="O238172" s="7"/>
    </row>
    <row r="238173" spans="9:15" hidden="1">
      <c r="I238173" s="3"/>
      <c r="J238173" s="3"/>
      <c r="K238173" s="3"/>
      <c r="L238173" s="1"/>
      <c r="O238173" s="7"/>
    </row>
    <row r="238174" spans="9:15" hidden="1">
      <c r="I238174" s="3"/>
      <c r="J238174" s="3"/>
      <c r="K238174" s="3"/>
      <c r="L238174" s="1"/>
      <c r="O238174" s="7"/>
    </row>
    <row r="238175" spans="9:15" hidden="1">
      <c r="I238175" s="3"/>
      <c r="J238175" s="3"/>
      <c r="K238175" s="3"/>
      <c r="L238175" s="1"/>
      <c r="O238175" s="7"/>
    </row>
    <row r="238176" spans="9:15" hidden="1">
      <c r="I238176" s="3"/>
      <c r="J238176" s="3"/>
      <c r="K238176" s="3"/>
      <c r="L238176" s="1"/>
      <c r="O238176" s="7"/>
    </row>
    <row r="238177" spans="9:15" hidden="1">
      <c r="I238177" s="3"/>
      <c r="J238177" s="3"/>
      <c r="K238177" s="3"/>
      <c r="L238177" s="1"/>
      <c r="O238177" s="7"/>
    </row>
    <row r="238178" spans="9:15" hidden="1">
      <c r="I238178" s="3"/>
      <c r="J238178" s="3"/>
      <c r="K238178" s="3"/>
      <c r="L238178" s="1"/>
      <c r="O238178" s="7"/>
    </row>
    <row r="238179" spans="9:15" hidden="1">
      <c r="I238179" s="3"/>
      <c r="J238179" s="3"/>
      <c r="K238179" s="3"/>
      <c r="L238179" s="1"/>
      <c r="O238179" s="7"/>
    </row>
    <row r="238180" spans="9:15" hidden="1">
      <c r="I238180" s="3"/>
      <c r="J238180" s="3"/>
      <c r="K238180" s="3"/>
      <c r="L238180" s="1"/>
      <c r="O238180" s="7"/>
    </row>
    <row r="238181" spans="9:15" hidden="1">
      <c r="I238181" s="3"/>
      <c r="J238181" s="3"/>
      <c r="K238181" s="3"/>
      <c r="L238181" s="1"/>
      <c r="O238181" s="7"/>
    </row>
    <row r="238182" spans="9:15" hidden="1">
      <c r="I238182" s="3"/>
      <c r="J238182" s="3"/>
      <c r="K238182" s="3"/>
      <c r="L238182" s="1"/>
      <c r="O238182" s="7"/>
    </row>
    <row r="238183" spans="9:15" hidden="1">
      <c r="I238183" s="3"/>
      <c r="J238183" s="3"/>
      <c r="K238183" s="3"/>
      <c r="L238183" s="1"/>
      <c r="O238183" s="7"/>
    </row>
    <row r="238184" spans="9:15" hidden="1">
      <c r="I238184" s="3"/>
      <c r="J238184" s="3"/>
      <c r="K238184" s="3"/>
      <c r="L238184" s="1"/>
      <c r="O238184" s="7"/>
    </row>
    <row r="238185" spans="9:15" hidden="1">
      <c r="I238185" s="3"/>
      <c r="J238185" s="3"/>
      <c r="K238185" s="3"/>
      <c r="L238185" s="1"/>
      <c r="O238185" s="7"/>
    </row>
    <row r="238186" spans="9:15" hidden="1">
      <c r="I238186" s="3"/>
      <c r="J238186" s="3"/>
      <c r="K238186" s="3"/>
      <c r="L238186" s="1"/>
      <c r="O238186" s="7"/>
    </row>
    <row r="238187" spans="9:15" hidden="1">
      <c r="I238187" s="3"/>
      <c r="J238187" s="3"/>
      <c r="K238187" s="3"/>
      <c r="L238187" s="1"/>
      <c r="O238187" s="7"/>
    </row>
    <row r="238188" spans="9:15" hidden="1">
      <c r="I238188" s="3"/>
      <c r="J238188" s="3"/>
      <c r="K238188" s="3"/>
      <c r="L238188" s="1"/>
      <c r="O238188" s="7"/>
    </row>
    <row r="238189" spans="9:15" hidden="1">
      <c r="I238189" s="3"/>
      <c r="J238189" s="3"/>
      <c r="K238189" s="3"/>
      <c r="L238189" s="1"/>
      <c r="O238189" s="7"/>
    </row>
    <row r="238190" spans="9:15" hidden="1">
      <c r="I238190" s="3"/>
      <c r="J238190" s="3"/>
      <c r="K238190" s="3"/>
      <c r="L238190" s="1"/>
      <c r="O238190" s="7"/>
    </row>
    <row r="238191" spans="9:15" hidden="1">
      <c r="I238191" s="3"/>
      <c r="J238191" s="3"/>
      <c r="K238191" s="3"/>
      <c r="L238191" s="1"/>
      <c r="O238191" s="7"/>
    </row>
    <row r="238192" spans="9:15" hidden="1">
      <c r="I238192" s="3"/>
      <c r="J238192" s="3"/>
      <c r="K238192" s="3"/>
      <c r="L238192" s="1"/>
      <c r="O238192" s="7"/>
    </row>
    <row r="238193" spans="9:15" hidden="1">
      <c r="I238193" s="3"/>
      <c r="J238193" s="3"/>
      <c r="K238193" s="3"/>
      <c r="L238193" s="1"/>
      <c r="O238193" s="7"/>
    </row>
    <row r="238194" spans="9:15" hidden="1">
      <c r="I238194" s="3"/>
      <c r="J238194" s="3"/>
      <c r="K238194" s="3"/>
      <c r="L238194" s="1"/>
      <c r="O238194" s="7"/>
    </row>
    <row r="238195" spans="9:15" hidden="1">
      <c r="I238195" s="3"/>
      <c r="J238195" s="3"/>
      <c r="K238195" s="3"/>
      <c r="L238195" s="1"/>
      <c r="O238195" s="7"/>
    </row>
    <row r="238196" spans="9:15" hidden="1">
      <c r="I238196" s="3"/>
      <c r="J238196" s="3"/>
      <c r="K238196" s="3"/>
      <c r="L238196" s="1"/>
      <c r="O238196" s="7"/>
    </row>
    <row r="238197" spans="9:15" hidden="1">
      <c r="I238197" s="3"/>
      <c r="J238197" s="3"/>
      <c r="K238197" s="3"/>
      <c r="L238197" s="1"/>
      <c r="O238197" s="7"/>
    </row>
    <row r="238198" spans="9:15" hidden="1">
      <c r="I238198" s="3"/>
      <c r="J238198" s="3"/>
      <c r="K238198" s="3"/>
      <c r="L238198" s="1"/>
      <c r="O238198" s="7"/>
    </row>
    <row r="238199" spans="9:15" hidden="1">
      <c r="I238199" s="3"/>
      <c r="J238199" s="3"/>
      <c r="K238199" s="3"/>
      <c r="L238199" s="1"/>
      <c r="O238199" s="7"/>
    </row>
    <row r="238200" spans="9:15" hidden="1">
      <c r="I238200" s="3"/>
      <c r="J238200" s="3"/>
      <c r="K238200" s="3"/>
      <c r="L238200" s="1"/>
      <c r="O238200" s="7"/>
    </row>
    <row r="238201" spans="9:15" hidden="1">
      <c r="I238201" s="3"/>
      <c r="J238201" s="3"/>
      <c r="K238201" s="3"/>
      <c r="L238201" s="1"/>
      <c r="O238201" s="7"/>
    </row>
    <row r="238202" spans="9:15" hidden="1">
      <c r="I238202" s="3"/>
      <c r="J238202" s="3"/>
      <c r="K238202" s="3"/>
      <c r="L238202" s="1"/>
      <c r="O238202" s="7"/>
    </row>
    <row r="238203" spans="9:15" hidden="1">
      <c r="I238203" s="3"/>
      <c r="J238203" s="3"/>
      <c r="K238203" s="3"/>
      <c r="L238203" s="1"/>
      <c r="O238203" s="7"/>
    </row>
    <row r="238204" spans="9:15" hidden="1">
      <c r="I238204" s="3"/>
      <c r="J238204" s="3"/>
      <c r="K238204" s="3"/>
      <c r="L238204" s="1"/>
      <c r="O238204" s="7"/>
    </row>
    <row r="238205" spans="9:15" hidden="1">
      <c r="I238205" s="3"/>
      <c r="J238205" s="3"/>
      <c r="K238205" s="3"/>
      <c r="L238205" s="1"/>
      <c r="O238205" s="7"/>
    </row>
    <row r="238206" spans="9:15" hidden="1">
      <c r="I238206" s="3"/>
      <c r="J238206" s="3"/>
      <c r="K238206" s="3"/>
      <c r="L238206" s="1"/>
      <c r="O238206" s="7"/>
    </row>
    <row r="238207" spans="9:15" hidden="1">
      <c r="I238207" s="3"/>
      <c r="J238207" s="3"/>
      <c r="K238207" s="3"/>
      <c r="L238207" s="1"/>
      <c r="O238207" s="7"/>
    </row>
    <row r="238208" spans="9:15" hidden="1">
      <c r="I238208" s="3"/>
      <c r="J238208" s="3"/>
      <c r="K238208" s="3"/>
      <c r="L238208" s="1"/>
      <c r="O238208" s="7"/>
    </row>
    <row r="238209" spans="9:15" hidden="1">
      <c r="I238209" s="3"/>
      <c r="J238209" s="3"/>
      <c r="K238209" s="3"/>
      <c r="L238209" s="1"/>
      <c r="O238209" s="7"/>
    </row>
    <row r="238210" spans="9:15" hidden="1">
      <c r="I238210" s="3"/>
      <c r="J238210" s="3"/>
      <c r="K238210" s="3"/>
      <c r="L238210" s="1"/>
      <c r="O238210" s="7"/>
    </row>
    <row r="238211" spans="9:15" hidden="1">
      <c r="I238211" s="3"/>
      <c r="J238211" s="3"/>
      <c r="K238211" s="3"/>
      <c r="L238211" s="1"/>
      <c r="O238211" s="7"/>
    </row>
    <row r="238212" spans="9:15" hidden="1">
      <c r="I238212" s="3"/>
      <c r="J238212" s="3"/>
      <c r="K238212" s="3"/>
      <c r="L238212" s="1"/>
      <c r="O238212" s="7"/>
    </row>
    <row r="238213" spans="9:15" hidden="1">
      <c r="I238213" s="3"/>
      <c r="J238213" s="3"/>
      <c r="K238213" s="3"/>
      <c r="L238213" s="1"/>
      <c r="O238213" s="7"/>
    </row>
    <row r="238214" spans="9:15" hidden="1">
      <c r="I238214" s="3"/>
      <c r="J238214" s="3"/>
      <c r="K238214" s="3"/>
      <c r="L238214" s="1"/>
      <c r="O238214" s="7"/>
    </row>
    <row r="238215" spans="9:15" hidden="1">
      <c r="I238215" s="3"/>
      <c r="J238215" s="3"/>
      <c r="K238215" s="3"/>
      <c r="L238215" s="1"/>
      <c r="O238215" s="7"/>
    </row>
    <row r="238216" spans="9:15" hidden="1">
      <c r="I238216" s="3"/>
      <c r="J238216" s="3"/>
      <c r="K238216" s="3"/>
      <c r="L238216" s="1"/>
      <c r="O238216" s="7"/>
    </row>
    <row r="238217" spans="9:15" hidden="1">
      <c r="I238217" s="3"/>
      <c r="J238217" s="3"/>
      <c r="K238217" s="3"/>
      <c r="L238217" s="1"/>
      <c r="O238217" s="7"/>
    </row>
    <row r="238218" spans="9:15" hidden="1">
      <c r="I238218" s="3"/>
      <c r="J238218" s="3"/>
      <c r="K238218" s="3"/>
      <c r="L238218" s="1"/>
      <c r="O238218" s="7"/>
    </row>
    <row r="238219" spans="9:15" hidden="1">
      <c r="I238219" s="3"/>
      <c r="J238219" s="3"/>
      <c r="K238219" s="3"/>
      <c r="L238219" s="1"/>
      <c r="O238219" s="7"/>
    </row>
    <row r="238220" spans="9:15" hidden="1">
      <c r="I238220" s="3"/>
      <c r="J238220" s="3"/>
      <c r="K238220" s="3"/>
      <c r="L238220" s="1"/>
      <c r="O238220" s="7"/>
    </row>
    <row r="238221" spans="9:15" hidden="1">
      <c r="I238221" s="3"/>
      <c r="J238221" s="3"/>
      <c r="K238221" s="3"/>
      <c r="L238221" s="1"/>
      <c r="O238221" s="7"/>
    </row>
    <row r="238222" spans="9:15" hidden="1">
      <c r="I238222" s="3"/>
      <c r="J238222" s="3"/>
      <c r="K238222" s="3"/>
      <c r="L238222" s="1"/>
      <c r="O238222" s="7"/>
    </row>
    <row r="238223" spans="9:15" hidden="1">
      <c r="I238223" s="3"/>
      <c r="J238223" s="3"/>
      <c r="K238223" s="3"/>
      <c r="L238223" s="1"/>
      <c r="O238223" s="7"/>
    </row>
    <row r="238224" spans="9:15" hidden="1">
      <c r="I238224" s="3"/>
      <c r="J238224" s="3"/>
      <c r="K238224" s="3"/>
      <c r="L238224" s="1"/>
      <c r="O238224" s="7"/>
    </row>
    <row r="238225" spans="9:15" hidden="1">
      <c r="I238225" s="3"/>
      <c r="J238225" s="3"/>
      <c r="K238225" s="3"/>
      <c r="L238225" s="1"/>
      <c r="O238225" s="7"/>
    </row>
    <row r="238226" spans="9:15" hidden="1">
      <c r="I238226" s="3"/>
      <c r="J238226" s="3"/>
      <c r="K238226" s="3"/>
      <c r="L238226" s="1"/>
      <c r="O238226" s="7"/>
    </row>
    <row r="238227" spans="9:15" hidden="1">
      <c r="I238227" s="3"/>
      <c r="J238227" s="3"/>
      <c r="K238227" s="3"/>
      <c r="L238227" s="1"/>
      <c r="O238227" s="7"/>
    </row>
    <row r="238228" spans="9:15" hidden="1">
      <c r="I238228" s="3"/>
      <c r="J238228" s="3"/>
      <c r="K238228" s="3"/>
      <c r="L238228" s="1"/>
      <c r="O238228" s="7"/>
    </row>
    <row r="238229" spans="9:15" hidden="1">
      <c r="I238229" s="3"/>
      <c r="J238229" s="3"/>
      <c r="K238229" s="3"/>
      <c r="L238229" s="1"/>
      <c r="O238229" s="7"/>
    </row>
    <row r="238230" spans="9:15" hidden="1">
      <c r="I238230" s="3"/>
      <c r="J238230" s="3"/>
      <c r="K238230" s="3"/>
      <c r="L238230" s="1"/>
      <c r="O238230" s="7"/>
    </row>
    <row r="238231" spans="9:15" hidden="1">
      <c r="I238231" s="3"/>
      <c r="J238231" s="3"/>
      <c r="K238231" s="3"/>
      <c r="L238231" s="1"/>
      <c r="O238231" s="7"/>
    </row>
    <row r="238232" spans="9:15" hidden="1">
      <c r="I238232" s="3"/>
      <c r="J238232" s="3"/>
      <c r="K238232" s="3"/>
      <c r="L238232" s="1"/>
      <c r="O238232" s="7"/>
    </row>
    <row r="238233" spans="9:15" hidden="1">
      <c r="I238233" s="3"/>
      <c r="J238233" s="3"/>
      <c r="K238233" s="3"/>
      <c r="L238233" s="1"/>
      <c r="O238233" s="7"/>
    </row>
    <row r="238234" spans="9:15" hidden="1">
      <c r="I238234" s="3"/>
      <c r="J238234" s="3"/>
      <c r="K238234" s="3"/>
      <c r="L238234" s="1"/>
      <c r="O238234" s="7"/>
    </row>
    <row r="238235" spans="9:15" hidden="1">
      <c r="I238235" s="3"/>
      <c r="J238235" s="3"/>
      <c r="K238235" s="3"/>
      <c r="L238235" s="1"/>
      <c r="O238235" s="7"/>
    </row>
    <row r="238236" spans="9:15" hidden="1">
      <c r="I238236" s="3"/>
      <c r="J238236" s="3"/>
      <c r="K238236" s="3"/>
      <c r="L238236" s="1"/>
      <c r="O238236" s="7"/>
    </row>
    <row r="238237" spans="9:15" hidden="1">
      <c r="I238237" s="3"/>
      <c r="J238237" s="3"/>
      <c r="K238237" s="3"/>
      <c r="L238237" s="1"/>
      <c r="O238237" s="7"/>
    </row>
    <row r="238238" spans="9:15" hidden="1">
      <c r="I238238" s="3"/>
      <c r="J238238" s="3"/>
      <c r="K238238" s="3"/>
      <c r="L238238" s="1"/>
      <c r="O238238" s="7"/>
    </row>
    <row r="238239" spans="9:15" hidden="1">
      <c r="I238239" s="3"/>
      <c r="J238239" s="3"/>
      <c r="K238239" s="3"/>
      <c r="L238239" s="1"/>
      <c r="O238239" s="7"/>
    </row>
    <row r="238240" spans="9:15" hidden="1">
      <c r="I238240" s="3"/>
      <c r="J238240" s="3"/>
      <c r="K238240" s="3"/>
      <c r="L238240" s="1"/>
      <c r="O238240" s="7"/>
    </row>
    <row r="238241" spans="9:15" hidden="1">
      <c r="I238241" s="3"/>
      <c r="J238241" s="3"/>
      <c r="K238241" s="3"/>
      <c r="L238241" s="1"/>
      <c r="O238241" s="7"/>
    </row>
    <row r="238242" spans="9:15" hidden="1">
      <c r="I238242" s="3"/>
      <c r="J238242" s="3"/>
      <c r="K238242" s="3"/>
      <c r="L238242" s="1"/>
      <c r="O238242" s="7"/>
    </row>
    <row r="238243" spans="9:15" hidden="1">
      <c r="I238243" s="3"/>
      <c r="J238243" s="3"/>
      <c r="K238243" s="3"/>
      <c r="L238243" s="1"/>
      <c r="O238243" s="7"/>
    </row>
    <row r="238244" spans="9:15" hidden="1">
      <c r="I238244" s="3"/>
      <c r="J238244" s="3"/>
      <c r="K238244" s="3"/>
      <c r="L238244" s="1"/>
      <c r="O238244" s="7"/>
    </row>
    <row r="238245" spans="9:15" hidden="1">
      <c r="I238245" s="3"/>
      <c r="J238245" s="3"/>
      <c r="K238245" s="3"/>
      <c r="L238245" s="1"/>
      <c r="O238245" s="7"/>
    </row>
    <row r="238246" spans="9:15" hidden="1">
      <c r="I238246" s="3"/>
      <c r="J238246" s="3"/>
      <c r="K238246" s="3"/>
      <c r="L238246" s="1"/>
      <c r="O238246" s="7"/>
    </row>
    <row r="238247" spans="9:15" hidden="1">
      <c r="I238247" s="3"/>
      <c r="J238247" s="3"/>
      <c r="K238247" s="3"/>
      <c r="L238247" s="1"/>
      <c r="O238247" s="7"/>
    </row>
    <row r="238248" spans="9:15" hidden="1">
      <c r="I238248" s="3"/>
      <c r="J238248" s="3"/>
      <c r="K238248" s="3"/>
      <c r="L238248" s="1"/>
      <c r="O238248" s="7"/>
    </row>
    <row r="238249" spans="9:15" hidden="1">
      <c r="I238249" s="3"/>
      <c r="J238249" s="3"/>
      <c r="K238249" s="3"/>
      <c r="L238249" s="1"/>
      <c r="O238249" s="7"/>
    </row>
    <row r="238250" spans="9:15" hidden="1">
      <c r="I238250" s="3"/>
      <c r="J238250" s="3"/>
      <c r="K238250" s="3"/>
      <c r="L238250" s="1"/>
      <c r="O238250" s="7"/>
    </row>
    <row r="238251" spans="9:15" hidden="1">
      <c r="I238251" s="3"/>
      <c r="J238251" s="3"/>
      <c r="K238251" s="3"/>
      <c r="L238251" s="1"/>
      <c r="O238251" s="7"/>
    </row>
    <row r="238252" spans="9:15" hidden="1">
      <c r="I238252" s="3"/>
      <c r="J238252" s="3"/>
      <c r="K238252" s="3"/>
      <c r="L238252" s="1"/>
      <c r="O238252" s="7"/>
    </row>
    <row r="238253" spans="9:15" hidden="1">
      <c r="I238253" s="3"/>
      <c r="J238253" s="3"/>
      <c r="K238253" s="3"/>
      <c r="L238253" s="1"/>
      <c r="O238253" s="7"/>
    </row>
    <row r="238254" spans="9:15" hidden="1">
      <c r="I238254" s="3"/>
      <c r="J238254" s="3"/>
      <c r="K238254" s="3"/>
      <c r="L238254" s="1"/>
      <c r="O238254" s="7"/>
    </row>
    <row r="238255" spans="9:15" hidden="1">
      <c r="I238255" s="3"/>
      <c r="J238255" s="3"/>
      <c r="K238255" s="3"/>
      <c r="L238255" s="1"/>
      <c r="O238255" s="7"/>
    </row>
    <row r="238256" spans="9:15" hidden="1">
      <c r="I238256" s="3"/>
      <c r="J238256" s="3"/>
      <c r="K238256" s="3"/>
      <c r="L238256" s="1"/>
      <c r="O238256" s="7"/>
    </row>
    <row r="238257" spans="9:15" hidden="1">
      <c r="I238257" s="3"/>
      <c r="J238257" s="3"/>
      <c r="K238257" s="3"/>
      <c r="L238257" s="1"/>
      <c r="O238257" s="7"/>
    </row>
    <row r="238258" spans="9:15" hidden="1">
      <c r="I238258" s="3"/>
      <c r="J238258" s="3"/>
      <c r="K238258" s="3"/>
      <c r="L238258" s="1"/>
      <c r="O238258" s="7"/>
    </row>
    <row r="238259" spans="9:15" hidden="1">
      <c r="I238259" s="3"/>
      <c r="J238259" s="3"/>
      <c r="K238259" s="3"/>
      <c r="L238259" s="1"/>
      <c r="O238259" s="7"/>
    </row>
    <row r="238260" spans="9:15" hidden="1">
      <c r="I238260" s="3"/>
      <c r="J238260" s="3"/>
      <c r="K238260" s="3"/>
      <c r="L238260" s="1"/>
      <c r="O238260" s="7"/>
    </row>
    <row r="238261" spans="9:15" hidden="1">
      <c r="I238261" s="3"/>
      <c r="J238261" s="3"/>
      <c r="K238261" s="3"/>
      <c r="L238261" s="1"/>
      <c r="O238261" s="7"/>
    </row>
    <row r="238262" spans="9:15" hidden="1">
      <c r="I238262" s="3"/>
      <c r="J238262" s="3"/>
      <c r="K238262" s="3"/>
      <c r="L238262" s="1"/>
      <c r="O238262" s="7"/>
    </row>
    <row r="238263" spans="9:15" hidden="1">
      <c r="I238263" s="3"/>
      <c r="J238263" s="3"/>
      <c r="K238263" s="3"/>
      <c r="L238263" s="1"/>
      <c r="O238263" s="7"/>
    </row>
    <row r="238264" spans="9:15" hidden="1">
      <c r="I238264" s="3"/>
      <c r="J238264" s="3"/>
      <c r="K238264" s="3"/>
      <c r="L238264" s="1"/>
      <c r="O238264" s="7"/>
    </row>
    <row r="238265" spans="9:15" hidden="1">
      <c r="I238265" s="3"/>
      <c r="J238265" s="3"/>
      <c r="K238265" s="3"/>
      <c r="L238265" s="1"/>
      <c r="O238265" s="7"/>
    </row>
    <row r="238266" spans="9:15" hidden="1">
      <c r="I238266" s="3"/>
      <c r="J238266" s="3"/>
      <c r="K238266" s="3"/>
      <c r="L238266" s="1"/>
      <c r="O238266" s="7"/>
    </row>
    <row r="238267" spans="9:15" hidden="1">
      <c r="I238267" s="3"/>
      <c r="J238267" s="3"/>
      <c r="K238267" s="3"/>
      <c r="L238267" s="1"/>
      <c r="O238267" s="7"/>
    </row>
    <row r="238268" spans="9:15" hidden="1">
      <c r="I238268" s="3"/>
      <c r="J238268" s="3"/>
      <c r="K238268" s="3"/>
      <c r="L238268" s="1"/>
      <c r="O238268" s="7"/>
    </row>
    <row r="238269" spans="9:15" hidden="1">
      <c r="I238269" s="3"/>
      <c r="J238269" s="3"/>
      <c r="K238269" s="3"/>
      <c r="L238269" s="1"/>
      <c r="O238269" s="7"/>
    </row>
    <row r="238270" spans="9:15" hidden="1">
      <c r="I238270" s="3"/>
      <c r="J238270" s="3"/>
      <c r="K238270" s="3"/>
      <c r="L238270" s="1"/>
      <c r="O238270" s="7"/>
    </row>
    <row r="238271" spans="9:15" hidden="1">
      <c r="I238271" s="3"/>
      <c r="J238271" s="3"/>
      <c r="K238271" s="3"/>
      <c r="L238271" s="1"/>
      <c r="O238271" s="7"/>
    </row>
    <row r="238272" spans="9:15" hidden="1">
      <c r="I238272" s="3"/>
      <c r="J238272" s="3"/>
      <c r="K238272" s="3"/>
      <c r="L238272" s="1"/>
      <c r="O238272" s="7"/>
    </row>
    <row r="238273" spans="9:15" hidden="1">
      <c r="I238273" s="3"/>
      <c r="J238273" s="3"/>
      <c r="K238273" s="3"/>
      <c r="L238273" s="1"/>
      <c r="O238273" s="7"/>
    </row>
    <row r="238274" spans="9:15" hidden="1">
      <c r="I238274" s="3"/>
      <c r="J238274" s="3"/>
      <c r="K238274" s="3"/>
      <c r="L238274" s="1"/>
      <c r="O238274" s="7"/>
    </row>
    <row r="238275" spans="9:15" hidden="1">
      <c r="I238275" s="3"/>
      <c r="J238275" s="3"/>
      <c r="K238275" s="3"/>
      <c r="L238275" s="1"/>
      <c r="O238275" s="7"/>
    </row>
    <row r="238276" spans="9:15" hidden="1">
      <c r="I238276" s="3"/>
      <c r="J238276" s="3"/>
      <c r="K238276" s="3"/>
      <c r="L238276" s="1"/>
      <c r="O238276" s="7"/>
    </row>
    <row r="238277" spans="9:15" hidden="1">
      <c r="I238277" s="3"/>
      <c r="J238277" s="3"/>
      <c r="K238277" s="3"/>
      <c r="L238277" s="1"/>
      <c r="O238277" s="7"/>
    </row>
    <row r="238278" spans="9:15" hidden="1">
      <c r="I238278" s="3"/>
      <c r="J238278" s="3"/>
      <c r="K238278" s="3"/>
      <c r="L238278" s="1"/>
      <c r="O238278" s="7"/>
    </row>
    <row r="238279" spans="9:15" hidden="1">
      <c r="I238279" s="3"/>
      <c r="J238279" s="3"/>
      <c r="K238279" s="3"/>
      <c r="L238279" s="1"/>
      <c r="O238279" s="7"/>
    </row>
    <row r="238280" spans="9:15" hidden="1">
      <c r="I238280" s="3"/>
      <c r="J238280" s="3"/>
      <c r="K238280" s="3"/>
      <c r="L238280" s="1"/>
      <c r="O238280" s="7"/>
    </row>
    <row r="238281" spans="9:15" hidden="1">
      <c r="I238281" s="3"/>
      <c r="J238281" s="3"/>
      <c r="K238281" s="3"/>
      <c r="L238281" s="1"/>
      <c r="O238281" s="7"/>
    </row>
    <row r="238282" spans="9:15" hidden="1">
      <c r="I238282" s="3"/>
      <c r="J238282" s="3"/>
      <c r="K238282" s="3"/>
      <c r="L238282" s="1"/>
      <c r="O238282" s="7"/>
    </row>
    <row r="238283" spans="9:15" hidden="1">
      <c r="I238283" s="3"/>
      <c r="J238283" s="3"/>
      <c r="K238283" s="3"/>
      <c r="L238283" s="1"/>
      <c r="O238283" s="7"/>
    </row>
    <row r="238284" spans="9:15" hidden="1">
      <c r="I238284" s="3"/>
      <c r="J238284" s="3"/>
      <c r="K238284" s="3"/>
      <c r="L238284" s="1"/>
      <c r="O238284" s="7"/>
    </row>
    <row r="238285" spans="9:15" hidden="1">
      <c r="I238285" s="3"/>
      <c r="J238285" s="3"/>
      <c r="K238285" s="3"/>
      <c r="L238285" s="1"/>
      <c r="O238285" s="7"/>
    </row>
    <row r="238286" spans="9:15" hidden="1">
      <c r="I238286" s="3"/>
      <c r="J238286" s="3"/>
      <c r="K238286" s="3"/>
      <c r="L238286" s="1"/>
      <c r="O238286" s="7"/>
    </row>
    <row r="238287" spans="9:15" hidden="1">
      <c r="I238287" s="3"/>
      <c r="J238287" s="3"/>
      <c r="K238287" s="3"/>
      <c r="L238287" s="1"/>
      <c r="O238287" s="7"/>
    </row>
    <row r="238288" spans="9:15" hidden="1">
      <c r="I238288" s="3"/>
      <c r="J238288" s="3"/>
      <c r="K238288" s="3"/>
      <c r="L238288" s="1"/>
      <c r="O238288" s="7"/>
    </row>
    <row r="238289" spans="9:15" hidden="1">
      <c r="I238289" s="3"/>
      <c r="J238289" s="3"/>
      <c r="K238289" s="3"/>
      <c r="L238289" s="1"/>
      <c r="O238289" s="7"/>
    </row>
    <row r="238290" spans="9:15" hidden="1">
      <c r="I238290" s="3"/>
      <c r="J238290" s="3"/>
      <c r="K238290" s="3"/>
      <c r="L238290" s="1"/>
      <c r="O238290" s="7"/>
    </row>
    <row r="238291" spans="9:15" hidden="1">
      <c r="I238291" s="3"/>
      <c r="J238291" s="3"/>
      <c r="K238291" s="3"/>
      <c r="L238291" s="1"/>
      <c r="O238291" s="7"/>
    </row>
    <row r="238292" spans="9:15" hidden="1">
      <c r="I238292" s="3"/>
      <c r="J238292" s="3"/>
      <c r="K238292" s="3"/>
      <c r="L238292" s="1"/>
      <c r="O238292" s="7"/>
    </row>
    <row r="238293" spans="9:15" hidden="1">
      <c r="I238293" s="3"/>
      <c r="J238293" s="3"/>
      <c r="K238293" s="3"/>
      <c r="L238293" s="1"/>
      <c r="O238293" s="7"/>
    </row>
    <row r="238294" spans="9:15" hidden="1">
      <c r="I238294" s="3"/>
      <c r="J238294" s="3"/>
      <c r="K238294" s="3"/>
      <c r="L238294" s="1"/>
      <c r="O238294" s="7"/>
    </row>
    <row r="238295" spans="9:15" hidden="1">
      <c r="I238295" s="3"/>
      <c r="J238295" s="3"/>
      <c r="K238295" s="3"/>
      <c r="L238295" s="1"/>
      <c r="O238295" s="7"/>
    </row>
    <row r="238296" spans="9:15" hidden="1">
      <c r="I238296" s="3"/>
      <c r="J238296" s="3"/>
      <c r="K238296" s="3"/>
      <c r="L238296" s="1"/>
      <c r="O238296" s="7"/>
    </row>
    <row r="238297" spans="9:15" hidden="1">
      <c r="I238297" s="3"/>
      <c r="J238297" s="3"/>
      <c r="K238297" s="3"/>
      <c r="L238297" s="1"/>
      <c r="O238297" s="7"/>
    </row>
    <row r="238298" spans="9:15" hidden="1">
      <c r="I238298" s="3"/>
      <c r="J238298" s="3"/>
      <c r="K238298" s="3"/>
      <c r="L238298" s="1"/>
      <c r="O238298" s="7"/>
    </row>
    <row r="238299" spans="9:15" hidden="1">
      <c r="I238299" s="3"/>
      <c r="J238299" s="3"/>
      <c r="K238299" s="3"/>
      <c r="L238299" s="1"/>
      <c r="O238299" s="7"/>
    </row>
    <row r="238300" spans="9:15" hidden="1">
      <c r="I238300" s="3"/>
      <c r="J238300" s="3"/>
      <c r="K238300" s="3"/>
      <c r="L238300" s="1"/>
      <c r="O238300" s="7"/>
    </row>
    <row r="238301" spans="9:15" hidden="1">
      <c r="I238301" s="3"/>
      <c r="J238301" s="3"/>
      <c r="K238301" s="3"/>
      <c r="L238301" s="1"/>
      <c r="O238301" s="7"/>
    </row>
    <row r="238302" spans="9:15" hidden="1">
      <c r="I238302" s="3"/>
      <c r="J238302" s="3"/>
      <c r="K238302" s="3"/>
      <c r="L238302" s="1"/>
      <c r="O238302" s="7"/>
    </row>
    <row r="238303" spans="9:15" hidden="1">
      <c r="I238303" s="3"/>
      <c r="J238303" s="3"/>
      <c r="K238303" s="3"/>
      <c r="L238303" s="1"/>
      <c r="O238303" s="7"/>
    </row>
    <row r="238304" spans="9:15" hidden="1">
      <c r="I238304" s="3"/>
      <c r="J238304" s="3"/>
      <c r="K238304" s="3"/>
      <c r="L238304" s="1"/>
      <c r="O238304" s="7"/>
    </row>
    <row r="238305" spans="9:15" hidden="1">
      <c r="I238305" s="3"/>
      <c r="J238305" s="3"/>
      <c r="K238305" s="3"/>
      <c r="L238305" s="1"/>
      <c r="O238305" s="7"/>
    </row>
    <row r="238306" spans="9:15" hidden="1">
      <c r="I238306" s="3"/>
      <c r="J238306" s="3"/>
      <c r="K238306" s="3"/>
      <c r="L238306" s="1"/>
      <c r="O238306" s="7"/>
    </row>
    <row r="238307" spans="9:15" hidden="1">
      <c r="I238307" s="3"/>
      <c r="J238307" s="3"/>
      <c r="K238307" s="3"/>
      <c r="L238307" s="1"/>
      <c r="O238307" s="7"/>
    </row>
    <row r="238308" spans="9:15" hidden="1">
      <c r="I238308" s="3"/>
      <c r="J238308" s="3"/>
      <c r="K238308" s="3"/>
      <c r="L238308" s="1"/>
      <c r="O238308" s="7"/>
    </row>
    <row r="238309" spans="9:15" hidden="1">
      <c r="I238309" s="3"/>
      <c r="J238309" s="3"/>
      <c r="K238309" s="3"/>
      <c r="L238309" s="1"/>
      <c r="O238309" s="7"/>
    </row>
    <row r="238310" spans="9:15" hidden="1">
      <c r="I238310" s="3"/>
      <c r="J238310" s="3"/>
      <c r="K238310" s="3"/>
      <c r="L238310" s="1"/>
      <c r="O238310" s="7"/>
    </row>
    <row r="238311" spans="9:15" hidden="1">
      <c r="I238311" s="3"/>
      <c r="J238311" s="3"/>
      <c r="K238311" s="3"/>
      <c r="L238311" s="1"/>
      <c r="O238311" s="7"/>
    </row>
    <row r="238312" spans="9:15" hidden="1">
      <c r="I238312" s="3"/>
      <c r="J238312" s="3"/>
      <c r="K238312" s="3"/>
      <c r="L238312" s="1"/>
      <c r="O238312" s="7"/>
    </row>
    <row r="238313" spans="9:15" hidden="1">
      <c r="I238313" s="3"/>
      <c r="J238313" s="3"/>
      <c r="K238313" s="3"/>
      <c r="L238313" s="1"/>
      <c r="O238313" s="7"/>
    </row>
    <row r="238314" spans="9:15" hidden="1">
      <c r="I238314" s="3"/>
      <c r="J238314" s="3"/>
      <c r="K238314" s="3"/>
      <c r="L238314" s="1"/>
      <c r="O238314" s="7"/>
    </row>
    <row r="238315" spans="9:15" hidden="1">
      <c r="I238315" s="3"/>
      <c r="J238315" s="3"/>
      <c r="K238315" s="3"/>
      <c r="L238315" s="1"/>
      <c r="O238315" s="7"/>
    </row>
    <row r="238316" spans="9:15" hidden="1">
      <c r="I238316" s="3"/>
      <c r="J238316" s="3"/>
      <c r="K238316" s="3"/>
      <c r="L238316" s="1"/>
      <c r="O238316" s="7"/>
    </row>
    <row r="238317" spans="9:15" hidden="1">
      <c r="I238317" s="3"/>
      <c r="J238317" s="3"/>
      <c r="K238317" s="3"/>
      <c r="L238317" s="1"/>
      <c r="O238317" s="7"/>
    </row>
    <row r="238318" spans="9:15" hidden="1">
      <c r="I238318" s="3"/>
      <c r="J238318" s="3"/>
      <c r="K238318" s="3"/>
      <c r="L238318" s="1"/>
      <c r="O238318" s="7"/>
    </row>
    <row r="238319" spans="9:15" hidden="1">
      <c r="I238319" s="3"/>
      <c r="J238319" s="3"/>
      <c r="K238319" s="3"/>
      <c r="L238319" s="1"/>
      <c r="O238319" s="7"/>
    </row>
    <row r="238320" spans="9:15" hidden="1">
      <c r="I238320" s="3"/>
      <c r="J238320" s="3"/>
      <c r="K238320" s="3"/>
      <c r="L238320" s="1"/>
      <c r="O238320" s="7"/>
    </row>
    <row r="238321" spans="9:15" hidden="1">
      <c r="I238321" s="3"/>
      <c r="J238321" s="3"/>
      <c r="K238321" s="3"/>
      <c r="L238321" s="1"/>
      <c r="O238321" s="7"/>
    </row>
    <row r="238322" spans="9:15" hidden="1">
      <c r="I238322" s="3"/>
      <c r="J238322" s="3"/>
      <c r="K238322" s="3"/>
      <c r="L238322" s="1"/>
      <c r="O238322" s="7"/>
    </row>
    <row r="238323" spans="9:15" hidden="1">
      <c r="I238323" s="3"/>
      <c r="J238323" s="3"/>
      <c r="K238323" s="3"/>
      <c r="L238323" s="1"/>
      <c r="O238323" s="7"/>
    </row>
    <row r="238324" spans="9:15" hidden="1">
      <c r="I238324" s="3"/>
      <c r="J238324" s="3"/>
      <c r="K238324" s="3"/>
      <c r="L238324" s="1"/>
      <c r="O238324" s="7"/>
    </row>
    <row r="238325" spans="9:15" hidden="1">
      <c r="I238325" s="3"/>
      <c r="J238325" s="3"/>
      <c r="K238325" s="3"/>
      <c r="L238325" s="1"/>
      <c r="O238325" s="7"/>
    </row>
    <row r="238326" spans="9:15" hidden="1">
      <c r="I238326" s="3"/>
      <c r="J238326" s="3"/>
      <c r="K238326" s="3"/>
      <c r="L238326" s="1"/>
      <c r="O238326" s="7"/>
    </row>
    <row r="238327" spans="9:15" hidden="1">
      <c r="I238327" s="3"/>
      <c r="J238327" s="3"/>
      <c r="K238327" s="3"/>
      <c r="L238327" s="1"/>
      <c r="O238327" s="7"/>
    </row>
    <row r="238328" spans="9:15" hidden="1">
      <c r="I238328" s="3"/>
      <c r="J238328" s="3"/>
      <c r="K238328" s="3"/>
      <c r="L238328" s="1"/>
      <c r="O238328" s="7"/>
    </row>
    <row r="238329" spans="9:15" hidden="1">
      <c r="I238329" s="3"/>
      <c r="J238329" s="3"/>
      <c r="K238329" s="3"/>
      <c r="L238329" s="1"/>
      <c r="O238329" s="7"/>
    </row>
    <row r="238330" spans="9:15" hidden="1">
      <c r="I238330" s="3"/>
      <c r="J238330" s="3"/>
      <c r="K238330" s="3"/>
      <c r="L238330" s="1"/>
      <c r="O238330" s="7"/>
    </row>
    <row r="238331" spans="9:15" hidden="1">
      <c r="I238331" s="3"/>
      <c r="J238331" s="3"/>
      <c r="K238331" s="3"/>
      <c r="L238331" s="1"/>
      <c r="O238331" s="7"/>
    </row>
    <row r="238332" spans="9:15" hidden="1">
      <c r="I238332" s="3"/>
      <c r="J238332" s="3"/>
      <c r="K238332" s="3"/>
      <c r="L238332" s="1"/>
      <c r="O238332" s="7"/>
    </row>
    <row r="238333" spans="9:15" hidden="1">
      <c r="I238333" s="3"/>
      <c r="J238333" s="3"/>
      <c r="K238333" s="3"/>
      <c r="L238333" s="1"/>
      <c r="O238333" s="7"/>
    </row>
    <row r="238334" spans="9:15" hidden="1">
      <c r="I238334" s="3"/>
      <c r="J238334" s="3"/>
      <c r="K238334" s="3"/>
      <c r="L238334" s="1"/>
      <c r="O238334" s="7"/>
    </row>
    <row r="238335" spans="9:15" hidden="1">
      <c r="I238335" s="3"/>
      <c r="J238335" s="3"/>
      <c r="K238335" s="3"/>
      <c r="L238335" s="1"/>
      <c r="O238335" s="7"/>
    </row>
    <row r="238336" spans="9:15" hidden="1">
      <c r="I238336" s="3"/>
      <c r="J238336" s="3"/>
      <c r="K238336" s="3"/>
      <c r="L238336" s="1"/>
      <c r="O238336" s="7"/>
    </row>
    <row r="238337" spans="9:15" hidden="1">
      <c r="I238337" s="3"/>
      <c r="J238337" s="3"/>
      <c r="K238337" s="3"/>
      <c r="L238337" s="1"/>
      <c r="O238337" s="7"/>
    </row>
    <row r="238338" spans="9:15" hidden="1">
      <c r="I238338" s="3"/>
      <c r="J238338" s="3"/>
      <c r="K238338" s="3"/>
      <c r="L238338" s="1"/>
      <c r="O238338" s="7"/>
    </row>
    <row r="238339" spans="9:15" hidden="1">
      <c r="I238339" s="3"/>
      <c r="J238339" s="3"/>
      <c r="K238339" s="3"/>
      <c r="L238339" s="1"/>
      <c r="O238339" s="7"/>
    </row>
    <row r="238340" spans="9:15" hidden="1">
      <c r="I238340" s="3"/>
      <c r="J238340" s="3"/>
      <c r="K238340" s="3"/>
      <c r="L238340" s="1"/>
      <c r="O238340" s="7"/>
    </row>
    <row r="238341" spans="9:15" hidden="1">
      <c r="I238341" s="3"/>
      <c r="J238341" s="3"/>
      <c r="K238341" s="3"/>
      <c r="L238341" s="1"/>
      <c r="O238341" s="7"/>
    </row>
    <row r="238342" spans="9:15" hidden="1">
      <c r="I238342" s="3"/>
      <c r="J238342" s="3"/>
      <c r="K238342" s="3"/>
      <c r="L238342" s="1"/>
      <c r="O238342" s="7"/>
    </row>
    <row r="238343" spans="9:15" hidden="1">
      <c r="I238343" s="3"/>
      <c r="J238343" s="3"/>
      <c r="K238343" s="3"/>
      <c r="L238343" s="1"/>
      <c r="O238343" s="7"/>
    </row>
    <row r="238344" spans="9:15" hidden="1">
      <c r="I238344" s="3"/>
      <c r="J238344" s="3"/>
      <c r="K238344" s="3"/>
      <c r="L238344" s="1"/>
      <c r="O238344" s="7"/>
    </row>
    <row r="238345" spans="9:15" hidden="1">
      <c r="I238345" s="3"/>
      <c r="J238345" s="3"/>
      <c r="K238345" s="3"/>
      <c r="L238345" s="1"/>
      <c r="O238345" s="7"/>
    </row>
    <row r="238346" spans="9:15" hidden="1">
      <c r="I238346" s="3"/>
      <c r="J238346" s="3"/>
      <c r="K238346" s="3"/>
      <c r="L238346" s="1"/>
      <c r="O238346" s="7"/>
    </row>
    <row r="238347" spans="9:15" hidden="1">
      <c r="I238347" s="3"/>
      <c r="J238347" s="3"/>
      <c r="K238347" s="3"/>
      <c r="L238347" s="1"/>
      <c r="O238347" s="7"/>
    </row>
    <row r="238348" spans="9:15" hidden="1">
      <c r="I238348" s="3"/>
      <c r="J238348" s="3"/>
      <c r="K238348" s="3"/>
      <c r="L238348" s="1"/>
      <c r="O238348" s="7"/>
    </row>
    <row r="238349" spans="9:15" hidden="1">
      <c r="I238349" s="3"/>
      <c r="J238349" s="3"/>
      <c r="K238349" s="3"/>
      <c r="L238349" s="1"/>
      <c r="O238349" s="7"/>
    </row>
    <row r="238350" spans="9:15" hidden="1">
      <c r="I238350" s="3"/>
      <c r="J238350" s="3"/>
      <c r="K238350" s="3"/>
      <c r="L238350" s="1"/>
      <c r="O238350" s="7"/>
    </row>
    <row r="238351" spans="9:15" hidden="1">
      <c r="I238351" s="3"/>
      <c r="J238351" s="3"/>
      <c r="K238351" s="3"/>
      <c r="L238351" s="1"/>
      <c r="O238351" s="7"/>
    </row>
    <row r="238352" spans="9:15" hidden="1">
      <c r="I238352" s="3"/>
      <c r="J238352" s="3"/>
      <c r="K238352" s="3"/>
      <c r="L238352" s="1"/>
      <c r="O238352" s="7"/>
    </row>
    <row r="238353" spans="9:15" hidden="1">
      <c r="I238353" s="3"/>
      <c r="J238353" s="3"/>
      <c r="K238353" s="3"/>
      <c r="L238353" s="1"/>
      <c r="O238353" s="7"/>
    </row>
    <row r="238354" spans="9:15" hidden="1">
      <c r="I238354" s="3"/>
      <c r="J238354" s="3"/>
      <c r="K238354" s="3"/>
      <c r="L238354" s="1"/>
      <c r="O238354" s="7"/>
    </row>
    <row r="238355" spans="9:15" hidden="1">
      <c r="I238355" s="3"/>
      <c r="J238355" s="3"/>
      <c r="K238355" s="3"/>
      <c r="L238355" s="1"/>
      <c r="O238355" s="7"/>
    </row>
    <row r="238356" spans="9:15" hidden="1">
      <c r="I238356" s="3"/>
      <c r="J238356" s="3"/>
      <c r="K238356" s="3"/>
      <c r="L238356" s="1"/>
      <c r="O238356" s="7"/>
    </row>
    <row r="238357" spans="9:15" hidden="1">
      <c r="I238357" s="3"/>
      <c r="J238357" s="3"/>
      <c r="K238357" s="3"/>
      <c r="L238357" s="1"/>
      <c r="O238357" s="7"/>
    </row>
    <row r="238358" spans="9:15" hidden="1">
      <c r="I238358" s="3"/>
      <c r="J238358" s="3"/>
      <c r="K238358" s="3"/>
      <c r="L238358" s="1"/>
      <c r="O238358" s="7"/>
    </row>
    <row r="238359" spans="9:15" hidden="1">
      <c r="I238359" s="3"/>
      <c r="J238359" s="3"/>
      <c r="K238359" s="3"/>
      <c r="L238359" s="1"/>
      <c r="O238359" s="7"/>
    </row>
    <row r="238360" spans="9:15" hidden="1">
      <c r="I238360" s="3"/>
      <c r="J238360" s="3"/>
      <c r="K238360" s="3"/>
      <c r="L238360" s="1"/>
      <c r="O238360" s="7"/>
    </row>
    <row r="238361" spans="9:15" hidden="1">
      <c r="I238361" s="3"/>
      <c r="J238361" s="3"/>
      <c r="K238361" s="3"/>
      <c r="L238361" s="1"/>
      <c r="O238361" s="7"/>
    </row>
    <row r="238362" spans="9:15" hidden="1">
      <c r="I238362" s="3"/>
      <c r="J238362" s="3"/>
      <c r="K238362" s="3"/>
      <c r="L238362" s="1"/>
      <c r="O238362" s="7"/>
    </row>
    <row r="238363" spans="9:15" hidden="1">
      <c r="I238363" s="3"/>
      <c r="J238363" s="3"/>
      <c r="K238363" s="3"/>
      <c r="L238363" s="1"/>
      <c r="O238363" s="7"/>
    </row>
    <row r="238364" spans="9:15" hidden="1">
      <c r="I238364" s="3"/>
      <c r="J238364" s="3"/>
      <c r="K238364" s="3"/>
      <c r="L238364" s="1"/>
      <c r="O238364" s="7"/>
    </row>
    <row r="238365" spans="9:15" hidden="1">
      <c r="I238365" s="3"/>
      <c r="J238365" s="3"/>
      <c r="K238365" s="3"/>
      <c r="L238365" s="1"/>
      <c r="O238365" s="7"/>
    </row>
    <row r="238366" spans="9:15" hidden="1">
      <c r="I238366" s="3"/>
      <c r="J238366" s="3"/>
      <c r="K238366" s="3"/>
      <c r="L238366" s="1"/>
      <c r="O238366" s="7"/>
    </row>
    <row r="238367" spans="9:15" hidden="1">
      <c r="I238367" s="3"/>
      <c r="J238367" s="3"/>
      <c r="K238367" s="3"/>
      <c r="L238367" s="1"/>
      <c r="O238367" s="7"/>
    </row>
    <row r="238368" spans="9:15" hidden="1">
      <c r="I238368" s="3"/>
      <c r="J238368" s="3"/>
      <c r="K238368" s="3"/>
      <c r="L238368" s="1"/>
      <c r="O238368" s="7"/>
    </row>
    <row r="238369" spans="9:15" hidden="1">
      <c r="I238369" s="3"/>
      <c r="J238369" s="3"/>
      <c r="K238369" s="3"/>
      <c r="L238369" s="1"/>
      <c r="O238369" s="7"/>
    </row>
    <row r="238370" spans="9:15" hidden="1">
      <c r="I238370" s="3"/>
      <c r="J238370" s="3"/>
      <c r="K238370" s="3"/>
      <c r="L238370" s="1"/>
      <c r="O238370" s="7"/>
    </row>
    <row r="238371" spans="9:15" hidden="1">
      <c r="I238371" s="3"/>
      <c r="J238371" s="3"/>
      <c r="K238371" s="3"/>
      <c r="L238371" s="1"/>
      <c r="O238371" s="7"/>
    </row>
    <row r="238372" spans="9:15" hidden="1">
      <c r="I238372" s="3"/>
      <c r="J238372" s="3"/>
      <c r="K238372" s="3"/>
      <c r="L238372" s="1"/>
      <c r="O238372" s="7"/>
    </row>
    <row r="238373" spans="9:15" hidden="1">
      <c r="I238373" s="3"/>
      <c r="J238373" s="3"/>
      <c r="K238373" s="3"/>
      <c r="L238373" s="1"/>
      <c r="O238373" s="7"/>
    </row>
    <row r="238374" spans="9:15" hidden="1">
      <c r="I238374" s="3"/>
      <c r="J238374" s="3"/>
      <c r="K238374" s="3"/>
      <c r="L238374" s="1"/>
      <c r="O238374" s="7"/>
    </row>
    <row r="238375" spans="9:15" hidden="1">
      <c r="I238375" s="3"/>
      <c r="J238375" s="3"/>
      <c r="K238375" s="3"/>
      <c r="L238375" s="1"/>
      <c r="O238375" s="7"/>
    </row>
    <row r="238376" spans="9:15" hidden="1">
      <c r="I238376" s="3"/>
      <c r="J238376" s="3"/>
      <c r="K238376" s="3"/>
      <c r="L238376" s="1"/>
      <c r="O238376" s="7"/>
    </row>
    <row r="238377" spans="9:15" hidden="1">
      <c r="I238377" s="3"/>
      <c r="J238377" s="3"/>
      <c r="K238377" s="3"/>
      <c r="L238377" s="1"/>
      <c r="O238377" s="7"/>
    </row>
    <row r="238378" spans="9:15" hidden="1">
      <c r="I238378" s="3"/>
      <c r="J238378" s="3"/>
      <c r="K238378" s="3"/>
      <c r="L238378" s="1"/>
      <c r="O238378" s="7"/>
    </row>
    <row r="238379" spans="9:15" hidden="1">
      <c r="I238379" s="3"/>
      <c r="J238379" s="3"/>
      <c r="K238379" s="3"/>
      <c r="L238379" s="1"/>
      <c r="O238379" s="7"/>
    </row>
    <row r="238380" spans="9:15" hidden="1">
      <c r="I238380" s="3"/>
      <c r="J238380" s="3"/>
      <c r="K238380" s="3"/>
      <c r="L238380" s="1"/>
      <c r="O238380" s="7"/>
    </row>
    <row r="238381" spans="9:15" hidden="1">
      <c r="I238381" s="3"/>
      <c r="J238381" s="3"/>
      <c r="K238381" s="3"/>
      <c r="L238381" s="1"/>
      <c r="O238381" s="7"/>
    </row>
    <row r="238382" spans="9:15" hidden="1">
      <c r="I238382" s="3"/>
      <c r="J238382" s="3"/>
      <c r="K238382" s="3"/>
      <c r="L238382" s="1"/>
      <c r="O238382" s="7"/>
    </row>
    <row r="238383" spans="9:15" hidden="1">
      <c r="I238383" s="3"/>
      <c r="J238383" s="3"/>
      <c r="K238383" s="3"/>
      <c r="L238383" s="1"/>
      <c r="O238383" s="7"/>
    </row>
    <row r="238384" spans="9:15" hidden="1">
      <c r="I238384" s="3"/>
      <c r="J238384" s="3"/>
      <c r="K238384" s="3"/>
      <c r="L238384" s="1"/>
      <c r="O238384" s="7"/>
    </row>
    <row r="238385" spans="9:15" hidden="1">
      <c r="I238385" s="3"/>
      <c r="J238385" s="3"/>
      <c r="K238385" s="3"/>
      <c r="L238385" s="1"/>
      <c r="O238385" s="7"/>
    </row>
    <row r="238386" spans="9:15" hidden="1">
      <c r="I238386" s="3"/>
      <c r="J238386" s="3"/>
      <c r="K238386" s="3"/>
      <c r="L238386" s="1"/>
      <c r="O238386" s="7"/>
    </row>
    <row r="238387" spans="9:15" hidden="1">
      <c r="I238387" s="3"/>
      <c r="J238387" s="3"/>
      <c r="K238387" s="3"/>
      <c r="L238387" s="1"/>
      <c r="O238387" s="7"/>
    </row>
    <row r="238388" spans="9:15" hidden="1">
      <c r="I238388" s="3"/>
      <c r="J238388" s="3"/>
      <c r="K238388" s="3"/>
      <c r="L238388" s="1"/>
      <c r="O238388" s="7"/>
    </row>
    <row r="238389" spans="9:15" hidden="1">
      <c r="I238389" s="3"/>
      <c r="J238389" s="3"/>
      <c r="K238389" s="3"/>
      <c r="L238389" s="1"/>
      <c r="O238389" s="7"/>
    </row>
    <row r="238390" spans="9:15" hidden="1">
      <c r="I238390" s="3"/>
      <c r="J238390" s="3"/>
      <c r="K238390" s="3"/>
      <c r="L238390" s="1"/>
      <c r="O238390" s="7"/>
    </row>
    <row r="238391" spans="9:15" hidden="1">
      <c r="I238391" s="3"/>
      <c r="J238391" s="3"/>
      <c r="K238391" s="3"/>
      <c r="L238391" s="1"/>
      <c r="O238391" s="7"/>
    </row>
    <row r="238392" spans="9:15" hidden="1">
      <c r="I238392" s="3"/>
      <c r="J238392" s="3"/>
      <c r="K238392" s="3"/>
      <c r="L238392" s="1"/>
      <c r="O238392" s="7"/>
    </row>
    <row r="238393" spans="9:15" hidden="1">
      <c r="I238393" s="3"/>
      <c r="J238393" s="3"/>
      <c r="K238393" s="3"/>
      <c r="L238393" s="1"/>
      <c r="O238393" s="7"/>
    </row>
    <row r="238394" spans="9:15" hidden="1">
      <c r="I238394" s="3"/>
      <c r="J238394" s="3"/>
      <c r="K238394" s="3"/>
      <c r="L238394" s="1"/>
      <c r="O238394" s="7"/>
    </row>
    <row r="238395" spans="9:15" hidden="1">
      <c r="I238395" s="3"/>
      <c r="J238395" s="3"/>
      <c r="K238395" s="3"/>
      <c r="L238395" s="1"/>
      <c r="O238395" s="7"/>
    </row>
    <row r="238396" spans="9:15" hidden="1">
      <c r="I238396" s="3"/>
      <c r="J238396" s="3"/>
      <c r="K238396" s="3"/>
      <c r="L238396" s="1"/>
      <c r="O238396" s="7"/>
    </row>
    <row r="238397" spans="9:15" hidden="1">
      <c r="I238397" s="3"/>
      <c r="J238397" s="3"/>
      <c r="K238397" s="3"/>
      <c r="L238397" s="1"/>
      <c r="O238397" s="7"/>
    </row>
    <row r="238398" spans="9:15" hidden="1">
      <c r="I238398" s="3"/>
      <c r="J238398" s="3"/>
      <c r="K238398" s="3"/>
      <c r="L238398" s="1"/>
      <c r="O238398" s="7"/>
    </row>
    <row r="238399" spans="9:15" hidden="1">
      <c r="I238399" s="3"/>
      <c r="J238399" s="3"/>
      <c r="K238399" s="3"/>
      <c r="L238399" s="1"/>
      <c r="O238399" s="7"/>
    </row>
    <row r="238400" spans="9:15" hidden="1">
      <c r="I238400" s="3"/>
      <c r="J238400" s="3"/>
      <c r="K238400" s="3"/>
      <c r="L238400" s="1"/>
      <c r="O238400" s="7"/>
    </row>
    <row r="238401" spans="9:15" hidden="1">
      <c r="I238401" s="3"/>
      <c r="J238401" s="3"/>
      <c r="K238401" s="3"/>
      <c r="L238401" s="1"/>
      <c r="O238401" s="7"/>
    </row>
    <row r="238402" spans="9:15" hidden="1">
      <c r="I238402" s="3"/>
      <c r="J238402" s="3"/>
      <c r="K238402" s="3"/>
      <c r="L238402" s="1"/>
      <c r="O238402" s="7"/>
    </row>
    <row r="238403" spans="9:15" hidden="1">
      <c r="I238403" s="3"/>
      <c r="J238403" s="3"/>
      <c r="K238403" s="3"/>
      <c r="L238403" s="1"/>
      <c r="O238403" s="7"/>
    </row>
    <row r="238404" spans="9:15" hidden="1">
      <c r="I238404" s="3"/>
      <c r="J238404" s="3"/>
      <c r="K238404" s="3"/>
      <c r="L238404" s="1"/>
      <c r="O238404" s="7"/>
    </row>
    <row r="238405" spans="9:15" hidden="1">
      <c r="I238405" s="3"/>
      <c r="J238405" s="3"/>
      <c r="K238405" s="3"/>
      <c r="L238405" s="1"/>
      <c r="O238405" s="7"/>
    </row>
    <row r="238406" spans="9:15" hidden="1">
      <c r="I238406" s="3"/>
      <c r="J238406" s="3"/>
      <c r="K238406" s="3"/>
      <c r="L238406" s="1"/>
      <c r="O238406" s="7"/>
    </row>
    <row r="238407" spans="9:15" hidden="1">
      <c r="I238407" s="3"/>
      <c r="J238407" s="3"/>
      <c r="K238407" s="3"/>
      <c r="L238407" s="1"/>
      <c r="O238407" s="7"/>
    </row>
    <row r="238408" spans="9:15" hidden="1">
      <c r="I238408" s="3"/>
      <c r="J238408" s="3"/>
      <c r="K238408" s="3"/>
      <c r="L238408" s="1"/>
      <c r="O238408" s="7"/>
    </row>
    <row r="238409" spans="9:15" hidden="1">
      <c r="I238409" s="3"/>
      <c r="J238409" s="3"/>
      <c r="K238409" s="3"/>
      <c r="L238409" s="1"/>
      <c r="O238409" s="7"/>
    </row>
    <row r="238410" spans="9:15" hidden="1">
      <c r="I238410" s="3"/>
      <c r="J238410" s="3"/>
      <c r="K238410" s="3"/>
      <c r="L238410" s="1"/>
      <c r="O238410" s="7"/>
    </row>
    <row r="238411" spans="9:15" hidden="1">
      <c r="I238411" s="3"/>
      <c r="J238411" s="3"/>
      <c r="K238411" s="3"/>
      <c r="L238411" s="1"/>
      <c r="O238411" s="7"/>
    </row>
    <row r="238412" spans="9:15" hidden="1">
      <c r="I238412" s="3"/>
      <c r="J238412" s="3"/>
      <c r="K238412" s="3"/>
      <c r="L238412" s="1"/>
      <c r="O238412" s="7"/>
    </row>
    <row r="238413" spans="9:15" hidden="1">
      <c r="I238413" s="3"/>
      <c r="J238413" s="3"/>
      <c r="K238413" s="3"/>
      <c r="L238413" s="1"/>
      <c r="O238413" s="7"/>
    </row>
    <row r="238414" spans="9:15" hidden="1">
      <c r="I238414" s="3"/>
      <c r="J238414" s="3"/>
      <c r="K238414" s="3"/>
      <c r="L238414" s="1"/>
      <c r="O238414" s="7"/>
    </row>
    <row r="238415" spans="9:15" hidden="1">
      <c r="I238415" s="3"/>
      <c r="J238415" s="3"/>
      <c r="K238415" s="3"/>
      <c r="L238415" s="1"/>
      <c r="O238415" s="7"/>
    </row>
    <row r="238416" spans="9:15" hidden="1">
      <c r="I238416" s="3"/>
      <c r="J238416" s="3"/>
      <c r="K238416" s="3"/>
      <c r="L238416" s="1"/>
      <c r="O238416" s="7"/>
    </row>
    <row r="238417" spans="9:15" hidden="1">
      <c r="I238417" s="3"/>
      <c r="J238417" s="3"/>
      <c r="K238417" s="3"/>
      <c r="L238417" s="1"/>
      <c r="O238417" s="7"/>
    </row>
    <row r="238418" spans="9:15" hidden="1">
      <c r="I238418" s="3"/>
      <c r="J238418" s="3"/>
      <c r="K238418" s="3"/>
      <c r="L238418" s="1"/>
      <c r="O238418" s="7"/>
    </row>
    <row r="238419" spans="9:15" hidden="1">
      <c r="I238419" s="3"/>
      <c r="J238419" s="3"/>
      <c r="K238419" s="3"/>
      <c r="L238419" s="1"/>
      <c r="O238419" s="7"/>
    </row>
    <row r="238420" spans="9:15" hidden="1">
      <c r="I238420" s="3"/>
      <c r="J238420" s="3"/>
      <c r="K238420" s="3"/>
      <c r="L238420" s="1"/>
      <c r="O238420" s="7"/>
    </row>
    <row r="238421" spans="9:15" hidden="1">
      <c r="I238421" s="3"/>
      <c r="J238421" s="3"/>
      <c r="K238421" s="3"/>
      <c r="L238421" s="1"/>
      <c r="O238421" s="7"/>
    </row>
    <row r="238422" spans="9:15" hidden="1">
      <c r="I238422" s="3"/>
      <c r="J238422" s="3"/>
      <c r="K238422" s="3"/>
      <c r="L238422" s="1"/>
      <c r="O238422" s="7"/>
    </row>
    <row r="238423" spans="9:15" hidden="1">
      <c r="I238423" s="3"/>
      <c r="J238423" s="3"/>
      <c r="K238423" s="3"/>
      <c r="L238423" s="1"/>
      <c r="O238423" s="7"/>
    </row>
    <row r="238424" spans="9:15" hidden="1">
      <c r="I238424" s="3"/>
      <c r="J238424" s="3"/>
      <c r="K238424" s="3"/>
      <c r="L238424" s="1"/>
      <c r="O238424" s="7"/>
    </row>
    <row r="238425" spans="9:15" hidden="1">
      <c r="I238425" s="3"/>
      <c r="J238425" s="3"/>
      <c r="K238425" s="3"/>
      <c r="L238425" s="1"/>
      <c r="O238425" s="7"/>
    </row>
    <row r="238426" spans="9:15" hidden="1">
      <c r="I238426" s="3"/>
      <c r="J238426" s="3"/>
      <c r="K238426" s="3"/>
      <c r="L238426" s="1"/>
      <c r="O238426" s="7"/>
    </row>
    <row r="238427" spans="9:15" hidden="1">
      <c r="I238427" s="3"/>
      <c r="J238427" s="3"/>
      <c r="K238427" s="3"/>
      <c r="L238427" s="1"/>
      <c r="O238427" s="7"/>
    </row>
    <row r="238428" spans="9:15" hidden="1">
      <c r="I238428" s="3"/>
      <c r="J238428" s="3"/>
      <c r="K238428" s="3"/>
      <c r="L238428" s="1"/>
      <c r="O238428" s="7"/>
    </row>
    <row r="238429" spans="9:15" hidden="1">
      <c r="I238429" s="3"/>
      <c r="J238429" s="3"/>
      <c r="K238429" s="3"/>
      <c r="L238429" s="1"/>
      <c r="O238429" s="7"/>
    </row>
    <row r="238430" spans="9:15" hidden="1">
      <c r="I238430" s="3"/>
      <c r="J238430" s="3"/>
      <c r="K238430" s="3"/>
      <c r="L238430" s="1"/>
      <c r="O238430" s="7"/>
    </row>
    <row r="238431" spans="9:15" hidden="1">
      <c r="I238431" s="3"/>
      <c r="J238431" s="3"/>
      <c r="K238431" s="3"/>
      <c r="L238431" s="1"/>
      <c r="O238431" s="7"/>
    </row>
    <row r="238432" spans="9:15" hidden="1">
      <c r="I238432" s="3"/>
      <c r="J238432" s="3"/>
      <c r="K238432" s="3"/>
      <c r="L238432" s="1"/>
      <c r="O238432" s="7"/>
    </row>
    <row r="238433" spans="9:15" hidden="1">
      <c r="I238433" s="3"/>
      <c r="J238433" s="3"/>
      <c r="K238433" s="3"/>
      <c r="L238433" s="1"/>
      <c r="O238433" s="7"/>
    </row>
    <row r="238434" spans="9:15" hidden="1">
      <c r="I238434" s="3"/>
      <c r="J238434" s="3"/>
      <c r="K238434" s="3"/>
      <c r="L238434" s="1"/>
      <c r="O238434" s="7"/>
    </row>
    <row r="238435" spans="9:15" hidden="1">
      <c r="I238435" s="3"/>
      <c r="J238435" s="3"/>
      <c r="K238435" s="3"/>
      <c r="L238435" s="1"/>
      <c r="O238435" s="7"/>
    </row>
    <row r="238436" spans="9:15" hidden="1">
      <c r="I238436" s="3"/>
      <c r="J238436" s="3"/>
      <c r="K238436" s="3"/>
      <c r="L238436" s="1"/>
      <c r="O238436" s="7"/>
    </row>
    <row r="238437" spans="9:15" hidden="1">
      <c r="I238437" s="3"/>
      <c r="J238437" s="3"/>
      <c r="K238437" s="3"/>
      <c r="L238437" s="1"/>
      <c r="O238437" s="7"/>
    </row>
    <row r="238438" spans="9:15" hidden="1">
      <c r="I238438" s="3"/>
      <c r="J238438" s="3"/>
      <c r="K238438" s="3"/>
      <c r="L238438" s="1"/>
      <c r="O238438" s="7"/>
    </row>
    <row r="238439" spans="9:15" hidden="1">
      <c r="I238439" s="3"/>
      <c r="J238439" s="3"/>
      <c r="K238439" s="3"/>
      <c r="L238439" s="1"/>
      <c r="O238439" s="7"/>
    </row>
    <row r="238440" spans="9:15" hidden="1">
      <c r="I238440" s="3"/>
      <c r="J238440" s="3"/>
      <c r="K238440" s="3"/>
      <c r="L238440" s="1"/>
      <c r="O238440" s="7"/>
    </row>
    <row r="238441" spans="9:15" hidden="1">
      <c r="I238441" s="3"/>
      <c r="J238441" s="3"/>
      <c r="K238441" s="3"/>
      <c r="L238441" s="1"/>
      <c r="O238441" s="7"/>
    </row>
    <row r="238442" spans="9:15" hidden="1">
      <c r="I238442" s="3"/>
      <c r="J238442" s="3"/>
      <c r="K238442" s="3"/>
      <c r="L238442" s="1"/>
      <c r="O238442" s="7"/>
    </row>
    <row r="238443" spans="9:15" hidden="1">
      <c r="I238443" s="3"/>
      <c r="J238443" s="3"/>
      <c r="K238443" s="3"/>
      <c r="L238443" s="1"/>
      <c r="O238443" s="7"/>
    </row>
    <row r="238444" spans="9:15" hidden="1">
      <c r="I238444" s="3"/>
      <c r="J238444" s="3"/>
      <c r="K238444" s="3"/>
      <c r="L238444" s="1"/>
      <c r="O238444" s="7"/>
    </row>
    <row r="238445" spans="9:15" hidden="1">
      <c r="I238445" s="3"/>
      <c r="J238445" s="3"/>
      <c r="K238445" s="3"/>
      <c r="L238445" s="1"/>
      <c r="O238445" s="7"/>
    </row>
    <row r="238446" spans="9:15" hidden="1">
      <c r="I238446" s="3"/>
      <c r="J238446" s="3"/>
      <c r="K238446" s="3"/>
      <c r="L238446" s="1"/>
      <c r="O238446" s="7"/>
    </row>
    <row r="238447" spans="9:15" hidden="1">
      <c r="I238447" s="3"/>
      <c r="J238447" s="3"/>
      <c r="K238447" s="3"/>
      <c r="L238447" s="1"/>
      <c r="O238447" s="7"/>
    </row>
    <row r="238448" spans="9:15" hidden="1">
      <c r="I238448" s="3"/>
      <c r="J238448" s="3"/>
      <c r="K238448" s="3"/>
      <c r="L238448" s="1"/>
      <c r="O238448" s="7"/>
    </row>
    <row r="238449" spans="9:15" hidden="1">
      <c r="I238449" s="3"/>
      <c r="J238449" s="3"/>
      <c r="K238449" s="3"/>
      <c r="L238449" s="1"/>
      <c r="O238449" s="7"/>
    </row>
    <row r="238450" spans="9:15" hidden="1">
      <c r="I238450" s="3"/>
      <c r="J238450" s="3"/>
      <c r="K238450" s="3"/>
      <c r="L238450" s="1"/>
      <c r="O238450" s="7"/>
    </row>
    <row r="238451" spans="9:15" hidden="1">
      <c r="I238451" s="3"/>
      <c r="J238451" s="3"/>
      <c r="K238451" s="3"/>
      <c r="L238451" s="1"/>
      <c r="O238451" s="7"/>
    </row>
    <row r="238452" spans="9:15" hidden="1">
      <c r="I238452" s="3"/>
      <c r="J238452" s="3"/>
      <c r="K238452" s="3"/>
      <c r="L238452" s="1"/>
      <c r="O238452" s="7"/>
    </row>
    <row r="238453" spans="9:15" hidden="1">
      <c r="I238453" s="3"/>
      <c r="J238453" s="3"/>
      <c r="K238453" s="3"/>
      <c r="L238453" s="1"/>
      <c r="O238453" s="7"/>
    </row>
    <row r="238454" spans="9:15" hidden="1">
      <c r="I238454" s="3"/>
      <c r="J238454" s="3"/>
      <c r="K238454" s="3"/>
      <c r="L238454" s="1"/>
      <c r="O238454" s="7"/>
    </row>
    <row r="238455" spans="9:15" hidden="1">
      <c r="I238455" s="3"/>
      <c r="J238455" s="3"/>
      <c r="K238455" s="3"/>
      <c r="L238455" s="1"/>
      <c r="O238455" s="7"/>
    </row>
    <row r="238456" spans="9:15" hidden="1">
      <c r="I238456" s="3"/>
      <c r="J238456" s="3"/>
      <c r="K238456" s="3"/>
      <c r="L238456" s="1"/>
      <c r="O238456" s="7"/>
    </row>
    <row r="238457" spans="9:15" hidden="1">
      <c r="I238457" s="3"/>
      <c r="J238457" s="3"/>
      <c r="K238457" s="3"/>
      <c r="L238457" s="1"/>
      <c r="O238457" s="7"/>
    </row>
    <row r="238458" spans="9:15" hidden="1">
      <c r="I238458" s="3"/>
      <c r="J238458" s="3"/>
      <c r="K238458" s="3"/>
      <c r="L238458" s="1"/>
      <c r="O238458" s="7"/>
    </row>
    <row r="238459" spans="9:15" hidden="1">
      <c r="I238459" s="3"/>
      <c r="J238459" s="3"/>
      <c r="K238459" s="3"/>
      <c r="L238459" s="1"/>
      <c r="O238459" s="7"/>
    </row>
    <row r="238460" spans="9:15" hidden="1">
      <c r="I238460" s="3"/>
      <c r="J238460" s="3"/>
      <c r="K238460" s="3"/>
      <c r="L238460" s="1"/>
      <c r="O238460" s="7"/>
    </row>
    <row r="238461" spans="9:15" hidden="1">
      <c r="I238461" s="3"/>
      <c r="J238461" s="3"/>
      <c r="K238461" s="3"/>
      <c r="L238461" s="1"/>
      <c r="O238461" s="7"/>
    </row>
    <row r="238462" spans="9:15" hidden="1">
      <c r="I238462" s="3"/>
      <c r="J238462" s="3"/>
      <c r="K238462" s="3"/>
      <c r="L238462" s="1"/>
      <c r="O238462" s="7"/>
    </row>
    <row r="238463" spans="9:15" hidden="1">
      <c r="I238463" s="3"/>
      <c r="J238463" s="3"/>
      <c r="K238463" s="3"/>
      <c r="L238463" s="1"/>
      <c r="O238463" s="7"/>
    </row>
    <row r="238464" spans="9:15" hidden="1">
      <c r="I238464" s="3"/>
      <c r="J238464" s="3"/>
      <c r="K238464" s="3"/>
      <c r="L238464" s="1"/>
      <c r="O238464" s="7"/>
    </row>
    <row r="238465" spans="9:15" hidden="1">
      <c r="I238465" s="3"/>
      <c r="J238465" s="3"/>
      <c r="K238465" s="3"/>
      <c r="L238465" s="1"/>
      <c r="O238465" s="7"/>
    </row>
    <row r="238466" spans="9:15" hidden="1">
      <c r="I238466" s="3"/>
      <c r="J238466" s="3"/>
      <c r="K238466" s="3"/>
      <c r="L238466" s="1"/>
      <c r="O238466" s="7"/>
    </row>
    <row r="238467" spans="9:15" hidden="1">
      <c r="I238467" s="3"/>
      <c r="J238467" s="3"/>
      <c r="K238467" s="3"/>
      <c r="L238467" s="1"/>
      <c r="O238467" s="7"/>
    </row>
    <row r="238468" spans="9:15" hidden="1">
      <c r="I238468" s="3"/>
      <c r="J238468" s="3"/>
      <c r="K238468" s="3"/>
      <c r="L238468" s="1"/>
      <c r="O238468" s="7"/>
    </row>
    <row r="238469" spans="9:15" hidden="1">
      <c r="I238469" s="3"/>
      <c r="J238469" s="3"/>
      <c r="K238469" s="3"/>
      <c r="L238469" s="1"/>
      <c r="O238469" s="7"/>
    </row>
    <row r="238470" spans="9:15" hidden="1">
      <c r="I238470" s="3"/>
      <c r="J238470" s="3"/>
      <c r="K238470" s="3"/>
      <c r="L238470" s="1"/>
      <c r="O238470" s="7"/>
    </row>
    <row r="238471" spans="9:15" hidden="1">
      <c r="I238471" s="3"/>
      <c r="J238471" s="3"/>
      <c r="K238471" s="3"/>
      <c r="L238471" s="1"/>
      <c r="O238471" s="7"/>
    </row>
    <row r="238472" spans="9:15" hidden="1">
      <c r="I238472" s="3"/>
      <c r="J238472" s="3"/>
      <c r="K238472" s="3"/>
      <c r="L238472" s="1"/>
      <c r="O238472" s="7"/>
    </row>
    <row r="238473" spans="9:15" hidden="1">
      <c r="I238473" s="3"/>
      <c r="J238473" s="3"/>
      <c r="K238473" s="3"/>
      <c r="L238473" s="1"/>
      <c r="O238473" s="7"/>
    </row>
    <row r="238474" spans="9:15" hidden="1">
      <c r="I238474" s="3"/>
      <c r="J238474" s="3"/>
      <c r="K238474" s="3"/>
      <c r="L238474" s="1"/>
      <c r="O238474" s="7"/>
    </row>
    <row r="238475" spans="9:15" hidden="1">
      <c r="I238475" s="3"/>
      <c r="J238475" s="3"/>
      <c r="K238475" s="3"/>
      <c r="L238475" s="1"/>
      <c r="O238475" s="7"/>
    </row>
    <row r="238476" spans="9:15" hidden="1">
      <c r="I238476" s="3"/>
      <c r="J238476" s="3"/>
      <c r="K238476" s="3"/>
      <c r="L238476" s="1"/>
      <c r="O238476" s="7"/>
    </row>
    <row r="238477" spans="9:15" hidden="1">
      <c r="I238477" s="3"/>
      <c r="J238477" s="3"/>
      <c r="K238477" s="3"/>
      <c r="L238477" s="1"/>
      <c r="O238477" s="7"/>
    </row>
    <row r="238478" spans="9:15" hidden="1">
      <c r="I238478" s="3"/>
      <c r="J238478" s="3"/>
      <c r="K238478" s="3"/>
      <c r="L238478" s="1"/>
      <c r="O238478" s="7"/>
    </row>
    <row r="238479" spans="9:15" hidden="1">
      <c r="I238479" s="3"/>
      <c r="J238479" s="3"/>
      <c r="K238479" s="3"/>
      <c r="L238479" s="1"/>
      <c r="O238479" s="7"/>
    </row>
    <row r="238480" spans="9:15" hidden="1">
      <c r="I238480" s="3"/>
      <c r="J238480" s="3"/>
      <c r="K238480" s="3"/>
      <c r="L238480" s="1"/>
      <c r="O238480" s="7"/>
    </row>
    <row r="238481" spans="9:15" hidden="1">
      <c r="I238481" s="3"/>
      <c r="J238481" s="3"/>
      <c r="K238481" s="3"/>
      <c r="L238481" s="1"/>
      <c r="O238481" s="7"/>
    </row>
    <row r="238482" spans="9:15" hidden="1">
      <c r="I238482" s="3"/>
      <c r="J238482" s="3"/>
      <c r="K238482" s="3"/>
      <c r="L238482" s="1"/>
      <c r="O238482" s="7"/>
    </row>
    <row r="238483" spans="9:15" hidden="1">
      <c r="I238483" s="3"/>
      <c r="J238483" s="3"/>
      <c r="K238483" s="3"/>
      <c r="L238483" s="1"/>
      <c r="O238483" s="7"/>
    </row>
    <row r="238484" spans="9:15" hidden="1">
      <c r="I238484" s="3"/>
      <c r="J238484" s="3"/>
      <c r="K238484" s="3"/>
      <c r="L238484" s="1"/>
      <c r="O238484" s="7"/>
    </row>
    <row r="238485" spans="9:15" hidden="1">
      <c r="I238485" s="3"/>
      <c r="J238485" s="3"/>
      <c r="K238485" s="3"/>
      <c r="L238485" s="1"/>
      <c r="O238485" s="7"/>
    </row>
    <row r="238486" spans="9:15" hidden="1">
      <c r="I238486" s="3"/>
      <c r="J238486" s="3"/>
      <c r="K238486" s="3"/>
      <c r="L238486" s="1"/>
      <c r="O238486" s="7"/>
    </row>
    <row r="238487" spans="9:15" hidden="1">
      <c r="I238487" s="3"/>
      <c r="J238487" s="3"/>
      <c r="K238487" s="3"/>
      <c r="L238487" s="1"/>
      <c r="O238487" s="7"/>
    </row>
    <row r="238488" spans="9:15" hidden="1">
      <c r="I238488" s="3"/>
      <c r="J238488" s="3"/>
      <c r="K238488" s="3"/>
      <c r="L238488" s="1"/>
      <c r="O238488" s="7"/>
    </row>
    <row r="238489" spans="9:15" hidden="1">
      <c r="I238489" s="3"/>
      <c r="J238489" s="3"/>
      <c r="K238489" s="3"/>
      <c r="L238489" s="1"/>
      <c r="O238489" s="7"/>
    </row>
    <row r="238490" spans="9:15" hidden="1">
      <c r="I238490" s="3"/>
      <c r="J238490" s="3"/>
      <c r="K238490" s="3"/>
      <c r="L238490" s="1"/>
      <c r="O238490" s="7"/>
    </row>
    <row r="238491" spans="9:15" hidden="1">
      <c r="I238491" s="3"/>
      <c r="J238491" s="3"/>
      <c r="K238491" s="3"/>
      <c r="L238491" s="1"/>
      <c r="O238491" s="7"/>
    </row>
    <row r="238492" spans="9:15" hidden="1">
      <c r="I238492" s="3"/>
      <c r="J238492" s="3"/>
      <c r="K238492" s="3"/>
      <c r="L238492" s="1"/>
      <c r="O238492" s="7"/>
    </row>
    <row r="238493" spans="9:15" hidden="1">
      <c r="I238493" s="3"/>
      <c r="J238493" s="3"/>
      <c r="K238493" s="3"/>
      <c r="L238493" s="1"/>
      <c r="O238493" s="7"/>
    </row>
    <row r="238494" spans="9:15" hidden="1">
      <c r="I238494" s="3"/>
      <c r="J238494" s="3"/>
      <c r="K238494" s="3"/>
      <c r="L238494" s="1"/>
      <c r="O238494" s="7"/>
    </row>
    <row r="238495" spans="9:15" hidden="1">
      <c r="I238495" s="3"/>
      <c r="J238495" s="3"/>
      <c r="K238495" s="3"/>
      <c r="L238495" s="1"/>
      <c r="O238495" s="7"/>
    </row>
    <row r="238496" spans="9:15" hidden="1">
      <c r="I238496" s="3"/>
      <c r="J238496" s="3"/>
      <c r="K238496" s="3"/>
      <c r="L238496" s="1"/>
      <c r="O238496" s="7"/>
    </row>
    <row r="238497" spans="9:15" hidden="1">
      <c r="I238497" s="3"/>
      <c r="J238497" s="3"/>
      <c r="K238497" s="3"/>
      <c r="L238497" s="1"/>
      <c r="O238497" s="7"/>
    </row>
    <row r="238498" spans="9:15" hidden="1">
      <c r="I238498" s="3"/>
      <c r="J238498" s="3"/>
      <c r="K238498" s="3"/>
      <c r="L238498" s="1"/>
      <c r="O238498" s="7"/>
    </row>
    <row r="238499" spans="9:15" hidden="1">
      <c r="I238499" s="3"/>
      <c r="J238499" s="3"/>
      <c r="K238499" s="3"/>
      <c r="L238499" s="1"/>
      <c r="O238499" s="7"/>
    </row>
    <row r="238500" spans="9:15" hidden="1">
      <c r="I238500" s="3"/>
      <c r="J238500" s="3"/>
      <c r="K238500" s="3"/>
      <c r="L238500" s="1"/>
      <c r="O238500" s="7"/>
    </row>
    <row r="238501" spans="9:15" hidden="1">
      <c r="I238501" s="3"/>
      <c r="J238501" s="3"/>
      <c r="K238501" s="3"/>
      <c r="L238501" s="1"/>
      <c r="O238501" s="7"/>
    </row>
    <row r="238502" spans="9:15" hidden="1">
      <c r="I238502" s="3"/>
      <c r="J238502" s="3"/>
      <c r="K238502" s="3"/>
      <c r="L238502" s="1"/>
      <c r="O238502" s="7"/>
    </row>
    <row r="238503" spans="9:15" hidden="1">
      <c r="I238503" s="3"/>
      <c r="J238503" s="3"/>
      <c r="K238503" s="3"/>
      <c r="L238503" s="1"/>
      <c r="O238503" s="7"/>
    </row>
    <row r="238504" spans="9:15" hidden="1">
      <c r="I238504" s="3"/>
      <c r="J238504" s="3"/>
      <c r="K238504" s="3"/>
      <c r="L238504" s="1"/>
      <c r="O238504" s="7"/>
    </row>
    <row r="238505" spans="9:15" hidden="1">
      <c r="I238505" s="3"/>
      <c r="J238505" s="3"/>
      <c r="K238505" s="3"/>
      <c r="L238505" s="1"/>
      <c r="O238505" s="7"/>
    </row>
    <row r="238506" spans="9:15" hidden="1">
      <c r="I238506" s="3"/>
      <c r="J238506" s="3"/>
      <c r="K238506" s="3"/>
      <c r="L238506" s="1"/>
      <c r="O238506" s="7"/>
    </row>
    <row r="238507" spans="9:15" hidden="1">
      <c r="I238507" s="3"/>
      <c r="J238507" s="3"/>
      <c r="K238507" s="3"/>
      <c r="L238507" s="1"/>
      <c r="O238507" s="7"/>
    </row>
    <row r="238508" spans="9:15" hidden="1">
      <c r="I238508" s="3"/>
      <c r="J238508" s="3"/>
      <c r="K238508" s="3"/>
      <c r="L238508" s="1"/>
      <c r="O238508" s="7"/>
    </row>
    <row r="238509" spans="9:15" hidden="1">
      <c r="I238509" s="3"/>
      <c r="J238509" s="3"/>
      <c r="K238509" s="3"/>
      <c r="L238509" s="1"/>
      <c r="O238509" s="7"/>
    </row>
    <row r="238510" spans="9:15" hidden="1">
      <c r="I238510" s="3"/>
      <c r="J238510" s="3"/>
      <c r="K238510" s="3"/>
      <c r="L238510" s="1"/>
      <c r="O238510" s="7"/>
    </row>
    <row r="238511" spans="9:15" hidden="1">
      <c r="I238511" s="3"/>
      <c r="J238511" s="3"/>
      <c r="K238511" s="3"/>
      <c r="L238511" s="1"/>
      <c r="O238511" s="7"/>
    </row>
    <row r="238512" spans="9:15" hidden="1">
      <c r="I238512" s="3"/>
      <c r="J238512" s="3"/>
      <c r="K238512" s="3"/>
      <c r="L238512" s="1"/>
      <c r="O238512" s="7"/>
    </row>
    <row r="238513" spans="9:15" hidden="1">
      <c r="I238513" s="3"/>
      <c r="J238513" s="3"/>
      <c r="K238513" s="3"/>
      <c r="L238513" s="1"/>
      <c r="O238513" s="7"/>
    </row>
    <row r="238514" spans="9:15" hidden="1">
      <c r="I238514" s="3"/>
      <c r="J238514" s="3"/>
      <c r="K238514" s="3"/>
      <c r="L238514" s="1"/>
      <c r="O238514" s="7"/>
    </row>
    <row r="238515" spans="9:15" hidden="1">
      <c r="I238515" s="3"/>
      <c r="J238515" s="3"/>
      <c r="K238515" s="3"/>
      <c r="L238515" s="1"/>
      <c r="O238515" s="7"/>
    </row>
    <row r="238516" spans="9:15" hidden="1">
      <c r="I238516" s="3"/>
      <c r="J238516" s="3"/>
      <c r="K238516" s="3"/>
      <c r="L238516" s="1"/>
      <c r="O238516" s="7"/>
    </row>
    <row r="238517" spans="9:15" hidden="1">
      <c r="I238517" s="3"/>
      <c r="J238517" s="3"/>
      <c r="K238517" s="3"/>
      <c r="L238517" s="1"/>
      <c r="O238517" s="7"/>
    </row>
    <row r="238518" spans="9:15" hidden="1">
      <c r="I238518" s="3"/>
      <c r="J238518" s="3"/>
      <c r="K238518" s="3"/>
      <c r="L238518" s="1"/>
      <c r="O238518" s="7"/>
    </row>
    <row r="238519" spans="9:15" hidden="1">
      <c r="I238519" s="3"/>
      <c r="J238519" s="3"/>
      <c r="K238519" s="3"/>
      <c r="L238519" s="1"/>
      <c r="O238519" s="7"/>
    </row>
    <row r="238520" spans="9:15" hidden="1">
      <c r="I238520" s="3"/>
      <c r="J238520" s="3"/>
      <c r="K238520" s="3"/>
      <c r="L238520" s="1"/>
      <c r="O238520" s="7"/>
    </row>
    <row r="238521" spans="9:15" hidden="1">
      <c r="I238521" s="3"/>
      <c r="J238521" s="3"/>
      <c r="K238521" s="3"/>
      <c r="L238521" s="1"/>
      <c r="O238521" s="7"/>
    </row>
    <row r="238522" spans="9:15" hidden="1">
      <c r="I238522" s="3"/>
      <c r="J238522" s="3"/>
      <c r="K238522" s="3"/>
      <c r="L238522" s="1"/>
      <c r="O238522" s="7"/>
    </row>
    <row r="238523" spans="9:15" hidden="1">
      <c r="I238523" s="3"/>
      <c r="J238523" s="3"/>
      <c r="K238523" s="3"/>
      <c r="L238523" s="1"/>
      <c r="O238523" s="7"/>
    </row>
    <row r="238524" spans="9:15" hidden="1">
      <c r="I238524" s="3"/>
      <c r="J238524" s="3"/>
      <c r="K238524" s="3"/>
      <c r="L238524" s="1"/>
      <c r="O238524" s="7"/>
    </row>
    <row r="238525" spans="9:15" hidden="1">
      <c r="I238525" s="3"/>
      <c r="J238525" s="3"/>
      <c r="K238525" s="3"/>
      <c r="L238525" s="1"/>
      <c r="O238525" s="7"/>
    </row>
    <row r="238526" spans="9:15" hidden="1">
      <c r="I238526" s="3"/>
      <c r="J238526" s="3"/>
      <c r="K238526" s="3"/>
      <c r="L238526" s="1"/>
      <c r="O238526" s="7"/>
    </row>
    <row r="238527" spans="9:15" hidden="1">
      <c r="I238527" s="3"/>
      <c r="J238527" s="3"/>
      <c r="K238527" s="3"/>
      <c r="L238527" s="1"/>
      <c r="O238527" s="7"/>
    </row>
    <row r="238528" spans="9:15" hidden="1">
      <c r="I238528" s="3"/>
      <c r="J238528" s="3"/>
      <c r="K238528" s="3"/>
      <c r="L238528" s="1"/>
      <c r="O238528" s="7"/>
    </row>
    <row r="238529" spans="9:15" hidden="1">
      <c r="I238529" s="3"/>
      <c r="J238529" s="3"/>
      <c r="K238529" s="3"/>
      <c r="L238529" s="1"/>
      <c r="O238529" s="7"/>
    </row>
    <row r="238530" spans="9:15" hidden="1">
      <c r="I238530" s="3"/>
      <c r="J238530" s="3"/>
      <c r="K238530" s="3"/>
      <c r="L238530" s="1"/>
      <c r="O238530" s="7"/>
    </row>
    <row r="238531" spans="9:15" hidden="1">
      <c r="I238531" s="3"/>
      <c r="J238531" s="3"/>
      <c r="K238531" s="3"/>
      <c r="L238531" s="1"/>
      <c r="O238531" s="7"/>
    </row>
    <row r="238532" spans="9:15" hidden="1">
      <c r="I238532" s="3"/>
      <c r="J238532" s="3"/>
      <c r="K238532" s="3"/>
      <c r="L238532" s="1"/>
      <c r="O238532" s="7"/>
    </row>
    <row r="238533" spans="9:15" hidden="1">
      <c r="I238533" s="3"/>
      <c r="J238533" s="3"/>
      <c r="K238533" s="3"/>
      <c r="L238533" s="1"/>
      <c r="O238533" s="7"/>
    </row>
    <row r="238534" spans="9:15" hidden="1">
      <c r="I238534" s="3"/>
      <c r="J238534" s="3"/>
      <c r="K238534" s="3"/>
      <c r="L238534" s="1"/>
      <c r="O238534" s="7"/>
    </row>
    <row r="238535" spans="9:15" hidden="1">
      <c r="I238535" s="3"/>
      <c r="J238535" s="3"/>
      <c r="K238535" s="3"/>
      <c r="L238535" s="1"/>
      <c r="O238535" s="7"/>
    </row>
    <row r="238536" spans="9:15" hidden="1">
      <c r="I238536" s="3"/>
      <c r="J238536" s="3"/>
      <c r="K238536" s="3"/>
      <c r="L238536" s="1"/>
      <c r="O238536" s="7"/>
    </row>
    <row r="238537" spans="9:15" hidden="1">
      <c r="I238537" s="3"/>
      <c r="J238537" s="3"/>
      <c r="K238537" s="3"/>
      <c r="L238537" s="1"/>
      <c r="O238537" s="7"/>
    </row>
    <row r="238538" spans="9:15" hidden="1">
      <c r="I238538" s="3"/>
      <c r="J238538" s="3"/>
      <c r="K238538" s="3"/>
      <c r="L238538" s="1"/>
      <c r="O238538" s="7"/>
    </row>
    <row r="238539" spans="9:15" hidden="1">
      <c r="I238539" s="3"/>
      <c r="J238539" s="3"/>
      <c r="K238539" s="3"/>
      <c r="L238539" s="1"/>
      <c r="O238539" s="7"/>
    </row>
    <row r="238540" spans="9:15" hidden="1">
      <c r="I238540" s="3"/>
      <c r="J238540" s="3"/>
      <c r="K238540" s="3"/>
      <c r="L238540" s="1"/>
      <c r="O238540" s="7"/>
    </row>
    <row r="238541" spans="9:15" hidden="1">
      <c r="I238541" s="3"/>
      <c r="J238541" s="3"/>
      <c r="K238541" s="3"/>
      <c r="L238541" s="1"/>
      <c r="O238541" s="7"/>
    </row>
    <row r="238542" spans="9:15" hidden="1">
      <c r="I238542" s="3"/>
      <c r="J238542" s="3"/>
      <c r="K238542" s="3"/>
      <c r="L238542" s="1"/>
      <c r="O238542" s="7"/>
    </row>
    <row r="238543" spans="9:15" hidden="1">
      <c r="I238543" s="3"/>
      <c r="J238543" s="3"/>
      <c r="K238543" s="3"/>
      <c r="L238543" s="1"/>
      <c r="O238543" s="7"/>
    </row>
    <row r="238544" spans="9:15" hidden="1">
      <c r="I238544" s="3"/>
      <c r="J238544" s="3"/>
      <c r="K238544" s="3"/>
      <c r="L238544" s="1"/>
      <c r="O238544" s="7"/>
    </row>
    <row r="238545" spans="9:15" hidden="1">
      <c r="I238545" s="3"/>
      <c r="J238545" s="3"/>
      <c r="K238545" s="3"/>
      <c r="L238545" s="1"/>
      <c r="O238545" s="7"/>
    </row>
    <row r="238546" spans="9:15" hidden="1">
      <c r="I238546" s="3"/>
      <c r="J238546" s="3"/>
      <c r="K238546" s="3"/>
      <c r="L238546" s="1"/>
      <c r="O238546" s="7"/>
    </row>
    <row r="238547" spans="9:15" hidden="1">
      <c r="I238547" s="3"/>
      <c r="J238547" s="3"/>
      <c r="K238547" s="3"/>
      <c r="L238547" s="1"/>
      <c r="O238547" s="7"/>
    </row>
    <row r="238548" spans="9:15" hidden="1">
      <c r="I238548" s="3"/>
      <c r="J238548" s="3"/>
      <c r="K238548" s="3"/>
      <c r="L238548" s="1"/>
      <c r="O238548" s="7"/>
    </row>
    <row r="238549" spans="9:15" hidden="1">
      <c r="I238549" s="3"/>
      <c r="J238549" s="3"/>
      <c r="K238549" s="3"/>
      <c r="L238549" s="1"/>
      <c r="O238549" s="7"/>
    </row>
    <row r="238550" spans="9:15" hidden="1">
      <c r="I238550" s="3"/>
      <c r="J238550" s="3"/>
      <c r="K238550" s="3"/>
      <c r="L238550" s="1"/>
      <c r="O238550" s="7"/>
    </row>
    <row r="238551" spans="9:15" hidden="1">
      <c r="I238551" s="3"/>
      <c r="J238551" s="3"/>
      <c r="K238551" s="3"/>
      <c r="L238551" s="1"/>
      <c r="O238551" s="7"/>
    </row>
    <row r="238552" spans="9:15" hidden="1">
      <c r="I238552" s="3"/>
      <c r="J238552" s="3"/>
      <c r="K238552" s="3"/>
      <c r="L238552" s="1"/>
      <c r="O238552" s="7"/>
    </row>
    <row r="238553" spans="9:15" hidden="1">
      <c r="I238553" s="3"/>
      <c r="J238553" s="3"/>
      <c r="K238553" s="3"/>
      <c r="L238553" s="1"/>
      <c r="O238553" s="7"/>
    </row>
    <row r="238554" spans="9:15" hidden="1">
      <c r="I238554" s="3"/>
      <c r="J238554" s="3"/>
      <c r="K238554" s="3"/>
      <c r="L238554" s="1"/>
      <c r="O238554" s="7"/>
    </row>
    <row r="238555" spans="9:15" hidden="1">
      <c r="I238555" s="3"/>
      <c r="J238555" s="3"/>
      <c r="K238555" s="3"/>
      <c r="L238555" s="1"/>
      <c r="O238555" s="7"/>
    </row>
    <row r="238556" spans="9:15" hidden="1">
      <c r="I238556" s="3"/>
      <c r="J238556" s="3"/>
      <c r="K238556" s="3"/>
      <c r="L238556" s="1"/>
      <c r="O238556" s="7"/>
    </row>
    <row r="238557" spans="9:15" hidden="1">
      <c r="I238557" s="3"/>
      <c r="J238557" s="3"/>
      <c r="K238557" s="3"/>
      <c r="L238557" s="1"/>
      <c r="O238557" s="7"/>
    </row>
    <row r="238558" spans="9:15" hidden="1">
      <c r="I238558" s="3"/>
      <c r="J238558" s="3"/>
      <c r="K238558" s="3"/>
      <c r="L238558" s="1"/>
      <c r="O238558" s="7"/>
    </row>
    <row r="238559" spans="9:15" hidden="1">
      <c r="I238559" s="3"/>
      <c r="J238559" s="3"/>
      <c r="K238559" s="3"/>
      <c r="L238559" s="1"/>
      <c r="O238559" s="7"/>
    </row>
    <row r="238560" spans="9:15" hidden="1">
      <c r="I238560" s="3"/>
      <c r="J238560" s="3"/>
      <c r="K238560" s="3"/>
      <c r="L238560" s="1"/>
      <c r="O238560" s="7"/>
    </row>
    <row r="238561" spans="9:15" hidden="1">
      <c r="I238561" s="3"/>
      <c r="J238561" s="3"/>
      <c r="K238561" s="3"/>
      <c r="L238561" s="1"/>
      <c r="O238561" s="7"/>
    </row>
    <row r="238562" spans="9:15" hidden="1">
      <c r="I238562" s="3"/>
      <c r="J238562" s="3"/>
      <c r="K238562" s="3"/>
      <c r="L238562" s="1"/>
      <c r="O238562" s="7"/>
    </row>
    <row r="238563" spans="9:15" hidden="1">
      <c r="I238563" s="3"/>
      <c r="J238563" s="3"/>
      <c r="K238563" s="3"/>
      <c r="L238563" s="1"/>
      <c r="O238563" s="7"/>
    </row>
    <row r="238564" spans="9:15" hidden="1">
      <c r="I238564" s="3"/>
      <c r="J238564" s="3"/>
      <c r="K238564" s="3"/>
      <c r="L238564" s="1"/>
      <c r="O238564" s="7"/>
    </row>
    <row r="238565" spans="9:15" hidden="1">
      <c r="I238565" s="3"/>
      <c r="J238565" s="3"/>
      <c r="K238565" s="3"/>
      <c r="L238565" s="1"/>
      <c r="O238565" s="7"/>
    </row>
    <row r="238566" spans="9:15" hidden="1">
      <c r="I238566" s="3"/>
      <c r="J238566" s="3"/>
      <c r="K238566" s="3"/>
      <c r="L238566" s="1"/>
      <c r="O238566" s="7"/>
    </row>
    <row r="238567" spans="9:15" hidden="1">
      <c r="I238567" s="3"/>
      <c r="J238567" s="3"/>
      <c r="K238567" s="3"/>
      <c r="L238567" s="1"/>
      <c r="O238567" s="7"/>
    </row>
    <row r="238568" spans="9:15" hidden="1">
      <c r="I238568" s="3"/>
      <c r="J238568" s="3"/>
      <c r="K238568" s="3"/>
      <c r="L238568" s="1"/>
      <c r="O238568" s="7"/>
    </row>
    <row r="238569" spans="9:15" hidden="1">
      <c r="I238569" s="3"/>
      <c r="J238569" s="3"/>
      <c r="K238569" s="3"/>
      <c r="L238569" s="1"/>
      <c r="O238569" s="7"/>
    </row>
    <row r="238570" spans="9:15" hidden="1">
      <c r="I238570" s="3"/>
      <c r="J238570" s="3"/>
      <c r="K238570" s="3"/>
      <c r="L238570" s="1"/>
      <c r="O238570" s="7"/>
    </row>
    <row r="238571" spans="9:15" hidden="1">
      <c r="I238571" s="3"/>
      <c r="J238571" s="3"/>
      <c r="K238571" s="3"/>
      <c r="L238571" s="1"/>
      <c r="O238571" s="7"/>
    </row>
    <row r="238572" spans="9:15" hidden="1">
      <c r="I238572" s="3"/>
      <c r="J238572" s="3"/>
      <c r="K238572" s="3"/>
      <c r="L238572" s="1"/>
      <c r="O238572" s="7"/>
    </row>
    <row r="238573" spans="9:15" hidden="1">
      <c r="I238573" s="3"/>
      <c r="J238573" s="3"/>
      <c r="K238573" s="3"/>
      <c r="L238573" s="1"/>
      <c r="O238573" s="7"/>
    </row>
    <row r="238574" spans="9:15" hidden="1">
      <c r="I238574" s="3"/>
      <c r="J238574" s="3"/>
      <c r="K238574" s="3"/>
      <c r="L238574" s="1"/>
      <c r="O238574" s="7"/>
    </row>
    <row r="238575" spans="9:15" hidden="1">
      <c r="I238575" s="3"/>
      <c r="J238575" s="3"/>
      <c r="K238575" s="3"/>
      <c r="L238575" s="1"/>
      <c r="O238575" s="7"/>
    </row>
    <row r="238576" spans="9:15" hidden="1">
      <c r="I238576" s="3"/>
      <c r="J238576" s="3"/>
      <c r="K238576" s="3"/>
      <c r="L238576" s="1"/>
      <c r="O238576" s="7"/>
    </row>
    <row r="238577" spans="9:15" hidden="1">
      <c r="I238577" s="3"/>
      <c r="J238577" s="3"/>
      <c r="K238577" s="3"/>
      <c r="L238577" s="1"/>
      <c r="O238577" s="7"/>
    </row>
    <row r="238578" spans="9:15" hidden="1">
      <c r="I238578" s="3"/>
      <c r="J238578" s="3"/>
      <c r="K238578" s="3"/>
      <c r="L238578" s="1"/>
      <c r="O238578" s="7"/>
    </row>
    <row r="238579" spans="9:15" hidden="1">
      <c r="I238579" s="3"/>
      <c r="J238579" s="3"/>
      <c r="K238579" s="3"/>
      <c r="L238579" s="1"/>
      <c r="O238579" s="7"/>
    </row>
    <row r="238580" spans="9:15" hidden="1">
      <c r="I238580" s="3"/>
      <c r="J238580" s="3"/>
      <c r="K238580" s="3"/>
      <c r="L238580" s="1"/>
      <c r="O238580" s="7"/>
    </row>
    <row r="238581" spans="9:15" hidden="1">
      <c r="I238581" s="3"/>
      <c r="J238581" s="3"/>
      <c r="K238581" s="3"/>
      <c r="L238581" s="1"/>
      <c r="O238581" s="7"/>
    </row>
    <row r="238582" spans="9:15" hidden="1">
      <c r="I238582" s="3"/>
      <c r="J238582" s="3"/>
      <c r="K238582" s="3"/>
      <c r="L238582" s="1"/>
      <c r="O238582" s="7"/>
    </row>
    <row r="238583" spans="9:15" hidden="1">
      <c r="I238583" s="3"/>
      <c r="J238583" s="3"/>
      <c r="K238583" s="3"/>
      <c r="L238583" s="1"/>
      <c r="O238583" s="7"/>
    </row>
    <row r="238584" spans="9:15" hidden="1">
      <c r="I238584" s="3"/>
      <c r="J238584" s="3"/>
      <c r="K238584" s="3"/>
      <c r="L238584" s="1"/>
      <c r="O238584" s="7"/>
    </row>
    <row r="238585" spans="9:15" hidden="1">
      <c r="I238585" s="3"/>
      <c r="J238585" s="3"/>
      <c r="K238585" s="3"/>
      <c r="L238585" s="1"/>
      <c r="O238585" s="7"/>
    </row>
    <row r="238586" spans="9:15" hidden="1">
      <c r="I238586" s="3"/>
      <c r="J238586" s="3"/>
      <c r="K238586" s="3"/>
      <c r="L238586" s="1"/>
      <c r="O238586" s="7"/>
    </row>
    <row r="238587" spans="9:15" hidden="1">
      <c r="I238587" s="3"/>
      <c r="J238587" s="3"/>
      <c r="K238587" s="3"/>
      <c r="L238587" s="1"/>
      <c r="O238587" s="7"/>
    </row>
    <row r="238588" spans="9:15" hidden="1">
      <c r="I238588" s="3"/>
      <c r="J238588" s="3"/>
      <c r="K238588" s="3"/>
      <c r="L238588" s="1"/>
      <c r="O238588" s="7"/>
    </row>
    <row r="238589" spans="9:15" hidden="1">
      <c r="I238589" s="3"/>
      <c r="J238589" s="3"/>
      <c r="K238589" s="3"/>
      <c r="L238589" s="1"/>
      <c r="O238589" s="7"/>
    </row>
    <row r="238590" spans="9:15" hidden="1">
      <c r="I238590" s="3"/>
      <c r="J238590" s="3"/>
      <c r="K238590" s="3"/>
      <c r="L238590" s="1"/>
      <c r="O238590" s="7"/>
    </row>
    <row r="238591" spans="9:15" hidden="1">
      <c r="I238591" s="3"/>
      <c r="J238591" s="3"/>
      <c r="K238591" s="3"/>
      <c r="L238591" s="1"/>
      <c r="O238591" s="7"/>
    </row>
    <row r="238592" spans="9:15" hidden="1">
      <c r="I238592" s="3"/>
      <c r="J238592" s="3"/>
      <c r="K238592" s="3"/>
      <c r="L238592" s="1"/>
      <c r="O238592" s="7"/>
    </row>
    <row r="238593" spans="9:15" hidden="1">
      <c r="I238593" s="3"/>
      <c r="J238593" s="3"/>
      <c r="K238593" s="3"/>
      <c r="L238593" s="1"/>
      <c r="O238593" s="7"/>
    </row>
    <row r="238594" spans="9:15" hidden="1">
      <c r="I238594" s="3"/>
      <c r="J238594" s="3"/>
      <c r="K238594" s="3"/>
      <c r="L238594" s="1"/>
      <c r="O238594" s="7"/>
    </row>
    <row r="238595" spans="9:15" hidden="1">
      <c r="I238595" s="3"/>
      <c r="J238595" s="3"/>
      <c r="K238595" s="3"/>
      <c r="L238595" s="1"/>
      <c r="O238595" s="7"/>
    </row>
    <row r="238596" spans="9:15" hidden="1">
      <c r="I238596" s="3"/>
      <c r="J238596" s="3"/>
      <c r="K238596" s="3"/>
      <c r="L238596" s="1"/>
      <c r="O238596" s="7"/>
    </row>
    <row r="238597" spans="9:15" hidden="1">
      <c r="I238597" s="3"/>
      <c r="J238597" s="3"/>
      <c r="K238597" s="3"/>
      <c r="L238597" s="1"/>
      <c r="O238597" s="7"/>
    </row>
    <row r="238598" spans="9:15" hidden="1">
      <c r="I238598" s="3"/>
      <c r="J238598" s="3"/>
      <c r="K238598" s="3"/>
      <c r="L238598" s="1"/>
      <c r="O238598" s="7"/>
    </row>
    <row r="238599" spans="9:15" hidden="1">
      <c r="I238599" s="3"/>
      <c r="J238599" s="3"/>
      <c r="K238599" s="3"/>
      <c r="L238599" s="1"/>
      <c r="O238599" s="7"/>
    </row>
    <row r="238600" spans="9:15" hidden="1">
      <c r="I238600" s="3"/>
      <c r="J238600" s="3"/>
      <c r="K238600" s="3"/>
      <c r="L238600" s="1"/>
      <c r="O238600" s="7"/>
    </row>
    <row r="238601" spans="9:15" hidden="1">
      <c r="I238601" s="3"/>
      <c r="J238601" s="3"/>
      <c r="K238601" s="3"/>
      <c r="L238601" s="1"/>
      <c r="O238601" s="7"/>
    </row>
    <row r="238602" spans="9:15" hidden="1">
      <c r="I238602" s="3"/>
      <c r="J238602" s="3"/>
      <c r="K238602" s="3"/>
      <c r="L238602" s="1"/>
      <c r="O238602" s="7"/>
    </row>
    <row r="238603" spans="9:15" hidden="1">
      <c r="I238603" s="3"/>
      <c r="J238603" s="3"/>
      <c r="K238603" s="3"/>
      <c r="L238603" s="1"/>
      <c r="O238603" s="7"/>
    </row>
    <row r="238604" spans="9:15" hidden="1">
      <c r="I238604" s="3"/>
      <c r="J238604" s="3"/>
      <c r="K238604" s="3"/>
      <c r="L238604" s="1"/>
      <c r="O238604" s="7"/>
    </row>
    <row r="238605" spans="9:15" hidden="1">
      <c r="I238605" s="3"/>
      <c r="J238605" s="3"/>
      <c r="K238605" s="3"/>
      <c r="L238605" s="1"/>
      <c r="O238605" s="7"/>
    </row>
    <row r="238606" spans="9:15" hidden="1">
      <c r="I238606" s="3"/>
      <c r="J238606" s="3"/>
      <c r="K238606" s="3"/>
      <c r="L238606" s="1"/>
      <c r="O238606" s="7"/>
    </row>
    <row r="238607" spans="9:15" hidden="1">
      <c r="I238607" s="3"/>
      <c r="J238607" s="3"/>
      <c r="K238607" s="3"/>
      <c r="L238607" s="1"/>
      <c r="O238607" s="7"/>
    </row>
    <row r="238608" spans="9:15" hidden="1">
      <c r="I238608" s="3"/>
      <c r="J238608" s="3"/>
      <c r="K238608" s="3"/>
      <c r="L238608" s="1"/>
      <c r="O238608" s="7"/>
    </row>
    <row r="238609" spans="9:15" hidden="1">
      <c r="I238609" s="3"/>
      <c r="J238609" s="3"/>
      <c r="K238609" s="3"/>
      <c r="L238609" s="1"/>
      <c r="O238609" s="7"/>
    </row>
    <row r="238610" spans="9:15" hidden="1">
      <c r="I238610" s="3"/>
      <c r="J238610" s="3"/>
      <c r="K238610" s="3"/>
      <c r="L238610" s="1"/>
      <c r="O238610" s="7"/>
    </row>
    <row r="238611" spans="9:15" hidden="1">
      <c r="I238611" s="3"/>
      <c r="J238611" s="3"/>
      <c r="K238611" s="3"/>
      <c r="L238611" s="1"/>
      <c r="O238611" s="7"/>
    </row>
    <row r="238612" spans="9:15" hidden="1">
      <c r="I238612" s="3"/>
      <c r="J238612" s="3"/>
      <c r="K238612" s="3"/>
      <c r="L238612" s="1"/>
      <c r="O238612" s="7"/>
    </row>
    <row r="238613" spans="9:15" hidden="1">
      <c r="I238613" s="3"/>
      <c r="J238613" s="3"/>
      <c r="K238613" s="3"/>
      <c r="L238613" s="1"/>
      <c r="O238613" s="7"/>
    </row>
    <row r="238614" spans="9:15" hidden="1">
      <c r="I238614" s="3"/>
      <c r="J238614" s="3"/>
      <c r="K238614" s="3"/>
      <c r="L238614" s="1"/>
      <c r="O238614" s="7"/>
    </row>
    <row r="238615" spans="9:15" hidden="1">
      <c r="I238615" s="3"/>
      <c r="J238615" s="3"/>
      <c r="K238615" s="3"/>
      <c r="L238615" s="1"/>
      <c r="O238615" s="7"/>
    </row>
    <row r="238616" spans="9:15" hidden="1">
      <c r="I238616" s="3"/>
      <c r="J238616" s="3"/>
      <c r="K238616" s="3"/>
      <c r="L238616" s="1"/>
      <c r="O238616" s="7"/>
    </row>
    <row r="238617" spans="9:15" hidden="1">
      <c r="I238617" s="3"/>
      <c r="J238617" s="3"/>
      <c r="K238617" s="3"/>
      <c r="L238617" s="1"/>
      <c r="O238617" s="7"/>
    </row>
    <row r="238618" spans="9:15" hidden="1">
      <c r="I238618" s="3"/>
      <c r="J238618" s="3"/>
      <c r="K238618" s="3"/>
      <c r="L238618" s="1"/>
      <c r="O238618" s="7"/>
    </row>
    <row r="238619" spans="9:15" hidden="1">
      <c r="I238619" s="3"/>
      <c r="J238619" s="3"/>
      <c r="K238619" s="3"/>
      <c r="L238619" s="1"/>
      <c r="O238619" s="7"/>
    </row>
    <row r="238620" spans="9:15" hidden="1">
      <c r="I238620" s="3"/>
      <c r="J238620" s="3"/>
      <c r="K238620" s="3"/>
      <c r="L238620" s="1"/>
      <c r="O238620" s="7"/>
    </row>
    <row r="238621" spans="9:15" hidden="1">
      <c r="I238621" s="3"/>
      <c r="J238621" s="3"/>
      <c r="K238621" s="3"/>
      <c r="L238621" s="1"/>
      <c r="O238621" s="7"/>
    </row>
    <row r="238622" spans="9:15" hidden="1">
      <c r="I238622" s="3"/>
      <c r="J238622" s="3"/>
      <c r="K238622" s="3"/>
      <c r="L238622" s="1"/>
      <c r="O238622" s="7"/>
    </row>
    <row r="238623" spans="9:15" hidden="1">
      <c r="I238623" s="3"/>
      <c r="J238623" s="3"/>
      <c r="K238623" s="3"/>
      <c r="L238623" s="1"/>
      <c r="O238623" s="7"/>
    </row>
    <row r="238624" spans="9:15" hidden="1">
      <c r="I238624" s="3"/>
      <c r="J238624" s="3"/>
      <c r="K238624" s="3"/>
      <c r="L238624" s="1"/>
      <c r="O238624" s="7"/>
    </row>
    <row r="238625" spans="9:15" hidden="1">
      <c r="I238625" s="3"/>
      <c r="J238625" s="3"/>
      <c r="K238625" s="3"/>
      <c r="L238625" s="1"/>
      <c r="O238625" s="7"/>
    </row>
    <row r="238626" spans="9:15" hidden="1">
      <c r="I238626" s="3"/>
      <c r="J238626" s="3"/>
      <c r="K238626" s="3"/>
      <c r="L238626" s="1"/>
      <c r="O238626" s="7"/>
    </row>
    <row r="238627" spans="9:15" hidden="1">
      <c r="I238627" s="3"/>
      <c r="J238627" s="3"/>
      <c r="K238627" s="3"/>
      <c r="L238627" s="1"/>
      <c r="O238627" s="7"/>
    </row>
    <row r="238628" spans="9:15" hidden="1">
      <c r="I238628" s="3"/>
      <c r="J238628" s="3"/>
      <c r="K238628" s="3"/>
      <c r="L238628" s="1"/>
      <c r="O238628" s="7"/>
    </row>
    <row r="238629" spans="9:15" hidden="1">
      <c r="I238629" s="3"/>
      <c r="J238629" s="3"/>
      <c r="K238629" s="3"/>
      <c r="L238629" s="1"/>
      <c r="O238629" s="7"/>
    </row>
    <row r="238630" spans="9:15" hidden="1">
      <c r="I238630" s="3"/>
      <c r="J238630" s="3"/>
      <c r="K238630" s="3"/>
      <c r="L238630" s="1"/>
      <c r="O238630" s="7"/>
    </row>
    <row r="238631" spans="9:15" hidden="1">
      <c r="I238631" s="3"/>
      <c r="J238631" s="3"/>
      <c r="K238631" s="3"/>
      <c r="L238631" s="1"/>
      <c r="O238631" s="7"/>
    </row>
    <row r="238632" spans="9:15" hidden="1">
      <c r="I238632" s="3"/>
      <c r="J238632" s="3"/>
      <c r="K238632" s="3"/>
      <c r="L238632" s="1"/>
      <c r="O238632" s="7"/>
    </row>
    <row r="238633" spans="9:15" hidden="1">
      <c r="I238633" s="3"/>
      <c r="J238633" s="3"/>
      <c r="K238633" s="3"/>
      <c r="L238633" s="1"/>
      <c r="O238633" s="7"/>
    </row>
    <row r="238634" spans="9:15" hidden="1">
      <c r="I238634" s="3"/>
      <c r="J238634" s="3"/>
      <c r="K238634" s="3"/>
      <c r="L238634" s="1"/>
      <c r="O238634" s="7"/>
    </row>
    <row r="238635" spans="9:15" hidden="1">
      <c r="I238635" s="3"/>
      <c r="J238635" s="3"/>
      <c r="K238635" s="3"/>
      <c r="L238635" s="1"/>
      <c r="O238635" s="7"/>
    </row>
    <row r="238636" spans="9:15" hidden="1">
      <c r="I238636" s="3"/>
      <c r="J238636" s="3"/>
      <c r="K238636" s="3"/>
      <c r="L238636" s="1"/>
      <c r="O238636" s="7"/>
    </row>
    <row r="238637" spans="9:15" hidden="1">
      <c r="I238637" s="3"/>
      <c r="J238637" s="3"/>
      <c r="K238637" s="3"/>
      <c r="L238637" s="1"/>
      <c r="O238637" s="7"/>
    </row>
    <row r="238638" spans="9:15" hidden="1">
      <c r="I238638" s="3"/>
      <c r="J238638" s="3"/>
      <c r="K238638" s="3"/>
      <c r="L238638" s="1"/>
      <c r="O238638" s="7"/>
    </row>
    <row r="238639" spans="9:15" hidden="1">
      <c r="I238639" s="3"/>
      <c r="J238639" s="3"/>
      <c r="K238639" s="3"/>
      <c r="L238639" s="1"/>
      <c r="O238639" s="7"/>
    </row>
    <row r="238640" spans="9:15" hidden="1">
      <c r="I238640" s="3"/>
      <c r="J238640" s="3"/>
      <c r="K238640" s="3"/>
      <c r="L238640" s="1"/>
      <c r="O238640" s="7"/>
    </row>
    <row r="238641" spans="9:15" hidden="1">
      <c r="I238641" s="3"/>
      <c r="J238641" s="3"/>
      <c r="K238641" s="3"/>
      <c r="L238641" s="1"/>
      <c r="O238641" s="7"/>
    </row>
    <row r="238642" spans="9:15" hidden="1">
      <c r="I238642" s="3"/>
      <c r="J238642" s="3"/>
      <c r="K238642" s="3"/>
      <c r="L238642" s="1"/>
      <c r="O238642" s="7"/>
    </row>
    <row r="238643" spans="9:15" hidden="1">
      <c r="I238643" s="3"/>
      <c r="J238643" s="3"/>
      <c r="K238643" s="3"/>
      <c r="L238643" s="1"/>
      <c r="O238643" s="7"/>
    </row>
    <row r="238644" spans="9:15" hidden="1">
      <c r="I238644" s="3"/>
      <c r="J238644" s="3"/>
      <c r="K238644" s="3"/>
      <c r="L238644" s="1"/>
      <c r="O238644" s="7"/>
    </row>
    <row r="238645" spans="9:15" hidden="1">
      <c r="I238645" s="3"/>
      <c r="J238645" s="3"/>
      <c r="K238645" s="3"/>
      <c r="L238645" s="1"/>
      <c r="O238645" s="7"/>
    </row>
    <row r="238646" spans="9:15" hidden="1">
      <c r="I238646" s="3"/>
      <c r="J238646" s="3"/>
      <c r="K238646" s="3"/>
      <c r="L238646" s="1"/>
      <c r="O238646" s="7"/>
    </row>
    <row r="238647" spans="9:15" hidden="1">
      <c r="I238647" s="3"/>
      <c r="J238647" s="3"/>
      <c r="K238647" s="3"/>
      <c r="L238647" s="1"/>
      <c r="O238647" s="7"/>
    </row>
    <row r="238648" spans="9:15" hidden="1">
      <c r="I238648" s="3"/>
      <c r="J238648" s="3"/>
      <c r="K238648" s="3"/>
      <c r="L238648" s="1"/>
      <c r="O238648" s="7"/>
    </row>
    <row r="238649" spans="9:15" hidden="1">
      <c r="I238649" s="3"/>
      <c r="J238649" s="3"/>
      <c r="K238649" s="3"/>
      <c r="L238649" s="1"/>
      <c r="O238649" s="7"/>
    </row>
    <row r="238650" spans="9:15" hidden="1">
      <c r="I238650" s="3"/>
      <c r="J238650" s="3"/>
      <c r="K238650" s="3"/>
      <c r="L238650" s="1"/>
      <c r="O238650" s="7"/>
    </row>
    <row r="238651" spans="9:15" hidden="1">
      <c r="I238651" s="3"/>
      <c r="J238651" s="3"/>
      <c r="K238651" s="3"/>
      <c r="L238651" s="1"/>
      <c r="O238651" s="7"/>
    </row>
    <row r="238652" spans="9:15" hidden="1">
      <c r="I238652" s="3"/>
      <c r="J238652" s="3"/>
      <c r="K238652" s="3"/>
      <c r="L238652" s="1"/>
      <c r="O238652" s="7"/>
    </row>
    <row r="238653" spans="9:15" hidden="1">
      <c r="I238653" s="3"/>
      <c r="J238653" s="3"/>
      <c r="K238653" s="3"/>
      <c r="L238653" s="1"/>
      <c r="O238653" s="7"/>
    </row>
    <row r="238654" spans="9:15" hidden="1">
      <c r="I238654" s="3"/>
      <c r="J238654" s="3"/>
      <c r="K238654" s="3"/>
      <c r="L238654" s="1"/>
      <c r="O238654" s="7"/>
    </row>
    <row r="238655" spans="9:15" hidden="1">
      <c r="I238655" s="3"/>
      <c r="J238655" s="3"/>
      <c r="K238655" s="3"/>
      <c r="L238655" s="1"/>
      <c r="O238655" s="7"/>
    </row>
    <row r="238656" spans="9:15" hidden="1">
      <c r="I238656" s="3"/>
      <c r="J238656" s="3"/>
      <c r="K238656" s="3"/>
      <c r="L238656" s="1"/>
      <c r="O238656" s="7"/>
    </row>
    <row r="238657" spans="9:15" hidden="1">
      <c r="I238657" s="3"/>
      <c r="J238657" s="3"/>
      <c r="K238657" s="3"/>
      <c r="L238657" s="1"/>
      <c r="O238657" s="7"/>
    </row>
    <row r="238658" spans="9:15" hidden="1">
      <c r="I238658" s="3"/>
      <c r="J238658" s="3"/>
      <c r="K238658" s="3"/>
      <c r="L238658" s="1"/>
      <c r="O238658" s="7"/>
    </row>
    <row r="238659" spans="9:15" hidden="1">
      <c r="I238659" s="3"/>
      <c r="J238659" s="3"/>
      <c r="K238659" s="3"/>
      <c r="L238659" s="1"/>
      <c r="O238659" s="7"/>
    </row>
    <row r="238660" spans="9:15" hidden="1">
      <c r="I238660" s="3"/>
      <c r="J238660" s="3"/>
      <c r="K238660" s="3"/>
      <c r="L238660" s="1"/>
      <c r="O238660" s="7"/>
    </row>
    <row r="238661" spans="9:15" hidden="1">
      <c r="I238661" s="3"/>
      <c r="J238661" s="3"/>
      <c r="K238661" s="3"/>
      <c r="L238661" s="1"/>
      <c r="O238661" s="7"/>
    </row>
    <row r="238662" spans="9:15" hidden="1">
      <c r="I238662" s="3"/>
      <c r="J238662" s="3"/>
      <c r="K238662" s="3"/>
      <c r="L238662" s="1"/>
      <c r="O238662" s="7"/>
    </row>
    <row r="238663" spans="9:15" hidden="1">
      <c r="I238663" s="3"/>
      <c r="J238663" s="3"/>
      <c r="K238663" s="3"/>
      <c r="L238663" s="1"/>
      <c r="O238663" s="7"/>
    </row>
    <row r="238664" spans="9:15" hidden="1">
      <c r="I238664" s="3"/>
      <c r="J238664" s="3"/>
      <c r="K238664" s="3"/>
      <c r="L238664" s="1"/>
      <c r="O238664" s="7"/>
    </row>
    <row r="238665" spans="9:15" hidden="1">
      <c r="I238665" s="3"/>
      <c r="J238665" s="3"/>
      <c r="K238665" s="3"/>
      <c r="L238665" s="1"/>
      <c r="O238665" s="7"/>
    </row>
    <row r="238666" spans="9:15" hidden="1">
      <c r="I238666" s="3"/>
      <c r="J238666" s="3"/>
      <c r="K238666" s="3"/>
      <c r="L238666" s="1"/>
      <c r="O238666" s="7"/>
    </row>
    <row r="238667" spans="9:15" hidden="1">
      <c r="I238667" s="3"/>
      <c r="J238667" s="3"/>
      <c r="K238667" s="3"/>
      <c r="L238667" s="1"/>
      <c r="O238667" s="7"/>
    </row>
    <row r="238668" spans="9:15" hidden="1">
      <c r="I238668" s="3"/>
      <c r="J238668" s="3"/>
      <c r="K238668" s="3"/>
      <c r="L238668" s="1"/>
      <c r="O238668" s="7"/>
    </row>
    <row r="238669" spans="9:15" hidden="1">
      <c r="I238669" s="3"/>
      <c r="J238669" s="3"/>
      <c r="K238669" s="3"/>
      <c r="L238669" s="1"/>
      <c r="O238669" s="7"/>
    </row>
    <row r="238670" spans="9:15" hidden="1">
      <c r="I238670" s="3"/>
      <c r="J238670" s="3"/>
      <c r="K238670" s="3"/>
      <c r="L238670" s="1"/>
      <c r="O238670" s="7"/>
    </row>
    <row r="238671" spans="9:15" hidden="1">
      <c r="I238671" s="3"/>
      <c r="J238671" s="3"/>
      <c r="K238671" s="3"/>
      <c r="L238671" s="1"/>
      <c r="O238671" s="7"/>
    </row>
    <row r="238672" spans="9:15" hidden="1">
      <c r="I238672" s="3"/>
      <c r="J238672" s="3"/>
      <c r="K238672" s="3"/>
      <c r="L238672" s="1"/>
      <c r="O238672" s="7"/>
    </row>
    <row r="238673" spans="9:15" hidden="1">
      <c r="I238673" s="3"/>
      <c r="J238673" s="3"/>
      <c r="K238673" s="3"/>
      <c r="L238673" s="1"/>
      <c r="O238673" s="7"/>
    </row>
    <row r="238674" spans="9:15" hidden="1">
      <c r="I238674" s="3"/>
      <c r="J238674" s="3"/>
      <c r="K238674" s="3"/>
      <c r="L238674" s="1"/>
      <c r="O238674" s="7"/>
    </row>
    <row r="238675" spans="9:15" hidden="1">
      <c r="I238675" s="3"/>
      <c r="J238675" s="3"/>
      <c r="K238675" s="3"/>
      <c r="L238675" s="1"/>
      <c r="O238675" s="7"/>
    </row>
    <row r="238676" spans="9:15" hidden="1">
      <c r="I238676" s="3"/>
      <c r="J238676" s="3"/>
      <c r="K238676" s="3"/>
      <c r="L238676" s="1"/>
      <c r="O238676" s="7"/>
    </row>
    <row r="238677" spans="9:15" hidden="1">
      <c r="I238677" s="3"/>
      <c r="J238677" s="3"/>
      <c r="K238677" s="3"/>
      <c r="L238677" s="1"/>
      <c r="O238677" s="7"/>
    </row>
    <row r="238678" spans="9:15" hidden="1">
      <c r="I238678" s="3"/>
      <c r="J238678" s="3"/>
      <c r="K238678" s="3"/>
      <c r="L238678" s="1"/>
      <c r="O238678" s="7"/>
    </row>
    <row r="238679" spans="9:15" hidden="1">
      <c r="I238679" s="3"/>
      <c r="J238679" s="3"/>
      <c r="K238679" s="3"/>
      <c r="L238679" s="1"/>
      <c r="O238679" s="7"/>
    </row>
    <row r="238680" spans="9:15" hidden="1">
      <c r="I238680" s="3"/>
      <c r="J238680" s="3"/>
      <c r="K238680" s="3"/>
      <c r="L238680" s="1"/>
      <c r="O238680" s="7"/>
    </row>
    <row r="238681" spans="9:15" hidden="1">
      <c r="I238681" s="3"/>
      <c r="J238681" s="3"/>
      <c r="K238681" s="3"/>
      <c r="L238681" s="1"/>
      <c r="O238681" s="7"/>
    </row>
    <row r="238682" spans="9:15" hidden="1">
      <c r="I238682" s="3"/>
      <c r="J238682" s="3"/>
      <c r="K238682" s="3"/>
      <c r="L238682" s="1"/>
      <c r="O238682" s="7"/>
    </row>
    <row r="238683" spans="9:15" hidden="1">
      <c r="I238683" s="3"/>
      <c r="J238683" s="3"/>
      <c r="K238683" s="3"/>
      <c r="L238683" s="1"/>
      <c r="O238683" s="7"/>
    </row>
    <row r="238684" spans="9:15" hidden="1">
      <c r="I238684" s="3"/>
      <c r="J238684" s="3"/>
      <c r="K238684" s="3"/>
      <c r="L238684" s="1"/>
      <c r="O238684" s="7"/>
    </row>
    <row r="238685" spans="9:15" hidden="1">
      <c r="I238685" s="3"/>
      <c r="J238685" s="3"/>
      <c r="K238685" s="3"/>
      <c r="L238685" s="1"/>
      <c r="O238685" s="7"/>
    </row>
    <row r="238686" spans="9:15" hidden="1">
      <c r="I238686" s="3"/>
      <c r="J238686" s="3"/>
      <c r="K238686" s="3"/>
      <c r="L238686" s="1"/>
      <c r="O238686" s="7"/>
    </row>
    <row r="238687" spans="9:15" hidden="1">
      <c r="I238687" s="3"/>
      <c r="J238687" s="3"/>
      <c r="K238687" s="3"/>
      <c r="L238687" s="1"/>
      <c r="O238687" s="7"/>
    </row>
    <row r="238688" spans="9:15" hidden="1">
      <c r="I238688" s="3"/>
      <c r="J238688" s="3"/>
      <c r="K238688" s="3"/>
      <c r="L238688" s="1"/>
      <c r="O238688" s="7"/>
    </row>
    <row r="238689" spans="9:15" hidden="1">
      <c r="I238689" s="3"/>
      <c r="J238689" s="3"/>
      <c r="K238689" s="3"/>
      <c r="L238689" s="1"/>
      <c r="O238689" s="7"/>
    </row>
    <row r="238690" spans="9:15" hidden="1">
      <c r="I238690" s="3"/>
      <c r="J238690" s="3"/>
      <c r="K238690" s="3"/>
      <c r="L238690" s="1"/>
      <c r="O238690" s="7"/>
    </row>
    <row r="238691" spans="9:15" hidden="1">
      <c r="I238691" s="3"/>
      <c r="J238691" s="3"/>
      <c r="K238691" s="3"/>
      <c r="L238691" s="1"/>
      <c r="O238691" s="7"/>
    </row>
    <row r="238692" spans="9:15" hidden="1">
      <c r="I238692" s="3"/>
      <c r="J238692" s="3"/>
      <c r="K238692" s="3"/>
      <c r="L238692" s="1"/>
      <c r="O238692" s="7"/>
    </row>
    <row r="238693" spans="9:15" hidden="1">
      <c r="I238693" s="3"/>
      <c r="J238693" s="3"/>
      <c r="K238693" s="3"/>
      <c r="L238693" s="1"/>
      <c r="O238693" s="7"/>
    </row>
    <row r="238694" spans="9:15" hidden="1">
      <c r="I238694" s="3"/>
      <c r="J238694" s="3"/>
      <c r="K238694" s="3"/>
      <c r="L238694" s="1"/>
      <c r="O238694" s="7"/>
    </row>
    <row r="238695" spans="9:15" hidden="1">
      <c r="I238695" s="3"/>
      <c r="J238695" s="3"/>
      <c r="K238695" s="3"/>
      <c r="L238695" s="1"/>
      <c r="O238695" s="7"/>
    </row>
    <row r="238696" spans="9:15" hidden="1">
      <c r="I238696" s="3"/>
      <c r="J238696" s="3"/>
      <c r="K238696" s="3"/>
      <c r="L238696" s="1"/>
      <c r="O238696" s="7"/>
    </row>
    <row r="238697" spans="9:15" hidden="1">
      <c r="I238697" s="3"/>
      <c r="J238697" s="3"/>
      <c r="K238697" s="3"/>
      <c r="L238697" s="1"/>
      <c r="O238697" s="7"/>
    </row>
    <row r="238698" spans="9:15" hidden="1">
      <c r="I238698" s="3"/>
      <c r="J238698" s="3"/>
      <c r="K238698" s="3"/>
      <c r="L238698" s="1"/>
      <c r="O238698" s="7"/>
    </row>
    <row r="238699" spans="9:15" hidden="1">
      <c r="I238699" s="3"/>
      <c r="J238699" s="3"/>
      <c r="K238699" s="3"/>
      <c r="L238699" s="1"/>
      <c r="O238699" s="7"/>
    </row>
    <row r="238700" spans="9:15" hidden="1">
      <c r="I238700" s="3"/>
      <c r="J238700" s="3"/>
      <c r="K238700" s="3"/>
      <c r="L238700" s="1"/>
      <c r="O238700" s="7"/>
    </row>
    <row r="238701" spans="9:15" hidden="1">
      <c r="I238701" s="3"/>
      <c r="J238701" s="3"/>
      <c r="K238701" s="3"/>
      <c r="L238701" s="1"/>
      <c r="O238701" s="7"/>
    </row>
    <row r="238702" spans="9:15" hidden="1">
      <c r="I238702" s="3"/>
      <c r="J238702" s="3"/>
      <c r="K238702" s="3"/>
      <c r="L238702" s="1"/>
      <c r="O238702" s="7"/>
    </row>
    <row r="238703" spans="9:15" hidden="1">
      <c r="I238703" s="3"/>
      <c r="J238703" s="3"/>
      <c r="K238703" s="3"/>
      <c r="L238703" s="1"/>
      <c r="O238703" s="7"/>
    </row>
    <row r="238704" spans="9:15" hidden="1">
      <c r="I238704" s="3"/>
      <c r="J238704" s="3"/>
      <c r="K238704" s="3"/>
      <c r="L238704" s="1"/>
      <c r="O238704" s="7"/>
    </row>
    <row r="238705" spans="9:15" hidden="1">
      <c r="I238705" s="3"/>
      <c r="J238705" s="3"/>
      <c r="K238705" s="3"/>
      <c r="L238705" s="1"/>
      <c r="O238705" s="7"/>
    </row>
    <row r="238706" spans="9:15" hidden="1">
      <c r="I238706" s="3"/>
      <c r="J238706" s="3"/>
      <c r="K238706" s="3"/>
      <c r="L238706" s="1"/>
      <c r="O238706" s="7"/>
    </row>
    <row r="238707" spans="9:15" hidden="1">
      <c r="I238707" s="3"/>
      <c r="J238707" s="3"/>
      <c r="K238707" s="3"/>
      <c r="L238707" s="1"/>
      <c r="O238707" s="7"/>
    </row>
    <row r="238708" spans="9:15" hidden="1">
      <c r="I238708" s="3"/>
      <c r="J238708" s="3"/>
      <c r="K238708" s="3"/>
      <c r="L238708" s="1"/>
      <c r="O238708" s="7"/>
    </row>
    <row r="238709" spans="9:15" hidden="1">
      <c r="I238709" s="3"/>
      <c r="J238709" s="3"/>
      <c r="K238709" s="3"/>
      <c r="L238709" s="1"/>
      <c r="O238709" s="7"/>
    </row>
    <row r="238710" spans="9:15" hidden="1">
      <c r="I238710" s="3"/>
      <c r="J238710" s="3"/>
      <c r="K238710" s="3"/>
      <c r="L238710" s="1"/>
      <c r="O238710" s="7"/>
    </row>
    <row r="238711" spans="9:15" hidden="1">
      <c r="I238711" s="3"/>
      <c r="J238711" s="3"/>
      <c r="K238711" s="3"/>
      <c r="L238711" s="1"/>
      <c r="O238711" s="7"/>
    </row>
    <row r="238712" spans="9:15" hidden="1">
      <c r="I238712" s="3"/>
      <c r="J238712" s="3"/>
      <c r="K238712" s="3"/>
      <c r="L238712" s="1"/>
      <c r="O238712" s="7"/>
    </row>
    <row r="238713" spans="9:15" hidden="1">
      <c r="I238713" s="3"/>
      <c r="J238713" s="3"/>
      <c r="K238713" s="3"/>
      <c r="L238713" s="1"/>
      <c r="O238713" s="7"/>
    </row>
    <row r="238714" spans="9:15" hidden="1">
      <c r="I238714" s="3"/>
      <c r="J238714" s="3"/>
      <c r="K238714" s="3"/>
      <c r="L238714" s="1"/>
      <c r="O238714" s="7"/>
    </row>
    <row r="238715" spans="9:15" hidden="1">
      <c r="I238715" s="3"/>
      <c r="J238715" s="3"/>
      <c r="K238715" s="3"/>
      <c r="L238715" s="1"/>
      <c r="O238715" s="7"/>
    </row>
    <row r="238716" spans="9:15" hidden="1">
      <c r="I238716" s="3"/>
      <c r="J238716" s="3"/>
      <c r="K238716" s="3"/>
      <c r="L238716" s="1"/>
      <c r="O238716" s="7"/>
    </row>
    <row r="238717" spans="9:15" hidden="1">
      <c r="I238717" s="3"/>
      <c r="J238717" s="3"/>
      <c r="K238717" s="3"/>
      <c r="L238717" s="1"/>
      <c r="O238717" s="7"/>
    </row>
    <row r="238718" spans="9:15" hidden="1">
      <c r="I238718" s="3"/>
      <c r="J238718" s="3"/>
      <c r="K238718" s="3"/>
      <c r="L238718" s="1"/>
      <c r="O238718" s="7"/>
    </row>
    <row r="238719" spans="9:15" hidden="1">
      <c r="I238719" s="3"/>
      <c r="J238719" s="3"/>
      <c r="K238719" s="3"/>
      <c r="L238719" s="1"/>
      <c r="O238719" s="7"/>
    </row>
    <row r="238720" spans="9:15" hidden="1">
      <c r="I238720" s="3"/>
      <c r="J238720" s="3"/>
      <c r="K238720" s="3"/>
      <c r="L238720" s="1"/>
      <c r="O238720" s="7"/>
    </row>
    <row r="238721" spans="9:15" hidden="1">
      <c r="I238721" s="3"/>
      <c r="J238721" s="3"/>
      <c r="K238721" s="3"/>
      <c r="L238721" s="1"/>
      <c r="O238721" s="7"/>
    </row>
    <row r="238722" spans="9:15" hidden="1">
      <c r="I238722" s="3"/>
      <c r="J238722" s="3"/>
      <c r="K238722" s="3"/>
      <c r="L238722" s="1"/>
      <c r="O238722" s="7"/>
    </row>
    <row r="238723" spans="9:15" hidden="1">
      <c r="I238723" s="3"/>
      <c r="J238723" s="3"/>
      <c r="K238723" s="3"/>
      <c r="L238723" s="1"/>
      <c r="O238723" s="7"/>
    </row>
    <row r="238724" spans="9:15" hidden="1">
      <c r="I238724" s="3"/>
      <c r="J238724" s="3"/>
      <c r="K238724" s="3"/>
      <c r="L238724" s="1"/>
      <c r="O238724" s="7"/>
    </row>
    <row r="238725" spans="9:15" hidden="1">
      <c r="I238725" s="3"/>
      <c r="J238725" s="3"/>
      <c r="K238725" s="3"/>
      <c r="L238725" s="1"/>
      <c r="O238725" s="7"/>
    </row>
    <row r="238726" spans="9:15" hidden="1">
      <c r="I238726" s="3"/>
      <c r="J238726" s="3"/>
      <c r="K238726" s="3"/>
      <c r="L238726" s="1"/>
      <c r="O238726" s="7"/>
    </row>
    <row r="238727" spans="9:15" hidden="1">
      <c r="I238727" s="3"/>
      <c r="J238727" s="3"/>
      <c r="K238727" s="3"/>
      <c r="L238727" s="1"/>
      <c r="O238727" s="7"/>
    </row>
    <row r="238728" spans="9:15" hidden="1">
      <c r="I238728" s="3"/>
      <c r="J238728" s="3"/>
      <c r="K238728" s="3"/>
      <c r="L238728" s="1"/>
      <c r="O238728" s="7"/>
    </row>
    <row r="238729" spans="9:15" hidden="1">
      <c r="I238729" s="3"/>
      <c r="J238729" s="3"/>
      <c r="K238729" s="3"/>
      <c r="L238729" s="1"/>
      <c r="O238729" s="7"/>
    </row>
    <row r="238730" spans="9:15" hidden="1">
      <c r="I238730" s="3"/>
      <c r="J238730" s="3"/>
      <c r="K238730" s="3"/>
      <c r="L238730" s="1"/>
      <c r="O238730" s="7"/>
    </row>
    <row r="238731" spans="9:15" hidden="1">
      <c r="I238731" s="3"/>
      <c r="J238731" s="3"/>
      <c r="K238731" s="3"/>
      <c r="L238731" s="1"/>
      <c r="O238731" s="7"/>
    </row>
    <row r="238732" spans="9:15" hidden="1">
      <c r="I238732" s="3"/>
      <c r="J238732" s="3"/>
      <c r="K238732" s="3"/>
      <c r="L238732" s="1"/>
      <c r="O238732" s="7"/>
    </row>
    <row r="238733" spans="9:15" hidden="1">
      <c r="I238733" s="3"/>
      <c r="J238733" s="3"/>
      <c r="K238733" s="3"/>
      <c r="L238733" s="1"/>
      <c r="O238733" s="7"/>
    </row>
    <row r="238734" spans="9:15" hidden="1">
      <c r="I238734" s="3"/>
      <c r="J238734" s="3"/>
      <c r="K238734" s="3"/>
      <c r="L238734" s="1"/>
      <c r="O238734" s="7"/>
    </row>
    <row r="238735" spans="9:15" hidden="1">
      <c r="I238735" s="3"/>
      <c r="J238735" s="3"/>
      <c r="K238735" s="3"/>
      <c r="L238735" s="1"/>
      <c r="O238735" s="7"/>
    </row>
    <row r="238736" spans="9:15" hidden="1">
      <c r="I238736" s="3"/>
      <c r="J238736" s="3"/>
      <c r="K238736" s="3"/>
      <c r="L238736" s="1"/>
      <c r="O238736" s="7"/>
    </row>
    <row r="238737" spans="9:15" hidden="1">
      <c r="I238737" s="3"/>
      <c r="J238737" s="3"/>
      <c r="K238737" s="3"/>
      <c r="L238737" s="1"/>
      <c r="O238737" s="7"/>
    </row>
    <row r="238738" spans="9:15" hidden="1">
      <c r="I238738" s="3"/>
      <c r="J238738" s="3"/>
      <c r="K238738" s="3"/>
      <c r="L238738" s="1"/>
      <c r="O238738" s="7"/>
    </row>
    <row r="238739" spans="9:15" hidden="1">
      <c r="I238739" s="3"/>
      <c r="J238739" s="3"/>
      <c r="K238739" s="3"/>
      <c r="L238739" s="1"/>
      <c r="O238739" s="7"/>
    </row>
    <row r="238740" spans="9:15" hidden="1">
      <c r="I238740" s="3"/>
      <c r="J238740" s="3"/>
      <c r="K238740" s="3"/>
      <c r="L238740" s="1"/>
      <c r="O238740" s="7"/>
    </row>
    <row r="238741" spans="9:15" hidden="1">
      <c r="I238741" s="3"/>
      <c r="J238741" s="3"/>
      <c r="K238741" s="3"/>
      <c r="L238741" s="1"/>
      <c r="O238741" s="7"/>
    </row>
    <row r="238742" spans="9:15" hidden="1">
      <c r="I238742" s="3"/>
      <c r="J238742" s="3"/>
      <c r="K238742" s="3"/>
      <c r="L238742" s="1"/>
      <c r="O238742" s="7"/>
    </row>
    <row r="238743" spans="9:15" hidden="1">
      <c r="I238743" s="3"/>
      <c r="J238743" s="3"/>
      <c r="K238743" s="3"/>
      <c r="L238743" s="1"/>
      <c r="O238743" s="7"/>
    </row>
    <row r="238744" spans="9:15" hidden="1">
      <c r="I238744" s="3"/>
      <c r="J238744" s="3"/>
      <c r="K238744" s="3"/>
      <c r="L238744" s="1"/>
      <c r="O238744" s="7"/>
    </row>
    <row r="238745" spans="9:15" hidden="1">
      <c r="I238745" s="3"/>
      <c r="J238745" s="3"/>
      <c r="K238745" s="3"/>
      <c r="L238745" s="1"/>
      <c r="O238745" s="7"/>
    </row>
    <row r="238746" spans="9:15" hidden="1">
      <c r="I238746" s="3"/>
      <c r="J238746" s="3"/>
      <c r="K238746" s="3"/>
      <c r="L238746" s="1"/>
      <c r="O238746" s="7"/>
    </row>
    <row r="238747" spans="9:15" hidden="1">
      <c r="I238747" s="3"/>
      <c r="J238747" s="3"/>
      <c r="K238747" s="3"/>
      <c r="L238747" s="1"/>
      <c r="O238747" s="7"/>
    </row>
    <row r="238748" spans="9:15" hidden="1">
      <c r="I238748" s="3"/>
      <c r="J238748" s="3"/>
      <c r="K238748" s="3"/>
      <c r="L238748" s="1"/>
      <c r="O238748" s="7"/>
    </row>
    <row r="238749" spans="9:15" hidden="1">
      <c r="I238749" s="3"/>
      <c r="J238749" s="3"/>
      <c r="K238749" s="3"/>
      <c r="L238749" s="1"/>
      <c r="O238749" s="7"/>
    </row>
    <row r="238750" spans="9:15" hidden="1">
      <c r="I238750" s="3"/>
      <c r="J238750" s="3"/>
      <c r="K238750" s="3"/>
      <c r="L238750" s="1"/>
      <c r="O238750" s="7"/>
    </row>
    <row r="238751" spans="9:15" hidden="1">
      <c r="I238751" s="3"/>
      <c r="J238751" s="3"/>
      <c r="K238751" s="3"/>
      <c r="L238751" s="1"/>
      <c r="O238751" s="7"/>
    </row>
    <row r="238752" spans="9:15" hidden="1">
      <c r="I238752" s="3"/>
      <c r="J238752" s="3"/>
      <c r="K238752" s="3"/>
      <c r="L238752" s="1"/>
      <c r="O238752" s="7"/>
    </row>
    <row r="238753" spans="9:15" hidden="1">
      <c r="I238753" s="3"/>
      <c r="J238753" s="3"/>
      <c r="K238753" s="3"/>
      <c r="L238753" s="1"/>
      <c r="O238753" s="7"/>
    </row>
    <row r="238754" spans="9:15" hidden="1">
      <c r="I238754" s="3"/>
      <c r="J238754" s="3"/>
      <c r="K238754" s="3"/>
      <c r="L238754" s="1"/>
      <c r="O238754" s="7"/>
    </row>
    <row r="238755" spans="9:15" hidden="1">
      <c r="I238755" s="3"/>
      <c r="J238755" s="3"/>
      <c r="K238755" s="3"/>
      <c r="L238755" s="1"/>
      <c r="O238755" s="7"/>
    </row>
    <row r="238756" spans="9:15" hidden="1">
      <c r="I238756" s="3"/>
      <c r="J238756" s="3"/>
      <c r="K238756" s="3"/>
      <c r="L238756" s="1"/>
      <c r="O238756" s="7"/>
    </row>
    <row r="238757" spans="9:15" hidden="1">
      <c r="I238757" s="3"/>
      <c r="J238757" s="3"/>
      <c r="K238757" s="3"/>
      <c r="L238757" s="1"/>
      <c r="O238757" s="7"/>
    </row>
    <row r="238758" spans="9:15" hidden="1">
      <c r="I238758" s="3"/>
      <c r="J238758" s="3"/>
      <c r="K238758" s="3"/>
      <c r="L238758" s="1"/>
      <c r="O238758" s="7"/>
    </row>
    <row r="238759" spans="9:15" hidden="1">
      <c r="I238759" s="3"/>
      <c r="J238759" s="3"/>
      <c r="K238759" s="3"/>
      <c r="L238759" s="1"/>
      <c r="O238759" s="7"/>
    </row>
    <row r="238760" spans="9:15" hidden="1">
      <c r="I238760" s="3"/>
      <c r="J238760" s="3"/>
      <c r="K238760" s="3"/>
      <c r="L238760" s="1"/>
      <c r="O238760" s="7"/>
    </row>
    <row r="238761" spans="9:15" hidden="1">
      <c r="I238761" s="3"/>
      <c r="J238761" s="3"/>
      <c r="K238761" s="3"/>
      <c r="L238761" s="1"/>
      <c r="O238761" s="7"/>
    </row>
    <row r="238762" spans="9:15" hidden="1">
      <c r="I238762" s="3"/>
      <c r="J238762" s="3"/>
      <c r="K238762" s="3"/>
      <c r="L238762" s="1"/>
      <c r="O238762" s="7"/>
    </row>
    <row r="238763" spans="9:15" hidden="1">
      <c r="I238763" s="3"/>
      <c r="J238763" s="3"/>
      <c r="K238763" s="3"/>
      <c r="L238763" s="1"/>
      <c r="O238763" s="7"/>
    </row>
    <row r="238764" spans="9:15" hidden="1">
      <c r="I238764" s="3"/>
      <c r="J238764" s="3"/>
      <c r="K238764" s="3"/>
      <c r="L238764" s="1"/>
      <c r="O238764" s="7"/>
    </row>
    <row r="238765" spans="9:15" hidden="1">
      <c r="I238765" s="3"/>
      <c r="J238765" s="3"/>
      <c r="K238765" s="3"/>
      <c r="L238765" s="1"/>
      <c r="O238765" s="7"/>
    </row>
    <row r="238766" spans="9:15" hidden="1">
      <c r="I238766" s="3"/>
      <c r="J238766" s="3"/>
      <c r="K238766" s="3"/>
      <c r="L238766" s="1"/>
      <c r="O238766" s="7"/>
    </row>
    <row r="238767" spans="9:15" hidden="1">
      <c r="I238767" s="3"/>
      <c r="J238767" s="3"/>
      <c r="K238767" s="3"/>
      <c r="L238767" s="1"/>
      <c r="O238767" s="7"/>
    </row>
    <row r="238768" spans="9:15" hidden="1">
      <c r="I238768" s="3"/>
      <c r="J238768" s="3"/>
      <c r="K238768" s="3"/>
      <c r="L238768" s="1"/>
      <c r="O238768" s="7"/>
    </row>
    <row r="238769" spans="9:15" hidden="1">
      <c r="I238769" s="3"/>
      <c r="J238769" s="3"/>
      <c r="K238769" s="3"/>
      <c r="L238769" s="1"/>
      <c r="O238769" s="7"/>
    </row>
    <row r="238770" spans="9:15" hidden="1">
      <c r="I238770" s="3"/>
      <c r="J238770" s="3"/>
      <c r="K238770" s="3"/>
      <c r="L238770" s="1"/>
      <c r="O238770" s="7"/>
    </row>
    <row r="238771" spans="9:15" hidden="1">
      <c r="I238771" s="3"/>
      <c r="J238771" s="3"/>
      <c r="K238771" s="3"/>
      <c r="L238771" s="1"/>
      <c r="O238771" s="7"/>
    </row>
    <row r="238772" spans="9:15" hidden="1">
      <c r="I238772" s="3"/>
      <c r="J238772" s="3"/>
      <c r="K238772" s="3"/>
      <c r="L238772" s="1"/>
      <c r="O238772" s="7"/>
    </row>
    <row r="238773" spans="9:15" hidden="1">
      <c r="I238773" s="3"/>
      <c r="J238773" s="3"/>
      <c r="K238773" s="3"/>
      <c r="L238773" s="1"/>
      <c r="O238773" s="7"/>
    </row>
    <row r="238774" spans="9:15" hidden="1">
      <c r="I238774" s="3"/>
      <c r="J238774" s="3"/>
      <c r="K238774" s="3"/>
      <c r="L238774" s="1"/>
      <c r="O238774" s="7"/>
    </row>
    <row r="238775" spans="9:15" hidden="1">
      <c r="I238775" s="3"/>
      <c r="J238775" s="3"/>
      <c r="K238775" s="3"/>
      <c r="L238775" s="1"/>
      <c r="O238775" s="7"/>
    </row>
    <row r="238776" spans="9:15" hidden="1">
      <c r="I238776" s="3"/>
      <c r="J238776" s="3"/>
      <c r="K238776" s="3"/>
      <c r="L238776" s="1"/>
      <c r="O238776" s="7"/>
    </row>
    <row r="238777" spans="9:15" hidden="1">
      <c r="I238777" s="3"/>
      <c r="J238777" s="3"/>
      <c r="K238777" s="3"/>
      <c r="L238777" s="1"/>
      <c r="O238777" s="7"/>
    </row>
    <row r="238778" spans="9:15" hidden="1">
      <c r="I238778" s="3"/>
      <c r="J238778" s="3"/>
      <c r="K238778" s="3"/>
      <c r="L238778" s="1"/>
      <c r="O238778" s="7"/>
    </row>
    <row r="238779" spans="9:15" hidden="1">
      <c r="I238779" s="3"/>
      <c r="J238779" s="3"/>
      <c r="K238779" s="3"/>
      <c r="L238779" s="1"/>
      <c r="O238779" s="7"/>
    </row>
    <row r="238780" spans="9:15" hidden="1">
      <c r="I238780" s="3"/>
      <c r="J238780" s="3"/>
      <c r="K238780" s="3"/>
      <c r="L238780" s="1"/>
      <c r="O238780" s="7"/>
    </row>
    <row r="238781" spans="9:15" hidden="1">
      <c r="I238781" s="3"/>
      <c r="J238781" s="3"/>
      <c r="K238781" s="3"/>
      <c r="L238781" s="1"/>
      <c r="O238781" s="7"/>
    </row>
    <row r="238782" spans="9:15" hidden="1">
      <c r="I238782" s="3"/>
      <c r="J238782" s="3"/>
      <c r="K238782" s="3"/>
      <c r="L238782" s="1"/>
      <c r="O238782" s="7"/>
    </row>
    <row r="238783" spans="9:15" hidden="1">
      <c r="I238783" s="3"/>
      <c r="J238783" s="3"/>
      <c r="K238783" s="3"/>
      <c r="L238783" s="1"/>
      <c r="O238783" s="7"/>
    </row>
    <row r="238784" spans="9:15" hidden="1">
      <c r="I238784" s="3"/>
      <c r="J238784" s="3"/>
      <c r="K238784" s="3"/>
      <c r="L238784" s="1"/>
      <c r="O238784" s="7"/>
    </row>
    <row r="238785" spans="9:15" hidden="1">
      <c r="I238785" s="3"/>
      <c r="J238785" s="3"/>
      <c r="K238785" s="3"/>
      <c r="L238785" s="1"/>
      <c r="O238785" s="7"/>
    </row>
    <row r="238786" spans="9:15" hidden="1">
      <c r="I238786" s="3"/>
      <c r="J238786" s="3"/>
      <c r="K238786" s="3"/>
      <c r="L238786" s="1"/>
      <c r="O238786" s="7"/>
    </row>
    <row r="238787" spans="9:15" hidden="1">
      <c r="I238787" s="3"/>
      <c r="J238787" s="3"/>
      <c r="K238787" s="3"/>
      <c r="L238787" s="1"/>
      <c r="O238787" s="7"/>
    </row>
    <row r="238788" spans="9:15" hidden="1">
      <c r="I238788" s="3"/>
      <c r="J238788" s="3"/>
      <c r="K238788" s="3"/>
      <c r="L238788" s="1"/>
      <c r="O238788" s="7"/>
    </row>
    <row r="238789" spans="9:15" hidden="1">
      <c r="I238789" s="3"/>
      <c r="J238789" s="3"/>
      <c r="K238789" s="3"/>
      <c r="L238789" s="1"/>
      <c r="O238789" s="7"/>
    </row>
    <row r="238790" spans="9:15" hidden="1">
      <c r="I238790" s="3"/>
      <c r="J238790" s="3"/>
      <c r="K238790" s="3"/>
      <c r="L238790" s="1"/>
      <c r="O238790" s="7"/>
    </row>
    <row r="238791" spans="9:15" hidden="1">
      <c r="I238791" s="3"/>
      <c r="J238791" s="3"/>
      <c r="K238791" s="3"/>
      <c r="L238791" s="1"/>
      <c r="O238791" s="7"/>
    </row>
    <row r="238792" spans="9:15" hidden="1">
      <c r="I238792" s="3"/>
      <c r="J238792" s="3"/>
      <c r="K238792" s="3"/>
      <c r="L238792" s="1"/>
      <c r="O238792" s="7"/>
    </row>
    <row r="238793" spans="9:15" hidden="1">
      <c r="I238793" s="3"/>
      <c r="J238793" s="3"/>
      <c r="K238793" s="3"/>
      <c r="L238793" s="1"/>
      <c r="O238793" s="7"/>
    </row>
    <row r="238794" spans="9:15" hidden="1">
      <c r="I238794" s="3"/>
      <c r="J238794" s="3"/>
      <c r="K238794" s="3"/>
      <c r="L238794" s="1"/>
      <c r="O238794" s="7"/>
    </row>
    <row r="238795" spans="9:15" hidden="1">
      <c r="I238795" s="3"/>
      <c r="J238795" s="3"/>
      <c r="K238795" s="3"/>
      <c r="L238795" s="1"/>
      <c r="O238795" s="7"/>
    </row>
    <row r="238796" spans="9:15" hidden="1">
      <c r="I238796" s="3"/>
      <c r="J238796" s="3"/>
      <c r="K238796" s="3"/>
      <c r="L238796" s="1"/>
      <c r="O238796" s="7"/>
    </row>
    <row r="238797" spans="9:15" hidden="1">
      <c r="I238797" s="3"/>
      <c r="J238797" s="3"/>
      <c r="K238797" s="3"/>
      <c r="L238797" s="1"/>
      <c r="O238797" s="7"/>
    </row>
    <row r="238798" spans="9:15" hidden="1">
      <c r="I238798" s="3"/>
      <c r="J238798" s="3"/>
      <c r="K238798" s="3"/>
      <c r="L238798" s="1"/>
      <c r="O238798" s="7"/>
    </row>
    <row r="238799" spans="9:15" hidden="1">
      <c r="I238799" s="3"/>
      <c r="J238799" s="3"/>
      <c r="K238799" s="3"/>
      <c r="L238799" s="1"/>
      <c r="O238799" s="7"/>
    </row>
    <row r="238800" spans="9:15" hidden="1">
      <c r="I238800" s="3"/>
      <c r="J238800" s="3"/>
      <c r="K238800" s="3"/>
      <c r="L238800" s="1"/>
      <c r="O238800" s="7"/>
    </row>
    <row r="238801" spans="9:15" hidden="1">
      <c r="I238801" s="3"/>
      <c r="J238801" s="3"/>
      <c r="K238801" s="3"/>
      <c r="L238801" s="1"/>
      <c r="O238801" s="7"/>
    </row>
    <row r="238802" spans="9:15" hidden="1">
      <c r="I238802" s="3"/>
      <c r="J238802" s="3"/>
      <c r="K238802" s="3"/>
      <c r="L238802" s="1"/>
      <c r="O238802" s="7"/>
    </row>
    <row r="238803" spans="9:15" hidden="1">
      <c r="I238803" s="3"/>
      <c r="J238803" s="3"/>
      <c r="K238803" s="3"/>
      <c r="L238803" s="1"/>
      <c r="O238803" s="7"/>
    </row>
    <row r="238804" spans="9:15" hidden="1">
      <c r="I238804" s="3"/>
      <c r="J238804" s="3"/>
      <c r="K238804" s="3"/>
      <c r="L238804" s="1"/>
      <c r="O238804" s="7"/>
    </row>
    <row r="238805" spans="9:15" hidden="1">
      <c r="I238805" s="3"/>
      <c r="J238805" s="3"/>
      <c r="K238805" s="3"/>
      <c r="L238805" s="1"/>
      <c r="O238805" s="7"/>
    </row>
    <row r="238806" spans="9:15" hidden="1">
      <c r="I238806" s="3"/>
      <c r="J238806" s="3"/>
      <c r="K238806" s="3"/>
      <c r="L238806" s="1"/>
      <c r="O238806" s="7"/>
    </row>
    <row r="238807" spans="9:15" hidden="1">
      <c r="I238807" s="3"/>
      <c r="J238807" s="3"/>
      <c r="K238807" s="3"/>
      <c r="L238807" s="1"/>
      <c r="O238807" s="7"/>
    </row>
    <row r="238808" spans="9:15" hidden="1">
      <c r="I238808" s="3"/>
      <c r="J238808" s="3"/>
      <c r="K238808" s="3"/>
      <c r="L238808" s="1"/>
      <c r="O238808" s="7"/>
    </row>
    <row r="238809" spans="9:15" hidden="1">
      <c r="I238809" s="3"/>
      <c r="J238809" s="3"/>
      <c r="K238809" s="3"/>
      <c r="L238809" s="1"/>
      <c r="O238809" s="7"/>
    </row>
    <row r="238810" spans="9:15" hidden="1">
      <c r="I238810" s="3"/>
      <c r="J238810" s="3"/>
      <c r="K238810" s="3"/>
      <c r="L238810" s="1"/>
      <c r="O238810" s="7"/>
    </row>
    <row r="238811" spans="9:15" hidden="1">
      <c r="I238811" s="3"/>
      <c r="J238811" s="3"/>
      <c r="K238811" s="3"/>
      <c r="L238811" s="1"/>
      <c r="O238811" s="7"/>
    </row>
    <row r="238812" spans="9:15" hidden="1">
      <c r="I238812" s="3"/>
      <c r="J238812" s="3"/>
      <c r="K238812" s="3"/>
      <c r="L238812" s="1"/>
      <c r="O238812" s="7"/>
    </row>
    <row r="238813" spans="9:15" hidden="1">
      <c r="I238813" s="3"/>
      <c r="J238813" s="3"/>
      <c r="K238813" s="3"/>
      <c r="L238813" s="1"/>
      <c r="O238813" s="7"/>
    </row>
    <row r="238814" spans="9:15" hidden="1">
      <c r="I238814" s="3"/>
      <c r="J238814" s="3"/>
      <c r="K238814" s="3"/>
      <c r="L238814" s="1"/>
      <c r="O238814" s="7"/>
    </row>
    <row r="238815" spans="9:15" hidden="1">
      <c r="I238815" s="3"/>
      <c r="J238815" s="3"/>
      <c r="K238815" s="3"/>
      <c r="L238815" s="1"/>
      <c r="O238815" s="7"/>
    </row>
    <row r="238816" spans="9:15" hidden="1">
      <c r="I238816" s="3"/>
      <c r="J238816" s="3"/>
      <c r="K238816" s="3"/>
      <c r="L238816" s="1"/>
      <c r="O238816" s="7"/>
    </row>
    <row r="238817" spans="9:15" hidden="1">
      <c r="I238817" s="3"/>
      <c r="J238817" s="3"/>
      <c r="K238817" s="3"/>
      <c r="L238817" s="1"/>
      <c r="O238817" s="7"/>
    </row>
    <row r="238818" spans="9:15" hidden="1">
      <c r="I238818" s="3"/>
      <c r="J238818" s="3"/>
      <c r="K238818" s="3"/>
      <c r="L238818" s="1"/>
      <c r="O238818" s="7"/>
    </row>
    <row r="238819" spans="9:15" hidden="1">
      <c r="I238819" s="3"/>
      <c r="J238819" s="3"/>
      <c r="K238819" s="3"/>
      <c r="L238819" s="1"/>
      <c r="O238819" s="7"/>
    </row>
    <row r="238820" spans="9:15" hidden="1">
      <c r="I238820" s="3"/>
      <c r="J238820" s="3"/>
      <c r="K238820" s="3"/>
      <c r="L238820" s="1"/>
      <c r="O238820" s="7"/>
    </row>
    <row r="238821" spans="9:15" hidden="1">
      <c r="I238821" s="3"/>
      <c r="J238821" s="3"/>
      <c r="K238821" s="3"/>
      <c r="L238821" s="1"/>
      <c r="O238821" s="7"/>
    </row>
    <row r="238822" spans="9:15" hidden="1">
      <c r="I238822" s="3"/>
      <c r="J238822" s="3"/>
      <c r="K238822" s="3"/>
      <c r="L238822" s="1"/>
      <c r="O238822" s="7"/>
    </row>
    <row r="238823" spans="9:15" hidden="1">
      <c r="I238823" s="3"/>
      <c r="J238823" s="3"/>
      <c r="K238823" s="3"/>
      <c r="L238823" s="1"/>
      <c r="O238823" s="7"/>
    </row>
    <row r="238824" spans="9:15" hidden="1">
      <c r="I238824" s="3"/>
      <c r="J238824" s="3"/>
      <c r="K238824" s="3"/>
      <c r="L238824" s="1"/>
      <c r="O238824" s="7"/>
    </row>
    <row r="238825" spans="9:15" hidden="1">
      <c r="I238825" s="3"/>
      <c r="J238825" s="3"/>
      <c r="K238825" s="3"/>
      <c r="L238825" s="1"/>
      <c r="O238825" s="7"/>
    </row>
    <row r="238826" spans="9:15" hidden="1">
      <c r="I238826" s="3"/>
      <c r="J238826" s="3"/>
      <c r="K238826" s="3"/>
      <c r="L238826" s="1"/>
      <c r="O238826" s="7"/>
    </row>
    <row r="238827" spans="9:15" hidden="1">
      <c r="I238827" s="3"/>
      <c r="J238827" s="3"/>
      <c r="K238827" s="3"/>
      <c r="L238827" s="1"/>
      <c r="O238827" s="7"/>
    </row>
    <row r="238828" spans="9:15" hidden="1">
      <c r="I238828" s="3"/>
      <c r="J238828" s="3"/>
      <c r="K238828" s="3"/>
      <c r="L238828" s="1"/>
      <c r="O238828" s="7"/>
    </row>
    <row r="238829" spans="9:15" hidden="1">
      <c r="I238829" s="3"/>
      <c r="J238829" s="3"/>
      <c r="K238829" s="3"/>
      <c r="L238829" s="1"/>
      <c r="O238829" s="7"/>
    </row>
    <row r="238830" spans="9:15" hidden="1">
      <c r="I238830" s="3"/>
      <c r="J238830" s="3"/>
      <c r="K238830" s="3"/>
      <c r="L238830" s="1"/>
      <c r="O238830" s="7"/>
    </row>
    <row r="238831" spans="9:15" hidden="1">
      <c r="I238831" s="3"/>
      <c r="J238831" s="3"/>
      <c r="K238831" s="3"/>
      <c r="L238831" s="1"/>
      <c r="O238831" s="7"/>
    </row>
    <row r="238832" spans="9:15" hidden="1">
      <c r="I238832" s="3"/>
      <c r="J238832" s="3"/>
      <c r="K238832" s="3"/>
      <c r="L238832" s="1"/>
      <c r="O238832" s="7"/>
    </row>
    <row r="238833" spans="9:15" hidden="1">
      <c r="I238833" s="3"/>
      <c r="J238833" s="3"/>
      <c r="K238833" s="3"/>
      <c r="L238833" s="1"/>
      <c r="O238833" s="7"/>
    </row>
    <row r="238834" spans="9:15" hidden="1">
      <c r="I238834" s="3"/>
      <c r="J238834" s="3"/>
      <c r="K238834" s="3"/>
      <c r="L238834" s="1"/>
      <c r="O238834" s="7"/>
    </row>
    <row r="238835" spans="9:15" hidden="1">
      <c r="I238835" s="3"/>
      <c r="J238835" s="3"/>
      <c r="K238835" s="3"/>
      <c r="L238835" s="1"/>
      <c r="O238835" s="7"/>
    </row>
    <row r="238836" spans="9:15" hidden="1">
      <c r="I238836" s="3"/>
      <c r="J238836" s="3"/>
      <c r="K238836" s="3"/>
      <c r="L238836" s="1"/>
      <c r="O238836" s="7"/>
    </row>
    <row r="238837" spans="9:15" hidden="1">
      <c r="I238837" s="3"/>
      <c r="J238837" s="3"/>
      <c r="K238837" s="3"/>
      <c r="L238837" s="1"/>
      <c r="O238837" s="7"/>
    </row>
    <row r="238838" spans="9:15" hidden="1">
      <c r="I238838" s="3"/>
      <c r="J238838" s="3"/>
      <c r="K238838" s="3"/>
      <c r="L238838" s="1"/>
      <c r="O238838" s="7"/>
    </row>
    <row r="238839" spans="9:15" hidden="1">
      <c r="I238839" s="3"/>
      <c r="J238839" s="3"/>
      <c r="K238839" s="3"/>
      <c r="L238839" s="1"/>
      <c r="O238839" s="7"/>
    </row>
    <row r="238840" spans="9:15" hidden="1">
      <c r="I238840" s="3"/>
      <c r="J238840" s="3"/>
      <c r="K238840" s="3"/>
      <c r="L238840" s="1"/>
      <c r="O238840" s="7"/>
    </row>
    <row r="238841" spans="9:15" hidden="1">
      <c r="I238841" s="3"/>
      <c r="J238841" s="3"/>
      <c r="K238841" s="3"/>
      <c r="L238841" s="1"/>
      <c r="O238841" s="7"/>
    </row>
    <row r="238842" spans="9:15" hidden="1">
      <c r="I238842" s="3"/>
      <c r="J238842" s="3"/>
      <c r="K238842" s="3"/>
      <c r="L238842" s="1"/>
      <c r="O238842" s="7"/>
    </row>
    <row r="238843" spans="9:15" hidden="1">
      <c r="I238843" s="3"/>
      <c r="J238843" s="3"/>
      <c r="K238843" s="3"/>
      <c r="L238843" s="1"/>
      <c r="O238843" s="7"/>
    </row>
    <row r="238844" spans="9:15" hidden="1">
      <c r="I238844" s="3"/>
      <c r="J238844" s="3"/>
      <c r="K238844" s="3"/>
      <c r="L238844" s="1"/>
      <c r="O238844" s="7"/>
    </row>
    <row r="238845" spans="9:15" hidden="1">
      <c r="I238845" s="3"/>
      <c r="J238845" s="3"/>
      <c r="K238845" s="3"/>
      <c r="L238845" s="1"/>
      <c r="O238845" s="7"/>
    </row>
    <row r="238846" spans="9:15" hidden="1">
      <c r="I238846" s="3"/>
      <c r="J238846" s="3"/>
      <c r="K238846" s="3"/>
      <c r="L238846" s="1"/>
      <c r="O238846" s="7"/>
    </row>
    <row r="238847" spans="9:15" hidden="1">
      <c r="I238847" s="3"/>
      <c r="J238847" s="3"/>
      <c r="K238847" s="3"/>
      <c r="L238847" s="1"/>
      <c r="O238847" s="7"/>
    </row>
    <row r="238848" spans="9:15" hidden="1">
      <c r="I238848" s="3"/>
      <c r="J238848" s="3"/>
      <c r="K238848" s="3"/>
      <c r="L238848" s="1"/>
      <c r="O238848" s="7"/>
    </row>
    <row r="238849" spans="9:15" hidden="1">
      <c r="I238849" s="3"/>
      <c r="J238849" s="3"/>
      <c r="K238849" s="3"/>
      <c r="L238849" s="1"/>
      <c r="O238849" s="7"/>
    </row>
    <row r="238850" spans="9:15" hidden="1">
      <c r="I238850" s="3"/>
      <c r="J238850" s="3"/>
      <c r="K238850" s="3"/>
      <c r="L238850" s="1"/>
      <c r="O238850" s="7"/>
    </row>
    <row r="238851" spans="9:15" hidden="1">
      <c r="I238851" s="3"/>
      <c r="J238851" s="3"/>
      <c r="K238851" s="3"/>
      <c r="L238851" s="1"/>
      <c r="O238851" s="7"/>
    </row>
    <row r="238852" spans="9:15" hidden="1">
      <c r="I238852" s="3"/>
      <c r="J238852" s="3"/>
      <c r="K238852" s="3"/>
      <c r="L238852" s="1"/>
      <c r="O238852" s="7"/>
    </row>
    <row r="238853" spans="9:15" hidden="1">
      <c r="I238853" s="3"/>
      <c r="J238853" s="3"/>
      <c r="K238853" s="3"/>
      <c r="L238853" s="1"/>
      <c r="O238853" s="7"/>
    </row>
    <row r="238854" spans="9:15" hidden="1">
      <c r="I238854" s="3"/>
      <c r="J238854" s="3"/>
      <c r="K238854" s="3"/>
      <c r="L238854" s="1"/>
      <c r="O238854" s="7"/>
    </row>
    <row r="238855" spans="9:15" hidden="1">
      <c r="I238855" s="3"/>
      <c r="J238855" s="3"/>
      <c r="K238855" s="3"/>
      <c r="L238855" s="1"/>
      <c r="O238855" s="7"/>
    </row>
    <row r="238856" spans="9:15" hidden="1">
      <c r="I238856" s="3"/>
      <c r="J238856" s="3"/>
      <c r="K238856" s="3"/>
      <c r="L238856" s="1"/>
      <c r="O238856" s="7"/>
    </row>
    <row r="238857" spans="9:15" hidden="1">
      <c r="I238857" s="3"/>
      <c r="J238857" s="3"/>
      <c r="K238857" s="3"/>
      <c r="L238857" s="1"/>
      <c r="O238857" s="7"/>
    </row>
    <row r="238858" spans="9:15" hidden="1">
      <c r="I238858" s="3"/>
      <c r="J238858" s="3"/>
      <c r="K238858" s="3"/>
      <c r="L238858" s="1"/>
      <c r="O238858" s="7"/>
    </row>
    <row r="238859" spans="9:15" hidden="1">
      <c r="I238859" s="3"/>
      <c r="J238859" s="3"/>
      <c r="K238859" s="3"/>
      <c r="L238859" s="1"/>
      <c r="O238859" s="7"/>
    </row>
    <row r="238860" spans="9:15" hidden="1">
      <c r="I238860" s="3"/>
      <c r="J238860" s="3"/>
      <c r="K238860" s="3"/>
      <c r="L238860" s="1"/>
      <c r="O238860" s="7"/>
    </row>
    <row r="238861" spans="9:15" hidden="1">
      <c r="I238861" s="3"/>
      <c r="J238861" s="3"/>
      <c r="K238861" s="3"/>
      <c r="L238861" s="1"/>
      <c r="O238861" s="7"/>
    </row>
    <row r="238862" spans="9:15" hidden="1">
      <c r="I238862" s="3"/>
      <c r="J238862" s="3"/>
      <c r="K238862" s="3"/>
      <c r="L238862" s="1"/>
      <c r="O238862" s="7"/>
    </row>
    <row r="238863" spans="9:15" hidden="1">
      <c r="I238863" s="3"/>
      <c r="J238863" s="3"/>
      <c r="K238863" s="3"/>
      <c r="L238863" s="1"/>
      <c r="O238863" s="7"/>
    </row>
    <row r="238864" spans="9:15" hidden="1">
      <c r="I238864" s="3"/>
      <c r="J238864" s="3"/>
      <c r="K238864" s="3"/>
      <c r="L238864" s="1"/>
      <c r="O238864" s="7"/>
    </row>
    <row r="238865" spans="9:15" hidden="1">
      <c r="I238865" s="3"/>
      <c r="J238865" s="3"/>
      <c r="K238865" s="3"/>
      <c r="L238865" s="1"/>
      <c r="O238865" s="7"/>
    </row>
    <row r="238866" spans="9:15" hidden="1">
      <c r="I238866" s="3"/>
      <c r="J238866" s="3"/>
      <c r="K238866" s="3"/>
      <c r="L238866" s="1"/>
      <c r="O238866" s="7"/>
    </row>
    <row r="238867" spans="9:15" hidden="1">
      <c r="I238867" s="3"/>
      <c r="J238867" s="3"/>
      <c r="K238867" s="3"/>
      <c r="L238867" s="1"/>
      <c r="O238867" s="7"/>
    </row>
    <row r="238868" spans="9:15" hidden="1">
      <c r="I238868" s="3"/>
      <c r="J238868" s="3"/>
      <c r="K238868" s="3"/>
      <c r="L238868" s="1"/>
      <c r="O238868" s="7"/>
    </row>
    <row r="238869" spans="9:15" hidden="1">
      <c r="I238869" s="3"/>
      <c r="J238869" s="3"/>
      <c r="K238869" s="3"/>
      <c r="L238869" s="1"/>
      <c r="O238869" s="7"/>
    </row>
    <row r="238870" spans="9:15" hidden="1">
      <c r="I238870" s="3"/>
      <c r="J238870" s="3"/>
      <c r="K238870" s="3"/>
      <c r="L238870" s="1"/>
      <c r="O238870" s="7"/>
    </row>
    <row r="238871" spans="9:15" hidden="1">
      <c r="I238871" s="3"/>
      <c r="J238871" s="3"/>
      <c r="K238871" s="3"/>
      <c r="L238871" s="1"/>
      <c r="O238871" s="7"/>
    </row>
    <row r="238872" spans="9:15" hidden="1">
      <c r="I238872" s="3"/>
      <c r="J238872" s="3"/>
      <c r="K238872" s="3"/>
      <c r="L238872" s="1"/>
      <c r="O238872" s="7"/>
    </row>
    <row r="238873" spans="9:15" hidden="1">
      <c r="I238873" s="3"/>
      <c r="J238873" s="3"/>
      <c r="K238873" s="3"/>
      <c r="L238873" s="1"/>
      <c r="O238873" s="7"/>
    </row>
    <row r="238874" spans="9:15" hidden="1">
      <c r="I238874" s="3"/>
      <c r="J238874" s="3"/>
      <c r="K238874" s="3"/>
      <c r="L238874" s="1"/>
      <c r="O238874" s="7"/>
    </row>
    <row r="238875" spans="9:15" hidden="1">
      <c r="I238875" s="3"/>
      <c r="J238875" s="3"/>
      <c r="K238875" s="3"/>
      <c r="L238875" s="1"/>
      <c r="O238875" s="7"/>
    </row>
    <row r="238876" spans="9:15" hidden="1">
      <c r="I238876" s="3"/>
      <c r="J238876" s="3"/>
      <c r="K238876" s="3"/>
      <c r="L238876" s="1"/>
      <c r="O238876" s="7"/>
    </row>
    <row r="238877" spans="9:15" hidden="1">
      <c r="I238877" s="3"/>
      <c r="J238877" s="3"/>
      <c r="K238877" s="3"/>
      <c r="L238877" s="1"/>
      <c r="O238877" s="7"/>
    </row>
    <row r="238878" spans="9:15" hidden="1">
      <c r="I238878" s="3"/>
      <c r="J238878" s="3"/>
      <c r="K238878" s="3"/>
      <c r="L238878" s="1"/>
      <c r="O238878" s="7"/>
    </row>
    <row r="238879" spans="9:15" hidden="1">
      <c r="I238879" s="3"/>
      <c r="J238879" s="3"/>
      <c r="K238879" s="3"/>
      <c r="L238879" s="1"/>
      <c r="O238879" s="7"/>
    </row>
    <row r="238880" spans="9:15" hidden="1">
      <c r="I238880" s="3"/>
      <c r="J238880" s="3"/>
      <c r="K238880" s="3"/>
      <c r="L238880" s="1"/>
      <c r="O238880" s="7"/>
    </row>
    <row r="238881" spans="9:15" hidden="1">
      <c r="I238881" s="3"/>
      <c r="J238881" s="3"/>
      <c r="K238881" s="3"/>
      <c r="L238881" s="1"/>
      <c r="O238881" s="7"/>
    </row>
    <row r="238882" spans="9:15" hidden="1">
      <c r="I238882" s="3"/>
      <c r="J238882" s="3"/>
      <c r="K238882" s="3"/>
      <c r="L238882" s="1"/>
      <c r="O238882" s="7"/>
    </row>
    <row r="238883" spans="9:15" hidden="1">
      <c r="I238883" s="3"/>
      <c r="J238883" s="3"/>
      <c r="K238883" s="3"/>
      <c r="L238883" s="1"/>
      <c r="O238883" s="7"/>
    </row>
    <row r="238884" spans="9:15" hidden="1">
      <c r="I238884" s="3"/>
      <c r="J238884" s="3"/>
      <c r="K238884" s="3"/>
      <c r="L238884" s="1"/>
      <c r="O238884" s="7"/>
    </row>
    <row r="238885" spans="9:15" hidden="1">
      <c r="I238885" s="3"/>
      <c r="J238885" s="3"/>
      <c r="K238885" s="3"/>
      <c r="L238885" s="1"/>
      <c r="O238885" s="7"/>
    </row>
    <row r="238886" spans="9:15" hidden="1">
      <c r="I238886" s="3"/>
      <c r="J238886" s="3"/>
      <c r="K238886" s="3"/>
      <c r="L238886" s="1"/>
      <c r="O238886" s="7"/>
    </row>
    <row r="238887" spans="9:15" hidden="1">
      <c r="I238887" s="3"/>
      <c r="J238887" s="3"/>
      <c r="K238887" s="3"/>
      <c r="L238887" s="1"/>
      <c r="O238887" s="7"/>
    </row>
    <row r="238888" spans="9:15" hidden="1">
      <c r="I238888" s="3"/>
      <c r="J238888" s="3"/>
      <c r="K238888" s="3"/>
      <c r="L238888" s="1"/>
      <c r="O238888" s="7"/>
    </row>
    <row r="238889" spans="9:15" hidden="1">
      <c r="I238889" s="3"/>
      <c r="J238889" s="3"/>
      <c r="K238889" s="3"/>
      <c r="L238889" s="1"/>
      <c r="O238889" s="7"/>
    </row>
    <row r="238890" spans="9:15" hidden="1">
      <c r="I238890" s="3"/>
      <c r="J238890" s="3"/>
      <c r="K238890" s="3"/>
      <c r="L238890" s="1"/>
      <c r="O238890" s="7"/>
    </row>
    <row r="238891" spans="9:15" hidden="1">
      <c r="I238891" s="3"/>
      <c r="J238891" s="3"/>
      <c r="K238891" s="3"/>
      <c r="L238891" s="1"/>
      <c r="O238891" s="7"/>
    </row>
    <row r="238892" spans="9:15" hidden="1">
      <c r="I238892" s="3"/>
      <c r="J238892" s="3"/>
      <c r="K238892" s="3"/>
      <c r="L238892" s="1"/>
      <c r="O238892" s="7"/>
    </row>
    <row r="238893" spans="9:15" hidden="1">
      <c r="I238893" s="3"/>
      <c r="J238893" s="3"/>
      <c r="K238893" s="3"/>
      <c r="L238893" s="1"/>
      <c r="O238893" s="7"/>
    </row>
    <row r="238894" spans="9:15" hidden="1">
      <c r="I238894" s="3"/>
      <c r="J238894" s="3"/>
      <c r="K238894" s="3"/>
      <c r="L238894" s="1"/>
      <c r="O238894" s="7"/>
    </row>
    <row r="238895" spans="9:15" hidden="1">
      <c r="I238895" s="3"/>
      <c r="J238895" s="3"/>
      <c r="K238895" s="3"/>
      <c r="L238895" s="1"/>
      <c r="O238895" s="7"/>
    </row>
    <row r="238896" spans="9:15" hidden="1">
      <c r="I238896" s="3"/>
      <c r="J238896" s="3"/>
      <c r="K238896" s="3"/>
      <c r="L238896" s="1"/>
      <c r="O238896" s="7"/>
    </row>
    <row r="238897" spans="9:15" hidden="1">
      <c r="I238897" s="3"/>
      <c r="J238897" s="3"/>
      <c r="K238897" s="3"/>
      <c r="L238897" s="1"/>
      <c r="O238897" s="7"/>
    </row>
    <row r="238898" spans="9:15" hidden="1">
      <c r="I238898" s="3"/>
      <c r="J238898" s="3"/>
      <c r="K238898" s="3"/>
      <c r="L238898" s="1"/>
      <c r="O238898" s="7"/>
    </row>
    <row r="238899" spans="9:15" hidden="1">
      <c r="I238899" s="3"/>
      <c r="J238899" s="3"/>
      <c r="K238899" s="3"/>
      <c r="L238899" s="1"/>
      <c r="O238899" s="7"/>
    </row>
    <row r="238900" spans="9:15" hidden="1">
      <c r="I238900" s="3"/>
      <c r="J238900" s="3"/>
      <c r="K238900" s="3"/>
      <c r="L238900" s="1"/>
      <c r="O238900" s="7"/>
    </row>
    <row r="238901" spans="9:15" hidden="1">
      <c r="I238901" s="3"/>
      <c r="J238901" s="3"/>
      <c r="K238901" s="3"/>
      <c r="L238901" s="1"/>
      <c r="O238901" s="7"/>
    </row>
    <row r="238902" spans="9:15" hidden="1">
      <c r="I238902" s="3"/>
      <c r="J238902" s="3"/>
      <c r="K238902" s="3"/>
      <c r="L238902" s="1"/>
      <c r="O238902" s="7"/>
    </row>
    <row r="238903" spans="9:15" hidden="1">
      <c r="I238903" s="3"/>
      <c r="J238903" s="3"/>
      <c r="K238903" s="3"/>
      <c r="L238903" s="1"/>
      <c r="O238903" s="7"/>
    </row>
    <row r="238904" spans="9:15" hidden="1">
      <c r="I238904" s="3"/>
      <c r="J238904" s="3"/>
      <c r="K238904" s="3"/>
      <c r="L238904" s="1"/>
      <c r="O238904" s="7"/>
    </row>
    <row r="238905" spans="9:15" hidden="1">
      <c r="I238905" s="3"/>
      <c r="J238905" s="3"/>
      <c r="K238905" s="3"/>
      <c r="L238905" s="1"/>
      <c r="O238905" s="7"/>
    </row>
    <row r="238906" spans="9:15" hidden="1">
      <c r="I238906" s="3"/>
      <c r="J238906" s="3"/>
      <c r="K238906" s="3"/>
      <c r="L238906" s="1"/>
      <c r="O238906" s="7"/>
    </row>
    <row r="238907" spans="9:15" hidden="1">
      <c r="I238907" s="3"/>
      <c r="J238907" s="3"/>
      <c r="K238907" s="3"/>
      <c r="L238907" s="1"/>
      <c r="O238907" s="7"/>
    </row>
    <row r="238908" spans="9:15" hidden="1">
      <c r="I238908" s="3"/>
      <c r="J238908" s="3"/>
      <c r="K238908" s="3"/>
      <c r="L238908" s="1"/>
      <c r="O238908" s="7"/>
    </row>
    <row r="238909" spans="9:15" hidden="1">
      <c r="I238909" s="3"/>
      <c r="J238909" s="3"/>
      <c r="K238909" s="3"/>
      <c r="L238909" s="1"/>
      <c r="O238909" s="7"/>
    </row>
    <row r="238910" spans="9:15" hidden="1">
      <c r="I238910" s="3"/>
      <c r="J238910" s="3"/>
      <c r="K238910" s="3"/>
      <c r="L238910" s="1"/>
      <c r="O238910" s="7"/>
    </row>
    <row r="238911" spans="9:15" hidden="1">
      <c r="I238911" s="3"/>
      <c r="J238911" s="3"/>
      <c r="K238911" s="3"/>
      <c r="L238911" s="1"/>
      <c r="O238911" s="7"/>
    </row>
    <row r="238912" spans="9:15" hidden="1">
      <c r="I238912" s="3"/>
      <c r="J238912" s="3"/>
      <c r="K238912" s="3"/>
      <c r="L238912" s="1"/>
      <c r="O238912" s="7"/>
    </row>
    <row r="238913" spans="9:15" hidden="1">
      <c r="I238913" s="3"/>
      <c r="J238913" s="3"/>
      <c r="K238913" s="3"/>
      <c r="L238913" s="1"/>
      <c r="O238913" s="7"/>
    </row>
    <row r="238914" spans="9:15" hidden="1">
      <c r="I238914" s="3"/>
      <c r="J238914" s="3"/>
      <c r="K238914" s="3"/>
      <c r="L238914" s="1"/>
      <c r="O238914" s="7"/>
    </row>
    <row r="238915" spans="9:15" hidden="1">
      <c r="I238915" s="3"/>
      <c r="J238915" s="3"/>
      <c r="K238915" s="3"/>
      <c r="L238915" s="1"/>
      <c r="O238915" s="7"/>
    </row>
    <row r="238916" spans="9:15" hidden="1">
      <c r="I238916" s="3"/>
      <c r="J238916" s="3"/>
      <c r="K238916" s="3"/>
      <c r="L238916" s="1"/>
      <c r="O238916" s="7"/>
    </row>
    <row r="238917" spans="9:15" hidden="1">
      <c r="I238917" s="3"/>
      <c r="J238917" s="3"/>
      <c r="K238917" s="3"/>
      <c r="L238917" s="1"/>
      <c r="O238917" s="7"/>
    </row>
    <row r="238918" spans="9:15" hidden="1">
      <c r="I238918" s="3"/>
      <c r="J238918" s="3"/>
      <c r="K238918" s="3"/>
      <c r="L238918" s="1"/>
      <c r="O238918" s="7"/>
    </row>
    <row r="238919" spans="9:15" hidden="1">
      <c r="I238919" s="3"/>
      <c r="J238919" s="3"/>
      <c r="K238919" s="3"/>
      <c r="L238919" s="1"/>
      <c r="O238919" s="7"/>
    </row>
    <row r="238920" spans="9:15" hidden="1">
      <c r="I238920" s="3"/>
      <c r="J238920" s="3"/>
      <c r="K238920" s="3"/>
      <c r="L238920" s="1"/>
      <c r="O238920" s="7"/>
    </row>
    <row r="238921" spans="9:15" hidden="1">
      <c r="I238921" s="3"/>
      <c r="J238921" s="3"/>
      <c r="K238921" s="3"/>
      <c r="L238921" s="1"/>
      <c r="O238921" s="7"/>
    </row>
    <row r="238922" spans="9:15" hidden="1">
      <c r="I238922" s="3"/>
      <c r="J238922" s="3"/>
      <c r="K238922" s="3"/>
      <c r="L238922" s="1"/>
      <c r="O238922" s="7"/>
    </row>
    <row r="238923" spans="9:15" hidden="1">
      <c r="I238923" s="3"/>
      <c r="J238923" s="3"/>
      <c r="K238923" s="3"/>
      <c r="L238923" s="1"/>
      <c r="O238923" s="7"/>
    </row>
    <row r="238924" spans="9:15" hidden="1">
      <c r="I238924" s="3"/>
      <c r="J238924" s="3"/>
      <c r="K238924" s="3"/>
      <c r="L238924" s="1"/>
      <c r="O238924" s="7"/>
    </row>
    <row r="238925" spans="9:15" hidden="1">
      <c r="I238925" s="3"/>
      <c r="J238925" s="3"/>
      <c r="K238925" s="3"/>
      <c r="L238925" s="1"/>
      <c r="O238925" s="7"/>
    </row>
    <row r="238926" spans="9:15" hidden="1">
      <c r="I238926" s="3"/>
      <c r="J238926" s="3"/>
      <c r="K238926" s="3"/>
      <c r="L238926" s="1"/>
      <c r="O238926" s="7"/>
    </row>
    <row r="238927" spans="9:15" hidden="1">
      <c r="I238927" s="3"/>
      <c r="J238927" s="3"/>
      <c r="K238927" s="3"/>
      <c r="L238927" s="1"/>
      <c r="O238927" s="7"/>
    </row>
    <row r="238928" spans="9:15" hidden="1">
      <c r="I238928" s="3"/>
      <c r="J238928" s="3"/>
      <c r="K238928" s="3"/>
      <c r="L238928" s="1"/>
      <c r="O238928" s="7"/>
    </row>
    <row r="238929" spans="9:15" hidden="1">
      <c r="I238929" s="3"/>
      <c r="J238929" s="3"/>
      <c r="K238929" s="3"/>
      <c r="L238929" s="1"/>
      <c r="O238929" s="7"/>
    </row>
    <row r="238930" spans="9:15" hidden="1">
      <c r="I238930" s="3"/>
      <c r="J238930" s="3"/>
      <c r="K238930" s="3"/>
      <c r="L238930" s="1"/>
      <c r="O238930" s="7"/>
    </row>
    <row r="238931" spans="9:15" hidden="1">
      <c r="I238931" s="3"/>
      <c r="J238931" s="3"/>
      <c r="K238931" s="3"/>
      <c r="L238931" s="1"/>
      <c r="O238931" s="7"/>
    </row>
    <row r="238932" spans="9:15" hidden="1">
      <c r="I238932" s="3"/>
      <c r="J238932" s="3"/>
      <c r="K238932" s="3"/>
      <c r="L238932" s="1"/>
      <c r="O238932" s="7"/>
    </row>
    <row r="238933" spans="9:15" hidden="1">
      <c r="I238933" s="3"/>
      <c r="J238933" s="3"/>
      <c r="K238933" s="3"/>
      <c r="L238933" s="1"/>
      <c r="O238933" s="7"/>
    </row>
    <row r="238934" spans="9:15" hidden="1">
      <c r="I238934" s="3"/>
      <c r="J238934" s="3"/>
      <c r="K238934" s="3"/>
      <c r="L238934" s="1"/>
      <c r="O238934" s="7"/>
    </row>
    <row r="238935" spans="9:15" hidden="1">
      <c r="I238935" s="3"/>
      <c r="J238935" s="3"/>
      <c r="K238935" s="3"/>
      <c r="L238935" s="1"/>
      <c r="O238935" s="7"/>
    </row>
    <row r="238936" spans="9:15" hidden="1">
      <c r="I238936" s="3"/>
      <c r="J238936" s="3"/>
      <c r="K238936" s="3"/>
      <c r="L238936" s="1"/>
      <c r="O238936" s="7"/>
    </row>
    <row r="238937" spans="9:15" hidden="1">
      <c r="I238937" s="3"/>
      <c r="J238937" s="3"/>
      <c r="K238937" s="3"/>
      <c r="L238937" s="1"/>
      <c r="O238937" s="7"/>
    </row>
    <row r="238938" spans="9:15" hidden="1">
      <c r="I238938" s="3"/>
      <c r="J238938" s="3"/>
      <c r="K238938" s="3"/>
      <c r="L238938" s="1"/>
      <c r="O238938" s="7"/>
    </row>
    <row r="238939" spans="9:15" hidden="1">
      <c r="I238939" s="3"/>
      <c r="J238939" s="3"/>
      <c r="K238939" s="3"/>
      <c r="L238939" s="1"/>
      <c r="O238939" s="7"/>
    </row>
    <row r="238940" spans="9:15" hidden="1">
      <c r="I238940" s="3"/>
      <c r="J238940" s="3"/>
      <c r="K238940" s="3"/>
      <c r="L238940" s="1"/>
      <c r="O238940" s="7"/>
    </row>
    <row r="238941" spans="9:15" hidden="1">
      <c r="I238941" s="3"/>
      <c r="J238941" s="3"/>
      <c r="K238941" s="3"/>
      <c r="L238941" s="1"/>
      <c r="O238941" s="7"/>
    </row>
    <row r="238942" spans="9:15" hidden="1">
      <c r="I238942" s="3"/>
      <c r="J238942" s="3"/>
      <c r="K238942" s="3"/>
      <c r="L238942" s="1"/>
      <c r="O238942" s="7"/>
    </row>
    <row r="238943" spans="9:15" hidden="1">
      <c r="I238943" s="3"/>
      <c r="J238943" s="3"/>
      <c r="K238943" s="3"/>
      <c r="L238943" s="1"/>
      <c r="O238943" s="7"/>
    </row>
    <row r="238944" spans="9:15" hidden="1">
      <c r="I238944" s="3"/>
      <c r="J238944" s="3"/>
      <c r="K238944" s="3"/>
      <c r="L238944" s="1"/>
      <c r="O238944" s="7"/>
    </row>
    <row r="238945" spans="9:15" hidden="1">
      <c r="I238945" s="3"/>
      <c r="J238945" s="3"/>
      <c r="K238945" s="3"/>
      <c r="L238945" s="1"/>
      <c r="O238945" s="7"/>
    </row>
    <row r="238946" spans="9:15" hidden="1">
      <c r="I238946" s="3"/>
      <c r="J238946" s="3"/>
      <c r="K238946" s="3"/>
      <c r="L238946" s="1"/>
      <c r="O238946" s="7"/>
    </row>
    <row r="238947" spans="9:15" hidden="1">
      <c r="I238947" s="3"/>
      <c r="J238947" s="3"/>
      <c r="K238947" s="3"/>
      <c r="L238947" s="1"/>
      <c r="O238947" s="7"/>
    </row>
    <row r="238948" spans="9:15" hidden="1">
      <c r="I238948" s="3"/>
      <c r="J238948" s="3"/>
      <c r="K238948" s="3"/>
      <c r="L238948" s="1"/>
      <c r="O238948" s="7"/>
    </row>
    <row r="238949" spans="9:15" hidden="1">
      <c r="I238949" s="3"/>
      <c r="J238949" s="3"/>
      <c r="K238949" s="3"/>
      <c r="L238949" s="1"/>
      <c r="O238949" s="7"/>
    </row>
    <row r="238950" spans="9:15" hidden="1">
      <c r="I238950" s="3"/>
      <c r="J238950" s="3"/>
      <c r="K238950" s="3"/>
      <c r="L238950" s="1"/>
      <c r="O238950" s="7"/>
    </row>
    <row r="238951" spans="9:15" hidden="1">
      <c r="I238951" s="3"/>
      <c r="J238951" s="3"/>
      <c r="K238951" s="3"/>
      <c r="L238951" s="1"/>
      <c r="O238951" s="7"/>
    </row>
    <row r="238952" spans="9:15" hidden="1">
      <c r="I238952" s="3"/>
      <c r="J238952" s="3"/>
      <c r="K238952" s="3"/>
      <c r="L238952" s="1"/>
      <c r="O238952" s="7"/>
    </row>
    <row r="238953" spans="9:15" hidden="1">
      <c r="I238953" s="3"/>
      <c r="J238953" s="3"/>
      <c r="K238953" s="3"/>
      <c r="L238953" s="1"/>
      <c r="O238953" s="7"/>
    </row>
    <row r="238954" spans="9:15" hidden="1">
      <c r="I238954" s="3"/>
      <c r="J238954" s="3"/>
      <c r="K238954" s="3"/>
      <c r="L238954" s="1"/>
      <c r="O238954" s="7"/>
    </row>
    <row r="238955" spans="9:15" hidden="1">
      <c r="I238955" s="3"/>
      <c r="J238955" s="3"/>
      <c r="K238955" s="3"/>
      <c r="L238955" s="1"/>
      <c r="O238955" s="7"/>
    </row>
    <row r="238956" spans="9:15" hidden="1">
      <c r="I238956" s="3"/>
      <c r="J238956" s="3"/>
      <c r="K238956" s="3"/>
      <c r="L238956" s="1"/>
      <c r="O238956" s="7"/>
    </row>
    <row r="238957" spans="9:15" hidden="1">
      <c r="I238957" s="3"/>
      <c r="J238957" s="3"/>
      <c r="K238957" s="3"/>
      <c r="L238957" s="1"/>
      <c r="O238957" s="7"/>
    </row>
    <row r="238958" spans="9:15" hidden="1">
      <c r="I238958" s="3"/>
      <c r="J238958" s="3"/>
      <c r="K238958" s="3"/>
      <c r="L238958" s="1"/>
      <c r="O238958" s="7"/>
    </row>
    <row r="238959" spans="9:15" hidden="1">
      <c r="I238959" s="3"/>
      <c r="J238959" s="3"/>
      <c r="K238959" s="3"/>
      <c r="L238959" s="1"/>
      <c r="O238959" s="7"/>
    </row>
    <row r="238960" spans="9:15" hidden="1">
      <c r="I238960" s="3"/>
      <c r="J238960" s="3"/>
      <c r="K238960" s="3"/>
      <c r="L238960" s="1"/>
      <c r="O238960" s="7"/>
    </row>
    <row r="238961" spans="9:15" hidden="1">
      <c r="I238961" s="3"/>
      <c r="J238961" s="3"/>
      <c r="K238961" s="3"/>
      <c r="L238961" s="1"/>
      <c r="O238961" s="7"/>
    </row>
    <row r="238962" spans="9:15" hidden="1">
      <c r="I238962" s="3"/>
      <c r="J238962" s="3"/>
      <c r="K238962" s="3"/>
      <c r="L238962" s="1"/>
      <c r="O238962" s="7"/>
    </row>
    <row r="238963" spans="9:15" hidden="1">
      <c r="I238963" s="3"/>
      <c r="J238963" s="3"/>
      <c r="K238963" s="3"/>
      <c r="L238963" s="1"/>
      <c r="O238963" s="7"/>
    </row>
    <row r="238964" spans="9:15" hidden="1">
      <c r="I238964" s="3"/>
      <c r="J238964" s="3"/>
      <c r="K238964" s="3"/>
      <c r="L238964" s="1"/>
      <c r="O238964" s="7"/>
    </row>
    <row r="238965" spans="9:15" hidden="1">
      <c r="I238965" s="3"/>
      <c r="J238965" s="3"/>
      <c r="K238965" s="3"/>
      <c r="L238965" s="1"/>
      <c r="O238965" s="7"/>
    </row>
    <row r="238966" spans="9:15" hidden="1">
      <c r="I238966" s="3"/>
      <c r="J238966" s="3"/>
      <c r="K238966" s="3"/>
      <c r="L238966" s="1"/>
      <c r="O238966" s="7"/>
    </row>
    <row r="238967" spans="9:15" hidden="1">
      <c r="I238967" s="3"/>
      <c r="J238967" s="3"/>
      <c r="K238967" s="3"/>
      <c r="L238967" s="1"/>
      <c r="O238967" s="7"/>
    </row>
    <row r="238968" spans="9:15" hidden="1">
      <c r="I238968" s="3"/>
      <c r="J238968" s="3"/>
      <c r="K238968" s="3"/>
      <c r="L238968" s="1"/>
      <c r="O238968" s="7"/>
    </row>
    <row r="238969" spans="9:15" hidden="1">
      <c r="I238969" s="3"/>
      <c r="J238969" s="3"/>
      <c r="K238969" s="3"/>
      <c r="L238969" s="1"/>
      <c r="O238969" s="7"/>
    </row>
    <row r="238970" spans="9:15" hidden="1">
      <c r="I238970" s="3"/>
      <c r="J238970" s="3"/>
      <c r="K238970" s="3"/>
      <c r="L238970" s="1"/>
      <c r="O238970" s="7"/>
    </row>
    <row r="238971" spans="9:15" hidden="1">
      <c r="I238971" s="3"/>
      <c r="J238971" s="3"/>
      <c r="K238971" s="3"/>
      <c r="L238971" s="1"/>
      <c r="O238971" s="7"/>
    </row>
    <row r="238972" spans="9:15" hidden="1">
      <c r="I238972" s="3"/>
      <c r="J238972" s="3"/>
      <c r="K238972" s="3"/>
      <c r="L238972" s="1"/>
      <c r="O238972" s="7"/>
    </row>
    <row r="238973" spans="9:15" hidden="1">
      <c r="I238973" s="3"/>
      <c r="J238973" s="3"/>
      <c r="K238973" s="3"/>
      <c r="L238973" s="1"/>
      <c r="O238973" s="7"/>
    </row>
    <row r="238974" spans="9:15" hidden="1">
      <c r="I238974" s="3"/>
      <c r="J238974" s="3"/>
      <c r="K238974" s="3"/>
      <c r="L238974" s="1"/>
      <c r="O238974" s="7"/>
    </row>
    <row r="238975" spans="9:15" hidden="1">
      <c r="I238975" s="3"/>
      <c r="J238975" s="3"/>
      <c r="K238975" s="3"/>
      <c r="L238975" s="1"/>
      <c r="O238975" s="7"/>
    </row>
    <row r="238976" spans="9:15" hidden="1">
      <c r="I238976" s="3"/>
      <c r="J238976" s="3"/>
      <c r="K238976" s="3"/>
      <c r="L238976" s="1"/>
      <c r="O238976" s="7"/>
    </row>
    <row r="238977" spans="9:15" hidden="1">
      <c r="I238977" s="3"/>
      <c r="J238977" s="3"/>
      <c r="K238977" s="3"/>
      <c r="L238977" s="1"/>
      <c r="O238977" s="7"/>
    </row>
    <row r="238978" spans="9:15" hidden="1">
      <c r="I238978" s="3"/>
      <c r="J238978" s="3"/>
      <c r="K238978" s="3"/>
      <c r="L238978" s="1"/>
      <c r="O238978" s="7"/>
    </row>
    <row r="238979" spans="9:15" hidden="1">
      <c r="I238979" s="3"/>
      <c r="J238979" s="3"/>
      <c r="K238979" s="3"/>
      <c r="L238979" s="1"/>
      <c r="O238979" s="7"/>
    </row>
    <row r="238980" spans="9:15" hidden="1">
      <c r="I238980" s="3"/>
      <c r="J238980" s="3"/>
      <c r="K238980" s="3"/>
      <c r="L238980" s="1"/>
      <c r="O238980" s="7"/>
    </row>
    <row r="238981" spans="9:15" hidden="1">
      <c r="I238981" s="3"/>
      <c r="J238981" s="3"/>
      <c r="K238981" s="3"/>
      <c r="L238981" s="1"/>
      <c r="O238981" s="7"/>
    </row>
    <row r="238982" spans="9:15" hidden="1">
      <c r="I238982" s="3"/>
      <c r="J238982" s="3"/>
      <c r="K238982" s="3"/>
      <c r="L238982" s="1"/>
      <c r="O238982" s="7"/>
    </row>
    <row r="238983" spans="9:15" hidden="1">
      <c r="I238983" s="3"/>
      <c r="J238983" s="3"/>
      <c r="K238983" s="3"/>
      <c r="L238983" s="1"/>
      <c r="O238983" s="7"/>
    </row>
    <row r="238984" spans="9:15" hidden="1">
      <c r="I238984" s="3"/>
      <c r="J238984" s="3"/>
      <c r="K238984" s="3"/>
      <c r="L238984" s="1"/>
      <c r="O238984" s="7"/>
    </row>
    <row r="238985" spans="9:15" hidden="1">
      <c r="I238985" s="3"/>
      <c r="J238985" s="3"/>
      <c r="K238985" s="3"/>
      <c r="L238985" s="1"/>
      <c r="O238985" s="7"/>
    </row>
    <row r="238986" spans="9:15" hidden="1">
      <c r="I238986" s="3"/>
      <c r="J238986" s="3"/>
      <c r="K238986" s="3"/>
      <c r="L238986" s="1"/>
      <c r="O238986" s="7"/>
    </row>
    <row r="238987" spans="9:15" hidden="1">
      <c r="I238987" s="3"/>
      <c r="J238987" s="3"/>
      <c r="K238987" s="3"/>
      <c r="L238987" s="1"/>
      <c r="O238987" s="7"/>
    </row>
    <row r="238988" spans="9:15" hidden="1">
      <c r="I238988" s="3"/>
      <c r="J238988" s="3"/>
      <c r="K238988" s="3"/>
      <c r="L238988" s="1"/>
      <c r="O238988" s="7"/>
    </row>
    <row r="238989" spans="9:15" hidden="1">
      <c r="I238989" s="3"/>
      <c r="J238989" s="3"/>
      <c r="K238989" s="3"/>
      <c r="L238989" s="1"/>
      <c r="O238989" s="7"/>
    </row>
    <row r="238990" spans="9:15" hidden="1">
      <c r="I238990" s="3"/>
      <c r="J238990" s="3"/>
      <c r="K238990" s="3"/>
      <c r="L238990" s="1"/>
      <c r="O238990" s="7"/>
    </row>
    <row r="238991" spans="9:15" hidden="1">
      <c r="I238991" s="3"/>
      <c r="J238991" s="3"/>
      <c r="K238991" s="3"/>
      <c r="L238991" s="1"/>
      <c r="O238991" s="7"/>
    </row>
    <row r="238992" spans="9:15" hidden="1">
      <c r="I238992" s="3"/>
      <c r="J238992" s="3"/>
      <c r="K238992" s="3"/>
      <c r="L238992" s="1"/>
      <c r="O238992" s="7"/>
    </row>
    <row r="238993" spans="9:15" hidden="1">
      <c r="I238993" s="3"/>
      <c r="J238993" s="3"/>
      <c r="K238993" s="3"/>
      <c r="L238993" s="1"/>
      <c r="O238993" s="7"/>
    </row>
    <row r="238994" spans="9:15" hidden="1">
      <c r="I238994" s="3"/>
      <c r="J238994" s="3"/>
      <c r="K238994" s="3"/>
      <c r="L238994" s="1"/>
      <c r="O238994" s="7"/>
    </row>
    <row r="238995" spans="9:15" hidden="1">
      <c r="I238995" s="3"/>
      <c r="J238995" s="3"/>
      <c r="K238995" s="3"/>
      <c r="L238995" s="1"/>
      <c r="O238995" s="7"/>
    </row>
    <row r="238996" spans="9:15" hidden="1">
      <c r="I238996" s="3"/>
      <c r="J238996" s="3"/>
      <c r="K238996" s="3"/>
      <c r="L238996" s="1"/>
      <c r="O238996" s="7"/>
    </row>
    <row r="238997" spans="9:15" hidden="1">
      <c r="I238997" s="3"/>
      <c r="J238997" s="3"/>
      <c r="K238997" s="3"/>
      <c r="L238997" s="1"/>
      <c r="O238997" s="7"/>
    </row>
    <row r="238998" spans="9:15" hidden="1">
      <c r="I238998" s="3"/>
      <c r="J238998" s="3"/>
      <c r="K238998" s="3"/>
      <c r="L238998" s="1"/>
      <c r="O238998" s="7"/>
    </row>
    <row r="238999" spans="9:15" hidden="1">
      <c r="I238999" s="3"/>
      <c r="J238999" s="3"/>
      <c r="K238999" s="3"/>
      <c r="L238999" s="1"/>
      <c r="O238999" s="7"/>
    </row>
    <row r="239000" spans="9:15" hidden="1">
      <c r="I239000" s="3"/>
      <c r="J239000" s="3"/>
      <c r="K239000" s="3"/>
      <c r="L239000" s="1"/>
      <c r="O239000" s="7"/>
    </row>
    <row r="239001" spans="9:15" hidden="1">
      <c r="I239001" s="3"/>
      <c r="J239001" s="3"/>
      <c r="K239001" s="3"/>
      <c r="L239001" s="1"/>
      <c r="O239001" s="7"/>
    </row>
    <row r="239002" spans="9:15" hidden="1">
      <c r="I239002" s="3"/>
      <c r="J239002" s="3"/>
      <c r="K239002" s="3"/>
      <c r="L239002" s="1"/>
      <c r="O239002" s="7"/>
    </row>
    <row r="239003" spans="9:15" hidden="1">
      <c r="I239003" s="3"/>
      <c r="J239003" s="3"/>
      <c r="K239003" s="3"/>
      <c r="L239003" s="1"/>
      <c r="O239003" s="7"/>
    </row>
    <row r="239004" spans="9:15" hidden="1">
      <c r="I239004" s="3"/>
      <c r="J239004" s="3"/>
      <c r="K239004" s="3"/>
      <c r="L239004" s="1"/>
      <c r="O239004" s="7"/>
    </row>
    <row r="239005" spans="9:15" hidden="1">
      <c r="I239005" s="3"/>
      <c r="J239005" s="3"/>
      <c r="K239005" s="3"/>
      <c r="L239005" s="1"/>
      <c r="O239005" s="7"/>
    </row>
    <row r="239006" spans="9:15" hidden="1">
      <c r="I239006" s="3"/>
      <c r="J239006" s="3"/>
      <c r="K239006" s="3"/>
      <c r="L239006" s="1"/>
      <c r="O239006" s="7"/>
    </row>
    <row r="239007" spans="9:15" hidden="1">
      <c r="I239007" s="3"/>
      <c r="J239007" s="3"/>
      <c r="K239007" s="3"/>
      <c r="L239007" s="1"/>
      <c r="O239007" s="7"/>
    </row>
    <row r="239008" spans="9:15" hidden="1">
      <c r="I239008" s="3"/>
      <c r="J239008" s="3"/>
      <c r="K239008" s="3"/>
      <c r="L239008" s="1"/>
      <c r="O239008" s="7"/>
    </row>
    <row r="239009" spans="9:15" hidden="1">
      <c r="I239009" s="3"/>
      <c r="J239009" s="3"/>
      <c r="K239009" s="3"/>
      <c r="L239009" s="1"/>
      <c r="O239009" s="7"/>
    </row>
    <row r="239010" spans="9:15" hidden="1">
      <c r="I239010" s="3"/>
      <c r="J239010" s="3"/>
      <c r="K239010" s="3"/>
      <c r="L239010" s="1"/>
      <c r="O239010" s="7"/>
    </row>
    <row r="239011" spans="9:15" hidden="1">
      <c r="I239011" s="3"/>
      <c r="J239011" s="3"/>
      <c r="K239011" s="3"/>
      <c r="L239011" s="1"/>
      <c r="O239011" s="7"/>
    </row>
    <row r="239012" spans="9:15" hidden="1">
      <c r="I239012" s="3"/>
      <c r="J239012" s="3"/>
      <c r="K239012" s="3"/>
      <c r="L239012" s="1"/>
      <c r="O239012" s="7"/>
    </row>
    <row r="239013" spans="9:15" hidden="1">
      <c r="I239013" s="3"/>
      <c r="J239013" s="3"/>
      <c r="K239013" s="3"/>
      <c r="L239013" s="1"/>
      <c r="O239013" s="7"/>
    </row>
    <row r="239014" spans="9:15" hidden="1">
      <c r="I239014" s="3"/>
      <c r="J239014" s="3"/>
      <c r="K239014" s="3"/>
      <c r="L239014" s="1"/>
      <c r="O239014" s="7"/>
    </row>
    <row r="239015" spans="9:15" hidden="1">
      <c r="I239015" s="3"/>
      <c r="J239015" s="3"/>
      <c r="K239015" s="3"/>
      <c r="L239015" s="1"/>
      <c r="O239015" s="7"/>
    </row>
    <row r="239016" spans="9:15" hidden="1">
      <c r="I239016" s="3"/>
      <c r="J239016" s="3"/>
      <c r="K239016" s="3"/>
      <c r="L239016" s="1"/>
      <c r="O239016" s="7"/>
    </row>
    <row r="239017" spans="9:15" hidden="1">
      <c r="I239017" s="3"/>
      <c r="J239017" s="3"/>
      <c r="K239017" s="3"/>
      <c r="L239017" s="1"/>
      <c r="O239017" s="7"/>
    </row>
    <row r="239018" spans="9:15" hidden="1">
      <c r="I239018" s="3"/>
      <c r="J239018" s="3"/>
      <c r="K239018" s="3"/>
      <c r="L239018" s="1"/>
      <c r="O239018" s="7"/>
    </row>
    <row r="239019" spans="9:15" hidden="1">
      <c r="I239019" s="3"/>
      <c r="J239019" s="3"/>
      <c r="K239019" s="3"/>
      <c r="L239019" s="1"/>
      <c r="O239019" s="7"/>
    </row>
    <row r="239020" spans="9:15" hidden="1">
      <c r="I239020" s="3"/>
      <c r="J239020" s="3"/>
      <c r="K239020" s="3"/>
      <c r="L239020" s="1"/>
      <c r="O239020" s="7"/>
    </row>
    <row r="239021" spans="9:15" hidden="1">
      <c r="I239021" s="3"/>
      <c r="J239021" s="3"/>
      <c r="K239021" s="3"/>
      <c r="L239021" s="1"/>
      <c r="O239021" s="7"/>
    </row>
    <row r="239022" spans="9:15" hidden="1">
      <c r="I239022" s="3"/>
      <c r="J239022" s="3"/>
      <c r="K239022" s="3"/>
      <c r="L239022" s="1"/>
      <c r="O239022" s="7"/>
    </row>
    <row r="239023" spans="9:15" hidden="1">
      <c r="I239023" s="3"/>
      <c r="J239023" s="3"/>
      <c r="K239023" s="3"/>
      <c r="L239023" s="1"/>
      <c r="O239023" s="7"/>
    </row>
    <row r="239024" spans="9:15" hidden="1">
      <c r="I239024" s="3"/>
      <c r="J239024" s="3"/>
      <c r="K239024" s="3"/>
      <c r="L239024" s="1"/>
      <c r="O239024" s="7"/>
    </row>
    <row r="239025" spans="9:15" hidden="1">
      <c r="I239025" s="3"/>
      <c r="J239025" s="3"/>
      <c r="K239025" s="3"/>
      <c r="L239025" s="1"/>
      <c r="O239025" s="7"/>
    </row>
    <row r="239026" spans="9:15" hidden="1">
      <c r="I239026" s="3"/>
      <c r="J239026" s="3"/>
      <c r="K239026" s="3"/>
      <c r="L239026" s="1"/>
      <c r="O239026" s="7"/>
    </row>
    <row r="239027" spans="9:15" hidden="1">
      <c r="I239027" s="3"/>
      <c r="J239027" s="3"/>
      <c r="K239027" s="3"/>
      <c r="L239027" s="1"/>
      <c r="O239027" s="7"/>
    </row>
    <row r="239028" spans="9:15" hidden="1">
      <c r="I239028" s="3"/>
      <c r="J239028" s="3"/>
      <c r="K239028" s="3"/>
      <c r="L239028" s="1"/>
      <c r="O239028" s="7"/>
    </row>
    <row r="239029" spans="9:15" hidden="1">
      <c r="I239029" s="3"/>
      <c r="J239029" s="3"/>
      <c r="K239029" s="3"/>
      <c r="L239029" s="1"/>
      <c r="O239029" s="7"/>
    </row>
    <row r="239030" spans="9:15" hidden="1">
      <c r="I239030" s="3"/>
      <c r="J239030" s="3"/>
      <c r="K239030" s="3"/>
      <c r="L239030" s="1"/>
      <c r="O239030" s="7"/>
    </row>
    <row r="239031" spans="9:15" hidden="1">
      <c r="I239031" s="3"/>
      <c r="J239031" s="3"/>
      <c r="K239031" s="3"/>
      <c r="L239031" s="1"/>
      <c r="O239031" s="7"/>
    </row>
    <row r="239032" spans="9:15" hidden="1">
      <c r="I239032" s="3"/>
      <c r="J239032" s="3"/>
      <c r="K239032" s="3"/>
      <c r="L239032" s="1"/>
      <c r="O239032" s="7"/>
    </row>
    <row r="239033" spans="9:15" hidden="1">
      <c r="I239033" s="3"/>
      <c r="J239033" s="3"/>
      <c r="K239033" s="3"/>
      <c r="L239033" s="1"/>
      <c r="O239033" s="7"/>
    </row>
    <row r="239034" spans="9:15" hidden="1">
      <c r="I239034" s="3"/>
      <c r="J239034" s="3"/>
      <c r="K239034" s="3"/>
      <c r="L239034" s="1"/>
      <c r="O239034" s="7"/>
    </row>
    <row r="239035" spans="9:15" hidden="1">
      <c r="I239035" s="3"/>
      <c r="J239035" s="3"/>
      <c r="K239035" s="3"/>
      <c r="L239035" s="1"/>
      <c r="O239035" s="7"/>
    </row>
    <row r="239036" spans="9:15" hidden="1">
      <c r="I239036" s="3"/>
      <c r="J239036" s="3"/>
      <c r="K239036" s="3"/>
      <c r="L239036" s="1"/>
      <c r="O239036" s="7"/>
    </row>
    <row r="239037" spans="9:15" hidden="1">
      <c r="I239037" s="3"/>
      <c r="J239037" s="3"/>
      <c r="K239037" s="3"/>
      <c r="L239037" s="1"/>
      <c r="O239037" s="7"/>
    </row>
    <row r="239038" spans="9:15" hidden="1">
      <c r="I239038" s="3"/>
      <c r="J239038" s="3"/>
      <c r="K239038" s="3"/>
      <c r="L239038" s="1"/>
      <c r="O239038" s="7"/>
    </row>
    <row r="239039" spans="9:15" hidden="1">
      <c r="I239039" s="3"/>
      <c r="J239039" s="3"/>
      <c r="K239039" s="3"/>
      <c r="L239039" s="1"/>
      <c r="O239039" s="7"/>
    </row>
    <row r="239040" spans="9:15" hidden="1">
      <c r="I239040" s="3"/>
      <c r="J239040" s="3"/>
      <c r="K239040" s="3"/>
      <c r="L239040" s="1"/>
      <c r="O239040" s="7"/>
    </row>
    <row r="239041" spans="9:15" hidden="1">
      <c r="I239041" s="3"/>
      <c r="J239041" s="3"/>
      <c r="K239041" s="3"/>
      <c r="L239041" s="1"/>
      <c r="O239041" s="7"/>
    </row>
    <row r="239042" spans="9:15" hidden="1">
      <c r="I239042" s="3"/>
      <c r="J239042" s="3"/>
      <c r="K239042" s="3"/>
      <c r="L239042" s="1"/>
      <c r="O239042" s="7"/>
    </row>
    <row r="239043" spans="9:15" hidden="1">
      <c r="I239043" s="3"/>
      <c r="J239043" s="3"/>
      <c r="K239043" s="3"/>
      <c r="L239043" s="1"/>
      <c r="O239043" s="7"/>
    </row>
    <row r="239044" spans="9:15" hidden="1">
      <c r="I239044" s="3"/>
      <c r="J239044" s="3"/>
      <c r="K239044" s="3"/>
      <c r="L239044" s="1"/>
      <c r="O239044" s="7"/>
    </row>
    <row r="239045" spans="9:15" hidden="1">
      <c r="I239045" s="3"/>
      <c r="J239045" s="3"/>
      <c r="K239045" s="3"/>
      <c r="L239045" s="1"/>
      <c r="O239045" s="7"/>
    </row>
    <row r="239046" spans="9:15" hidden="1">
      <c r="I239046" s="3"/>
      <c r="J239046" s="3"/>
      <c r="K239046" s="3"/>
      <c r="L239046" s="1"/>
      <c r="O239046" s="7"/>
    </row>
    <row r="239047" spans="9:15" hidden="1">
      <c r="I239047" s="3"/>
      <c r="J239047" s="3"/>
      <c r="K239047" s="3"/>
      <c r="L239047" s="1"/>
      <c r="O239047" s="7"/>
    </row>
    <row r="239048" spans="9:15" hidden="1">
      <c r="I239048" s="3"/>
      <c r="J239048" s="3"/>
      <c r="K239048" s="3"/>
      <c r="L239048" s="1"/>
      <c r="O239048" s="7"/>
    </row>
    <row r="239049" spans="9:15" hidden="1">
      <c r="I239049" s="3"/>
      <c r="J239049" s="3"/>
      <c r="K239049" s="3"/>
      <c r="L239049" s="1"/>
      <c r="O239049" s="7"/>
    </row>
    <row r="239050" spans="9:15" hidden="1">
      <c r="I239050" s="3"/>
      <c r="J239050" s="3"/>
      <c r="K239050" s="3"/>
      <c r="L239050" s="1"/>
      <c r="O239050" s="7"/>
    </row>
    <row r="239051" spans="9:15" hidden="1">
      <c r="I239051" s="3"/>
      <c r="J239051" s="3"/>
      <c r="K239051" s="3"/>
      <c r="L239051" s="1"/>
      <c r="O239051" s="7"/>
    </row>
    <row r="239052" spans="9:15" hidden="1">
      <c r="I239052" s="3"/>
      <c r="J239052" s="3"/>
      <c r="K239052" s="3"/>
      <c r="L239052" s="1"/>
      <c r="O239052" s="7"/>
    </row>
    <row r="239053" spans="9:15" hidden="1">
      <c r="I239053" s="3"/>
      <c r="J239053" s="3"/>
      <c r="K239053" s="3"/>
      <c r="L239053" s="1"/>
      <c r="O239053" s="7"/>
    </row>
    <row r="239054" spans="9:15" hidden="1">
      <c r="I239054" s="3"/>
      <c r="J239054" s="3"/>
      <c r="K239054" s="3"/>
      <c r="L239054" s="1"/>
      <c r="O239054" s="7"/>
    </row>
    <row r="239055" spans="9:15" hidden="1">
      <c r="I239055" s="3"/>
      <c r="J239055" s="3"/>
      <c r="K239055" s="3"/>
      <c r="L239055" s="1"/>
      <c r="O239055" s="7"/>
    </row>
    <row r="239056" spans="9:15" hidden="1">
      <c r="I239056" s="3"/>
      <c r="J239056" s="3"/>
      <c r="K239056" s="3"/>
      <c r="L239056" s="1"/>
      <c r="O239056" s="7"/>
    </row>
    <row r="239057" spans="9:15" hidden="1">
      <c r="I239057" s="3"/>
      <c r="J239057" s="3"/>
      <c r="K239057" s="3"/>
      <c r="L239057" s="1"/>
      <c r="O239057" s="7"/>
    </row>
    <row r="239058" spans="9:15" hidden="1">
      <c r="I239058" s="3"/>
      <c r="J239058" s="3"/>
      <c r="K239058" s="3"/>
      <c r="L239058" s="1"/>
      <c r="O239058" s="7"/>
    </row>
    <row r="239059" spans="9:15" hidden="1">
      <c r="I239059" s="3"/>
      <c r="J239059" s="3"/>
      <c r="K239059" s="3"/>
      <c r="L239059" s="1"/>
      <c r="O239059" s="7"/>
    </row>
    <row r="239060" spans="9:15" hidden="1">
      <c r="I239060" s="3"/>
      <c r="J239060" s="3"/>
      <c r="K239060" s="3"/>
      <c r="L239060" s="1"/>
      <c r="O239060" s="7"/>
    </row>
    <row r="239061" spans="9:15" hidden="1">
      <c r="I239061" s="3"/>
      <c r="J239061" s="3"/>
      <c r="K239061" s="3"/>
      <c r="L239061" s="1"/>
      <c r="O239061" s="7"/>
    </row>
    <row r="239062" spans="9:15" hidden="1">
      <c r="I239062" s="3"/>
      <c r="J239062" s="3"/>
      <c r="K239062" s="3"/>
      <c r="L239062" s="1"/>
      <c r="O239062" s="7"/>
    </row>
    <row r="239063" spans="9:15" hidden="1">
      <c r="I239063" s="3"/>
      <c r="J239063" s="3"/>
      <c r="K239063" s="3"/>
      <c r="L239063" s="1"/>
      <c r="O239063" s="7"/>
    </row>
    <row r="239064" spans="9:15" hidden="1">
      <c r="I239064" s="3"/>
      <c r="J239064" s="3"/>
      <c r="K239064" s="3"/>
      <c r="L239064" s="1"/>
      <c r="O239064" s="7"/>
    </row>
    <row r="239065" spans="9:15" hidden="1">
      <c r="I239065" s="3"/>
      <c r="J239065" s="3"/>
      <c r="K239065" s="3"/>
      <c r="L239065" s="1"/>
      <c r="O239065" s="7"/>
    </row>
    <row r="239066" spans="9:15" hidden="1">
      <c r="I239066" s="3"/>
      <c r="J239066" s="3"/>
      <c r="K239066" s="3"/>
      <c r="L239066" s="1"/>
      <c r="O239066" s="7"/>
    </row>
    <row r="239067" spans="9:15" hidden="1">
      <c r="I239067" s="3"/>
      <c r="J239067" s="3"/>
      <c r="K239067" s="3"/>
      <c r="L239067" s="1"/>
      <c r="O239067" s="7"/>
    </row>
    <row r="239068" spans="9:15" hidden="1">
      <c r="I239068" s="3"/>
      <c r="J239068" s="3"/>
      <c r="K239068" s="3"/>
      <c r="L239068" s="1"/>
      <c r="O239068" s="7"/>
    </row>
    <row r="239069" spans="9:15" hidden="1">
      <c r="I239069" s="3"/>
      <c r="J239069" s="3"/>
      <c r="K239069" s="3"/>
      <c r="L239069" s="1"/>
      <c r="O239069" s="7"/>
    </row>
    <row r="239070" spans="9:15" hidden="1">
      <c r="I239070" s="3"/>
      <c r="J239070" s="3"/>
      <c r="K239070" s="3"/>
      <c r="L239070" s="1"/>
      <c r="O239070" s="7"/>
    </row>
    <row r="239071" spans="9:15" hidden="1">
      <c r="I239071" s="3"/>
      <c r="J239071" s="3"/>
      <c r="K239071" s="3"/>
      <c r="L239071" s="1"/>
      <c r="O239071" s="7"/>
    </row>
    <row r="239072" spans="9:15" hidden="1">
      <c r="I239072" s="3"/>
      <c r="J239072" s="3"/>
      <c r="K239072" s="3"/>
      <c r="L239072" s="1"/>
      <c r="O239072" s="7"/>
    </row>
    <row r="239073" spans="9:15" hidden="1">
      <c r="I239073" s="3"/>
      <c r="J239073" s="3"/>
      <c r="K239073" s="3"/>
      <c r="L239073" s="1"/>
      <c r="O239073" s="7"/>
    </row>
    <row r="239074" spans="9:15" hidden="1">
      <c r="I239074" s="3"/>
      <c r="J239074" s="3"/>
      <c r="K239074" s="3"/>
      <c r="L239074" s="1"/>
      <c r="O239074" s="7"/>
    </row>
    <row r="239075" spans="9:15" hidden="1">
      <c r="I239075" s="3"/>
      <c r="J239075" s="3"/>
      <c r="K239075" s="3"/>
      <c r="L239075" s="1"/>
      <c r="O239075" s="7"/>
    </row>
    <row r="239076" spans="9:15" hidden="1">
      <c r="I239076" s="3"/>
      <c r="J239076" s="3"/>
      <c r="K239076" s="3"/>
      <c r="L239076" s="1"/>
      <c r="O239076" s="7"/>
    </row>
    <row r="239077" spans="9:15" hidden="1">
      <c r="I239077" s="3"/>
      <c r="J239077" s="3"/>
      <c r="K239077" s="3"/>
      <c r="L239077" s="1"/>
      <c r="O239077" s="7"/>
    </row>
    <row r="239078" spans="9:15" hidden="1">
      <c r="I239078" s="3"/>
      <c r="J239078" s="3"/>
      <c r="K239078" s="3"/>
      <c r="L239078" s="1"/>
      <c r="O239078" s="7"/>
    </row>
    <row r="239079" spans="9:15" hidden="1">
      <c r="I239079" s="3"/>
      <c r="J239079" s="3"/>
      <c r="K239079" s="3"/>
      <c r="L239079" s="1"/>
      <c r="O239079" s="7"/>
    </row>
    <row r="239080" spans="9:15" hidden="1">
      <c r="I239080" s="3"/>
      <c r="J239080" s="3"/>
      <c r="K239080" s="3"/>
      <c r="L239080" s="1"/>
      <c r="O239080" s="7"/>
    </row>
    <row r="239081" spans="9:15" hidden="1">
      <c r="I239081" s="3"/>
      <c r="J239081" s="3"/>
      <c r="K239081" s="3"/>
      <c r="L239081" s="1"/>
      <c r="O239081" s="7"/>
    </row>
    <row r="239082" spans="9:15" hidden="1">
      <c r="I239082" s="3"/>
      <c r="J239082" s="3"/>
      <c r="K239082" s="3"/>
      <c r="L239082" s="1"/>
      <c r="O239082" s="7"/>
    </row>
    <row r="239083" spans="9:15" hidden="1">
      <c r="I239083" s="3"/>
      <c r="J239083" s="3"/>
      <c r="K239083" s="3"/>
      <c r="L239083" s="1"/>
      <c r="O239083" s="7"/>
    </row>
    <row r="239084" spans="9:15" hidden="1">
      <c r="I239084" s="3"/>
      <c r="J239084" s="3"/>
      <c r="K239084" s="3"/>
      <c r="L239084" s="1"/>
      <c r="O239084" s="7"/>
    </row>
    <row r="239085" spans="9:15" hidden="1">
      <c r="I239085" s="3"/>
      <c r="J239085" s="3"/>
      <c r="K239085" s="3"/>
      <c r="L239085" s="1"/>
      <c r="O239085" s="7"/>
    </row>
    <row r="239086" spans="9:15" hidden="1">
      <c r="I239086" s="3"/>
      <c r="J239086" s="3"/>
      <c r="K239086" s="3"/>
      <c r="L239086" s="1"/>
      <c r="O239086" s="7"/>
    </row>
    <row r="239087" spans="9:15" hidden="1">
      <c r="I239087" s="3"/>
      <c r="J239087" s="3"/>
      <c r="K239087" s="3"/>
      <c r="L239087" s="1"/>
      <c r="O239087" s="7"/>
    </row>
    <row r="239088" spans="9:15" hidden="1">
      <c r="I239088" s="3"/>
      <c r="J239088" s="3"/>
      <c r="K239088" s="3"/>
      <c r="L239088" s="1"/>
      <c r="O239088" s="7"/>
    </row>
    <row r="239089" spans="9:15" hidden="1">
      <c r="I239089" s="3"/>
      <c r="J239089" s="3"/>
      <c r="K239089" s="3"/>
      <c r="L239089" s="1"/>
      <c r="O239089" s="7"/>
    </row>
    <row r="239090" spans="9:15" hidden="1">
      <c r="I239090" s="3"/>
      <c r="J239090" s="3"/>
      <c r="K239090" s="3"/>
      <c r="L239090" s="1"/>
      <c r="O239090" s="7"/>
    </row>
    <row r="239091" spans="9:15" hidden="1">
      <c r="I239091" s="3"/>
      <c r="J239091" s="3"/>
      <c r="K239091" s="3"/>
      <c r="L239091" s="1"/>
      <c r="O239091" s="7"/>
    </row>
    <row r="239092" spans="9:15" hidden="1">
      <c r="I239092" s="3"/>
      <c r="J239092" s="3"/>
      <c r="K239092" s="3"/>
      <c r="L239092" s="1"/>
      <c r="O239092" s="7"/>
    </row>
    <row r="239093" spans="9:15" hidden="1">
      <c r="I239093" s="3"/>
      <c r="J239093" s="3"/>
      <c r="K239093" s="3"/>
      <c r="L239093" s="1"/>
      <c r="O239093" s="7"/>
    </row>
    <row r="239094" spans="9:15" hidden="1">
      <c r="I239094" s="3"/>
      <c r="J239094" s="3"/>
      <c r="K239094" s="3"/>
      <c r="L239094" s="1"/>
      <c r="O239094" s="7"/>
    </row>
    <row r="239095" spans="9:15" hidden="1">
      <c r="I239095" s="3"/>
      <c r="J239095" s="3"/>
      <c r="K239095" s="3"/>
      <c r="L239095" s="1"/>
      <c r="O239095" s="7"/>
    </row>
    <row r="239096" spans="9:15" hidden="1">
      <c r="I239096" s="3"/>
      <c r="J239096" s="3"/>
      <c r="K239096" s="3"/>
      <c r="L239096" s="1"/>
      <c r="O239096" s="7"/>
    </row>
    <row r="239097" spans="9:15" hidden="1">
      <c r="I239097" s="3"/>
      <c r="J239097" s="3"/>
      <c r="K239097" s="3"/>
      <c r="L239097" s="1"/>
      <c r="O239097" s="7"/>
    </row>
    <row r="239098" spans="9:15" hidden="1">
      <c r="I239098" s="3"/>
      <c r="J239098" s="3"/>
      <c r="K239098" s="3"/>
      <c r="L239098" s="1"/>
      <c r="O239098" s="7"/>
    </row>
    <row r="239099" spans="9:15" hidden="1">
      <c r="I239099" s="3"/>
      <c r="J239099" s="3"/>
      <c r="K239099" s="3"/>
      <c r="L239099" s="1"/>
      <c r="O239099" s="7"/>
    </row>
    <row r="239100" spans="9:15" hidden="1">
      <c r="I239100" s="3"/>
      <c r="J239100" s="3"/>
      <c r="K239100" s="3"/>
      <c r="L239100" s="1"/>
      <c r="O239100" s="7"/>
    </row>
    <row r="239101" spans="9:15" hidden="1">
      <c r="I239101" s="3"/>
      <c r="J239101" s="3"/>
      <c r="K239101" s="3"/>
      <c r="L239101" s="1"/>
      <c r="O239101" s="7"/>
    </row>
    <row r="239102" spans="9:15" hidden="1">
      <c r="I239102" s="3"/>
      <c r="J239102" s="3"/>
      <c r="K239102" s="3"/>
      <c r="L239102" s="1"/>
      <c r="O239102" s="7"/>
    </row>
    <row r="239103" spans="9:15" hidden="1">
      <c r="I239103" s="3"/>
      <c r="J239103" s="3"/>
      <c r="K239103" s="3"/>
      <c r="L239103" s="1"/>
      <c r="O239103" s="7"/>
    </row>
    <row r="239104" spans="9:15" hidden="1">
      <c r="I239104" s="3"/>
      <c r="J239104" s="3"/>
      <c r="K239104" s="3"/>
      <c r="L239104" s="1"/>
      <c r="O239104" s="7"/>
    </row>
    <row r="239105" spans="9:15" hidden="1">
      <c r="I239105" s="3"/>
      <c r="J239105" s="3"/>
      <c r="K239105" s="3"/>
      <c r="L239105" s="1"/>
      <c r="O239105" s="7"/>
    </row>
    <row r="239106" spans="9:15" hidden="1">
      <c r="I239106" s="3"/>
      <c r="J239106" s="3"/>
      <c r="K239106" s="3"/>
      <c r="L239106" s="1"/>
      <c r="O239106" s="7"/>
    </row>
    <row r="239107" spans="9:15" hidden="1">
      <c r="I239107" s="3"/>
      <c r="J239107" s="3"/>
      <c r="K239107" s="3"/>
      <c r="L239107" s="1"/>
      <c r="O239107" s="7"/>
    </row>
    <row r="239108" spans="9:15" hidden="1">
      <c r="I239108" s="3"/>
      <c r="J239108" s="3"/>
      <c r="K239108" s="3"/>
      <c r="L239108" s="1"/>
      <c r="O239108" s="7"/>
    </row>
    <row r="239109" spans="9:15" hidden="1">
      <c r="I239109" s="3"/>
      <c r="J239109" s="3"/>
      <c r="K239109" s="3"/>
      <c r="L239109" s="1"/>
      <c r="O239109" s="7"/>
    </row>
    <row r="239110" spans="9:15" hidden="1">
      <c r="I239110" s="3"/>
      <c r="J239110" s="3"/>
      <c r="K239110" s="3"/>
      <c r="L239110" s="1"/>
      <c r="O239110" s="7"/>
    </row>
    <row r="239111" spans="9:15" hidden="1">
      <c r="I239111" s="3"/>
      <c r="J239111" s="3"/>
      <c r="K239111" s="3"/>
      <c r="L239111" s="1"/>
      <c r="O239111" s="7"/>
    </row>
    <row r="239112" spans="9:15" hidden="1">
      <c r="I239112" s="3"/>
      <c r="J239112" s="3"/>
      <c r="K239112" s="3"/>
      <c r="L239112" s="1"/>
      <c r="O239112" s="7"/>
    </row>
    <row r="239113" spans="9:15" hidden="1">
      <c r="I239113" s="3"/>
      <c r="J239113" s="3"/>
      <c r="K239113" s="3"/>
      <c r="L239113" s="1"/>
      <c r="O239113" s="7"/>
    </row>
    <row r="239114" spans="9:15" hidden="1">
      <c r="I239114" s="3"/>
      <c r="J239114" s="3"/>
      <c r="K239114" s="3"/>
      <c r="L239114" s="1"/>
      <c r="O239114" s="7"/>
    </row>
    <row r="239115" spans="9:15" hidden="1">
      <c r="I239115" s="3"/>
      <c r="J239115" s="3"/>
      <c r="K239115" s="3"/>
      <c r="L239115" s="1"/>
      <c r="O239115" s="7"/>
    </row>
    <row r="239116" spans="9:15" hidden="1">
      <c r="I239116" s="3"/>
      <c r="J239116" s="3"/>
      <c r="K239116" s="3"/>
      <c r="L239116" s="1"/>
      <c r="O239116" s="7"/>
    </row>
    <row r="239117" spans="9:15" hidden="1">
      <c r="I239117" s="3"/>
      <c r="J239117" s="3"/>
      <c r="K239117" s="3"/>
      <c r="L239117" s="1"/>
      <c r="O239117" s="7"/>
    </row>
    <row r="239118" spans="9:15" hidden="1">
      <c r="I239118" s="3"/>
      <c r="J239118" s="3"/>
      <c r="K239118" s="3"/>
      <c r="L239118" s="1"/>
      <c r="O239118" s="7"/>
    </row>
    <row r="239119" spans="9:15" hidden="1">
      <c r="I239119" s="3"/>
      <c r="J239119" s="3"/>
      <c r="K239119" s="3"/>
      <c r="L239119" s="1"/>
      <c r="O239119" s="7"/>
    </row>
    <row r="239120" spans="9:15" hidden="1">
      <c r="I239120" s="3"/>
      <c r="J239120" s="3"/>
      <c r="K239120" s="3"/>
      <c r="L239120" s="1"/>
      <c r="O239120" s="7"/>
    </row>
    <row r="239121" spans="9:15" hidden="1">
      <c r="I239121" s="3"/>
      <c r="J239121" s="3"/>
      <c r="K239121" s="3"/>
      <c r="L239121" s="1"/>
      <c r="O239121" s="7"/>
    </row>
    <row r="239122" spans="9:15" hidden="1">
      <c r="I239122" s="3"/>
      <c r="J239122" s="3"/>
      <c r="K239122" s="3"/>
      <c r="L239122" s="1"/>
      <c r="O239122" s="7"/>
    </row>
    <row r="239123" spans="9:15" hidden="1">
      <c r="I239123" s="3"/>
      <c r="J239123" s="3"/>
      <c r="K239123" s="3"/>
      <c r="L239123" s="1"/>
      <c r="O239123" s="7"/>
    </row>
    <row r="239124" spans="9:15" hidden="1">
      <c r="I239124" s="3"/>
      <c r="J239124" s="3"/>
      <c r="K239124" s="3"/>
      <c r="L239124" s="1"/>
      <c r="O239124" s="7"/>
    </row>
    <row r="239125" spans="9:15" hidden="1">
      <c r="I239125" s="3"/>
      <c r="J239125" s="3"/>
      <c r="K239125" s="3"/>
      <c r="L239125" s="1"/>
      <c r="O239125" s="7"/>
    </row>
    <row r="239126" spans="9:15" hidden="1">
      <c r="I239126" s="3"/>
      <c r="J239126" s="3"/>
      <c r="K239126" s="3"/>
      <c r="L239126" s="1"/>
      <c r="O239126" s="7"/>
    </row>
    <row r="239127" spans="9:15" hidden="1">
      <c r="I239127" s="3"/>
      <c r="J239127" s="3"/>
      <c r="K239127" s="3"/>
      <c r="L239127" s="1"/>
      <c r="O239127" s="7"/>
    </row>
    <row r="239128" spans="9:15" hidden="1">
      <c r="I239128" s="3"/>
      <c r="J239128" s="3"/>
      <c r="K239128" s="3"/>
      <c r="L239128" s="1"/>
      <c r="O239128" s="7"/>
    </row>
    <row r="239129" spans="9:15" hidden="1">
      <c r="I239129" s="3"/>
      <c r="J239129" s="3"/>
      <c r="K239129" s="3"/>
      <c r="L239129" s="1"/>
      <c r="O239129" s="7"/>
    </row>
    <row r="239130" spans="9:15" hidden="1">
      <c r="I239130" s="3"/>
      <c r="J239130" s="3"/>
      <c r="K239130" s="3"/>
      <c r="L239130" s="1"/>
      <c r="O239130" s="7"/>
    </row>
    <row r="239131" spans="9:15" hidden="1">
      <c r="I239131" s="3"/>
      <c r="J239131" s="3"/>
      <c r="K239131" s="3"/>
      <c r="L239131" s="1"/>
      <c r="O239131" s="7"/>
    </row>
    <row r="239132" spans="9:15" hidden="1">
      <c r="I239132" s="3"/>
      <c r="J239132" s="3"/>
      <c r="K239132" s="3"/>
      <c r="L239132" s="1"/>
      <c r="O239132" s="7"/>
    </row>
    <row r="239133" spans="9:15" hidden="1">
      <c r="I239133" s="3"/>
      <c r="J239133" s="3"/>
      <c r="K239133" s="3"/>
      <c r="L239133" s="1"/>
      <c r="O239133" s="7"/>
    </row>
    <row r="239134" spans="9:15" hidden="1">
      <c r="I239134" s="3"/>
      <c r="J239134" s="3"/>
      <c r="K239134" s="3"/>
      <c r="L239134" s="1"/>
      <c r="O239134" s="7"/>
    </row>
    <row r="239135" spans="9:15" hidden="1">
      <c r="I239135" s="3"/>
      <c r="J239135" s="3"/>
      <c r="K239135" s="3"/>
      <c r="L239135" s="1"/>
      <c r="O239135" s="7"/>
    </row>
    <row r="239136" spans="9:15" hidden="1">
      <c r="I239136" s="3"/>
      <c r="J239136" s="3"/>
      <c r="K239136" s="3"/>
      <c r="L239136" s="1"/>
      <c r="O239136" s="7"/>
    </row>
    <row r="239137" spans="9:15" hidden="1">
      <c r="I239137" s="3"/>
      <c r="J239137" s="3"/>
      <c r="K239137" s="3"/>
      <c r="L239137" s="1"/>
      <c r="O239137" s="7"/>
    </row>
    <row r="239138" spans="9:15" hidden="1">
      <c r="I239138" s="3"/>
      <c r="J239138" s="3"/>
      <c r="K239138" s="3"/>
      <c r="L239138" s="1"/>
      <c r="O239138" s="7"/>
    </row>
    <row r="239139" spans="9:15" hidden="1">
      <c r="I239139" s="3"/>
      <c r="J239139" s="3"/>
      <c r="K239139" s="3"/>
      <c r="L239139" s="1"/>
      <c r="O239139" s="7"/>
    </row>
    <row r="239140" spans="9:15" hidden="1">
      <c r="I239140" s="3"/>
      <c r="J239140" s="3"/>
      <c r="K239140" s="3"/>
      <c r="L239140" s="1"/>
      <c r="O239140" s="7"/>
    </row>
    <row r="239141" spans="9:15" hidden="1">
      <c r="I239141" s="3"/>
      <c r="J239141" s="3"/>
      <c r="K239141" s="3"/>
      <c r="L239141" s="1"/>
      <c r="O239141" s="7"/>
    </row>
    <row r="239142" spans="9:15" hidden="1">
      <c r="I239142" s="3"/>
      <c r="J239142" s="3"/>
      <c r="K239142" s="3"/>
      <c r="L239142" s="1"/>
      <c r="O239142" s="7"/>
    </row>
    <row r="239143" spans="9:15" hidden="1">
      <c r="I239143" s="3"/>
      <c r="J239143" s="3"/>
      <c r="K239143" s="3"/>
      <c r="L239143" s="1"/>
      <c r="O239143" s="7"/>
    </row>
    <row r="239144" spans="9:15" hidden="1">
      <c r="I239144" s="3"/>
      <c r="J239144" s="3"/>
      <c r="K239144" s="3"/>
      <c r="L239144" s="1"/>
      <c r="O239144" s="7"/>
    </row>
    <row r="239145" spans="9:15" hidden="1">
      <c r="I239145" s="3"/>
      <c r="J239145" s="3"/>
      <c r="K239145" s="3"/>
      <c r="L239145" s="1"/>
      <c r="O239145" s="7"/>
    </row>
    <row r="239146" spans="9:15" hidden="1">
      <c r="I239146" s="3"/>
      <c r="J239146" s="3"/>
      <c r="K239146" s="3"/>
      <c r="L239146" s="1"/>
      <c r="O239146" s="7"/>
    </row>
    <row r="239147" spans="9:15" hidden="1">
      <c r="I239147" s="3"/>
      <c r="J239147" s="3"/>
      <c r="K239147" s="3"/>
      <c r="L239147" s="1"/>
      <c r="O239147" s="7"/>
    </row>
    <row r="239148" spans="9:15" hidden="1">
      <c r="I239148" s="3"/>
      <c r="J239148" s="3"/>
      <c r="K239148" s="3"/>
      <c r="L239148" s="1"/>
      <c r="O239148" s="7"/>
    </row>
    <row r="239149" spans="9:15" hidden="1">
      <c r="I239149" s="3"/>
      <c r="J239149" s="3"/>
      <c r="K239149" s="3"/>
      <c r="L239149" s="1"/>
      <c r="O239149" s="7"/>
    </row>
    <row r="239150" spans="9:15" hidden="1">
      <c r="I239150" s="3"/>
      <c r="J239150" s="3"/>
      <c r="K239150" s="3"/>
      <c r="L239150" s="1"/>
      <c r="O239150" s="7"/>
    </row>
    <row r="239151" spans="9:15" hidden="1">
      <c r="I239151" s="3"/>
      <c r="J239151" s="3"/>
      <c r="K239151" s="3"/>
      <c r="L239151" s="1"/>
      <c r="O239151" s="7"/>
    </row>
    <row r="239152" spans="9:15" hidden="1">
      <c r="I239152" s="3"/>
      <c r="J239152" s="3"/>
      <c r="K239152" s="3"/>
      <c r="L239152" s="1"/>
      <c r="O239152" s="7"/>
    </row>
    <row r="239153" spans="9:15" hidden="1">
      <c r="I239153" s="3"/>
      <c r="J239153" s="3"/>
      <c r="K239153" s="3"/>
      <c r="L239153" s="1"/>
      <c r="O239153" s="7"/>
    </row>
    <row r="239154" spans="9:15" hidden="1">
      <c r="I239154" s="3"/>
      <c r="J239154" s="3"/>
      <c r="K239154" s="3"/>
      <c r="L239154" s="1"/>
      <c r="O239154" s="7"/>
    </row>
    <row r="239155" spans="9:15" hidden="1">
      <c r="I239155" s="3"/>
      <c r="J239155" s="3"/>
      <c r="K239155" s="3"/>
      <c r="L239155" s="1"/>
      <c r="O239155" s="7"/>
    </row>
    <row r="239156" spans="9:15" hidden="1">
      <c r="I239156" s="3"/>
      <c r="J239156" s="3"/>
      <c r="K239156" s="3"/>
      <c r="L239156" s="1"/>
      <c r="O239156" s="7"/>
    </row>
    <row r="239157" spans="9:15" hidden="1">
      <c r="I239157" s="3"/>
      <c r="J239157" s="3"/>
      <c r="K239157" s="3"/>
      <c r="L239157" s="1"/>
      <c r="O239157" s="7"/>
    </row>
    <row r="239158" spans="9:15" hidden="1">
      <c r="I239158" s="3"/>
      <c r="J239158" s="3"/>
      <c r="K239158" s="3"/>
      <c r="L239158" s="1"/>
      <c r="O239158" s="7"/>
    </row>
    <row r="239159" spans="9:15" hidden="1">
      <c r="I239159" s="3"/>
      <c r="J239159" s="3"/>
      <c r="K239159" s="3"/>
      <c r="L239159" s="1"/>
      <c r="O239159" s="7"/>
    </row>
    <row r="239160" spans="9:15" hidden="1">
      <c r="I239160" s="3"/>
      <c r="J239160" s="3"/>
      <c r="K239160" s="3"/>
      <c r="L239160" s="1"/>
      <c r="O239160" s="7"/>
    </row>
    <row r="239161" spans="9:15" hidden="1">
      <c r="I239161" s="3"/>
      <c r="J239161" s="3"/>
      <c r="K239161" s="3"/>
      <c r="L239161" s="1"/>
      <c r="O239161" s="7"/>
    </row>
    <row r="239162" spans="9:15" hidden="1">
      <c r="I239162" s="3"/>
      <c r="J239162" s="3"/>
      <c r="K239162" s="3"/>
      <c r="L239162" s="1"/>
      <c r="O239162" s="7"/>
    </row>
    <row r="239163" spans="9:15" hidden="1">
      <c r="I239163" s="3"/>
      <c r="J239163" s="3"/>
      <c r="K239163" s="3"/>
      <c r="L239163" s="1"/>
      <c r="O239163" s="7"/>
    </row>
    <row r="239164" spans="9:15" hidden="1">
      <c r="I239164" s="3"/>
      <c r="J239164" s="3"/>
      <c r="K239164" s="3"/>
      <c r="L239164" s="1"/>
      <c r="O239164" s="7"/>
    </row>
    <row r="239165" spans="9:15" hidden="1">
      <c r="I239165" s="3"/>
      <c r="J239165" s="3"/>
      <c r="K239165" s="3"/>
      <c r="L239165" s="1"/>
      <c r="O239165" s="7"/>
    </row>
    <row r="239166" spans="9:15" hidden="1">
      <c r="I239166" s="3"/>
      <c r="J239166" s="3"/>
      <c r="K239166" s="3"/>
      <c r="L239166" s="1"/>
      <c r="O239166" s="7"/>
    </row>
    <row r="239167" spans="9:15" hidden="1">
      <c r="I239167" s="3"/>
      <c r="J239167" s="3"/>
      <c r="K239167" s="3"/>
      <c r="L239167" s="1"/>
      <c r="O239167" s="7"/>
    </row>
    <row r="239168" spans="9:15" hidden="1">
      <c r="I239168" s="3"/>
      <c r="J239168" s="3"/>
      <c r="K239168" s="3"/>
      <c r="L239168" s="1"/>
      <c r="O239168" s="7"/>
    </row>
    <row r="239169" spans="9:15" hidden="1">
      <c r="I239169" s="3"/>
      <c r="J239169" s="3"/>
      <c r="K239169" s="3"/>
      <c r="L239169" s="1"/>
      <c r="O239169" s="7"/>
    </row>
    <row r="239170" spans="9:15" hidden="1">
      <c r="I239170" s="3"/>
      <c r="J239170" s="3"/>
      <c r="K239170" s="3"/>
      <c r="L239170" s="1"/>
      <c r="O239170" s="7"/>
    </row>
    <row r="239171" spans="9:15" hidden="1">
      <c r="I239171" s="3"/>
      <c r="J239171" s="3"/>
      <c r="K239171" s="3"/>
      <c r="L239171" s="1"/>
      <c r="O239171" s="7"/>
    </row>
    <row r="239172" spans="9:15" hidden="1">
      <c r="I239172" s="3"/>
      <c r="J239172" s="3"/>
      <c r="K239172" s="3"/>
      <c r="L239172" s="1"/>
      <c r="O239172" s="7"/>
    </row>
    <row r="239173" spans="9:15" hidden="1">
      <c r="I239173" s="3"/>
      <c r="J239173" s="3"/>
      <c r="K239173" s="3"/>
      <c r="L239173" s="1"/>
      <c r="O239173" s="7"/>
    </row>
    <row r="239174" spans="9:15" hidden="1">
      <c r="I239174" s="3"/>
      <c r="J239174" s="3"/>
      <c r="K239174" s="3"/>
      <c r="L239174" s="1"/>
      <c r="O239174" s="7"/>
    </row>
    <row r="239175" spans="9:15" hidden="1">
      <c r="I239175" s="3"/>
      <c r="J239175" s="3"/>
      <c r="K239175" s="3"/>
      <c r="L239175" s="1"/>
      <c r="O239175" s="7"/>
    </row>
    <row r="239176" spans="9:15" hidden="1">
      <c r="I239176" s="3"/>
      <c r="J239176" s="3"/>
      <c r="K239176" s="3"/>
      <c r="L239176" s="1"/>
      <c r="O239176" s="7"/>
    </row>
    <row r="239177" spans="9:15" hidden="1">
      <c r="I239177" s="3"/>
      <c r="J239177" s="3"/>
      <c r="K239177" s="3"/>
      <c r="L239177" s="1"/>
      <c r="O239177" s="7"/>
    </row>
    <row r="239178" spans="9:15" hidden="1">
      <c r="I239178" s="3"/>
      <c r="J239178" s="3"/>
      <c r="K239178" s="3"/>
      <c r="L239178" s="1"/>
      <c r="O239178" s="7"/>
    </row>
    <row r="239179" spans="9:15" hidden="1">
      <c r="I239179" s="3"/>
      <c r="J239179" s="3"/>
      <c r="K239179" s="3"/>
      <c r="L239179" s="1"/>
      <c r="O239179" s="7"/>
    </row>
    <row r="239180" spans="9:15" hidden="1">
      <c r="I239180" s="3"/>
      <c r="J239180" s="3"/>
      <c r="K239180" s="3"/>
      <c r="L239180" s="1"/>
      <c r="O239180" s="7"/>
    </row>
    <row r="239181" spans="9:15" hidden="1">
      <c r="I239181" s="3"/>
      <c r="J239181" s="3"/>
      <c r="K239181" s="3"/>
      <c r="L239181" s="1"/>
      <c r="O239181" s="7"/>
    </row>
    <row r="239182" spans="9:15" hidden="1">
      <c r="I239182" s="3"/>
      <c r="J239182" s="3"/>
      <c r="K239182" s="3"/>
      <c r="L239182" s="1"/>
      <c r="O239182" s="7"/>
    </row>
    <row r="239183" spans="9:15" hidden="1">
      <c r="I239183" s="3"/>
      <c r="J239183" s="3"/>
      <c r="K239183" s="3"/>
      <c r="L239183" s="1"/>
      <c r="O239183" s="7"/>
    </row>
    <row r="239184" spans="9:15" hidden="1">
      <c r="I239184" s="3"/>
      <c r="J239184" s="3"/>
      <c r="K239184" s="3"/>
      <c r="L239184" s="1"/>
      <c r="O239184" s="7"/>
    </row>
    <row r="239185" spans="9:15" hidden="1">
      <c r="I239185" s="3"/>
      <c r="J239185" s="3"/>
      <c r="K239185" s="3"/>
      <c r="L239185" s="1"/>
      <c r="O239185" s="7"/>
    </row>
    <row r="239186" spans="9:15" hidden="1">
      <c r="I239186" s="3"/>
      <c r="J239186" s="3"/>
      <c r="K239186" s="3"/>
      <c r="L239186" s="1"/>
      <c r="O239186" s="7"/>
    </row>
    <row r="239187" spans="9:15" hidden="1">
      <c r="I239187" s="3"/>
      <c r="J239187" s="3"/>
      <c r="K239187" s="3"/>
      <c r="L239187" s="1"/>
      <c r="O239187" s="7"/>
    </row>
    <row r="239188" spans="9:15" hidden="1">
      <c r="I239188" s="3"/>
      <c r="J239188" s="3"/>
      <c r="K239188" s="3"/>
      <c r="L239188" s="1"/>
      <c r="O239188" s="7"/>
    </row>
    <row r="239189" spans="9:15" hidden="1">
      <c r="I239189" s="3"/>
      <c r="J239189" s="3"/>
      <c r="K239189" s="3"/>
      <c r="L239189" s="1"/>
      <c r="O239189" s="7"/>
    </row>
    <row r="239190" spans="9:15" hidden="1">
      <c r="I239190" s="3"/>
      <c r="J239190" s="3"/>
      <c r="K239190" s="3"/>
      <c r="L239190" s="1"/>
      <c r="O239190" s="7"/>
    </row>
    <row r="239191" spans="9:15" hidden="1">
      <c r="I239191" s="3"/>
      <c r="J239191" s="3"/>
      <c r="K239191" s="3"/>
      <c r="L239191" s="1"/>
      <c r="O239191" s="7"/>
    </row>
    <row r="239192" spans="9:15" hidden="1">
      <c r="I239192" s="3"/>
      <c r="J239192" s="3"/>
      <c r="K239192" s="3"/>
      <c r="L239192" s="1"/>
      <c r="O239192" s="7"/>
    </row>
    <row r="239193" spans="9:15" hidden="1">
      <c r="I239193" s="3"/>
      <c r="J239193" s="3"/>
      <c r="K239193" s="3"/>
      <c r="L239193" s="1"/>
      <c r="O239193" s="7"/>
    </row>
    <row r="239194" spans="9:15" hidden="1">
      <c r="I239194" s="3"/>
      <c r="J239194" s="3"/>
      <c r="K239194" s="3"/>
      <c r="L239194" s="1"/>
      <c r="O239194" s="7"/>
    </row>
    <row r="239195" spans="9:15" hidden="1">
      <c r="I239195" s="3"/>
      <c r="J239195" s="3"/>
      <c r="K239195" s="3"/>
      <c r="L239195" s="1"/>
      <c r="O239195" s="7"/>
    </row>
    <row r="239196" spans="9:15" hidden="1">
      <c r="I239196" s="3"/>
      <c r="J239196" s="3"/>
      <c r="K239196" s="3"/>
      <c r="L239196" s="1"/>
      <c r="O239196" s="7"/>
    </row>
    <row r="239197" spans="9:15" hidden="1">
      <c r="I239197" s="3"/>
      <c r="J239197" s="3"/>
      <c r="K239197" s="3"/>
      <c r="L239197" s="1"/>
      <c r="O239197" s="7"/>
    </row>
    <row r="239198" spans="9:15" hidden="1">
      <c r="I239198" s="3"/>
      <c r="J239198" s="3"/>
      <c r="K239198" s="3"/>
      <c r="L239198" s="1"/>
      <c r="O239198" s="7"/>
    </row>
    <row r="239199" spans="9:15" hidden="1">
      <c r="I239199" s="3"/>
      <c r="J239199" s="3"/>
      <c r="K239199" s="3"/>
      <c r="L239199" s="1"/>
      <c r="O239199" s="7"/>
    </row>
    <row r="239200" spans="9:15" hidden="1">
      <c r="I239200" s="3"/>
      <c r="J239200" s="3"/>
      <c r="K239200" s="3"/>
      <c r="L239200" s="1"/>
      <c r="O239200" s="7"/>
    </row>
    <row r="239201" spans="9:15" hidden="1">
      <c r="I239201" s="3"/>
      <c r="J239201" s="3"/>
      <c r="K239201" s="3"/>
      <c r="L239201" s="1"/>
      <c r="O239201" s="7"/>
    </row>
    <row r="239202" spans="9:15" hidden="1">
      <c r="I239202" s="3"/>
      <c r="J239202" s="3"/>
      <c r="K239202" s="3"/>
      <c r="L239202" s="1"/>
      <c r="O239202" s="7"/>
    </row>
    <row r="239203" spans="9:15" hidden="1">
      <c r="I239203" s="3"/>
      <c r="J239203" s="3"/>
      <c r="K239203" s="3"/>
      <c r="L239203" s="1"/>
      <c r="O239203" s="7"/>
    </row>
    <row r="239204" spans="9:15" hidden="1">
      <c r="I239204" s="3"/>
      <c r="J239204" s="3"/>
      <c r="K239204" s="3"/>
      <c r="L239204" s="1"/>
      <c r="O239204" s="7"/>
    </row>
    <row r="239205" spans="9:15" hidden="1">
      <c r="I239205" s="3"/>
      <c r="J239205" s="3"/>
      <c r="K239205" s="3"/>
      <c r="L239205" s="1"/>
      <c r="O239205" s="7"/>
    </row>
    <row r="239206" spans="9:15" hidden="1">
      <c r="I239206" s="3"/>
      <c r="J239206" s="3"/>
      <c r="K239206" s="3"/>
      <c r="L239206" s="1"/>
      <c r="O239206" s="7"/>
    </row>
    <row r="239207" spans="9:15" hidden="1">
      <c r="I239207" s="3"/>
      <c r="J239207" s="3"/>
      <c r="K239207" s="3"/>
      <c r="L239207" s="1"/>
      <c r="O239207" s="7"/>
    </row>
    <row r="239208" spans="9:15" hidden="1">
      <c r="I239208" s="3"/>
      <c r="J239208" s="3"/>
      <c r="K239208" s="3"/>
      <c r="L239208" s="1"/>
      <c r="O239208" s="7"/>
    </row>
    <row r="239209" spans="9:15" hidden="1">
      <c r="I239209" s="3"/>
      <c r="J239209" s="3"/>
      <c r="K239209" s="3"/>
      <c r="L239209" s="1"/>
      <c r="O239209" s="7"/>
    </row>
    <row r="239210" spans="9:15" hidden="1">
      <c r="I239210" s="3"/>
      <c r="J239210" s="3"/>
      <c r="K239210" s="3"/>
      <c r="L239210" s="1"/>
      <c r="O239210" s="7"/>
    </row>
    <row r="239211" spans="9:15" hidden="1">
      <c r="I239211" s="3"/>
      <c r="J239211" s="3"/>
      <c r="K239211" s="3"/>
      <c r="L239211" s="1"/>
      <c r="O239211" s="7"/>
    </row>
    <row r="239212" spans="9:15" hidden="1">
      <c r="I239212" s="3"/>
      <c r="J239212" s="3"/>
      <c r="K239212" s="3"/>
      <c r="L239212" s="1"/>
      <c r="O239212" s="7"/>
    </row>
    <row r="239213" spans="9:15" hidden="1">
      <c r="I239213" s="3"/>
      <c r="J239213" s="3"/>
      <c r="K239213" s="3"/>
      <c r="L239213" s="1"/>
      <c r="O239213" s="7"/>
    </row>
    <row r="239214" spans="9:15" hidden="1">
      <c r="I239214" s="3"/>
      <c r="J239214" s="3"/>
      <c r="K239214" s="3"/>
      <c r="L239214" s="1"/>
      <c r="O239214" s="7"/>
    </row>
    <row r="239215" spans="9:15" hidden="1">
      <c r="I239215" s="3"/>
      <c r="J239215" s="3"/>
      <c r="K239215" s="3"/>
      <c r="L239215" s="1"/>
      <c r="O239215" s="7"/>
    </row>
    <row r="239216" spans="9:15" hidden="1">
      <c r="I239216" s="3"/>
      <c r="J239216" s="3"/>
      <c r="K239216" s="3"/>
      <c r="L239216" s="1"/>
      <c r="O239216" s="7"/>
    </row>
    <row r="239217" spans="9:15" hidden="1">
      <c r="I239217" s="3"/>
      <c r="J239217" s="3"/>
      <c r="K239217" s="3"/>
      <c r="L239217" s="1"/>
      <c r="O239217" s="7"/>
    </row>
    <row r="239218" spans="9:15" hidden="1">
      <c r="I239218" s="3"/>
      <c r="J239218" s="3"/>
      <c r="K239218" s="3"/>
      <c r="L239218" s="1"/>
      <c r="O239218" s="7"/>
    </row>
    <row r="239219" spans="9:15" hidden="1">
      <c r="I239219" s="3"/>
      <c r="J239219" s="3"/>
      <c r="K239219" s="3"/>
      <c r="L239219" s="1"/>
      <c r="O239219" s="7"/>
    </row>
    <row r="239220" spans="9:15" hidden="1">
      <c r="I239220" s="3"/>
      <c r="J239220" s="3"/>
      <c r="K239220" s="3"/>
      <c r="L239220" s="1"/>
      <c r="O239220" s="7"/>
    </row>
    <row r="239221" spans="9:15" hidden="1">
      <c r="I239221" s="3"/>
      <c r="J239221" s="3"/>
      <c r="K239221" s="3"/>
      <c r="L239221" s="1"/>
      <c r="O239221" s="7"/>
    </row>
    <row r="239222" spans="9:15" hidden="1">
      <c r="I239222" s="3"/>
      <c r="J239222" s="3"/>
      <c r="K239222" s="3"/>
      <c r="L239222" s="1"/>
      <c r="O239222" s="7"/>
    </row>
    <row r="239223" spans="9:15" hidden="1">
      <c r="I239223" s="3"/>
      <c r="J239223" s="3"/>
      <c r="K239223" s="3"/>
      <c r="L239223" s="1"/>
      <c r="O239223" s="7"/>
    </row>
    <row r="239224" spans="9:15" hidden="1">
      <c r="I239224" s="3"/>
      <c r="J239224" s="3"/>
      <c r="K239224" s="3"/>
      <c r="L239224" s="1"/>
      <c r="O239224" s="7"/>
    </row>
    <row r="239225" spans="9:15" hidden="1">
      <c r="I239225" s="3"/>
      <c r="J239225" s="3"/>
      <c r="K239225" s="3"/>
      <c r="L239225" s="1"/>
      <c r="O239225" s="7"/>
    </row>
    <row r="239226" spans="9:15" hidden="1">
      <c r="I239226" s="3"/>
      <c r="J239226" s="3"/>
      <c r="K239226" s="3"/>
      <c r="L239226" s="1"/>
      <c r="O239226" s="7"/>
    </row>
    <row r="239227" spans="9:15" hidden="1">
      <c r="I239227" s="3"/>
      <c r="J239227" s="3"/>
      <c r="K239227" s="3"/>
      <c r="L239227" s="1"/>
      <c r="O239227" s="7"/>
    </row>
    <row r="239228" spans="9:15" hidden="1">
      <c r="I239228" s="3"/>
      <c r="J239228" s="3"/>
      <c r="K239228" s="3"/>
      <c r="L239228" s="1"/>
      <c r="O239228" s="7"/>
    </row>
    <row r="239229" spans="9:15" hidden="1">
      <c r="I239229" s="3"/>
      <c r="J239229" s="3"/>
      <c r="K239229" s="3"/>
      <c r="L239229" s="1"/>
      <c r="O239229" s="7"/>
    </row>
    <row r="239230" spans="9:15" hidden="1">
      <c r="I239230" s="3"/>
      <c r="J239230" s="3"/>
      <c r="K239230" s="3"/>
      <c r="L239230" s="1"/>
      <c r="O239230" s="7"/>
    </row>
    <row r="239231" spans="9:15" hidden="1">
      <c r="I239231" s="3"/>
      <c r="J239231" s="3"/>
      <c r="K239231" s="3"/>
      <c r="L239231" s="1"/>
      <c r="O239231" s="7"/>
    </row>
    <row r="239232" spans="9:15" hidden="1">
      <c r="I239232" s="3"/>
      <c r="J239232" s="3"/>
      <c r="K239232" s="3"/>
      <c r="L239232" s="1"/>
      <c r="O239232" s="7"/>
    </row>
    <row r="239233" spans="9:15" hidden="1">
      <c r="I239233" s="3"/>
      <c r="J239233" s="3"/>
      <c r="K239233" s="3"/>
      <c r="L239233" s="1"/>
      <c r="O239233" s="7"/>
    </row>
    <row r="239234" spans="9:15" hidden="1">
      <c r="I239234" s="3"/>
      <c r="J239234" s="3"/>
      <c r="K239234" s="3"/>
      <c r="L239234" s="1"/>
      <c r="O239234" s="7"/>
    </row>
    <row r="239235" spans="9:15" hidden="1">
      <c r="I239235" s="3"/>
      <c r="J239235" s="3"/>
      <c r="K239235" s="3"/>
      <c r="L239235" s="1"/>
      <c r="O239235" s="7"/>
    </row>
    <row r="239236" spans="9:15" hidden="1">
      <c r="I239236" s="3"/>
      <c r="J239236" s="3"/>
      <c r="K239236" s="3"/>
      <c r="L239236" s="1"/>
      <c r="O239236" s="7"/>
    </row>
    <row r="239237" spans="9:15" hidden="1">
      <c r="I239237" s="3"/>
      <c r="J239237" s="3"/>
      <c r="K239237" s="3"/>
      <c r="L239237" s="1"/>
      <c r="O239237" s="7"/>
    </row>
    <row r="239238" spans="9:15" hidden="1">
      <c r="I239238" s="3"/>
      <c r="J239238" s="3"/>
      <c r="K239238" s="3"/>
      <c r="L239238" s="1"/>
      <c r="O239238" s="7"/>
    </row>
    <row r="239239" spans="9:15" hidden="1">
      <c r="I239239" s="3"/>
      <c r="J239239" s="3"/>
      <c r="K239239" s="3"/>
      <c r="L239239" s="1"/>
      <c r="O239239" s="7"/>
    </row>
    <row r="239240" spans="9:15" hidden="1">
      <c r="I239240" s="3"/>
      <c r="J239240" s="3"/>
      <c r="K239240" s="3"/>
      <c r="L239240" s="1"/>
      <c r="O239240" s="7"/>
    </row>
    <row r="239241" spans="9:15" hidden="1">
      <c r="I239241" s="3"/>
      <c r="J239241" s="3"/>
      <c r="K239241" s="3"/>
      <c r="L239241" s="1"/>
      <c r="O239241" s="7"/>
    </row>
    <row r="239242" spans="9:15" hidden="1">
      <c r="I239242" s="3"/>
      <c r="J239242" s="3"/>
      <c r="K239242" s="3"/>
      <c r="L239242" s="1"/>
      <c r="O239242" s="7"/>
    </row>
    <row r="239243" spans="9:15" hidden="1">
      <c r="I239243" s="3"/>
      <c r="J239243" s="3"/>
      <c r="K239243" s="3"/>
      <c r="L239243" s="1"/>
      <c r="O239243" s="7"/>
    </row>
    <row r="239244" spans="9:15" hidden="1">
      <c r="I239244" s="3"/>
      <c r="J239244" s="3"/>
      <c r="K239244" s="3"/>
      <c r="L239244" s="1"/>
      <c r="O239244" s="7"/>
    </row>
    <row r="239245" spans="9:15" hidden="1">
      <c r="I239245" s="3"/>
      <c r="J239245" s="3"/>
      <c r="K239245" s="3"/>
      <c r="L239245" s="1"/>
      <c r="O239245" s="7"/>
    </row>
    <row r="239246" spans="9:15" hidden="1">
      <c r="I239246" s="3"/>
      <c r="J239246" s="3"/>
      <c r="K239246" s="3"/>
      <c r="L239246" s="1"/>
      <c r="O239246" s="7"/>
    </row>
    <row r="239247" spans="9:15" hidden="1">
      <c r="I239247" s="3"/>
      <c r="J239247" s="3"/>
      <c r="K239247" s="3"/>
      <c r="L239247" s="1"/>
      <c r="O239247" s="7"/>
    </row>
    <row r="239248" spans="9:15" hidden="1">
      <c r="I239248" s="3"/>
      <c r="J239248" s="3"/>
      <c r="K239248" s="3"/>
      <c r="L239248" s="1"/>
      <c r="O239248" s="7"/>
    </row>
    <row r="239249" spans="9:15" hidden="1">
      <c r="I239249" s="3"/>
      <c r="J239249" s="3"/>
      <c r="K239249" s="3"/>
      <c r="L239249" s="1"/>
      <c r="O239249" s="7"/>
    </row>
    <row r="239250" spans="9:15" hidden="1">
      <c r="I239250" s="3"/>
      <c r="J239250" s="3"/>
      <c r="K239250" s="3"/>
      <c r="L239250" s="1"/>
      <c r="O239250" s="7"/>
    </row>
    <row r="239251" spans="9:15" hidden="1">
      <c r="I239251" s="3"/>
      <c r="J239251" s="3"/>
      <c r="K239251" s="3"/>
      <c r="L239251" s="1"/>
      <c r="O239251" s="7"/>
    </row>
    <row r="239252" spans="9:15" hidden="1">
      <c r="I239252" s="3"/>
      <c r="J239252" s="3"/>
      <c r="K239252" s="3"/>
      <c r="L239252" s="1"/>
      <c r="O239252" s="7"/>
    </row>
    <row r="239253" spans="9:15" hidden="1">
      <c r="I239253" s="3"/>
      <c r="J239253" s="3"/>
      <c r="K239253" s="3"/>
      <c r="L239253" s="1"/>
      <c r="O239253" s="7"/>
    </row>
    <row r="239254" spans="9:15" hidden="1">
      <c r="I239254" s="3"/>
      <c r="J239254" s="3"/>
      <c r="K239254" s="3"/>
      <c r="L239254" s="1"/>
      <c r="O239254" s="7"/>
    </row>
    <row r="239255" spans="9:15" hidden="1">
      <c r="I239255" s="3"/>
      <c r="J239255" s="3"/>
      <c r="K239255" s="3"/>
      <c r="L239255" s="1"/>
      <c r="O239255" s="7"/>
    </row>
    <row r="239256" spans="9:15" hidden="1">
      <c r="I239256" s="3"/>
      <c r="J239256" s="3"/>
      <c r="K239256" s="3"/>
      <c r="L239256" s="1"/>
      <c r="O239256" s="7"/>
    </row>
    <row r="239257" spans="9:15" hidden="1">
      <c r="I239257" s="3"/>
      <c r="J239257" s="3"/>
      <c r="K239257" s="3"/>
      <c r="L239257" s="1"/>
      <c r="O239257" s="7"/>
    </row>
    <row r="239258" spans="9:15" hidden="1">
      <c r="I239258" s="3"/>
      <c r="J239258" s="3"/>
      <c r="K239258" s="3"/>
      <c r="L239258" s="1"/>
      <c r="O239258" s="7"/>
    </row>
    <row r="239259" spans="9:15" hidden="1">
      <c r="I239259" s="3"/>
      <c r="J239259" s="3"/>
      <c r="K239259" s="3"/>
      <c r="L239259" s="1"/>
      <c r="O239259" s="7"/>
    </row>
    <row r="239260" spans="9:15" hidden="1">
      <c r="I239260" s="3"/>
      <c r="J239260" s="3"/>
      <c r="K239260" s="3"/>
      <c r="L239260" s="1"/>
      <c r="O239260" s="7"/>
    </row>
    <row r="239261" spans="9:15" hidden="1">
      <c r="I239261" s="3"/>
      <c r="J239261" s="3"/>
      <c r="K239261" s="3"/>
      <c r="L239261" s="1"/>
      <c r="O239261" s="7"/>
    </row>
    <row r="239262" spans="9:15" hidden="1">
      <c r="I239262" s="3"/>
      <c r="J239262" s="3"/>
      <c r="K239262" s="3"/>
      <c r="L239262" s="1"/>
      <c r="O239262" s="7"/>
    </row>
    <row r="239263" spans="9:15" hidden="1">
      <c r="I239263" s="3"/>
      <c r="J239263" s="3"/>
      <c r="K239263" s="3"/>
      <c r="L239263" s="1"/>
      <c r="O239263" s="7"/>
    </row>
    <row r="239264" spans="9:15" hidden="1">
      <c r="I239264" s="3"/>
      <c r="J239264" s="3"/>
      <c r="K239264" s="3"/>
      <c r="L239264" s="1"/>
      <c r="O239264" s="7"/>
    </row>
    <row r="239265" spans="9:15" hidden="1">
      <c r="I239265" s="3"/>
      <c r="J239265" s="3"/>
      <c r="K239265" s="3"/>
      <c r="L239265" s="1"/>
      <c r="O239265" s="7"/>
    </row>
    <row r="239266" spans="9:15" hidden="1">
      <c r="I239266" s="3"/>
      <c r="J239266" s="3"/>
      <c r="K239266" s="3"/>
      <c r="L239266" s="1"/>
      <c r="O239266" s="7"/>
    </row>
    <row r="239267" spans="9:15" hidden="1">
      <c r="I239267" s="3"/>
      <c r="J239267" s="3"/>
      <c r="K239267" s="3"/>
      <c r="L239267" s="1"/>
      <c r="O239267" s="7"/>
    </row>
    <row r="239268" spans="9:15" hidden="1">
      <c r="I239268" s="3"/>
      <c r="J239268" s="3"/>
      <c r="K239268" s="3"/>
      <c r="L239268" s="1"/>
      <c r="O239268" s="7"/>
    </row>
    <row r="239269" spans="9:15" hidden="1">
      <c r="I239269" s="3"/>
      <c r="J239269" s="3"/>
      <c r="K239269" s="3"/>
      <c r="L239269" s="1"/>
      <c r="O239269" s="7"/>
    </row>
    <row r="239270" spans="9:15" hidden="1">
      <c r="I239270" s="3"/>
      <c r="J239270" s="3"/>
      <c r="K239270" s="3"/>
      <c r="L239270" s="1"/>
      <c r="O239270" s="7"/>
    </row>
    <row r="239271" spans="9:15" hidden="1">
      <c r="I239271" s="3"/>
      <c r="J239271" s="3"/>
      <c r="K239271" s="3"/>
      <c r="L239271" s="1"/>
      <c r="O239271" s="7"/>
    </row>
    <row r="239272" spans="9:15" hidden="1">
      <c r="I239272" s="3"/>
      <c r="J239272" s="3"/>
      <c r="K239272" s="3"/>
      <c r="L239272" s="1"/>
      <c r="O239272" s="7"/>
    </row>
    <row r="239273" spans="9:15" hidden="1">
      <c r="I239273" s="3"/>
      <c r="J239273" s="3"/>
      <c r="K239273" s="3"/>
      <c r="L239273" s="1"/>
      <c r="O239273" s="7"/>
    </row>
    <row r="239274" spans="9:15" hidden="1">
      <c r="I239274" s="3"/>
      <c r="J239274" s="3"/>
      <c r="K239274" s="3"/>
      <c r="L239274" s="1"/>
      <c r="O239274" s="7"/>
    </row>
    <row r="239275" spans="9:15" hidden="1">
      <c r="I239275" s="3"/>
      <c r="J239275" s="3"/>
      <c r="K239275" s="3"/>
      <c r="L239275" s="1"/>
      <c r="O239275" s="7"/>
    </row>
    <row r="239276" spans="9:15" hidden="1">
      <c r="I239276" s="3"/>
      <c r="J239276" s="3"/>
      <c r="K239276" s="3"/>
      <c r="L239276" s="1"/>
      <c r="O239276" s="7"/>
    </row>
    <row r="239277" spans="9:15" hidden="1">
      <c r="I239277" s="3"/>
      <c r="J239277" s="3"/>
      <c r="K239277" s="3"/>
      <c r="L239277" s="1"/>
      <c r="O239277" s="7"/>
    </row>
    <row r="239278" spans="9:15" hidden="1">
      <c r="I239278" s="3"/>
      <c r="J239278" s="3"/>
      <c r="K239278" s="3"/>
      <c r="L239278" s="1"/>
      <c r="O239278" s="7"/>
    </row>
    <row r="239279" spans="9:15" hidden="1">
      <c r="I239279" s="3"/>
      <c r="J239279" s="3"/>
      <c r="K239279" s="3"/>
      <c r="L239279" s="1"/>
      <c r="O239279" s="7"/>
    </row>
    <row r="239280" spans="9:15" hidden="1">
      <c r="I239280" s="3"/>
      <c r="J239280" s="3"/>
      <c r="K239280" s="3"/>
      <c r="L239280" s="1"/>
      <c r="O239280" s="7"/>
    </row>
    <row r="239281" spans="9:15" hidden="1">
      <c r="I239281" s="3"/>
      <c r="J239281" s="3"/>
      <c r="K239281" s="3"/>
      <c r="L239281" s="1"/>
      <c r="O239281" s="7"/>
    </row>
    <row r="239282" spans="9:15" hidden="1">
      <c r="I239282" s="3"/>
      <c r="J239282" s="3"/>
      <c r="K239282" s="3"/>
      <c r="L239282" s="1"/>
      <c r="O239282" s="7"/>
    </row>
    <row r="239283" spans="9:15" hidden="1">
      <c r="I239283" s="3"/>
      <c r="J239283" s="3"/>
      <c r="K239283" s="3"/>
      <c r="L239283" s="1"/>
      <c r="O239283" s="7"/>
    </row>
    <row r="239284" spans="9:15" hidden="1">
      <c r="I239284" s="3"/>
      <c r="J239284" s="3"/>
      <c r="K239284" s="3"/>
      <c r="L239284" s="1"/>
      <c r="O239284" s="7"/>
    </row>
    <row r="239285" spans="9:15" hidden="1">
      <c r="I239285" s="3"/>
      <c r="J239285" s="3"/>
      <c r="K239285" s="3"/>
      <c r="L239285" s="1"/>
      <c r="O239285" s="7"/>
    </row>
    <row r="239286" spans="9:15" hidden="1">
      <c r="I239286" s="3"/>
      <c r="J239286" s="3"/>
      <c r="K239286" s="3"/>
      <c r="L239286" s="1"/>
      <c r="O239286" s="7"/>
    </row>
    <row r="239287" spans="9:15" hidden="1">
      <c r="I239287" s="3"/>
      <c r="J239287" s="3"/>
      <c r="K239287" s="3"/>
      <c r="L239287" s="1"/>
      <c r="O239287" s="7"/>
    </row>
    <row r="239288" spans="9:15" hidden="1">
      <c r="I239288" s="3"/>
      <c r="J239288" s="3"/>
      <c r="K239288" s="3"/>
      <c r="L239288" s="1"/>
      <c r="O239288" s="7"/>
    </row>
    <row r="239289" spans="9:15" hidden="1">
      <c r="I239289" s="3"/>
      <c r="J239289" s="3"/>
      <c r="K239289" s="3"/>
      <c r="L239289" s="1"/>
      <c r="O239289" s="7"/>
    </row>
    <row r="239290" spans="9:15" hidden="1">
      <c r="I239290" s="3"/>
      <c r="J239290" s="3"/>
      <c r="K239290" s="3"/>
      <c r="L239290" s="1"/>
      <c r="O239290" s="7"/>
    </row>
    <row r="239291" spans="9:15" hidden="1">
      <c r="I239291" s="3"/>
      <c r="J239291" s="3"/>
      <c r="K239291" s="3"/>
      <c r="L239291" s="1"/>
      <c r="O239291" s="7"/>
    </row>
    <row r="239292" spans="9:15" hidden="1">
      <c r="I239292" s="3"/>
      <c r="J239292" s="3"/>
      <c r="K239292" s="3"/>
      <c r="L239292" s="1"/>
      <c r="O239292" s="7"/>
    </row>
    <row r="239293" spans="9:15" hidden="1">
      <c r="I239293" s="3"/>
      <c r="J239293" s="3"/>
      <c r="K239293" s="3"/>
      <c r="L239293" s="1"/>
      <c r="O239293" s="7"/>
    </row>
    <row r="239294" spans="9:15" hidden="1">
      <c r="I239294" s="3"/>
      <c r="J239294" s="3"/>
      <c r="K239294" s="3"/>
      <c r="L239294" s="1"/>
      <c r="O239294" s="7"/>
    </row>
    <row r="239295" spans="9:15" hidden="1">
      <c r="I239295" s="3"/>
      <c r="J239295" s="3"/>
      <c r="K239295" s="3"/>
      <c r="L239295" s="1"/>
      <c r="O239295" s="7"/>
    </row>
    <row r="239296" spans="9:15" hidden="1">
      <c r="I239296" s="3"/>
      <c r="J239296" s="3"/>
      <c r="K239296" s="3"/>
      <c r="L239296" s="1"/>
      <c r="O239296" s="7"/>
    </row>
    <row r="239297" spans="9:15" hidden="1">
      <c r="I239297" s="3"/>
      <c r="J239297" s="3"/>
      <c r="K239297" s="3"/>
      <c r="L239297" s="1"/>
      <c r="O239297" s="7"/>
    </row>
    <row r="239298" spans="9:15" hidden="1">
      <c r="I239298" s="3"/>
      <c r="J239298" s="3"/>
      <c r="K239298" s="3"/>
      <c r="L239298" s="1"/>
      <c r="O239298" s="7"/>
    </row>
    <row r="239299" spans="9:15" hidden="1">
      <c r="I239299" s="3"/>
      <c r="J239299" s="3"/>
      <c r="K239299" s="3"/>
      <c r="L239299" s="1"/>
      <c r="O239299" s="7"/>
    </row>
    <row r="239300" spans="9:15" hidden="1">
      <c r="I239300" s="3"/>
      <c r="J239300" s="3"/>
      <c r="K239300" s="3"/>
      <c r="L239300" s="1"/>
      <c r="O239300" s="7"/>
    </row>
    <row r="239301" spans="9:15" hidden="1">
      <c r="I239301" s="3"/>
      <c r="J239301" s="3"/>
      <c r="K239301" s="3"/>
      <c r="L239301" s="1"/>
      <c r="O239301" s="7"/>
    </row>
    <row r="239302" spans="9:15" hidden="1">
      <c r="I239302" s="3"/>
      <c r="J239302" s="3"/>
      <c r="K239302" s="3"/>
      <c r="L239302" s="1"/>
      <c r="O239302" s="7"/>
    </row>
    <row r="239303" spans="9:15" hidden="1">
      <c r="I239303" s="3"/>
      <c r="J239303" s="3"/>
      <c r="K239303" s="3"/>
      <c r="L239303" s="1"/>
      <c r="O239303" s="7"/>
    </row>
    <row r="239304" spans="9:15" hidden="1">
      <c r="I239304" s="3"/>
      <c r="J239304" s="3"/>
      <c r="K239304" s="3"/>
      <c r="L239304" s="1"/>
      <c r="O239304" s="7"/>
    </row>
    <row r="239305" spans="9:15" hidden="1">
      <c r="I239305" s="3"/>
      <c r="J239305" s="3"/>
      <c r="K239305" s="3"/>
      <c r="L239305" s="1"/>
      <c r="O239305" s="7"/>
    </row>
    <row r="239306" spans="9:15" hidden="1">
      <c r="I239306" s="3"/>
      <c r="J239306" s="3"/>
      <c r="K239306" s="3"/>
      <c r="L239306" s="1"/>
      <c r="O239306" s="7"/>
    </row>
    <row r="239307" spans="9:15" hidden="1">
      <c r="I239307" s="3"/>
      <c r="J239307" s="3"/>
      <c r="K239307" s="3"/>
      <c r="L239307" s="1"/>
      <c r="O239307" s="7"/>
    </row>
    <row r="239308" spans="9:15" hidden="1">
      <c r="I239308" s="3"/>
      <c r="J239308" s="3"/>
      <c r="K239308" s="3"/>
      <c r="L239308" s="1"/>
      <c r="O239308" s="7"/>
    </row>
    <row r="239309" spans="9:15" hidden="1">
      <c r="I239309" s="3"/>
      <c r="J239309" s="3"/>
      <c r="K239309" s="3"/>
      <c r="L239309" s="1"/>
      <c r="O239309" s="7"/>
    </row>
    <row r="239310" spans="9:15" hidden="1">
      <c r="I239310" s="3"/>
      <c r="J239310" s="3"/>
      <c r="K239310" s="3"/>
      <c r="L239310" s="1"/>
      <c r="O239310" s="7"/>
    </row>
    <row r="239311" spans="9:15" hidden="1">
      <c r="I239311" s="3"/>
      <c r="J239311" s="3"/>
      <c r="K239311" s="3"/>
      <c r="L239311" s="1"/>
      <c r="O239311" s="7"/>
    </row>
    <row r="239312" spans="9:15" hidden="1">
      <c r="I239312" s="3"/>
      <c r="J239312" s="3"/>
      <c r="K239312" s="3"/>
      <c r="L239312" s="1"/>
      <c r="O239312" s="7"/>
    </row>
    <row r="239313" spans="9:15" hidden="1">
      <c r="I239313" s="3"/>
      <c r="J239313" s="3"/>
      <c r="K239313" s="3"/>
      <c r="L239313" s="1"/>
      <c r="O239313" s="7"/>
    </row>
    <row r="239314" spans="9:15" hidden="1">
      <c r="I239314" s="3"/>
      <c r="J239314" s="3"/>
      <c r="K239314" s="3"/>
      <c r="L239314" s="1"/>
      <c r="O239314" s="7"/>
    </row>
    <row r="239315" spans="9:15" hidden="1">
      <c r="I239315" s="3"/>
      <c r="J239315" s="3"/>
      <c r="K239315" s="3"/>
      <c r="L239315" s="1"/>
      <c r="O239315" s="7"/>
    </row>
    <row r="239316" spans="9:15" hidden="1">
      <c r="I239316" s="3"/>
      <c r="J239316" s="3"/>
      <c r="K239316" s="3"/>
      <c r="L239316" s="1"/>
      <c r="O239316" s="7"/>
    </row>
    <row r="239317" spans="9:15" hidden="1">
      <c r="I239317" s="3"/>
      <c r="J239317" s="3"/>
      <c r="K239317" s="3"/>
      <c r="L239317" s="1"/>
      <c r="O239317" s="7"/>
    </row>
    <row r="239318" spans="9:15" hidden="1">
      <c r="I239318" s="3"/>
      <c r="J239318" s="3"/>
      <c r="K239318" s="3"/>
      <c r="L239318" s="1"/>
      <c r="O239318" s="7"/>
    </row>
    <row r="239319" spans="9:15" hidden="1">
      <c r="I239319" s="3"/>
      <c r="J239319" s="3"/>
      <c r="K239319" s="3"/>
      <c r="L239319" s="1"/>
      <c r="O239319" s="7"/>
    </row>
    <row r="239320" spans="9:15" hidden="1">
      <c r="I239320" s="3"/>
      <c r="J239320" s="3"/>
      <c r="K239320" s="3"/>
      <c r="L239320" s="1"/>
      <c r="O239320" s="7"/>
    </row>
    <row r="239321" spans="9:15" hidden="1">
      <c r="I239321" s="3"/>
      <c r="J239321" s="3"/>
      <c r="K239321" s="3"/>
      <c r="L239321" s="1"/>
      <c r="O239321" s="7"/>
    </row>
    <row r="239322" spans="9:15" hidden="1">
      <c r="I239322" s="3"/>
      <c r="J239322" s="3"/>
      <c r="K239322" s="3"/>
      <c r="L239322" s="1"/>
      <c r="O239322" s="7"/>
    </row>
    <row r="239323" spans="9:15" hidden="1">
      <c r="I239323" s="3"/>
      <c r="J239323" s="3"/>
      <c r="K239323" s="3"/>
      <c r="L239323" s="1"/>
      <c r="O239323" s="7"/>
    </row>
    <row r="239324" spans="9:15" hidden="1">
      <c r="I239324" s="3"/>
      <c r="J239324" s="3"/>
      <c r="K239324" s="3"/>
      <c r="L239324" s="1"/>
      <c r="O239324" s="7"/>
    </row>
    <row r="239325" spans="9:15" hidden="1">
      <c r="I239325" s="3"/>
      <c r="J239325" s="3"/>
      <c r="K239325" s="3"/>
      <c r="L239325" s="1"/>
      <c r="O239325" s="7"/>
    </row>
    <row r="239326" spans="9:15" hidden="1">
      <c r="I239326" s="3"/>
      <c r="J239326" s="3"/>
      <c r="K239326" s="3"/>
      <c r="L239326" s="1"/>
      <c r="O239326" s="7"/>
    </row>
    <row r="239327" spans="9:15" hidden="1">
      <c r="I239327" s="3"/>
      <c r="J239327" s="3"/>
      <c r="K239327" s="3"/>
      <c r="L239327" s="1"/>
      <c r="O239327" s="7"/>
    </row>
    <row r="239328" spans="9:15" hidden="1">
      <c r="I239328" s="3"/>
      <c r="J239328" s="3"/>
      <c r="K239328" s="3"/>
      <c r="L239328" s="1"/>
      <c r="O239328" s="7"/>
    </row>
    <row r="239329" spans="9:15" hidden="1">
      <c r="I239329" s="3"/>
      <c r="J239329" s="3"/>
      <c r="K239329" s="3"/>
      <c r="L239329" s="1"/>
      <c r="O239329" s="7"/>
    </row>
    <row r="239330" spans="9:15" hidden="1">
      <c r="I239330" s="3"/>
      <c r="J239330" s="3"/>
      <c r="K239330" s="3"/>
      <c r="L239330" s="1"/>
      <c r="O239330" s="7"/>
    </row>
    <row r="239331" spans="9:15" hidden="1">
      <c r="I239331" s="3"/>
      <c r="J239331" s="3"/>
      <c r="K239331" s="3"/>
      <c r="L239331" s="1"/>
      <c r="O239331" s="7"/>
    </row>
    <row r="239332" spans="9:15" hidden="1">
      <c r="I239332" s="3"/>
      <c r="J239332" s="3"/>
      <c r="K239332" s="3"/>
      <c r="L239332" s="1"/>
      <c r="O239332" s="7"/>
    </row>
    <row r="239333" spans="9:15" hidden="1">
      <c r="I239333" s="3"/>
      <c r="J239333" s="3"/>
      <c r="K239333" s="3"/>
      <c r="L239333" s="1"/>
      <c r="O239333" s="7"/>
    </row>
    <row r="239334" spans="9:15" hidden="1">
      <c r="I239334" s="3"/>
      <c r="J239334" s="3"/>
      <c r="K239334" s="3"/>
      <c r="L239334" s="1"/>
      <c r="O239334" s="7"/>
    </row>
    <row r="239335" spans="9:15" hidden="1">
      <c r="I239335" s="3"/>
      <c r="J239335" s="3"/>
      <c r="K239335" s="3"/>
      <c r="L239335" s="1"/>
      <c r="O239335" s="7"/>
    </row>
    <row r="239336" spans="9:15" hidden="1">
      <c r="I239336" s="3"/>
      <c r="J239336" s="3"/>
      <c r="K239336" s="3"/>
      <c r="L239336" s="1"/>
      <c r="O239336" s="7"/>
    </row>
    <row r="239337" spans="9:15" hidden="1">
      <c r="I239337" s="3"/>
      <c r="J239337" s="3"/>
      <c r="K239337" s="3"/>
      <c r="L239337" s="1"/>
      <c r="O239337" s="7"/>
    </row>
    <row r="239338" spans="9:15" hidden="1">
      <c r="I239338" s="3"/>
      <c r="J239338" s="3"/>
      <c r="K239338" s="3"/>
      <c r="L239338" s="1"/>
      <c r="O239338" s="7"/>
    </row>
    <row r="239339" spans="9:15" hidden="1">
      <c r="I239339" s="3"/>
      <c r="J239339" s="3"/>
      <c r="K239339" s="3"/>
      <c r="L239339" s="1"/>
      <c r="O239339" s="7"/>
    </row>
    <row r="239340" spans="9:15" hidden="1">
      <c r="I239340" s="3"/>
      <c r="J239340" s="3"/>
      <c r="K239340" s="3"/>
      <c r="L239340" s="1"/>
      <c r="O239340" s="7"/>
    </row>
    <row r="239341" spans="9:15" hidden="1">
      <c r="I239341" s="3"/>
      <c r="J239341" s="3"/>
      <c r="K239341" s="3"/>
      <c r="L239341" s="1"/>
      <c r="O239341" s="7"/>
    </row>
    <row r="239342" spans="9:15" hidden="1">
      <c r="I239342" s="3"/>
      <c r="J239342" s="3"/>
      <c r="K239342" s="3"/>
      <c r="L239342" s="1"/>
      <c r="O239342" s="7"/>
    </row>
    <row r="239343" spans="9:15" hidden="1">
      <c r="I239343" s="3"/>
      <c r="J239343" s="3"/>
      <c r="K239343" s="3"/>
      <c r="L239343" s="1"/>
      <c r="O239343" s="7"/>
    </row>
    <row r="239344" spans="9:15" hidden="1">
      <c r="I239344" s="3"/>
      <c r="J239344" s="3"/>
      <c r="K239344" s="3"/>
      <c r="L239344" s="1"/>
      <c r="O239344" s="7"/>
    </row>
    <row r="239345" spans="9:15" hidden="1">
      <c r="I239345" s="3"/>
      <c r="J239345" s="3"/>
      <c r="K239345" s="3"/>
      <c r="L239345" s="1"/>
      <c r="O239345" s="7"/>
    </row>
    <row r="239346" spans="9:15" hidden="1">
      <c r="I239346" s="3"/>
      <c r="J239346" s="3"/>
      <c r="K239346" s="3"/>
      <c r="L239346" s="1"/>
      <c r="O239346" s="7"/>
    </row>
    <row r="239347" spans="9:15" hidden="1">
      <c r="I239347" s="3"/>
      <c r="J239347" s="3"/>
      <c r="K239347" s="3"/>
      <c r="L239347" s="1"/>
      <c r="O239347" s="7"/>
    </row>
    <row r="239348" spans="9:15" hidden="1">
      <c r="I239348" s="3"/>
      <c r="J239348" s="3"/>
      <c r="K239348" s="3"/>
      <c r="L239348" s="1"/>
      <c r="O239348" s="7"/>
    </row>
    <row r="239349" spans="9:15" hidden="1">
      <c r="I239349" s="3"/>
      <c r="J239349" s="3"/>
      <c r="K239349" s="3"/>
      <c r="L239349" s="1"/>
      <c r="O239349" s="7"/>
    </row>
    <row r="239350" spans="9:15" hidden="1">
      <c r="I239350" s="3"/>
      <c r="J239350" s="3"/>
      <c r="K239350" s="3"/>
      <c r="L239350" s="1"/>
      <c r="O239350" s="7"/>
    </row>
    <row r="239351" spans="9:15" hidden="1">
      <c r="I239351" s="3"/>
      <c r="J239351" s="3"/>
      <c r="K239351" s="3"/>
      <c r="L239351" s="1"/>
      <c r="O239351" s="7"/>
    </row>
    <row r="239352" spans="9:15" hidden="1">
      <c r="I239352" s="3"/>
      <c r="J239352" s="3"/>
      <c r="K239352" s="3"/>
      <c r="L239352" s="1"/>
      <c r="O239352" s="7"/>
    </row>
    <row r="239353" spans="9:15" hidden="1">
      <c r="I239353" s="3"/>
      <c r="J239353" s="3"/>
      <c r="K239353" s="3"/>
      <c r="L239353" s="1"/>
      <c r="O239353" s="7"/>
    </row>
    <row r="239354" spans="9:15" hidden="1">
      <c r="I239354" s="3"/>
      <c r="J239354" s="3"/>
      <c r="K239354" s="3"/>
      <c r="L239354" s="1"/>
      <c r="O239354" s="7"/>
    </row>
    <row r="239355" spans="9:15" hidden="1">
      <c r="I239355" s="3"/>
      <c r="J239355" s="3"/>
      <c r="K239355" s="3"/>
      <c r="L239355" s="1"/>
      <c r="O239355" s="7"/>
    </row>
    <row r="239356" spans="9:15" hidden="1">
      <c r="I239356" s="3"/>
      <c r="J239356" s="3"/>
      <c r="K239356" s="3"/>
      <c r="L239356" s="1"/>
      <c r="O239356" s="7"/>
    </row>
    <row r="239357" spans="9:15" hidden="1">
      <c r="I239357" s="3"/>
      <c r="J239357" s="3"/>
      <c r="K239357" s="3"/>
      <c r="L239357" s="1"/>
      <c r="O239357" s="7"/>
    </row>
    <row r="239358" spans="9:15" hidden="1">
      <c r="I239358" s="3"/>
      <c r="J239358" s="3"/>
      <c r="K239358" s="3"/>
      <c r="L239358" s="1"/>
      <c r="O239358" s="7"/>
    </row>
    <row r="239359" spans="9:15" hidden="1">
      <c r="I239359" s="3"/>
      <c r="J239359" s="3"/>
      <c r="K239359" s="3"/>
      <c r="L239359" s="1"/>
      <c r="O239359" s="7"/>
    </row>
    <row r="239360" spans="9:15" hidden="1">
      <c r="I239360" s="3"/>
      <c r="J239360" s="3"/>
      <c r="K239360" s="3"/>
      <c r="L239360" s="1"/>
      <c r="O239360" s="7"/>
    </row>
    <row r="239361" spans="9:15" hidden="1">
      <c r="I239361" s="3"/>
      <c r="J239361" s="3"/>
      <c r="K239361" s="3"/>
      <c r="L239361" s="1"/>
      <c r="O239361" s="7"/>
    </row>
    <row r="239362" spans="9:15" hidden="1">
      <c r="I239362" s="3"/>
      <c r="J239362" s="3"/>
      <c r="K239362" s="3"/>
      <c r="L239362" s="1"/>
      <c r="O239362" s="7"/>
    </row>
    <row r="239363" spans="9:15" hidden="1">
      <c r="I239363" s="3"/>
      <c r="J239363" s="3"/>
      <c r="K239363" s="3"/>
      <c r="L239363" s="1"/>
      <c r="O239363" s="7"/>
    </row>
    <row r="239364" spans="9:15" hidden="1">
      <c r="I239364" s="3"/>
      <c r="J239364" s="3"/>
      <c r="K239364" s="3"/>
      <c r="L239364" s="1"/>
      <c r="O239364" s="7"/>
    </row>
    <row r="239365" spans="9:15" hidden="1">
      <c r="I239365" s="3"/>
      <c r="J239365" s="3"/>
      <c r="K239365" s="3"/>
      <c r="L239365" s="1"/>
      <c r="O239365" s="7"/>
    </row>
    <row r="239366" spans="9:15" hidden="1">
      <c r="I239366" s="3"/>
      <c r="J239366" s="3"/>
      <c r="K239366" s="3"/>
      <c r="L239366" s="1"/>
      <c r="O239366" s="7"/>
    </row>
    <row r="239367" spans="9:15" hidden="1">
      <c r="I239367" s="3"/>
      <c r="J239367" s="3"/>
      <c r="K239367" s="3"/>
      <c r="L239367" s="1"/>
      <c r="O239367" s="7"/>
    </row>
    <row r="239368" spans="9:15" hidden="1">
      <c r="I239368" s="3"/>
      <c r="J239368" s="3"/>
      <c r="K239368" s="3"/>
      <c r="L239368" s="1"/>
      <c r="O239368" s="7"/>
    </row>
    <row r="239369" spans="9:15" hidden="1">
      <c r="I239369" s="3"/>
      <c r="J239369" s="3"/>
      <c r="K239369" s="3"/>
      <c r="L239369" s="1"/>
      <c r="O239369" s="7"/>
    </row>
    <row r="239370" spans="9:15" hidden="1">
      <c r="I239370" s="3"/>
      <c r="J239370" s="3"/>
      <c r="K239370" s="3"/>
      <c r="L239370" s="1"/>
      <c r="O239370" s="7"/>
    </row>
    <row r="239371" spans="9:15" hidden="1">
      <c r="I239371" s="3"/>
      <c r="J239371" s="3"/>
      <c r="K239371" s="3"/>
      <c r="L239371" s="1"/>
      <c r="O239371" s="7"/>
    </row>
    <row r="239372" spans="9:15" hidden="1">
      <c r="I239372" s="3"/>
      <c r="J239372" s="3"/>
      <c r="K239372" s="3"/>
      <c r="L239372" s="1"/>
      <c r="O239372" s="7"/>
    </row>
    <row r="239373" spans="9:15" hidden="1">
      <c r="I239373" s="3"/>
      <c r="J239373" s="3"/>
      <c r="K239373" s="3"/>
      <c r="L239373" s="1"/>
      <c r="O239373" s="7"/>
    </row>
    <row r="239374" spans="9:15" hidden="1">
      <c r="I239374" s="3"/>
      <c r="J239374" s="3"/>
      <c r="K239374" s="3"/>
      <c r="L239374" s="1"/>
      <c r="O239374" s="7"/>
    </row>
    <row r="239375" spans="9:15" hidden="1">
      <c r="I239375" s="3"/>
      <c r="J239375" s="3"/>
      <c r="K239375" s="3"/>
      <c r="L239375" s="1"/>
      <c r="O239375" s="7"/>
    </row>
    <row r="239376" spans="9:15" hidden="1">
      <c r="I239376" s="3"/>
      <c r="J239376" s="3"/>
      <c r="K239376" s="3"/>
      <c r="L239376" s="1"/>
      <c r="O239376" s="7"/>
    </row>
    <row r="239377" spans="9:15" hidden="1">
      <c r="I239377" s="3"/>
      <c r="J239377" s="3"/>
      <c r="K239377" s="3"/>
      <c r="L239377" s="1"/>
      <c r="O239377" s="7"/>
    </row>
    <row r="239378" spans="9:15" hidden="1">
      <c r="I239378" s="3"/>
      <c r="J239378" s="3"/>
      <c r="K239378" s="3"/>
      <c r="L239378" s="1"/>
      <c r="O239378" s="7"/>
    </row>
    <row r="239379" spans="9:15" hidden="1">
      <c r="I239379" s="3"/>
      <c r="J239379" s="3"/>
      <c r="K239379" s="3"/>
      <c r="L239379" s="1"/>
      <c r="O239379" s="7"/>
    </row>
    <row r="239380" spans="9:15" hidden="1">
      <c r="I239380" s="3"/>
      <c r="J239380" s="3"/>
      <c r="K239380" s="3"/>
      <c r="L239380" s="1"/>
      <c r="O239380" s="7"/>
    </row>
    <row r="239381" spans="9:15" hidden="1">
      <c r="I239381" s="3"/>
      <c r="J239381" s="3"/>
      <c r="K239381" s="3"/>
      <c r="L239381" s="1"/>
      <c r="O239381" s="7"/>
    </row>
    <row r="239382" spans="9:15" hidden="1">
      <c r="I239382" s="3"/>
      <c r="J239382" s="3"/>
      <c r="K239382" s="3"/>
      <c r="L239382" s="1"/>
      <c r="O239382" s="7"/>
    </row>
    <row r="239383" spans="9:15" hidden="1">
      <c r="I239383" s="3"/>
      <c r="J239383" s="3"/>
      <c r="K239383" s="3"/>
      <c r="L239383" s="1"/>
      <c r="O239383" s="7"/>
    </row>
    <row r="239384" spans="9:15" hidden="1">
      <c r="I239384" s="3"/>
      <c r="J239384" s="3"/>
      <c r="K239384" s="3"/>
      <c r="L239384" s="1"/>
      <c r="O239384" s="7"/>
    </row>
    <row r="239385" spans="9:15" hidden="1">
      <c r="I239385" s="3"/>
      <c r="J239385" s="3"/>
      <c r="K239385" s="3"/>
      <c r="L239385" s="1"/>
      <c r="O239385" s="7"/>
    </row>
    <row r="239386" spans="9:15" hidden="1">
      <c r="I239386" s="3"/>
      <c r="J239386" s="3"/>
      <c r="K239386" s="3"/>
      <c r="L239386" s="1"/>
      <c r="O239386" s="7"/>
    </row>
    <row r="239387" spans="9:15" hidden="1">
      <c r="I239387" s="3"/>
      <c r="J239387" s="3"/>
      <c r="K239387" s="3"/>
      <c r="L239387" s="1"/>
      <c r="O239387" s="7"/>
    </row>
    <row r="239388" spans="9:15" hidden="1">
      <c r="I239388" s="3"/>
      <c r="J239388" s="3"/>
      <c r="K239388" s="3"/>
      <c r="L239388" s="1"/>
      <c r="O239388" s="7"/>
    </row>
    <row r="239389" spans="9:15" hidden="1">
      <c r="I239389" s="3"/>
      <c r="J239389" s="3"/>
      <c r="K239389" s="3"/>
      <c r="L239389" s="1"/>
      <c r="O239389" s="7"/>
    </row>
    <row r="239390" spans="9:15" hidden="1">
      <c r="I239390" s="3"/>
      <c r="J239390" s="3"/>
      <c r="K239390" s="3"/>
      <c r="L239390" s="1"/>
      <c r="O239390" s="7"/>
    </row>
    <row r="239391" spans="9:15" hidden="1">
      <c r="I239391" s="3"/>
      <c r="J239391" s="3"/>
      <c r="K239391" s="3"/>
      <c r="L239391" s="1"/>
      <c r="O239391" s="7"/>
    </row>
    <row r="239392" spans="9:15" hidden="1">
      <c r="I239392" s="3"/>
      <c r="J239392" s="3"/>
      <c r="K239392" s="3"/>
      <c r="L239392" s="1"/>
      <c r="O239392" s="7"/>
    </row>
    <row r="239393" spans="9:15" hidden="1">
      <c r="I239393" s="3"/>
      <c r="J239393" s="3"/>
      <c r="K239393" s="3"/>
      <c r="L239393" s="1"/>
      <c r="O239393" s="7"/>
    </row>
    <row r="239394" spans="9:15" hidden="1">
      <c r="I239394" s="3"/>
      <c r="J239394" s="3"/>
      <c r="K239394" s="3"/>
      <c r="L239394" s="1"/>
      <c r="O239394" s="7"/>
    </row>
    <row r="239395" spans="9:15" hidden="1">
      <c r="I239395" s="3"/>
      <c r="J239395" s="3"/>
      <c r="K239395" s="3"/>
      <c r="L239395" s="1"/>
      <c r="O239395" s="7"/>
    </row>
    <row r="239396" spans="9:15" hidden="1">
      <c r="I239396" s="3"/>
      <c r="J239396" s="3"/>
      <c r="K239396" s="3"/>
      <c r="L239396" s="1"/>
      <c r="O239396" s="7"/>
    </row>
    <row r="239397" spans="9:15" hidden="1">
      <c r="I239397" s="3"/>
      <c r="J239397" s="3"/>
      <c r="K239397" s="3"/>
      <c r="L239397" s="1"/>
      <c r="O239397" s="7"/>
    </row>
    <row r="239398" spans="9:15" hidden="1">
      <c r="I239398" s="3"/>
      <c r="J239398" s="3"/>
      <c r="K239398" s="3"/>
      <c r="L239398" s="1"/>
      <c r="O239398" s="7"/>
    </row>
    <row r="239399" spans="9:15" hidden="1">
      <c r="I239399" s="3"/>
      <c r="J239399" s="3"/>
      <c r="K239399" s="3"/>
      <c r="L239399" s="1"/>
      <c r="O239399" s="7"/>
    </row>
    <row r="239400" spans="9:15" hidden="1">
      <c r="I239400" s="3"/>
      <c r="J239400" s="3"/>
      <c r="K239400" s="3"/>
      <c r="L239400" s="1"/>
      <c r="O239400" s="7"/>
    </row>
    <row r="239401" spans="9:15" hidden="1">
      <c r="I239401" s="3"/>
      <c r="J239401" s="3"/>
      <c r="K239401" s="3"/>
      <c r="L239401" s="1"/>
      <c r="O239401" s="7"/>
    </row>
    <row r="239402" spans="9:15" hidden="1">
      <c r="I239402" s="3"/>
      <c r="J239402" s="3"/>
      <c r="K239402" s="3"/>
      <c r="L239402" s="1"/>
      <c r="O239402" s="7"/>
    </row>
    <row r="239403" spans="9:15" hidden="1">
      <c r="I239403" s="3"/>
      <c r="J239403" s="3"/>
      <c r="K239403" s="3"/>
      <c r="L239403" s="1"/>
      <c r="O239403" s="7"/>
    </row>
    <row r="239404" spans="9:15" hidden="1">
      <c r="I239404" s="3"/>
      <c r="J239404" s="3"/>
      <c r="K239404" s="3"/>
      <c r="L239404" s="1"/>
      <c r="O239404" s="7"/>
    </row>
    <row r="239405" spans="9:15" hidden="1">
      <c r="I239405" s="3"/>
      <c r="J239405" s="3"/>
      <c r="K239405" s="3"/>
      <c r="L239405" s="1"/>
      <c r="O239405" s="7"/>
    </row>
    <row r="239406" spans="9:15" hidden="1">
      <c r="I239406" s="3"/>
      <c r="J239406" s="3"/>
      <c r="K239406" s="3"/>
      <c r="L239406" s="1"/>
      <c r="O239406" s="7"/>
    </row>
    <row r="239407" spans="9:15" hidden="1">
      <c r="I239407" s="3"/>
      <c r="J239407" s="3"/>
      <c r="K239407" s="3"/>
      <c r="L239407" s="1"/>
      <c r="O239407" s="7"/>
    </row>
    <row r="239408" spans="9:15" hidden="1">
      <c r="I239408" s="3"/>
      <c r="J239408" s="3"/>
      <c r="K239408" s="3"/>
      <c r="L239408" s="1"/>
      <c r="O239408" s="7"/>
    </row>
    <row r="239409" spans="9:15" hidden="1">
      <c r="I239409" s="3"/>
      <c r="J239409" s="3"/>
      <c r="K239409" s="3"/>
      <c r="L239409" s="1"/>
      <c r="O239409" s="7"/>
    </row>
    <row r="239410" spans="9:15" hidden="1">
      <c r="I239410" s="3"/>
      <c r="J239410" s="3"/>
      <c r="K239410" s="3"/>
      <c r="L239410" s="1"/>
      <c r="O239410" s="7"/>
    </row>
    <row r="239411" spans="9:15" hidden="1">
      <c r="I239411" s="3"/>
      <c r="J239411" s="3"/>
      <c r="K239411" s="3"/>
      <c r="L239411" s="1"/>
      <c r="O239411" s="7"/>
    </row>
    <row r="239412" spans="9:15" hidden="1">
      <c r="I239412" s="3"/>
      <c r="J239412" s="3"/>
      <c r="K239412" s="3"/>
      <c r="L239412" s="1"/>
      <c r="O239412" s="7"/>
    </row>
    <row r="239413" spans="9:15" hidden="1">
      <c r="I239413" s="3"/>
      <c r="J239413" s="3"/>
      <c r="K239413" s="3"/>
      <c r="L239413" s="1"/>
      <c r="O239413" s="7"/>
    </row>
    <row r="239414" spans="9:15" hidden="1">
      <c r="I239414" s="3"/>
      <c r="J239414" s="3"/>
      <c r="K239414" s="3"/>
      <c r="L239414" s="1"/>
      <c r="O239414" s="7"/>
    </row>
    <row r="239415" spans="9:15" hidden="1">
      <c r="I239415" s="3"/>
      <c r="J239415" s="3"/>
      <c r="K239415" s="3"/>
      <c r="L239415" s="1"/>
      <c r="O239415" s="7"/>
    </row>
    <row r="239416" spans="9:15" hidden="1">
      <c r="I239416" s="3"/>
      <c r="J239416" s="3"/>
      <c r="K239416" s="3"/>
      <c r="L239416" s="1"/>
      <c r="O239416" s="7"/>
    </row>
    <row r="239417" spans="9:15" hidden="1">
      <c r="I239417" s="3"/>
      <c r="J239417" s="3"/>
      <c r="K239417" s="3"/>
      <c r="L239417" s="1"/>
      <c r="O239417" s="7"/>
    </row>
    <row r="239418" spans="9:15" hidden="1">
      <c r="I239418" s="3"/>
      <c r="J239418" s="3"/>
      <c r="K239418" s="3"/>
      <c r="L239418" s="1"/>
      <c r="O239418" s="7"/>
    </row>
    <row r="239419" spans="9:15" hidden="1">
      <c r="I239419" s="3"/>
      <c r="J239419" s="3"/>
      <c r="K239419" s="3"/>
      <c r="L239419" s="1"/>
      <c r="O239419" s="7"/>
    </row>
    <row r="239420" spans="9:15" hidden="1">
      <c r="I239420" s="3"/>
      <c r="J239420" s="3"/>
      <c r="K239420" s="3"/>
      <c r="L239420" s="1"/>
      <c r="O239420" s="7"/>
    </row>
    <row r="239421" spans="9:15" hidden="1">
      <c r="I239421" s="3"/>
      <c r="J239421" s="3"/>
      <c r="K239421" s="3"/>
      <c r="L239421" s="1"/>
      <c r="O239421" s="7"/>
    </row>
    <row r="239422" spans="9:15" hidden="1">
      <c r="I239422" s="3"/>
      <c r="J239422" s="3"/>
      <c r="K239422" s="3"/>
      <c r="L239422" s="1"/>
      <c r="O239422" s="7"/>
    </row>
    <row r="239423" spans="9:15" hidden="1">
      <c r="I239423" s="3"/>
      <c r="J239423" s="3"/>
      <c r="K239423" s="3"/>
      <c r="L239423" s="1"/>
      <c r="O239423" s="7"/>
    </row>
    <row r="239424" spans="9:15" hidden="1">
      <c r="I239424" s="3"/>
      <c r="J239424" s="3"/>
      <c r="K239424" s="3"/>
      <c r="L239424" s="1"/>
      <c r="O239424" s="7"/>
    </row>
    <row r="239425" spans="9:15" hidden="1">
      <c r="I239425" s="3"/>
      <c r="J239425" s="3"/>
      <c r="K239425" s="3"/>
      <c r="L239425" s="1"/>
      <c r="O239425" s="7"/>
    </row>
    <row r="239426" spans="9:15" hidden="1">
      <c r="I239426" s="3"/>
      <c r="J239426" s="3"/>
      <c r="K239426" s="3"/>
      <c r="L239426" s="1"/>
      <c r="O239426" s="7"/>
    </row>
    <row r="239427" spans="9:15" hidden="1">
      <c r="I239427" s="3"/>
      <c r="J239427" s="3"/>
      <c r="K239427" s="3"/>
      <c r="L239427" s="1"/>
      <c r="O239427" s="7"/>
    </row>
    <row r="239428" spans="9:15" hidden="1">
      <c r="I239428" s="3"/>
      <c r="J239428" s="3"/>
      <c r="K239428" s="3"/>
      <c r="L239428" s="1"/>
      <c r="O239428" s="7"/>
    </row>
    <row r="239429" spans="9:15" hidden="1">
      <c r="I239429" s="3"/>
      <c r="J239429" s="3"/>
      <c r="K239429" s="3"/>
      <c r="L239429" s="1"/>
      <c r="O239429" s="7"/>
    </row>
    <row r="239430" spans="9:15" hidden="1">
      <c r="I239430" s="3"/>
      <c r="J239430" s="3"/>
      <c r="K239430" s="3"/>
      <c r="L239430" s="1"/>
      <c r="O239430" s="7"/>
    </row>
    <row r="239431" spans="9:15" hidden="1">
      <c r="I239431" s="3"/>
      <c r="J239431" s="3"/>
      <c r="K239431" s="3"/>
      <c r="L239431" s="1"/>
      <c r="O239431" s="7"/>
    </row>
    <row r="239432" spans="9:15" hidden="1">
      <c r="I239432" s="3"/>
      <c r="J239432" s="3"/>
      <c r="K239432" s="3"/>
      <c r="L239432" s="1"/>
      <c r="O239432" s="7"/>
    </row>
    <row r="239433" spans="9:15" hidden="1">
      <c r="I239433" s="3"/>
      <c r="J239433" s="3"/>
      <c r="K239433" s="3"/>
      <c r="L239433" s="1"/>
      <c r="O239433" s="7"/>
    </row>
    <row r="239434" spans="9:15" hidden="1">
      <c r="I239434" s="3"/>
      <c r="J239434" s="3"/>
      <c r="K239434" s="3"/>
      <c r="L239434" s="1"/>
      <c r="O239434" s="7"/>
    </row>
    <row r="239435" spans="9:15" hidden="1">
      <c r="I239435" s="3"/>
      <c r="J239435" s="3"/>
      <c r="K239435" s="3"/>
      <c r="L239435" s="1"/>
      <c r="O239435" s="7"/>
    </row>
    <row r="239436" spans="9:15" hidden="1">
      <c r="I239436" s="3"/>
      <c r="J239436" s="3"/>
      <c r="K239436" s="3"/>
      <c r="L239436" s="1"/>
      <c r="O239436" s="7"/>
    </row>
    <row r="239437" spans="9:15" hidden="1">
      <c r="I239437" s="3"/>
      <c r="J239437" s="3"/>
      <c r="K239437" s="3"/>
      <c r="L239437" s="1"/>
      <c r="O239437" s="7"/>
    </row>
    <row r="239438" spans="9:15" hidden="1">
      <c r="I239438" s="3"/>
      <c r="J239438" s="3"/>
      <c r="K239438" s="3"/>
      <c r="L239438" s="1"/>
      <c r="O239438" s="7"/>
    </row>
    <row r="239439" spans="9:15" hidden="1">
      <c r="I239439" s="3"/>
      <c r="J239439" s="3"/>
      <c r="K239439" s="3"/>
      <c r="L239439" s="1"/>
      <c r="O239439" s="7"/>
    </row>
    <row r="239440" spans="9:15" hidden="1">
      <c r="I239440" s="3"/>
      <c r="J239440" s="3"/>
      <c r="K239440" s="3"/>
      <c r="L239440" s="1"/>
      <c r="O239440" s="7"/>
    </row>
    <row r="239441" spans="9:15" hidden="1">
      <c r="I239441" s="3"/>
      <c r="J239441" s="3"/>
      <c r="K239441" s="3"/>
      <c r="L239441" s="1"/>
      <c r="O239441" s="7"/>
    </row>
    <row r="239442" spans="9:15" hidden="1">
      <c r="I239442" s="3"/>
      <c r="J239442" s="3"/>
      <c r="K239442" s="3"/>
      <c r="L239442" s="1"/>
      <c r="O239442" s="7"/>
    </row>
    <row r="239443" spans="9:15" hidden="1">
      <c r="I239443" s="3"/>
      <c r="J239443" s="3"/>
      <c r="K239443" s="3"/>
      <c r="L239443" s="1"/>
      <c r="O239443" s="7"/>
    </row>
    <row r="239444" spans="9:15" hidden="1">
      <c r="I239444" s="3"/>
      <c r="J239444" s="3"/>
      <c r="K239444" s="3"/>
      <c r="L239444" s="1"/>
      <c r="O239444" s="7"/>
    </row>
    <row r="239445" spans="9:15" hidden="1">
      <c r="I239445" s="3"/>
      <c r="J239445" s="3"/>
      <c r="K239445" s="3"/>
      <c r="L239445" s="1"/>
      <c r="O239445" s="7"/>
    </row>
    <row r="239446" spans="9:15" hidden="1">
      <c r="I239446" s="3"/>
      <c r="J239446" s="3"/>
      <c r="K239446" s="3"/>
      <c r="L239446" s="1"/>
      <c r="O239446" s="7"/>
    </row>
    <row r="239447" spans="9:15" hidden="1">
      <c r="I239447" s="3"/>
      <c r="J239447" s="3"/>
      <c r="K239447" s="3"/>
      <c r="L239447" s="1"/>
      <c r="O239447" s="7"/>
    </row>
    <row r="239448" spans="9:15" hidden="1">
      <c r="I239448" s="3"/>
      <c r="J239448" s="3"/>
      <c r="K239448" s="3"/>
      <c r="L239448" s="1"/>
      <c r="O239448" s="7"/>
    </row>
    <row r="239449" spans="9:15" hidden="1">
      <c r="I239449" s="3"/>
      <c r="J239449" s="3"/>
      <c r="K239449" s="3"/>
      <c r="L239449" s="1"/>
      <c r="O239449" s="7"/>
    </row>
    <row r="239450" spans="9:15" hidden="1">
      <c r="I239450" s="3"/>
      <c r="J239450" s="3"/>
      <c r="K239450" s="3"/>
      <c r="L239450" s="1"/>
      <c r="O239450" s="7"/>
    </row>
    <row r="239451" spans="9:15" hidden="1">
      <c r="I239451" s="3"/>
      <c r="J239451" s="3"/>
      <c r="K239451" s="3"/>
      <c r="L239451" s="1"/>
      <c r="O239451" s="7"/>
    </row>
    <row r="239452" spans="9:15" hidden="1">
      <c r="I239452" s="3"/>
      <c r="J239452" s="3"/>
      <c r="K239452" s="3"/>
      <c r="L239452" s="1"/>
      <c r="O239452" s="7"/>
    </row>
    <row r="239453" spans="9:15" hidden="1">
      <c r="I239453" s="3"/>
      <c r="J239453" s="3"/>
      <c r="K239453" s="3"/>
      <c r="L239453" s="1"/>
      <c r="O239453" s="7"/>
    </row>
    <row r="239454" spans="9:15" hidden="1">
      <c r="I239454" s="3"/>
      <c r="J239454" s="3"/>
      <c r="K239454" s="3"/>
      <c r="L239454" s="1"/>
      <c r="O239454" s="7"/>
    </row>
    <row r="239455" spans="9:15" hidden="1">
      <c r="I239455" s="3"/>
      <c r="J239455" s="3"/>
      <c r="K239455" s="3"/>
      <c r="L239455" s="1"/>
      <c r="O239455" s="7"/>
    </row>
    <row r="239456" spans="9:15" hidden="1">
      <c r="I239456" s="3"/>
      <c r="J239456" s="3"/>
      <c r="K239456" s="3"/>
      <c r="L239456" s="1"/>
      <c r="O239456" s="7"/>
    </row>
    <row r="239457" spans="9:15" hidden="1">
      <c r="I239457" s="3"/>
      <c r="J239457" s="3"/>
      <c r="K239457" s="3"/>
      <c r="L239457" s="1"/>
      <c r="O239457" s="7"/>
    </row>
    <row r="239458" spans="9:15" hidden="1">
      <c r="I239458" s="3"/>
      <c r="J239458" s="3"/>
      <c r="K239458" s="3"/>
      <c r="L239458" s="1"/>
      <c r="O239458" s="7"/>
    </row>
    <row r="239459" spans="9:15" hidden="1">
      <c r="I239459" s="3"/>
      <c r="J239459" s="3"/>
      <c r="K239459" s="3"/>
      <c r="L239459" s="1"/>
      <c r="O239459" s="7"/>
    </row>
    <row r="239460" spans="9:15" hidden="1">
      <c r="I239460" s="3"/>
      <c r="J239460" s="3"/>
      <c r="K239460" s="3"/>
      <c r="L239460" s="1"/>
      <c r="O239460" s="7"/>
    </row>
    <row r="239461" spans="9:15" hidden="1">
      <c r="I239461" s="3"/>
      <c r="J239461" s="3"/>
      <c r="K239461" s="3"/>
      <c r="L239461" s="1"/>
      <c r="O239461" s="7"/>
    </row>
    <row r="239462" spans="9:15" hidden="1">
      <c r="I239462" s="3"/>
      <c r="J239462" s="3"/>
      <c r="K239462" s="3"/>
      <c r="L239462" s="1"/>
      <c r="O239462" s="7"/>
    </row>
    <row r="239463" spans="9:15" hidden="1">
      <c r="I239463" s="3"/>
      <c r="J239463" s="3"/>
      <c r="K239463" s="3"/>
      <c r="L239463" s="1"/>
      <c r="O239463" s="7"/>
    </row>
    <row r="239464" spans="9:15" hidden="1">
      <c r="I239464" s="3"/>
      <c r="J239464" s="3"/>
      <c r="K239464" s="3"/>
      <c r="L239464" s="1"/>
      <c r="O239464" s="7"/>
    </row>
    <row r="239465" spans="9:15" hidden="1">
      <c r="I239465" s="3"/>
      <c r="J239465" s="3"/>
      <c r="K239465" s="3"/>
      <c r="L239465" s="1"/>
      <c r="O239465" s="7"/>
    </row>
    <row r="239466" spans="9:15" hidden="1">
      <c r="I239466" s="3"/>
      <c r="J239466" s="3"/>
      <c r="K239466" s="3"/>
      <c r="L239466" s="1"/>
      <c r="O239466" s="7"/>
    </row>
    <row r="239467" spans="9:15" hidden="1">
      <c r="I239467" s="3"/>
      <c r="J239467" s="3"/>
      <c r="K239467" s="3"/>
      <c r="L239467" s="1"/>
      <c r="O239467" s="7"/>
    </row>
    <row r="239468" spans="9:15" hidden="1">
      <c r="I239468" s="3"/>
      <c r="J239468" s="3"/>
      <c r="K239468" s="3"/>
      <c r="L239468" s="1"/>
      <c r="O239468" s="7"/>
    </row>
    <row r="239469" spans="9:15" hidden="1">
      <c r="I239469" s="3"/>
      <c r="J239469" s="3"/>
      <c r="K239469" s="3"/>
      <c r="L239469" s="1"/>
      <c r="O239469" s="7"/>
    </row>
    <row r="239470" spans="9:15" hidden="1">
      <c r="I239470" s="3"/>
      <c r="J239470" s="3"/>
      <c r="K239470" s="3"/>
      <c r="L239470" s="1"/>
      <c r="O239470" s="7"/>
    </row>
    <row r="239471" spans="9:15" hidden="1">
      <c r="I239471" s="3"/>
      <c r="J239471" s="3"/>
      <c r="K239471" s="3"/>
      <c r="L239471" s="1"/>
      <c r="O239471" s="7"/>
    </row>
    <row r="239472" spans="9:15" hidden="1">
      <c r="I239472" s="3"/>
      <c r="J239472" s="3"/>
      <c r="K239472" s="3"/>
      <c r="L239472" s="1"/>
      <c r="O239472" s="7"/>
    </row>
    <row r="239473" spans="9:15" hidden="1">
      <c r="I239473" s="3"/>
      <c r="J239473" s="3"/>
      <c r="K239473" s="3"/>
      <c r="L239473" s="1"/>
      <c r="O239473" s="7"/>
    </row>
    <row r="239474" spans="9:15" hidden="1">
      <c r="I239474" s="3"/>
      <c r="J239474" s="3"/>
      <c r="K239474" s="3"/>
      <c r="L239474" s="1"/>
      <c r="O239474" s="7"/>
    </row>
    <row r="239475" spans="9:15" hidden="1">
      <c r="I239475" s="3"/>
      <c r="J239475" s="3"/>
      <c r="K239475" s="3"/>
      <c r="L239475" s="1"/>
      <c r="O239475" s="7"/>
    </row>
    <row r="239476" spans="9:15" hidden="1">
      <c r="I239476" s="3"/>
      <c r="J239476" s="3"/>
      <c r="K239476" s="3"/>
      <c r="L239476" s="1"/>
      <c r="O239476" s="7"/>
    </row>
    <row r="239477" spans="9:15" hidden="1">
      <c r="I239477" s="3"/>
      <c r="J239477" s="3"/>
      <c r="K239477" s="3"/>
      <c r="L239477" s="1"/>
      <c r="O239477" s="7"/>
    </row>
    <row r="239478" spans="9:15" hidden="1">
      <c r="I239478" s="3"/>
      <c r="J239478" s="3"/>
      <c r="K239478" s="3"/>
      <c r="L239478" s="1"/>
      <c r="O239478" s="7"/>
    </row>
    <row r="239479" spans="9:15" hidden="1">
      <c r="I239479" s="3"/>
      <c r="J239479" s="3"/>
      <c r="K239479" s="3"/>
      <c r="L239479" s="1"/>
      <c r="O239479" s="7"/>
    </row>
    <row r="239480" spans="9:15" hidden="1">
      <c r="I239480" s="3"/>
      <c r="J239480" s="3"/>
      <c r="K239480" s="3"/>
      <c r="L239480" s="1"/>
      <c r="O239480" s="7"/>
    </row>
    <row r="239481" spans="9:15" hidden="1">
      <c r="I239481" s="3"/>
      <c r="J239481" s="3"/>
      <c r="K239481" s="3"/>
      <c r="L239481" s="1"/>
      <c r="O239481" s="7"/>
    </row>
    <row r="239482" spans="9:15" hidden="1">
      <c r="I239482" s="3"/>
      <c r="J239482" s="3"/>
      <c r="K239482" s="3"/>
      <c r="L239482" s="1"/>
      <c r="O239482" s="7"/>
    </row>
    <row r="239483" spans="9:15" hidden="1">
      <c r="I239483" s="3"/>
      <c r="J239483" s="3"/>
      <c r="K239483" s="3"/>
      <c r="L239483" s="1"/>
      <c r="O239483" s="7"/>
    </row>
    <row r="239484" spans="9:15" hidden="1">
      <c r="I239484" s="3"/>
      <c r="J239484" s="3"/>
      <c r="K239484" s="3"/>
      <c r="L239484" s="1"/>
      <c r="O239484" s="7"/>
    </row>
    <row r="239485" spans="9:15" hidden="1">
      <c r="I239485" s="3"/>
      <c r="J239485" s="3"/>
      <c r="K239485" s="3"/>
      <c r="L239485" s="1"/>
      <c r="O239485" s="7"/>
    </row>
    <row r="239486" spans="9:15" hidden="1">
      <c r="I239486" s="3"/>
      <c r="J239486" s="3"/>
      <c r="K239486" s="3"/>
      <c r="L239486" s="1"/>
      <c r="O239486" s="7"/>
    </row>
    <row r="239487" spans="9:15" hidden="1">
      <c r="I239487" s="3"/>
      <c r="J239487" s="3"/>
      <c r="K239487" s="3"/>
      <c r="L239487" s="1"/>
      <c r="O239487" s="7"/>
    </row>
    <row r="239488" spans="9:15" hidden="1">
      <c r="I239488" s="3"/>
      <c r="J239488" s="3"/>
      <c r="K239488" s="3"/>
      <c r="L239488" s="1"/>
      <c r="O239488" s="7"/>
    </row>
    <row r="239489" spans="9:15" hidden="1">
      <c r="I239489" s="3"/>
      <c r="J239489" s="3"/>
      <c r="K239489" s="3"/>
      <c r="L239489" s="1"/>
      <c r="O239489" s="7"/>
    </row>
    <row r="239490" spans="9:15" hidden="1">
      <c r="I239490" s="3"/>
      <c r="J239490" s="3"/>
      <c r="K239490" s="3"/>
      <c r="L239490" s="1"/>
      <c r="O239490" s="7"/>
    </row>
    <row r="239491" spans="9:15" hidden="1">
      <c r="I239491" s="3"/>
      <c r="J239491" s="3"/>
      <c r="K239491" s="3"/>
      <c r="L239491" s="1"/>
      <c r="O239491" s="7"/>
    </row>
    <row r="239492" spans="9:15" hidden="1">
      <c r="I239492" s="3"/>
      <c r="J239492" s="3"/>
      <c r="K239492" s="3"/>
      <c r="L239492" s="1"/>
      <c r="O239492" s="7"/>
    </row>
    <row r="239493" spans="9:15" hidden="1">
      <c r="I239493" s="3"/>
      <c r="J239493" s="3"/>
      <c r="K239493" s="3"/>
      <c r="L239493" s="1"/>
      <c r="O239493" s="7"/>
    </row>
    <row r="239494" spans="9:15" hidden="1">
      <c r="I239494" s="3"/>
      <c r="J239494" s="3"/>
      <c r="K239494" s="3"/>
      <c r="L239494" s="1"/>
      <c r="O239494" s="7"/>
    </row>
    <row r="239495" spans="9:15" hidden="1">
      <c r="I239495" s="3"/>
      <c r="J239495" s="3"/>
      <c r="K239495" s="3"/>
      <c r="L239495" s="1"/>
      <c r="O239495" s="7"/>
    </row>
    <row r="239496" spans="9:15" hidden="1">
      <c r="I239496" s="3"/>
      <c r="J239496" s="3"/>
      <c r="K239496" s="3"/>
      <c r="L239496" s="1"/>
      <c r="O239496" s="7"/>
    </row>
    <row r="239497" spans="9:15" hidden="1">
      <c r="I239497" s="3"/>
      <c r="J239497" s="3"/>
      <c r="K239497" s="3"/>
      <c r="L239497" s="1"/>
      <c r="O239497" s="7"/>
    </row>
    <row r="239498" spans="9:15" hidden="1">
      <c r="I239498" s="3"/>
      <c r="J239498" s="3"/>
      <c r="K239498" s="3"/>
      <c r="L239498" s="1"/>
      <c r="O239498" s="7"/>
    </row>
    <row r="239499" spans="9:15" hidden="1">
      <c r="I239499" s="3"/>
      <c r="J239499" s="3"/>
      <c r="K239499" s="3"/>
      <c r="L239499" s="1"/>
      <c r="O239499" s="7"/>
    </row>
    <row r="239500" spans="9:15" hidden="1">
      <c r="I239500" s="3"/>
      <c r="J239500" s="3"/>
      <c r="K239500" s="3"/>
      <c r="L239500" s="1"/>
      <c r="O239500" s="7"/>
    </row>
    <row r="239501" spans="9:15" hidden="1">
      <c r="I239501" s="3"/>
      <c r="J239501" s="3"/>
      <c r="K239501" s="3"/>
      <c r="L239501" s="1"/>
      <c r="O239501" s="7"/>
    </row>
    <row r="239502" spans="9:15" hidden="1">
      <c r="I239502" s="3"/>
      <c r="J239502" s="3"/>
      <c r="K239502" s="3"/>
      <c r="L239502" s="1"/>
      <c r="O239502" s="7"/>
    </row>
    <row r="239503" spans="9:15" hidden="1">
      <c r="I239503" s="3"/>
      <c r="J239503" s="3"/>
      <c r="K239503" s="3"/>
      <c r="L239503" s="1"/>
      <c r="O239503" s="7"/>
    </row>
    <row r="239504" spans="9:15" hidden="1">
      <c r="I239504" s="3"/>
      <c r="J239504" s="3"/>
      <c r="K239504" s="3"/>
      <c r="L239504" s="1"/>
      <c r="O239504" s="7"/>
    </row>
    <row r="239505" spans="9:15" hidden="1">
      <c r="I239505" s="3"/>
      <c r="J239505" s="3"/>
      <c r="K239505" s="3"/>
      <c r="L239505" s="1"/>
      <c r="O239505" s="7"/>
    </row>
    <row r="239506" spans="9:15" hidden="1">
      <c r="I239506" s="3"/>
      <c r="J239506" s="3"/>
      <c r="K239506" s="3"/>
      <c r="L239506" s="1"/>
      <c r="O239506" s="7"/>
    </row>
    <row r="239507" spans="9:15" hidden="1">
      <c r="I239507" s="3"/>
      <c r="J239507" s="3"/>
      <c r="K239507" s="3"/>
      <c r="L239507" s="1"/>
      <c r="O239507" s="7"/>
    </row>
    <row r="239508" spans="9:15" hidden="1">
      <c r="I239508" s="3"/>
      <c r="J239508" s="3"/>
      <c r="K239508" s="3"/>
      <c r="L239508" s="1"/>
      <c r="O239508" s="7"/>
    </row>
    <row r="239509" spans="9:15" hidden="1">
      <c r="I239509" s="3"/>
      <c r="J239509" s="3"/>
      <c r="K239509" s="3"/>
      <c r="L239509" s="1"/>
      <c r="O239509" s="7"/>
    </row>
    <row r="239510" spans="9:15" hidden="1">
      <c r="I239510" s="3"/>
      <c r="J239510" s="3"/>
      <c r="K239510" s="3"/>
      <c r="L239510" s="1"/>
      <c r="O239510" s="7"/>
    </row>
    <row r="239511" spans="9:15" hidden="1">
      <c r="I239511" s="3"/>
      <c r="J239511" s="3"/>
      <c r="K239511" s="3"/>
      <c r="L239511" s="1"/>
      <c r="O239511" s="7"/>
    </row>
    <row r="239512" spans="9:15" hidden="1">
      <c r="I239512" s="3"/>
      <c r="J239512" s="3"/>
      <c r="K239512" s="3"/>
      <c r="L239512" s="1"/>
      <c r="O239512" s="7"/>
    </row>
    <row r="239513" spans="9:15" hidden="1">
      <c r="I239513" s="3"/>
      <c r="J239513" s="3"/>
      <c r="K239513" s="3"/>
      <c r="L239513" s="1"/>
      <c r="O239513" s="7"/>
    </row>
    <row r="239514" spans="9:15" hidden="1">
      <c r="I239514" s="3"/>
      <c r="J239514" s="3"/>
      <c r="K239514" s="3"/>
      <c r="L239514" s="1"/>
      <c r="O239514" s="7"/>
    </row>
    <row r="239515" spans="9:15" hidden="1">
      <c r="I239515" s="3"/>
      <c r="J239515" s="3"/>
      <c r="K239515" s="3"/>
      <c r="L239515" s="1"/>
      <c r="O239515" s="7"/>
    </row>
    <row r="239516" spans="9:15" hidden="1">
      <c r="I239516" s="3"/>
      <c r="J239516" s="3"/>
      <c r="K239516" s="3"/>
      <c r="L239516" s="1"/>
      <c r="O239516" s="7"/>
    </row>
    <row r="239517" spans="9:15" hidden="1">
      <c r="I239517" s="3"/>
      <c r="J239517" s="3"/>
      <c r="K239517" s="3"/>
      <c r="L239517" s="1"/>
      <c r="O239517" s="7"/>
    </row>
    <row r="239518" spans="9:15" hidden="1">
      <c r="I239518" s="3"/>
      <c r="J239518" s="3"/>
      <c r="K239518" s="3"/>
      <c r="L239518" s="1"/>
      <c r="O239518" s="7"/>
    </row>
    <row r="239519" spans="9:15" hidden="1">
      <c r="I239519" s="3"/>
      <c r="J239519" s="3"/>
      <c r="K239519" s="3"/>
      <c r="L239519" s="1"/>
      <c r="O239519" s="7"/>
    </row>
    <row r="239520" spans="9:15" hidden="1">
      <c r="I239520" s="3"/>
      <c r="J239520" s="3"/>
      <c r="K239520" s="3"/>
      <c r="L239520" s="1"/>
      <c r="O239520" s="7"/>
    </row>
    <row r="239521" spans="9:15" hidden="1">
      <c r="I239521" s="3"/>
      <c r="J239521" s="3"/>
      <c r="K239521" s="3"/>
      <c r="L239521" s="1"/>
      <c r="O239521" s="7"/>
    </row>
    <row r="239522" spans="9:15" hidden="1">
      <c r="I239522" s="3"/>
      <c r="J239522" s="3"/>
      <c r="K239522" s="3"/>
      <c r="L239522" s="1"/>
      <c r="O239522" s="7"/>
    </row>
    <row r="239523" spans="9:15" hidden="1">
      <c r="I239523" s="3"/>
      <c r="J239523" s="3"/>
      <c r="K239523" s="3"/>
      <c r="L239523" s="1"/>
      <c r="O239523" s="7"/>
    </row>
    <row r="239524" spans="9:15" hidden="1">
      <c r="I239524" s="3"/>
      <c r="J239524" s="3"/>
      <c r="K239524" s="3"/>
      <c r="L239524" s="1"/>
      <c r="O239524" s="7"/>
    </row>
    <row r="239525" spans="9:15" hidden="1">
      <c r="I239525" s="3"/>
      <c r="J239525" s="3"/>
      <c r="K239525" s="3"/>
      <c r="L239525" s="1"/>
      <c r="O239525" s="7"/>
    </row>
    <row r="239526" spans="9:15" hidden="1">
      <c r="I239526" s="3"/>
      <c r="J239526" s="3"/>
      <c r="K239526" s="3"/>
      <c r="L239526" s="1"/>
      <c r="O239526" s="7"/>
    </row>
    <row r="239527" spans="9:15" hidden="1">
      <c r="I239527" s="3"/>
      <c r="J239527" s="3"/>
      <c r="K239527" s="3"/>
      <c r="L239527" s="1"/>
      <c r="O239527" s="7"/>
    </row>
    <row r="239528" spans="9:15" hidden="1">
      <c r="I239528" s="3"/>
      <c r="J239528" s="3"/>
      <c r="K239528" s="3"/>
      <c r="L239528" s="1"/>
      <c r="O239528" s="7"/>
    </row>
    <row r="239529" spans="9:15" hidden="1">
      <c r="I239529" s="3"/>
      <c r="J239529" s="3"/>
      <c r="K239529" s="3"/>
      <c r="L239529" s="1"/>
      <c r="O239529" s="7"/>
    </row>
    <row r="239530" spans="9:15" hidden="1">
      <c r="I239530" s="3"/>
      <c r="J239530" s="3"/>
      <c r="K239530" s="3"/>
      <c r="L239530" s="1"/>
      <c r="O239530" s="7"/>
    </row>
    <row r="239531" spans="9:15" hidden="1">
      <c r="I239531" s="3"/>
      <c r="J239531" s="3"/>
      <c r="K239531" s="3"/>
      <c r="L239531" s="1"/>
      <c r="O239531" s="7"/>
    </row>
    <row r="239532" spans="9:15" hidden="1">
      <c r="I239532" s="3"/>
      <c r="J239532" s="3"/>
      <c r="K239532" s="3"/>
      <c r="L239532" s="1"/>
      <c r="O239532" s="7"/>
    </row>
    <row r="239533" spans="9:15" hidden="1">
      <c r="I239533" s="3"/>
      <c r="J239533" s="3"/>
      <c r="K239533" s="3"/>
      <c r="L239533" s="1"/>
      <c r="O239533" s="7"/>
    </row>
    <row r="239534" spans="9:15" hidden="1">
      <c r="I239534" s="3"/>
      <c r="J239534" s="3"/>
      <c r="K239534" s="3"/>
      <c r="L239534" s="1"/>
      <c r="O239534" s="7"/>
    </row>
    <row r="239535" spans="9:15" hidden="1">
      <c r="I239535" s="3"/>
      <c r="J239535" s="3"/>
      <c r="K239535" s="3"/>
      <c r="L239535" s="1"/>
      <c r="O239535" s="7"/>
    </row>
    <row r="239536" spans="9:15" hidden="1">
      <c r="I239536" s="3"/>
      <c r="J239536" s="3"/>
      <c r="K239536" s="3"/>
      <c r="L239536" s="1"/>
      <c r="O239536" s="7"/>
    </row>
    <row r="239537" spans="9:15" hidden="1">
      <c r="I239537" s="3"/>
      <c r="J239537" s="3"/>
      <c r="K239537" s="3"/>
      <c r="L239537" s="1"/>
      <c r="O239537" s="7"/>
    </row>
    <row r="239538" spans="9:15" hidden="1">
      <c r="I239538" s="3"/>
      <c r="J239538" s="3"/>
      <c r="K239538" s="3"/>
      <c r="L239538" s="1"/>
      <c r="O239538" s="7"/>
    </row>
    <row r="239539" spans="9:15" hidden="1">
      <c r="I239539" s="3"/>
      <c r="J239539" s="3"/>
      <c r="K239539" s="3"/>
      <c r="L239539" s="1"/>
      <c r="O239539" s="7"/>
    </row>
    <row r="239540" spans="9:15" hidden="1">
      <c r="I239540" s="3"/>
      <c r="J239540" s="3"/>
      <c r="K239540" s="3"/>
      <c r="L239540" s="1"/>
      <c r="O239540" s="7"/>
    </row>
    <row r="239541" spans="9:15" hidden="1">
      <c r="I239541" s="3"/>
      <c r="J239541" s="3"/>
      <c r="K239541" s="3"/>
      <c r="L239541" s="1"/>
      <c r="O239541" s="7"/>
    </row>
    <row r="239542" spans="9:15" hidden="1">
      <c r="I239542" s="3"/>
      <c r="J239542" s="3"/>
      <c r="K239542" s="3"/>
      <c r="L239542" s="1"/>
      <c r="O239542" s="7"/>
    </row>
    <row r="239543" spans="9:15" hidden="1">
      <c r="I239543" s="3"/>
      <c r="J239543" s="3"/>
      <c r="K239543" s="3"/>
      <c r="L239543" s="1"/>
      <c r="O239543" s="7"/>
    </row>
    <row r="239544" spans="9:15" hidden="1">
      <c r="I239544" s="3"/>
      <c r="J239544" s="3"/>
      <c r="K239544" s="3"/>
      <c r="L239544" s="1"/>
      <c r="O239544" s="7"/>
    </row>
    <row r="239545" spans="9:15" hidden="1">
      <c r="I239545" s="3"/>
      <c r="J239545" s="3"/>
      <c r="K239545" s="3"/>
      <c r="L239545" s="1"/>
      <c r="O239545" s="7"/>
    </row>
    <row r="239546" spans="9:15" hidden="1">
      <c r="I239546" s="3"/>
      <c r="J239546" s="3"/>
      <c r="K239546" s="3"/>
      <c r="L239546" s="1"/>
      <c r="O239546" s="7"/>
    </row>
    <row r="239547" spans="9:15" hidden="1">
      <c r="I239547" s="3"/>
      <c r="J239547" s="3"/>
      <c r="K239547" s="3"/>
      <c r="L239547" s="1"/>
      <c r="O239547" s="7"/>
    </row>
    <row r="239548" spans="9:15" hidden="1">
      <c r="I239548" s="3"/>
      <c r="J239548" s="3"/>
      <c r="K239548" s="3"/>
      <c r="L239548" s="1"/>
      <c r="O239548" s="7"/>
    </row>
    <row r="239549" spans="9:15" hidden="1">
      <c r="I239549" s="3"/>
      <c r="J239549" s="3"/>
      <c r="K239549" s="3"/>
      <c r="L239549" s="1"/>
      <c r="O239549" s="7"/>
    </row>
    <row r="239550" spans="9:15" hidden="1">
      <c r="I239550" s="3"/>
      <c r="J239550" s="3"/>
      <c r="K239550" s="3"/>
      <c r="L239550" s="1"/>
      <c r="O239550" s="7"/>
    </row>
    <row r="239551" spans="9:15" hidden="1">
      <c r="I239551" s="3"/>
      <c r="J239551" s="3"/>
      <c r="K239551" s="3"/>
      <c r="L239551" s="1"/>
      <c r="O239551" s="7"/>
    </row>
    <row r="239552" spans="9:15" hidden="1">
      <c r="I239552" s="3"/>
      <c r="J239552" s="3"/>
      <c r="K239552" s="3"/>
      <c r="L239552" s="1"/>
      <c r="O239552" s="7"/>
    </row>
    <row r="239553" spans="9:15" hidden="1">
      <c r="I239553" s="3"/>
      <c r="J239553" s="3"/>
      <c r="K239553" s="3"/>
      <c r="L239553" s="1"/>
      <c r="O239553" s="7"/>
    </row>
    <row r="239554" spans="9:15" hidden="1">
      <c r="I239554" s="3"/>
      <c r="J239554" s="3"/>
      <c r="K239554" s="3"/>
      <c r="L239554" s="1"/>
      <c r="O239554" s="7"/>
    </row>
    <row r="239555" spans="9:15" hidden="1">
      <c r="I239555" s="3"/>
      <c r="J239555" s="3"/>
      <c r="K239555" s="3"/>
      <c r="L239555" s="1"/>
      <c r="O239555" s="7"/>
    </row>
    <row r="239556" spans="9:15" hidden="1">
      <c r="I239556" s="3"/>
      <c r="J239556" s="3"/>
      <c r="K239556" s="3"/>
      <c r="L239556" s="1"/>
      <c r="O239556" s="7"/>
    </row>
    <row r="239557" spans="9:15" hidden="1">
      <c r="I239557" s="3"/>
      <c r="J239557" s="3"/>
      <c r="K239557" s="3"/>
      <c r="L239557" s="1"/>
      <c r="O239557" s="7"/>
    </row>
    <row r="239558" spans="9:15" hidden="1">
      <c r="I239558" s="3"/>
      <c r="J239558" s="3"/>
      <c r="K239558" s="3"/>
      <c r="L239558" s="1"/>
      <c r="O239558" s="7"/>
    </row>
    <row r="239559" spans="9:15" hidden="1">
      <c r="I239559" s="3"/>
      <c r="J239559" s="3"/>
      <c r="K239559" s="3"/>
      <c r="L239559" s="1"/>
      <c r="O239559" s="7"/>
    </row>
    <row r="239560" spans="9:15" hidden="1">
      <c r="I239560" s="3"/>
      <c r="J239560" s="3"/>
      <c r="K239560" s="3"/>
      <c r="L239560" s="1"/>
      <c r="O239560" s="7"/>
    </row>
    <row r="239561" spans="9:15" hidden="1">
      <c r="I239561" s="3"/>
      <c r="J239561" s="3"/>
      <c r="K239561" s="3"/>
      <c r="L239561" s="1"/>
      <c r="O239561" s="7"/>
    </row>
    <row r="239562" spans="9:15" hidden="1">
      <c r="I239562" s="3"/>
      <c r="J239562" s="3"/>
      <c r="K239562" s="3"/>
      <c r="L239562" s="1"/>
      <c r="O239562" s="7"/>
    </row>
    <row r="239563" spans="9:15" hidden="1">
      <c r="I239563" s="3"/>
      <c r="J239563" s="3"/>
      <c r="K239563" s="3"/>
      <c r="L239563" s="1"/>
      <c r="O239563" s="7"/>
    </row>
    <row r="239564" spans="9:15" hidden="1">
      <c r="I239564" s="3"/>
      <c r="J239564" s="3"/>
      <c r="K239564" s="3"/>
      <c r="L239564" s="1"/>
      <c r="O239564" s="7"/>
    </row>
    <row r="239565" spans="9:15" hidden="1">
      <c r="I239565" s="3"/>
      <c r="J239565" s="3"/>
      <c r="K239565" s="3"/>
      <c r="L239565" s="1"/>
      <c r="O239565" s="7"/>
    </row>
    <row r="239566" spans="9:15" hidden="1">
      <c r="I239566" s="3"/>
      <c r="J239566" s="3"/>
      <c r="K239566" s="3"/>
      <c r="L239566" s="1"/>
      <c r="O239566" s="7"/>
    </row>
    <row r="239567" spans="9:15" hidden="1">
      <c r="I239567" s="3"/>
      <c r="J239567" s="3"/>
      <c r="K239567" s="3"/>
      <c r="L239567" s="1"/>
      <c r="O239567" s="7"/>
    </row>
    <row r="239568" spans="9:15" hidden="1">
      <c r="I239568" s="3"/>
      <c r="J239568" s="3"/>
      <c r="K239568" s="3"/>
      <c r="L239568" s="1"/>
      <c r="O239568" s="7"/>
    </row>
    <row r="239569" spans="9:15" hidden="1">
      <c r="I239569" s="3"/>
      <c r="J239569" s="3"/>
      <c r="K239569" s="3"/>
      <c r="L239569" s="1"/>
      <c r="O239569" s="7"/>
    </row>
    <row r="239570" spans="9:15" hidden="1">
      <c r="I239570" s="3"/>
      <c r="J239570" s="3"/>
      <c r="K239570" s="3"/>
      <c r="L239570" s="1"/>
      <c r="O239570" s="7"/>
    </row>
    <row r="239571" spans="9:15" hidden="1">
      <c r="I239571" s="3"/>
      <c r="J239571" s="3"/>
      <c r="K239571" s="3"/>
      <c r="L239571" s="1"/>
      <c r="O239571" s="7"/>
    </row>
    <row r="239572" spans="9:15" hidden="1">
      <c r="I239572" s="3"/>
      <c r="J239572" s="3"/>
      <c r="K239572" s="3"/>
      <c r="L239572" s="1"/>
      <c r="O239572" s="7"/>
    </row>
    <row r="239573" spans="9:15" hidden="1">
      <c r="I239573" s="3"/>
      <c r="J239573" s="3"/>
      <c r="K239573" s="3"/>
      <c r="L239573" s="1"/>
      <c r="O239573" s="7"/>
    </row>
    <row r="239574" spans="9:15" hidden="1">
      <c r="I239574" s="3"/>
      <c r="J239574" s="3"/>
      <c r="K239574" s="3"/>
      <c r="L239574" s="1"/>
      <c r="O239574" s="7"/>
    </row>
    <row r="239575" spans="9:15" hidden="1">
      <c r="I239575" s="3"/>
      <c r="J239575" s="3"/>
      <c r="K239575" s="3"/>
      <c r="L239575" s="1"/>
      <c r="O239575" s="7"/>
    </row>
    <row r="239576" spans="9:15" hidden="1">
      <c r="I239576" s="3"/>
      <c r="J239576" s="3"/>
      <c r="K239576" s="3"/>
      <c r="L239576" s="1"/>
      <c r="O239576" s="7"/>
    </row>
    <row r="239577" spans="9:15" hidden="1">
      <c r="I239577" s="3"/>
      <c r="J239577" s="3"/>
      <c r="K239577" s="3"/>
      <c r="L239577" s="1"/>
      <c r="O239577" s="7"/>
    </row>
    <row r="239578" spans="9:15" hidden="1">
      <c r="I239578" s="3"/>
      <c r="J239578" s="3"/>
      <c r="K239578" s="3"/>
      <c r="L239578" s="1"/>
      <c r="O239578" s="7"/>
    </row>
    <row r="239579" spans="9:15" hidden="1">
      <c r="I239579" s="3"/>
      <c r="J239579" s="3"/>
      <c r="K239579" s="3"/>
      <c r="L239579" s="1"/>
      <c r="O239579" s="7"/>
    </row>
    <row r="239580" spans="9:15" hidden="1">
      <c r="I239580" s="3"/>
      <c r="J239580" s="3"/>
      <c r="K239580" s="3"/>
      <c r="L239580" s="1"/>
      <c r="O239580" s="7"/>
    </row>
    <row r="239581" spans="9:15" hidden="1">
      <c r="I239581" s="3"/>
      <c r="J239581" s="3"/>
      <c r="K239581" s="3"/>
      <c r="L239581" s="1"/>
      <c r="O239581" s="7"/>
    </row>
    <row r="239582" spans="9:15" hidden="1">
      <c r="I239582" s="3"/>
      <c r="J239582" s="3"/>
      <c r="K239582" s="3"/>
      <c r="L239582" s="1"/>
      <c r="O239582" s="7"/>
    </row>
    <row r="239583" spans="9:15" hidden="1">
      <c r="I239583" s="3"/>
      <c r="J239583" s="3"/>
      <c r="K239583" s="3"/>
      <c r="L239583" s="1"/>
      <c r="O239583" s="7"/>
    </row>
    <row r="239584" spans="9:15" hidden="1">
      <c r="I239584" s="3"/>
      <c r="J239584" s="3"/>
      <c r="K239584" s="3"/>
      <c r="L239584" s="1"/>
      <c r="O239584" s="7"/>
    </row>
    <row r="239585" spans="9:15" hidden="1">
      <c r="I239585" s="3"/>
      <c r="J239585" s="3"/>
      <c r="K239585" s="3"/>
      <c r="L239585" s="1"/>
      <c r="O239585" s="7"/>
    </row>
    <row r="239586" spans="9:15" hidden="1">
      <c r="I239586" s="3"/>
      <c r="J239586" s="3"/>
      <c r="K239586" s="3"/>
      <c r="L239586" s="1"/>
      <c r="O239586" s="7"/>
    </row>
    <row r="239587" spans="9:15" hidden="1">
      <c r="I239587" s="3"/>
      <c r="J239587" s="3"/>
      <c r="K239587" s="3"/>
      <c r="L239587" s="1"/>
      <c r="O239587" s="7"/>
    </row>
    <row r="239588" spans="9:15" hidden="1">
      <c r="I239588" s="3"/>
      <c r="J239588" s="3"/>
      <c r="K239588" s="3"/>
      <c r="L239588" s="1"/>
      <c r="O239588" s="7"/>
    </row>
    <row r="239589" spans="9:15" hidden="1">
      <c r="I239589" s="3"/>
      <c r="J239589" s="3"/>
      <c r="K239589" s="3"/>
      <c r="L239589" s="1"/>
      <c r="O239589" s="7"/>
    </row>
    <row r="239590" spans="9:15" hidden="1">
      <c r="I239590" s="3"/>
      <c r="J239590" s="3"/>
      <c r="K239590" s="3"/>
      <c r="L239590" s="1"/>
      <c r="O239590" s="7"/>
    </row>
    <row r="239591" spans="9:15" hidden="1">
      <c r="I239591" s="3"/>
      <c r="J239591" s="3"/>
      <c r="K239591" s="3"/>
      <c r="L239591" s="1"/>
      <c r="O239591" s="7"/>
    </row>
    <row r="239592" spans="9:15" hidden="1">
      <c r="I239592" s="3"/>
      <c r="J239592" s="3"/>
      <c r="K239592" s="3"/>
      <c r="L239592" s="1"/>
      <c r="O239592" s="7"/>
    </row>
    <row r="239593" spans="9:15" hidden="1">
      <c r="I239593" s="3"/>
      <c r="J239593" s="3"/>
      <c r="K239593" s="3"/>
      <c r="L239593" s="1"/>
      <c r="O239593" s="7"/>
    </row>
    <row r="239594" spans="9:15" hidden="1">
      <c r="I239594" s="3"/>
      <c r="J239594" s="3"/>
      <c r="K239594" s="3"/>
      <c r="L239594" s="1"/>
      <c r="O239594" s="7"/>
    </row>
    <row r="239595" spans="9:15" hidden="1">
      <c r="I239595" s="3"/>
      <c r="J239595" s="3"/>
      <c r="K239595" s="3"/>
      <c r="L239595" s="1"/>
      <c r="O239595" s="7"/>
    </row>
    <row r="239596" spans="9:15" hidden="1">
      <c r="I239596" s="3"/>
      <c r="J239596" s="3"/>
      <c r="K239596" s="3"/>
      <c r="L239596" s="1"/>
      <c r="O239596" s="7"/>
    </row>
    <row r="239597" spans="9:15" hidden="1">
      <c r="I239597" s="3"/>
      <c r="J239597" s="3"/>
      <c r="K239597" s="3"/>
      <c r="L239597" s="1"/>
      <c r="O239597" s="7"/>
    </row>
    <row r="239598" spans="9:15" hidden="1">
      <c r="I239598" s="3"/>
      <c r="J239598" s="3"/>
      <c r="K239598" s="3"/>
      <c r="L239598" s="1"/>
      <c r="O239598" s="7"/>
    </row>
    <row r="239599" spans="9:15" hidden="1">
      <c r="I239599" s="3"/>
      <c r="J239599" s="3"/>
      <c r="K239599" s="3"/>
      <c r="L239599" s="1"/>
      <c r="O239599" s="7"/>
    </row>
    <row r="239600" spans="9:15" hidden="1">
      <c r="I239600" s="3"/>
      <c r="J239600" s="3"/>
      <c r="K239600" s="3"/>
      <c r="L239600" s="1"/>
      <c r="O239600" s="7"/>
    </row>
    <row r="239601" spans="9:15" hidden="1">
      <c r="I239601" s="3"/>
      <c r="J239601" s="3"/>
      <c r="K239601" s="3"/>
      <c r="L239601" s="1"/>
      <c r="O239601" s="7"/>
    </row>
    <row r="239602" spans="9:15" hidden="1">
      <c r="I239602" s="3"/>
      <c r="J239602" s="3"/>
      <c r="K239602" s="3"/>
      <c r="L239602" s="1"/>
      <c r="O239602" s="7"/>
    </row>
    <row r="239603" spans="9:15" hidden="1">
      <c r="I239603" s="3"/>
      <c r="J239603" s="3"/>
      <c r="K239603" s="3"/>
      <c r="L239603" s="1"/>
      <c r="O239603" s="7"/>
    </row>
    <row r="239604" spans="9:15" hidden="1">
      <c r="I239604" s="3"/>
      <c r="J239604" s="3"/>
      <c r="K239604" s="3"/>
      <c r="L239604" s="1"/>
      <c r="O239604" s="7"/>
    </row>
    <row r="239605" spans="9:15" hidden="1">
      <c r="I239605" s="3"/>
      <c r="J239605" s="3"/>
      <c r="K239605" s="3"/>
      <c r="L239605" s="1"/>
      <c r="O239605" s="7"/>
    </row>
    <row r="239606" spans="9:15" hidden="1">
      <c r="I239606" s="3"/>
      <c r="J239606" s="3"/>
      <c r="K239606" s="3"/>
      <c r="L239606" s="1"/>
      <c r="O239606" s="7"/>
    </row>
    <row r="239607" spans="9:15" hidden="1">
      <c r="I239607" s="3"/>
      <c r="J239607" s="3"/>
      <c r="K239607" s="3"/>
      <c r="L239607" s="1"/>
      <c r="O239607" s="7"/>
    </row>
    <row r="239608" spans="9:15" hidden="1">
      <c r="I239608" s="3"/>
      <c r="J239608" s="3"/>
      <c r="K239608" s="3"/>
      <c r="L239608" s="1"/>
      <c r="O239608" s="7"/>
    </row>
    <row r="239609" spans="9:15" hidden="1">
      <c r="I239609" s="3"/>
      <c r="J239609" s="3"/>
      <c r="K239609" s="3"/>
      <c r="L239609" s="1"/>
      <c r="O239609" s="7"/>
    </row>
    <row r="239610" spans="9:15" hidden="1">
      <c r="I239610" s="3"/>
      <c r="J239610" s="3"/>
      <c r="K239610" s="3"/>
      <c r="L239610" s="1"/>
      <c r="O239610" s="7"/>
    </row>
    <row r="239611" spans="9:15" hidden="1">
      <c r="I239611" s="3"/>
      <c r="J239611" s="3"/>
      <c r="K239611" s="3"/>
      <c r="L239611" s="1"/>
      <c r="O239611" s="7"/>
    </row>
    <row r="239612" spans="9:15" hidden="1">
      <c r="I239612" s="3"/>
      <c r="J239612" s="3"/>
      <c r="K239612" s="3"/>
      <c r="L239612" s="1"/>
      <c r="O239612" s="7"/>
    </row>
    <row r="239613" spans="9:15" hidden="1">
      <c r="I239613" s="3"/>
      <c r="J239613" s="3"/>
      <c r="K239613" s="3"/>
      <c r="L239613" s="1"/>
      <c r="O239613" s="7"/>
    </row>
    <row r="239614" spans="9:15" hidden="1">
      <c r="I239614" s="3"/>
      <c r="J239614" s="3"/>
      <c r="K239614" s="3"/>
      <c r="L239614" s="1"/>
      <c r="O239614" s="7"/>
    </row>
    <row r="239615" spans="9:15" hidden="1">
      <c r="I239615" s="3"/>
      <c r="J239615" s="3"/>
      <c r="K239615" s="3"/>
      <c r="L239615" s="1"/>
      <c r="O239615" s="7"/>
    </row>
    <row r="239616" spans="9:15" hidden="1">
      <c r="I239616" s="3"/>
      <c r="J239616" s="3"/>
      <c r="K239616" s="3"/>
      <c r="L239616" s="1"/>
      <c r="O239616" s="7"/>
    </row>
    <row r="239617" spans="9:15" hidden="1">
      <c r="I239617" s="3"/>
      <c r="J239617" s="3"/>
      <c r="K239617" s="3"/>
      <c r="L239617" s="1"/>
      <c r="O239617" s="7"/>
    </row>
    <row r="239618" spans="9:15" hidden="1">
      <c r="I239618" s="3"/>
      <c r="J239618" s="3"/>
      <c r="K239618" s="3"/>
      <c r="L239618" s="1"/>
      <c r="O239618" s="7"/>
    </row>
    <row r="239619" spans="9:15" hidden="1">
      <c r="I239619" s="3"/>
      <c r="J239619" s="3"/>
      <c r="K239619" s="3"/>
      <c r="L239619" s="1"/>
      <c r="O239619" s="7"/>
    </row>
    <row r="239620" spans="9:15" hidden="1">
      <c r="I239620" s="3"/>
      <c r="J239620" s="3"/>
      <c r="K239620" s="3"/>
      <c r="L239620" s="1"/>
      <c r="O239620" s="7"/>
    </row>
    <row r="239621" spans="9:15" hidden="1">
      <c r="I239621" s="3"/>
      <c r="J239621" s="3"/>
      <c r="K239621" s="3"/>
      <c r="L239621" s="1"/>
      <c r="O239621" s="7"/>
    </row>
    <row r="239622" spans="9:15" hidden="1">
      <c r="I239622" s="3"/>
      <c r="J239622" s="3"/>
      <c r="K239622" s="3"/>
      <c r="L239622" s="1"/>
      <c r="O239622" s="7"/>
    </row>
    <row r="239623" spans="9:15" hidden="1">
      <c r="I239623" s="3"/>
      <c r="J239623" s="3"/>
      <c r="K239623" s="3"/>
      <c r="L239623" s="1"/>
      <c r="O239623" s="7"/>
    </row>
    <row r="239624" spans="9:15" hidden="1">
      <c r="I239624" s="3"/>
      <c r="J239624" s="3"/>
      <c r="K239624" s="3"/>
      <c r="L239624" s="1"/>
      <c r="O239624" s="7"/>
    </row>
    <row r="239625" spans="9:15" hidden="1">
      <c r="I239625" s="3"/>
      <c r="J239625" s="3"/>
      <c r="K239625" s="3"/>
      <c r="L239625" s="1"/>
      <c r="O239625" s="7"/>
    </row>
    <row r="239626" spans="9:15" hidden="1">
      <c r="I239626" s="3"/>
      <c r="J239626" s="3"/>
      <c r="K239626" s="3"/>
      <c r="L239626" s="1"/>
      <c r="O239626" s="7"/>
    </row>
    <row r="239627" spans="9:15" hidden="1">
      <c r="I239627" s="3"/>
      <c r="J239627" s="3"/>
      <c r="K239627" s="3"/>
      <c r="L239627" s="1"/>
      <c r="O239627" s="7"/>
    </row>
    <row r="239628" spans="9:15" hidden="1">
      <c r="I239628" s="3"/>
      <c r="J239628" s="3"/>
      <c r="K239628" s="3"/>
      <c r="L239628" s="1"/>
      <c r="O239628" s="7"/>
    </row>
    <row r="239629" spans="9:15" hidden="1">
      <c r="I239629" s="3"/>
      <c r="J239629" s="3"/>
      <c r="K239629" s="3"/>
      <c r="L239629" s="1"/>
      <c r="O239629" s="7"/>
    </row>
    <row r="239630" spans="9:15" hidden="1">
      <c r="I239630" s="3"/>
      <c r="J239630" s="3"/>
      <c r="K239630" s="3"/>
      <c r="L239630" s="1"/>
      <c r="O239630" s="7"/>
    </row>
    <row r="239631" spans="9:15" hidden="1">
      <c r="I239631" s="3"/>
      <c r="J239631" s="3"/>
      <c r="K239631" s="3"/>
      <c r="L239631" s="1"/>
      <c r="O239631" s="7"/>
    </row>
    <row r="239632" spans="9:15" hidden="1">
      <c r="I239632" s="3"/>
      <c r="J239632" s="3"/>
      <c r="K239632" s="3"/>
      <c r="L239632" s="1"/>
      <c r="O239632" s="7"/>
    </row>
    <row r="239633" spans="9:15" hidden="1">
      <c r="I239633" s="3"/>
      <c r="J239633" s="3"/>
      <c r="K239633" s="3"/>
      <c r="L239633" s="1"/>
      <c r="O239633" s="7"/>
    </row>
    <row r="239634" spans="9:15" hidden="1">
      <c r="I239634" s="3"/>
      <c r="J239634" s="3"/>
      <c r="K239634" s="3"/>
      <c r="L239634" s="1"/>
      <c r="O239634" s="7"/>
    </row>
    <row r="239635" spans="9:15" hidden="1">
      <c r="I239635" s="3"/>
      <c r="J239635" s="3"/>
      <c r="K239635" s="3"/>
      <c r="L239635" s="1"/>
      <c r="O239635" s="7"/>
    </row>
    <row r="239636" spans="9:15" hidden="1">
      <c r="I239636" s="3"/>
      <c r="J239636" s="3"/>
      <c r="K239636" s="3"/>
      <c r="L239636" s="1"/>
      <c r="O239636" s="7"/>
    </row>
    <row r="239637" spans="9:15" hidden="1">
      <c r="I239637" s="3"/>
      <c r="J239637" s="3"/>
      <c r="K239637" s="3"/>
      <c r="L239637" s="1"/>
      <c r="O239637" s="7"/>
    </row>
    <row r="239638" spans="9:15" hidden="1">
      <c r="I239638" s="3"/>
      <c r="J239638" s="3"/>
      <c r="K239638" s="3"/>
      <c r="L239638" s="1"/>
      <c r="O239638" s="7"/>
    </row>
    <row r="239639" spans="9:15" hidden="1">
      <c r="I239639" s="3"/>
      <c r="J239639" s="3"/>
      <c r="K239639" s="3"/>
      <c r="L239639" s="1"/>
      <c r="O239639" s="7"/>
    </row>
    <row r="239640" spans="9:15" hidden="1">
      <c r="I239640" s="3"/>
      <c r="J239640" s="3"/>
      <c r="K239640" s="3"/>
      <c r="L239640" s="1"/>
      <c r="O239640" s="7"/>
    </row>
    <row r="239641" spans="9:15" hidden="1">
      <c r="I239641" s="3"/>
      <c r="J239641" s="3"/>
      <c r="K239641" s="3"/>
      <c r="L239641" s="1"/>
      <c r="O239641" s="7"/>
    </row>
    <row r="239642" spans="9:15" hidden="1">
      <c r="I239642" s="3"/>
      <c r="J239642" s="3"/>
      <c r="K239642" s="3"/>
      <c r="L239642" s="1"/>
      <c r="O239642" s="7"/>
    </row>
    <row r="239643" spans="9:15" hidden="1">
      <c r="I239643" s="3"/>
      <c r="J239643" s="3"/>
      <c r="K239643" s="3"/>
      <c r="L239643" s="1"/>
      <c r="O239643" s="7"/>
    </row>
    <row r="239644" spans="9:15" hidden="1">
      <c r="I239644" s="3"/>
      <c r="J239644" s="3"/>
      <c r="K239644" s="3"/>
      <c r="L239644" s="1"/>
      <c r="O239644" s="7"/>
    </row>
    <row r="239645" spans="9:15" hidden="1">
      <c r="I239645" s="3"/>
      <c r="J239645" s="3"/>
      <c r="K239645" s="3"/>
      <c r="L239645" s="1"/>
      <c r="O239645" s="7"/>
    </row>
    <row r="239646" spans="9:15" hidden="1">
      <c r="I239646" s="3"/>
      <c r="J239646" s="3"/>
      <c r="K239646" s="3"/>
      <c r="L239646" s="1"/>
      <c r="O239646" s="7"/>
    </row>
    <row r="239647" spans="9:15" hidden="1">
      <c r="I239647" s="3"/>
      <c r="J239647" s="3"/>
      <c r="K239647" s="3"/>
      <c r="L239647" s="1"/>
      <c r="O239647" s="7"/>
    </row>
    <row r="239648" spans="9:15" hidden="1">
      <c r="I239648" s="3"/>
      <c r="J239648" s="3"/>
      <c r="K239648" s="3"/>
      <c r="L239648" s="1"/>
      <c r="O239648" s="7"/>
    </row>
    <row r="239649" spans="9:15" hidden="1">
      <c r="I239649" s="3"/>
      <c r="J239649" s="3"/>
      <c r="K239649" s="3"/>
      <c r="L239649" s="1"/>
      <c r="O239649" s="7"/>
    </row>
    <row r="239650" spans="9:15" hidden="1">
      <c r="I239650" s="3"/>
      <c r="J239650" s="3"/>
      <c r="K239650" s="3"/>
      <c r="L239650" s="1"/>
      <c r="O239650" s="7"/>
    </row>
    <row r="239651" spans="9:15" hidden="1">
      <c r="I239651" s="3"/>
      <c r="J239651" s="3"/>
      <c r="K239651" s="3"/>
      <c r="L239651" s="1"/>
      <c r="O239651" s="7"/>
    </row>
    <row r="239652" spans="9:15" hidden="1">
      <c r="I239652" s="3"/>
      <c r="J239652" s="3"/>
      <c r="K239652" s="3"/>
      <c r="L239652" s="1"/>
      <c r="O239652" s="7"/>
    </row>
    <row r="239653" spans="9:15" hidden="1">
      <c r="I239653" s="3"/>
      <c r="J239653" s="3"/>
      <c r="K239653" s="3"/>
      <c r="L239653" s="1"/>
      <c r="O239653" s="7"/>
    </row>
    <row r="239654" spans="9:15" hidden="1">
      <c r="I239654" s="3"/>
      <c r="J239654" s="3"/>
      <c r="K239654" s="3"/>
      <c r="L239654" s="1"/>
      <c r="O239654" s="7"/>
    </row>
    <row r="239655" spans="9:15" hidden="1">
      <c r="I239655" s="3"/>
      <c r="J239655" s="3"/>
      <c r="K239655" s="3"/>
      <c r="L239655" s="1"/>
      <c r="O239655" s="7"/>
    </row>
    <row r="239656" spans="9:15" hidden="1">
      <c r="I239656" s="3"/>
      <c r="J239656" s="3"/>
      <c r="K239656" s="3"/>
      <c r="L239656" s="1"/>
      <c r="O239656" s="7"/>
    </row>
    <row r="239657" spans="9:15" hidden="1">
      <c r="I239657" s="3"/>
      <c r="J239657" s="3"/>
      <c r="K239657" s="3"/>
      <c r="L239657" s="1"/>
      <c r="O239657" s="7"/>
    </row>
    <row r="239658" spans="9:15" hidden="1">
      <c r="I239658" s="3"/>
      <c r="J239658" s="3"/>
      <c r="K239658" s="3"/>
      <c r="L239658" s="1"/>
      <c r="O239658" s="7"/>
    </row>
    <row r="239659" spans="9:15" hidden="1">
      <c r="I239659" s="3"/>
      <c r="J239659" s="3"/>
      <c r="K239659" s="3"/>
      <c r="L239659" s="1"/>
      <c r="O239659" s="7"/>
    </row>
    <row r="239660" spans="9:15" hidden="1">
      <c r="I239660" s="3"/>
      <c r="J239660" s="3"/>
      <c r="K239660" s="3"/>
      <c r="L239660" s="1"/>
      <c r="O239660" s="7"/>
    </row>
    <row r="239661" spans="9:15" hidden="1">
      <c r="I239661" s="3"/>
      <c r="J239661" s="3"/>
      <c r="K239661" s="3"/>
      <c r="L239661" s="1"/>
      <c r="O239661" s="7"/>
    </row>
    <row r="239662" spans="9:15" hidden="1">
      <c r="I239662" s="3"/>
      <c r="J239662" s="3"/>
      <c r="K239662" s="3"/>
      <c r="L239662" s="1"/>
      <c r="O239662" s="7"/>
    </row>
    <row r="239663" spans="9:15" hidden="1">
      <c r="I239663" s="3"/>
      <c r="J239663" s="3"/>
      <c r="K239663" s="3"/>
      <c r="L239663" s="1"/>
      <c r="O239663" s="7"/>
    </row>
    <row r="239664" spans="9:15" hidden="1">
      <c r="I239664" s="3"/>
      <c r="J239664" s="3"/>
      <c r="K239664" s="3"/>
      <c r="L239664" s="1"/>
      <c r="O239664" s="7"/>
    </row>
    <row r="239665" spans="9:15" hidden="1">
      <c r="I239665" s="3"/>
      <c r="J239665" s="3"/>
      <c r="K239665" s="3"/>
      <c r="L239665" s="1"/>
      <c r="O239665" s="7"/>
    </row>
    <row r="239666" spans="9:15" hidden="1">
      <c r="I239666" s="3"/>
      <c r="J239666" s="3"/>
      <c r="K239666" s="3"/>
      <c r="L239666" s="1"/>
      <c r="O239666" s="7"/>
    </row>
    <row r="239667" spans="9:15" hidden="1">
      <c r="I239667" s="3"/>
      <c r="J239667" s="3"/>
      <c r="K239667" s="3"/>
      <c r="L239667" s="1"/>
      <c r="O239667" s="7"/>
    </row>
    <row r="239668" spans="9:15" hidden="1">
      <c r="I239668" s="3"/>
      <c r="J239668" s="3"/>
      <c r="K239668" s="3"/>
      <c r="L239668" s="1"/>
      <c r="O239668" s="7"/>
    </row>
    <row r="239669" spans="9:15" hidden="1">
      <c r="I239669" s="3"/>
      <c r="J239669" s="3"/>
      <c r="K239669" s="3"/>
      <c r="L239669" s="1"/>
      <c r="O239669" s="7"/>
    </row>
    <row r="239670" spans="9:15" hidden="1">
      <c r="I239670" s="3"/>
      <c r="J239670" s="3"/>
      <c r="K239670" s="3"/>
      <c r="L239670" s="1"/>
      <c r="O239670" s="7"/>
    </row>
    <row r="239671" spans="9:15" hidden="1">
      <c r="I239671" s="3"/>
      <c r="J239671" s="3"/>
      <c r="K239671" s="3"/>
      <c r="L239671" s="1"/>
      <c r="O239671" s="7"/>
    </row>
    <row r="239672" spans="9:15" hidden="1">
      <c r="I239672" s="3"/>
      <c r="J239672" s="3"/>
      <c r="K239672" s="3"/>
      <c r="L239672" s="1"/>
      <c r="O239672" s="7"/>
    </row>
    <row r="239673" spans="9:15" hidden="1">
      <c r="I239673" s="3"/>
      <c r="J239673" s="3"/>
      <c r="K239673" s="3"/>
      <c r="L239673" s="1"/>
      <c r="O239673" s="7"/>
    </row>
    <row r="239674" spans="9:15" hidden="1">
      <c r="I239674" s="3"/>
      <c r="J239674" s="3"/>
      <c r="K239674" s="3"/>
      <c r="L239674" s="1"/>
      <c r="O239674" s="7"/>
    </row>
    <row r="239675" spans="9:15" hidden="1">
      <c r="I239675" s="3"/>
      <c r="J239675" s="3"/>
      <c r="K239675" s="3"/>
      <c r="L239675" s="1"/>
      <c r="O239675" s="7"/>
    </row>
    <row r="239676" spans="9:15" hidden="1">
      <c r="I239676" s="3"/>
      <c r="J239676" s="3"/>
      <c r="K239676" s="3"/>
      <c r="L239676" s="1"/>
      <c r="O239676" s="7"/>
    </row>
    <row r="239677" spans="9:15" hidden="1">
      <c r="I239677" s="3"/>
      <c r="J239677" s="3"/>
      <c r="K239677" s="3"/>
      <c r="L239677" s="1"/>
      <c r="O239677" s="7"/>
    </row>
    <row r="239678" spans="9:15" hidden="1">
      <c r="I239678" s="3"/>
      <c r="J239678" s="3"/>
      <c r="K239678" s="3"/>
      <c r="L239678" s="1"/>
      <c r="O239678" s="7"/>
    </row>
    <row r="239679" spans="9:15" hidden="1">
      <c r="I239679" s="3"/>
      <c r="J239679" s="3"/>
      <c r="K239679" s="3"/>
      <c r="L239679" s="1"/>
      <c r="O239679" s="7"/>
    </row>
    <row r="239680" spans="9:15" hidden="1">
      <c r="I239680" s="3"/>
      <c r="J239680" s="3"/>
      <c r="K239680" s="3"/>
      <c r="L239680" s="1"/>
      <c r="O239680" s="7"/>
    </row>
    <row r="239681" spans="9:15" hidden="1">
      <c r="I239681" s="3"/>
      <c r="J239681" s="3"/>
      <c r="K239681" s="3"/>
      <c r="L239681" s="1"/>
      <c r="O239681" s="7"/>
    </row>
    <row r="239682" spans="9:15" hidden="1">
      <c r="I239682" s="3"/>
      <c r="J239682" s="3"/>
      <c r="K239682" s="3"/>
      <c r="L239682" s="1"/>
      <c r="O239682" s="7"/>
    </row>
    <row r="239683" spans="9:15" hidden="1">
      <c r="I239683" s="3"/>
      <c r="J239683" s="3"/>
      <c r="K239683" s="3"/>
      <c r="L239683" s="1"/>
      <c r="O239683" s="7"/>
    </row>
    <row r="239684" spans="9:15" hidden="1">
      <c r="I239684" s="3"/>
      <c r="J239684" s="3"/>
      <c r="K239684" s="3"/>
      <c r="L239684" s="1"/>
      <c r="O239684" s="7"/>
    </row>
    <row r="239685" spans="9:15" hidden="1">
      <c r="I239685" s="3"/>
      <c r="J239685" s="3"/>
      <c r="K239685" s="3"/>
      <c r="L239685" s="1"/>
      <c r="O239685" s="7"/>
    </row>
    <row r="239686" spans="9:15" hidden="1">
      <c r="I239686" s="3"/>
      <c r="J239686" s="3"/>
      <c r="K239686" s="3"/>
      <c r="L239686" s="1"/>
      <c r="O239686" s="7"/>
    </row>
    <row r="239687" spans="9:15" hidden="1">
      <c r="I239687" s="3"/>
      <c r="J239687" s="3"/>
      <c r="K239687" s="3"/>
      <c r="L239687" s="1"/>
      <c r="O239687" s="7"/>
    </row>
    <row r="239688" spans="9:15" hidden="1">
      <c r="I239688" s="3"/>
      <c r="J239688" s="3"/>
      <c r="K239688" s="3"/>
      <c r="L239688" s="1"/>
      <c r="O239688" s="7"/>
    </row>
    <row r="239689" spans="9:15" hidden="1">
      <c r="I239689" s="3"/>
      <c r="J239689" s="3"/>
      <c r="K239689" s="3"/>
      <c r="L239689" s="1"/>
      <c r="O239689" s="7"/>
    </row>
    <row r="239690" spans="9:15" hidden="1">
      <c r="I239690" s="3"/>
      <c r="J239690" s="3"/>
      <c r="K239690" s="3"/>
      <c r="L239690" s="1"/>
      <c r="O239690" s="7"/>
    </row>
    <row r="239691" spans="9:15" hidden="1">
      <c r="I239691" s="3"/>
      <c r="J239691" s="3"/>
      <c r="K239691" s="3"/>
      <c r="L239691" s="1"/>
      <c r="O239691" s="7"/>
    </row>
    <row r="239692" spans="9:15" hidden="1">
      <c r="I239692" s="3"/>
      <c r="J239692" s="3"/>
      <c r="K239692" s="3"/>
      <c r="L239692" s="1"/>
      <c r="O239692" s="7"/>
    </row>
    <row r="239693" spans="9:15" hidden="1">
      <c r="I239693" s="3"/>
      <c r="J239693" s="3"/>
      <c r="K239693" s="3"/>
      <c r="L239693" s="1"/>
      <c r="O239693" s="7"/>
    </row>
    <row r="239694" spans="9:15" hidden="1">
      <c r="I239694" s="3"/>
      <c r="J239694" s="3"/>
      <c r="K239694" s="3"/>
      <c r="L239694" s="1"/>
      <c r="O239694" s="7"/>
    </row>
    <row r="239695" spans="9:15" hidden="1">
      <c r="I239695" s="3"/>
      <c r="J239695" s="3"/>
      <c r="K239695" s="3"/>
      <c r="L239695" s="1"/>
      <c r="O239695" s="7"/>
    </row>
    <row r="239696" spans="9:15" hidden="1">
      <c r="I239696" s="3"/>
      <c r="J239696" s="3"/>
      <c r="K239696" s="3"/>
      <c r="L239696" s="1"/>
      <c r="O239696" s="7"/>
    </row>
    <row r="239697" spans="9:15" hidden="1">
      <c r="I239697" s="3"/>
      <c r="J239697" s="3"/>
      <c r="K239697" s="3"/>
      <c r="L239697" s="1"/>
      <c r="O239697" s="7"/>
    </row>
    <row r="239698" spans="9:15" hidden="1">
      <c r="I239698" s="3"/>
      <c r="J239698" s="3"/>
      <c r="K239698" s="3"/>
      <c r="L239698" s="1"/>
      <c r="O239698" s="7"/>
    </row>
    <row r="239699" spans="9:15" hidden="1">
      <c r="I239699" s="3"/>
      <c r="J239699" s="3"/>
      <c r="K239699" s="3"/>
      <c r="L239699" s="1"/>
      <c r="O239699" s="7"/>
    </row>
    <row r="239700" spans="9:15" hidden="1">
      <c r="I239700" s="3"/>
      <c r="J239700" s="3"/>
      <c r="K239700" s="3"/>
      <c r="L239700" s="1"/>
      <c r="O239700" s="7"/>
    </row>
    <row r="239701" spans="9:15" hidden="1">
      <c r="I239701" s="3"/>
      <c r="J239701" s="3"/>
      <c r="K239701" s="3"/>
      <c r="L239701" s="1"/>
      <c r="O239701" s="7"/>
    </row>
    <row r="239702" spans="9:15" hidden="1">
      <c r="I239702" s="3"/>
      <c r="J239702" s="3"/>
      <c r="K239702" s="3"/>
      <c r="L239702" s="1"/>
      <c r="O239702" s="7"/>
    </row>
    <row r="239703" spans="9:15" hidden="1">
      <c r="I239703" s="3"/>
      <c r="J239703" s="3"/>
      <c r="K239703" s="3"/>
      <c r="L239703" s="1"/>
      <c r="O239703" s="7"/>
    </row>
    <row r="239704" spans="9:15" hidden="1">
      <c r="I239704" s="3"/>
      <c r="J239704" s="3"/>
      <c r="K239704" s="3"/>
      <c r="L239704" s="1"/>
      <c r="O239704" s="7"/>
    </row>
    <row r="239705" spans="9:15" hidden="1">
      <c r="I239705" s="3"/>
      <c r="J239705" s="3"/>
      <c r="K239705" s="3"/>
      <c r="L239705" s="1"/>
      <c r="O239705" s="7"/>
    </row>
    <row r="239706" spans="9:15" hidden="1">
      <c r="I239706" s="3"/>
      <c r="J239706" s="3"/>
      <c r="K239706" s="3"/>
      <c r="L239706" s="1"/>
      <c r="O239706" s="7"/>
    </row>
    <row r="239707" spans="9:15" hidden="1">
      <c r="I239707" s="3"/>
      <c r="J239707" s="3"/>
      <c r="K239707" s="3"/>
      <c r="L239707" s="1"/>
      <c r="O239707" s="7"/>
    </row>
    <row r="239708" spans="9:15" hidden="1">
      <c r="I239708" s="3"/>
      <c r="J239708" s="3"/>
      <c r="K239708" s="3"/>
      <c r="L239708" s="1"/>
      <c r="O239708" s="7"/>
    </row>
    <row r="239709" spans="9:15" hidden="1">
      <c r="I239709" s="3"/>
      <c r="J239709" s="3"/>
      <c r="K239709" s="3"/>
      <c r="L239709" s="1"/>
      <c r="O239709" s="7"/>
    </row>
    <row r="239710" spans="9:15" hidden="1">
      <c r="I239710" s="3"/>
      <c r="J239710" s="3"/>
      <c r="K239710" s="3"/>
      <c r="L239710" s="1"/>
      <c r="O239710" s="7"/>
    </row>
    <row r="239711" spans="9:15" hidden="1">
      <c r="I239711" s="3"/>
      <c r="J239711" s="3"/>
      <c r="K239711" s="3"/>
      <c r="L239711" s="1"/>
      <c r="O239711" s="7"/>
    </row>
    <row r="239712" spans="9:15" hidden="1">
      <c r="I239712" s="3"/>
      <c r="J239712" s="3"/>
      <c r="K239712" s="3"/>
      <c r="L239712" s="1"/>
      <c r="O239712" s="7"/>
    </row>
    <row r="239713" spans="9:15" hidden="1">
      <c r="I239713" s="3"/>
      <c r="J239713" s="3"/>
      <c r="K239713" s="3"/>
      <c r="L239713" s="1"/>
      <c r="O239713" s="7"/>
    </row>
    <row r="239714" spans="9:15" hidden="1">
      <c r="I239714" s="3"/>
      <c r="J239714" s="3"/>
      <c r="K239714" s="3"/>
      <c r="L239714" s="1"/>
      <c r="O239714" s="7"/>
    </row>
    <row r="239715" spans="9:15" hidden="1">
      <c r="I239715" s="3"/>
      <c r="J239715" s="3"/>
      <c r="K239715" s="3"/>
      <c r="L239715" s="1"/>
      <c r="O239715" s="7"/>
    </row>
    <row r="239716" spans="9:15" hidden="1">
      <c r="I239716" s="3"/>
      <c r="J239716" s="3"/>
      <c r="K239716" s="3"/>
      <c r="L239716" s="1"/>
      <c r="O239716" s="7"/>
    </row>
    <row r="239717" spans="9:15" hidden="1">
      <c r="I239717" s="3"/>
      <c r="J239717" s="3"/>
      <c r="K239717" s="3"/>
      <c r="L239717" s="1"/>
      <c r="O239717" s="7"/>
    </row>
    <row r="239718" spans="9:15" hidden="1">
      <c r="I239718" s="3"/>
      <c r="J239718" s="3"/>
      <c r="K239718" s="3"/>
      <c r="L239718" s="1"/>
      <c r="O239718" s="7"/>
    </row>
    <row r="239719" spans="9:15" hidden="1">
      <c r="I239719" s="3"/>
      <c r="J239719" s="3"/>
      <c r="K239719" s="3"/>
      <c r="L239719" s="1"/>
      <c r="O239719" s="7"/>
    </row>
    <row r="239720" spans="9:15" hidden="1">
      <c r="I239720" s="3"/>
      <c r="J239720" s="3"/>
      <c r="K239720" s="3"/>
      <c r="L239720" s="1"/>
      <c r="O239720" s="7"/>
    </row>
    <row r="239721" spans="9:15" hidden="1">
      <c r="I239721" s="3"/>
      <c r="J239721" s="3"/>
      <c r="K239721" s="3"/>
      <c r="L239721" s="1"/>
      <c r="O239721" s="7"/>
    </row>
    <row r="239722" spans="9:15" hidden="1">
      <c r="I239722" s="3"/>
      <c r="J239722" s="3"/>
      <c r="K239722" s="3"/>
      <c r="L239722" s="1"/>
      <c r="O239722" s="7"/>
    </row>
    <row r="239723" spans="9:15" hidden="1">
      <c r="I239723" s="3"/>
      <c r="J239723" s="3"/>
      <c r="K239723" s="3"/>
      <c r="L239723" s="1"/>
      <c r="O239723" s="7"/>
    </row>
    <row r="239724" spans="9:15" hidden="1">
      <c r="I239724" s="3"/>
      <c r="J239724" s="3"/>
      <c r="K239724" s="3"/>
      <c r="L239724" s="1"/>
      <c r="O239724" s="7"/>
    </row>
    <row r="239725" spans="9:15" hidden="1">
      <c r="I239725" s="3"/>
      <c r="J239725" s="3"/>
      <c r="K239725" s="3"/>
      <c r="L239725" s="1"/>
      <c r="O239725" s="7"/>
    </row>
    <row r="239726" spans="9:15" hidden="1">
      <c r="I239726" s="3"/>
      <c r="J239726" s="3"/>
      <c r="K239726" s="3"/>
      <c r="L239726" s="1"/>
      <c r="O239726" s="7"/>
    </row>
    <row r="239727" spans="9:15" hidden="1">
      <c r="I239727" s="3"/>
      <c r="J239727" s="3"/>
      <c r="K239727" s="3"/>
      <c r="L239727" s="1"/>
      <c r="O239727" s="7"/>
    </row>
    <row r="239728" spans="9:15" hidden="1">
      <c r="I239728" s="3"/>
      <c r="J239728" s="3"/>
      <c r="K239728" s="3"/>
      <c r="L239728" s="1"/>
      <c r="O239728" s="7"/>
    </row>
    <row r="239729" spans="9:15" hidden="1">
      <c r="I239729" s="3"/>
      <c r="J239729" s="3"/>
      <c r="K239729" s="3"/>
      <c r="L239729" s="1"/>
      <c r="O239729" s="7"/>
    </row>
    <row r="239730" spans="9:15" hidden="1">
      <c r="I239730" s="3"/>
      <c r="J239730" s="3"/>
      <c r="K239730" s="3"/>
      <c r="L239730" s="1"/>
      <c r="O239730" s="7"/>
    </row>
    <row r="239731" spans="9:15" hidden="1">
      <c r="I239731" s="3"/>
      <c r="J239731" s="3"/>
      <c r="K239731" s="3"/>
      <c r="L239731" s="1"/>
      <c r="O239731" s="7"/>
    </row>
    <row r="239732" spans="9:15" hidden="1">
      <c r="I239732" s="3"/>
      <c r="J239732" s="3"/>
      <c r="K239732" s="3"/>
      <c r="L239732" s="1"/>
      <c r="O239732" s="7"/>
    </row>
    <row r="239733" spans="9:15" hidden="1">
      <c r="I239733" s="3"/>
      <c r="J239733" s="3"/>
      <c r="K239733" s="3"/>
      <c r="L239733" s="1"/>
      <c r="O239733" s="7"/>
    </row>
    <row r="239734" spans="9:15" hidden="1">
      <c r="I239734" s="3"/>
      <c r="J239734" s="3"/>
      <c r="K239734" s="3"/>
      <c r="L239734" s="1"/>
      <c r="O239734" s="7"/>
    </row>
    <row r="239735" spans="9:15" hidden="1">
      <c r="I239735" s="3"/>
      <c r="J239735" s="3"/>
      <c r="K239735" s="3"/>
      <c r="L239735" s="1"/>
      <c r="O239735" s="7"/>
    </row>
    <row r="239736" spans="9:15" hidden="1">
      <c r="I239736" s="3"/>
      <c r="J239736" s="3"/>
      <c r="K239736" s="3"/>
      <c r="L239736" s="1"/>
      <c r="O239736" s="7"/>
    </row>
    <row r="239737" spans="9:15" hidden="1">
      <c r="I239737" s="3"/>
      <c r="J239737" s="3"/>
      <c r="K239737" s="3"/>
      <c r="L239737" s="1"/>
      <c r="O239737" s="7"/>
    </row>
    <row r="239738" spans="9:15" hidden="1">
      <c r="I239738" s="3"/>
      <c r="J239738" s="3"/>
      <c r="K239738" s="3"/>
      <c r="L239738" s="1"/>
      <c r="O239738" s="7"/>
    </row>
    <row r="239739" spans="9:15" hidden="1">
      <c r="I239739" s="3"/>
      <c r="J239739" s="3"/>
      <c r="K239739" s="3"/>
      <c r="L239739" s="1"/>
      <c r="O239739" s="7"/>
    </row>
    <row r="239740" spans="9:15" hidden="1">
      <c r="I239740" s="3"/>
      <c r="J239740" s="3"/>
      <c r="K239740" s="3"/>
      <c r="L239740" s="1"/>
      <c r="O239740" s="7"/>
    </row>
    <row r="239741" spans="9:15" hidden="1">
      <c r="I239741" s="3"/>
      <c r="J239741" s="3"/>
      <c r="K239741" s="3"/>
      <c r="L239741" s="1"/>
      <c r="O239741" s="7"/>
    </row>
    <row r="239742" spans="9:15" hidden="1">
      <c r="I239742" s="3"/>
      <c r="J239742" s="3"/>
      <c r="K239742" s="3"/>
      <c r="L239742" s="1"/>
      <c r="O239742" s="7"/>
    </row>
    <row r="239743" spans="9:15" hidden="1">
      <c r="I239743" s="3"/>
      <c r="J239743" s="3"/>
      <c r="K239743" s="3"/>
      <c r="L239743" s="1"/>
      <c r="O239743" s="7"/>
    </row>
    <row r="239744" spans="9:15" hidden="1">
      <c r="I239744" s="3"/>
      <c r="J239744" s="3"/>
      <c r="K239744" s="3"/>
      <c r="L239744" s="1"/>
      <c r="O239744" s="7"/>
    </row>
    <row r="239745" spans="9:15" hidden="1">
      <c r="I239745" s="3"/>
      <c r="J239745" s="3"/>
      <c r="K239745" s="3"/>
      <c r="L239745" s="1"/>
      <c r="O239745" s="7"/>
    </row>
    <row r="239746" spans="9:15" hidden="1">
      <c r="I239746" s="3"/>
      <c r="J239746" s="3"/>
      <c r="K239746" s="3"/>
      <c r="L239746" s="1"/>
      <c r="O239746" s="7"/>
    </row>
    <row r="239747" spans="9:15" hidden="1">
      <c r="I239747" s="3"/>
      <c r="J239747" s="3"/>
      <c r="K239747" s="3"/>
      <c r="L239747" s="1"/>
      <c r="O239747" s="7"/>
    </row>
    <row r="239748" spans="9:15" hidden="1">
      <c r="I239748" s="3"/>
      <c r="J239748" s="3"/>
      <c r="K239748" s="3"/>
      <c r="L239748" s="1"/>
      <c r="O239748" s="7"/>
    </row>
    <row r="239749" spans="9:15" hidden="1">
      <c r="I239749" s="3"/>
      <c r="J239749" s="3"/>
      <c r="K239749" s="3"/>
      <c r="L239749" s="1"/>
      <c r="O239749" s="7"/>
    </row>
    <row r="239750" spans="9:15" hidden="1">
      <c r="I239750" s="3"/>
      <c r="J239750" s="3"/>
      <c r="K239750" s="3"/>
      <c r="L239750" s="1"/>
      <c r="O239750" s="7"/>
    </row>
    <row r="239751" spans="9:15" hidden="1">
      <c r="I239751" s="3"/>
      <c r="J239751" s="3"/>
      <c r="K239751" s="3"/>
      <c r="L239751" s="1"/>
      <c r="O239751" s="7"/>
    </row>
    <row r="239752" spans="9:15" hidden="1">
      <c r="I239752" s="3"/>
      <c r="J239752" s="3"/>
      <c r="K239752" s="3"/>
      <c r="L239752" s="1"/>
      <c r="O239752" s="7"/>
    </row>
    <row r="239753" spans="9:15" hidden="1">
      <c r="I239753" s="3"/>
      <c r="J239753" s="3"/>
      <c r="K239753" s="3"/>
      <c r="L239753" s="1"/>
      <c r="O239753" s="7"/>
    </row>
    <row r="239754" spans="9:15" hidden="1">
      <c r="I239754" s="3"/>
      <c r="J239754" s="3"/>
      <c r="K239754" s="3"/>
      <c r="L239754" s="1"/>
      <c r="O239754" s="7"/>
    </row>
    <row r="239755" spans="9:15" hidden="1">
      <c r="I239755" s="3"/>
      <c r="J239755" s="3"/>
      <c r="K239755" s="3"/>
      <c r="L239755" s="1"/>
      <c r="O239755" s="7"/>
    </row>
    <row r="239756" spans="9:15" hidden="1">
      <c r="I239756" s="3"/>
      <c r="J239756" s="3"/>
      <c r="K239756" s="3"/>
      <c r="L239756" s="1"/>
      <c r="O239756" s="7"/>
    </row>
    <row r="239757" spans="9:15" hidden="1">
      <c r="I239757" s="3"/>
      <c r="J239757" s="3"/>
      <c r="K239757" s="3"/>
      <c r="L239757" s="1"/>
      <c r="O239757" s="7"/>
    </row>
    <row r="239758" spans="9:15" hidden="1">
      <c r="I239758" s="3"/>
      <c r="J239758" s="3"/>
      <c r="K239758" s="3"/>
      <c r="L239758" s="1"/>
      <c r="O239758" s="7"/>
    </row>
    <row r="239759" spans="9:15" hidden="1">
      <c r="I239759" s="3"/>
      <c r="J239759" s="3"/>
      <c r="K239759" s="3"/>
      <c r="L239759" s="1"/>
      <c r="O239759" s="7"/>
    </row>
    <row r="239760" spans="9:15" hidden="1">
      <c r="I239760" s="3"/>
      <c r="J239760" s="3"/>
      <c r="K239760" s="3"/>
      <c r="L239760" s="1"/>
      <c r="O239760" s="7"/>
    </row>
    <row r="239761" spans="9:15" hidden="1">
      <c r="I239761" s="3"/>
      <c r="J239761" s="3"/>
      <c r="K239761" s="3"/>
      <c r="L239761" s="1"/>
      <c r="O239761" s="7"/>
    </row>
    <row r="239762" spans="9:15" hidden="1">
      <c r="I239762" s="3"/>
      <c r="J239762" s="3"/>
      <c r="K239762" s="3"/>
      <c r="L239762" s="1"/>
      <c r="O239762" s="7"/>
    </row>
    <row r="239763" spans="9:15" hidden="1">
      <c r="I239763" s="3"/>
      <c r="J239763" s="3"/>
      <c r="K239763" s="3"/>
      <c r="L239763" s="1"/>
      <c r="O239763" s="7"/>
    </row>
    <row r="239764" spans="9:15" hidden="1">
      <c r="I239764" s="3"/>
      <c r="J239764" s="3"/>
      <c r="K239764" s="3"/>
      <c r="L239764" s="1"/>
      <c r="O239764" s="7"/>
    </row>
    <row r="239765" spans="9:15" hidden="1">
      <c r="I239765" s="3"/>
      <c r="J239765" s="3"/>
      <c r="K239765" s="3"/>
      <c r="L239765" s="1"/>
      <c r="O239765" s="7"/>
    </row>
    <row r="239766" spans="9:15" hidden="1">
      <c r="I239766" s="3"/>
      <c r="J239766" s="3"/>
      <c r="K239766" s="3"/>
      <c r="L239766" s="1"/>
      <c r="O239766" s="7"/>
    </row>
    <row r="239767" spans="9:15" hidden="1">
      <c r="I239767" s="3"/>
      <c r="J239767" s="3"/>
      <c r="K239767" s="3"/>
      <c r="L239767" s="1"/>
      <c r="O239767" s="7"/>
    </row>
    <row r="239768" spans="9:15" hidden="1">
      <c r="I239768" s="3"/>
      <c r="J239768" s="3"/>
      <c r="K239768" s="3"/>
      <c r="L239768" s="1"/>
      <c r="O239768" s="7"/>
    </row>
    <row r="239769" spans="9:15" hidden="1">
      <c r="I239769" s="3"/>
      <c r="J239769" s="3"/>
      <c r="K239769" s="3"/>
      <c r="L239769" s="1"/>
      <c r="O239769" s="7"/>
    </row>
    <row r="239770" spans="9:15" hidden="1">
      <c r="I239770" s="3"/>
      <c r="J239770" s="3"/>
      <c r="K239770" s="3"/>
      <c r="L239770" s="1"/>
      <c r="O239770" s="7"/>
    </row>
    <row r="239771" spans="9:15" hidden="1">
      <c r="I239771" s="3"/>
      <c r="J239771" s="3"/>
      <c r="K239771" s="3"/>
      <c r="L239771" s="1"/>
      <c r="O239771" s="7"/>
    </row>
    <row r="239772" spans="9:15" hidden="1">
      <c r="I239772" s="3"/>
      <c r="J239772" s="3"/>
      <c r="K239772" s="3"/>
      <c r="L239772" s="1"/>
      <c r="O239772" s="7"/>
    </row>
    <row r="239773" spans="9:15" hidden="1">
      <c r="I239773" s="3"/>
      <c r="J239773" s="3"/>
      <c r="K239773" s="3"/>
      <c r="L239773" s="1"/>
      <c r="O239773" s="7"/>
    </row>
    <row r="239774" spans="9:15" hidden="1">
      <c r="I239774" s="3"/>
      <c r="J239774" s="3"/>
      <c r="K239774" s="3"/>
      <c r="L239774" s="1"/>
      <c r="O239774" s="7"/>
    </row>
    <row r="239775" spans="9:15" hidden="1">
      <c r="I239775" s="3"/>
      <c r="J239775" s="3"/>
      <c r="K239775" s="3"/>
      <c r="L239775" s="1"/>
      <c r="O239775" s="7"/>
    </row>
    <row r="239776" spans="9:15" hidden="1">
      <c r="I239776" s="3"/>
      <c r="J239776" s="3"/>
      <c r="K239776" s="3"/>
      <c r="L239776" s="1"/>
      <c r="O239776" s="7"/>
    </row>
    <row r="239777" spans="9:15" hidden="1">
      <c r="I239777" s="3"/>
      <c r="J239777" s="3"/>
      <c r="K239777" s="3"/>
      <c r="L239777" s="1"/>
      <c r="O239777" s="7"/>
    </row>
    <row r="239778" spans="9:15" hidden="1">
      <c r="I239778" s="3"/>
      <c r="J239778" s="3"/>
      <c r="K239778" s="3"/>
      <c r="L239778" s="1"/>
      <c r="O239778" s="7"/>
    </row>
    <row r="239779" spans="9:15" hidden="1">
      <c r="I239779" s="3"/>
      <c r="J239779" s="3"/>
      <c r="K239779" s="3"/>
      <c r="L239779" s="1"/>
      <c r="O239779" s="7"/>
    </row>
    <row r="239780" spans="9:15" hidden="1">
      <c r="I239780" s="3"/>
      <c r="J239780" s="3"/>
      <c r="K239780" s="3"/>
      <c r="L239780" s="1"/>
      <c r="O239780" s="7"/>
    </row>
    <row r="239781" spans="9:15" hidden="1">
      <c r="I239781" s="3"/>
      <c r="J239781" s="3"/>
      <c r="K239781" s="3"/>
      <c r="L239781" s="1"/>
      <c r="O239781" s="7"/>
    </row>
    <row r="239782" spans="9:15" hidden="1">
      <c r="I239782" s="3"/>
      <c r="J239782" s="3"/>
      <c r="K239782" s="3"/>
      <c r="L239782" s="1"/>
      <c r="O239782" s="7"/>
    </row>
    <row r="239783" spans="9:15" hidden="1">
      <c r="I239783" s="3"/>
      <c r="J239783" s="3"/>
      <c r="K239783" s="3"/>
      <c r="L239783" s="1"/>
      <c r="O239783" s="7"/>
    </row>
    <row r="239784" spans="9:15" hidden="1">
      <c r="I239784" s="3"/>
      <c r="J239784" s="3"/>
      <c r="K239784" s="3"/>
      <c r="L239784" s="1"/>
      <c r="O239784" s="7"/>
    </row>
    <row r="239785" spans="9:15" hidden="1">
      <c r="I239785" s="3"/>
      <c r="J239785" s="3"/>
      <c r="K239785" s="3"/>
      <c r="L239785" s="1"/>
      <c r="O239785" s="7"/>
    </row>
    <row r="239786" spans="9:15" hidden="1">
      <c r="I239786" s="3"/>
      <c r="J239786" s="3"/>
      <c r="K239786" s="3"/>
      <c r="L239786" s="1"/>
      <c r="O239786" s="7"/>
    </row>
    <row r="239787" spans="9:15" hidden="1">
      <c r="I239787" s="3"/>
      <c r="J239787" s="3"/>
      <c r="K239787" s="3"/>
      <c r="L239787" s="1"/>
      <c r="O239787" s="7"/>
    </row>
    <row r="239788" spans="9:15" hidden="1">
      <c r="I239788" s="3"/>
      <c r="J239788" s="3"/>
      <c r="K239788" s="3"/>
      <c r="L239788" s="1"/>
      <c r="O239788" s="7"/>
    </row>
    <row r="239789" spans="9:15" hidden="1">
      <c r="I239789" s="3"/>
      <c r="J239789" s="3"/>
      <c r="K239789" s="3"/>
      <c r="L239789" s="1"/>
      <c r="O239789" s="7"/>
    </row>
    <row r="239790" spans="9:15" hidden="1">
      <c r="I239790" s="3"/>
      <c r="J239790" s="3"/>
      <c r="K239790" s="3"/>
      <c r="L239790" s="1"/>
      <c r="O239790" s="7"/>
    </row>
    <row r="239791" spans="9:15" hidden="1">
      <c r="I239791" s="3"/>
      <c r="J239791" s="3"/>
      <c r="K239791" s="3"/>
      <c r="L239791" s="1"/>
      <c r="O239791" s="7"/>
    </row>
    <row r="239792" spans="9:15" hidden="1">
      <c r="I239792" s="3"/>
      <c r="J239792" s="3"/>
      <c r="K239792" s="3"/>
      <c r="L239792" s="1"/>
      <c r="O239792" s="7"/>
    </row>
    <row r="239793" spans="9:15" hidden="1">
      <c r="I239793" s="3"/>
      <c r="J239793" s="3"/>
      <c r="K239793" s="3"/>
      <c r="L239793" s="1"/>
      <c r="O239793" s="7"/>
    </row>
    <row r="239794" spans="9:15" hidden="1">
      <c r="I239794" s="3"/>
      <c r="J239794" s="3"/>
      <c r="K239794" s="3"/>
      <c r="L239794" s="1"/>
      <c r="O239794" s="7"/>
    </row>
    <row r="239795" spans="9:15" hidden="1">
      <c r="I239795" s="3"/>
      <c r="J239795" s="3"/>
      <c r="K239795" s="3"/>
      <c r="L239795" s="1"/>
      <c r="O239795" s="7"/>
    </row>
    <row r="239796" spans="9:15" hidden="1">
      <c r="I239796" s="3"/>
      <c r="J239796" s="3"/>
      <c r="K239796" s="3"/>
      <c r="L239796" s="1"/>
      <c r="O239796" s="7"/>
    </row>
    <row r="239797" spans="9:15" hidden="1">
      <c r="I239797" s="3"/>
      <c r="J239797" s="3"/>
      <c r="K239797" s="3"/>
      <c r="L239797" s="1"/>
      <c r="O239797" s="7"/>
    </row>
    <row r="239798" spans="9:15" hidden="1">
      <c r="I239798" s="3"/>
      <c r="J239798" s="3"/>
      <c r="K239798" s="3"/>
      <c r="L239798" s="1"/>
      <c r="O239798" s="7"/>
    </row>
    <row r="239799" spans="9:15" hidden="1">
      <c r="I239799" s="3"/>
      <c r="J239799" s="3"/>
      <c r="K239799" s="3"/>
      <c r="L239799" s="1"/>
      <c r="O239799" s="7"/>
    </row>
    <row r="239800" spans="9:15" hidden="1">
      <c r="I239800" s="3"/>
      <c r="J239800" s="3"/>
      <c r="K239800" s="3"/>
      <c r="L239800" s="1"/>
      <c r="O239800" s="7"/>
    </row>
    <row r="239801" spans="9:15" hidden="1">
      <c r="I239801" s="3"/>
      <c r="J239801" s="3"/>
      <c r="K239801" s="3"/>
      <c r="L239801" s="1"/>
      <c r="O239801" s="7"/>
    </row>
    <row r="239802" spans="9:15" hidden="1">
      <c r="I239802" s="3"/>
      <c r="J239802" s="3"/>
      <c r="K239802" s="3"/>
      <c r="L239802" s="1"/>
      <c r="O239802" s="7"/>
    </row>
    <row r="239803" spans="9:15" hidden="1">
      <c r="I239803" s="3"/>
      <c r="J239803" s="3"/>
      <c r="K239803" s="3"/>
      <c r="L239803" s="1"/>
      <c r="O239803" s="7"/>
    </row>
    <row r="239804" spans="9:15" hidden="1">
      <c r="I239804" s="3"/>
      <c r="J239804" s="3"/>
      <c r="K239804" s="3"/>
      <c r="L239804" s="1"/>
      <c r="O239804" s="7"/>
    </row>
    <row r="239805" spans="9:15" hidden="1">
      <c r="I239805" s="3"/>
      <c r="J239805" s="3"/>
      <c r="K239805" s="3"/>
      <c r="L239805" s="1"/>
      <c r="O239805" s="7"/>
    </row>
    <row r="239806" spans="9:15" hidden="1">
      <c r="I239806" s="3"/>
      <c r="J239806" s="3"/>
      <c r="K239806" s="3"/>
      <c r="L239806" s="1"/>
      <c r="O239806" s="7"/>
    </row>
    <row r="239807" spans="9:15" hidden="1">
      <c r="I239807" s="3"/>
      <c r="J239807" s="3"/>
      <c r="K239807" s="3"/>
      <c r="L239807" s="1"/>
      <c r="O239807" s="7"/>
    </row>
    <row r="239808" spans="9:15" hidden="1">
      <c r="I239808" s="3"/>
      <c r="J239808" s="3"/>
      <c r="K239808" s="3"/>
      <c r="L239808" s="1"/>
      <c r="O239808" s="7"/>
    </row>
    <row r="239809" spans="9:15" hidden="1">
      <c r="I239809" s="3"/>
      <c r="J239809" s="3"/>
      <c r="K239809" s="3"/>
      <c r="L239809" s="1"/>
      <c r="O239809" s="7"/>
    </row>
    <row r="239810" spans="9:15" hidden="1">
      <c r="I239810" s="3"/>
      <c r="J239810" s="3"/>
      <c r="K239810" s="3"/>
      <c r="L239810" s="1"/>
      <c r="O239810" s="7"/>
    </row>
    <row r="239811" spans="9:15" hidden="1">
      <c r="I239811" s="3"/>
      <c r="J239811" s="3"/>
      <c r="K239811" s="3"/>
      <c r="L239811" s="1"/>
      <c r="O239811" s="7"/>
    </row>
    <row r="239812" spans="9:15" hidden="1">
      <c r="I239812" s="3"/>
      <c r="J239812" s="3"/>
      <c r="K239812" s="3"/>
      <c r="L239812" s="1"/>
      <c r="O239812" s="7"/>
    </row>
    <row r="239813" spans="9:15" hidden="1">
      <c r="I239813" s="3"/>
      <c r="J239813" s="3"/>
      <c r="K239813" s="3"/>
      <c r="L239813" s="1"/>
      <c r="O239813" s="7"/>
    </row>
    <row r="239814" spans="9:15" hidden="1">
      <c r="I239814" s="3"/>
      <c r="J239814" s="3"/>
      <c r="K239814" s="3"/>
      <c r="L239814" s="1"/>
      <c r="O239814" s="7"/>
    </row>
    <row r="239815" spans="9:15" hidden="1">
      <c r="I239815" s="3"/>
      <c r="J239815" s="3"/>
      <c r="K239815" s="3"/>
      <c r="L239815" s="1"/>
      <c r="O239815" s="7"/>
    </row>
    <row r="239816" spans="9:15" hidden="1">
      <c r="I239816" s="3"/>
      <c r="J239816" s="3"/>
      <c r="K239816" s="3"/>
      <c r="L239816" s="1"/>
      <c r="O239816" s="7"/>
    </row>
    <row r="239817" spans="9:15" hidden="1">
      <c r="I239817" s="3"/>
      <c r="J239817" s="3"/>
      <c r="K239817" s="3"/>
      <c r="L239817" s="1"/>
      <c r="O239817" s="7"/>
    </row>
    <row r="239818" spans="9:15" hidden="1">
      <c r="I239818" s="3"/>
      <c r="J239818" s="3"/>
      <c r="K239818" s="3"/>
      <c r="L239818" s="1"/>
      <c r="O239818" s="7"/>
    </row>
    <row r="239819" spans="9:15" hidden="1">
      <c r="I239819" s="3"/>
      <c r="J239819" s="3"/>
      <c r="K239819" s="3"/>
      <c r="L239819" s="1"/>
      <c r="O239819" s="7"/>
    </row>
    <row r="239820" spans="9:15" hidden="1">
      <c r="I239820" s="3"/>
      <c r="J239820" s="3"/>
      <c r="K239820" s="3"/>
      <c r="L239820" s="1"/>
      <c r="O239820" s="7"/>
    </row>
    <row r="239821" spans="9:15" hidden="1">
      <c r="I239821" s="3"/>
      <c r="J239821" s="3"/>
      <c r="K239821" s="3"/>
      <c r="L239821" s="1"/>
      <c r="O239821" s="7"/>
    </row>
    <row r="239822" spans="9:15" hidden="1">
      <c r="I239822" s="3"/>
      <c r="J239822" s="3"/>
      <c r="K239822" s="3"/>
      <c r="L239822" s="1"/>
      <c r="O239822" s="7"/>
    </row>
    <row r="239823" spans="9:15" hidden="1">
      <c r="I239823" s="3"/>
      <c r="J239823" s="3"/>
      <c r="K239823" s="3"/>
      <c r="L239823" s="1"/>
      <c r="O239823" s="7"/>
    </row>
    <row r="239824" spans="9:15" hidden="1">
      <c r="I239824" s="3"/>
      <c r="J239824" s="3"/>
      <c r="K239824" s="3"/>
      <c r="L239824" s="1"/>
      <c r="O239824" s="7"/>
    </row>
    <row r="239825" spans="9:15" hidden="1">
      <c r="I239825" s="3"/>
      <c r="J239825" s="3"/>
      <c r="K239825" s="3"/>
      <c r="L239825" s="1"/>
      <c r="O239825" s="7"/>
    </row>
    <row r="239826" spans="9:15" hidden="1">
      <c r="I239826" s="3"/>
      <c r="J239826" s="3"/>
      <c r="K239826" s="3"/>
      <c r="L239826" s="1"/>
      <c r="O239826" s="7"/>
    </row>
    <row r="239827" spans="9:15" hidden="1">
      <c r="I239827" s="3"/>
      <c r="J239827" s="3"/>
      <c r="K239827" s="3"/>
      <c r="L239827" s="1"/>
      <c r="O239827" s="7"/>
    </row>
    <row r="239828" spans="9:15" hidden="1">
      <c r="I239828" s="3"/>
      <c r="J239828" s="3"/>
      <c r="K239828" s="3"/>
      <c r="L239828" s="1"/>
      <c r="O239828" s="7"/>
    </row>
    <row r="239829" spans="9:15" hidden="1">
      <c r="I239829" s="3"/>
      <c r="J239829" s="3"/>
      <c r="K239829" s="3"/>
      <c r="L239829" s="1"/>
      <c r="O239829" s="7"/>
    </row>
    <row r="239830" spans="9:15" hidden="1">
      <c r="I239830" s="3"/>
      <c r="J239830" s="3"/>
      <c r="K239830" s="3"/>
      <c r="L239830" s="1"/>
      <c r="O239830" s="7"/>
    </row>
    <row r="239831" spans="9:15" hidden="1">
      <c r="I239831" s="3"/>
      <c r="J239831" s="3"/>
      <c r="K239831" s="3"/>
      <c r="L239831" s="1"/>
      <c r="O239831" s="7"/>
    </row>
    <row r="239832" spans="9:15" hidden="1">
      <c r="I239832" s="3"/>
      <c r="J239832" s="3"/>
      <c r="K239832" s="3"/>
      <c r="L239832" s="1"/>
      <c r="O239832" s="7"/>
    </row>
    <row r="239833" spans="9:15" hidden="1">
      <c r="I239833" s="3"/>
      <c r="J239833" s="3"/>
      <c r="K239833" s="3"/>
      <c r="L239833" s="1"/>
      <c r="O239833" s="7"/>
    </row>
    <row r="239834" spans="9:15" hidden="1">
      <c r="I239834" s="3"/>
      <c r="J239834" s="3"/>
      <c r="K239834" s="3"/>
      <c r="L239834" s="1"/>
      <c r="O239834" s="7"/>
    </row>
    <row r="239835" spans="9:15" hidden="1">
      <c r="I239835" s="3"/>
      <c r="J239835" s="3"/>
      <c r="K239835" s="3"/>
      <c r="L239835" s="1"/>
      <c r="O239835" s="7"/>
    </row>
    <row r="239836" spans="9:15" hidden="1">
      <c r="I239836" s="3"/>
      <c r="J239836" s="3"/>
      <c r="K239836" s="3"/>
      <c r="L239836" s="1"/>
      <c r="O239836" s="7"/>
    </row>
    <row r="239837" spans="9:15" hidden="1">
      <c r="I239837" s="3"/>
      <c r="J239837" s="3"/>
      <c r="K239837" s="3"/>
      <c r="L239837" s="1"/>
      <c r="O239837" s="7"/>
    </row>
    <row r="239838" spans="9:15" hidden="1">
      <c r="I239838" s="3"/>
      <c r="J239838" s="3"/>
      <c r="K239838" s="3"/>
      <c r="L239838" s="1"/>
      <c r="O239838" s="7"/>
    </row>
    <row r="239839" spans="9:15" hidden="1">
      <c r="I239839" s="3"/>
      <c r="J239839" s="3"/>
      <c r="K239839" s="3"/>
      <c r="L239839" s="1"/>
      <c r="O239839" s="7"/>
    </row>
    <row r="239840" spans="9:15" hidden="1">
      <c r="I239840" s="3"/>
      <c r="J239840" s="3"/>
      <c r="K239840" s="3"/>
      <c r="L239840" s="1"/>
      <c r="O239840" s="7"/>
    </row>
    <row r="239841" spans="9:15" hidden="1">
      <c r="I239841" s="3"/>
      <c r="J239841" s="3"/>
      <c r="K239841" s="3"/>
      <c r="L239841" s="1"/>
      <c r="O239841" s="7"/>
    </row>
    <row r="239842" spans="9:15" hidden="1">
      <c r="I239842" s="3"/>
      <c r="J239842" s="3"/>
      <c r="K239842" s="3"/>
      <c r="L239842" s="1"/>
      <c r="O239842" s="7"/>
    </row>
    <row r="239843" spans="9:15" hidden="1">
      <c r="I239843" s="3"/>
      <c r="J239843" s="3"/>
      <c r="K239843" s="3"/>
      <c r="L239843" s="1"/>
      <c r="O239843" s="7"/>
    </row>
    <row r="239844" spans="9:15" hidden="1">
      <c r="I239844" s="3"/>
      <c r="J239844" s="3"/>
      <c r="K239844" s="3"/>
      <c r="L239844" s="1"/>
      <c r="O239844" s="7"/>
    </row>
    <row r="239845" spans="9:15" hidden="1">
      <c r="I239845" s="3"/>
      <c r="J239845" s="3"/>
      <c r="K239845" s="3"/>
      <c r="L239845" s="1"/>
      <c r="O239845" s="7"/>
    </row>
    <row r="239846" spans="9:15" hidden="1">
      <c r="I239846" s="3"/>
      <c r="J239846" s="3"/>
      <c r="K239846" s="3"/>
      <c r="L239846" s="1"/>
      <c r="O239846" s="7"/>
    </row>
    <row r="239847" spans="9:15" hidden="1">
      <c r="I239847" s="3"/>
      <c r="J239847" s="3"/>
      <c r="K239847" s="3"/>
      <c r="L239847" s="1"/>
      <c r="O239847" s="7"/>
    </row>
    <row r="239848" spans="9:15" hidden="1">
      <c r="I239848" s="3"/>
      <c r="J239848" s="3"/>
      <c r="K239848" s="3"/>
      <c r="L239848" s="1"/>
      <c r="O239848" s="7"/>
    </row>
    <row r="239849" spans="9:15" hidden="1">
      <c r="I239849" s="3"/>
      <c r="J239849" s="3"/>
      <c r="K239849" s="3"/>
      <c r="L239849" s="1"/>
      <c r="O239849" s="7"/>
    </row>
    <row r="239850" spans="9:15" hidden="1">
      <c r="I239850" s="3"/>
      <c r="J239850" s="3"/>
      <c r="K239850" s="3"/>
      <c r="L239850" s="1"/>
      <c r="O239850" s="7"/>
    </row>
    <row r="239851" spans="9:15" hidden="1">
      <c r="I239851" s="3"/>
      <c r="J239851" s="3"/>
      <c r="K239851" s="3"/>
      <c r="L239851" s="1"/>
      <c r="O239851" s="7"/>
    </row>
    <row r="239852" spans="9:15" hidden="1">
      <c r="I239852" s="3"/>
      <c r="J239852" s="3"/>
      <c r="K239852" s="3"/>
      <c r="L239852" s="1"/>
      <c r="O239852" s="7"/>
    </row>
    <row r="239853" spans="9:15" hidden="1">
      <c r="I239853" s="3"/>
      <c r="J239853" s="3"/>
      <c r="K239853" s="3"/>
      <c r="L239853" s="1"/>
      <c r="O239853" s="7"/>
    </row>
    <row r="239854" spans="9:15" hidden="1">
      <c r="I239854" s="3"/>
      <c r="J239854" s="3"/>
      <c r="K239854" s="3"/>
      <c r="L239854" s="1"/>
      <c r="O239854" s="7"/>
    </row>
    <row r="239855" spans="9:15" hidden="1">
      <c r="I239855" s="3"/>
      <c r="J239855" s="3"/>
      <c r="K239855" s="3"/>
      <c r="L239855" s="1"/>
      <c r="O239855" s="7"/>
    </row>
    <row r="239856" spans="9:15" hidden="1">
      <c r="I239856" s="3"/>
      <c r="J239856" s="3"/>
      <c r="K239856" s="3"/>
      <c r="L239856" s="1"/>
      <c r="O239856" s="7"/>
    </row>
    <row r="239857" spans="9:15" hidden="1">
      <c r="I239857" s="3"/>
      <c r="J239857" s="3"/>
      <c r="K239857" s="3"/>
      <c r="L239857" s="1"/>
      <c r="O239857" s="7"/>
    </row>
    <row r="239858" spans="9:15" hidden="1">
      <c r="I239858" s="3"/>
      <c r="J239858" s="3"/>
      <c r="K239858" s="3"/>
      <c r="L239858" s="1"/>
      <c r="O239858" s="7"/>
    </row>
    <row r="239859" spans="9:15" hidden="1">
      <c r="I239859" s="3"/>
      <c r="J239859" s="3"/>
      <c r="K239859" s="3"/>
      <c r="L239859" s="1"/>
      <c r="O239859" s="7"/>
    </row>
    <row r="239860" spans="9:15" hidden="1">
      <c r="I239860" s="3"/>
      <c r="J239860" s="3"/>
      <c r="K239860" s="3"/>
      <c r="L239860" s="1"/>
      <c r="O239860" s="7"/>
    </row>
    <row r="239861" spans="9:15" hidden="1">
      <c r="I239861" s="3"/>
      <c r="J239861" s="3"/>
      <c r="K239861" s="3"/>
      <c r="L239861" s="1"/>
      <c r="O239861" s="7"/>
    </row>
    <row r="239862" spans="9:15" hidden="1">
      <c r="I239862" s="3"/>
      <c r="J239862" s="3"/>
      <c r="K239862" s="3"/>
      <c r="L239862" s="1"/>
      <c r="O239862" s="7"/>
    </row>
    <row r="239863" spans="9:15" hidden="1">
      <c r="I239863" s="3"/>
      <c r="J239863" s="3"/>
      <c r="K239863" s="3"/>
      <c r="L239863" s="1"/>
      <c r="O239863" s="7"/>
    </row>
    <row r="239864" spans="9:15" hidden="1">
      <c r="I239864" s="3"/>
      <c r="J239864" s="3"/>
      <c r="K239864" s="3"/>
      <c r="L239864" s="1"/>
      <c r="O239864" s="7"/>
    </row>
    <row r="239865" spans="9:15" hidden="1">
      <c r="I239865" s="3"/>
      <c r="J239865" s="3"/>
      <c r="K239865" s="3"/>
      <c r="L239865" s="1"/>
      <c r="O239865" s="7"/>
    </row>
    <row r="239866" spans="9:15" hidden="1">
      <c r="I239866" s="3"/>
      <c r="J239866" s="3"/>
      <c r="K239866" s="3"/>
      <c r="L239866" s="1"/>
      <c r="O239866" s="7"/>
    </row>
    <row r="239867" spans="9:15" hidden="1">
      <c r="I239867" s="3"/>
      <c r="J239867" s="3"/>
      <c r="K239867" s="3"/>
      <c r="L239867" s="1"/>
      <c r="O239867" s="7"/>
    </row>
    <row r="239868" spans="9:15" hidden="1">
      <c r="I239868" s="3"/>
      <c r="J239868" s="3"/>
      <c r="K239868" s="3"/>
      <c r="L239868" s="1"/>
      <c r="O239868" s="7"/>
    </row>
    <row r="239869" spans="9:15" hidden="1">
      <c r="I239869" s="3"/>
      <c r="J239869" s="3"/>
      <c r="K239869" s="3"/>
      <c r="L239869" s="1"/>
      <c r="O239869" s="7"/>
    </row>
    <row r="239870" spans="9:15" hidden="1">
      <c r="I239870" s="3"/>
      <c r="J239870" s="3"/>
      <c r="K239870" s="3"/>
      <c r="L239870" s="1"/>
      <c r="O239870" s="7"/>
    </row>
    <row r="239871" spans="9:15" hidden="1">
      <c r="I239871" s="3"/>
      <c r="J239871" s="3"/>
      <c r="K239871" s="3"/>
      <c r="L239871" s="1"/>
      <c r="O239871" s="7"/>
    </row>
    <row r="239872" spans="9:15" hidden="1">
      <c r="I239872" s="3"/>
      <c r="J239872" s="3"/>
      <c r="K239872" s="3"/>
      <c r="L239872" s="1"/>
      <c r="O239872" s="7"/>
    </row>
    <row r="239873" spans="9:15" hidden="1">
      <c r="I239873" s="3"/>
      <c r="J239873" s="3"/>
      <c r="K239873" s="3"/>
      <c r="L239873" s="1"/>
      <c r="O239873" s="7"/>
    </row>
    <row r="239874" spans="9:15" hidden="1">
      <c r="I239874" s="3"/>
      <c r="J239874" s="3"/>
      <c r="K239874" s="3"/>
      <c r="L239874" s="1"/>
      <c r="O239874" s="7"/>
    </row>
    <row r="239875" spans="9:15" hidden="1">
      <c r="I239875" s="3"/>
      <c r="J239875" s="3"/>
      <c r="K239875" s="3"/>
      <c r="L239875" s="1"/>
      <c r="O239875" s="7"/>
    </row>
    <row r="239876" spans="9:15" hidden="1">
      <c r="I239876" s="3"/>
      <c r="J239876" s="3"/>
      <c r="K239876" s="3"/>
      <c r="L239876" s="1"/>
      <c r="O239876" s="7"/>
    </row>
    <row r="239877" spans="9:15" hidden="1">
      <c r="I239877" s="3"/>
      <c r="J239877" s="3"/>
      <c r="K239877" s="3"/>
      <c r="L239877" s="1"/>
      <c r="O239877" s="7"/>
    </row>
    <row r="239878" spans="9:15" hidden="1">
      <c r="I239878" s="3"/>
      <c r="J239878" s="3"/>
      <c r="K239878" s="3"/>
      <c r="L239878" s="1"/>
      <c r="O239878" s="7"/>
    </row>
    <row r="239879" spans="9:15" hidden="1">
      <c r="I239879" s="3"/>
      <c r="J239879" s="3"/>
      <c r="K239879" s="3"/>
      <c r="L239879" s="1"/>
      <c r="O239879" s="7"/>
    </row>
    <row r="239880" spans="9:15" hidden="1">
      <c r="I239880" s="3"/>
      <c r="J239880" s="3"/>
      <c r="K239880" s="3"/>
      <c r="L239880" s="1"/>
      <c r="O239880" s="7"/>
    </row>
    <row r="239881" spans="9:15" hidden="1">
      <c r="I239881" s="3"/>
      <c r="J239881" s="3"/>
      <c r="K239881" s="3"/>
      <c r="L239881" s="1"/>
      <c r="O239881" s="7"/>
    </row>
    <row r="239882" spans="9:15" hidden="1">
      <c r="I239882" s="3"/>
      <c r="J239882" s="3"/>
      <c r="K239882" s="3"/>
      <c r="L239882" s="1"/>
      <c r="O239882" s="7"/>
    </row>
    <row r="239883" spans="9:15" hidden="1">
      <c r="I239883" s="3"/>
      <c r="J239883" s="3"/>
      <c r="K239883" s="3"/>
      <c r="L239883" s="1"/>
      <c r="O239883" s="7"/>
    </row>
    <row r="239884" spans="9:15" hidden="1">
      <c r="I239884" s="3"/>
      <c r="J239884" s="3"/>
      <c r="K239884" s="3"/>
      <c r="L239884" s="1"/>
      <c r="O239884" s="7"/>
    </row>
    <row r="239885" spans="9:15" hidden="1">
      <c r="I239885" s="3"/>
      <c r="J239885" s="3"/>
      <c r="K239885" s="3"/>
      <c r="L239885" s="1"/>
      <c r="O239885" s="7"/>
    </row>
    <row r="239886" spans="9:15" hidden="1">
      <c r="I239886" s="3"/>
      <c r="J239886" s="3"/>
      <c r="K239886" s="3"/>
      <c r="L239886" s="1"/>
      <c r="O239886" s="7"/>
    </row>
    <row r="239887" spans="9:15" hidden="1">
      <c r="I239887" s="3"/>
      <c r="J239887" s="3"/>
      <c r="K239887" s="3"/>
      <c r="L239887" s="1"/>
      <c r="O239887" s="7"/>
    </row>
    <row r="239888" spans="9:15" hidden="1">
      <c r="I239888" s="3"/>
      <c r="J239888" s="3"/>
      <c r="K239888" s="3"/>
      <c r="L239888" s="1"/>
      <c r="O239888" s="7"/>
    </row>
    <row r="239889" spans="9:15" hidden="1">
      <c r="I239889" s="3"/>
      <c r="J239889" s="3"/>
      <c r="K239889" s="3"/>
      <c r="L239889" s="1"/>
      <c r="O239889" s="7"/>
    </row>
    <row r="239890" spans="9:15" hidden="1">
      <c r="I239890" s="3"/>
      <c r="J239890" s="3"/>
      <c r="K239890" s="3"/>
      <c r="L239890" s="1"/>
      <c r="O239890" s="7"/>
    </row>
    <row r="239891" spans="9:15" hidden="1">
      <c r="I239891" s="3"/>
      <c r="J239891" s="3"/>
      <c r="K239891" s="3"/>
      <c r="L239891" s="1"/>
      <c r="O239891" s="7"/>
    </row>
    <row r="239892" spans="9:15" hidden="1">
      <c r="I239892" s="3"/>
      <c r="J239892" s="3"/>
      <c r="K239892" s="3"/>
      <c r="L239892" s="1"/>
      <c r="O239892" s="7"/>
    </row>
    <row r="239893" spans="9:15" hidden="1">
      <c r="I239893" s="3"/>
      <c r="J239893" s="3"/>
      <c r="K239893" s="3"/>
      <c r="L239893" s="1"/>
      <c r="O239893" s="7"/>
    </row>
    <row r="239894" spans="9:15" hidden="1">
      <c r="I239894" s="3"/>
      <c r="J239894" s="3"/>
      <c r="K239894" s="3"/>
      <c r="L239894" s="1"/>
      <c r="O239894" s="7"/>
    </row>
    <row r="239895" spans="9:15" hidden="1">
      <c r="I239895" s="3"/>
      <c r="J239895" s="3"/>
      <c r="K239895" s="3"/>
      <c r="L239895" s="1"/>
      <c r="O239895" s="7"/>
    </row>
    <row r="239896" spans="9:15" hidden="1">
      <c r="I239896" s="3"/>
      <c r="J239896" s="3"/>
      <c r="K239896" s="3"/>
      <c r="L239896" s="1"/>
      <c r="O239896" s="7"/>
    </row>
    <row r="239897" spans="9:15" hidden="1">
      <c r="I239897" s="3"/>
      <c r="J239897" s="3"/>
      <c r="K239897" s="3"/>
      <c r="L239897" s="1"/>
      <c r="O239897" s="7"/>
    </row>
    <row r="239898" spans="9:15" hidden="1">
      <c r="I239898" s="3"/>
      <c r="J239898" s="3"/>
      <c r="K239898" s="3"/>
      <c r="L239898" s="1"/>
      <c r="O239898" s="7"/>
    </row>
    <row r="239899" spans="9:15" hidden="1">
      <c r="I239899" s="3"/>
      <c r="J239899" s="3"/>
      <c r="K239899" s="3"/>
      <c r="L239899" s="1"/>
      <c r="O239899" s="7"/>
    </row>
    <row r="239900" spans="9:15" hidden="1">
      <c r="I239900" s="3"/>
      <c r="J239900" s="3"/>
      <c r="K239900" s="3"/>
      <c r="L239900" s="1"/>
      <c r="O239900" s="7"/>
    </row>
    <row r="239901" spans="9:15" hidden="1">
      <c r="I239901" s="3"/>
      <c r="J239901" s="3"/>
      <c r="K239901" s="3"/>
      <c r="L239901" s="1"/>
      <c r="O239901" s="7"/>
    </row>
    <row r="239902" spans="9:15" hidden="1">
      <c r="I239902" s="3"/>
      <c r="J239902" s="3"/>
      <c r="K239902" s="3"/>
      <c r="L239902" s="1"/>
      <c r="O239902" s="7"/>
    </row>
    <row r="239903" spans="9:15" hidden="1">
      <c r="I239903" s="3"/>
      <c r="J239903" s="3"/>
      <c r="K239903" s="3"/>
      <c r="L239903" s="1"/>
      <c r="O239903" s="7"/>
    </row>
    <row r="239904" spans="9:15" hidden="1">
      <c r="I239904" s="3"/>
      <c r="J239904" s="3"/>
      <c r="K239904" s="3"/>
      <c r="L239904" s="1"/>
      <c r="O239904" s="7"/>
    </row>
    <row r="239905" spans="9:15" hidden="1">
      <c r="I239905" s="3"/>
      <c r="J239905" s="3"/>
      <c r="K239905" s="3"/>
      <c r="L239905" s="1"/>
      <c r="O239905" s="7"/>
    </row>
    <row r="239906" spans="9:15" hidden="1">
      <c r="I239906" s="3"/>
      <c r="J239906" s="3"/>
      <c r="K239906" s="3"/>
      <c r="L239906" s="1"/>
      <c r="O239906" s="7"/>
    </row>
    <row r="239907" spans="9:15" hidden="1">
      <c r="I239907" s="3"/>
      <c r="J239907" s="3"/>
      <c r="K239907" s="3"/>
      <c r="L239907" s="1"/>
      <c r="O239907" s="7"/>
    </row>
    <row r="239908" spans="9:15" hidden="1">
      <c r="I239908" s="3"/>
      <c r="J239908" s="3"/>
      <c r="K239908" s="3"/>
      <c r="L239908" s="1"/>
      <c r="O239908" s="7"/>
    </row>
    <row r="239909" spans="9:15" hidden="1">
      <c r="I239909" s="3"/>
      <c r="J239909" s="3"/>
      <c r="K239909" s="3"/>
      <c r="L239909" s="1"/>
      <c r="O239909" s="7"/>
    </row>
    <row r="239910" spans="9:15" hidden="1">
      <c r="I239910" s="3"/>
      <c r="J239910" s="3"/>
      <c r="K239910" s="3"/>
      <c r="L239910" s="1"/>
      <c r="O239910" s="7"/>
    </row>
    <row r="239911" spans="9:15" hidden="1">
      <c r="I239911" s="3"/>
      <c r="J239911" s="3"/>
      <c r="K239911" s="3"/>
      <c r="L239911" s="1"/>
      <c r="O239911" s="7"/>
    </row>
    <row r="239912" spans="9:15" hidden="1">
      <c r="I239912" s="3"/>
      <c r="J239912" s="3"/>
      <c r="K239912" s="3"/>
      <c r="L239912" s="1"/>
      <c r="O239912" s="7"/>
    </row>
    <row r="239913" spans="9:15" hidden="1">
      <c r="I239913" s="3"/>
      <c r="J239913" s="3"/>
      <c r="K239913" s="3"/>
      <c r="L239913" s="1"/>
      <c r="O239913" s="7"/>
    </row>
    <row r="239914" spans="9:15" hidden="1">
      <c r="I239914" s="3"/>
      <c r="J239914" s="3"/>
      <c r="K239914" s="3"/>
      <c r="L239914" s="1"/>
      <c r="O239914" s="7"/>
    </row>
    <row r="239915" spans="9:15" hidden="1">
      <c r="I239915" s="3"/>
      <c r="J239915" s="3"/>
      <c r="K239915" s="3"/>
      <c r="L239915" s="1"/>
      <c r="O239915" s="7"/>
    </row>
    <row r="239916" spans="9:15" hidden="1">
      <c r="I239916" s="3"/>
      <c r="J239916" s="3"/>
      <c r="K239916" s="3"/>
      <c r="L239916" s="1"/>
      <c r="O239916" s="7"/>
    </row>
    <row r="239917" spans="9:15" hidden="1">
      <c r="I239917" s="3"/>
      <c r="J239917" s="3"/>
      <c r="K239917" s="3"/>
      <c r="L239917" s="1"/>
      <c r="O239917" s="7"/>
    </row>
    <row r="239918" spans="9:15" hidden="1">
      <c r="I239918" s="3"/>
      <c r="J239918" s="3"/>
      <c r="K239918" s="3"/>
      <c r="L239918" s="1"/>
      <c r="O239918" s="7"/>
    </row>
    <row r="239919" spans="9:15" hidden="1">
      <c r="I239919" s="3"/>
      <c r="J239919" s="3"/>
      <c r="K239919" s="3"/>
      <c r="L239919" s="1"/>
      <c r="O239919" s="7"/>
    </row>
    <row r="239920" spans="9:15" hidden="1">
      <c r="I239920" s="3"/>
      <c r="J239920" s="3"/>
      <c r="K239920" s="3"/>
      <c r="L239920" s="1"/>
      <c r="O239920" s="7"/>
    </row>
    <row r="239921" spans="9:15" hidden="1">
      <c r="I239921" s="3"/>
      <c r="J239921" s="3"/>
      <c r="K239921" s="3"/>
      <c r="L239921" s="1"/>
      <c r="O239921" s="7"/>
    </row>
    <row r="239922" spans="9:15" hidden="1">
      <c r="I239922" s="3"/>
      <c r="J239922" s="3"/>
      <c r="K239922" s="3"/>
      <c r="L239922" s="1"/>
      <c r="O239922" s="7"/>
    </row>
    <row r="239923" spans="9:15" hidden="1">
      <c r="I239923" s="3"/>
      <c r="J239923" s="3"/>
      <c r="K239923" s="3"/>
      <c r="L239923" s="1"/>
      <c r="O239923" s="7"/>
    </row>
    <row r="239924" spans="9:15" hidden="1">
      <c r="I239924" s="3"/>
      <c r="J239924" s="3"/>
      <c r="K239924" s="3"/>
      <c r="L239924" s="1"/>
      <c r="O239924" s="7"/>
    </row>
    <row r="239925" spans="9:15" hidden="1">
      <c r="I239925" s="3"/>
      <c r="J239925" s="3"/>
      <c r="K239925" s="3"/>
      <c r="L239925" s="1"/>
      <c r="O239925" s="7"/>
    </row>
    <row r="239926" spans="9:15" hidden="1">
      <c r="I239926" s="3"/>
      <c r="J239926" s="3"/>
      <c r="K239926" s="3"/>
      <c r="L239926" s="1"/>
      <c r="O239926" s="7"/>
    </row>
    <row r="239927" spans="9:15" hidden="1">
      <c r="I239927" s="3"/>
      <c r="J239927" s="3"/>
      <c r="K239927" s="3"/>
      <c r="L239927" s="1"/>
      <c r="O239927" s="7"/>
    </row>
    <row r="239928" spans="9:15" hidden="1">
      <c r="I239928" s="3"/>
      <c r="J239928" s="3"/>
      <c r="K239928" s="3"/>
      <c r="L239928" s="1"/>
      <c r="O239928" s="7"/>
    </row>
    <row r="239929" spans="9:15" hidden="1">
      <c r="I239929" s="3"/>
      <c r="J239929" s="3"/>
      <c r="K239929" s="3"/>
      <c r="L239929" s="1"/>
      <c r="O239929" s="7"/>
    </row>
    <row r="239930" spans="9:15" hidden="1">
      <c r="I239930" s="3"/>
      <c r="J239930" s="3"/>
      <c r="K239930" s="3"/>
      <c r="L239930" s="1"/>
      <c r="O239930" s="7"/>
    </row>
    <row r="239931" spans="9:15" hidden="1">
      <c r="I239931" s="3"/>
      <c r="J239931" s="3"/>
      <c r="K239931" s="3"/>
      <c r="L239931" s="1"/>
      <c r="O239931" s="7"/>
    </row>
    <row r="239932" spans="9:15" hidden="1">
      <c r="I239932" s="3"/>
      <c r="J239932" s="3"/>
      <c r="K239932" s="3"/>
      <c r="L239932" s="1"/>
      <c r="O239932" s="7"/>
    </row>
    <row r="239933" spans="9:15" hidden="1">
      <c r="I239933" s="3"/>
      <c r="J239933" s="3"/>
      <c r="K239933" s="3"/>
      <c r="L239933" s="1"/>
      <c r="O239933" s="7"/>
    </row>
    <row r="239934" spans="9:15" hidden="1">
      <c r="I239934" s="3"/>
      <c r="J239934" s="3"/>
      <c r="K239934" s="3"/>
      <c r="L239934" s="1"/>
      <c r="O239934" s="7"/>
    </row>
    <row r="239935" spans="9:15" hidden="1">
      <c r="I239935" s="3"/>
      <c r="J239935" s="3"/>
      <c r="K239935" s="3"/>
      <c r="L239935" s="1"/>
      <c r="O239935" s="7"/>
    </row>
    <row r="239936" spans="9:15" hidden="1">
      <c r="I239936" s="3"/>
      <c r="J239936" s="3"/>
      <c r="K239936" s="3"/>
      <c r="L239936" s="1"/>
      <c r="O239936" s="7"/>
    </row>
    <row r="239937" spans="9:15" hidden="1">
      <c r="I239937" s="3"/>
      <c r="J239937" s="3"/>
      <c r="K239937" s="3"/>
      <c r="L239937" s="1"/>
      <c r="O239937" s="7"/>
    </row>
    <row r="239938" spans="9:15" hidden="1">
      <c r="I239938" s="3"/>
      <c r="J239938" s="3"/>
      <c r="K239938" s="3"/>
      <c r="L239938" s="1"/>
      <c r="O239938" s="7"/>
    </row>
    <row r="239939" spans="9:15" hidden="1">
      <c r="I239939" s="3"/>
      <c r="J239939" s="3"/>
      <c r="K239939" s="3"/>
      <c r="L239939" s="1"/>
      <c r="O239939" s="7"/>
    </row>
    <row r="239940" spans="9:15" hidden="1">
      <c r="I239940" s="3"/>
      <c r="J239940" s="3"/>
      <c r="K239940" s="3"/>
      <c r="L239940" s="1"/>
      <c r="O239940" s="7"/>
    </row>
    <row r="239941" spans="9:15" hidden="1">
      <c r="I239941" s="3"/>
      <c r="J239941" s="3"/>
      <c r="K239941" s="3"/>
      <c r="L239941" s="1"/>
      <c r="O239941" s="7"/>
    </row>
    <row r="239942" spans="9:15" hidden="1">
      <c r="I239942" s="3"/>
      <c r="J239942" s="3"/>
      <c r="K239942" s="3"/>
      <c r="L239942" s="1"/>
      <c r="O239942" s="7"/>
    </row>
    <row r="239943" spans="9:15" hidden="1">
      <c r="I239943" s="3"/>
      <c r="J239943" s="3"/>
      <c r="K239943" s="3"/>
      <c r="L239943" s="1"/>
      <c r="O239943" s="7"/>
    </row>
    <row r="239944" spans="9:15" hidden="1">
      <c r="I239944" s="3"/>
      <c r="J239944" s="3"/>
      <c r="K239944" s="3"/>
      <c r="L239944" s="1"/>
      <c r="O239944" s="7"/>
    </row>
    <row r="239945" spans="9:15" hidden="1">
      <c r="I239945" s="3"/>
      <c r="J239945" s="3"/>
      <c r="K239945" s="3"/>
      <c r="L239945" s="1"/>
      <c r="O239945" s="7"/>
    </row>
    <row r="239946" spans="9:15" hidden="1">
      <c r="I239946" s="3"/>
      <c r="J239946" s="3"/>
      <c r="K239946" s="3"/>
      <c r="L239946" s="1"/>
      <c r="O239946" s="7"/>
    </row>
    <row r="239947" spans="9:15" hidden="1">
      <c r="I239947" s="3"/>
      <c r="J239947" s="3"/>
      <c r="K239947" s="3"/>
      <c r="L239947" s="1"/>
      <c r="O239947" s="7"/>
    </row>
    <row r="239948" spans="9:15" hidden="1">
      <c r="I239948" s="3"/>
      <c r="J239948" s="3"/>
      <c r="K239948" s="3"/>
      <c r="L239948" s="1"/>
      <c r="O239948" s="7"/>
    </row>
    <row r="239949" spans="9:15" hidden="1">
      <c r="I239949" s="3"/>
      <c r="J239949" s="3"/>
      <c r="K239949" s="3"/>
      <c r="L239949" s="1"/>
      <c r="O239949" s="7"/>
    </row>
    <row r="239950" spans="9:15" hidden="1">
      <c r="I239950" s="3"/>
      <c r="J239950" s="3"/>
      <c r="K239950" s="3"/>
      <c r="L239950" s="1"/>
      <c r="O239950" s="7"/>
    </row>
    <row r="239951" spans="9:15" hidden="1">
      <c r="I239951" s="3"/>
      <c r="J239951" s="3"/>
      <c r="K239951" s="3"/>
      <c r="L239951" s="1"/>
      <c r="O239951" s="7"/>
    </row>
    <row r="239952" spans="9:15" hidden="1">
      <c r="I239952" s="3"/>
      <c r="J239952" s="3"/>
      <c r="K239952" s="3"/>
      <c r="L239952" s="1"/>
      <c r="O239952" s="7"/>
    </row>
    <row r="239953" spans="9:15" hidden="1">
      <c r="I239953" s="3"/>
      <c r="J239953" s="3"/>
      <c r="K239953" s="3"/>
      <c r="L239953" s="1"/>
      <c r="O239953" s="7"/>
    </row>
    <row r="239954" spans="9:15" hidden="1">
      <c r="I239954" s="3"/>
      <c r="J239954" s="3"/>
      <c r="K239954" s="3"/>
      <c r="L239954" s="1"/>
      <c r="O239954" s="7"/>
    </row>
    <row r="239955" spans="9:15" hidden="1">
      <c r="I239955" s="3"/>
      <c r="J239955" s="3"/>
      <c r="K239955" s="3"/>
      <c r="L239955" s="1"/>
      <c r="O239955" s="7"/>
    </row>
    <row r="239956" spans="9:15" hidden="1">
      <c r="I239956" s="3"/>
      <c r="J239956" s="3"/>
      <c r="K239956" s="3"/>
      <c r="L239956" s="1"/>
      <c r="O239956" s="7"/>
    </row>
    <row r="239957" spans="9:15" hidden="1">
      <c r="I239957" s="3"/>
      <c r="J239957" s="3"/>
      <c r="K239957" s="3"/>
      <c r="L239957" s="1"/>
      <c r="O239957" s="7"/>
    </row>
    <row r="239958" spans="9:15" hidden="1">
      <c r="I239958" s="3"/>
      <c r="J239958" s="3"/>
      <c r="K239958" s="3"/>
      <c r="L239958" s="1"/>
      <c r="O239958" s="7"/>
    </row>
    <row r="239959" spans="9:15" hidden="1">
      <c r="I239959" s="3"/>
      <c r="J239959" s="3"/>
      <c r="K239959" s="3"/>
      <c r="L239959" s="1"/>
      <c r="O239959" s="7"/>
    </row>
    <row r="239960" spans="9:15" hidden="1">
      <c r="I239960" s="3"/>
      <c r="J239960" s="3"/>
      <c r="K239960" s="3"/>
      <c r="L239960" s="1"/>
      <c r="O239960" s="7"/>
    </row>
    <row r="239961" spans="9:15" hidden="1">
      <c r="I239961" s="3"/>
      <c r="J239961" s="3"/>
      <c r="K239961" s="3"/>
      <c r="L239961" s="1"/>
      <c r="O239961" s="7"/>
    </row>
    <row r="239962" spans="9:15" hidden="1">
      <c r="I239962" s="3"/>
      <c r="J239962" s="3"/>
      <c r="K239962" s="3"/>
      <c r="L239962" s="1"/>
      <c r="O239962" s="7"/>
    </row>
    <row r="239963" spans="9:15" hidden="1">
      <c r="I239963" s="3"/>
      <c r="J239963" s="3"/>
      <c r="K239963" s="3"/>
      <c r="L239963" s="1"/>
      <c r="O239963" s="7"/>
    </row>
    <row r="239964" spans="9:15" hidden="1">
      <c r="I239964" s="3"/>
      <c r="J239964" s="3"/>
      <c r="K239964" s="3"/>
      <c r="L239964" s="1"/>
      <c r="O239964" s="7"/>
    </row>
    <row r="239965" spans="9:15" hidden="1">
      <c r="I239965" s="3"/>
      <c r="J239965" s="3"/>
      <c r="K239965" s="3"/>
      <c r="L239965" s="1"/>
      <c r="O239965" s="7"/>
    </row>
    <row r="239966" spans="9:15" hidden="1">
      <c r="I239966" s="3"/>
      <c r="J239966" s="3"/>
      <c r="K239966" s="3"/>
      <c r="L239966" s="1"/>
      <c r="O239966" s="7"/>
    </row>
    <row r="239967" spans="9:15" hidden="1">
      <c r="I239967" s="3"/>
      <c r="J239967" s="3"/>
      <c r="K239967" s="3"/>
      <c r="L239967" s="1"/>
      <c r="O239967" s="7"/>
    </row>
    <row r="239968" spans="9:15" hidden="1">
      <c r="I239968" s="3"/>
      <c r="J239968" s="3"/>
      <c r="K239968" s="3"/>
      <c r="L239968" s="1"/>
      <c r="O239968" s="7"/>
    </row>
    <row r="239969" spans="9:15" hidden="1">
      <c r="I239969" s="3"/>
      <c r="J239969" s="3"/>
      <c r="K239969" s="3"/>
      <c r="L239969" s="1"/>
      <c r="O239969" s="7"/>
    </row>
    <row r="239970" spans="9:15" hidden="1">
      <c r="I239970" s="3"/>
      <c r="J239970" s="3"/>
      <c r="K239970" s="3"/>
      <c r="L239970" s="1"/>
      <c r="O239970" s="7"/>
    </row>
    <row r="239971" spans="9:15" hidden="1">
      <c r="I239971" s="3"/>
      <c r="J239971" s="3"/>
      <c r="K239971" s="3"/>
      <c r="L239971" s="1"/>
      <c r="O239971" s="7"/>
    </row>
    <row r="239972" spans="9:15" hidden="1">
      <c r="I239972" s="3"/>
      <c r="J239972" s="3"/>
      <c r="K239972" s="3"/>
      <c r="L239972" s="1"/>
      <c r="O239972" s="7"/>
    </row>
    <row r="239973" spans="9:15" hidden="1">
      <c r="I239973" s="3"/>
      <c r="J239973" s="3"/>
      <c r="K239973" s="3"/>
      <c r="L239973" s="1"/>
      <c r="O239973" s="7"/>
    </row>
    <row r="239974" spans="9:15" hidden="1">
      <c r="I239974" s="3"/>
      <c r="J239974" s="3"/>
      <c r="K239974" s="3"/>
      <c r="L239974" s="1"/>
      <c r="O239974" s="7"/>
    </row>
    <row r="239975" spans="9:15" hidden="1">
      <c r="I239975" s="3"/>
      <c r="J239975" s="3"/>
      <c r="K239975" s="3"/>
      <c r="L239975" s="1"/>
      <c r="O239975" s="7"/>
    </row>
    <row r="239976" spans="9:15" hidden="1">
      <c r="I239976" s="3"/>
      <c r="J239976" s="3"/>
      <c r="K239976" s="3"/>
      <c r="L239976" s="1"/>
      <c r="O239976" s="7"/>
    </row>
    <row r="239977" spans="9:15" hidden="1">
      <c r="I239977" s="3"/>
      <c r="J239977" s="3"/>
      <c r="K239977" s="3"/>
      <c r="L239977" s="1"/>
      <c r="O239977" s="7"/>
    </row>
    <row r="239978" spans="9:15" hidden="1">
      <c r="I239978" s="3"/>
      <c r="J239978" s="3"/>
      <c r="K239978" s="3"/>
      <c r="L239978" s="1"/>
      <c r="O239978" s="7"/>
    </row>
    <row r="239979" spans="9:15" hidden="1">
      <c r="I239979" s="3"/>
      <c r="J239979" s="3"/>
      <c r="K239979" s="3"/>
      <c r="L239979" s="1"/>
      <c r="O239979" s="7"/>
    </row>
    <row r="239980" spans="9:15" hidden="1">
      <c r="I239980" s="3"/>
      <c r="J239980" s="3"/>
      <c r="K239980" s="3"/>
      <c r="L239980" s="1"/>
      <c r="O239980" s="7"/>
    </row>
    <row r="239981" spans="9:15" hidden="1">
      <c r="I239981" s="3"/>
      <c r="J239981" s="3"/>
      <c r="K239981" s="3"/>
      <c r="L239981" s="1"/>
      <c r="O239981" s="7"/>
    </row>
    <row r="239982" spans="9:15" hidden="1">
      <c r="I239982" s="3"/>
      <c r="J239982" s="3"/>
      <c r="K239982" s="3"/>
      <c r="L239982" s="1"/>
      <c r="O239982" s="7"/>
    </row>
    <row r="239983" spans="9:15" hidden="1">
      <c r="I239983" s="3"/>
      <c r="J239983" s="3"/>
      <c r="K239983" s="3"/>
      <c r="L239983" s="1"/>
      <c r="O239983" s="7"/>
    </row>
    <row r="239984" spans="9:15" hidden="1">
      <c r="I239984" s="3"/>
      <c r="J239984" s="3"/>
      <c r="K239984" s="3"/>
      <c r="L239984" s="1"/>
      <c r="O239984" s="7"/>
    </row>
    <row r="239985" spans="9:15" hidden="1">
      <c r="I239985" s="3"/>
      <c r="J239985" s="3"/>
      <c r="K239985" s="3"/>
      <c r="L239985" s="1"/>
      <c r="O239985" s="7"/>
    </row>
    <row r="239986" spans="9:15" hidden="1">
      <c r="I239986" s="3"/>
      <c r="J239986" s="3"/>
      <c r="K239986" s="3"/>
      <c r="L239986" s="1"/>
      <c r="O239986" s="7"/>
    </row>
    <row r="239987" spans="9:15" hidden="1">
      <c r="I239987" s="3"/>
      <c r="J239987" s="3"/>
      <c r="K239987" s="3"/>
      <c r="L239987" s="1"/>
      <c r="O239987" s="7"/>
    </row>
    <row r="239988" spans="9:15" hidden="1">
      <c r="I239988" s="3"/>
      <c r="J239988" s="3"/>
      <c r="K239988" s="3"/>
      <c r="L239988" s="1"/>
      <c r="O239988" s="7"/>
    </row>
    <row r="239989" spans="9:15" hidden="1">
      <c r="I239989" s="3"/>
      <c r="J239989" s="3"/>
      <c r="K239989" s="3"/>
      <c r="L239989" s="1"/>
      <c r="O239989" s="7"/>
    </row>
    <row r="239990" spans="9:15" hidden="1">
      <c r="I239990" s="3"/>
      <c r="J239990" s="3"/>
      <c r="K239990" s="3"/>
      <c r="L239990" s="1"/>
      <c r="O239990" s="7"/>
    </row>
    <row r="239991" spans="9:15" hidden="1">
      <c r="I239991" s="3"/>
      <c r="J239991" s="3"/>
      <c r="K239991" s="3"/>
      <c r="L239991" s="1"/>
      <c r="O239991" s="7"/>
    </row>
    <row r="239992" spans="9:15" hidden="1">
      <c r="I239992" s="3"/>
      <c r="J239992" s="3"/>
      <c r="K239992" s="3"/>
      <c r="L239992" s="1"/>
      <c r="O239992" s="7"/>
    </row>
    <row r="239993" spans="9:15" hidden="1">
      <c r="I239993" s="3"/>
      <c r="J239993" s="3"/>
      <c r="K239993" s="3"/>
      <c r="L239993" s="1"/>
      <c r="O239993" s="7"/>
    </row>
    <row r="239994" spans="9:15" hidden="1">
      <c r="I239994" s="3"/>
      <c r="J239994" s="3"/>
      <c r="K239994" s="3"/>
      <c r="L239994" s="1"/>
      <c r="O239994" s="7"/>
    </row>
    <row r="239995" spans="9:15" hidden="1">
      <c r="I239995" s="3"/>
      <c r="J239995" s="3"/>
      <c r="K239995" s="3"/>
      <c r="L239995" s="1"/>
      <c r="O239995" s="7"/>
    </row>
    <row r="239996" spans="9:15" hidden="1">
      <c r="I239996" s="3"/>
      <c r="J239996" s="3"/>
      <c r="K239996" s="3"/>
      <c r="L239996" s="1"/>
      <c r="O239996" s="7"/>
    </row>
    <row r="239997" spans="9:15" hidden="1">
      <c r="I239997" s="3"/>
      <c r="J239997" s="3"/>
      <c r="K239997" s="3"/>
      <c r="L239997" s="1"/>
      <c r="O239997" s="7"/>
    </row>
    <row r="239998" spans="9:15" hidden="1">
      <c r="I239998" s="3"/>
      <c r="J239998" s="3"/>
      <c r="K239998" s="3"/>
      <c r="L239998" s="1"/>
      <c r="O239998" s="7"/>
    </row>
    <row r="239999" spans="9:15" hidden="1">
      <c r="I239999" s="3"/>
      <c r="J239999" s="3"/>
      <c r="K239999" s="3"/>
      <c r="L239999" s="1"/>
      <c r="O239999" s="7"/>
    </row>
    <row r="240000" spans="9:15" hidden="1">
      <c r="I240000" s="3"/>
      <c r="J240000" s="3"/>
      <c r="K240000" s="3"/>
      <c r="L240000" s="1"/>
      <c r="O240000" s="7"/>
    </row>
    <row r="240001" spans="9:15" hidden="1">
      <c r="I240001" s="3"/>
      <c r="J240001" s="3"/>
      <c r="K240001" s="3"/>
      <c r="L240001" s="1"/>
      <c r="O240001" s="7"/>
    </row>
    <row r="240002" spans="9:15" hidden="1">
      <c r="I240002" s="3"/>
      <c r="J240002" s="3"/>
      <c r="K240002" s="3"/>
      <c r="L240002" s="1"/>
      <c r="O240002" s="7"/>
    </row>
    <row r="240003" spans="9:15" hidden="1">
      <c r="I240003" s="3"/>
      <c r="J240003" s="3"/>
      <c r="K240003" s="3"/>
      <c r="L240003" s="1"/>
      <c r="O240003" s="7"/>
    </row>
    <row r="240004" spans="9:15" hidden="1">
      <c r="I240004" s="3"/>
      <c r="J240004" s="3"/>
      <c r="K240004" s="3"/>
      <c r="L240004" s="1"/>
      <c r="O240004" s="7"/>
    </row>
    <row r="240005" spans="9:15" hidden="1">
      <c r="I240005" s="3"/>
      <c r="J240005" s="3"/>
      <c r="K240005" s="3"/>
      <c r="L240005" s="1"/>
      <c r="O240005" s="7"/>
    </row>
    <row r="240006" spans="9:15" hidden="1">
      <c r="I240006" s="3"/>
      <c r="J240006" s="3"/>
      <c r="K240006" s="3"/>
      <c r="L240006" s="1"/>
      <c r="O240006" s="7"/>
    </row>
    <row r="240007" spans="9:15" hidden="1">
      <c r="I240007" s="3"/>
      <c r="J240007" s="3"/>
      <c r="K240007" s="3"/>
      <c r="L240007" s="1"/>
      <c r="O240007" s="7"/>
    </row>
    <row r="240008" spans="9:15" hidden="1">
      <c r="I240008" s="3"/>
      <c r="J240008" s="3"/>
      <c r="K240008" s="3"/>
      <c r="L240008" s="1"/>
      <c r="O240008" s="7"/>
    </row>
    <row r="240009" spans="9:15" hidden="1">
      <c r="I240009" s="3"/>
      <c r="J240009" s="3"/>
      <c r="K240009" s="3"/>
      <c r="L240009" s="1"/>
      <c r="O240009" s="7"/>
    </row>
    <row r="240010" spans="9:15" hidden="1">
      <c r="I240010" s="3"/>
      <c r="J240010" s="3"/>
      <c r="K240010" s="3"/>
      <c r="L240010" s="1"/>
      <c r="O240010" s="7"/>
    </row>
    <row r="240011" spans="9:15" hidden="1">
      <c r="I240011" s="3"/>
      <c r="J240011" s="3"/>
      <c r="K240011" s="3"/>
      <c r="L240011" s="1"/>
      <c r="O240011" s="7"/>
    </row>
    <row r="240012" spans="9:15" hidden="1">
      <c r="I240012" s="3"/>
      <c r="J240012" s="3"/>
      <c r="K240012" s="3"/>
      <c r="L240012" s="1"/>
      <c r="O240012" s="7"/>
    </row>
    <row r="240013" spans="9:15" hidden="1">
      <c r="I240013" s="3"/>
      <c r="J240013" s="3"/>
      <c r="K240013" s="3"/>
      <c r="L240013" s="1"/>
      <c r="O240013" s="7"/>
    </row>
    <row r="240014" spans="9:15" hidden="1">
      <c r="I240014" s="3"/>
      <c r="J240014" s="3"/>
      <c r="K240014" s="3"/>
      <c r="L240014" s="1"/>
      <c r="O240014" s="7"/>
    </row>
    <row r="240015" spans="9:15" hidden="1">
      <c r="I240015" s="3"/>
      <c r="J240015" s="3"/>
      <c r="K240015" s="3"/>
      <c r="L240015" s="1"/>
      <c r="O240015" s="7"/>
    </row>
    <row r="240016" spans="9:15" hidden="1">
      <c r="I240016" s="3"/>
      <c r="J240016" s="3"/>
      <c r="K240016" s="3"/>
      <c r="L240016" s="1"/>
      <c r="O240016" s="7"/>
    </row>
    <row r="240017" spans="9:15" hidden="1">
      <c r="I240017" s="3"/>
      <c r="J240017" s="3"/>
      <c r="K240017" s="3"/>
      <c r="L240017" s="1"/>
      <c r="O240017" s="7"/>
    </row>
    <row r="240018" spans="9:15" hidden="1">
      <c r="I240018" s="3"/>
      <c r="J240018" s="3"/>
      <c r="K240018" s="3"/>
      <c r="L240018" s="1"/>
      <c r="O240018" s="7"/>
    </row>
    <row r="240019" spans="9:15" hidden="1">
      <c r="I240019" s="3"/>
      <c r="J240019" s="3"/>
      <c r="K240019" s="3"/>
      <c r="L240019" s="1"/>
      <c r="O240019" s="7"/>
    </row>
    <row r="240020" spans="9:15" hidden="1">
      <c r="I240020" s="3"/>
      <c r="J240020" s="3"/>
      <c r="K240020" s="3"/>
      <c r="L240020" s="1"/>
      <c r="O240020" s="7"/>
    </row>
    <row r="240021" spans="9:15" hidden="1">
      <c r="I240021" s="3"/>
      <c r="J240021" s="3"/>
      <c r="K240021" s="3"/>
      <c r="L240021" s="1"/>
      <c r="O240021" s="7"/>
    </row>
    <row r="240022" spans="9:15" hidden="1">
      <c r="I240022" s="3"/>
      <c r="J240022" s="3"/>
      <c r="K240022" s="3"/>
      <c r="L240022" s="1"/>
      <c r="O240022" s="7"/>
    </row>
    <row r="240023" spans="9:15" hidden="1">
      <c r="I240023" s="3"/>
      <c r="J240023" s="3"/>
      <c r="K240023" s="3"/>
      <c r="L240023" s="1"/>
      <c r="O240023" s="7"/>
    </row>
    <row r="240024" spans="9:15" hidden="1">
      <c r="I240024" s="3"/>
      <c r="J240024" s="3"/>
      <c r="K240024" s="3"/>
      <c r="L240024" s="1"/>
      <c r="O240024" s="7"/>
    </row>
    <row r="240025" spans="9:15" hidden="1">
      <c r="I240025" s="3"/>
      <c r="J240025" s="3"/>
      <c r="K240025" s="3"/>
      <c r="L240025" s="1"/>
      <c r="O240025" s="7"/>
    </row>
    <row r="240026" spans="9:15" hidden="1">
      <c r="I240026" s="3"/>
      <c r="J240026" s="3"/>
      <c r="K240026" s="3"/>
      <c r="L240026" s="1"/>
      <c r="O240026" s="7"/>
    </row>
    <row r="240027" spans="9:15" hidden="1">
      <c r="I240027" s="3"/>
      <c r="J240027" s="3"/>
      <c r="K240027" s="3"/>
      <c r="L240027" s="1"/>
      <c r="O240027" s="7"/>
    </row>
    <row r="240028" spans="9:15" hidden="1">
      <c r="I240028" s="3"/>
      <c r="J240028" s="3"/>
      <c r="K240028" s="3"/>
      <c r="L240028" s="1"/>
      <c r="O240028" s="7"/>
    </row>
    <row r="240029" spans="9:15" hidden="1">
      <c r="I240029" s="3"/>
      <c r="J240029" s="3"/>
      <c r="K240029" s="3"/>
      <c r="L240029" s="1"/>
      <c r="O240029" s="7"/>
    </row>
    <row r="240030" spans="9:15" hidden="1">
      <c r="I240030" s="3"/>
      <c r="J240030" s="3"/>
      <c r="K240030" s="3"/>
      <c r="L240030" s="1"/>
      <c r="O240030" s="7"/>
    </row>
    <row r="240031" spans="9:15" hidden="1">
      <c r="I240031" s="3"/>
      <c r="J240031" s="3"/>
      <c r="K240031" s="3"/>
      <c r="L240031" s="1"/>
      <c r="O240031" s="7"/>
    </row>
    <row r="240032" spans="9:15" hidden="1">
      <c r="I240032" s="3"/>
      <c r="J240032" s="3"/>
      <c r="K240032" s="3"/>
      <c r="L240032" s="1"/>
      <c r="O240032" s="7"/>
    </row>
    <row r="240033" spans="9:15" hidden="1">
      <c r="I240033" s="3"/>
      <c r="J240033" s="3"/>
      <c r="K240033" s="3"/>
      <c r="L240033" s="1"/>
      <c r="O240033" s="7"/>
    </row>
    <row r="240034" spans="9:15" hidden="1">
      <c r="I240034" s="3"/>
      <c r="J240034" s="3"/>
      <c r="K240034" s="3"/>
      <c r="L240034" s="1"/>
      <c r="O240034" s="7"/>
    </row>
    <row r="240035" spans="9:15" hidden="1">
      <c r="I240035" s="3"/>
      <c r="J240035" s="3"/>
      <c r="K240035" s="3"/>
      <c r="L240035" s="1"/>
      <c r="O240035" s="7"/>
    </row>
    <row r="240036" spans="9:15" hidden="1">
      <c r="I240036" s="3"/>
      <c r="J240036" s="3"/>
      <c r="K240036" s="3"/>
      <c r="L240036" s="1"/>
      <c r="O240036" s="7"/>
    </row>
    <row r="240037" spans="9:15" hidden="1">
      <c r="I240037" s="3"/>
      <c r="J240037" s="3"/>
      <c r="K240037" s="3"/>
      <c r="L240037" s="1"/>
      <c r="O240037" s="7"/>
    </row>
    <row r="240038" spans="9:15" hidden="1">
      <c r="I240038" s="3"/>
      <c r="J240038" s="3"/>
      <c r="K240038" s="3"/>
      <c r="L240038" s="1"/>
      <c r="O240038" s="7"/>
    </row>
    <row r="240039" spans="9:15" hidden="1">
      <c r="I240039" s="3"/>
      <c r="J240039" s="3"/>
      <c r="K240039" s="3"/>
      <c r="L240039" s="1"/>
      <c r="O240039" s="7"/>
    </row>
    <row r="240040" spans="9:15" hidden="1">
      <c r="I240040" s="3"/>
      <c r="J240040" s="3"/>
      <c r="K240040" s="3"/>
      <c r="L240040" s="1"/>
      <c r="O240040" s="7"/>
    </row>
    <row r="240041" spans="9:15" hidden="1">
      <c r="I240041" s="3"/>
      <c r="J240041" s="3"/>
      <c r="K240041" s="3"/>
      <c r="L240041" s="1"/>
      <c r="O240041" s="7"/>
    </row>
    <row r="240042" spans="9:15" hidden="1">
      <c r="I240042" s="3"/>
      <c r="J240042" s="3"/>
      <c r="K240042" s="3"/>
      <c r="L240042" s="1"/>
      <c r="O240042" s="7"/>
    </row>
    <row r="240043" spans="9:15" hidden="1">
      <c r="I240043" s="3"/>
      <c r="J240043" s="3"/>
      <c r="K240043" s="3"/>
      <c r="L240043" s="1"/>
      <c r="O240043" s="7"/>
    </row>
    <row r="240044" spans="9:15" hidden="1">
      <c r="I240044" s="3"/>
      <c r="J240044" s="3"/>
      <c r="K240044" s="3"/>
      <c r="L240044" s="1"/>
      <c r="O240044" s="7"/>
    </row>
    <row r="240045" spans="9:15" hidden="1">
      <c r="I240045" s="3"/>
      <c r="J240045" s="3"/>
      <c r="K240045" s="3"/>
      <c r="L240045" s="1"/>
      <c r="O240045" s="7"/>
    </row>
    <row r="240046" spans="9:15" hidden="1">
      <c r="I240046" s="3"/>
      <c r="J240046" s="3"/>
      <c r="K240046" s="3"/>
      <c r="L240046" s="1"/>
      <c r="O240046" s="7"/>
    </row>
    <row r="240047" spans="9:15" hidden="1">
      <c r="I240047" s="3"/>
      <c r="J240047" s="3"/>
      <c r="K240047" s="3"/>
      <c r="L240047" s="1"/>
      <c r="O240047" s="7"/>
    </row>
    <row r="240048" spans="9:15" hidden="1">
      <c r="I240048" s="3"/>
      <c r="J240048" s="3"/>
      <c r="K240048" s="3"/>
      <c r="L240048" s="1"/>
      <c r="O240048" s="7"/>
    </row>
    <row r="240049" spans="9:15" hidden="1">
      <c r="I240049" s="3"/>
      <c r="J240049" s="3"/>
      <c r="K240049" s="3"/>
      <c r="L240049" s="1"/>
      <c r="O240049" s="7"/>
    </row>
    <row r="240050" spans="9:15" hidden="1">
      <c r="I240050" s="3"/>
      <c r="J240050" s="3"/>
      <c r="K240050" s="3"/>
      <c r="L240050" s="1"/>
      <c r="O240050" s="7"/>
    </row>
    <row r="240051" spans="9:15" hidden="1">
      <c r="I240051" s="3"/>
      <c r="J240051" s="3"/>
      <c r="K240051" s="3"/>
      <c r="L240051" s="1"/>
      <c r="O240051" s="7"/>
    </row>
    <row r="240052" spans="9:15" hidden="1">
      <c r="I240052" s="3"/>
      <c r="J240052" s="3"/>
      <c r="K240052" s="3"/>
      <c r="L240052" s="1"/>
      <c r="O240052" s="7"/>
    </row>
    <row r="240053" spans="9:15" hidden="1">
      <c r="I240053" s="3"/>
      <c r="J240053" s="3"/>
      <c r="K240053" s="3"/>
      <c r="L240053" s="1"/>
      <c r="O240053" s="7"/>
    </row>
    <row r="240054" spans="9:15" hidden="1">
      <c r="I240054" s="3"/>
      <c r="J240054" s="3"/>
      <c r="K240054" s="3"/>
      <c r="L240054" s="1"/>
      <c r="O240054" s="7"/>
    </row>
    <row r="240055" spans="9:15" hidden="1">
      <c r="I240055" s="3"/>
      <c r="J240055" s="3"/>
      <c r="K240055" s="3"/>
      <c r="L240055" s="1"/>
      <c r="O240055" s="7"/>
    </row>
    <row r="240056" spans="9:15" hidden="1">
      <c r="I240056" s="3"/>
      <c r="J240056" s="3"/>
      <c r="K240056" s="3"/>
      <c r="L240056" s="1"/>
      <c r="O240056" s="7"/>
    </row>
    <row r="240057" spans="9:15" hidden="1">
      <c r="I240057" s="3"/>
      <c r="J240057" s="3"/>
      <c r="K240057" s="3"/>
      <c r="L240057" s="1"/>
      <c r="O240057" s="7"/>
    </row>
    <row r="240058" spans="9:15" hidden="1">
      <c r="I240058" s="3"/>
      <c r="J240058" s="3"/>
      <c r="K240058" s="3"/>
      <c r="L240058" s="1"/>
      <c r="O240058" s="7"/>
    </row>
    <row r="240059" spans="9:15" hidden="1">
      <c r="I240059" s="3"/>
      <c r="J240059" s="3"/>
      <c r="K240059" s="3"/>
      <c r="L240059" s="1"/>
      <c r="O240059" s="7"/>
    </row>
    <row r="240060" spans="9:15" hidden="1">
      <c r="I240060" s="3"/>
      <c r="J240060" s="3"/>
      <c r="K240060" s="3"/>
      <c r="L240060" s="1"/>
      <c r="O240060" s="7"/>
    </row>
    <row r="240061" spans="9:15" hidden="1">
      <c r="I240061" s="3"/>
      <c r="J240061" s="3"/>
      <c r="K240061" s="3"/>
      <c r="L240061" s="1"/>
      <c r="O240061" s="7"/>
    </row>
    <row r="240062" spans="9:15" hidden="1">
      <c r="I240062" s="3"/>
      <c r="J240062" s="3"/>
      <c r="K240062" s="3"/>
      <c r="L240062" s="1"/>
      <c r="O240062" s="7"/>
    </row>
    <row r="240063" spans="9:15" hidden="1">
      <c r="I240063" s="3"/>
      <c r="J240063" s="3"/>
      <c r="K240063" s="3"/>
      <c r="L240063" s="1"/>
      <c r="O240063" s="7"/>
    </row>
    <row r="240064" spans="9:15" hidden="1">
      <c r="I240064" s="3"/>
      <c r="J240064" s="3"/>
      <c r="K240064" s="3"/>
      <c r="L240064" s="1"/>
      <c r="O240064" s="7"/>
    </row>
    <row r="240065" spans="9:15" hidden="1">
      <c r="I240065" s="3"/>
      <c r="J240065" s="3"/>
      <c r="K240065" s="3"/>
      <c r="L240065" s="1"/>
      <c r="O240065" s="7"/>
    </row>
    <row r="240066" spans="9:15" hidden="1">
      <c r="I240066" s="3"/>
      <c r="J240066" s="3"/>
      <c r="K240066" s="3"/>
      <c r="L240066" s="1"/>
      <c r="O240066" s="7"/>
    </row>
    <row r="240067" spans="9:15" hidden="1">
      <c r="I240067" s="3"/>
      <c r="J240067" s="3"/>
      <c r="K240067" s="3"/>
      <c r="L240067" s="1"/>
      <c r="O240067" s="7"/>
    </row>
    <row r="240068" spans="9:15" hidden="1">
      <c r="I240068" s="3"/>
      <c r="J240068" s="3"/>
      <c r="K240068" s="3"/>
      <c r="L240068" s="1"/>
      <c r="O240068" s="7"/>
    </row>
    <row r="240069" spans="9:15" hidden="1">
      <c r="I240069" s="3"/>
      <c r="J240069" s="3"/>
      <c r="K240069" s="3"/>
      <c r="L240069" s="1"/>
      <c r="O240069" s="7"/>
    </row>
    <row r="240070" spans="9:15" hidden="1">
      <c r="I240070" s="3"/>
      <c r="J240070" s="3"/>
      <c r="K240070" s="3"/>
      <c r="L240070" s="1"/>
      <c r="O240070" s="7"/>
    </row>
    <row r="240071" spans="9:15" hidden="1">
      <c r="I240071" s="3"/>
      <c r="J240071" s="3"/>
      <c r="K240071" s="3"/>
      <c r="L240071" s="1"/>
      <c r="O240071" s="7"/>
    </row>
    <row r="240072" spans="9:15" hidden="1">
      <c r="I240072" s="3"/>
      <c r="J240072" s="3"/>
      <c r="K240072" s="3"/>
      <c r="L240072" s="1"/>
      <c r="O240072" s="7"/>
    </row>
    <row r="240073" spans="9:15" hidden="1">
      <c r="I240073" s="3"/>
      <c r="J240073" s="3"/>
      <c r="K240073" s="3"/>
      <c r="L240073" s="1"/>
      <c r="O240073" s="7"/>
    </row>
    <row r="240074" spans="9:15" hidden="1">
      <c r="I240074" s="3"/>
      <c r="J240074" s="3"/>
      <c r="K240074" s="3"/>
      <c r="L240074" s="1"/>
      <c r="O240074" s="7"/>
    </row>
    <row r="240075" spans="9:15" hidden="1">
      <c r="I240075" s="3"/>
      <c r="J240075" s="3"/>
      <c r="K240075" s="3"/>
      <c r="L240075" s="1"/>
      <c r="O240075" s="7"/>
    </row>
    <row r="240076" spans="9:15" hidden="1">
      <c r="I240076" s="3"/>
      <c r="J240076" s="3"/>
      <c r="K240076" s="3"/>
      <c r="L240076" s="1"/>
      <c r="O240076" s="7"/>
    </row>
    <row r="240077" spans="9:15" hidden="1">
      <c r="I240077" s="3"/>
      <c r="J240077" s="3"/>
      <c r="K240077" s="3"/>
      <c r="L240077" s="1"/>
      <c r="O240077" s="7"/>
    </row>
    <row r="240078" spans="9:15" hidden="1">
      <c r="I240078" s="3"/>
      <c r="J240078" s="3"/>
      <c r="K240078" s="3"/>
      <c r="L240078" s="1"/>
      <c r="O240078" s="7"/>
    </row>
    <row r="240079" spans="9:15" hidden="1">
      <c r="I240079" s="3"/>
      <c r="J240079" s="3"/>
      <c r="K240079" s="3"/>
      <c r="L240079" s="1"/>
      <c r="O240079" s="7"/>
    </row>
    <row r="240080" spans="9:15" hidden="1">
      <c r="I240080" s="3"/>
      <c r="J240080" s="3"/>
      <c r="K240080" s="3"/>
      <c r="L240080" s="1"/>
      <c r="O240080" s="7"/>
    </row>
    <row r="240081" spans="9:15" hidden="1">
      <c r="I240081" s="3"/>
      <c r="J240081" s="3"/>
      <c r="K240081" s="3"/>
      <c r="L240081" s="1"/>
      <c r="O240081" s="7"/>
    </row>
    <row r="240082" spans="9:15" hidden="1">
      <c r="I240082" s="3"/>
      <c r="J240082" s="3"/>
      <c r="K240082" s="3"/>
      <c r="L240082" s="1"/>
      <c r="O240082" s="7"/>
    </row>
    <row r="240083" spans="9:15" hidden="1">
      <c r="I240083" s="3"/>
      <c r="J240083" s="3"/>
      <c r="K240083" s="3"/>
      <c r="L240083" s="1"/>
      <c r="O240083" s="7"/>
    </row>
    <row r="240084" spans="9:15" hidden="1">
      <c r="I240084" s="3"/>
      <c r="J240084" s="3"/>
      <c r="K240084" s="3"/>
      <c r="L240084" s="1"/>
      <c r="O240084" s="7"/>
    </row>
    <row r="240085" spans="9:15" hidden="1">
      <c r="I240085" s="3"/>
      <c r="J240085" s="3"/>
      <c r="K240085" s="3"/>
      <c r="L240085" s="1"/>
      <c r="O240085" s="7"/>
    </row>
    <row r="240086" spans="9:15" hidden="1">
      <c r="I240086" s="3"/>
      <c r="J240086" s="3"/>
      <c r="K240086" s="3"/>
      <c r="L240086" s="1"/>
      <c r="O240086" s="7"/>
    </row>
    <row r="240087" spans="9:15" hidden="1">
      <c r="I240087" s="3"/>
      <c r="J240087" s="3"/>
      <c r="K240087" s="3"/>
      <c r="L240087" s="1"/>
      <c r="O240087" s="7"/>
    </row>
    <row r="240088" spans="9:15" hidden="1">
      <c r="I240088" s="3"/>
      <c r="J240088" s="3"/>
      <c r="K240088" s="3"/>
      <c r="L240088" s="1"/>
      <c r="O240088" s="7"/>
    </row>
    <row r="240089" spans="9:15" hidden="1">
      <c r="I240089" s="3"/>
      <c r="J240089" s="3"/>
      <c r="K240089" s="3"/>
      <c r="L240089" s="1"/>
      <c r="O240089" s="7"/>
    </row>
    <row r="240090" spans="9:15" hidden="1">
      <c r="I240090" s="3"/>
      <c r="J240090" s="3"/>
      <c r="K240090" s="3"/>
      <c r="L240090" s="1"/>
      <c r="O240090" s="7"/>
    </row>
    <row r="240091" spans="9:15" hidden="1">
      <c r="I240091" s="3"/>
      <c r="J240091" s="3"/>
      <c r="K240091" s="3"/>
      <c r="L240091" s="1"/>
      <c r="O240091" s="7"/>
    </row>
    <row r="240092" spans="9:15" hidden="1">
      <c r="I240092" s="3"/>
      <c r="J240092" s="3"/>
      <c r="K240092" s="3"/>
      <c r="L240092" s="1"/>
      <c r="O240092" s="7"/>
    </row>
    <row r="240093" spans="9:15" hidden="1">
      <c r="I240093" s="3"/>
      <c r="J240093" s="3"/>
      <c r="K240093" s="3"/>
      <c r="L240093" s="1"/>
      <c r="O240093" s="7"/>
    </row>
    <row r="240094" spans="9:15" hidden="1">
      <c r="I240094" s="3"/>
      <c r="J240094" s="3"/>
      <c r="K240094" s="3"/>
      <c r="L240094" s="1"/>
      <c r="O240094" s="7"/>
    </row>
    <row r="240095" spans="9:15" hidden="1">
      <c r="I240095" s="3"/>
      <c r="J240095" s="3"/>
      <c r="K240095" s="3"/>
      <c r="L240095" s="1"/>
      <c r="O240095" s="7"/>
    </row>
    <row r="240096" spans="9:15" hidden="1">
      <c r="I240096" s="3"/>
      <c r="J240096" s="3"/>
      <c r="K240096" s="3"/>
      <c r="L240096" s="1"/>
      <c r="O240096" s="7"/>
    </row>
    <row r="240097" spans="9:15" hidden="1">
      <c r="I240097" s="3"/>
      <c r="J240097" s="3"/>
      <c r="K240097" s="3"/>
      <c r="L240097" s="1"/>
      <c r="O240097" s="7"/>
    </row>
    <row r="240098" spans="9:15" hidden="1">
      <c r="I240098" s="3"/>
      <c r="J240098" s="3"/>
      <c r="K240098" s="3"/>
      <c r="L240098" s="1"/>
      <c r="O240098" s="7"/>
    </row>
    <row r="240099" spans="9:15" hidden="1">
      <c r="I240099" s="3"/>
      <c r="J240099" s="3"/>
      <c r="K240099" s="3"/>
      <c r="L240099" s="1"/>
      <c r="O240099" s="7"/>
    </row>
    <row r="240100" spans="9:15" hidden="1">
      <c r="I240100" s="3"/>
      <c r="J240100" s="3"/>
      <c r="K240100" s="3"/>
      <c r="L240100" s="1"/>
      <c r="O240100" s="7"/>
    </row>
    <row r="240101" spans="9:15" hidden="1">
      <c r="I240101" s="3"/>
      <c r="J240101" s="3"/>
      <c r="K240101" s="3"/>
      <c r="L240101" s="1"/>
      <c r="O240101" s="7"/>
    </row>
    <row r="240102" spans="9:15" hidden="1">
      <c r="I240102" s="3"/>
      <c r="J240102" s="3"/>
      <c r="K240102" s="3"/>
      <c r="L240102" s="1"/>
      <c r="O240102" s="7"/>
    </row>
    <row r="240103" spans="9:15" hidden="1">
      <c r="I240103" s="3"/>
      <c r="J240103" s="3"/>
      <c r="K240103" s="3"/>
      <c r="L240103" s="1"/>
      <c r="O240103" s="7"/>
    </row>
    <row r="240104" spans="9:15" hidden="1">
      <c r="I240104" s="3"/>
      <c r="J240104" s="3"/>
      <c r="K240104" s="3"/>
      <c r="L240104" s="1"/>
      <c r="O240104" s="7"/>
    </row>
    <row r="240105" spans="9:15" hidden="1">
      <c r="I240105" s="3"/>
      <c r="J240105" s="3"/>
      <c r="K240105" s="3"/>
      <c r="L240105" s="1"/>
      <c r="O240105" s="7"/>
    </row>
    <row r="240106" spans="9:15" hidden="1">
      <c r="I240106" s="3"/>
      <c r="J240106" s="3"/>
      <c r="K240106" s="3"/>
      <c r="L240106" s="1"/>
      <c r="O240106" s="7"/>
    </row>
    <row r="240107" spans="9:15" hidden="1">
      <c r="I240107" s="3"/>
      <c r="J240107" s="3"/>
      <c r="K240107" s="3"/>
      <c r="L240107" s="1"/>
      <c r="O240107" s="7"/>
    </row>
    <row r="240108" spans="9:15" hidden="1">
      <c r="I240108" s="3"/>
      <c r="J240108" s="3"/>
      <c r="K240108" s="3"/>
      <c r="L240108" s="1"/>
      <c r="O240108" s="7"/>
    </row>
    <row r="240109" spans="9:15" hidden="1">
      <c r="I240109" s="3"/>
      <c r="J240109" s="3"/>
      <c r="K240109" s="3"/>
      <c r="L240109" s="1"/>
      <c r="O240109" s="7"/>
    </row>
    <row r="240110" spans="9:15" hidden="1">
      <c r="I240110" s="3"/>
      <c r="J240110" s="3"/>
      <c r="K240110" s="3"/>
      <c r="L240110" s="1"/>
      <c r="O240110" s="7"/>
    </row>
    <row r="240111" spans="9:15" hidden="1">
      <c r="I240111" s="3"/>
      <c r="J240111" s="3"/>
      <c r="K240111" s="3"/>
      <c r="L240111" s="1"/>
      <c r="O240111" s="7"/>
    </row>
    <row r="240112" spans="9:15" hidden="1">
      <c r="I240112" s="3"/>
      <c r="J240112" s="3"/>
      <c r="K240112" s="3"/>
      <c r="L240112" s="1"/>
      <c r="O240112" s="7"/>
    </row>
    <row r="240113" spans="9:15" hidden="1">
      <c r="I240113" s="3"/>
      <c r="J240113" s="3"/>
      <c r="K240113" s="3"/>
      <c r="L240113" s="1"/>
      <c r="O240113" s="7"/>
    </row>
    <row r="240114" spans="9:15" hidden="1">
      <c r="I240114" s="3"/>
      <c r="J240114" s="3"/>
      <c r="K240114" s="3"/>
      <c r="L240114" s="1"/>
      <c r="O240114" s="7"/>
    </row>
    <row r="240115" spans="9:15" hidden="1">
      <c r="I240115" s="3"/>
      <c r="J240115" s="3"/>
      <c r="K240115" s="3"/>
      <c r="L240115" s="1"/>
      <c r="O240115" s="7"/>
    </row>
    <row r="240116" spans="9:15" hidden="1">
      <c r="I240116" s="3"/>
      <c r="J240116" s="3"/>
      <c r="K240116" s="3"/>
      <c r="L240116" s="1"/>
      <c r="O240116" s="7"/>
    </row>
    <row r="240117" spans="9:15" hidden="1">
      <c r="I240117" s="3"/>
      <c r="J240117" s="3"/>
      <c r="K240117" s="3"/>
      <c r="L240117" s="1"/>
      <c r="O240117" s="7"/>
    </row>
    <row r="240118" spans="9:15" hidden="1">
      <c r="I240118" s="3"/>
      <c r="J240118" s="3"/>
      <c r="K240118" s="3"/>
      <c r="L240118" s="1"/>
      <c r="O240118" s="7"/>
    </row>
    <row r="240119" spans="9:15" hidden="1">
      <c r="I240119" s="3"/>
      <c r="J240119" s="3"/>
      <c r="K240119" s="3"/>
      <c r="L240119" s="1"/>
      <c r="O240119" s="7"/>
    </row>
    <row r="240120" spans="9:15" hidden="1">
      <c r="I240120" s="3"/>
      <c r="J240120" s="3"/>
      <c r="K240120" s="3"/>
      <c r="L240120" s="1"/>
      <c r="O240120" s="7"/>
    </row>
    <row r="240121" spans="9:15" hidden="1">
      <c r="I240121" s="3"/>
      <c r="J240121" s="3"/>
      <c r="K240121" s="3"/>
      <c r="L240121" s="1"/>
      <c r="O240121" s="7"/>
    </row>
    <row r="240122" spans="9:15" hidden="1">
      <c r="I240122" s="3"/>
      <c r="J240122" s="3"/>
      <c r="K240122" s="3"/>
      <c r="L240122" s="1"/>
      <c r="O240122" s="7"/>
    </row>
    <row r="240123" spans="9:15" hidden="1">
      <c r="I240123" s="3"/>
      <c r="J240123" s="3"/>
      <c r="K240123" s="3"/>
      <c r="L240123" s="1"/>
      <c r="O240123" s="7"/>
    </row>
    <row r="240124" spans="9:15" hidden="1">
      <c r="I240124" s="3"/>
      <c r="J240124" s="3"/>
      <c r="K240124" s="3"/>
      <c r="L240124" s="1"/>
      <c r="O240124" s="7"/>
    </row>
    <row r="240125" spans="9:15" hidden="1">
      <c r="I240125" s="3"/>
      <c r="J240125" s="3"/>
      <c r="K240125" s="3"/>
      <c r="L240125" s="1"/>
      <c r="O240125" s="7"/>
    </row>
    <row r="240126" spans="9:15" hidden="1">
      <c r="I240126" s="3"/>
      <c r="J240126" s="3"/>
      <c r="K240126" s="3"/>
      <c r="L240126" s="1"/>
      <c r="O240126" s="7"/>
    </row>
    <row r="240127" spans="9:15" hidden="1">
      <c r="I240127" s="3"/>
      <c r="J240127" s="3"/>
      <c r="K240127" s="3"/>
      <c r="L240127" s="1"/>
      <c r="O240127" s="7"/>
    </row>
    <row r="240128" spans="9:15" hidden="1">
      <c r="I240128" s="3"/>
      <c r="J240128" s="3"/>
      <c r="K240128" s="3"/>
      <c r="L240128" s="1"/>
      <c r="O240128" s="7"/>
    </row>
    <row r="240129" spans="9:15" hidden="1">
      <c r="I240129" s="3"/>
      <c r="J240129" s="3"/>
      <c r="K240129" s="3"/>
      <c r="L240129" s="1"/>
      <c r="O240129" s="7"/>
    </row>
    <row r="240130" spans="9:15" hidden="1">
      <c r="I240130" s="3"/>
      <c r="J240130" s="3"/>
      <c r="K240130" s="3"/>
      <c r="L240130" s="1"/>
      <c r="O240130" s="7"/>
    </row>
    <row r="240131" spans="9:15" hidden="1">
      <c r="I240131" s="3"/>
      <c r="J240131" s="3"/>
      <c r="K240131" s="3"/>
      <c r="L240131" s="1"/>
      <c r="O240131" s="7"/>
    </row>
    <row r="240132" spans="9:15" hidden="1">
      <c r="I240132" s="3"/>
      <c r="J240132" s="3"/>
      <c r="K240132" s="3"/>
      <c r="L240132" s="1"/>
      <c r="O240132" s="7"/>
    </row>
    <row r="240133" spans="9:15" hidden="1">
      <c r="I240133" s="3"/>
      <c r="J240133" s="3"/>
      <c r="K240133" s="3"/>
      <c r="L240133" s="1"/>
      <c r="O240133" s="7"/>
    </row>
    <row r="240134" spans="9:15" hidden="1">
      <c r="I240134" s="3"/>
      <c r="J240134" s="3"/>
      <c r="K240134" s="3"/>
      <c r="L240134" s="1"/>
      <c r="O240134" s="7"/>
    </row>
    <row r="240135" spans="9:15" hidden="1">
      <c r="I240135" s="3"/>
      <c r="J240135" s="3"/>
      <c r="K240135" s="3"/>
      <c r="L240135" s="1"/>
      <c r="O240135" s="7"/>
    </row>
    <row r="240136" spans="9:15" hidden="1">
      <c r="I240136" s="3"/>
      <c r="J240136" s="3"/>
      <c r="K240136" s="3"/>
      <c r="L240136" s="1"/>
      <c r="O240136" s="7"/>
    </row>
    <row r="240137" spans="9:15" hidden="1">
      <c r="I240137" s="3"/>
      <c r="J240137" s="3"/>
      <c r="K240137" s="3"/>
      <c r="L240137" s="1"/>
      <c r="O240137" s="7"/>
    </row>
    <row r="240138" spans="9:15" hidden="1">
      <c r="I240138" s="3"/>
      <c r="J240138" s="3"/>
      <c r="K240138" s="3"/>
      <c r="L240138" s="1"/>
      <c r="O240138" s="7"/>
    </row>
    <row r="240139" spans="9:15" hidden="1">
      <c r="I240139" s="3"/>
      <c r="J240139" s="3"/>
      <c r="K240139" s="3"/>
      <c r="L240139" s="1"/>
      <c r="O240139" s="7"/>
    </row>
    <row r="240140" spans="9:15" hidden="1">
      <c r="I240140" s="3"/>
      <c r="J240140" s="3"/>
      <c r="K240140" s="3"/>
      <c r="L240140" s="1"/>
      <c r="O240140" s="7"/>
    </row>
    <row r="240141" spans="9:15" hidden="1">
      <c r="I240141" s="3"/>
      <c r="J240141" s="3"/>
      <c r="K240141" s="3"/>
      <c r="L240141" s="1"/>
      <c r="O240141" s="7"/>
    </row>
    <row r="240142" spans="9:15" hidden="1">
      <c r="I240142" s="3"/>
      <c r="J240142" s="3"/>
      <c r="K240142" s="3"/>
      <c r="L240142" s="1"/>
      <c r="O240142" s="7"/>
    </row>
    <row r="240143" spans="9:15" hidden="1">
      <c r="I240143" s="3"/>
      <c r="J240143" s="3"/>
      <c r="K240143" s="3"/>
      <c r="L240143" s="1"/>
      <c r="O240143" s="7"/>
    </row>
    <row r="240144" spans="9:15" hidden="1">
      <c r="I240144" s="3"/>
      <c r="J240144" s="3"/>
      <c r="K240144" s="3"/>
      <c r="L240144" s="1"/>
      <c r="O240144" s="7"/>
    </row>
    <row r="240145" spans="9:15" hidden="1">
      <c r="I240145" s="3"/>
      <c r="J240145" s="3"/>
      <c r="K240145" s="3"/>
      <c r="L240145" s="1"/>
      <c r="O240145" s="7"/>
    </row>
    <row r="240146" spans="9:15" hidden="1">
      <c r="I240146" s="3"/>
      <c r="J240146" s="3"/>
      <c r="K240146" s="3"/>
      <c r="L240146" s="1"/>
      <c r="O240146" s="7"/>
    </row>
    <row r="240147" spans="9:15" hidden="1">
      <c r="I240147" s="3"/>
      <c r="J240147" s="3"/>
      <c r="K240147" s="3"/>
      <c r="L240147" s="1"/>
      <c r="O240147" s="7"/>
    </row>
    <row r="240148" spans="9:15" hidden="1">
      <c r="I240148" s="3"/>
      <c r="J240148" s="3"/>
      <c r="K240148" s="3"/>
      <c r="L240148" s="1"/>
      <c r="O240148" s="7"/>
    </row>
    <row r="240149" spans="9:15" hidden="1">
      <c r="I240149" s="3"/>
      <c r="J240149" s="3"/>
      <c r="K240149" s="3"/>
      <c r="L240149" s="1"/>
      <c r="O240149" s="7"/>
    </row>
    <row r="240150" spans="9:15" hidden="1">
      <c r="I240150" s="3"/>
      <c r="J240150" s="3"/>
      <c r="K240150" s="3"/>
      <c r="L240150" s="1"/>
      <c r="O240150" s="7"/>
    </row>
    <row r="240151" spans="9:15" hidden="1">
      <c r="I240151" s="3"/>
      <c r="J240151" s="3"/>
      <c r="K240151" s="3"/>
      <c r="L240151" s="1"/>
      <c r="O240151" s="7"/>
    </row>
    <row r="240152" spans="9:15" hidden="1">
      <c r="I240152" s="3"/>
      <c r="J240152" s="3"/>
      <c r="K240152" s="3"/>
      <c r="L240152" s="1"/>
      <c r="O240152" s="7"/>
    </row>
    <row r="240153" spans="9:15" hidden="1">
      <c r="I240153" s="3"/>
      <c r="J240153" s="3"/>
      <c r="K240153" s="3"/>
      <c r="L240153" s="1"/>
      <c r="O240153" s="7"/>
    </row>
    <row r="240154" spans="9:15" hidden="1">
      <c r="I240154" s="3"/>
      <c r="J240154" s="3"/>
      <c r="K240154" s="3"/>
      <c r="L240154" s="1"/>
      <c r="O240154" s="7"/>
    </row>
    <row r="240155" spans="9:15" hidden="1">
      <c r="I240155" s="3"/>
      <c r="J240155" s="3"/>
      <c r="K240155" s="3"/>
      <c r="L240155" s="1"/>
      <c r="O240155" s="7"/>
    </row>
    <row r="240156" spans="9:15" hidden="1">
      <c r="I240156" s="3"/>
      <c r="J240156" s="3"/>
      <c r="K240156" s="3"/>
      <c r="L240156" s="1"/>
      <c r="O240156" s="7"/>
    </row>
    <row r="240157" spans="9:15" hidden="1">
      <c r="I240157" s="3"/>
      <c r="J240157" s="3"/>
      <c r="K240157" s="3"/>
      <c r="L240157" s="1"/>
      <c r="O240157" s="7"/>
    </row>
    <row r="240158" spans="9:15" hidden="1">
      <c r="I240158" s="3"/>
      <c r="J240158" s="3"/>
      <c r="K240158" s="3"/>
      <c r="L240158" s="1"/>
      <c r="O240158" s="7"/>
    </row>
    <row r="240159" spans="9:15" hidden="1">
      <c r="I240159" s="3"/>
      <c r="J240159" s="3"/>
      <c r="K240159" s="3"/>
      <c r="L240159" s="1"/>
      <c r="O240159" s="7"/>
    </row>
    <row r="240160" spans="9:15" hidden="1">
      <c r="I240160" s="3"/>
      <c r="J240160" s="3"/>
      <c r="K240160" s="3"/>
      <c r="L240160" s="1"/>
      <c r="O240160" s="7"/>
    </row>
    <row r="240161" spans="9:15" hidden="1">
      <c r="I240161" s="3"/>
      <c r="J240161" s="3"/>
      <c r="K240161" s="3"/>
      <c r="L240161" s="1"/>
      <c r="O240161" s="7"/>
    </row>
    <row r="240162" spans="9:15" hidden="1">
      <c r="I240162" s="3"/>
      <c r="J240162" s="3"/>
      <c r="K240162" s="3"/>
      <c r="L240162" s="1"/>
      <c r="O240162" s="7"/>
    </row>
    <row r="240163" spans="9:15" hidden="1">
      <c r="I240163" s="3"/>
      <c r="J240163" s="3"/>
      <c r="K240163" s="3"/>
      <c r="L240163" s="1"/>
      <c r="O240163" s="7"/>
    </row>
    <row r="240164" spans="9:15" hidden="1">
      <c r="I240164" s="3"/>
      <c r="J240164" s="3"/>
      <c r="K240164" s="3"/>
      <c r="L240164" s="1"/>
      <c r="O240164" s="7"/>
    </row>
    <row r="240165" spans="9:15" hidden="1">
      <c r="I240165" s="3"/>
      <c r="J240165" s="3"/>
      <c r="K240165" s="3"/>
      <c r="L240165" s="1"/>
      <c r="O240165" s="7"/>
    </row>
    <row r="240166" spans="9:15" hidden="1">
      <c r="I240166" s="3"/>
      <c r="J240166" s="3"/>
      <c r="K240166" s="3"/>
      <c r="L240166" s="1"/>
      <c r="O240166" s="7"/>
    </row>
    <row r="240167" spans="9:15" hidden="1">
      <c r="I240167" s="3"/>
      <c r="J240167" s="3"/>
      <c r="K240167" s="3"/>
      <c r="L240167" s="1"/>
      <c r="O240167" s="7"/>
    </row>
    <row r="240168" spans="9:15" hidden="1">
      <c r="I240168" s="3"/>
      <c r="J240168" s="3"/>
      <c r="K240168" s="3"/>
      <c r="L240168" s="1"/>
      <c r="O240168" s="7"/>
    </row>
    <row r="240169" spans="9:15" hidden="1">
      <c r="I240169" s="3"/>
      <c r="J240169" s="3"/>
      <c r="K240169" s="3"/>
      <c r="L240169" s="1"/>
      <c r="O240169" s="7"/>
    </row>
    <row r="240170" spans="9:15" hidden="1">
      <c r="I240170" s="3"/>
      <c r="J240170" s="3"/>
      <c r="K240170" s="3"/>
      <c r="L240170" s="1"/>
      <c r="O240170" s="7"/>
    </row>
    <row r="240171" spans="9:15" hidden="1">
      <c r="I240171" s="3"/>
      <c r="J240171" s="3"/>
      <c r="K240171" s="3"/>
      <c r="L240171" s="1"/>
      <c r="O240171" s="7"/>
    </row>
    <row r="240172" spans="9:15" hidden="1">
      <c r="I240172" s="3"/>
      <c r="J240172" s="3"/>
      <c r="K240172" s="3"/>
      <c r="L240172" s="1"/>
      <c r="O240172" s="7"/>
    </row>
    <row r="240173" spans="9:15" hidden="1">
      <c r="I240173" s="3"/>
      <c r="J240173" s="3"/>
      <c r="K240173" s="3"/>
      <c r="L240173" s="1"/>
      <c r="O240173" s="7"/>
    </row>
    <row r="240174" spans="9:15" hidden="1">
      <c r="I240174" s="3"/>
      <c r="J240174" s="3"/>
      <c r="K240174" s="3"/>
      <c r="L240174" s="1"/>
      <c r="O240174" s="7"/>
    </row>
    <row r="240175" spans="9:15" hidden="1">
      <c r="I240175" s="3"/>
      <c r="J240175" s="3"/>
      <c r="K240175" s="3"/>
      <c r="L240175" s="1"/>
      <c r="O240175" s="7"/>
    </row>
    <row r="240176" spans="9:15" hidden="1">
      <c r="I240176" s="3"/>
      <c r="J240176" s="3"/>
      <c r="K240176" s="3"/>
      <c r="L240176" s="1"/>
      <c r="O240176" s="7"/>
    </row>
    <row r="240177" spans="9:15" hidden="1">
      <c r="I240177" s="3"/>
      <c r="J240177" s="3"/>
      <c r="K240177" s="3"/>
      <c r="L240177" s="1"/>
      <c r="O240177" s="7"/>
    </row>
    <row r="240178" spans="9:15" hidden="1">
      <c r="I240178" s="3"/>
      <c r="J240178" s="3"/>
      <c r="K240178" s="3"/>
      <c r="L240178" s="1"/>
      <c r="O240178" s="7"/>
    </row>
    <row r="240179" spans="9:15" hidden="1">
      <c r="I240179" s="3"/>
      <c r="J240179" s="3"/>
      <c r="K240179" s="3"/>
      <c r="L240179" s="1"/>
      <c r="O240179" s="7"/>
    </row>
    <row r="240180" spans="9:15" hidden="1">
      <c r="I240180" s="3"/>
      <c r="J240180" s="3"/>
      <c r="K240180" s="3"/>
      <c r="L240180" s="1"/>
      <c r="O240180" s="7"/>
    </row>
    <row r="240181" spans="9:15" hidden="1">
      <c r="I240181" s="3"/>
      <c r="J240181" s="3"/>
      <c r="K240181" s="3"/>
      <c r="L240181" s="1"/>
      <c r="O240181" s="7"/>
    </row>
    <row r="240182" spans="9:15" hidden="1">
      <c r="I240182" s="3"/>
      <c r="J240182" s="3"/>
      <c r="K240182" s="3"/>
      <c r="L240182" s="1"/>
      <c r="O240182" s="7"/>
    </row>
    <row r="240183" spans="9:15" hidden="1">
      <c r="I240183" s="3"/>
      <c r="J240183" s="3"/>
      <c r="K240183" s="3"/>
      <c r="L240183" s="1"/>
      <c r="O240183" s="7"/>
    </row>
    <row r="240184" spans="9:15" hidden="1">
      <c r="I240184" s="3"/>
      <c r="J240184" s="3"/>
      <c r="K240184" s="3"/>
      <c r="L240184" s="1"/>
      <c r="O240184" s="7"/>
    </row>
    <row r="240185" spans="9:15" hidden="1">
      <c r="I240185" s="3"/>
      <c r="J240185" s="3"/>
      <c r="K240185" s="3"/>
      <c r="L240185" s="1"/>
      <c r="O240185" s="7"/>
    </row>
    <row r="240186" spans="9:15" hidden="1">
      <c r="I240186" s="3"/>
      <c r="J240186" s="3"/>
      <c r="K240186" s="3"/>
      <c r="L240186" s="1"/>
      <c r="O240186" s="7"/>
    </row>
    <row r="240187" spans="9:15" hidden="1">
      <c r="I240187" s="3"/>
      <c r="J240187" s="3"/>
      <c r="K240187" s="3"/>
      <c r="L240187" s="1"/>
      <c r="O240187" s="7"/>
    </row>
    <row r="240188" spans="9:15" hidden="1">
      <c r="I240188" s="3"/>
      <c r="J240188" s="3"/>
      <c r="K240188" s="3"/>
      <c r="L240188" s="1"/>
      <c r="O240188" s="7"/>
    </row>
    <row r="240189" spans="9:15" hidden="1">
      <c r="I240189" s="3"/>
      <c r="J240189" s="3"/>
      <c r="K240189" s="3"/>
      <c r="L240189" s="1"/>
      <c r="O240189" s="7"/>
    </row>
    <row r="240190" spans="9:15" hidden="1">
      <c r="I240190" s="3"/>
      <c r="J240190" s="3"/>
      <c r="K240190" s="3"/>
      <c r="L240190" s="1"/>
      <c r="O240190" s="7"/>
    </row>
    <row r="240191" spans="9:15" hidden="1">
      <c r="I240191" s="3"/>
      <c r="J240191" s="3"/>
      <c r="K240191" s="3"/>
      <c r="L240191" s="1"/>
      <c r="O240191" s="7"/>
    </row>
    <row r="240192" spans="9:15" hidden="1">
      <c r="I240192" s="3"/>
      <c r="J240192" s="3"/>
      <c r="K240192" s="3"/>
      <c r="L240192" s="1"/>
      <c r="O240192" s="7"/>
    </row>
    <row r="240193" spans="9:15" hidden="1">
      <c r="I240193" s="3"/>
      <c r="J240193" s="3"/>
      <c r="K240193" s="3"/>
      <c r="L240193" s="1"/>
      <c r="O240193" s="7"/>
    </row>
    <row r="240194" spans="9:15" hidden="1">
      <c r="I240194" s="3"/>
      <c r="J240194" s="3"/>
      <c r="K240194" s="3"/>
      <c r="L240194" s="1"/>
      <c r="O240194" s="7"/>
    </row>
    <row r="240195" spans="9:15" hidden="1">
      <c r="I240195" s="3"/>
      <c r="J240195" s="3"/>
      <c r="K240195" s="3"/>
      <c r="L240195" s="1"/>
      <c r="O240195" s="7"/>
    </row>
    <row r="240196" spans="9:15" hidden="1">
      <c r="I240196" s="3"/>
      <c r="J240196" s="3"/>
      <c r="K240196" s="3"/>
      <c r="L240196" s="1"/>
      <c r="O240196" s="7"/>
    </row>
    <row r="240197" spans="9:15" hidden="1">
      <c r="I240197" s="3"/>
      <c r="J240197" s="3"/>
      <c r="K240197" s="3"/>
      <c r="L240197" s="1"/>
      <c r="O240197" s="7"/>
    </row>
    <row r="240198" spans="9:15" hidden="1">
      <c r="I240198" s="3"/>
      <c r="J240198" s="3"/>
      <c r="K240198" s="3"/>
      <c r="L240198" s="1"/>
      <c r="O240198" s="7"/>
    </row>
    <row r="240199" spans="9:15" hidden="1">
      <c r="I240199" s="3"/>
      <c r="J240199" s="3"/>
      <c r="K240199" s="3"/>
      <c r="L240199" s="1"/>
      <c r="O240199" s="7"/>
    </row>
    <row r="240200" spans="9:15" hidden="1">
      <c r="I240200" s="3"/>
      <c r="J240200" s="3"/>
      <c r="K240200" s="3"/>
      <c r="L240200" s="1"/>
      <c r="O240200" s="7"/>
    </row>
    <row r="240201" spans="9:15" hidden="1">
      <c r="I240201" s="3"/>
      <c r="J240201" s="3"/>
      <c r="K240201" s="3"/>
      <c r="L240201" s="1"/>
      <c r="O240201" s="7"/>
    </row>
    <row r="240202" spans="9:15" hidden="1">
      <c r="I240202" s="3"/>
      <c r="J240202" s="3"/>
      <c r="K240202" s="3"/>
      <c r="L240202" s="1"/>
      <c r="O240202" s="7"/>
    </row>
    <row r="240203" spans="9:15" hidden="1">
      <c r="I240203" s="3"/>
      <c r="J240203" s="3"/>
      <c r="K240203" s="3"/>
      <c r="L240203" s="1"/>
      <c r="O240203" s="7"/>
    </row>
    <row r="240204" spans="9:15" hidden="1">
      <c r="I240204" s="3"/>
      <c r="J240204" s="3"/>
      <c r="K240204" s="3"/>
      <c r="L240204" s="1"/>
      <c r="O240204" s="7"/>
    </row>
    <row r="240205" spans="9:15" hidden="1">
      <c r="I240205" s="3"/>
      <c r="J240205" s="3"/>
      <c r="K240205" s="3"/>
      <c r="L240205" s="1"/>
      <c r="O240205" s="7"/>
    </row>
    <row r="240206" spans="9:15" hidden="1">
      <c r="I240206" s="3"/>
      <c r="J240206" s="3"/>
      <c r="K240206" s="3"/>
      <c r="L240206" s="1"/>
      <c r="O240206" s="7"/>
    </row>
    <row r="240207" spans="9:15" hidden="1">
      <c r="I240207" s="3"/>
      <c r="J240207" s="3"/>
      <c r="K240207" s="3"/>
      <c r="L240207" s="1"/>
      <c r="O240207" s="7"/>
    </row>
    <row r="240208" spans="9:15" hidden="1">
      <c r="I240208" s="3"/>
      <c r="J240208" s="3"/>
      <c r="K240208" s="3"/>
      <c r="L240208" s="1"/>
      <c r="O240208" s="7"/>
    </row>
    <row r="240209" spans="9:15" hidden="1">
      <c r="I240209" s="3"/>
      <c r="J240209" s="3"/>
      <c r="K240209" s="3"/>
      <c r="L240209" s="1"/>
      <c r="O240209" s="7"/>
    </row>
    <row r="240210" spans="9:15" hidden="1">
      <c r="I240210" s="3"/>
      <c r="J240210" s="3"/>
      <c r="K240210" s="3"/>
      <c r="L240210" s="1"/>
      <c r="O240210" s="7"/>
    </row>
    <row r="240211" spans="9:15" hidden="1">
      <c r="I240211" s="3"/>
      <c r="J240211" s="3"/>
      <c r="K240211" s="3"/>
      <c r="L240211" s="1"/>
      <c r="O240211" s="7"/>
    </row>
    <row r="240212" spans="9:15" hidden="1">
      <c r="I240212" s="3"/>
      <c r="J240212" s="3"/>
      <c r="K240212" s="3"/>
      <c r="L240212" s="1"/>
      <c r="O240212" s="7"/>
    </row>
    <row r="240213" spans="9:15" hidden="1">
      <c r="I240213" s="3"/>
      <c r="J240213" s="3"/>
      <c r="K240213" s="3"/>
      <c r="L240213" s="1"/>
      <c r="O240213" s="7"/>
    </row>
    <row r="240214" spans="9:15" hidden="1">
      <c r="I240214" s="3"/>
      <c r="J240214" s="3"/>
      <c r="K240214" s="3"/>
      <c r="L240214" s="1"/>
      <c r="O240214" s="7"/>
    </row>
    <row r="240215" spans="9:15" hidden="1">
      <c r="I240215" s="3"/>
      <c r="J240215" s="3"/>
      <c r="K240215" s="3"/>
      <c r="L240215" s="1"/>
      <c r="O240215" s="7"/>
    </row>
    <row r="240216" spans="9:15" hidden="1">
      <c r="I240216" s="3"/>
      <c r="J240216" s="3"/>
      <c r="K240216" s="3"/>
      <c r="L240216" s="1"/>
      <c r="O240216" s="7"/>
    </row>
    <row r="240217" spans="9:15" hidden="1">
      <c r="I240217" s="3"/>
      <c r="J240217" s="3"/>
      <c r="K240217" s="3"/>
      <c r="L240217" s="1"/>
      <c r="O240217" s="7"/>
    </row>
    <row r="240218" spans="9:15" hidden="1">
      <c r="I240218" s="3"/>
      <c r="J240218" s="3"/>
      <c r="K240218" s="3"/>
      <c r="L240218" s="1"/>
      <c r="O240218" s="7"/>
    </row>
    <row r="240219" spans="9:15" hidden="1">
      <c r="I240219" s="3"/>
      <c r="J240219" s="3"/>
      <c r="K240219" s="3"/>
      <c r="L240219" s="1"/>
      <c r="O240219" s="7"/>
    </row>
    <row r="240220" spans="9:15" hidden="1">
      <c r="I240220" s="3"/>
      <c r="J240220" s="3"/>
      <c r="K240220" s="3"/>
      <c r="L240220" s="1"/>
      <c r="O240220" s="7"/>
    </row>
    <row r="240221" spans="9:15" hidden="1">
      <c r="I240221" s="3"/>
      <c r="J240221" s="3"/>
      <c r="K240221" s="3"/>
      <c r="L240221" s="1"/>
      <c r="O240221" s="7"/>
    </row>
    <row r="240222" spans="9:15" hidden="1">
      <c r="I240222" s="3"/>
      <c r="J240222" s="3"/>
      <c r="K240222" s="3"/>
      <c r="L240222" s="1"/>
      <c r="O240222" s="7"/>
    </row>
    <row r="240223" spans="9:15" hidden="1">
      <c r="I240223" s="3"/>
      <c r="J240223" s="3"/>
      <c r="K240223" s="3"/>
      <c r="L240223" s="1"/>
      <c r="O240223" s="7"/>
    </row>
    <row r="240224" spans="9:15" hidden="1">
      <c r="I240224" s="3"/>
      <c r="J240224" s="3"/>
      <c r="K240224" s="3"/>
      <c r="L240224" s="1"/>
      <c r="O240224" s="7"/>
    </row>
    <row r="240225" spans="9:15" hidden="1">
      <c r="I240225" s="3"/>
      <c r="J240225" s="3"/>
      <c r="K240225" s="3"/>
      <c r="L240225" s="1"/>
      <c r="O240225" s="7"/>
    </row>
    <row r="240226" spans="9:15" hidden="1">
      <c r="I240226" s="3"/>
      <c r="J240226" s="3"/>
      <c r="K240226" s="3"/>
      <c r="L240226" s="1"/>
      <c r="O240226" s="7"/>
    </row>
    <row r="240227" spans="9:15" hidden="1">
      <c r="I240227" s="3"/>
      <c r="J240227" s="3"/>
      <c r="K240227" s="3"/>
      <c r="L240227" s="1"/>
      <c r="O240227" s="7"/>
    </row>
    <row r="240228" spans="9:15" hidden="1">
      <c r="I240228" s="3"/>
      <c r="J240228" s="3"/>
      <c r="K240228" s="3"/>
      <c r="L240228" s="1"/>
      <c r="O240228" s="7"/>
    </row>
    <row r="240229" spans="9:15" hidden="1">
      <c r="I240229" s="3"/>
      <c r="J240229" s="3"/>
      <c r="K240229" s="3"/>
      <c r="L240229" s="1"/>
      <c r="O240229" s="7"/>
    </row>
    <row r="240230" spans="9:15" hidden="1">
      <c r="I240230" s="3"/>
      <c r="J240230" s="3"/>
      <c r="K240230" s="3"/>
      <c r="L240230" s="1"/>
      <c r="O240230" s="7"/>
    </row>
    <row r="240231" spans="9:15" hidden="1">
      <c r="I240231" s="3"/>
      <c r="J240231" s="3"/>
      <c r="K240231" s="3"/>
      <c r="L240231" s="1"/>
      <c r="O240231" s="7"/>
    </row>
    <row r="240232" spans="9:15" hidden="1">
      <c r="I240232" s="3"/>
      <c r="J240232" s="3"/>
      <c r="K240232" s="3"/>
      <c r="L240232" s="1"/>
      <c r="O240232" s="7"/>
    </row>
    <row r="240233" spans="9:15" hidden="1">
      <c r="I240233" s="3"/>
      <c r="J240233" s="3"/>
      <c r="K240233" s="3"/>
      <c r="L240233" s="1"/>
      <c r="O240233" s="7"/>
    </row>
    <row r="240234" spans="9:15" hidden="1">
      <c r="I240234" s="3"/>
      <c r="J240234" s="3"/>
      <c r="K240234" s="3"/>
      <c r="L240234" s="1"/>
      <c r="O240234" s="7"/>
    </row>
    <row r="240235" spans="9:15" hidden="1">
      <c r="I240235" s="3"/>
      <c r="J240235" s="3"/>
      <c r="K240235" s="3"/>
      <c r="L240235" s="1"/>
      <c r="O240235" s="7"/>
    </row>
    <row r="240236" spans="9:15" hidden="1">
      <c r="I240236" s="3"/>
      <c r="J240236" s="3"/>
      <c r="K240236" s="3"/>
      <c r="L240236" s="1"/>
      <c r="O240236" s="7"/>
    </row>
    <row r="240237" spans="9:15" hidden="1">
      <c r="I240237" s="3"/>
      <c r="J240237" s="3"/>
      <c r="K240237" s="3"/>
      <c r="L240237" s="1"/>
      <c r="O240237" s="7"/>
    </row>
    <row r="240238" spans="9:15" hidden="1">
      <c r="I240238" s="3"/>
      <c r="J240238" s="3"/>
      <c r="K240238" s="3"/>
      <c r="L240238" s="1"/>
      <c r="O240238" s="7"/>
    </row>
    <row r="240239" spans="9:15" hidden="1">
      <c r="I240239" s="3"/>
      <c r="J240239" s="3"/>
      <c r="K240239" s="3"/>
      <c r="L240239" s="1"/>
      <c r="O240239" s="7"/>
    </row>
    <row r="240240" spans="9:15" hidden="1">
      <c r="I240240" s="3"/>
      <c r="J240240" s="3"/>
      <c r="K240240" s="3"/>
      <c r="L240240" s="1"/>
      <c r="O240240" s="7"/>
    </row>
    <row r="240241" spans="9:15" hidden="1">
      <c r="I240241" s="3"/>
      <c r="J240241" s="3"/>
      <c r="K240241" s="3"/>
      <c r="L240241" s="1"/>
      <c r="O240241" s="7"/>
    </row>
    <row r="240242" spans="9:15" hidden="1">
      <c r="I240242" s="3"/>
      <c r="J240242" s="3"/>
      <c r="K240242" s="3"/>
      <c r="L240242" s="1"/>
      <c r="O240242" s="7"/>
    </row>
    <row r="240243" spans="9:15" hidden="1">
      <c r="I240243" s="3"/>
      <c r="J240243" s="3"/>
      <c r="K240243" s="3"/>
      <c r="L240243" s="1"/>
      <c r="O240243" s="7"/>
    </row>
    <row r="240244" spans="9:15" hidden="1">
      <c r="I240244" s="3"/>
      <c r="J240244" s="3"/>
      <c r="K240244" s="3"/>
      <c r="L240244" s="1"/>
      <c r="O240244" s="7"/>
    </row>
    <row r="240245" spans="9:15" hidden="1">
      <c r="I240245" s="3"/>
      <c r="J240245" s="3"/>
      <c r="K240245" s="3"/>
      <c r="L240245" s="1"/>
      <c r="O240245" s="7"/>
    </row>
    <row r="240246" spans="9:15" hidden="1">
      <c r="I240246" s="3"/>
      <c r="J240246" s="3"/>
      <c r="K240246" s="3"/>
      <c r="L240246" s="1"/>
      <c r="O240246" s="7"/>
    </row>
    <row r="240247" spans="9:15" hidden="1">
      <c r="I240247" s="3"/>
      <c r="J240247" s="3"/>
      <c r="K240247" s="3"/>
      <c r="L240247" s="1"/>
      <c r="O240247" s="7"/>
    </row>
    <row r="240248" spans="9:15" hidden="1">
      <c r="I240248" s="3"/>
      <c r="J240248" s="3"/>
      <c r="K240248" s="3"/>
      <c r="L240248" s="1"/>
      <c r="O240248" s="7"/>
    </row>
    <row r="240249" spans="9:15" hidden="1">
      <c r="I240249" s="3"/>
      <c r="J240249" s="3"/>
      <c r="K240249" s="3"/>
      <c r="L240249" s="1"/>
      <c r="O240249" s="7"/>
    </row>
    <row r="240250" spans="9:15" hidden="1">
      <c r="I240250" s="3"/>
      <c r="J240250" s="3"/>
      <c r="K240250" s="3"/>
      <c r="L240250" s="1"/>
      <c r="O240250" s="7"/>
    </row>
    <row r="240251" spans="9:15" hidden="1">
      <c r="I240251" s="3"/>
      <c r="J240251" s="3"/>
      <c r="K240251" s="3"/>
      <c r="L240251" s="1"/>
      <c r="O240251" s="7"/>
    </row>
    <row r="240252" spans="9:15" hidden="1">
      <c r="I240252" s="3"/>
      <c r="J240252" s="3"/>
      <c r="K240252" s="3"/>
      <c r="L240252" s="1"/>
      <c r="O240252" s="7"/>
    </row>
    <row r="240253" spans="9:15" hidden="1">
      <c r="I240253" s="3"/>
      <c r="J240253" s="3"/>
      <c r="K240253" s="3"/>
      <c r="L240253" s="1"/>
      <c r="O240253" s="7"/>
    </row>
    <row r="240254" spans="9:15" hidden="1">
      <c r="I240254" s="3"/>
      <c r="J240254" s="3"/>
      <c r="K240254" s="3"/>
      <c r="L240254" s="1"/>
      <c r="O240254" s="7"/>
    </row>
    <row r="240255" spans="9:15" hidden="1">
      <c r="I240255" s="3"/>
      <c r="J240255" s="3"/>
      <c r="K240255" s="3"/>
      <c r="L240255" s="1"/>
      <c r="O240255" s="7"/>
    </row>
    <row r="240256" spans="9:15" hidden="1">
      <c r="I240256" s="3"/>
      <c r="J240256" s="3"/>
      <c r="K240256" s="3"/>
      <c r="L240256" s="1"/>
      <c r="O240256" s="7"/>
    </row>
    <row r="240257" spans="9:15" hidden="1">
      <c r="I240257" s="3"/>
      <c r="J240257" s="3"/>
      <c r="K240257" s="3"/>
      <c r="L240257" s="1"/>
      <c r="O240257" s="7"/>
    </row>
    <row r="240258" spans="9:15" hidden="1">
      <c r="I240258" s="3"/>
      <c r="J240258" s="3"/>
      <c r="K240258" s="3"/>
      <c r="L240258" s="1"/>
      <c r="O240258" s="7"/>
    </row>
    <row r="240259" spans="9:15" hidden="1">
      <c r="I240259" s="3"/>
      <c r="J240259" s="3"/>
      <c r="K240259" s="3"/>
      <c r="L240259" s="1"/>
      <c r="O240259" s="7"/>
    </row>
    <row r="240260" spans="9:15" hidden="1">
      <c r="I240260" s="3"/>
      <c r="J240260" s="3"/>
      <c r="K240260" s="3"/>
      <c r="L240260" s="1"/>
      <c r="O240260" s="7"/>
    </row>
    <row r="240261" spans="9:15" hidden="1">
      <c r="I240261" s="3"/>
      <c r="J240261" s="3"/>
      <c r="K240261" s="3"/>
      <c r="L240261" s="1"/>
      <c r="O240261" s="7"/>
    </row>
    <row r="240262" spans="9:15" hidden="1">
      <c r="I240262" s="3"/>
      <c r="J240262" s="3"/>
      <c r="K240262" s="3"/>
      <c r="L240262" s="1"/>
      <c r="O240262" s="7"/>
    </row>
    <row r="240263" spans="9:15" hidden="1">
      <c r="I240263" s="3"/>
      <c r="J240263" s="3"/>
      <c r="K240263" s="3"/>
      <c r="L240263" s="1"/>
      <c r="O240263" s="7"/>
    </row>
    <row r="240264" spans="9:15" hidden="1">
      <c r="I240264" s="3"/>
      <c r="J240264" s="3"/>
      <c r="K240264" s="3"/>
      <c r="L240264" s="1"/>
      <c r="O240264" s="7"/>
    </row>
    <row r="240265" spans="9:15" hidden="1">
      <c r="I240265" s="3"/>
      <c r="J240265" s="3"/>
      <c r="K240265" s="3"/>
      <c r="L240265" s="1"/>
      <c r="O240265" s="7"/>
    </row>
    <row r="240266" spans="9:15" hidden="1">
      <c r="I240266" s="3"/>
      <c r="J240266" s="3"/>
      <c r="K240266" s="3"/>
      <c r="L240266" s="1"/>
      <c r="O240266" s="7"/>
    </row>
    <row r="240267" spans="9:15" hidden="1">
      <c r="I240267" s="3"/>
      <c r="J240267" s="3"/>
      <c r="K240267" s="3"/>
      <c r="L240267" s="1"/>
      <c r="O240267" s="7"/>
    </row>
    <row r="240268" spans="9:15" hidden="1">
      <c r="I240268" s="3"/>
      <c r="J240268" s="3"/>
      <c r="K240268" s="3"/>
      <c r="L240268" s="1"/>
      <c r="O240268" s="7"/>
    </row>
    <row r="240269" spans="9:15" hidden="1">
      <c r="I240269" s="3"/>
      <c r="J240269" s="3"/>
      <c r="K240269" s="3"/>
      <c r="L240269" s="1"/>
      <c r="O240269" s="7"/>
    </row>
    <row r="240270" spans="9:15" hidden="1">
      <c r="I240270" s="3"/>
      <c r="J240270" s="3"/>
      <c r="K240270" s="3"/>
      <c r="L240270" s="1"/>
      <c r="O240270" s="7"/>
    </row>
    <row r="240271" spans="9:15" hidden="1">
      <c r="I240271" s="3"/>
      <c r="J240271" s="3"/>
      <c r="K240271" s="3"/>
      <c r="L240271" s="1"/>
      <c r="O240271" s="7"/>
    </row>
    <row r="240272" spans="9:15" hidden="1">
      <c r="I240272" s="3"/>
      <c r="J240272" s="3"/>
      <c r="K240272" s="3"/>
      <c r="L240272" s="1"/>
      <c r="O240272" s="7"/>
    </row>
    <row r="240273" spans="9:15" hidden="1">
      <c r="I240273" s="3"/>
      <c r="J240273" s="3"/>
      <c r="K240273" s="3"/>
      <c r="L240273" s="1"/>
      <c r="O240273" s="7"/>
    </row>
    <row r="240274" spans="9:15" hidden="1">
      <c r="I240274" s="3"/>
      <c r="J240274" s="3"/>
      <c r="K240274" s="3"/>
      <c r="L240274" s="1"/>
      <c r="O240274" s="7"/>
    </row>
    <row r="240275" spans="9:15" hidden="1">
      <c r="I240275" s="3"/>
      <c r="J240275" s="3"/>
      <c r="K240275" s="3"/>
      <c r="L240275" s="1"/>
      <c r="O240275" s="7"/>
    </row>
    <row r="240276" spans="9:15" hidden="1">
      <c r="I240276" s="3"/>
      <c r="J240276" s="3"/>
      <c r="K240276" s="3"/>
      <c r="L240276" s="1"/>
      <c r="O240276" s="7"/>
    </row>
    <row r="240277" spans="9:15" hidden="1">
      <c r="I240277" s="3"/>
      <c r="J240277" s="3"/>
      <c r="K240277" s="3"/>
      <c r="L240277" s="1"/>
      <c r="O240277" s="7"/>
    </row>
    <row r="240278" spans="9:15" hidden="1">
      <c r="I240278" s="3"/>
      <c r="J240278" s="3"/>
      <c r="K240278" s="3"/>
      <c r="L240278" s="1"/>
      <c r="O240278" s="7"/>
    </row>
    <row r="240279" spans="9:15" hidden="1">
      <c r="I240279" s="3"/>
      <c r="J240279" s="3"/>
      <c r="K240279" s="3"/>
      <c r="L240279" s="1"/>
      <c r="O240279" s="7"/>
    </row>
    <row r="240280" spans="9:15" hidden="1">
      <c r="I240280" s="3"/>
      <c r="J240280" s="3"/>
      <c r="K240280" s="3"/>
      <c r="L240280" s="1"/>
      <c r="O240280" s="7"/>
    </row>
    <row r="240281" spans="9:15" hidden="1">
      <c r="I240281" s="3"/>
      <c r="J240281" s="3"/>
      <c r="K240281" s="3"/>
      <c r="L240281" s="1"/>
      <c r="O240281" s="7"/>
    </row>
    <row r="240282" spans="9:15" hidden="1">
      <c r="I240282" s="3"/>
      <c r="J240282" s="3"/>
      <c r="K240282" s="3"/>
      <c r="L240282" s="1"/>
      <c r="O240282" s="7"/>
    </row>
    <row r="240283" spans="9:15" hidden="1">
      <c r="I240283" s="3"/>
      <c r="J240283" s="3"/>
      <c r="K240283" s="3"/>
      <c r="L240283" s="1"/>
      <c r="O240283" s="7"/>
    </row>
    <row r="240284" spans="9:15" hidden="1">
      <c r="I240284" s="3"/>
      <c r="J240284" s="3"/>
      <c r="K240284" s="3"/>
      <c r="L240284" s="1"/>
      <c r="O240284" s="7"/>
    </row>
    <row r="240285" spans="9:15" hidden="1">
      <c r="I240285" s="3"/>
      <c r="J240285" s="3"/>
      <c r="K240285" s="3"/>
      <c r="L240285" s="1"/>
      <c r="O240285" s="7"/>
    </row>
    <row r="240286" spans="9:15" hidden="1">
      <c r="I240286" s="3"/>
      <c r="J240286" s="3"/>
      <c r="K240286" s="3"/>
      <c r="L240286" s="1"/>
      <c r="O240286" s="7"/>
    </row>
    <row r="240287" spans="9:15" hidden="1">
      <c r="I240287" s="3"/>
      <c r="J240287" s="3"/>
      <c r="K240287" s="3"/>
      <c r="L240287" s="1"/>
      <c r="O240287" s="7"/>
    </row>
    <row r="240288" spans="9:15" hidden="1">
      <c r="I240288" s="3"/>
      <c r="J240288" s="3"/>
      <c r="K240288" s="3"/>
      <c r="L240288" s="1"/>
      <c r="O240288" s="7"/>
    </row>
    <row r="240289" spans="9:15" hidden="1">
      <c r="I240289" s="3"/>
      <c r="J240289" s="3"/>
      <c r="K240289" s="3"/>
      <c r="L240289" s="1"/>
      <c r="O240289" s="7"/>
    </row>
    <row r="240290" spans="9:15" hidden="1">
      <c r="I240290" s="3"/>
      <c r="J240290" s="3"/>
      <c r="K240290" s="3"/>
      <c r="L240290" s="1"/>
      <c r="O240290" s="7"/>
    </row>
    <row r="240291" spans="9:15" hidden="1">
      <c r="I240291" s="3"/>
      <c r="J240291" s="3"/>
      <c r="K240291" s="3"/>
      <c r="L240291" s="1"/>
      <c r="O240291" s="7"/>
    </row>
    <row r="240292" spans="9:15" hidden="1">
      <c r="I240292" s="3"/>
      <c r="J240292" s="3"/>
      <c r="K240292" s="3"/>
      <c r="L240292" s="1"/>
      <c r="O240292" s="7"/>
    </row>
    <row r="240293" spans="9:15" hidden="1">
      <c r="I240293" s="3"/>
      <c r="J240293" s="3"/>
      <c r="K240293" s="3"/>
      <c r="L240293" s="1"/>
      <c r="O240293" s="7"/>
    </row>
    <row r="240294" spans="9:15" hidden="1">
      <c r="I240294" s="3"/>
      <c r="J240294" s="3"/>
      <c r="K240294" s="3"/>
      <c r="L240294" s="1"/>
      <c r="O240294" s="7"/>
    </row>
    <row r="240295" spans="9:15" hidden="1">
      <c r="I240295" s="3"/>
      <c r="J240295" s="3"/>
      <c r="K240295" s="3"/>
      <c r="L240295" s="1"/>
      <c r="O240295" s="7"/>
    </row>
    <row r="240296" spans="9:15" hidden="1">
      <c r="I240296" s="3"/>
      <c r="J240296" s="3"/>
      <c r="K240296" s="3"/>
      <c r="L240296" s="1"/>
      <c r="O240296" s="7"/>
    </row>
    <row r="240297" spans="9:15" hidden="1">
      <c r="I240297" s="3"/>
      <c r="J240297" s="3"/>
      <c r="K240297" s="3"/>
      <c r="L240297" s="1"/>
      <c r="O240297" s="7"/>
    </row>
    <row r="240298" spans="9:15" hidden="1">
      <c r="I240298" s="3"/>
      <c r="J240298" s="3"/>
      <c r="K240298" s="3"/>
      <c r="L240298" s="1"/>
      <c r="O240298" s="7"/>
    </row>
    <row r="240299" spans="9:15" hidden="1">
      <c r="I240299" s="3"/>
      <c r="J240299" s="3"/>
      <c r="K240299" s="3"/>
      <c r="L240299" s="1"/>
      <c r="O240299" s="7"/>
    </row>
    <row r="240300" spans="9:15" hidden="1">
      <c r="I240300" s="3"/>
      <c r="J240300" s="3"/>
      <c r="K240300" s="3"/>
      <c r="L240300" s="1"/>
      <c r="O240300" s="7"/>
    </row>
    <row r="240301" spans="9:15" hidden="1">
      <c r="I240301" s="3"/>
      <c r="J240301" s="3"/>
      <c r="K240301" s="3"/>
      <c r="L240301" s="1"/>
      <c r="O240301" s="7"/>
    </row>
    <row r="240302" spans="9:15" hidden="1">
      <c r="I240302" s="3"/>
      <c r="J240302" s="3"/>
      <c r="K240302" s="3"/>
      <c r="L240302" s="1"/>
      <c r="O240302" s="7"/>
    </row>
    <row r="240303" spans="9:15" hidden="1">
      <c r="I240303" s="3"/>
      <c r="J240303" s="3"/>
      <c r="K240303" s="3"/>
      <c r="L240303" s="1"/>
      <c r="O240303" s="7"/>
    </row>
    <row r="240304" spans="9:15" hidden="1">
      <c r="I240304" s="3"/>
      <c r="J240304" s="3"/>
      <c r="K240304" s="3"/>
      <c r="L240304" s="1"/>
      <c r="O240304" s="7"/>
    </row>
    <row r="240305" spans="9:15" hidden="1">
      <c r="I240305" s="3"/>
      <c r="J240305" s="3"/>
      <c r="K240305" s="3"/>
      <c r="L240305" s="1"/>
      <c r="O240305" s="7"/>
    </row>
    <row r="240306" spans="9:15" hidden="1">
      <c r="I240306" s="3"/>
      <c r="J240306" s="3"/>
      <c r="K240306" s="3"/>
      <c r="L240306" s="1"/>
      <c r="O240306" s="7"/>
    </row>
    <row r="240307" spans="9:15" hidden="1">
      <c r="I240307" s="3"/>
      <c r="J240307" s="3"/>
      <c r="K240307" s="3"/>
      <c r="L240307" s="1"/>
      <c r="O240307" s="7"/>
    </row>
    <row r="240308" spans="9:15" hidden="1">
      <c r="I240308" s="3"/>
      <c r="J240308" s="3"/>
      <c r="K240308" s="3"/>
      <c r="L240308" s="1"/>
      <c r="O240308" s="7"/>
    </row>
    <row r="240309" spans="9:15" hidden="1">
      <c r="I240309" s="3"/>
      <c r="J240309" s="3"/>
      <c r="K240309" s="3"/>
      <c r="L240309" s="1"/>
      <c r="O240309" s="7"/>
    </row>
    <row r="240310" spans="9:15" hidden="1">
      <c r="I240310" s="3"/>
      <c r="J240310" s="3"/>
      <c r="K240310" s="3"/>
      <c r="L240310" s="1"/>
      <c r="O240310" s="7"/>
    </row>
    <row r="240311" spans="9:15" hidden="1">
      <c r="I240311" s="3"/>
      <c r="J240311" s="3"/>
      <c r="K240311" s="3"/>
      <c r="L240311" s="1"/>
      <c r="O240311" s="7"/>
    </row>
    <row r="240312" spans="9:15" hidden="1">
      <c r="I240312" s="3"/>
      <c r="J240312" s="3"/>
      <c r="K240312" s="3"/>
      <c r="L240312" s="1"/>
      <c r="O240312" s="7"/>
    </row>
    <row r="240313" spans="9:15" hidden="1">
      <c r="I240313" s="3"/>
      <c r="J240313" s="3"/>
      <c r="K240313" s="3"/>
      <c r="L240313" s="1"/>
      <c r="O240313" s="7"/>
    </row>
    <row r="240314" spans="9:15" hidden="1">
      <c r="I240314" s="3"/>
      <c r="J240314" s="3"/>
      <c r="K240314" s="3"/>
      <c r="L240314" s="1"/>
      <c r="O240314" s="7"/>
    </row>
    <row r="240315" spans="9:15" hidden="1">
      <c r="I240315" s="3"/>
      <c r="J240315" s="3"/>
      <c r="K240315" s="3"/>
      <c r="L240315" s="1"/>
      <c r="O240315" s="7"/>
    </row>
    <row r="240316" spans="9:15" hidden="1">
      <c r="I240316" s="3"/>
      <c r="J240316" s="3"/>
      <c r="K240316" s="3"/>
      <c r="L240316" s="1"/>
      <c r="O240316" s="7"/>
    </row>
    <row r="240317" spans="9:15" hidden="1">
      <c r="I240317" s="3"/>
      <c r="J240317" s="3"/>
      <c r="K240317" s="3"/>
      <c r="L240317" s="1"/>
      <c r="O240317" s="7"/>
    </row>
    <row r="240318" spans="9:15" hidden="1">
      <c r="I240318" s="3"/>
      <c r="J240318" s="3"/>
      <c r="K240318" s="3"/>
      <c r="L240318" s="1"/>
      <c r="O240318" s="7"/>
    </row>
    <row r="240319" spans="9:15" hidden="1">
      <c r="I240319" s="3"/>
      <c r="J240319" s="3"/>
      <c r="K240319" s="3"/>
      <c r="L240319" s="1"/>
      <c r="O240319" s="7"/>
    </row>
    <row r="240320" spans="9:15" hidden="1">
      <c r="I240320" s="3"/>
      <c r="J240320" s="3"/>
      <c r="K240320" s="3"/>
      <c r="L240320" s="1"/>
      <c r="O240320" s="7"/>
    </row>
    <row r="240321" spans="9:15" hidden="1">
      <c r="I240321" s="3"/>
      <c r="J240321" s="3"/>
      <c r="K240321" s="3"/>
      <c r="L240321" s="1"/>
      <c r="O240321" s="7"/>
    </row>
    <row r="240322" spans="9:15" hidden="1">
      <c r="I240322" s="3"/>
      <c r="J240322" s="3"/>
      <c r="K240322" s="3"/>
      <c r="L240322" s="1"/>
      <c r="O240322" s="7"/>
    </row>
    <row r="240323" spans="9:15" hidden="1">
      <c r="I240323" s="3"/>
      <c r="J240323" s="3"/>
      <c r="K240323" s="3"/>
      <c r="L240323" s="1"/>
      <c r="O240323" s="7"/>
    </row>
    <row r="240324" spans="9:15" hidden="1">
      <c r="I240324" s="3"/>
      <c r="J240324" s="3"/>
      <c r="K240324" s="3"/>
      <c r="L240324" s="1"/>
      <c r="O240324" s="7"/>
    </row>
    <row r="240325" spans="9:15" hidden="1">
      <c r="I240325" s="3"/>
      <c r="J240325" s="3"/>
      <c r="K240325" s="3"/>
      <c r="L240325" s="1"/>
      <c r="O240325" s="7"/>
    </row>
    <row r="240326" spans="9:15" hidden="1">
      <c r="I240326" s="3"/>
      <c r="J240326" s="3"/>
      <c r="K240326" s="3"/>
      <c r="L240326" s="1"/>
      <c r="O240326" s="7"/>
    </row>
    <row r="240327" spans="9:15" hidden="1">
      <c r="I240327" s="3"/>
      <c r="J240327" s="3"/>
      <c r="K240327" s="3"/>
      <c r="L240327" s="1"/>
      <c r="O240327" s="7"/>
    </row>
    <row r="240328" spans="9:15" hidden="1">
      <c r="I240328" s="3"/>
      <c r="J240328" s="3"/>
      <c r="K240328" s="3"/>
      <c r="L240328" s="1"/>
      <c r="O240328" s="7"/>
    </row>
    <row r="240329" spans="9:15" hidden="1">
      <c r="I240329" s="3"/>
      <c r="J240329" s="3"/>
      <c r="K240329" s="3"/>
      <c r="L240329" s="1"/>
      <c r="O240329" s="7"/>
    </row>
    <row r="240330" spans="9:15" hidden="1">
      <c r="I240330" s="3"/>
      <c r="J240330" s="3"/>
      <c r="K240330" s="3"/>
      <c r="L240330" s="1"/>
      <c r="O240330" s="7"/>
    </row>
    <row r="240331" spans="9:15" hidden="1">
      <c r="I240331" s="3"/>
      <c r="J240331" s="3"/>
      <c r="K240331" s="3"/>
      <c r="L240331" s="1"/>
      <c r="O240331" s="7"/>
    </row>
    <row r="240332" spans="9:15" hidden="1">
      <c r="I240332" s="3"/>
      <c r="J240332" s="3"/>
      <c r="K240332" s="3"/>
      <c r="L240332" s="1"/>
      <c r="O240332" s="7"/>
    </row>
    <row r="240333" spans="9:15" hidden="1">
      <c r="I240333" s="3"/>
      <c r="J240333" s="3"/>
      <c r="K240333" s="3"/>
      <c r="L240333" s="1"/>
      <c r="O240333" s="7"/>
    </row>
    <row r="240334" spans="9:15" hidden="1">
      <c r="I240334" s="3"/>
      <c r="J240334" s="3"/>
      <c r="K240334" s="3"/>
      <c r="L240334" s="1"/>
      <c r="O240334" s="7"/>
    </row>
    <row r="240335" spans="9:15" hidden="1">
      <c r="I240335" s="3"/>
      <c r="J240335" s="3"/>
      <c r="K240335" s="3"/>
      <c r="L240335" s="1"/>
      <c r="O240335" s="7"/>
    </row>
    <row r="240336" spans="9:15" hidden="1">
      <c r="I240336" s="3"/>
      <c r="J240336" s="3"/>
      <c r="K240336" s="3"/>
      <c r="L240336" s="1"/>
      <c r="O240336" s="7"/>
    </row>
    <row r="240337" spans="9:15" hidden="1">
      <c r="I240337" s="3"/>
      <c r="J240337" s="3"/>
      <c r="K240337" s="3"/>
      <c r="L240337" s="1"/>
      <c r="O240337" s="7"/>
    </row>
    <row r="240338" spans="9:15" hidden="1">
      <c r="I240338" s="3"/>
      <c r="J240338" s="3"/>
      <c r="K240338" s="3"/>
      <c r="L240338" s="1"/>
      <c r="O240338" s="7"/>
    </row>
    <row r="240339" spans="9:15" hidden="1">
      <c r="I240339" s="3"/>
      <c r="J240339" s="3"/>
      <c r="K240339" s="3"/>
      <c r="L240339" s="1"/>
      <c r="O240339" s="7"/>
    </row>
    <row r="240340" spans="9:15" hidden="1">
      <c r="I240340" s="3"/>
      <c r="J240340" s="3"/>
      <c r="K240340" s="3"/>
      <c r="L240340" s="1"/>
      <c r="O240340" s="7"/>
    </row>
    <row r="240341" spans="9:15" hidden="1">
      <c r="I240341" s="3"/>
      <c r="J240341" s="3"/>
      <c r="K240341" s="3"/>
      <c r="L240341" s="1"/>
      <c r="O240341" s="7"/>
    </row>
    <row r="240342" spans="9:15" hidden="1">
      <c r="I240342" s="3"/>
      <c r="J240342" s="3"/>
      <c r="K240342" s="3"/>
      <c r="L240342" s="1"/>
      <c r="O240342" s="7"/>
    </row>
    <row r="240343" spans="9:15" hidden="1">
      <c r="I240343" s="3"/>
      <c r="J240343" s="3"/>
      <c r="K240343" s="3"/>
      <c r="L240343" s="1"/>
      <c r="O240343" s="7"/>
    </row>
    <row r="240344" spans="9:15" hidden="1">
      <c r="I240344" s="3"/>
      <c r="J240344" s="3"/>
      <c r="K240344" s="3"/>
      <c r="L240344" s="1"/>
      <c r="O240344" s="7"/>
    </row>
    <row r="240345" spans="9:15" hidden="1">
      <c r="I240345" s="3"/>
      <c r="J240345" s="3"/>
      <c r="K240345" s="3"/>
      <c r="L240345" s="1"/>
      <c r="O240345" s="7"/>
    </row>
    <row r="240346" spans="9:15" hidden="1">
      <c r="I240346" s="3"/>
      <c r="J240346" s="3"/>
      <c r="K240346" s="3"/>
      <c r="L240346" s="1"/>
      <c r="O240346" s="7"/>
    </row>
    <row r="240347" spans="9:15" hidden="1">
      <c r="I240347" s="3"/>
      <c r="J240347" s="3"/>
      <c r="K240347" s="3"/>
      <c r="L240347" s="1"/>
      <c r="O240347" s="7"/>
    </row>
    <row r="240348" spans="9:15" hidden="1">
      <c r="I240348" s="3"/>
      <c r="J240348" s="3"/>
      <c r="K240348" s="3"/>
      <c r="L240348" s="1"/>
      <c r="O240348" s="7"/>
    </row>
    <row r="240349" spans="9:15" hidden="1">
      <c r="I240349" s="3"/>
      <c r="J240349" s="3"/>
      <c r="K240349" s="3"/>
      <c r="L240349" s="1"/>
      <c r="O240349" s="7"/>
    </row>
    <row r="240350" spans="9:15" hidden="1">
      <c r="I240350" s="3"/>
      <c r="J240350" s="3"/>
      <c r="K240350" s="3"/>
      <c r="L240350" s="1"/>
      <c r="O240350" s="7"/>
    </row>
    <row r="240351" spans="9:15" hidden="1">
      <c r="I240351" s="3"/>
      <c r="J240351" s="3"/>
      <c r="K240351" s="3"/>
      <c r="L240351" s="1"/>
      <c r="O240351" s="7"/>
    </row>
    <row r="240352" spans="9:15" hidden="1">
      <c r="I240352" s="3"/>
      <c r="J240352" s="3"/>
      <c r="K240352" s="3"/>
      <c r="L240352" s="1"/>
      <c r="O240352" s="7"/>
    </row>
    <row r="240353" spans="9:15" hidden="1">
      <c r="I240353" s="3"/>
      <c r="J240353" s="3"/>
      <c r="K240353" s="3"/>
      <c r="L240353" s="1"/>
      <c r="O240353" s="7"/>
    </row>
    <row r="240354" spans="9:15" hidden="1">
      <c r="I240354" s="3"/>
      <c r="J240354" s="3"/>
      <c r="K240354" s="3"/>
      <c r="L240354" s="1"/>
      <c r="O240354" s="7"/>
    </row>
    <row r="240355" spans="9:15" hidden="1">
      <c r="I240355" s="3"/>
      <c r="J240355" s="3"/>
      <c r="K240355" s="3"/>
      <c r="L240355" s="1"/>
      <c r="O240355" s="7"/>
    </row>
    <row r="240356" spans="9:15" hidden="1">
      <c r="I240356" s="3"/>
      <c r="J240356" s="3"/>
      <c r="K240356" s="3"/>
      <c r="L240356" s="1"/>
      <c r="O240356" s="7"/>
    </row>
    <row r="240357" spans="9:15" hidden="1">
      <c r="I240357" s="3"/>
      <c r="J240357" s="3"/>
      <c r="K240357" s="3"/>
      <c r="L240357" s="1"/>
      <c r="O240357" s="7"/>
    </row>
    <row r="240358" spans="9:15" hidden="1">
      <c r="I240358" s="3"/>
      <c r="J240358" s="3"/>
      <c r="K240358" s="3"/>
      <c r="L240358" s="1"/>
      <c r="O240358" s="7"/>
    </row>
    <row r="240359" spans="9:15" hidden="1">
      <c r="I240359" s="3"/>
      <c r="J240359" s="3"/>
      <c r="K240359" s="3"/>
      <c r="L240359" s="1"/>
      <c r="O240359" s="7"/>
    </row>
    <row r="240360" spans="9:15" hidden="1">
      <c r="I240360" s="3"/>
      <c r="J240360" s="3"/>
      <c r="K240360" s="3"/>
      <c r="L240360" s="1"/>
      <c r="O240360" s="7"/>
    </row>
    <row r="240361" spans="9:15" hidden="1">
      <c r="I240361" s="3"/>
      <c r="J240361" s="3"/>
      <c r="K240361" s="3"/>
      <c r="L240361" s="1"/>
      <c r="O240361" s="7"/>
    </row>
    <row r="240362" spans="9:15" hidden="1">
      <c r="I240362" s="3"/>
      <c r="J240362" s="3"/>
      <c r="K240362" s="3"/>
      <c r="L240362" s="1"/>
      <c r="O240362" s="7"/>
    </row>
    <row r="240363" spans="9:15" hidden="1">
      <c r="I240363" s="3"/>
      <c r="J240363" s="3"/>
      <c r="K240363" s="3"/>
      <c r="L240363" s="1"/>
      <c r="O240363" s="7"/>
    </row>
    <row r="240364" spans="9:15" hidden="1">
      <c r="I240364" s="3"/>
      <c r="J240364" s="3"/>
      <c r="K240364" s="3"/>
      <c r="L240364" s="1"/>
      <c r="O240364" s="7"/>
    </row>
    <row r="240365" spans="9:15" hidden="1">
      <c r="I240365" s="3"/>
      <c r="J240365" s="3"/>
      <c r="K240365" s="3"/>
      <c r="L240365" s="1"/>
      <c r="O240365" s="7"/>
    </row>
    <row r="240366" spans="9:15" hidden="1">
      <c r="I240366" s="3"/>
      <c r="J240366" s="3"/>
      <c r="K240366" s="3"/>
      <c r="L240366" s="1"/>
      <c r="O240366" s="7"/>
    </row>
    <row r="240367" spans="9:15" hidden="1">
      <c r="I240367" s="3"/>
      <c r="J240367" s="3"/>
      <c r="K240367" s="3"/>
      <c r="L240367" s="1"/>
      <c r="O240367" s="7"/>
    </row>
    <row r="240368" spans="9:15" hidden="1">
      <c r="I240368" s="3"/>
      <c r="J240368" s="3"/>
      <c r="K240368" s="3"/>
      <c r="L240368" s="1"/>
      <c r="O240368" s="7"/>
    </row>
    <row r="240369" spans="9:15" hidden="1">
      <c r="I240369" s="3"/>
      <c r="J240369" s="3"/>
      <c r="K240369" s="3"/>
      <c r="L240369" s="1"/>
      <c r="O240369" s="7"/>
    </row>
    <row r="240370" spans="9:15" hidden="1">
      <c r="I240370" s="3"/>
      <c r="J240370" s="3"/>
      <c r="K240370" s="3"/>
      <c r="L240370" s="1"/>
      <c r="O240370" s="7"/>
    </row>
    <row r="240371" spans="9:15" hidden="1">
      <c r="I240371" s="3"/>
      <c r="J240371" s="3"/>
      <c r="K240371" s="3"/>
      <c r="L240371" s="1"/>
      <c r="O240371" s="7"/>
    </row>
    <row r="240372" spans="9:15" hidden="1">
      <c r="I240372" s="3"/>
      <c r="J240372" s="3"/>
      <c r="K240372" s="3"/>
      <c r="L240372" s="1"/>
      <c r="O240372" s="7"/>
    </row>
    <row r="240373" spans="9:15" hidden="1">
      <c r="I240373" s="3"/>
      <c r="J240373" s="3"/>
      <c r="K240373" s="3"/>
      <c r="L240373" s="1"/>
      <c r="O240373" s="7"/>
    </row>
    <row r="240374" spans="9:15" hidden="1">
      <c r="I240374" s="3"/>
      <c r="J240374" s="3"/>
      <c r="K240374" s="3"/>
      <c r="L240374" s="1"/>
      <c r="O240374" s="7"/>
    </row>
    <row r="240375" spans="9:15" hidden="1">
      <c r="I240375" s="3"/>
      <c r="J240375" s="3"/>
      <c r="K240375" s="3"/>
      <c r="L240375" s="1"/>
      <c r="O240375" s="7"/>
    </row>
    <row r="240376" spans="9:15" hidden="1">
      <c r="I240376" s="3"/>
      <c r="J240376" s="3"/>
      <c r="K240376" s="3"/>
      <c r="L240376" s="1"/>
      <c r="O240376" s="7"/>
    </row>
    <row r="240377" spans="9:15" hidden="1">
      <c r="I240377" s="3"/>
      <c r="J240377" s="3"/>
      <c r="K240377" s="3"/>
      <c r="L240377" s="1"/>
      <c r="O240377" s="7"/>
    </row>
    <row r="240378" spans="9:15" hidden="1">
      <c r="I240378" s="3"/>
      <c r="J240378" s="3"/>
      <c r="K240378" s="3"/>
      <c r="L240378" s="1"/>
      <c r="O240378" s="7"/>
    </row>
    <row r="240379" spans="9:15" hidden="1">
      <c r="I240379" s="3"/>
      <c r="J240379" s="3"/>
      <c r="K240379" s="3"/>
      <c r="L240379" s="1"/>
      <c r="O240379" s="7"/>
    </row>
    <row r="240380" spans="9:15" hidden="1">
      <c r="I240380" s="3"/>
      <c r="J240380" s="3"/>
      <c r="K240380" s="3"/>
      <c r="L240380" s="1"/>
      <c r="O240380" s="7"/>
    </row>
    <row r="240381" spans="9:15" hidden="1">
      <c r="I240381" s="3"/>
      <c r="J240381" s="3"/>
      <c r="K240381" s="3"/>
      <c r="L240381" s="1"/>
      <c r="O240381" s="7"/>
    </row>
    <row r="240382" spans="9:15" hidden="1">
      <c r="I240382" s="3"/>
      <c r="J240382" s="3"/>
      <c r="K240382" s="3"/>
      <c r="L240382" s="1"/>
      <c r="O240382" s="7"/>
    </row>
    <row r="240383" spans="9:15" hidden="1">
      <c r="I240383" s="3"/>
      <c r="J240383" s="3"/>
      <c r="K240383" s="3"/>
      <c r="L240383" s="1"/>
      <c r="O240383" s="7"/>
    </row>
    <row r="240384" spans="9:15" hidden="1">
      <c r="I240384" s="3"/>
      <c r="J240384" s="3"/>
      <c r="K240384" s="3"/>
      <c r="L240384" s="1"/>
      <c r="O240384" s="7"/>
    </row>
    <row r="240385" spans="9:15" hidden="1">
      <c r="I240385" s="3"/>
      <c r="J240385" s="3"/>
      <c r="K240385" s="3"/>
      <c r="L240385" s="1"/>
      <c r="O240385" s="7"/>
    </row>
    <row r="240386" spans="9:15" hidden="1">
      <c r="I240386" s="3"/>
      <c r="J240386" s="3"/>
      <c r="K240386" s="3"/>
      <c r="L240386" s="1"/>
      <c r="O240386" s="7"/>
    </row>
    <row r="240387" spans="9:15" hidden="1">
      <c r="I240387" s="3"/>
      <c r="J240387" s="3"/>
      <c r="K240387" s="3"/>
      <c r="L240387" s="1"/>
      <c r="O240387" s="7"/>
    </row>
    <row r="240388" spans="9:15" hidden="1">
      <c r="I240388" s="3"/>
      <c r="J240388" s="3"/>
      <c r="K240388" s="3"/>
      <c r="L240388" s="1"/>
      <c r="O240388" s="7"/>
    </row>
    <row r="240389" spans="9:15" hidden="1">
      <c r="I240389" s="3"/>
      <c r="J240389" s="3"/>
      <c r="K240389" s="3"/>
      <c r="L240389" s="1"/>
      <c r="O240389" s="7"/>
    </row>
    <row r="240390" spans="9:15" hidden="1">
      <c r="I240390" s="3"/>
      <c r="J240390" s="3"/>
      <c r="K240390" s="3"/>
      <c r="L240390" s="1"/>
      <c r="O240390" s="7"/>
    </row>
    <row r="240391" spans="9:15" hidden="1">
      <c r="I240391" s="3"/>
      <c r="J240391" s="3"/>
      <c r="K240391" s="3"/>
      <c r="L240391" s="1"/>
      <c r="O240391" s="7"/>
    </row>
    <row r="240392" spans="9:15" hidden="1">
      <c r="I240392" s="3"/>
      <c r="J240392" s="3"/>
      <c r="K240392" s="3"/>
      <c r="L240392" s="1"/>
      <c r="O240392" s="7"/>
    </row>
    <row r="240393" spans="9:15" hidden="1">
      <c r="I240393" s="3"/>
      <c r="J240393" s="3"/>
      <c r="K240393" s="3"/>
      <c r="L240393" s="1"/>
      <c r="O240393" s="7"/>
    </row>
    <row r="240394" spans="9:15" hidden="1">
      <c r="I240394" s="3"/>
      <c r="J240394" s="3"/>
      <c r="K240394" s="3"/>
      <c r="L240394" s="1"/>
      <c r="O240394" s="7"/>
    </row>
    <row r="240395" spans="9:15" hidden="1">
      <c r="I240395" s="3"/>
      <c r="J240395" s="3"/>
      <c r="K240395" s="3"/>
      <c r="L240395" s="1"/>
      <c r="O240395" s="7"/>
    </row>
    <row r="240396" spans="9:15" hidden="1">
      <c r="I240396" s="3"/>
      <c r="J240396" s="3"/>
      <c r="K240396" s="3"/>
      <c r="L240396" s="1"/>
      <c r="O240396" s="7"/>
    </row>
    <row r="240397" spans="9:15" hidden="1">
      <c r="I240397" s="3"/>
      <c r="J240397" s="3"/>
      <c r="K240397" s="3"/>
      <c r="L240397" s="1"/>
      <c r="O240397" s="7"/>
    </row>
    <row r="240398" spans="9:15" hidden="1">
      <c r="I240398" s="3"/>
      <c r="J240398" s="3"/>
      <c r="K240398" s="3"/>
      <c r="L240398" s="1"/>
      <c r="O240398" s="7"/>
    </row>
    <row r="240399" spans="9:15" hidden="1">
      <c r="I240399" s="3"/>
      <c r="J240399" s="3"/>
      <c r="K240399" s="3"/>
      <c r="L240399" s="1"/>
      <c r="O240399" s="7"/>
    </row>
    <row r="240400" spans="9:15" hidden="1">
      <c r="I240400" s="3"/>
      <c r="J240400" s="3"/>
      <c r="K240400" s="3"/>
      <c r="L240400" s="1"/>
      <c r="O240400" s="7"/>
    </row>
    <row r="240401" spans="9:15" hidden="1">
      <c r="I240401" s="3"/>
      <c r="J240401" s="3"/>
      <c r="K240401" s="3"/>
      <c r="L240401" s="1"/>
      <c r="O240401" s="7"/>
    </row>
    <row r="240402" spans="9:15" hidden="1">
      <c r="I240402" s="3"/>
      <c r="J240402" s="3"/>
      <c r="K240402" s="3"/>
      <c r="L240402" s="1"/>
      <c r="O240402" s="7"/>
    </row>
    <row r="240403" spans="9:15" hidden="1">
      <c r="I240403" s="3"/>
      <c r="J240403" s="3"/>
      <c r="K240403" s="3"/>
      <c r="L240403" s="1"/>
      <c r="O240403" s="7"/>
    </row>
    <row r="240404" spans="9:15" hidden="1">
      <c r="I240404" s="3"/>
      <c r="J240404" s="3"/>
      <c r="K240404" s="3"/>
      <c r="L240404" s="1"/>
      <c r="O240404" s="7"/>
    </row>
    <row r="240405" spans="9:15" hidden="1">
      <c r="I240405" s="3"/>
      <c r="J240405" s="3"/>
      <c r="K240405" s="3"/>
      <c r="L240405" s="1"/>
      <c r="O240405" s="7"/>
    </row>
    <row r="240406" spans="9:15" hidden="1">
      <c r="I240406" s="3"/>
      <c r="J240406" s="3"/>
      <c r="K240406" s="3"/>
      <c r="L240406" s="1"/>
      <c r="O240406" s="7"/>
    </row>
    <row r="240407" spans="9:15" hidden="1">
      <c r="I240407" s="3"/>
      <c r="J240407" s="3"/>
      <c r="K240407" s="3"/>
      <c r="L240407" s="1"/>
      <c r="O240407" s="7"/>
    </row>
    <row r="240408" spans="9:15" hidden="1">
      <c r="I240408" s="3"/>
      <c r="J240408" s="3"/>
      <c r="K240408" s="3"/>
      <c r="L240408" s="1"/>
      <c r="O240408" s="7"/>
    </row>
    <row r="240409" spans="9:15" hidden="1">
      <c r="I240409" s="3"/>
      <c r="J240409" s="3"/>
      <c r="K240409" s="3"/>
      <c r="L240409" s="1"/>
      <c r="O240409" s="7"/>
    </row>
    <row r="240410" spans="9:15" hidden="1">
      <c r="I240410" s="3"/>
      <c r="J240410" s="3"/>
      <c r="K240410" s="3"/>
      <c r="L240410" s="1"/>
      <c r="O240410" s="7"/>
    </row>
    <row r="240411" spans="9:15" hidden="1">
      <c r="I240411" s="3"/>
      <c r="J240411" s="3"/>
      <c r="K240411" s="3"/>
      <c r="L240411" s="1"/>
      <c r="O240411" s="7"/>
    </row>
    <row r="240412" spans="9:15" hidden="1">
      <c r="I240412" s="3"/>
      <c r="J240412" s="3"/>
      <c r="K240412" s="3"/>
      <c r="L240412" s="1"/>
      <c r="O240412" s="7"/>
    </row>
    <row r="240413" spans="9:15" hidden="1">
      <c r="I240413" s="3"/>
      <c r="J240413" s="3"/>
      <c r="K240413" s="3"/>
      <c r="L240413" s="1"/>
      <c r="O240413" s="7"/>
    </row>
    <row r="240414" spans="9:15" hidden="1">
      <c r="I240414" s="3"/>
      <c r="J240414" s="3"/>
      <c r="K240414" s="3"/>
      <c r="L240414" s="1"/>
      <c r="O240414" s="7"/>
    </row>
    <row r="240415" spans="9:15" hidden="1">
      <c r="I240415" s="3"/>
      <c r="J240415" s="3"/>
      <c r="K240415" s="3"/>
      <c r="L240415" s="1"/>
      <c r="O240415" s="7"/>
    </row>
    <row r="240416" spans="9:15" hidden="1">
      <c r="I240416" s="3"/>
      <c r="J240416" s="3"/>
      <c r="K240416" s="3"/>
      <c r="L240416" s="1"/>
      <c r="O240416" s="7"/>
    </row>
    <row r="240417" spans="9:15" hidden="1">
      <c r="I240417" s="3"/>
      <c r="J240417" s="3"/>
      <c r="K240417" s="3"/>
      <c r="L240417" s="1"/>
      <c r="O240417" s="7"/>
    </row>
    <row r="240418" spans="9:15" hidden="1">
      <c r="I240418" s="3"/>
      <c r="J240418" s="3"/>
      <c r="K240418" s="3"/>
      <c r="L240418" s="1"/>
      <c r="O240418" s="7"/>
    </row>
    <row r="240419" spans="9:15" hidden="1">
      <c r="I240419" s="3"/>
      <c r="J240419" s="3"/>
      <c r="K240419" s="3"/>
      <c r="L240419" s="1"/>
      <c r="O240419" s="7"/>
    </row>
    <row r="240420" spans="9:15" hidden="1">
      <c r="I240420" s="3"/>
      <c r="J240420" s="3"/>
      <c r="K240420" s="3"/>
      <c r="L240420" s="1"/>
      <c r="O240420" s="7"/>
    </row>
    <row r="240421" spans="9:15" hidden="1">
      <c r="I240421" s="3"/>
      <c r="J240421" s="3"/>
      <c r="K240421" s="3"/>
      <c r="L240421" s="1"/>
      <c r="O240421" s="7"/>
    </row>
    <row r="240422" spans="9:15" hidden="1">
      <c r="I240422" s="3"/>
      <c r="J240422" s="3"/>
      <c r="K240422" s="3"/>
      <c r="L240422" s="1"/>
      <c r="O240422" s="7"/>
    </row>
    <row r="240423" spans="9:15" hidden="1">
      <c r="I240423" s="3"/>
      <c r="J240423" s="3"/>
      <c r="K240423" s="3"/>
      <c r="L240423" s="1"/>
      <c r="O240423" s="7"/>
    </row>
    <row r="240424" spans="9:15" hidden="1">
      <c r="I240424" s="3"/>
      <c r="J240424" s="3"/>
      <c r="K240424" s="3"/>
      <c r="L240424" s="1"/>
      <c r="O240424" s="7"/>
    </row>
    <row r="240425" spans="9:15" hidden="1">
      <c r="I240425" s="3"/>
      <c r="J240425" s="3"/>
      <c r="K240425" s="3"/>
      <c r="L240425" s="1"/>
      <c r="O240425" s="7"/>
    </row>
    <row r="240426" spans="9:15" hidden="1">
      <c r="I240426" s="3"/>
      <c r="J240426" s="3"/>
      <c r="K240426" s="3"/>
      <c r="L240426" s="1"/>
      <c r="O240426" s="7"/>
    </row>
    <row r="240427" spans="9:15" hidden="1">
      <c r="I240427" s="3"/>
      <c r="J240427" s="3"/>
      <c r="K240427" s="3"/>
      <c r="L240427" s="1"/>
      <c r="O240427" s="7"/>
    </row>
    <row r="240428" spans="9:15" hidden="1">
      <c r="I240428" s="3"/>
      <c r="J240428" s="3"/>
      <c r="K240428" s="3"/>
      <c r="L240428" s="1"/>
      <c r="O240428" s="7"/>
    </row>
    <row r="240429" spans="9:15" hidden="1">
      <c r="I240429" s="3"/>
      <c r="J240429" s="3"/>
      <c r="K240429" s="3"/>
      <c r="L240429" s="1"/>
      <c r="O240429" s="7"/>
    </row>
    <row r="240430" spans="9:15" hidden="1">
      <c r="I240430" s="3"/>
      <c r="J240430" s="3"/>
      <c r="K240430" s="3"/>
      <c r="L240430" s="1"/>
      <c r="O240430" s="7"/>
    </row>
    <row r="240431" spans="9:15" hidden="1">
      <c r="I240431" s="3"/>
      <c r="J240431" s="3"/>
      <c r="K240431" s="3"/>
      <c r="L240431" s="1"/>
      <c r="O240431" s="7"/>
    </row>
    <row r="240432" spans="9:15" hidden="1">
      <c r="I240432" s="3"/>
      <c r="J240432" s="3"/>
      <c r="K240432" s="3"/>
      <c r="L240432" s="1"/>
      <c r="O240432" s="7"/>
    </row>
    <row r="240433" spans="9:15" hidden="1">
      <c r="I240433" s="3"/>
      <c r="J240433" s="3"/>
      <c r="K240433" s="3"/>
      <c r="L240433" s="1"/>
      <c r="O240433" s="7"/>
    </row>
    <row r="240434" spans="9:15" hidden="1">
      <c r="I240434" s="3"/>
      <c r="J240434" s="3"/>
      <c r="K240434" s="3"/>
      <c r="L240434" s="1"/>
      <c r="O240434" s="7"/>
    </row>
    <row r="240435" spans="9:15" hidden="1">
      <c r="I240435" s="3"/>
      <c r="J240435" s="3"/>
      <c r="K240435" s="3"/>
      <c r="L240435" s="1"/>
      <c r="O240435" s="7"/>
    </row>
    <row r="240436" spans="9:15" hidden="1">
      <c r="I240436" s="3"/>
      <c r="J240436" s="3"/>
      <c r="K240436" s="3"/>
      <c r="L240436" s="1"/>
      <c r="O240436" s="7"/>
    </row>
    <row r="240437" spans="9:15" hidden="1">
      <c r="I240437" s="3"/>
      <c r="J240437" s="3"/>
      <c r="K240437" s="3"/>
      <c r="L240437" s="1"/>
      <c r="O240437" s="7"/>
    </row>
    <row r="240438" spans="9:15" hidden="1">
      <c r="I240438" s="3"/>
      <c r="J240438" s="3"/>
      <c r="K240438" s="3"/>
      <c r="L240438" s="1"/>
      <c r="O240438" s="7"/>
    </row>
    <row r="240439" spans="9:15" hidden="1">
      <c r="I240439" s="3"/>
      <c r="J240439" s="3"/>
      <c r="K240439" s="3"/>
      <c r="L240439" s="1"/>
      <c r="O240439" s="7"/>
    </row>
    <row r="240440" spans="9:15" hidden="1">
      <c r="I240440" s="3"/>
      <c r="J240440" s="3"/>
      <c r="K240440" s="3"/>
      <c r="L240440" s="1"/>
      <c r="O240440" s="7"/>
    </row>
    <row r="240441" spans="9:15" hidden="1">
      <c r="I240441" s="3"/>
      <c r="J240441" s="3"/>
      <c r="K240441" s="3"/>
      <c r="L240441" s="1"/>
      <c r="O240441" s="7"/>
    </row>
    <row r="240442" spans="9:15" hidden="1">
      <c r="I240442" s="3"/>
      <c r="J240442" s="3"/>
      <c r="K240442" s="3"/>
      <c r="L240442" s="1"/>
      <c r="O240442" s="7"/>
    </row>
    <row r="240443" spans="9:15" hidden="1">
      <c r="I240443" s="3"/>
      <c r="J240443" s="3"/>
      <c r="K240443" s="3"/>
      <c r="L240443" s="1"/>
      <c r="O240443" s="7"/>
    </row>
    <row r="240444" spans="9:15" hidden="1">
      <c r="I240444" s="3"/>
      <c r="J240444" s="3"/>
      <c r="K240444" s="3"/>
      <c r="L240444" s="1"/>
      <c r="O240444" s="7"/>
    </row>
    <row r="240445" spans="9:15" hidden="1">
      <c r="I240445" s="3"/>
      <c r="J240445" s="3"/>
      <c r="K240445" s="3"/>
      <c r="L240445" s="1"/>
      <c r="O240445" s="7"/>
    </row>
    <row r="240446" spans="9:15" hidden="1">
      <c r="I240446" s="3"/>
      <c r="J240446" s="3"/>
      <c r="K240446" s="3"/>
      <c r="L240446" s="1"/>
      <c r="O240446" s="7"/>
    </row>
    <row r="240447" spans="9:15" hidden="1">
      <c r="I240447" s="3"/>
      <c r="J240447" s="3"/>
      <c r="K240447" s="3"/>
      <c r="L240447" s="1"/>
      <c r="O240447" s="7"/>
    </row>
    <row r="240448" spans="9:15" hidden="1">
      <c r="I240448" s="3"/>
      <c r="J240448" s="3"/>
      <c r="K240448" s="3"/>
      <c r="L240448" s="1"/>
      <c r="O240448" s="7"/>
    </row>
    <row r="240449" spans="9:15" hidden="1">
      <c r="I240449" s="3"/>
      <c r="J240449" s="3"/>
      <c r="K240449" s="3"/>
      <c r="L240449" s="1"/>
      <c r="O240449" s="7"/>
    </row>
    <row r="240450" spans="9:15" hidden="1">
      <c r="I240450" s="3"/>
      <c r="J240450" s="3"/>
      <c r="K240450" s="3"/>
      <c r="L240450" s="1"/>
      <c r="O240450" s="7"/>
    </row>
    <row r="240451" spans="9:15" hidden="1">
      <c r="I240451" s="3"/>
      <c r="J240451" s="3"/>
      <c r="K240451" s="3"/>
      <c r="L240451" s="1"/>
      <c r="O240451" s="7"/>
    </row>
    <row r="240452" spans="9:15" hidden="1">
      <c r="I240452" s="3"/>
      <c r="J240452" s="3"/>
      <c r="K240452" s="3"/>
      <c r="L240452" s="1"/>
      <c r="O240452" s="7"/>
    </row>
    <row r="240453" spans="9:15" hidden="1">
      <c r="I240453" s="3"/>
      <c r="J240453" s="3"/>
      <c r="K240453" s="3"/>
      <c r="L240453" s="1"/>
      <c r="O240453" s="7"/>
    </row>
    <row r="240454" spans="9:15" hidden="1">
      <c r="I240454" s="3"/>
      <c r="J240454" s="3"/>
      <c r="K240454" s="3"/>
      <c r="L240454" s="1"/>
      <c r="O240454" s="7"/>
    </row>
    <row r="240455" spans="9:15" hidden="1">
      <c r="I240455" s="3"/>
      <c r="J240455" s="3"/>
      <c r="K240455" s="3"/>
      <c r="L240455" s="1"/>
      <c r="O240455" s="7"/>
    </row>
    <row r="240456" spans="9:15" hidden="1">
      <c r="I240456" s="3"/>
      <c r="J240456" s="3"/>
      <c r="K240456" s="3"/>
      <c r="L240456" s="1"/>
      <c r="O240456" s="7"/>
    </row>
    <row r="240457" spans="9:15" hidden="1">
      <c r="I240457" s="3"/>
      <c r="J240457" s="3"/>
      <c r="K240457" s="3"/>
      <c r="L240457" s="1"/>
      <c r="O240457" s="7"/>
    </row>
    <row r="240458" spans="9:15" hidden="1">
      <c r="I240458" s="3"/>
      <c r="J240458" s="3"/>
      <c r="K240458" s="3"/>
      <c r="L240458" s="1"/>
      <c r="O240458" s="7"/>
    </row>
    <row r="240459" spans="9:15" hidden="1">
      <c r="I240459" s="3"/>
      <c r="J240459" s="3"/>
      <c r="K240459" s="3"/>
      <c r="L240459" s="1"/>
      <c r="O240459" s="7"/>
    </row>
    <row r="240460" spans="9:15" hidden="1">
      <c r="I240460" s="3"/>
      <c r="J240460" s="3"/>
      <c r="K240460" s="3"/>
      <c r="L240460" s="1"/>
      <c r="O240460" s="7"/>
    </row>
    <row r="240461" spans="9:15" hidden="1">
      <c r="I240461" s="3"/>
      <c r="J240461" s="3"/>
      <c r="K240461" s="3"/>
      <c r="L240461" s="1"/>
      <c r="O240461" s="7"/>
    </row>
    <row r="240462" spans="9:15" hidden="1">
      <c r="I240462" s="3"/>
      <c r="J240462" s="3"/>
      <c r="K240462" s="3"/>
      <c r="L240462" s="1"/>
      <c r="O240462" s="7"/>
    </row>
    <row r="240463" spans="9:15" hidden="1">
      <c r="I240463" s="3"/>
      <c r="J240463" s="3"/>
      <c r="K240463" s="3"/>
      <c r="L240463" s="1"/>
      <c r="O240463" s="7"/>
    </row>
    <row r="240464" spans="9:15" hidden="1">
      <c r="I240464" s="3"/>
      <c r="J240464" s="3"/>
      <c r="K240464" s="3"/>
      <c r="L240464" s="1"/>
      <c r="O240464" s="7"/>
    </row>
    <row r="240465" spans="9:15" hidden="1">
      <c r="I240465" s="3"/>
      <c r="J240465" s="3"/>
      <c r="K240465" s="3"/>
      <c r="L240465" s="1"/>
      <c r="O240465" s="7"/>
    </row>
    <row r="240466" spans="9:15" hidden="1">
      <c r="I240466" s="3"/>
      <c r="J240466" s="3"/>
      <c r="K240466" s="3"/>
      <c r="L240466" s="1"/>
      <c r="O240466" s="7"/>
    </row>
    <row r="240467" spans="9:15" hidden="1">
      <c r="I240467" s="3"/>
      <c r="J240467" s="3"/>
      <c r="K240467" s="3"/>
      <c r="L240467" s="1"/>
      <c r="O240467" s="7"/>
    </row>
    <row r="240468" spans="9:15" hidden="1">
      <c r="I240468" s="3"/>
      <c r="J240468" s="3"/>
      <c r="K240468" s="3"/>
      <c r="L240468" s="1"/>
      <c r="O240468" s="7"/>
    </row>
    <row r="240469" spans="9:15" hidden="1">
      <c r="I240469" s="3"/>
      <c r="J240469" s="3"/>
      <c r="K240469" s="3"/>
      <c r="L240469" s="1"/>
      <c r="O240469" s="7"/>
    </row>
    <row r="240470" spans="9:15" hidden="1">
      <c r="I240470" s="3"/>
      <c r="J240470" s="3"/>
      <c r="K240470" s="3"/>
      <c r="L240470" s="1"/>
      <c r="O240470" s="7"/>
    </row>
    <row r="240471" spans="9:15" hidden="1">
      <c r="I240471" s="3"/>
      <c r="J240471" s="3"/>
      <c r="K240471" s="3"/>
      <c r="L240471" s="1"/>
      <c r="O240471" s="7"/>
    </row>
    <row r="240472" spans="9:15" hidden="1">
      <c r="I240472" s="3"/>
      <c r="J240472" s="3"/>
      <c r="K240472" s="3"/>
      <c r="L240472" s="1"/>
      <c r="O240472" s="7"/>
    </row>
    <row r="240473" spans="9:15" hidden="1">
      <c r="I240473" s="3"/>
      <c r="J240473" s="3"/>
      <c r="K240473" s="3"/>
      <c r="L240473" s="1"/>
      <c r="O240473" s="7"/>
    </row>
    <row r="240474" spans="9:15" hidden="1">
      <c r="I240474" s="3"/>
      <c r="J240474" s="3"/>
      <c r="K240474" s="3"/>
      <c r="L240474" s="1"/>
      <c r="O240474" s="7"/>
    </row>
    <row r="240475" spans="9:15" hidden="1">
      <c r="I240475" s="3"/>
      <c r="J240475" s="3"/>
      <c r="K240475" s="3"/>
      <c r="L240475" s="1"/>
      <c r="O240475" s="7"/>
    </row>
    <row r="240476" spans="9:15" hidden="1">
      <c r="I240476" s="3"/>
      <c r="J240476" s="3"/>
      <c r="K240476" s="3"/>
      <c r="L240476" s="1"/>
      <c r="O240476" s="7"/>
    </row>
    <row r="240477" spans="9:15" hidden="1">
      <c r="I240477" s="3"/>
      <c r="J240477" s="3"/>
      <c r="K240477" s="3"/>
      <c r="L240477" s="1"/>
      <c r="O240477" s="7"/>
    </row>
    <row r="240478" spans="9:15" hidden="1">
      <c r="I240478" s="3"/>
      <c r="J240478" s="3"/>
      <c r="K240478" s="3"/>
      <c r="L240478" s="1"/>
      <c r="O240478" s="7"/>
    </row>
    <row r="240479" spans="9:15" hidden="1">
      <c r="I240479" s="3"/>
      <c r="J240479" s="3"/>
      <c r="K240479" s="3"/>
      <c r="L240479" s="1"/>
      <c r="O240479" s="7"/>
    </row>
    <row r="240480" spans="9:15" hidden="1">
      <c r="I240480" s="3"/>
      <c r="J240480" s="3"/>
      <c r="K240480" s="3"/>
      <c r="L240480" s="1"/>
      <c r="O240480" s="7"/>
    </row>
    <row r="240481" spans="9:15" hidden="1">
      <c r="I240481" s="3"/>
      <c r="J240481" s="3"/>
      <c r="K240481" s="3"/>
      <c r="L240481" s="1"/>
      <c r="O240481" s="7"/>
    </row>
    <row r="240482" spans="9:15" hidden="1">
      <c r="I240482" s="3"/>
      <c r="J240482" s="3"/>
      <c r="K240482" s="3"/>
      <c r="L240482" s="1"/>
      <c r="O240482" s="7"/>
    </row>
    <row r="240483" spans="9:15" hidden="1">
      <c r="I240483" s="3"/>
      <c r="J240483" s="3"/>
      <c r="K240483" s="3"/>
      <c r="L240483" s="1"/>
      <c r="O240483" s="7"/>
    </row>
    <row r="240484" spans="9:15" hidden="1">
      <c r="I240484" s="3"/>
      <c r="J240484" s="3"/>
      <c r="K240484" s="3"/>
      <c r="L240484" s="1"/>
      <c r="O240484" s="7"/>
    </row>
    <row r="240485" spans="9:15" hidden="1">
      <c r="I240485" s="3"/>
      <c r="J240485" s="3"/>
      <c r="K240485" s="3"/>
      <c r="L240485" s="1"/>
      <c r="O240485" s="7"/>
    </row>
    <row r="240486" spans="9:15" hidden="1">
      <c r="I240486" s="3"/>
      <c r="J240486" s="3"/>
      <c r="K240486" s="3"/>
      <c r="L240486" s="1"/>
      <c r="O240486" s="7"/>
    </row>
    <row r="240487" spans="9:15" hidden="1">
      <c r="I240487" s="3"/>
      <c r="J240487" s="3"/>
      <c r="K240487" s="3"/>
      <c r="L240487" s="1"/>
      <c r="O240487" s="7"/>
    </row>
    <row r="240488" spans="9:15" hidden="1">
      <c r="I240488" s="3"/>
      <c r="J240488" s="3"/>
      <c r="K240488" s="3"/>
      <c r="L240488" s="1"/>
      <c r="O240488" s="7"/>
    </row>
    <row r="240489" spans="9:15" hidden="1">
      <c r="I240489" s="3"/>
      <c r="J240489" s="3"/>
      <c r="K240489" s="3"/>
      <c r="L240489" s="1"/>
      <c r="O240489" s="7"/>
    </row>
    <row r="240490" spans="9:15" hidden="1">
      <c r="I240490" s="3"/>
      <c r="J240490" s="3"/>
      <c r="K240490" s="3"/>
      <c r="L240490" s="1"/>
      <c r="O240490" s="7"/>
    </row>
    <row r="240491" spans="9:15" hidden="1">
      <c r="I240491" s="3"/>
      <c r="J240491" s="3"/>
      <c r="K240491" s="3"/>
      <c r="L240491" s="1"/>
      <c r="O240491" s="7"/>
    </row>
    <row r="240492" spans="9:15" hidden="1">
      <c r="I240492" s="3"/>
      <c r="J240492" s="3"/>
      <c r="K240492" s="3"/>
      <c r="L240492" s="1"/>
      <c r="O240492" s="7"/>
    </row>
    <row r="240493" spans="9:15" hidden="1">
      <c r="I240493" s="3"/>
      <c r="J240493" s="3"/>
      <c r="K240493" s="3"/>
      <c r="L240493" s="1"/>
      <c r="O240493" s="7"/>
    </row>
    <row r="240494" spans="9:15" hidden="1">
      <c r="I240494" s="3"/>
      <c r="J240494" s="3"/>
      <c r="K240494" s="3"/>
      <c r="L240494" s="1"/>
      <c r="O240494" s="7"/>
    </row>
    <row r="240495" spans="9:15" hidden="1">
      <c r="I240495" s="3"/>
      <c r="J240495" s="3"/>
      <c r="K240495" s="3"/>
      <c r="L240495" s="1"/>
      <c r="O240495" s="7"/>
    </row>
    <row r="240496" spans="9:15" hidden="1">
      <c r="I240496" s="3"/>
      <c r="J240496" s="3"/>
      <c r="K240496" s="3"/>
      <c r="L240496" s="1"/>
      <c r="O240496" s="7"/>
    </row>
    <row r="240497" spans="9:15" hidden="1">
      <c r="I240497" s="3"/>
      <c r="J240497" s="3"/>
      <c r="K240497" s="3"/>
      <c r="L240497" s="1"/>
      <c r="O240497" s="7"/>
    </row>
    <row r="240498" spans="9:15" hidden="1">
      <c r="I240498" s="3"/>
      <c r="J240498" s="3"/>
      <c r="K240498" s="3"/>
      <c r="L240498" s="1"/>
      <c r="O240498" s="7"/>
    </row>
    <row r="240499" spans="9:15" hidden="1">
      <c r="I240499" s="3"/>
      <c r="J240499" s="3"/>
      <c r="K240499" s="3"/>
      <c r="L240499" s="1"/>
      <c r="O240499" s="7"/>
    </row>
    <row r="240500" spans="9:15" hidden="1">
      <c r="I240500" s="3"/>
      <c r="J240500" s="3"/>
      <c r="K240500" s="3"/>
      <c r="L240500" s="1"/>
      <c r="O240500" s="7"/>
    </row>
    <row r="240501" spans="9:15" hidden="1">
      <c r="I240501" s="3"/>
      <c r="J240501" s="3"/>
      <c r="K240501" s="3"/>
      <c r="L240501" s="1"/>
      <c r="O240501" s="7"/>
    </row>
    <row r="240502" spans="9:15" hidden="1">
      <c r="I240502" s="3"/>
      <c r="J240502" s="3"/>
      <c r="K240502" s="3"/>
      <c r="L240502" s="1"/>
      <c r="O240502" s="7"/>
    </row>
    <row r="240503" spans="9:15" hidden="1">
      <c r="I240503" s="3"/>
      <c r="J240503" s="3"/>
      <c r="K240503" s="3"/>
      <c r="L240503" s="1"/>
      <c r="O240503" s="7"/>
    </row>
    <row r="240504" spans="9:15" hidden="1">
      <c r="I240504" s="3"/>
      <c r="J240504" s="3"/>
      <c r="K240504" s="3"/>
      <c r="L240504" s="1"/>
      <c r="O240504" s="7"/>
    </row>
    <row r="240505" spans="9:15" hidden="1">
      <c r="I240505" s="3"/>
      <c r="J240505" s="3"/>
      <c r="K240505" s="3"/>
      <c r="L240505" s="1"/>
      <c r="O240505" s="7"/>
    </row>
    <row r="240506" spans="9:15" hidden="1">
      <c r="I240506" s="3"/>
      <c r="J240506" s="3"/>
      <c r="K240506" s="3"/>
      <c r="L240506" s="1"/>
      <c r="O240506" s="7"/>
    </row>
    <row r="240507" spans="9:15" hidden="1">
      <c r="I240507" s="3"/>
      <c r="J240507" s="3"/>
      <c r="K240507" s="3"/>
      <c r="L240507" s="1"/>
      <c r="O240507" s="7"/>
    </row>
    <row r="240508" spans="9:15" hidden="1">
      <c r="I240508" s="3"/>
      <c r="J240508" s="3"/>
      <c r="K240508" s="3"/>
      <c r="L240508" s="1"/>
      <c r="O240508" s="7"/>
    </row>
    <row r="240509" spans="9:15" hidden="1">
      <c r="I240509" s="3"/>
      <c r="J240509" s="3"/>
      <c r="K240509" s="3"/>
      <c r="L240509" s="1"/>
      <c r="O240509" s="7"/>
    </row>
    <row r="240510" spans="9:15" hidden="1">
      <c r="I240510" s="3"/>
      <c r="J240510" s="3"/>
      <c r="K240510" s="3"/>
      <c r="L240510" s="1"/>
      <c r="O240510" s="7"/>
    </row>
    <row r="240511" spans="9:15" hidden="1">
      <c r="I240511" s="3"/>
      <c r="J240511" s="3"/>
      <c r="K240511" s="3"/>
      <c r="L240511" s="1"/>
      <c r="O240511" s="7"/>
    </row>
    <row r="240512" spans="9:15" hidden="1">
      <c r="I240512" s="3"/>
      <c r="J240512" s="3"/>
      <c r="K240512" s="3"/>
      <c r="L240512" s="1"/>
      <c r="O240512" s="7"/>
    </row>
    <row r="240513" spans="9:15" hidden="1">
      <c r="I240513" s="3"/>
      <c r="J240513" s="3"/>
      <c r="K240513" s="3"/>
      <c r="L240513" s="1"/>
      <c r="O240513" s="7"/>
    </row>
    <row r="240514" spans="9:15" hidden="1">
      <c r="I240514" s="3"/>
      <c r="J240514" s="3"/>
      <c r="K240514" s="3"/>
      <c r="L240514" s="1"/>
      <c r="O240514" s="7"/>
    </row>
    <row r="240515" spans="9:15" hidden="1">
      <c r="I240515" s="3"/>
      <c r="J240515" s="3"/>
      <c r="K240515" s="3"/>
      <c r="L240515" s="1"/>
      <c r="O240515" s="7"/>
    </row>
    <row r="240516" spans="9:15" hidden="1">
      <c r="I240516" s="3"/>
      <c r="J240516" s="3"/>
      <c r="K240516" s="3"/>
      <c r="L240516" s="1"/>
      <c r="O240516" s="7"/>
    </row>
    <row r="240517" spans="9:15" hidden="1">
      <c r="I240517" s="3"/>
      <c r="J240517" s="3"/>
      <c r="K240517" s="3"/>
      <c r="L240517" s="1"/>
      <c r="O240517" s="7"/>
    </row>
    <row r="240518" spans="9:15" hidden="1">
      <c r="I240518" s="3"/>
      <c r="J240518" s="3"/>
      <c r="K240518" s="3"/>
      <c r="L240518" s="1"/>
      <c r="O240518" s="7"/>
    </row>
    <row r="240519" spans="9:15" hidden="1">
      <c r="I240519" s="3"/>
      <c r="J240519" s="3"/>
      <c r="K240519" s="3"/>
      <c r="L240519" s="1"/>
      <c r="O240519" s="7"/>
    </row>
    <row r="240520" spans="9:15" hidden="1">
      <c r="I240520" s="3"/>
      <c r="J240520" s="3"/>
      <c r="K240520" s="3"/>
      <c r="L240520" s="1"/>
      <c r="O240520" s="7"/>
    </row>
    <row r="240521" spans="9:15" hidden="1">
      <c r="I240521" s="3"/>
      <c r="J240521" s="3"/>
      <c r="K240521" s="3"/>
      <c r="L240521" s="1"/>
      <c r="O240521" s="7"/>
    </row>
    <row r="240522" spans="9:15" hidden="1">
      <c r="I240522" s="3"/>
      <c r="J240522" s="3"/>
      <c r="K240522" s="3"/>
      <c r="L240522" s="1"/>
      <c r="O240522" s="7"/>
    </row>
    <row r="240523" spans="9:15" hidden="1">
      <c r="I240523" s="3"/>
      <c r="J240523" s="3"/>
      <c r="K240523" s="3"/>
      <c r="L240523" s="1"/>
      <c r="O240523" s="7"/>
    </row>
    <row r="240524" spans="9:15" hidden="1">
      <c r="I240524" s="3"/>
      <c r="J240524" s="3"/>
      <c r="K240524" s="3"/>
      <c r="L240524" s="1"/>
      <c r="O240524" s="7"/>
    </row>
    <row r="240525" spans="9:15" hidden="1">
      <c r="I240525" s="3"/>
      <c r="J240525" s="3"/>
      <c r="K240525" s="3"/>
      <c r="L240525" s="1"/>
      <c r="O240525" s="7"/>
    </row>
    <row r="240526" spans="9:15" hidden="1">
      <c r="I240526" s="3"/>
      <c r="J240526" s="3"/>
      <c r="K240526" s="3"/>
      <c r="L240526" s="1"/>
      <c r="O240526" s="7"/>
    </row>
    <row r="240527" spans="9:15" hidden="1">
      <c r="I240527" s="3"/>
      <c r="J240527" s="3"/>
      <c r="K240527" s="3"/>
      <c r="L240527" s="1"/>
      <c r="O240527" s="7"/>
    </row>
    <row r="240528" spans="9:15" hidden="1">
      <c r="I240528" s="3"/>
      <c r="J240528" s="3"/>
      <c r="K240528" s="3"/>
      <c r="L240528" s="1"/>
      <c r="O240528" s="7"/>
    </row>
    <row r="240529" spans="9:15" hidden="1">
      <c r="I240529" s="3"/>
      <c r="J240529" s="3"/>
      <c r="K240529" s="3"/>
      <c r="L240529" s="1"/>
      <c r="O240529" s="7"/>
    </row>
    <row r="240530" spans="9:15" hidden="1">
      <c r="I240530" s="3"/>
      <c r="J240530" s="3"/>
      <c r="K240530" s="3"/>
      <c r="L240530" s="1"/>
      <c r="O240530" s="7"/>
    </row>
    <row r="240531" spans="9:15" hidden="1">
      <c r="I240531" s="3"/>
      <c r="J240531" s="3"/>
      <c r="K240531" s="3"/>
      <c r="L240531" s="1"/>
      <c r="O240531" s="7"/>
    </row>
    <row r="240532" spans="9:15" hidden="1">
      <c r="I240532" s="3"/>
      <c r="J240532" s="3"/>
      <c r="K240532" s="3"/>
      <c r="L240532" s="1"/>
      <c r="O240532" s="7"/>
    </row>
    <row r="240533" spans="9:15" hidden="1">
      <c r="I240533" s="3"/>
      <c r="J240533" s="3"/>
      <c r="K240533" s="3"/>
      <c r="L240533" s="1"/>
      <c r="O240533" s="7"/>
    </row>
    <row r="240534" spans="9:15" hidden="1">
      <c r="I240534" s="3"/>
      <c r="J240534" s="3"/>
      <c r="K240534" s="3"/>
      <c r="L240534" s="1"/>
      <c r="O240534" s="7"/>
    </row>
    <row r="240535" spans="9:15" hidden="1">
      <c r="I240535" s="3"/>
      <c r="J240535" s="3"/>
      <c r="K240535" s="3"/>
      <c r="L240535" s="1"/>
      <c r="O240535" s="7"/>
    </row>
    <row r="240536" spans="9:15" hidden="1">
      <c r="I240536" s="3"/>
      <c r="J240536" s="3"/>
      <c r="K240536" s="3"/>
      <c r="L240536" s="1"/>
      <c r="O240536" s="7"/>
    </row>
    <row r="240537" spans="9:15" hidden="1">
      <c r="I240537" s="3"/>
      <c r="J240537" s="3"/>
      <c r="K240537" s="3"/>
      <c r="L240537" s="1"/>
      <c r="O240537" s="7"/>
    </row>
    <row r="240538" spans="9:15" hidden="1">
      <c r="I240538" s="3"/>
      <c r="J240538" s="3"/>
      <c r="K240538" s="3"/>
      <c r="L240538" s="1"/>
      <c r="O240538" s="7"/>
    </row>
    <row r="240539" spans="9:15" hidden="1">
      <c r="I240539" s="3"/>
      <c r="J240539" s="3"/>
      <c r="K240539" s="3"/>
      <c r="L240539" s="1"/>
      <c r="O240539" s="7"/>
    </row>
    <row r="240540" spans="9:15" hidden="1">
      <c r="I240540" s="3"/>
      <c r="J240540" s="3"/>
      <c r="K240540" s="3"/>
      <c r="L240540" s="1"/>
      <c r="O240540" s="7"/>
    </row>
    <row r="240541" spans="9:15" hidden="1">
      <c r="I240541" s="3"/>
      <c r="J240541" s="3"/>
      <c r="K240541" s="3"/>
      <c r="L240541" s="1"/>
      <c r="O240541" s="7"/>
    </row>
    <row r="240542" spans="9:15" hidden="1">
      <c r="I240542" s="3"/>
      <c r="J240542" s="3"/>
      <c r="K240542" s="3"/>
      <c r="L240542" s="1"/>
      <c r="O240542" s="7"/>
    </row>
    <row r="240543" spans="9:15" hidden="1">
      <c r="I240543" s="3"/>
      <c r="J240543" s="3"/>
      <c r="K240543" s="3"/>
      <c r="L240543" s="1"/>
      <c r="O240543" s="7"/>
    </row>
    <row r="240544" spans="9:15" hidden="1">
      <c r="I240544" s="3"/>
      <c r="J240544" s="3"/>
      <c r="K240544" s="3"/>
      <c r="L240544" s="1"/>
      <c r="O240544" s="7"/>
    </row>
    <row r="240545" spans="9:15" hidden="1">
      <c r="I240545" s="3"/>
      <c r="J240545" s="3"/>
      <c r="K240545" s="3"/>
      <c r="L240545" s="1"/>
      <c r="O240545" s="7"/>
    </row>
    <row r="240546" spans="9:15" hidden="1">
      <c r="I240546" s="3"/>
      <c r="J240546" s="3"/>
      <c r="K240546" s="3"/>
      <c r="L240546" s="1"/>
      <c r="O240546" s="7"/>
    </row>
    <row r="240547" spans="9:15" hidden="1">
      <c r="I240547" s="3"/>
      <c r="J240547" s="3"/>
      <c r="K240547" s="3"/>
      <c r="L240547" s="1"/>
      <c r="O240547" s="7"/>
    </row>
    <row r="240548" spans="9:15" hidden="1">
      <c r="I240548" s="3"/>
      <c r="J240548" s="3"/>
      <c r="K240548" s="3"/>
      <c r="L240548" s="1"/>
      <c r="O240548" s="7"/>
    </row>
    <row r="240549" spans="9:15" hidden="1">
      <c r="I240549" s="3"/>
      <c r="J240549" s="3"/>
      <c r="K240549" s="3"/>
      <c r="L240549" s="1"/>
      <c r="O240549" s="7"/>
    </row>
    <row r="240550" spans="9:15" hidden="1">
      <c r="I240550" s="3"/>
      <c r="J240550" s="3"/>
      <c r="K240550" s="3"/>
      <c r="L240550" s="1"/>
      <c r="O240550" s="7"/>
    </row>
    <row r="240551" spans="9:15" hidden="1">
      <c r="I240551" s="3"/>
      <c r="J240551" s="3"/>
      <c r="K240551" s="3"/>
      <c r="L240551" s="1"/>
      <c r="O240551" s="7"/>
    </row>
    <row r="240552" spans="9:15" hidden="1">
      <c r="I240552" s="3"/>
      <c r="J240552" s="3"/>
      <c r="K240552" s="3"/>
      <c r="L240552" s="1"/>
      <c r="O240552" s="7"/>
    </row>
    <row r="240553" spans="9:15" hidden="1">
      <c r="I240553" s="3"/>
      <c r="J240553" s="3"/>
      <c r="K240553" s="3"/>
      <c r="L240553" s="1"/>
      <c r="O240553" s="7"/>
    </row>
    <row r="240554" spans="9:15" hidden="1">
      <c r="I240554" s="3"/>
      <c r="J240554" s="3"/>
      <c r="K240554" s="3"/>
      <c r="L240554" s="1"/>
      <c r="O240554" s="7"/>
    </row>
    <row r="240555" spans="9:15" hidden="1">
      <c r="I240555" s="3"/>
      <c r="J240555" s="3"/>
      <c r="K240555" s="3"/>
      <c r="L240555" s="1"/>
      <c r="O240555" s="7"/>
    </row>
    <row r="240556" spans="9:15" hidden="1">
      <c r="I240556" s="3"/>
      <c r="J240556" s="3"/>
      <c r="K240556" s="3"/>
      <c r="L240556" s="1"/>
      <c r="O240556" s="7"/>
    </row>
    <row r="240557" spans="9:15" hidden="1">
      <c r="I240557" s="3"/>
      <c r="J240557" s="3"/>
      <c r="K240557" s="3"/>
      <c r="L240557" s="1"/>
      <c r="O240557" s="7"/>
    </row>
    <row r="240558" spans="9:15" hidden="1">
      <c r="I240558" s="3"/>
      <c r="J240558" s="3"/>
      <c r="K240558" s="3"/>
      <c r="L240558" s="1"/>
      <c r="O240558" s="7"/>
    </row>
    <row r="240559" spans="9:15" hidden="1">
      <c r="I240559" s="3"/>
      <c r="J240559" s="3"/>
      <c r="K240559" s="3"/>
      <c r="L240559" s="1"/>
      <c r="O240559" s="7"/>
    </row>
    <row r="240560" spans="9:15" hidden="1">
      <c r="I240560" s="3"/>
      <c r="J240560" s="3"/>
      <c r="K240560" s="3"/>
      <c r="L240560" s="1"/>
      <c r="O240560" s="7"/>
    </row>
    <row r="240561" spans="9:15" hidden="1">
      <c r="I240561" s="3"/>
      <c r="J240561" s="3"/>
      <c r="K240561" s="3"/>
      <c r="L240561" s="1"/>
      <c r="O240561" s="7"/>
    </row>
    <row r="240562" spans="9:15" hidden="1">
      <c r="I240562" s="3"/>
      <c r="J240562" s="3"/>
      <c r="K240562" s="3"/>
      <c r="L240562" s="1"/>
      <c r="O240562" s="7"/>
    </row>
    <row r="240563" spans="9:15" hidden="1">
      <c r="I240563" s="3"/>
      <c r="J240563" s="3"/>
      <c r="K240563" s="3"/>
      <c r="L240563" s="1"/>
      <c r="O240563" s="7"/>
    </row>
    <row r="240564" spans="9:15" hidden="1">
      <c r="I240564" s="3"/>
      <c r="J240564" s="3"/>
      <c r="K240564" s="3"/>
      <c r="L240564" s="1"/>
      <c r="O240564" s="7"/>
    </row>
    <row r="240565" spans="9:15" hidden="1">
      <c r="I240565" s="3"/>
      <c r="J240565" s="3"/>
      <c r="K240565" s="3"/>
      <c r="L240565" s="1"/>
      <c r="O240565" s="7"/>
    </row>
    <row r="240566" spans="9:15" hidden="1">
      <c r="I240566" s="3"/>
      <c r="J240566" s="3"/>
      <c r="K240566" s="3"/>
      <c r="L240566" s="1"/>
      <c r="O240566" s="7"/>
    </row>
    <row r="240567" spans="9:15" hidden="1">
      <c r="I240567" s="3"/>
      <c r="J240567" s="3"/>
      <c r="K240567" s="3"/>
      <c r="L240567" s="1"/>
      <c r="O240567" s="7"/>
    </row>
    <row r="240568" spans="9:15" hidden="1">
      <c r="I240568" s="3"/>
      <c r="J240568" s="3"/>
      <c r="K240568" s="3"/>
      <c r="L240568" s="1"/>
      <c r="O240568" s="7"/>
    </row>
    <row r="240569" spans="9:15" hidden="1">
      <c r="I240569" s="3"/>
      <c r="J240569" s="3"/>
      <c r="K240569" s="3"/>
      <c r="L240569" s="1"/>
      <c r="O240569" s="7"/>
    </row>
    <row r="240570" spans="9:15" hidden="1">
      <c r="I240570" s="3"/>
      <c r="J240570" s="3"/>
      <c r="K240570" s="3"/>
      <c r="L240570" s="1"/>
      <c r="O240570" s="7"/>
    </row>
    <row r="240571" spans="9:15" hidden="1">
      <c r="I240571" s="3"/>
      <c r="J240571" s="3"/>
      <c r="K240571" s="3"/>
      <c r="L240571" s="1"/>
      <c r="O240571" s="7"/>
    </row>
    <row r="240572" spans="9:15" hidden="1">
      <c r="I240572" s="3"/>
      <c r="J240572" s="3"/>
      <c r="K240572" s="3"/>
      <c r="L240572" s="1"/>
      <c r="O240572" s="7"/>
    </row>
    <row r="240573" spans="9:15" hidden="1">
      <c r="I240573" s="3"/>
      <c r="J240573" s="3"/>
      <c r="K240573" s="3"/>
      <c r="L240573" s="1"/>
      <c r="O240573" s="7"/>
    </row>
    <row r="240574" spans="9:15" hidden="1">
      <c r="I240574" s="3"/>
      <c r="J240574" s="3"/>
      <c r="K240574" s="3"/>
      <c r="L240574" s="1"/>
      <c r="O240574" s="7"/>
    </row>
    <row r="240575" spans="9:15" hidden="1">
      <c r="I240575" s="3"/>
      <c r="J240575" s="3"/>
      <c r="K240575" s="3"/>
      <c r="L240575" s="1"/>
      <c r="O240575" s="7"/>
    </row>
    <row r="240576" spans="9:15" hidden="1">
      <c r="I240576" s="3"/>
      <c r="J240576" s="3"/>
      <c r="K240576" s="3"/>
      <c r="L240576" s="1"/>
      <c r="O240576" s="7"/>
    </row>
    <row r="240577" spans="9:15" hidden="1">
      <c r="I240577" s="3"/>
      <c r="J240577" s="3"/>
      <c r="K240577" s="3"/>
      <c r="L240577" s="1"/>
      <c r="O240577" s="7"/>
    </row>
    <row r="240578" spans="9:15" hidden="1">
      <c r="I240578" s="3"/>
      <c r="J240578" s="3"/>
      <c r="K240578" s="3"/>
      <c r="L240578" s="1"/>
      <c r="O240578" s="7"/>
    </row>
    <row r="240579" spans="9:15" hidden="1">
      <c r="I240579" s="3"/>
      <c r="J240579" s="3"/>
      <c r="K240579" s="3"/>
      <c r="L240579" s="1"/>
      <c r="O240579" s="7"/>
    </row>
    <row r="240580" spans="9:15" hidden="1">
      <c r="I240580" s="3"/>
      <c r="J240580" s="3"/>
      <c r="K240580" s="3"/>
      <c r="L240580" s="1"/>
      <c r="O240580" s="7"/>
    </row>
    <row r="240581" spans="9:15" hidden="1">
      <c r="I240581" s="3"/>
      <c r="J240581" s="3"/>
      <c r="K240581" s="3"/>
      <c r="L240581" s="1"/>
      <c r="O240581" s="7"/>
    </row>
    <row r="240582" spans="9:15" hidden="1">
      <c r="I240582" s="3"/>
      <c r="J240582" s="3"/>
      <c r="K240582" s="3"/>
      <c r="L240582" s="1"/>
      <c r="O240582" s="7"/>
    </row>
    <row r="240583" spans="9:15" hidden="1">
      <c r="I240583" s="3"/>
      <c r="J240583" s="3"/>
      <c r="K240583" s="3"/>
      <c r="L240583" s="1"/>
      <c r="O240583" s="7"/>
    </row>
    <row r="240584" spans="9:15" hidden="1">
      <c r="I240584" s="3"/>
      <c r="J240584" s="3"/>
      <c r="K240584" s="3"/>
      <c r="L240584" s="1"/>
      <c r="O240584" s="7"/>
    </row>
    <row r="240585" spans="9:15" hidden="1">
      <c r="I240585" s="3"/>
      <c r="J240585" s="3"/>
      <c r="K240585" s="3"/>
      <c r="L240585" s="1"/>
      <c r="O240585" s="7"/>
    </row>
    <row r="240586" spans="9:15" hidden="1">
      <c r="I240586" s="3"/>
      <c r="J240586" s="3"/>
      <c r="K240586" s="3"/>
      <c r="L240586" s="1"/>
      <c r="O240586" s="7"/>
    </row>
    <row r="240587" spans="9:15" hidden="1">
      <c r="I240587" s="3"/>
      <c r="J240587" s="3"/>
      <c r="K240587" s="3"/>
      <c r="L240587" s="1"/>
      <c r="O240587" s="7"/>
    </row>
    <row r="240588" spans="9:15" hidden="1">
      <c r="I240588" s="3"/>
      <c r="J240588" s="3"/>
      <c r="K240588" s="3"/>
      <c r="L240588" s="1"/>
      <c r="O240588" s="7"/>
    </row>
    <row r="240589" spans="9:15" hidden="1">
      <c r="I240589" s="3"/>
      <c r="J240589" s="3"/>
      <c r="K240589" s="3"/>
      <c r="L240589" s="1"/>
      <c r="O240589" s="7"/>
    </row>
    <row r="240590" spans="9:15" hidden="1">
      <c r="I240590" s="3"/>
      <c r="J240590" s="3"/>
      <c r="K240590" s="3"/>
      <c r="L240590" s="1"/>
      <c r="O240590" s="7"/>
    </row>
    <row r="240591" spans="9:15" hidden="1">
      <c r="I240591" s="3"/>
      <c r="J240591" s="3"/>
      <c r="K240591" s="3"/>
      <c r="L240591" s="1"/>
      <c r="O240591" s="7"/>
    </row>
    <row r="240592" spans="9:15" hidden="1">
      <c r="I240592" s="3"/>
      <c r="J240592" s="3"/>
      <c r="K240592" s="3"/>
      <c r="L240592" s="1"/>
      <c r="O240592" s="7"/>
    </row>
    <row r="240593" spans="9:15" hidden="1">
      <c r="I240593" s="3"/>
      <c r="J240593" s="3"/>
      <c r="K240593" s="3"/>
      <c r="L240593" s="1"/>
      <c r="O240593" s="7"/>
    </row>
    <row r="240594" spans="9:15" hidden="1">
      <c r="I240594" s="3"/>
      <c r="J240594" s="3"/>
      <c r="K240594" s="3"/>
      <c r="L240594" s="1"/>
      <c r="O240594" s="7"/>
    </row>
    <row r="240595" spans="9:15" hidden="1">
      <c r="I240595" s="3"/>
      <c r="J240595" s="3"/>
      <c r="K240595" s="3"/>
      <c r="L240595" s="1"/>
      <c r="O240595" s="7"/>
    </row>
    <row r="240596" spans="9:15" hidden="1">
      <c r="I240596" s="3"/>
      <c r="J240596" s="3"/>
      <c r="K240596" s="3"/>
      <c r="L240596" s="1"/>
      <c r="O240596" s="7"/>
    </row>
    <row r="240597" spans="9:15" hidden="1">
      <c r="I240597" s="3"/>
      <c r="J240597" s="3"/>
      <c r="K240597" s="3"/>
      <c r="L240597" s="1"/>
      <c r="O240597" s="7"/>
    </row>
    <row r="240598" spans="9:15" hidden="1">
      <c r="I240598" s="3"/>
      <c r="J240598" s="3"/>
      <c r="K240598" s="3"/>
      <c r="L240598" s="1"/>
      <c r="O240598" s="7"/>
    </row>
    <row r="240599" spans="9:15" hidden="1">
      <c r="I240599" s="3"/>
      <c r="J240599" s="3"/>
      <c r="K240599" s="3"/>
      <c r="L240599" s="1"/>
      <c r="O240599" s="7"/>
    </row>
    <row r="240600" spans="9:15" hidden="1">
      <c r="I240600" s="3"/>
      <c r="J240600" s="3"/>
      <c r="K240600" s="3"/>
      <c r="L240600" s="1"/>
      <c r="O240600" s="7"/>
    </row>
    <row r="240601" spans="9:15" hidden="1">
      <c r="I240601" s="3"/>
      <c r="J240601" s="3"/>
      <c r="K240601" s="3"/>
      <c r="L240601" s="1"/>
      <c r="O240601" s="7"/>
    </row>
    <row r="240602" spans="9:15" hidden="1">
      <c r="I240602" s="3"/>
      <c r="J240602" s="3"/>
      <c r="K240602" s="3"/>
      <c r="L240602" s="1"/>
      <c r="O240602" s="7"/>
    </row>
    <row r="240603" spans="9:15" hidden="1">
      <c r="I240603" s="3"/>
      <c r="J240603" s="3"/>
      <c r="K240603" s="3"/>
      <c r="L240603" s="1"/>
      <c r="O240603" s="7"/>
    </row>
    <row r="240604" spans="9:15" hidden="1">
      <c r="I240604" s="3"/>
      <c r="J240604" s="3"/>
      <c r="K240604" s="3"/>
      <c r="L240604" s="1"/>
      <c r="O240604" s="7"/>
    </row>
    <row r="240605" spans="9:15" hidden="1">
      <c r="I240605" s="3"/>
      <c r="J240605" s="3"/>
      <c r="K240605" s="3"/>
      <c r="L240605" s="1"/>
      <c r="O240605" s="7"/>
    </row>
    <row r="240606" spans="9:15" hidden="1">
      <c r="I240606" s="3"/>
      <c r="J240606" s="3"/>
      <c r="K240606" s="3"/>
      <c r="L240606" s="1"/>
      <c r="O240606" s="7"/>
    </row>
    <row r="240607" spans="9:15" hidden="1">
      <c r="I240607" s="3"/>
      <c r="J240607" s="3"/>
      <c r="K240607" s="3"/>
      <c r="L240607" s="1"/>
      <c r="O240607" s="7"/>
    </row>
    <row r="240608" spans="9:15" hidden="1">
      <c r="I240608" s="3"/>
      <c r="J240608" s="3"/>
      <c r="K240608" s="3"/>
      <c r="L240608" s="1"/>
      <c r="O240608" s="7"/>
    </row>
    <row r="240609" spans="9:15" hidden="1">
      <c r="I240609" s="3"/>
      <c r="J240609" s="3"/>
      <c r="K240609" s="3"/>
      <c r="L240609" s="1"/>
      <c r="O240609" s="7"/>
    </row>
    <row r="240610" spans="9:15" hidden="1">
      <c r="I240610" s="3"/>
      <c r="J240610" s="3"/>
      <c r="K240610" s="3"/>
      <c r="L240610" s="1"/>
      <c r="O240610" s="7"/>
    </row>
    <row r="240611" spans="9:15" hidden="1">
      <c r="I240611" s="3"/>
      <c r="J240611" s="3"/>
      <c r="K240611" s="3"/>
      <c r="L240611" s="1"/>
      <c r="O240611" s="7"/>
    </row>
    <row r="240612" spans="9:15" hidden="1">
      <c r="I240612" s="3"/>
      <c r="J240612" s="3"/>
      <c r="K240612" s="3"/>
      <c r="L240612" s="1"/>
      <c r="O240612" s="7"/>
    </row>
    <row r="240613" spans="9:15" hidden="1">
      <c r="I240613" s="3"/>
      <c r="J240613" s="3"/>
      <c r="K240613" s="3"/>
      <c r="L240613" s="1"/>
      <c r="O240613" s="7"/>
    </row>
    <row r="240614" spans="9:15" hidden="1">
      <c r="I240614" s="3"/>
      <c r="J240614" s="3"/>
      <c r="K240614" s="3"/>
      <c r="L240614" s="1"/>
      <c r="O240614" s="7"/>
    </row>
    <row r="240615" spans="9:15" hidden="1">
      <c r="I240615" s="3"/>
      <c r="J240615" s="3"/>
      <c r="K240615" s="3"/>
      <c r="L240615" s="1"/>
      <c r="O240615" s="7"/>
    </row>
    <row r="240616" spans="9:15" hidden="1">
      <c r="I240616" s="3"/>
      <c r="J240616" s="3"/>
      <c r="K240616" s="3"/>
      <c r="L240616" s="1"/>
      <c r="O240616" s="7"/>
    </row>
    <row r="240617" spans="9:15" hidden="1">
      <c r="I240617" s="3"/>
      <c r="J240617" s="3"/>
      <c r="K240617" s="3"/>
      <c r="L240617" s="1"/>
      <c r="O240617" s="7"/>
    </row>
    <row r="240618" spans="9:15" hidden="1">
      <c r="I240618" s="3"/>
      <c r="J240618" s="3"/>
      <c r="K240618" s="3"/>
      <c r="L240618" s="1"/>
      <c r="O240618" s="7"/>
    </row>
    <row r="240619" spans="9:15" hidden="1">
      <c r="I240619" s="3"/>
      <c r="J240619" s="3"/>
      <c r="K240619" s="3"/>
      <c r="L240619" s="1"/>
      <c r="O240619" s="7"/>
    </row>
    <row r="240620" spans="9:15" hidden="1">
      <c r="I240620" s="3"/>
      <c r="J240620" s="3"/>
      <c r="K240620" s="3"/>
      <c r="L240620" s="1"/>
      <c r="O240620" s="7"/>
    </row>
    <row r="240621" spans="9:15" hidden="1">
      <c r="I240621" s="3"/>
      <c r="J240621" s="3"/>
      <c r="K240621" s="3"/>
      <c r="L240621" s="1"/>
      <c r="O240621" s="7"/>
    </row>
    <row r="240622" spans="9:15" hidden="1">
      <c r="I240622" s="3"/>
      <c r="J240622" s="3"/>
      <c r="K240622" s="3"/>
      <c r="L240622" s="1"/>
      <c r="O240622" s="7"/>
    </row>
    <row r="240623" spans="9:15" hidden="1">
      <c r="I240623" s="3"/>
      <c r="J240623" s="3"/>
      <c r="K240623" s="3"/>
      <c r="L240623" s="1"/>
      <c r="O240623" s="7"/>
    </row>
    <row r="240624" spans="9:15" hidden="1">
      <c r="I240624" s="3"/>
      <c r="J240624" s="3"/>
      <c r="K240624" s="3"/>
      <c r="L240624" s="1"/>
      <c r="O240624" s="7"/>
    </row>
    <row r="240625" spans="9:15" hidden="1">
      <c r="I240625" s="3"/>
      <c r="J240625" s="3"/>
      <c r="K240625" s="3"/>
      <c r="L240625" s="1"/>
      <c r="O240625" s="7"/>
    </row>
    <row r="240626" spans="9:15" hidden="1">
      <c r="I240626" s="3"/>
      <c r="J240626" s="3"/>
      <c r="K240626" s="3"/>
      <c r="L240626" s="1"/>
      <c r="O240626" s="7"/>
    </row>
    <row r="240627" spans="9:15" hidden="1">
      <c r="I240627" s="3"/>
      <c r="J240627" s="3"/>
      <c r="K240627" s="3"/>
      <c r="L240627" s="1"/>
      <c r="O240627" s="7"/>
    </row>
    <row r="240628" spans="9:15" hidden="1">
      <c r="I240628" s="3"/>
      <c r="J240628" s="3"/>
      <c r="K240628" s="3"/>
      <c r="L240628" s="1"/>
      <c r="O240628" s="7"/>
    </row>
    <row r="240629" spans="9:15" hidden="1">
      <c r="I240629" s="3"/>
      <c r="J240629" s="3"/>
      <c r="K240629" s="3"/>
      <c r="L240629" s="1"/>
      <c r="O240629" s="7"/>
    </row>
    <row r="240630" spans="9:15" hidden="1">
      <c r="I240630" s="3"/>
      <c r="J240630" s="3"/>
      <c r="K240630" s="3"/>
      <c r="L240630" s="1"/>
      <c r="O240630" s="7"/>
    </row>
    <row r="240631" spans="9:15" hidden="1">
      <c r="I240631" s="3"/>
      <c r="J240631" s="3"/>
      <c r="K240631" s="3"/>
      <c r="L240631" s="1"/>
      <c r="O240631" s="7"/>
    </row>
    <row r="240632" spans="9:15" hidden="1">
      <c r="I240632" s="3"/>
      <c r="J240632" s="3"/>
      <c r="K240632" s="3"/>
      <c r="L240632" s="1"/>
      <c r="O240632" s="7"/>
    </row>
    <row r="240633" spans="9:15" hidden="1">
      <c r="I240633" s="3"/>
      <c r="J240633" s="3"/>
      <c r="K240633" s="3"/>
      <c r="L240633" s="1"/>
      <c r="O240633" s="7"/>
    </row>
    <row r="240634" spans="9:15" hidden="1">
      <c r="I240634" s="3"/>
      <c r="J240634" s="3"/>
      <c r="K240634" s="3"/>
      <c r="L240634" s="1"/>
      <c r="O240634" s="7"/>
    </row>
    <row r="240635" spans="9:15" hidden="1">
      <c r="I240635" s="3"/>
      <c r="J240635" s="3"/>
      <c r="K240635" s="3"/>
      <c r="L240635" s="1"/>
      <c r="O240635" s="7"/>
    </row>
    <row r="240636" spans="9:15" hidden="1">
      <c r="I240636" s="3"/>
      <c r="J240636" s="3"/>
      <c r="K240636" s="3"/>
      <c r="L240636" s="1"/>
      <c r="O240636" s="7"/>
    </row>
    <row r="240637" spans="9:15" hidden="1">
      <c r="I240637" s="3"/>
      <c r="J240637" s="3"/>
      <c r="K240637" s="3"/>
      <c r="L240637" s="1"/>
      <c r="O240637" s="7"/>
    </row>
    <row r="240638" spans="9:15" hidden="1">
      <c r="I240638" s="3"/>
      <c r="J240638" s="3"/>
      <c r="K240638" s="3"/>
      <c r="L240638" s="1"/>
      <c r="O240638" s="7"/>
    </row>
    <row r="240639" spans="9:15" hidden="1">
      <c r="I240639" s="3"/>
      <c r="J240639" s="3"/>
      <c r="K240639" s="3"/>
      <c r="L240639" s="1"/>
      <c r="O240639" s="7"/>
    </row>
    <row r="240640" spans="9:15" hidden="1">
      <c r="I240640" s="3"/>
      <c r="J240640" s="3"/>
      <c r="K240640" s="3"/>
      <c r="L240640" s="1"/>
      <c r="O240640" s="7"/>
    </row>
    <row r="240641" spans="9:15" hidden="1">
      <c r="I240641" s="3"/>
      <c r="J240641" s="3"/>
      <c r="K240641" s="3"/>
      <c r="L240641" s="1"/>
      <c r="O240641" s="7"/>
    </row>
    <row r="240642" spans="9:15" hidden="1">
      <c r="I240642" s="3"/>
      <c r="J240642" s="3"/>
      <c r="K240642" s="3"/>
      <c r="L240642" s="1"/>
      <c r="O240642" s="7"/>
    </row>
    <row r="240643" spans="9:15" hidden="1">
      <c r="I240643" s="3"/>
      <c r="J240643" s="3"/>
      <c r="K240643" s="3"/>
      <c r="L240643" s="1"/>
      <c r="O240643" s="7"/>
    </row>
    <row r="240644" spans="9:15" hidden="1">
      <c r="I240644" s="3"/>
      <c r="J240644" s="3"/>
      <c r="K240644" s="3"/>
      <c r="L240644" s="1"/>
      <c r="O240644" s="7"/>
    </row>
    <row r="240645" spans="9:15" hidden="1">
      <c r="I240645" s="3"/>
      <c r="J240645" s="3"/>
      <c r="K240645" s="3"/>
      <c r="L240645" s="1"/>
      <c r="O240645" s="7"/>
    </row>
    <row r="240646" spans="9:15" hidden="1">
      <c r="I240646" s="3"/>
      <c r="J240646" s="3"/>
      <c r="K240646" s="3"/>
      <c r="L240646" s="1"/>
      <c r="O240646" s="7"/>
    </row>
    <row r="240647" spans="9:15" hidden="1">
      <c r="I240647" s="3"/>
      <c r="J240647" s="3"/>
      <c r="K240647" s="3"/>
      <c r="L240647" s="1"/>
      <c r="O240647" s="7"/>
    </row>
    <row r="240648" spans="9:15" hidden="1">
      <c r="I240648" s="3"/>
      <c r="J240648" s="3"/>
      <c r="K240648" s="3"/>
      <c r="L240648" s="1"/>
      <c r="O240648" s="7"/>
    </row>
    <row r="240649" spans="9:15" hidden="1">
      <c r="I240649" s="3"/>
      <c r="J240649" s="3"/>
      <c r="K240649" s="3"/>
      <c r="L240649" s="1"/>
      <c r="O240649" s="7"/>
    </row>
    <row r="240650" spans="9:15" hidden="1">
      <c r="I240650" s="3"/>
      <c r="J240650" s="3"/>
      <c r="K240650" s="3"/>
      <c r="L240650" s="1"/>
      <c r="O240650" s="7"/>
    </row>
    <row r="240651" spans="9:15" hidden="1">
      <c r="I240651" s="3"/>
      <c r="J240651" s="3"/>
      <c r="K240651" s="3"/>
      <c r="L240651" s="1"/>
      <c r="O240651" s="7"/>
    </row>
    <row r="240652" spans="9:15" hidden="1">
      <c r="I240652" s="3"/>
      <c r="J240652" s="3"/>
      <c r="K240652" s="3"/>
      <c r="L240652" s="1"/>
      <c r="O240652" s="7"/>
    </row>
    <row r="240653" spans="9:15" hidden="1">
      <c r="I240653" s="3"/>
      <c r="J240653" s="3"/>
      <c r="K240653" s="3"/>
      <c r="L240653" s="1"/>
      <c r="O240653" s="7"/>
    </row>
    <row r="240654" spans="9:15" hidden="1">
      <c r="I240654" s="3"/>
      <c r="J240654" s="3"/>
      <c r="K240654" s="3"/>
      <c r="L240654" s="1"/>
      <c r="O240654" s="7"/>
    </row>
    <row r="240655" spans="9:15" hidden="1">
      <c r="I240655" s="3"/>
      <c r="J240655" s="3"/>
      <c r="K240655" s="3"/>
      <c r="L240655" s="1"/>
      <c r="O240655" s="7"/>
    </row>
    <row r="240656" spans="9:15" hidden="1">
      <c r="I240656" s="3"/>
      <c r="J240656" s="3"/>
      <c r="K240656" s="3"/>
      <c r="L240656" s="1"/>
      <c r="O240656" s="7"/>
    </row>
    <row r="240657" spans="9:15" hidden="1">
      <c r="I240657" s="3"/>
      <c r="J240657" s="3"/>
      <c r="K240657" s="3"/>
      <c r="L240657" s="1"/>
      <c r="O240657" s="7"/>
    </row>
    <row r="240658" spans="9:15" hidden="1">
      <c r="I240658" s="3"/>
      <c r="J240658" s="3"/>
      <c r="K240658" s="3"/>
      <c r="L240658" s="1"/>
      <c r="O240658" s="7"/>
    </row>
    <row r="240659" spans="9:15" hidden="1">
      <c r="I240659" s="3"/>
      <c r="J240659" s="3"/>
      <c r="K240659" s="3"/>
      <c r="L240659" s="1"/>
      <c r="O240659" s="7"/>
    </row>
    <row r="240660" spans="9:15" hidden="1">
      <c r="I240660" s="3"/>
      <c r="J240660" s="3"/>
      <c r="K240660" s="3"/>
      <c r="L240660" s="1"/>
      <c r="O240660" s="7"/>
    </row>
    <row r="240661" spans="9:15" hidden="1">
      <c r="I240661" s="3"/>
      <c r="J240661" s="3"/>
      <c r="K240661" s="3"/>
      <c r="L240661" s="1"/>
      <c r="O240661" s="7"/>
    </row>
    <row r="240662" spans="9:15" hidden="1">
      <c r="I240662" s="3"/>
      <c r="J240662" s="3"/>
      <c r="K240662" s="3"/>
      <c r="L240662" s="1"/>
      <c r="O240662" s="7"/>
    </row>
    <row r="240663" spans="9:15" hidden="1">
      <c r="I240663" s="3"/>
      <c r="J240663" s="3"/>
      <c r="K240663" s="3"/>
      <c r="L240663" s="1"/>
      <c r="O240663" s="7"/>
    </row>
    <row r="240664" spans="9:15" hidden="1">
      <c r="I240664" s="3"/>
      <c r="J240664" s="3"/>
      <c r="K240664" s="3"/>
      <c r="L240664" s="1"/>
      <c r="O240664" s="7"/>
    </row>
    <row r="240665" spans="9:15" hidden="1">
      <c r="I240665" s="3"/>
      <c r="J240665" s="3"/>
      <c r="K240665" s="3"/>
      <c r="L240665" s="1"/>
      <c r="O240665" s="7"/>
    </row>
    <row r="240666" spans="9:15" hidden="1">
      <c r="I240666" s="3"/>
      <c r="J240666" s="3"/>
      <c r="K240666" s="3"/>
      <c r="L240666" s="1"/>
      <c r="O240666" s="7"/>
    </row>
    <row r="240667" spans="9:15" hidden="1">
      <c r="I240667" s="3"/>
      <c r="J240667" s="3"/>
      <c r="K240667" s="3"/>
      <c r="L240667" s="1"/>
      <c r="O240667" s="7"/>
    </row>
    <row r="240668" spans="9:15" hidden="1">
      <c r="I240668" s="3"/>
      <c r="J240668" s="3"/>
      <c r="K240668" s="3"/>
      <c r="L240668" s="1"/>
      <c r="O240668" s="7"/>
    </row>
    <row r="240669" spans="9:15" hidden="1">
      <c r="I240669" s="3"/>
      <c r="J240669" s="3"/>
      <c r="K240669" s="3"/>
      <c r="L240669" s="1"/>
      <c r="O240669" s="7"/>
    </row>
    <row r="240670" spans="9:15" hidden="1">
      <c r="I240670" s="3"/>
      <c r="J240670" s="3"/>
      <c r="K240670" s="3"/>
      <c r="L240670" s="1"/>
      <c r="O240670" s="7"/>
    </row>
    <row r="240671" spans="9:15" hidden="1">
      <c r="I240671" s="3"/>
      <c r="J240671" s="3"/>
      <c r="K240671" s="3"/>
      <c r="L240671" s="1"/>
      <c r="O240671" s="7"/>
    </row>
    <row r="240672" spans="9:15" hidden="1">
      <c r="I240672" s="3"/>
      <c r="J240672" s="3"/>
      <c r="K240672" s="3"/>
      <c r="L240672" s="1"/>
      <c r="O240672" s="7"/>
    </row>
    <row r="240673" spans="9:15" hidden="1">
      <c r="I240673" s="3"/>
      <c r="J240673" s="3"/>
      <c r="K240673" s="3"/>
      <c r="L240673" s="1"/>
      <c r="O240673" s="7"/>
    </row>
    <row r="240674" spans="9:15" hidden="1">
      <c r="I240674" s="3"/>
      <c r="J240674" s="3"/>
      <c r="K240674" s="3"/>
      <c r="L240674" s="1"/>
      <c r="O240674" s="7"/>
    </row>
    <row r="240675" spans="9:15" hidden="1">
      <c r="I240675" s="3"/>
      <c r="J240675" s="3"/>
      <c r="K240675" s="3"/>
      <c r="L240675" s="1"/>
      <c r="O240675" s="7"/>
    </row>
    <row r="240676" spans="9:15" hidden="1">
      <c r="I240676" s="3"/>
      <c r="J240676" s="3"/>
      <c r="K240676" s="3"/>
      <c r="L240676" s="1"/>
      <c r="O240676" s="7"/>
    </row>
    <row r="240677" spans="9:15" hidden="1">
      <c r="I240677" s="3"/>
      <c r="J240677" s="3"/>
      <c r="K240677" s="3"/>
      <c r="L240677" s="1"/>
      <c r="O240677" s="7"/>
    </row>
    <row r="240678" spans="9:15" hidden="1">
      <c r="I240678" s="3"/>
      <c r="J240678" s="3"/>
      <c r="K240678" s="3"/>
      <c r="L240678" s="1"/>
      <c r="O240678" s="7"/>
    </row>
    <row r="240679" spans="9:15" hidden="1">
      <c r="I240679" s="3"/>
      <c r="J240679" s="3"/>
      <c r="K240679" s="3"/>
      <c r="L240679" s="1"/>
      <c r="O240679" s="7"/>
    </row>
    <row r="240680" spans="9:15" hidden="1">
      <c r="I240680" s="3"/>
      <c r="J240680" s="3"/>
      <c r="K240680" s="3"/>
      <c r="L240680" s="1"/>
      <c r="O240680" s="7"/>
    </row>
    <row r="240681" spans="9:15" hidden="1">
      <c r="I240681" s="3"/>
      <c r="J240681" s="3"/>
      <c r="K240681" s="3"/>
      <c r="L240681" s="1"/>
      <c r="O240681" s="7"/>
    </row>
    <row r="240682" spans="9:15" hidden="1">
      <c r="I240682" s="3"/>
      <c r="J240682" s="3"/>
      <c r="K240682" s="3"/>
      <c r="L240682" s="1"/>
      <c r="O240682" s="7"/>
    </row>
    <row r="240683" spans="9:15" hidden="1">
      <c r="I240683" s="3"/>
      <c r="J240683" s="3"/>
      <c r="K240683" s="3"/>
      <c r="L240683" s="1"/>
      <c r="O240683" s="7"/>
    </row>
    <row r="240684" spans="9:15" hidden="1">
      <c r="I240684" s="3"/>
      <c r="J240684" s="3"/>
      <c r="K240684" s="3"/>
      <c r="L240684" s="1"/>
      <c r="O240684" s="7"/>
    </row>
    <row r="240685" spans="9:15" hidden="1">
      <c r="I240685" s="3"/>
      <c r="J240685" s="3"/>
      <c r="K240685" s="3"/>
      <c r="L240685" s="1"/>
      <c r="O240685" s="7"/>
    </row>
    <row r="240686" spans="9:15" hidden="1">
      <c r="I240686" s="3"/>
      <c r="J240686" s="3"/>
      <c r="K240686" s="3"/>
      <c r="L240686" s="1"/>
      <c r="O240686" s="7"/>
    </row>
    <row r="240687" spans="9:15" hidden="1">
      <c r="I240687" s="3"/>
      <c r="J240687" s="3"/>
      <c r="K240687" s="3"/>
      <c r="L240687" s="1"/>
      <c r="O240687" s="7"/>
    </row>
    <row r="240688" spans="9:15" hidden="1">
      <c r="I240688" s="3"/>
      <c r="J240688" s="3"/>
      <c r="K240688" s="3"/>
      <c r="L240688" s="1"/>
      <c r="O240688" s="7"/>
    </row>
    <row r="240689" spans="9:15" hidden="1">
      <c r="I240689" s="3"/>
      <c r="J240689" s="3"/>
      <c r="K240689" s="3"/>
      <c r="L240689" s="1"/>
      <c r="O240689" s="7"/>
    </row>
    <row r="240690" spans="9:15" hidden="1">
      <c r="I240690" s="3"/>
      <c r="J240690" s="3"/>
      <c r="K240690" s="3"/>
      <c r="L240690" s="1"/>
      <c r="O240690" s="7"/>
    </row>
    <row r="240691" spans="9:15" hidden="1">
      <c r="I240691" s="3"/>
      <c r="J240691" s="3"/>
      <c r="K240691" s="3"/>
      <c r="L240691" s="1"/>
      <c r="O240691" s="7"/>
    </row>
    <row r="240692" spans="9:15" hidden="1">
      <c r="I240692" s="3"/>
      <c r="J240692" s="3"/>
      <c r="K240692" s="3"/>
      <c r="L240692" s="1"/>
      <c r="O240692" s="7"/>
    </row>
    <row r="240693" spans="9:15" hidden="1">
      <c r="I240693" s="3"/>
      <c r="J240693" s="3"/>
      <c r="K240693" s="3"/>
      <c r="L240693" s="1"/>
      <c r="O240693" s="7"/>
    </row>
    <row r="240694" spans="9:15" hidden="1">
      <c r="I240694" s="3"/>
      <c r="J240694" s="3"/>
      <c r="K240694" s="3"/>
      <c r="L240694" s="1"/>
      <c r="O240694" s="7"/>
    </row>
    <row r="240695" spans="9:15" hidden="1">
      <c r="I240695" s="3"/>
      <c r="J240695" s="3"/>
      <c r="K240695" s="3"/>
      <c r="L240695" s="1"/>
      <c r="O240695" s="7"/>
    </row>
    <row r="240696" spans="9:15" hidden="1">
      <c r="I240696" s="3"/>
      <c r="J240696" s="3"/>
      <c r="K240696" s="3"/>
      <c r="L240696" s="1"/>
      <c r="O240696" s="7"/>
    </row>
    <row r="240697" spans="9:15" hidden="1">
      <c r="I240697" s="3"/>
      <c r="J240697" s="3"/>
      <c r="K240697" s="3"/>
      <c r="L240697" s="1"/>
      <c r="O240697" s="7"/>
    </row>
    <row r="240698" spans="9:15" hidden="1">
      <c r="I240698" s="3"/>
      <c r="J240698" s="3"/>
      <c r="K240698" s="3"/>
      <c r="L240698" s="1"/>
      <c r="O240698" s="7"/>
    </row>
    <row r="240699" spans="9:15" hidden="1">
      <c r="I240699" s="3"/>
      <c r="J240699" s="3"/>
      <c r="K240699" s="3"/>
      <c r="L240699" s="1"/>
      <c r="O240699" s="7"/>
    </row>
    <row r="240700" spans="9:15" hidden="1">
      <c r="I240700" s="3"/>
      <c r="J240700" s="3"/>
      <c r="K240700" s="3"/>
      <c r="L240700" s="1"/>
      <c r="O240700" s="7"/>
    </row>
    <row r="240701" spans="9:15" hidden="1">
      <c r="I240701" s="3"/>
      <c r="J240701" s="3"/>
      <c r="K240701" s="3"/>
      <c r="L240701" s="1"/>
      <c r="O240701" s="7"/>
    </row>
    <row r="240702" spans="9:15" hidden="1">
      <c r="I240702" s="3"/>
      <c r="J240702" s="3"/>
      <c r="K240702" s="3"/>
      <c r="L240702" s="1"/>
      <c r="O240702" s="7"/>
    </row>
    <row r="240703" spans="9:15" hidden="1">
      <c r="I240703" s="3"/>
      <c r="J240703" s="3"/>
      <c r="K240703" s="3"/>
      <c r="L240703" s="1"/>
      <c r="O240703" s="7"/>
    </row>
    <row r="240704" spans="9:15" hidden="1">
      <c r="I240704" s="3"/>
      <c r="J240704" s="3"/>
      <c r="K240704" s="3"/>
      <c r="L240704" s="1"/>
      <c r="O240704" s="7"/>
    </row>
    <row r="240705" spans="9:15" hidden="1">
      <c r="I240705" s="3"/>
      <c r="J240705" s="3"/>
      <c r="K240705" s="3"/>
      <c r="L240705" s="1"/>
      <c r="O240705" s="7"/>
    </row>
    <row r="240706" spans="9:15" hidden="1">
      <c r="I240706" s="3"/>
      <c r="J240706" s="3"/>
      <c r="K240706" s="3"/>
      <c r="L240706" s="1"/>
      <c r="O240706" s="7"/>
    </row>
    <row r="240707" spans="9:15" hidden="1">
      <c r="I240707" s="3"/>
      <c r="J240707" s="3"/>
      <c r="K240707" s="3"/>
      <c r="L240707" s="1"/>
      <c r="O240707" s="7"/>
    </row>
    <row r="240708" spans="9:15" hidden="1">
      <c r="I240708" s="3"/>
      <c r="J240708" s="3"/>
      <c r="K240708" s="3"/>
      <c r="L240708" s="1"/>
      <c r="O240708" s="7"/>
    </row>
    <row r="240709" spans="9:15" hidden="1">
      <c r="I240709" s="3"/>
      <c r="J240709" s="3"/>
      <c r="K240709" s="3"/>
      <c r="L240709" s="1"/>
      <c r="O240709" s="7"/>
    </row>
    <row r="240710" spans="9:15" hidden="1">
      <c r="I240710" s="3"/>
      <c r="J240710" s="3"/>
      <c r="K240710" s="3"/>
      <c r="L240710" s="1"/>
      <c r="O240710" s="7"/>
    </row>
    <row r="240711" spans="9:15" hidden="1">
      <c r="I240711" s="3"/>
      <c r="J240711" s="3"/>
      <c r="K240711" s="3"/>
      <c r="L240711" s="1"/>
      <c r="O240711" s="7"/>
    </row>
    <row r="240712" spans="9:15" hidden="1">
      <c r="I240712" s="3"/>
      <c r="J240712" s="3"/>
      <c r="K240712" s="3"/>
      <c r="L240712" s="1"/>
      <c r="O240712" s="7"/>
    </row>
    <row r="240713" spans="9:15" hidden="1">
      <c r="I240713" s="3"/>
      <c r="J240713" s="3"/>
      <c r="K240713" s="3"/>
      <c r="L240713" s="1"/>
      <c r="O240713" s="7"/>
    </row>
    <row r="240714" spans="9:15" hidden="1">
      <c r="I240714" s="3"/>
      <c r="J240714" s="3"/>
      <c r="K240714" s="3"/>
      <c r="L240714" s="1"/>
      <c r="O240714" s="7"/>
    </row>
    <row r="240715" spans="9:15" hidden="1">
      <c r="I240715" s="3"/>
      <c r="J240715" s="3"/>
      <c r="K240715" s="3"/>
      <c r="L240715" s="1"/>
      <c r="O240715" s="7"/>
    </row>
    <row r="240716" spans="9:15" hidden="1">
      <c r="I240716" s="3"/>
      <c r="J240716" s="3"/>
      <c r="K240716" s="3"/>
      <c r="L240716" s="1"/>
      <c r="O240716" s="7"/>
    </row>
    <row r="240717" spans="9:15" hidden="1">
      <c r="I240717" s="3"/>
      <c r="J240717" s="3"/>
      <c r="K240717" s="3"/>
      <c r="L240717" s="1"/>
      <c r="O240717" s="7"/>
    </row>
    <row r="240718" spans="9:15" hidden="1">
      <c r="I240718" s="3"/>
      <c r="J240718" s="3"/>
      <c r="K240718" s="3"/>
      <c r="L240718" s="1"/>
      <c r="O240718" s="7"/>
    </row>
    <row r="240719" spans="9:15" hidden="1">
      <c r="I240719" s="3"/>
      <c r="J240719" s="3"/>
      <c r="K240719" s="3"/>
      <c r="L240719" s="1"/>
      <c r="O240719" s="7"/>
    </row>
    <row r="240720" spans="9:15" hidden="1">
      <c r="I240720" s="3"/>
      <c r="J240720" s="3"/>
      <c r="K240720" s="3"/>
      <c r="L240720" s="1"/>
      <c r="O240720" s="7"/>
    </row>
    <row r="240721" spans="9:15" hidden="1">
      <c r="I240721" s="3"/>
      <c r="J240721" s="3"/>
      <c r="K240721" s="3"/>
      <c r="L240721" s="1"/>
      <c r="O240721" s="7"/>
    </row>
    <row r="240722" spans="9:15" hidden="1">
      <c r="I240722" s="3"/>
      <c r="J240722" s="3"/>
      <c r="K240722" s="3"/>
      <c r="L240722" s="1"/>
      <c r="O240722" s="7"/>
    </row>
    <row r="240723" spans="9:15" hidden="1">
      <c r="I240723" s="3"/>
      <c r="J240723" s="3"/>
      <c r="K240723" s="3"/>
      <c r="L240723" s="1"/>
      <c r="O240723" s="7"/>
    </row>
    <row r="240724" spans="9:15" hidden="1">
      <c r="I240724" s="3"/>
      <c r="J240724" s="3"/>
      <c r="K240724" s="3"/>
      <c r="L240724" s="1"/>
      <c r="O240724" s="7"/>
    </row>
    <row r="240725" spans="9:15" hidden="1">
      <c r="I240725" s="3"/>
      <c r="J240725" s="3"/>
      <c r="K240725" s="3"/>
      <c r="L240725" s="1"/>
      <c r="O240725" s="7"/>
    </row>
    <row r="240726" spans="9:15" hidden="1">
      <c r="I240726" s="3"/>
      <c r="J240726" s="3"/>
      <c r="K240726" s="3"/>
      <c r="L240726" s="1"/>
      <c r="O240726" s="7"/>
    </row>
    <row r="240727" spans="9:15" hidden="1">
      <c r="I240727" s="3"/>
      <c r="J240727" s="3"/>
      <c r="K240727" s="3"/>
      <c r="L240727" s="1"/>
      <c r="O240727" s="7"/>
    </row>
    <row r="240728" spans="9:15" hidden="1">
      <c r="I240728" s="3"/>
      <c r="J240728" s="3"/>
      <c r="K240728" s="3"/>
      <c r="L240728" s="1"/>
      <c r="O240728" s="7"/>
    </row>
    <row r="240729" spans="9:15" hidden="1">
      <c r="I240729" s="3"/>
      <c r="J240729" s="3"/>
      <c r="K240729" s="3"/>
      <c r="L240729" s="1"/>
      <c r="O240729" s="7"/>
    </row>
    <row r="240730" spans="9:15" hidden="1">
      <c r="I240730" s="3"/>
      <c r="J240730" s="3"/>
      <c r="K240730" s="3"/>
      <c r="L240730" s="1"/>
      <c r="O240730" s="7"/>
    </row>
    <row r="240731" spans="9:15" hidden="1">
      <c r="I240731" s="3"/>
      <c r="J240731" s="3"/>
      <c r="K240731" s="3"/>
      <c r="L240731" s="1"/>
      <c r="O240731" s="7"/>
    </row>
    <row r="240732" spans="9:15" hidden="1">
      <c r="I240732" s="3"/>
      <c r="J240732" s="3"/>
      <c r="K240732" s="3"/>
      <c r="L240732" s="1"/>
      <c r="O240732" s="7"/>
    </row>
    <row r="240733" spans="9:15" hidden="1">
      <c r="I240733" s="3"/>
      <c r="J240733" s="3"/>
      <c r="K240733" s="3"/>
      <c r="L240733" s="1"/>
      <c r="O240733" s="7"/>
    </row>
    <row r="240734" spans="9:15" hidden="1">
      <c r="I240734" s="3"/>
      <c r="J240734" s="3"/>
      <c r="K240734" s="3"/>
      <c r="L240734" s="1"/>
      <c r="O240734" s="7"/>
    </row>
    <row r="240735" spans="9:15" hidden="1">
      <c r="I240735" s="3"/>
      <c r="J240735" s="3"/>
      <c r="K240735" s="3"/>
      <c r="L240735" s="1"/>
      <c r="O240735" s="7"/>
    </row>
    <row r="240736" spans="9:15" hidden="1">
      <c r="I240736" s="3"/>
      <c r="J240736" s="3"/>
      <c r="K240736" s="3"/>
      <c r="L240736" s="1"/>
      <c r="O240736" s="7"/>
    </row>
    <row r="240737" spans="9:15" hidden="1">
      <c r="I240737" s="3"/>
      <c r="J240737" s="3"/>
      <c r="K240737" s="3"/>
      <c r="L240737" s="1"/>
      <c r="O240737" s="7"/>
    </row>
    <row r="240738" spans="9:15" hidden="1">
      <c r="I240738" s="3"/>
      <c r="J240738" s="3"/>
      <c r="K240738" s="3"/>
      <c r="L240738" s="1"/>
      <c r="O240738" s="7"/>
    </row>
    <row r="240739" spans="9:15" hidden="1">
      <c r="I240739" s="3"/>
      <c r="J240739" s="3"/>
      <c r="K240739" s="3"/>
      <c r="L240739" s="1"/>
      <c r="O240739" s="7"/>
    </row>
    <row r="240740" spans="9:15" hidden="1">
      <c r="I240740" s="3"/>
      <c r="J240740" s="3"/>
      <c r="K240740" s="3"/>
      <c r="L240740" s="1"/>
      <c r="O240740" s="7"/>
    </row>
    <row r="240741" spans="9:15" hidden="1">
      <c r="I240741" s="3"/>
      <c r="J240741" s="3"/>
      <c r="K240741" s="3"/>
      <c r="L240741" s="1"/>
      <c r="O240741" s="7"/>
    </row>
    <row r="240742" spans="9:15" hidden="1">
      <c r="I240742" s="3"/>
      <c r="J240742" s="3"/>
      <c r="K240742" s="3"/>
      <c r="L240742" s="1"/>
      <c r="O240742" s="7"/>
    </row>
    <row r="240743" spans="9:15" hidden="1">
      <c r="I240743" s="3"/>
      <c r="J240743" s="3"/>
      <c r="K240743" s="3"/>
      <c r="L240743" s="1"/>
      <c r="O240743" s="7"/>
    </row>
    <row r="240744" spans="9:15" hidden="1">
      <c r="I240744" s="3"/>
      <c r="J240744" s="3"/>
      <c r="K240744" s="3"/>
      <c r="L240744" s="1"/>
      <c r="O240744" s="7"/>
    </row>
    <row r="240745" spans="9:15" hidden="1">
      <c r="I240745" s="3"/>
      <c r="J240745" s="3"/>
      <c r="K240745" s="3"/>
      <c r="L240745" s="1"/>
      <c r="O240745" s="7"/>
    </row>
    <row r="240746" spans="9:15" hidden="1">
      <c r="I240746" s="3"/>
      <c r="J240746" s="3"/>
      <c r="K240746" s="3"/>
      <c r="L240746" s="1"/>
      <c r="O240746" s="7"/>
    </row>
    <row r="240747" spans="9:15" hidden="1">
      <c r="I240747" s="3"/>
      <c r="J240747" s="3"/>
      <c r="K240747" s="3"/>
      <c r="L240747" s="1"/>
      <c r="O240747" s="7"/>
    </row>
    <row r="240748" spans="9:15" hidden="1">
      <c r="I240748" s="3"/>
      <c r="J240748" s="3"/>
      <c r="K240748" s="3"/>
      <c r="L240748" s="1"/>
      <c r="O240748" s="7"/>
    </row>
    <row r="240749" spans="9:15" hidden="1">
      <c r="I240749" s="3"/>
      <c r="J240749" s="3"/>
      <c r="K240749" s="3"/>
      <c r="L240749" s="1"/>
      <c r="O240749" s="7"/>
    </row>
    <row r="240750" spans="9:15" hidden="1">
      <c r="I240750" s="3"/>
      <c r="J240750" s="3"/>
      <c r="K240750" s="3"/>
      <c r="L240750" s="1"/>
      <c r="O240750" s="7"/>
    </row>
    <row r="240751" spans="9:15" hidden="1">
      <c r="I240751" s="3"/>
      <c r="J240751" s="3"/>
      <c r="K240751" s="3"/>
      <c r="L240751" s="1"/>
      <c r="O240751" s="7"/>
    </row>
    <row r="240752" spans="9:15" hidden="1">
      <c r="I240752" s="3"/>
      <c r="J240752" s="3"/>
      <c r="K240752" s="3"/>
      <c r="L240752" s="1"/>
      <c r="O240752" s="7"/>
    </row>
    <row r="240753" spans="9:15" hidden="1">
      <c r="I240753" s="3"/>
      <c r="J240753" s="3"/>
      <c r="K240753" s="3"/>
      <c r="L240753" s="1"/>
      <c r="O240753" s="7"/>
    </row>
    <row r="240754" spans="9:15" hidden="1">
      <c r="I240754" s="3"/>
      <c r="J240754" s="3"/>
      <c r="K240754" s="3"/>
      <c r="L240754" s="1"/>
      <c r="O240754" s="7"/>
    </row>
    <row r="240755" spans="9:15" hidden="1">
      <c r="I240755" s="3"/>
      <c r="J240755" s="3"/>
      <c r="K240755" s="3"/>
      <c r="L240755" s="1"/>
      <c r="O240755" s="7"/>
    </row>
    <row r="240756" spans="9:15" hidden="1">
      <c r="I240756" s="3"/>
      <c r="J240756" s="3"/>
      <c r="K240756" s="3"/>
      <c r="L240756" s="1"/>
      <c r="O240756" s="7"/>
    </row>
    <row r="240757" spans="9:15" hidden="1">
      <c r="I240757" s="3"/>
      <c r="J240757" s="3"/>
      <c r="K240757" s="3"/>
      <c r="L240757" s="1"/>
      <c r="O240757" s="7"/>
    </row>
    <row r="240758" spans="9:15" hidden="1">
      <c r="I240758" s="3"/>
      <c r="J240758" s="3"/>
      <c r="K240758" s="3"/>
      <c r="L240758" s="1"/>
      <c r="O240758" s="7"/>
    </row>
    <row r="240759" spans="9:15" hidden="1">
      <c r="I240759" s="3"/>
      <c r="J240759" s="3"/>
      <c r="K240759" s="3"/>
      <c r="L240759" s="1"/>
      <c r="O240759" s="7"/>
    </row>
    <row r="240760" spans="9:15" hidden="1">
      <c r="I240760" s="3"/>
      <c r="J240760" s="3"/>
      <c r="K240760" s="3"/>
      <c r="L240760" s="1"/>
      <c r="O240760" s="7"/>
    </row>
    <row r="240761" spans="9:15" hidden="1">
      <c r="I240761" s="3"/>
      <c r="J240761" s="3"/>
      <c r="K240761" s="3"/>
      <c r="L240761" s="1"/>
      <c r="O240761" s="7"/>
    </row>
    <row r="240762" spans="9:15" hidden="1">
      <c r="I240762" s="3"/>
      <c r="J240762" s="3"/>
      <c r="K240762" s="3"/>
      <c r="L240762" s="1"/>
      <c r="O240762" s="7"/>
    </row>
    <row r="240763" spans="9:15" hidden="1">
      <c r="I240763" s="3"/>
      <c r="J240763" s="3"/>
      <c r="K240763" s="3"/>
      <c r="L240763" s="1"/>
      <c r="O240763" s="7"/>
    </row>
    <row r="240764" spans="9:15" hidden="1">
      <c r="I240764" s="3"/>
      <c r="J240764" s="3"/>
      <c r="K240764" s="3"/>
      <c r="L240764" s="1"/>
      <c r="O240764" s="7"/>
    </row>
    <row r="240765" spans="9:15" hidden="1">
      <c r="I240765" s="3"/>
      <c r="J240765" s="3"/>
      <c r="K240765" s="3"/>
      <c r="L240765" s="1"/>
      <c r="O240765" s="7"/>
    </row>
    <row r="240766" spans="9:15" hidden="1">
      <c r="I240766" s="3"/>
      <c r="J240766" s="3"/>
      <c r="K240766" s="3"/>
      <c r="L240766" s="1"/>
      <c r="O240766" s="7"/>
    </row>
    <row r="240767" spans="9:15" hidden="1">
      <c r="I240767" s="3"/>
      <c r="J240767" s="3"/>
      <c r="K240767" s="3"/>
      <c r="L240767" s="1"/>
      <c r="O240767" s="7"/>
    </row>
    <row r="240768" spans="9:15" hidden="1">
      <c r="I240768" s="3"/>
      <c r="J240768" s="3"/>
      <c r="K240768" s="3"/>
      <c r="L240768" s="1"/>
      <c r="O240768" s="7"/>
    </row>
    <row r="240769" spans="9:15" hidden="1">
      <c r="I240769" s="3"/>
      <c r="J240769" s="3"/>
      <c r="K240769" s="3"/>
      <c r="L240769" s="1"/>
      <c r="O240769" s="7"/>
    </row>
    <row r="240770" spans="9:15" hidden="1">
      <c r="I240770" s="3"/>
      <c r="J240770" s="3"/>
      <c r="K240770" s="3"/>
      <c r="L240770" s="1"/>
      <c r="O240770" s="7"/>
    </row>
    <row r="240771" spans="9:15" hidden="1">
      <c r="I240771" s="3"/>
      <c r="J240771" s="3"/>
      <c r="K240771" s="3"/>
      <c r="L240771" s="1"/>
      <c r="O240771" s="7"/>
    </row>
    <row r="240772" spans="9:15" hidden="1">
      <c r="I240772" s="3"/>
      <c r="J240772" s="3"/>
      <c r="K240772" s="3"/>
      <c r="L240772" s="1"/>
      <c r="O240772" s="7"/>
    </row>
    <row r="240773" spans="9:15" hidden="1">
      <c r="I240773" s="3"/>
      <c r="J240773" s="3"/>
      <c r="K240773" s="3"/>
      <c r="L240773" s="1"/>
      <c r="O240773" s="7"/>
    </row>
    <row r="240774" spans="9:15" hidden="1">
      <c r="I240774" s="3"/>
      <c r="J240774" s="3"/>
      <c r="K240774" s="3"/>
      <c r="L240774" s="1"/>
      <c r="O240774" s="7"/>
    </row>
    <row r="240775" spans="9:15" hidden="1">
      <c r="I240775" s="3"/>
      <c r="J240775" s="3"/>
      <c r="K240775" s="3"/>
      <c r="L240775" s="1"/>
      <c r="O240775" s="7"/>
    </row>
    <row r="240776" spans="9:15" hidden="1">
      <c r="I240776" s="3"/>
      <c r="J240776" s="3"/>
      <c r="K240776" s="3"/>
      <c r="L240776" s="1"/>
      <c r="O240776" s="7"/>
    </row>
    <row r="240777" spans="9:15" hidden="1">
      <c r="I240777" s="3"/>
      <c r="J240777" s="3"/>
      <c r="K240777" s="3"/>
      <c r="L240777" s="1"/>
      <c r="O240777" s="7"/>
    </row>
    <row r="240778" spans="9:15" hidden="1">
      <c r="I240778" s="3"/>
      <c r="J240778" s="3"/>
      <c r="K240778" s="3"/>
      <c r="L240778" s="1"/>
      <c r="O240778" s="7"/>
    </row>
    <row r="240779" spans="9:15" hidden="1">
      <c r="I240779" s="3"/>
      <c r="J240779" s="3"/>
      <c r="K240779" s="3"/>
      <c r="L240779" s="1"/>
      <c r="O240779" s="7"/>
    </row>
    <row r="240780" spans="9:15" hidden="1">
      <c r="I240780" s="3"/>
      <c r="J240780" s="3"/>
      <c r="K240780" s="3"/>
      <c r="L240780" s="1"/>
      <c r="O240780" s="7"/>
    </row>
    <row r="240781" spans="9:15" hidden="1">
      <c r="I240781" s="3"/>
      <c r="J240781" s="3"/>
      <c r="K240781" s="3"/>
      <c r="L240781" s="1"/>
      <c r="O240781" s="7"/>
    </row>
    <row r="240782" spans="9:15" hidden="1">
      <c r="I240782" s="3"/>
      <c r="J240782" s="3"/>
      <c r="K240782" s="3"/>
      <c r="L240782" s="1"/>
      <c r="O240782" s="7"/>
    </row>
    <row r="240783" spans="9:15" hidden="1">
      <c r="I240783" s="3"/>
      <c r="J240783" s="3"/>
      <c r="K240783" s="3"/>
      <c r="L240783" s="1"/>
      <c r="O240783" s="7"/>
    </row>
    <row r="240784" spans="9:15" hidden="1">
      <c r="I240784" s="3"/>
      <c r="J240784" s="3"/>
      <c r="K240784" s="3"/>
      <c r="L240784" s="1"/>
      <c r="O240784" s="7"/>
    </row>
    <row r="240785" spans="9:15" hidden="1">
      <c r="I240785" s="3"/>
      <c r="J240785" s="3"/>
      <c r="K240785" s="3"/>
      <c r="L240785" s="1"/>
      <c r="O240785" s="7"/>
    </row>
    <row r="240786" spans="9:15" hidden="1">
      <c r="I240786" s="3"/>
      <c r="J240786" s="3"/>
      <c r="K240786" s="3"/>
      <c r="L240786" s="1"/>
      <c r="O240786" s="7"/>
    </row>
    <row r="240787" spans="9:15" hidden="1">
      <c r="I240787" s="3"/>
      <c r="J240787" s="3"/>
      <c r="K240787" s="3"/>
      <c r="L240787" s="1"/>
      <c r="O240787" s="7"/>
    </row>
    <row r="240788" spans="9:15" hidden="1">
      <c r="I240788" s="3"/>
      <c r="J240788" s="3"/>
      <c r="K240788" s="3"/>
      <c r="L240788" s="1"/>
      <c r="O240788" s="7"/>
    </row>
    <row r="240789" spans="9:15" hidden="1">
      <c r="I240789" s="3"/>
      <c r="J240789" s="3"/>
      <c r="K240789" s="3"/>
      <c r="L240789" s="1"/>
      <c r="O240789" s="7"/>
    </row>
    <row r="240790" spans="9:15" hidden="1">
      <c r="I240790" s="3"/>
      <c r="J240790" s="3"/>
      <c r="K240790" s="3"/>
      <c r="L240790" s="1"/>
      <c r="O240790" s="7"/>
    </row>
    <row r="240791" spans="9:15" hidden="1">
      <c r="I240791" s="3"/>
      <c r="J240791" s="3"/>
      <c r="K240791" s="3"/>
      <c r="L240791" s="1"/>
      <c r="O240791" s="7"/>
    </row>
    <row r="240792" spans="9:15" hidden="1">
      <c r="I240792" s="3"/>
      <c r="J240792" s="3"/>
      <c r="K240792" s="3"/>
      <c r="L240792" s="1"/>
      <c r="O240792" s="7"/>
    </row>
    <row r="240793" spans="9:15" hidden="1">
      <c r="I240793" s="3"/>
      <c r="J240793" s="3"/>
      <c r="K240793" s="3"/>
      <c r="L240793" s="1"/>
      <c r="O240793" s="7"/>
    </row>
    <row r="240794" spans="9:15" hidden="1">
      <c r="I240794" s="3"/>
      <c r="J240794" s="3"/>
      <c r="K240794" s="3"/>
      <c r="L240794" s="1"/>
      <c r="O240794" s="7"/>
    </row>
    <row r="240795" spans="9:15" hidden="1">
      <c r="I240795" s="3"/>
      <c r="J240795" s="3"/>
      <c r="K240795" s="3"/>
      <c r="L240795" s="1"/>
      <c r="O240795" s="7"/>
    </row>
    <row r="240796" spans="9:15" hidden="1">
      <c r="I240796" s="3"/>
      <c r="J240796" s="3"/>
      <c r="K240796" s="3"/>
      <c r="L240796" s="1"/>
      <c r="O240796" s="7"/>
    </row>
    <row r="240797" spans="9:15" hidden="1">
      <c r="I240797" s="3"/>
      <c r="J240797" s="3"/>
      <c r="K240797" s="3"/>
      <c r="L240797" s="1"/>
      <c r="O240797" s="7"/>
    </row>
    <row r="240798" spans="9:15" hidden="1">
      <c r="I240798" s="3"/>
      <c r="J240798" s="3"/>
      <c r="K240798" s="3"/>
      <c r="L240798" s="1"/>
      <c r="O240798" s="7"/>
    </row>
    <row r="240799" spans="9:15" hidden="1">
      <c r="I240799" s="3"/>
      <c r="J240799" s="3"/>
      <c r="K240799" s="3"/>
      <c r="L240799" s="1"/>
      <c r="O240799" s="7"/>
    </row>
    <row r="240800" spans="9:15" hidden="1">
      <c r="I240800" s="3"/>
      <c r="J240800" s="3"/>
      <c r="K240800" s="3"/>
      <c r="L240800" s="1"/>
      <c r="O240800" s="7"/>
    </row>
    <row r="240801" spans="9:15" hidden="1">
      <c r="I240801" s="3"/>
      <c r="J240801" s="3"/>
      <c r="K240801" s="3"/>
      <c r="L240801" s="1"/>
      <c r="O240801" s="7"/>
    </row>
    <row r="240802" spans="9:15" hidden="1">
      <c r="I240802" s="3"/>
      <c r="J240802" s="3"/>
      <c r="K240802" s="3"/>
      <c r="L240802" s="1"/>
      <c r="O240802" s="7"/>
    </row>
    <row r="240803" spans="9:15" hidden="1">
      <c r="I240803" s="3"/>
      <c r="J240803" s="3"/>
      <c r="K240803" s="3"/>
      <c r="L240803" s="1"/>
      <c r="O240803" s="7"/>
    </row>
    <row r="240804" spans="9:15" hidden="1">
      <c r="I240804" s="3"/>
      <c r="J240804" s="3"/>
      <c r="K240804" s="3"/>
      <c r="L240804" s="1"/>
      <c r="O240804" s="7"/>
    </row>
    <row r="240805" spans="9:15" hidden="1">
      <c r="I240805" s="3"/>
      <c r="J240805" s="3"/>
      <c r="K240805" s="3"/>
      <c r="L240805" s="1"/>
      <c r="O240805" s="7"/>
    </row>
    <row r="240806" spans="9:15" hidden="1">
      <c r="I240806" s="3"/>
      <c r="J240806" s="3"/>
      <c r="K240806" s="3"/>
      <c r="L240806" s="1"/>
      <c r="O240806" s="7"/>
    </row>
    <row r="240807" spans="9:15" hidden="1">
      <c r="I240807" s="3"/>
      <c r="J240807" s="3"/>
      <c r="K240807" s="3"/>
      <c r="L240807" s="1"/>
      <c r="O240807" s="7"/>
    </row>
    <row r="240808" spans="9:15" hidden="1">
      <c r="I240808" s="3"/>
      <c r="J240808" s="3"/>
      <c r="K240808" s="3"/>
      <c r="L240808" s="1"/>
      <c r="O240808" s="7"/>
    </row>
    <row r="240809" spans="9:15" hidden="1">
      <c r="I240809" s="3"/>
      <c r="J240809" s="3"/>
      <c r="K240809" s="3"/>
      <c r="L240809" s="1"/>
      <c r="O240809" s="7"/>
    </row>
    <row r="240810" spans="9:15" hidden="1">
      <c r="I240810" s="3"/>
      <c r="J240810" s="3"/>
      <c r="K240810" s="3"/>
      <c r="L240810" s="1"/>
      <c r="O240810" s="7"/>
    </row>
    <row r="240811" spans="9:15" hidden="1">
      <c r="I240811" s="3"/>
      <c r="J240811" s="3"/>
      <c r="K240811" s="3"/>
      <c r="L240811" s="1"/>
      <c r="O240811" s="7"/>
    </row>
    <row r="240812" spans="9:15" hidden="1">
      <c r="I240812" s="3"/>
      <c r="J240812" s="3"/>
      <c r="K240812" s="3"/>
      <c r="L240812" s="1"/>
      <c r="O240812" s="7"/>
    </row>
    <row r="240813" spans="9:15" hidden="1">
      <c r="I240813" s="3"/>
      <c r="J240813" s="3"/>
      <c r="K240813" s="3"/>
      <c r="L240813" s="1"/>
      <c r="O240813" s="7"/>
    </row>
    <row r="240814" spans="9:15" hidden="1">
      <c r="I240814" s="3"/>
      <c r="J240814" s="3"/>
      <c r="K240814" s="3"/>
      <c r="L240814" s="1"/>
      <c r="O240814" s="7"/>
    </row>
    <row r="240815" spans="9:15" hidden="1">
      <c r="I240815" s="3"/>
      <c r="J240815" s="3"/>
      <c r="K240815" s="3"/>
      <c r="L240815" s="1"/>
      <c r="O240815" s="7"/>
    </row>
    <row r="240816" spans="9:15" hidden="1">
      <c r="I240816" s="3"/>
      <c r="J240816" s="3"/>
      <c r="K240816" s="3"/>
      <c r="L240816" s="1"/>
      <c r="O240816" s="7"/>
    </row>
    <row r="240817" spans="9:15" hidden="1">
      <c r="I240817" s="3"/>
      <c r="J240817" s="3"/>
      <c r="K240817" s="3"/>
      <c r="L240817" s="1"/>
      <c r="O240817" s="7"/>
    </row>
    <row r="240818" spans="9:15" hidden="1">
      <c r="I240818" s="3"/>
      <c r="J240818" s="3"/>
      <c r="K240818" s="3"/>
      <c r="L240818" s="1"/>
      <c r="O240818" s="7"/>
    </row>
    <row r="240819" spans="9:15" hidden="1">
      <c r="I240819" s="3"/>
      <c r="J240819" s="3"/>
      <c r="K240819" s="3"/>
      <c r="L240819" s="1"/>
      <c r="O240819" s="7"/>
    </row>
    <row r="240820" spans="9:15" hidden="1">
      <c r="I240820" s="3"/>
      <c r="J240820" s="3"/>
      <c r="K240820" s="3"/>
      <c r="L240820" s="1"/>
      <c r="O240820" s="7"/>
    </row>
    <row r="240821" spans="9:15" hidden="1">
      <c r="I240821" s="3"/>
      <c r="J240821" s="3"/>
      <c r="K240821" s="3"/>
      <c r="L240821" s="1"/>
      <c r="O240821" s="7"/>
    </row>
    <row r="240822" spans="9:15" hidden="1">
      <c r="I240822" s="3"/>
      <c r="J240822" s="3"/>
      <c r="K240822" s="3"/>
      <c r="L240822" s="1"/>
      <c r="O240822" s="7"/>
    </row>
    <row r="240823" spans="9:15" hidden="1">
      <c r="I240823" s="3"/>
      <c r="J240823" s="3"/>
      <c r="K240823" s="3"/>
      <c r="L240823" s="1"/>
      <c r="O240823" s="7"/>
    </row>
    <row r="240824" spans="9:15" hidden="1">
      <c r="I240824" s="3"/>
      <c r="J240824" s="3"/>
      <c r="K240824" s="3"/>
      <c r="L240824" s="1"/>
      <c r="O240824" s="7"/>
    </row>
    <row r="240825" spans="9:15" hidden="1">
      <c r="I240825" s="3"/>
      <c r="J240825" s="3"/>
      <c r="K240825" s="3"/>
      <c r="L240825" s="1"/>
      <c r="O240825" s="7"/>
    </row>
    <row r="240826" spans="9:15" hidden="1">
      <c r="I240826" s="3"/>
      <c r="J240826" s="3"/>
      <c r="K240826" s="3"/>
      <c r="L240826" s="1"/>
      <c r="O240826" s="7"/>
    </row>
    <row r="240827" spans="9:15" hidden="1">
      <c r="I240827" s="3"/>
      <c r="J240827" s="3"/>
      <c r="K240827" s="3"/>
      <c r="L240827" s="1"/>
      <c r="O240827" s="7"/>
    </row>
    <row r="240828" spans="9:15" hidden="1">
      <c r="I240828" s="3"/>
      <c r="J240828" s="3"/>
      <c r="K240828" s="3"/>
      <c r="L240828" s="1"/>
      <c r="O240828" s="7"/>
    </row>
    <row r="240829" spans="9:15" hidden="1">
      <c r="I240829" s="3"/>
      <c r="J240829" s="3"/>
      <c r="K240829" s="3"/>
      <c r="L240829" s="1"/>
      <c r="O240829" s="7"/>
    </row>
    <row r="240830" spans="9:15" hidden="1">
      <c r="I240830" s="3"/>
      <c r="J240830" s="3"/>
      <c r="K240830" s="3"/>
      <c r="L240830" s="1"/>
      <c r="O240830" s="7"/>
    </row>
    <row r="240831" spans="9:15" hidden="1">
      <c r="I240831" s="3"/>
      <c r="J240831" s="3"/>
      <c r="K240831" s="3"/>
      <c r="L240831" s="1"/>
      <c r="O240831" s="7"/>
    </row>
    <row r="240832" spans="9:15" hidden="1">
      <c r="I240832" s="3"/>
      <c r="J240832" s="3"/>
      <c r="K240832" s="3"/>
      <c r="L240832" s="1"/>
      <c r="O240832" s="7"/>
    </row>
    <row r="240833" spans="9:15" hidden="1">
      <c r="I240833" s="3"/>
      <c r="J240833" s="3"/>
      <c r="K240833" s="3"/>
      <c r="L240833" s="1"/>
      <c r="O240833" s="7"/>
    </row>
    <row r="240834" spans="9:15" hidden="1">
      <c r="I240834" s="3"/>
      <c r="J240834" s="3"/>
      <c r="K240834" s="3"/>
      <c r="L240834" s="1"/>
      <c r="O240834" s="7"/>
    </row>
    <row r="240835" spans="9:15" hidden="1">
      <c r="I240835" s="3"/>
      <c r="J240835" s="3"/>
      <c r="K240835" s="3"/>
      <c r="L240835" s="1"/>
      <c r="O240835" s="7"/>
    </row>
    <row r="240836" spans="9:15" hidden="1">
      <c r="I240836" s="3"/>
      <c r="J240836" s="3"/>
      <c r="K240836" s="3"/>
      <c r="L240836" s="1"/>
      <c r="O240836" s="7"/>
    </row>
    <row r="240837" spans="9:15" hidden="1">
      <c r="I240837" s="3"/>
      <c r="J240837" s="3"/>
      <c r="K240837" s="3"/>
      <c r="L240837" s="1"/>
      <c r="O240837" s="7"/>
    </row>
    <row r="240838" spans="9:15" hidden="1">
      <c r="I240838" s="3"/>
      <c r="J240838" s="3"/>
      <c r="K240838" s="3"/>
      <c r="L240838" s="1"/>
      <c r="O240838" s="7"/>
    </row>
    <row r="240839" spans="9:15" hidden="1">
      <c r="I240839" s="3"/>
      <c r="J240839" s="3"/>
      <c r="K240839" s="3"/>
      <c r="L240839" s="1"/>
      <c r="O240839" s="7"/>
    </row>
    <row r="240840" spans="9:15" hidden="1">
      <c r="I240840" s="3"/>
      <c r="J240840" s="3"/>
      <c r="K240840" s="3"/>
      <c r="L240840" s="1"/>
      <c r="O240840" s="7"/>
    </row>
    <row r="240841" spans="9:15" hidden="1">
      <c r="I240841" s="3"/>
      <c r="J240841" s="3"/>
      <c r="K240841" s="3"/>
      <c r="L240841" s="1"/>
      <c r="O240841" s="7"/>
    </row>
    <row r="240842" spans="9:15" hidden="1">
      <c r="I240842" s="3"/>
      <c r="J240842" s="3"/>
      <c r="K240842" s="3"/>
      <c r="L240842" s="1"/>
      <c r="O240842" s="7"/>
    </row>
    <row r="240843" spans="9:15" hidden="1">
      <c r="I240843" s="3"/>
      <c r="J240843" s="3"/>
      <c r="K240843" s="3"/>
      <c r="L240843" s="1"/>
      <c r="O240843" s="7"/>
    </row>
    <row r="240844" spans="9:15" hidden="1">
      <c r="I240844" s="3"/>
      <c r="J240844" s="3"/>
      <c r="K240844" s="3"/>
      <c r="L240844" s="1"/>
      <c r="O240844" s="7"/>
    </row>
    <row r="240845" spans="9:15" hidden="1">
      <c r="I240845" s="3"/>
      <c r="J240845" s="3"/>
      <c r="K240845" s="3"/>
      <c r="L240845" s="1"/>
      <c r="O240845" s="7"/>
    </row>
    <row r="240846" spans="9:15" hidden="1">
      <c r="I240846" s="3"/>
      <c r="J240846" s="3"/>
      <c r="K240846" s="3"/>
      <c r="L240846" s="1"/>
      <c r="O240846" s="7"/>
    </row>
    <row r="240847" spans="9:15" hidden="1">
      <c r="I240847" s="3"/>
      <c r="J240847" s="3"/>
      <c r="K240847" s="3"/>
      <c r="L240847" s="1"/>
      <c r="O240847" s="7"/>
    </row>
    <row r="240848" spans="9:15" hidden="1">
      <c r="I240848" s="3"/>
      <c r="J240848" s="3"/>
      <c r="K240848" s="3"/>
      <c r="L240848" s="1"/>
      <c r="O240848" s="7"/>
    </row>
    <row r="240849" spans="9:15" hidden="1">
      <c r="I240849" s="3"/>
      <c r="J240849" s="3"/>
      <c r="K240849" s="3"/>
      <c r="L240849" s="1"/>
      <c r="O240849" s="7"/>
    </row>
    <row r="240850" spans="9:15" hidden="1">
      <c r="I240850" s="3"/>
      <c r="J240850" s="3"/>
      <c r="K240850" s="3"/>
      <c r="L240850" s="1"/>
      <c r="O240850" s="7"/>
    </row>
    <row r="240851" spans="9:15" hidden="1">
      <c r="I240851" s="3"/>
      <c r="J240851" s="3"/>
      <c r="K240851" s="3"/>
      <c r="L240851" s="1"/>
      <c r="O240851" s="7"/>
    </row>
    <row r="240852" spans="9:15" hidden="1">
      <c r="I240852" s="3"/>
      <c r="J240852" s="3"/>
      <c r="K240852" s="3"/>
      <c r="L240852" s="1"/>
      <c r="O240852" s="7"/>
    </row>
    <row r="240853" spans="9:15" hidden="1">
      <c r="I240853" s="3"/>
      <c r="J240853" s="3"/>
      <c r="K240853" s="3"/>
      <c r="L240853" s="1"/>
      <c r="O240853" s="7"/>
    </row>
    <row r="240854" spans="9:15" hidden="1">
      <c r="I240854" s="3"/>
      <c r="J240854" s="3"/>
      <c r="K240854" s="3"/>
      <c r="L240854" s="1"/>
      <c r="O240854" s="7"/>
    </row>
    <row r="240855" spans="9:15" hidden="1">
      <c r="I240855" s="3"/>
      <c r="J240855" s="3"/>
      <c r="K240855" s="3"/>
      <c r="L240855" s="1"/>
      <c r="O240855" s="7"/>
    </row>
    <row r="240856" spans="9:15" hidden="1">
      <c r="I240856" s="3"/>
      <c r="J240856" s="3"/>
      <c r="K240856" s="3"/>
      <c r="L240856" s="1"/>
      <c r="O240856" s="7"/>
    </row>
    <row r="240857" spans="9:15" hidden="1">
      <c r="I240857" s="3"/>
      <c r="J240857" s="3"/>
      <c r="K240857" s="3"/>
      <c r="L240857" s="1"/>
      <c r="O240857" s="7"/>
    </row>
    <row r="240858" spans="9:15" hidden="1">
      <c r="I240858" s="3"/>
      <c r="J240858" s="3"/>
      <c r="K240858" s="3"/>
      <c r="L240858" s="1"/>
      <c r="O240858" s="7"/>
    </row>
    <row r="240859" spans="9:15" hidden="1">
      <c r="I240859" s="3"/>
      <c r="J240859" s="3"/>
      <c r="K240859" s="3"/>
      <c r="L240859" s="1"/>
      <c r="O240859" s="7"/>
    </row>
    <row r="240860" spans="9:15" hidden="1">
      <c r="I240860" s="3"/>
      <c r="J240860" s="3"/>
      <c r="K240860" s="3"/>
      <c r="L240860" s="1"/>
      <c r="O240860" s="7"/>
    </row>
    <row r="240861" spans="9:15" hidden="1">
      <c r="I240861" s="3"/>
      <c r="J240861" s="3"/>
      <c r="K240861" s="3"/>
      <c r="L240861" s="1"/>
      <c r="O240861" s="7"/>
    </row>
    <row r="240862" spans="9:15" hidden="1">
      <c r="I240862" s="3"/>
      <c r="J240862" s="3"/>
      <c r="K240862" s="3"/>
      <c r="L240862" s="1"/>
      <c r="O240862" s="7"/>
    </row>
    <row r="240863" spans="9:15" hidden="1">
      <c r="I240863" s="3"/>
      <c r="J240863" s="3"/>
      <c r="K240863" s="3"/>
      <c r="L240863" s="1"/>
      <c r="O240863" s="7"/>
    </row>
    <row r="240864" spans="9:15" hidden="1">
      <c r="I240864" s="3"/>
      <c r="J240864" s="3"/>
      <c r="K240864" s="3"/>
      <c r="L240864" s="1"/>
      <c r="O240864" s="7"/>
    </row>
    <row r="240865" spans="9:15" hidden="1">
      <c r="I240865" s="3"/>
      <c r="J240865" s="3"/>
      <c r="K240865" s="3"/>
      <c r="L240865" s="1"/>
      <c r="O240865" s="7"/>
    </row>
    <row r="240866" spans="9:15" hidden="1">
      <c r="I240866" s="3"/>
      <c r="J240866" s="3"/>
      <c r="K240866" s="3"/>
      <c r="L240866" s="1"/>
      <c r="O240866" s="7"/>
    </row>
    <row r="240867" spans="9:15" hidden="1">
      <c r="I240867" s="3"/>
      <c r="J240867" s="3"/>
      <c r="K240867" s="3"/>
      <c r="L240867" s="1"/>
      <c r="O240867" s="7"/>
    </row>
    <row r="240868" spans="9:15" hidden="1">
      <c r="I240868" s="3"/>
      <c r="J240868" s="3"/>
      <c r="K240868" s="3"/>
      <c r="L240868" s="1"/>
      <c r="O240868" s="7"/>
    </row>
    <row r="240869" spans="9:15" hidden="1">
      <c r="I240869" s="3"/>
      <c r="J240869" s="3"/>
      <c r="K240869" s="3"/>
      <c r="L240869" s="1"/>
      <c r="O240869" s="7"/>
    </row>
    <row r="240870" spans="9:15" hidden="1">
      <c r="I240870" s="3"/>
      <c r="J240870" s="3"/>
      <c r="K240870" s="3"/>
      <c r="L240870" s="1"/>
      <c r="O240870" s="7"/>
    </row>
    <row r="240871" spans="9:15" hidden="1">
      <c r="I240871" s="3"/>
      <c r="J240871" s="3"/>
      <c r="K240871" s="3"/>
      <c r="L240871" s="1"/>
      <c r="O240871" s="7"/>
    </row>
    <row r="240872" spans="9:15" hidden="1">
      <c r="I240872" s="3"/>
      <c r="J240872" s="3"/>
      <c r="K240872" s="3"/>
      <c r="L240872" s="1"/>
      <c r="O240872" s="7"/>
    </row>
    <row r="240873" spans="9:15" hidden="1">
      <c r="I240873" s="3"/>
      <c r="J240873" s="3"/>
      <c r="K240873" s="3"/>
      <c r="L240873" s="1"/>
      <c r="O240873" s="7"/>
    </row>
    <row r="240874" spans="9:15" hidden="1">
      <c r="I240874" s="3"/>
      <c r="J240874" s="3"/>
      <c r="K240874" s="3"/>
      <c r="L240874" s="1"/>
      <c r="O240874" s="7"/>
    </row>
    <row r="240875" spans="9:15" hidden="1">
      <c r="I240875" s="3"/>
      <c r="J240875" s="3"/>
      <c r="K240875" s="3"/>
      <c r="L240875" s="1"/>
      <c r="O240875" s="7"/>
    </row>
    <row r="240876" spans="9:15" hidden="1">
      <c r="I240876" s="3"/>
      <c r="J240876" s="3"/>
      <c r="K240876" s="3"/>
      <c r="L240876" s="1"/>
      <c r="O240876" s="7"/>
    </row>
    <row r="240877" spans="9:15" hidden="1">
      <c r="I240877" s="3"/>
      <c r="J240877" s="3"/>
      <c r="K240877" s="3"/>
      <c r="L240877" s="1"/>
      <c r="O240877" s="7"/>
    </row>
    <row r="240878" spans="9:15" hidden="1">
      <c r="I240878" s="3"/>
      <c r="J240878" s="3"/>
      <c r="K240878" s="3"/>
      <c r="L240878" s="1"/>
      <c r="O240878" s="7"/>
    </row>
    <row r="240879" spans="9:15" hidden="1">
      <c r="I240879" s="3"/>
      <c r="J240879" s="3"/>
      <c r="K240879" s="3"/>
      <c r="L240879" s="1"/>
      <c r="O240879" s="7"/>
    </row>
    <row r="240880" spans="9:15" hidden="1">
      <c r="I240880" s="3"/>
      <c r="J240880" s="3"/>
      <c r="K240880" s="3"/>
      <c r="L240880" s="1"/>
      <c r="O240880" s="7"/>
    </row>
    <row r="240881" spans="9:15" hidden="1">
      <c r="I240881" s="3"/>
      <c r="J240881" s="3"/>
      <c r="K240881" s="3"/>
      <c r="L240881" s="1"/>
      <c r="O240881" s="7"/>
    </row>
    <row r="240882" spans="9:15" hidden="1">
      <c r="I240882" s="3"/>
      <c r="J240882" s="3"/>
      <c r="K240882" s="3"/>
      <c r="L240882" s="1"/>
      <c r="O240882" s="7"/>
    </row>
    <row r="240883" spans="9:15" hidden="1">
      <c r="I240883" s="3"/>
      <c r="J240883" s="3"/>
      <c r="K240883" s="3"/>
      <c r="L240883" s="1"/>
      <c r="O240883" s="7"/>
    </row>
    <row r="240884" spans="9:15" hidden="1">
      <c r="I240884" s="3"/>
      <c r="J240884" s="3"/>
      <c r="K240884" s="3"/>
      <c r="L240884" s="1"/>
      <c r="O240884" s="7"/>
    </row>
    <row r="240885" spans="9:15" hidden="1">
      <c r="I240885" s="3"/>
      <c r="J240885" s="3"/>
      <c r="K240885" s="3"/>
      <c r="L240885" s="1"/>
      <c r="O240885" s="7"/>
    </row>
    <row r="240886" spans="9:15" hidden="1">
      <c r="I240886" s="3"/>
      <c r="J240886" s="3"/>
      <c r="K240886" s="3"/>
      <c r="L240886" s="1"/>
      <c r="O240886" s="7"/>
    </row>
    <row r="240887" spans="9:15" hidden="1">
      <c r="I240887" s="3"/>
      <c r="J240887" s="3"/>
      <c r="K240887" s="3"/>
      <c r="L240887" s="1"/>
      <c r="O240887" s="7"/>
    </row>
    <row r="240888" spans="9:15" hidden="1">
      <c r="I240888" s="3"/>
      <c r="J240888" s="3"/>
      <c r="K240888" s="3"/>
      <c r="L240888" s="1"/>
      <c r="O240888" s="7"/>
    </row>
    <row r="240889" spans="9:15" hidden="1">
      <c r="I240889" s="3"/>
      <c r="J240889" s="3"/>
      <c r="K240889" s="3"/>
      <c r="L240889" s="1"/>
      <c r="O240889" s="7"/>
    </row>
    <row r="240890" spans="9:15" hidden="1">
      <c r="I240890" s="3"/>
      <c r="J240890" s="3"/>
      <c r="K240890" s="3"/>
      <c r="L240890" s="1"/>
      <c r="O240890" s="7"/>
    </row>
    <row r="240891" spans="9:15" hidden="1">
      <c r="I240891" s="3"/>
      <c r="J240891" s="3"/>
      <c r="K240891" s="3"/>
      <c r="L240891" s="1"/>
      <c r="O240891" s="7"/>
    </row>
    <row r="240892" spans="9:15" hidden="1">
      <c r="I240892" s="3"/>
      <c r="J240892" s="3"/>
      <c r="K240892" s="3"/>
      <c r="L240892" s="1"/>
      <c r="O240892" s="7"/>
    </row>
    <row r="240893" spans="9:15" hidden="1">
      <c r="I240893" s="3"/>
      <c r="J240893" s="3"/>
      <c r="K240893" s="3"/>
      <c r="L240893" s="1"/>
      <c r="O240893" s="7"/>
    </row>
    <row r="240894" spans="9:15" hidden="1">
      <c r="I240894" s="3"/>
      <c r="J240894" s="3"/>
      <c r="K240894" s="3"/>
      <c r="L240894" s="1"/>
      <c r="O240894" s="7"/>
    </row>
    <row r="240895" spans="9:15" hidden="1">
      <c r="I240895" s="3"/>
      <c r="J240895" s="3"/>
      <c r="K240895" s="3"/>
      <c r="L240895" s="1"/>
      <c r="O240895" s="7"/>
    </row>
    <row r="240896" spans="9:15" hidden="1">
      <c r="I240896" s="3"/>
      <c r="J240896" s="3"/>
      <c r="K240896" s="3"/>
      <c r="L240896" s="1"/>
      <c r="O240896" s="7"/>
    </row>
    <row r="240897" spans="9:15" hidden="1">
      <c r="I240897" s="3"/>
      <c r="J240897" s="3"/>
      <c r="K240897" s="3"/>
      <c r="L240897" s="1"/>
      <c r="O240897" s="7"/>
    </row>
    <row r="240898" spans="9:15" hidden="1">
      <c r="I240898" s="3"/>
      <c r="J240898" s="3"/>
      <c r="K240898" s="3"/>
      <c r="L240898" s="1"/>
      <c r="O240898" s="7"/>
    </row>
    <row r="240899" spans="9:15" hidden="1">
      <c r="I240899" s="3"/>
      <c r="J240899" s="3"/>
      <c r="K240899" s="3"/>
      <c r="L240899" s="1"/>
      <c r="O240899" s="7"/>
    </row>
    <row r="240900" spans="9:15" hidden="1">
      <c r="I240900" s="3"/>
      <c r="J240900" s="3"/>
      <c r="K240900" s="3"/>
      <c r="L240900" s="1"/>
      <c r="O240900" s="7"/>
    </row>
    <row r="240901" spans="9:15" hidden="1">
      <c r="I240901" s="3"/>
      <c r="J240901" s="3"/>
      <c r="K240901" s="3"/>
      <c r="L240901" s="1"/>
      <c r="O240901" s="7"/>
    </row>
    <row r="240902" spans="9:15" hidden="1">
      <c r="I240902" s="3"/>
      <c r="J240902" s="3"/>
      <c r="K240902" s="3"/>
      <c r="L240902" s="1"/>
      <c r="O240902" s="7"/>
    </row>
    <row r="240903" spans="9:15" hidden="1">
      <c r="I240903" s="3"/>
      <c r="J240903" s="3"/>
      <c r="K240903" s="3"/>
      <c r="L240903" s="1"/>
      <c r="O240903" s="7"/>
    </row>
    <row r="240904" spans="9:15" hidden="1">
      <c r="I240904" s="3"/>
      <c r="J240904" s="3"/>
      <c r="K240904" s="3"/>
      <c r="L240904" s="1"/>
      <c r="O240904" s="7"/>
    </row>
    <row r="240905" spans="9:15" hidden="1">
      <c r="I240905" s="3"/>
      <c r="J240905" s="3"/>
      <c r="K240905" s="3"/>
      <c r="L240905" s="1"/>
      <c r="O240905" s="7"/>
    </row>
    <row r="240906" spans="9:15" hidden="1">
      <c r="I240906" s="3"/>
      <c r="J240906" s="3"/>
      <c r="K240906" s="3"/>
      <c r="L240906" s="1"/>
      <c r="O240906" s="7"/>
    </row>
    <row r="240907" spans="9:15" hidden="1">
      <c r="I240907" s="3"/>
      <c r="J240907" s="3"/>
      <c r="K240907" s="3"/>
      <c r="L240907" s="1"/>
      <c r="O240907" s="7"/>
    </row>
    <row r="240908" spans="9:15" hidden="1">
      <c r="I240908" s="3"/>
      <c r="J240908" s="3"/>
      <c r="K240908" s="3"/>
      <c r="L240908" s="1"/>
      <c r="O240908" s="7"/>
    </row>
    <row r="240909" spans="9:15" hidden="1">
      <c r="I240909" s="3"/>
      <c r="J240909" s="3"/>
      <c r="K240909" s="3"/>
      <c r="L240909" s="1"/>
      <c r="O240909" s="7"/>
    </row>
    <row r="240910" spans="9:15" hidden="1">
      <c r="I240910" s="3"/>
      <c r="J240910" s="3"/>
      <c r="K240910" s="3"/>
      <c r="L240910" s="1"/>
      <c r="O240910" s="7"/>
    </row>
    <row r="240911" spans="9:15" hidden="1">
      <c r="I240911" s="3"/>
      <c r="J240911" s="3"/>
      <c r="K240911" s="3"/>
      <c r="L240911" s="1"/>
      <c r="O240911" s="7"/>
    </row>
    <row r="240912" spans="9:15" hidden="1">
      <c r="I240912" s="3"/>
      <c r="J240912" s="3"/>
      <c r="K240912" s="3"/>
      <c r="L240912" s="1"/>
      <c r="O240912" s="7"/>
    </row>
    <row r="240913" spans="9:15" hidden="1">
      <c r="I240913" s="3"/>
      <c r="J240913" s="3"/>
      <c r="K240913" s="3"/>
      <c r="L240913" s="1"/>
      <c r="O240913" s="7"/>
    </row>
    <row r="240914" spans="9:15" hidden="1">
      <c r="I240914" s="3"/>
      <c r="J240914" s="3"/>
      <c r="K240914" s="3"/>
      <c r="L240914" s="1"/>
      <c r="O240914" s="7"/>
    </row>
    <row r="240915" spans="9:15" hidden="1">
      <c r="I240915" s="3"/>
      <c r="J240915" s="3"/>
      <c r="K240915" s="3"/>
      <c r="L240915" s="1"/>
      <c r="O240915" s="7"/>
    </row>
    <row r="240916" spans="9:15" hidden="1">
      <c r="I240916" s="3"/>
      <c r="J240916" s="3"/>
      <c r="K240916" s="3"/>
      <c r="L240916" s="1"/>
      <c r="O240916" s="7"/>
    </row>
    <row r="240917" spans="9:15" hidden="1">
      <c r="I240917" s="3"/>
      <c r="J240917" s="3"/>
      <c r="K240917" s="3"/>
      <c r="L240917" s="1"/>
      <c r="O240917" s="7"/>
    </row>
    <row r="240918" spans="9:15" hidden="1">
      <c r="I240918" s="3"/>
      <c r="J240918" s="3"/>
      <c r="K240918" s="3"/>
      <c r="L240918" s="1"/>
      <c r="O240918" s="7"/>
    </row>
    <row r="240919" spans="9:15" hidden="1">
      <c r="I240919" s="3"/>
      <c r="J240919" s="3"/>
      <c r="K240919" s="3"/>
      <c r="L240919" s="1"/>
      <c r="O240919" s="7"/>
    </row>
    <row r="240920" spans="9:15" hidden="1">
      <c r="I240920" s="3"/>
      <c r="J240920" s="3"/>
      <c r="K240920" s="3"/>
      <c r="L240920" s="1"/>
      <c r="O240920" s="7"/>
    </row>
    <row r="240921" spans="9:15" hidden="1">
      <c r="I240921" s="3"/>
      <c r="J240921" s="3"/>
      <c r="K240921" s="3"/>
      <c r="L240921" s="1"/>
      <c r="O240921" s="7"/>
    </row>
    <row r="240922" spans="9:15" hidden="1">
      <c r="I240922" s="3"/>
      <c r="J240922" s="3"/>
      <c r="K240922" s="3"/>
      <c r="L240922" s="1"/>
      <c r="O240922" s="7"/>
    </row>
    <row r="240923" spans="9:15" hidden="1">
      <c r="I240923" s="3"/>
      <c r="J240923" s="3"/>
      <c r="K240923" s="3"/>
      <c r="L240923" s="1"/>
      <c r="O240923" s="7"/>
    </row>
    <row r="240924" spans="9:15" hidden="1">
      <c r="I240924" s="3"/>
      <c r="J240924" s="3"/>
      <c r="K240924" s="3"/>
      <c r="L240924" s="1"/>
      <c r="O240924" s="7"/>
    </row>
    <row r="240925" spans="9:15" hidden="1">
      <c r="I240925" s="3"/>
      <c r="J240925" s="3"/>
      <c r="K240925" s="3"/>
      <c r="L240925" s="1"/>
      <c r="O240925" s="7"/>
    </row>
    <row r="240926" spans="9:15" hidden="1">
      <c r="I240926" s="3"/>
      <c r="J240926" s="3"/>
      <c r="K240926" s="3"/>
      <c r="L240926" s="1"/>
      <c r="O240926" s="7"/>
    </row>
    <row r="240927" spans="9:15" hidden="1">
      <c r="I240927" s="3"/>
      <c r="J240927" s="3"/>
      <c r="K240927" s="3"/>
      <c r="L240927" s="1"/>
      <c r="O240927" s="7"/>
    </row>
    <row r="240928" spans="9:15" hidden="1">
      <c r="I240928" s="3"/>
      <c r="J240928" s="3"/>
      <c r="K240928" s="3"/>
      <c r="L240928" s="1"/>
      <c r="O240928" s="7"/>
    </row>
    <row r="240929" spans="9:15" hidden="1">
      <c r="I240929" s="3"/>
      <c r="J240929" s="3"/>
      <c r="K240929" s="3"/>
      <c r="L240929" s="1"/>
      <c r="O240929" s="7"/>
    </row>
    <row r="240930" spans="9:15" hidden="1">
      <c r="I240930" s="3"/>
      <c r="J240930" s="3"/>
      <c r="K240930" s="3"/>
      <c r="L240930" s="1"/>
      <c r="O240930" s="7"/>
    </row>
    <row r="240931" spans="9:15" hidden="1">
      <c r="I240931" s="3"/>
      <c r="J240931" s="3"/>
      <c r="K240931" s="3"/>
      <c r="L240931" s="1"/>
      <c r="O240931" s="7"/>
    </row>
    <row r="240932" spans="9:15" hidden="1">
      <c r="I240932" s="3"/>
      <c r="J240932" s="3"/>
      <c r="K240932" s="3"/>
      <c r="L240932" s="1"/>
      <c r="O240932" s="7"/>
    </row>
    <row r="240933" spans="9:15" hidden="1">
      <c r="I240933" s="3"/>
      <c r="J240933" s="3"/>
      <c r="K240933" s="3"/>
      <c r="L240933" s="1"/>
      <c r="O240933" s="7"/>
    </row>
    <row r="240934" spans="9:15" hidden="1">
      <c r="I240934" s="3"/>
      <c r="J240934" s="3"/>
      <c r="K240934" s="3"/>
      <c r="L240934" s="1"/>
      <c r="O240934" s="7"/>
    </row>
    <row r="240935" spans="9:15" hidden="1">
      <c r="I240935" s="3"/>
      <c r="J240935" s="3"/>
      <c r="K240935" s="3"/>
      <c r="L240935" s="1"/>
      <c r="O240935" s="7"/>
    </row>
    <row r="240936" spans="9:15" hidden="1">
      <c r="I240936" s="3"/>
      <c r="J240936" s="3"/>
      <c r="K240936" s="3"/>
      <c r="L240936" s="1"/>
      <c r="O240936" s="7"/>
    </row>
    <row r="240937" spans="9:15" hidden="1">
      <c r="I240937" s="3"/>
      <c r="J240937" s="3"/>
      <c r="K240937" s="3"/>
      <c r="L240937" s="1"/>
      <c r="O240937" s="7"/>
    </row>
    <row r="240938" spans="9:15" hidden="1">
      <c r="I240938" s="3"/>
      <c r="J240938" s="3"/>
      <c r="K240938" s="3"/>
      <c r="L240938" s="1"/>
      <c r="O240938" s="7"/>
    </row>
    <row r="240939" spans="9:15" hidden="1">
      <c r="I240939" s="3"/>
      <c r="J240939" s="3"/>
      <c r="K240939" s="3"/>
      <c r="L240939" s="1"/>
      <c r="O240939" s="7"/>
    </row>
    <row r="240940" spans="9:15" hidden="1">
      <c r="I240940" s="3"/>
      <c r="J240940" s="3"/>
      <c r="K240940" s="3"/>
      <c r="L240940" s="1"/>
      <c r="O240940" s="7"/>
    </row>
    <row r="240941" spans="9:15" hidden="1">
      <c r="I240941" s="3"/>
      <c r="J240941" s="3"/>
      <c r="K240941" s="3"/>
      <c r="L240941" s="1"/>
      <c r="O240941" s="7"/>
    </row>
    <row r="240942" spans="9:15" hidden="1">
      <c r="I240942" s="3"/>
      <c r="J240942" s="3"/>
      <c r="K240942" s="3"/>
      <c r="L240942" s="1"/>
      <c r="O240942" s="7"/>
    </row>
    <row r="240943" spans="9:15" hidden="1">
      <c r="I240943" s="3"/>
      <c r="J240943" s="3"/>
      <c r="K240943" s="3"/>
      <c r="L240943" s="1"/>
      <c r="O240943" s="7"/>
    </row>
    <row r="240944" spans="9:15" hidden="1">
      <c r="I240944" s="3"/>
      <c r="J240944" s="3"/>
      <c r="K240944" s="3"/>
      <c r="L240944" s="1"/>
      <c r="O240944" s="7"/>
    </row>
    <row r="240945" spans="9:15" hidden="1">
      <c r="I240945" s="3"/>
      <c r="J240945" s="3"/>
      <c r="K240945" s="3"/>
      <c r="L240945" s="1"/>
      <c r="O240945" s="7"/>
    </row>
    <row r="240946" spans="9:15" hidden="1">
      <c r="I240946" s="3"/>
      <c r="J240946" s="3"/>
      <c r="K240946" s="3"/>
      <c r="L240946" s="1"/>
      <c r="O240946" s="7"/>
    </row>
    <row r="240947" spans="9:15" hidden="1">
      <c r="I240947" s="3"/>
      <c r="J240947" s="3"/>
      <c r="K240947" s="3"/>
      <c r="L240947" s="1"/>
      <c r="O240947" s="7"/>
    </row>
    <row r="240948" spans="9:15" hidden="1">
      <c r="I240948" s="3"/>
      <c r="J240948" s="3"/>
      <c r="K240948" s="3"/>
      <c r="L240948" s="1"/>
      <c r="O240948" s="7"/>
    </row>
    <row r="240949" spans="9:15" hidden="1">
      <c r="I240949" s="3"/>
      <c r="J240949" s="3"/>
      <c r="K240949" s="3"/>
      <c r="L240949" s="1"/>
      <c r="O240949" s="7"/>
    </row>
    <row r="240950" spans="9:15" hidden="1">
      <c r="I240950" s="3"/>
      <c r="J240950" s="3"/>
      <c r="K240950" s="3"/>
      <c r="L240950" s="1"/>
      <c r="O240950" s="7"/>
    </row>
    <row r="240951" spans="9:15" hidden="1">
      <c r="I240951" s="3"/>
      <c r="J240951" s="3"/>
      <c r="K240951" s="3"/>
      <c r="L240951" s="1"/>
      <c r="O240951" s="7"/>
    </row>
    <row r="240952" spans="9:15" hidden="1">
      <c r="I240952" s="3"/>
      <c r="J240952" s="3"/>
      <c r="K240952" s="3"/>
      <c r="L240952" s="1"/>
      <c r="O240952" s="7"/>
    </row>
    <row r="240953" spans="9:15" hidden="1">
      <c r="I240953" s="3"/>
      <c r="J240953" s="3"/>
      <c r="K240953" s="3"/>
      <c r="L240953" s="1"/>
      <c r="O240953" s="7"/>
    </row>
    <row r="240954" spans="9:15" hidden="1">
      <c r="I240954" s="3"/>
      <c r="J240954" s="3"/>
      <c r="K240954" s="3"/>
      <c r="L240954" s="1"/>
      <c r="O240954" s="7"/>
    </row>
    <row r="240955" spans="9:15" hidden="1">
      <c r="I240955" s="3"/>
      <c r="J240955" s="3"/>
      <c r="K240955" s="3"/>
      <c r="L240955" s="1"/>
      <c r="O240955" s="7"/>
    </row>
    <row r="240956" spans="9:15" hidden="1">
      <c r="I240956" s="3"/>
      <c r="J240956" s="3"/>
      <c r="K240956" s="3"/>
      <c r="L240956" s="1"/>
      <c r="O240956" s="7"/>
    </row>
    <row r="240957" spans="9:15" hidden="1">
      <c r="I240957" s="3"/>
      <c r="J240957" s="3"/>
      <c r="K240957" s="3"/>
      <c r="L240957" s="1"/>
      <c r="O240957" s="7"/>
    </row>
    <row r="240958" spans="9:15" hidden="1">
      <c r="I240958" s="3"/>
      <c r="J240958" s="3"/>
      <c r="K240958" s="3"/>
      <c r="L240958" s="1"/>
      <c r="O240958" s="7"/>
    </row>
    <row r="240959" spans="9:15" hidden="1">
      <c r="I240959" s="3"/>
      <c r="J240959" s="3"/>
      <c r="K240959" s="3"/>
      <c r="L240959" s="1"/>
      <c r="O240959" s="7"/>
    </row>
    <row r="240960" spans="9:15" hidden="1">
      <c r="I240960" s="3"/>
      <c r="J240960" s="3"/>
      <c r="K240960" s="3"/>
      <c r="L240960" s="1"/>
      <c r="O240960" s="7"/>
    </row>
    <row r="240961" spans="9:15" hidden="1">
      <c r="I240961" s="3"/>
      <c r="J240961" s="3"/>
      <c r="K240961" s="3"/>
      <c r="L240961" s="1"/>
      <c r="O240961" s="7"/>
    </row>
    <row r="240962" spans="9:15" hidden="1">
      <c r="I240962" s="3"/>
      <c r="J240962" s="3"/>
      <c r="K240962" s="3"/>
      <c r="L240962" s="1"/>
      <c r="O240962" s="7"/>
    </row>
    <row r="240963" spans="9:15" hidden="1">
      <c r="I240963" s="3"/>
      <c r="J240963" s="3"/>
      <c r="K240963" s="3"/>
      <c r="L240963" s="1"/>
      <c r="O240963" s="7"/>
    </row>
    <row r="240964" spans="9:15" hidden="1">
      <c r="I240964" s="3"/>
      <c r="J240964" s="3"/>
      <c r="K240964" s="3"/>
      <c r="L240964" s="1"/>
      <c r="O240964" s="7"/>
    </row>
    <row r="240965" spans="9:15" hidden="1">
      <c r="I240965" s="3"/>
      <c r="J240965" s="3"/>
      <c r="K240965" s="3"/>
      <c r="L240965" s="1"/>
      <c r="O240965" s="7"/>
    </row>
    <row r="240966" spans="9:15" hidden="1">
      <c r="I240966" s="3"/>
      <c r="J240966" s="3"/>
      <c r="K240966" s="3"/>
      <c r="L240966" s="1"/>
      <c r="O240966" s="7"/>
    </row>
    <row r="240967" spans="9:15" hidden="1">
      <c r="I240967" s="3"/>
      <c r="J240967" s="3"/>
      <c r="K240967" s="3"/>
      <c r="L240967" s="1"/>
      <c r="O240967" s="7"/>
    </row>
    <row r="240968" spans="9:15" hidden="1">
      <c r="I240968" s="3"/>
      <c r="J240968" s="3"/>
      <c r="K240968" s="3"/>
      <c r="L240968" s="1"/>
      <c r="O240968" s="7"/>
    </row>
    <row r="240969" spans="9:15" hidden="1">
      <c r="I240969" s="3"/>
      <c r="J240969" s="3"/>
      <c r="K240969" s="3"/>
      <c r="L240969" s="1"/>
      <c r="O240969" s="7"/>
    </row>
    <row r="240970" spans="9:15" hidden="1">
      <c r="I240970" s="3"/>
      <c r="J240970" s="3"/>
      <c r="K240970" s="3"/>
      <c r="L240970" s="1"/>
      <c r="O240970" s="7"/>
    </row>
    <row r="240971" spans="9:15" hidden="1">
      <c r="I240971" s="3"/>
      <c r="J240971" s="3"/>
      <c r="K240971" s="3"/>
      <c r="L240971" s="1"/>
      <c r="O240971" s="7"/>
    </row>
    <row r="240972" spans="9:15" hidden="1">
      <c r="I240972" s="3"/>
      <c r="J240972" s="3"/>
      <c r="K240972" s="3"/>
      <c r="L240972" s="1"/>
      <c r="O240972" s="7"/>
    </row>
    <row r="240973" spans="9:15" hidden="1">
      <c r="I240973" s="3"/>
      <c r="J240973" s="3"/>
      <c r="K240973" s="3"/>
      <c r="L240973" s="1"/>
      <c r="O240973" s="7"/>
    </row>
    <row r="240974" spans="9:15" hidden="1">
      <c r="I240974" s="3"/>
      <c r="J240974" s="3"/>
      <c r="K240974" s="3"/>
      <c r="L240974" s="1"/>
      <c r="O240974" s="7"/>
    </row>
    <row r="240975" spans="9:15" hidden="1">
      <c r="I240975" s="3"/>
      <c r="J240975" s="3"/>
      <c r="K240975" s="3"/>
      <c r="L240975" s="1"/>
      <c r="O240975" s="7"/>
    </row>
    <row r="240976" spans="9:15" hidden="1">
      <c r="I240976" s="3"/>
      <c r="J240976" s="3"/>
      <c r="K240976" s="3"/>
      <c r="L240976" s="1"/>
      <c r="O240976" s="7"/>
    </row>
    <row r="240977" spans="9:15" hidden="1">
      <c r="I240977" s="3"/>
      <c r="J240977" s="3"/>
      <c r="K240977" s="3"/>
      <c r="L240977" s="1"/>
      <c r="O240977" s="7"/>
    </row>
    <row r="240978" spans="9:15" hidden="1">
      <c r="I240978" s="3"/>
      <c r="J240978" s="3"/>
      <c r="K240978" s="3"/>
      <c r="L240978" s="1"/>
      <c r="O240978" s="7"/>
    </row>
    <row r="240979" spans="9:15" hidden="1">
      <c r="I240979" s="3"/>
      <c r="J240979" s="3"/>
      <c r="K240979" s="3"/>
      <c r="L240979" s="1"/>
      <c r="O240979" s="7"/>
    </row>
    <row r="240980" spans="9:15" hidden="1">
      <c r="I240980" s="3"/>
      <c r="J240980" s="3"/>
      <c r="K240980" s="3"/>
      <c r="L240980" s="1"/>
      <c r="O240980" s="7"/>
    </row>
    <row r="240981" spans="9:15" hidden="1">
      <c r="I240981" s="3"/>
      <c r="J240981" s="3"/>
      <c r="K240981" s="3"/>
      <c r="L240981" s="1"/>
      <c r="O240981" s="7"/>
    </row>
    <row r="240982" spans="9:15" hidden="1">
      <c r="I240982" s="3"/>
      <c r="J240982" s="3"/>
      <c r="K240982" s="3"/>
      <c r="L240982" s="1"/>
      <c r="O240982" s="7"/>
    </row>
    <row r="240983" spans="9:15" hidden="1">
      <c r="I240983" s="3"/>
      <c r="J240983" s="3"/>
      <c r="K240983" s="3"/>
      <c r="L240983" s="1"/>
      <c r="O240983" s="7"/>
    </row>
    <row r="240984" spans="9:15" hidden="1">
      <c r="I240984" s="3"/>
      <c r="J240984" s="3"/>
      <c r="K240984" s="3"/>
      <c r="L240984" s="1"/>
      <c r="O240984" s="7"/>
    </row>
    <row r="240985" spans="9:15" hidden="1">
      <c r="I240985" s="3"/>
      <c r="J240985" s="3"/>
      <c r="K240985" s="3"/>
      <c r="L240985" s="1"/>
      <c r="O240985" s="7"/>
    </row>
    <row r="240986" spans="9:15" hidden="1">
      <c r="I240986" s="3"/>
      <c r="J240986" s="3"/>
      <c r="K240986" s="3"/>
      <c r="L240986" s="1"/>
      <c r="O240986" s="7"/>
    </row>
    <row r="240987" spans="9:15" hidden="1">
      <c r="I240987" s="3"/>
      <c r="J240987" s="3"/>
      <c r="K240987" s="3"/>
      <c r="L240987" s="1"/>
      <c r="O240987" s="7"/>
    </row>
    <row r="240988" spans="9:15" hidden="1">
      <c r="I240988" s="3"/>
      <c r="J240988" s="3"/>
      <c r="K240988" s="3"/>
      <c r="L240988" s="1"/>
      <c r="O240988" s="7"/>
    </row>
    <row r="240989" spans="9:15" hidden="1">
      <c r="I240989" s="3"/>
      <c r="J240989" s="3"/>
      <c r="K240989" s="3"/>
      <c r="L240989" s="1"/>
      <c r="O240989" s="7"/>
    </row>
    <row r="240990" spans="9:15" hidden="1">
      <c r="I240990" s="3"/>
      <c r="J240990" s="3"/>
      <c r="K240990" s="3"/>
      <c r="L240990" s="1"/>
      <c r="O240990" s="7"/>
    </row>
    <row r="240991" spans="9:15" hidden="1">
      <c r="I240991" s="3"/>
      <c r="J240991" s="3"/>
      <c r="K240991" s="3"/>
      <c r="L240991" s="1"/>
      <c r="O240991" s="7"/>
    </row>
    <row r="240992" spans="9:15" hidden="1">
      <c r="I240992" s="3"/>
      <c r="J240992" s="3"/>
      <c r="K240992" s="3"/>
      <c r="L240992" s="1"/>
      <c r="O240992" s="7"/>
    </row>
    <row r="240993" spans="9:15" hidden="1">
      <c r="I240993" s="3"/>
      <c r="J240993" s="3"/>
      <c r="K240993" s="3"/>
      <c r="L240993" s="1"/>
      <c r="O240993" s="7"/>
    </row>
    <row r="240994" spans="9:15" hidden="1">
      <c r="I240994" s="3"/>
      <c r="J240994" s="3"/>
      <c r="K240994" s="3"/>
      <c r="L240994" s="1"/>
      <c r="O240994" s="7"/>
    </row>
    <row r="240995" spans="9:15" hidden="1">
      <c r="I240995" s="3"/>
      <c r="J240995" s="3"/>
      <c r="K240995" s="3"/>
      <c r="L240995" s="1"/>
      <c r="O240995" s="7"/>
    </row>
    <row r="240996" spans="9:15" hidden="1">
      <c r="I240996" s="3"/>
      <c r="J240996" s="3"/>
      <c r="K240996" s="3"/>
      <c r="L240996" s="1"/>
      <c r="O240996" s="7"/>
    </row>
    <row r="240997" spans="9:15" hidden="1">
      <c r="I240997" s="3"/>
      <c r="J240997" s="3"/>
      <c r="K240997" s="3"/>
      <c r="L240997" s="1"/>
      <c r="O240997" s="7"/>
    </row>
    <row r="240998" spans="9:15" hidden="1">
      <c r="I240998" s="3"/>
      <c r="J240998" s="3"/>
      <c r="K240998" s="3"/>
      <c r="L240998" s="1"/>
      <c r="O240998" s="7"/>
    </row>
    <row r="240999" spans="9:15" hidden="1">
      <c r="I240999" s="3"/>
      <c r="J240999" s="3"/>
      <c r="K240999" s="3"/>
      <c r="L240999" s="1"/>
      <c r="O240999" s="7"/>
    </row>
    <row r="241000" spans="9:15" hidden="1">
      <c r="I241000" s="3"/>
      <c r="J241000" s="3"/>
      <c r="K241000" s="3"/>
      <c r="L241000" s="1"/>
      <c r="O241000" s="7"/>
    </row>
    <row r="241001" spans="9:15" hidden="1">
      <c r="I241001" s="3"/>
      <c r="J241001" s="3"/>
      <c r="K241001" s="3"/>
      <c r="L241001" s="1"/>
      <c r="O241001" s="7"/>
    </row>
    <row r="241002" spans="9:15" hidden="1">
      <c r="I241002" s="3"/>
      <c r="J241002" s="3"/>
      <c r="K241002" s="3"/>
      <c r="L241002" s="1"/>
      <c r="O241002" s="7"/>
    </row>
    <row r="241003" spans="9:15" hidden="1">
      <c r="I241003" s="3"/>
      <c r="J241003" s="3"/>
      <c r="K241003" s="3"/>
      <c r="L241003" s="1"/>
      <c r="O241003" s="7"/>
    </row>
    <row r="241004" spans="9:15" hidden="1">
      <c r="I241004" s="3"/>
      <c r="J241004" s="3"/>
      <c r="K241004" s="3"/>
      <c r="L241004" s="1"/>
      <c r="O241004" s="7"/>
    </row>
    <row r="241005" spans="9:15" hidden="1">
      <c r="I241005" s="3"/>
      <c r="J241005" s="3"/>
      <c r="K241005" s="3"/>
      <c r="L241005" s="1"/>
      <c r="O241005" s="7"/>
    </row>
    <row r="241006" spans="9:15" hidden="1">
      <c r="I241006" s="3"/>
      <c r="J241006" s="3"/>
      <c r="K241006" s="3"/>
      <c r="L241006" s="1"/>
      <c r="O241006" s="7"/>
    </row>
    <row r="241007" spans="9:15" hidden="1">
      <c r="I241007" s="3"/>
      <c r="J241007" s="3"/>
      <c r="K241007" s="3"/>
      <c r="L241007" s="1"/>
      <c r="O241007" s="7"/>
    </row>
    <row r="241008" spans="9:15" hidden="1">
      <c r="I241008" s="3"/>
      <c r="J241008" s="3"/>
      <c r="K241008" s="3"/>
      <c r="L241008" s="1"/>
      <c r="O241008" s="7"/>
    </row>
    <row r="241009" spans="9:15" hidden="1">
      <c r="I241009" s="3"/>
      <c r="J241009" s="3"/>
      <c r="K241009" s="3"/>
      <c r="L241009" s="1"/>
      <c r="O241009" s="7"/>
    </row>
    <row r="241010" spans="9:15" hidden="1">
      <c r="I241010" s="3"/>
      <c r="J241010" s="3"/>
      <c r="K241010" s="3"/>
      <c r="L241010" s="1"/>
      <c r="O241010" s="7"/>
    </row>
    <row r="241011" spans="9:15" hidden="1">
      <c r="I241011" s="3"/>
      <c r="J241011" s="3"/>
      <c r="K241011" s="3"/>
      <c r="L241011" s="1"/>
      <c r="O241011" s="7"/>
    </row>
    <row r="241012" spans="9:15" hidden="1">
      <c r="I241012" s="3"/>
      <c r="J241012" s="3"/>
      <c r="K241012" s="3"/>
      <c r="L241012" s="1"/>
      <c r="O241012" s="7"/>
    </row>
    <row r="241013" spans="9:15" hidden="1">
      <c r="I241013" s="3"/>
      <c r="J241013" s="3"/>
      <c r="K241013" s="3"/>
      <c r="L241013" s="1"/>
      <c r="O241013" s="7"/>
    </row>
    <row r="241014" spans="9:15" hidden="1">
      <c r="I241014" s="3"/>
      <c r="J241014" s="3"/>
      <c r="K241014" s="3"/>
      <c r="L241014" s="1"/>
      <c r="O241014" s="7"/>
    </row>
    <row r="241015" spans="9:15" hidden="1">
      <c r="I241015" s="3"/>
      <c r="J241015" s="3"/>
      <c r="K241015" s="3"/>
      <c r="L241015" s="1"/>
      <c r="O241015" s="7"/>
    </row>
    <row r="241016" spans="9:15" hidden="1">
      <c r="I241016" s="3"/>
      <c r="J241016" s="3"/>
      <c r="K241016" s="3"/>
      <c r="L241016" s="1"/>
      <c r="O241016" s="7"/>
    </row>
    <row r="241017" spans="9:15" hidden="1">
      <c r="I241017" s="3"/>
      <c r="J241017" s="3"/>
      <c r="K241017" s="3"/>
      <c r="L241017" s="1"/>
      <c r="O241017" s="7"/>
    </row>
    <row r="241018" spans="9:15" hidden="1">
      <c r="I241018" s="3"/>
      <c r="J241018" s="3"/>
      <c r="K241018" s="3"/>
      <c r="L241018" s="1"/>
      <c r="O241018" s="7"/>
    </row>
    <row r="241019" spans="9:15" hidden="1">
      <c r="I241019" s="3"/>
      <c r="J241019" s="3"/>
      <c r="K241019" s="3"/>
      <c r="L241019" s="1"/>
      <c r="O241019" s="7"/>
    </row>
    <row r="241020" spans="9:15" hidden="1">
      <c r="I241020" s="3"/>
      <c r="J241020" s="3"/>
      <c r="K241020" s="3"/>
      <c r="L241020" s="1"/>
      <c r="O241020" s="7"/>
    </row>
    <row r="241021" spans="9:15" hidden="1">
      <c r="I241021" s="3"/>
      <c r="J241021" s="3"/>
      <c r="K241021" s="3"/>
      <c r="L241021" s="1"/>
      <c r="O241021" s="7"/>
    </row>
    <row r="241022" spans="9:15" hidden="1">
      <c r="I241022" s="3"/>
      <c r="J241022" s="3"/>
      <c r="K241022" s="3"/>
      <c r="L241022" s="1"/>
      <c r="O241022" s="7"/>
    </row>
    <row r="241023" spans="9:15" hidden="1">
      <c r="I241023" s="3"/>
      <c r="J241023" s="3"/>
      <c r="K241023" s="3"/>
      <c r="L241023" s="1"/>
      <c r="O241023" s="7"/>
    </row>
    <row r="241024" spans="9:15" hidden="1">
      <c r="I241024" s="3"/>
      <c r="J241024" s="3"/>
      <c r="K241024" s="3"/>
      <c r="L241024" s="1"/>
      <c r="O241024" s="7"/>
    </row>
    <row r="241025" spans="9:15" hidden="1">
      <c r="I241025" s="3"/>
      <c r="J241025" s="3"/>
      <c r="K241025" s="3"/>
      <c r="L241025" s="1"/>
      <c r="O241025" s="7"/>
    </row>
    <row r="241026" spans="9:15" hidden="1">
      <c r="I241026" s="3"/>
      <c r="J241026" s="3"/>
      <c r="K241026" s="3"/>
      <c r="L241026" s="1"/>
      <c r="O241026" s="7"/>
    </row>
    <row r="241027" spans="9:15" hidden="1">
      <c r="I241027" s="3"/>
      <c r="J241027" s="3"/>
      <c r="K241027" s="3"/>
      <c r="L241027" s="1"/>
      <c r="O241027" s="7"/>
    </row>
    <row r="241028" spans="9:15" hidden="1">
      <c r="I241028" s="3"/>
      <c r="J241028" s="3"/>
      <c r="K241028" s="3"/>
      <c r="L241028" s="1"/>
      <c r="O241028" s="7"/>
    </row>
    <row r="241029" spans="9:15" hidden="1">
      <c r="I241029" s="3"/>
      <c r="J241029" s="3"/>
      <c r="K241029" s="3"/>
      <c r="L241029" s="1"/>
      <c r="O241029" s="7"/>
    </row>
    <row r="241030" spans="9:15" hidden="1">
      <c r="I241030" s="3"/>
      <c r="J241030" s="3"/>
      <c r="K241030" s="3"/>
      <c r="L241030" s="1"/>
      <c r="O241030" s="7"/>
    </row>
    <row r="241031" spans="9:15" hidden="1">
      <c r="I241031" s="3"/>
      <c r="J241031" s="3"/>
      <c r="K241031" s="3"/>
      <c r="L241031" s="1"/>
      <c r="O241031" s="7"/>
    </row>
    <row r="241032" spans="9:15" hidden="1">
      <c r="I241032" s="3"/>
      <c r="J241032" s="3"/>
      <c r="K241032" s="3"/>
      <c r="L241032" s="1"/>
      <c r="O241032" s="7"/>
    </row>
    <row r="241033" spans="9:15" hidden="1">
      <c r="I241033" s="3"/>
      <c r="J241033" s="3"/>
      <c r="K241033" s="3"/>
      <c r="L241033" s="1"/>
      <c r="O241033" s="7"/>
    </row>
    <row r="241034" spans="9:15" hidden="1">
      <c r="I241034" s="3"/>
      <c r="J241034" s="3"/>
      <c r="K241034" s="3"/>
      <c r="L241034" s="1"/>
      <c r="O241034" s="7"/>
    </row>
    <row r="241035" spans="9:15" hidden="1">
      <c r="I241035" s="3"/>
      <c r="J241035" s="3"/>
      <c r="K241035" s="3"/>
      <c r="L241035" s="1"/>
      <c r="O241035" s="7"/>
    </row>
    <row r="241036" spans="9:15" hidden="1">
      <c r="I241036" s="3"/>
      <c r="J241036" s="3"/>
      <c r="K241036" s="3"/>
      <c r="L241036" s="1"/>
      <c r="O241036" s="7"/>
    </row>
    <row r="241037" spans="9:15" hidden="1">
      <c r="I241037" s="3"/>
      <c r="J241037" s="3"/>
      <c r="K241037" s="3"/>
      <c r="L241037" s="1"/>
      <c r="O241037" s="7"/>
    </row>
    <row r="241038" spans="9:15" hidden="1">
      <c r="I241038" s="3"/>
      <c r="J241038" s="3"/>
      <c r="K241038" s="3"/>
      <c r="L241038" s="1"/>
      <c r="O241038" s="7"/>
    </row>
    <row r="241039" spans="9:15" hidden="1">
      <c r="I241039" s="3"/>
      <c r="J241039" s="3"/>
      <c r="K241039" s="3"/>
      <c r="L241039" s="1"/>
      <c r="O241039" s="7"/>
    </row>
    <row r="241040" spans="9:15" hidden="1">
      <c r="I241040" s="3"/>
      <c r="J241040" s="3"/>
      <c r="K241040" s="3"/>
      <c r="L241040" s="1"/>
      <c r="O241040" s="7"/>
    </row>
    <row r="241041" spans="9:15" hidden="1">
      <c r="I241041" s="3"/>
      <c r="J241041" s="3"/>
      <c r="K241041" s="3"/>
      <c r="L241041" s="1"/>
      <c r="O241041" s="7"/>
    </row>
    <row r="241042" spans="9:15" hidden="1">
      <c r="I241042" s="3"/>
      <c r="J241042" s="3"/>
      <c r="K241042" s="3"/>
      <c r="L241042" s="1"/>
      <c r="O241042" s="7"/>
    </row>
    <row r="241043" spans="9:15" hidden="1">
      <c r="I241043" s="3"/>
      <c r="J241043" s="3"/>
      <c r="K241043" s="3"/>
      <c r="L241043" s="1"/>
      <c r="O241043" s="7"/>
    </row>
    <row r="241044" spans="9:15" hidden="1">
      <c r="I241044" s="3"/>
      <c r="J241044" s="3"/>
      <c r="K241044" s="3"/>
      <c r="L241044" s="1"/>
      <c r="O241044" s="7"/>
    </row>
    <row r="241045" spans="9:15" hidden="1">
      <c r="I241045" s="3"/>
      <c r="J241045" s="3"/>
      <c r="K241045" s="3"/>
      <c r="L241045" s="1"/>
      <c r="O241045" s="7"/>
    </row>
    <row r="241046" spans="9:15" hidden="1">
      <c r="I241046" s="3"/>
      <c r="J241046" s="3"/>
      <c r="K241046" s="3"/>
      <c r="L241046" s="1"/>
      <c r="O241046" s="7"/>
    </row>
    <row r="241047" spans="9:15" hidden="1">
      <c r="I241047" s="3"/>
      <c r="J241047" s="3"/>
      <c r="K241047" s="3"/>
      <c r="L241047" s="1"/>
      <c r="O241047" s="7"/>
    </row>
    <row r="241048" spans="9:15" hidden="1">
      <c r="I241048" s="3"/>
      <c r="J241048" s="3"/>
      <c r="K241048" s="3"/>
      <c r="L241048" s="1"/>
      <c r="O241048" s="7"/>
    </row>
    <row r="241049" spans="9:15" hidden="1">
      <c r="I241049" s="3"/>
      <c r="J241049" s="3"/>
      <c r="K241049" s="3"/>
      <c r="L241049" s="1"/>
      <c r="O241049" s="7"/>
    </row>
    <row r="241050" spans="9:15" hidden="1">
      <c r="I241050" s="3"/>
      <c r="J241050" s="3"/>
      <c r="K241050" s="3"/>
      <c r="L241050" s="1"/>
      <c r="O241050" s="7"/>
    </row>
    <row r="241051" spans="9:15" hidden="1">
      <c r="I241051" s="3"/>
      <c r="J241051" s="3"/>
      <c r="K241051" s="3"/>
      <c r="L241051" s="1"/>
      <c r="O241051" s="7"/>
    </row>
    <row r="241052" spans="9:15" hidden="1">
      <c r="I241052" s="3"/>
      <c r="J241052" s="3"/>
      <c r="K241052" s="3"/>
      <c r="L241052" s="1"/>
      <c r="O241052" s="7"/>
    </row>
    <row r="241053" spans="9:15" hidden="1">
      <c r="I241053" s="3"/>
      <c r="J241053" s="3"/>
      <c r="K241053" s="3"/>
      <c r="L241053" s="1"/>
      <c r="O241053" s="7"/>
    </row>
    <row r="241054" spans="9:15" hidden="1">
      <c r="I241054" s="3"/>
      <c r="J241054" s="3"/>
      <c r="K241054" s="3"/>
      <c r="L241054" s="1"/>
      <c r="O241054" s="7"/>
    </row>
    <row r="241055" spans="9:15" hidden="1">
      <c r="I241055" s="3"/>
      <c r="J241055" s="3"/>
      <c r="K241055" s="3"/>
      <c r="L241055" s="1"/>
      <c r="O241055" s="7"/>
    </row>
    <row r="241056" spans="9:15" hidden="1">
      <c r="I241056" s="3"/>
      <c r="J241056" s="3"/>
      <c r="K241056" s="3"/>
      <c r="L241056" s="1"/>
      <c r="O241056" s="7"/>
    </row>
    <row r="241057" spans="9:15" hidden="1">
      <c r="I241057" s="3"/>
      <c r="J241057" s="3"/>
      <c r="K241057" s="3"/>
      <c r="L241057" s="1"/>
      <c r="O241057" s="7"/>
    </row>
    <row r="241058" spans="9:15" hidden="1">
      <c r="I241058" s="3"/>
      <c r="J241058" s="3"/>
      <c r="K241058" s="3"/>
      <c r="L241058" s="1"/>
      <c r="O241058" s="7"/>
    </row>
    <row r="241059" spans="9:15" hidden="1">
      <c r="I241059" s="3"/>
      <c r="J241059" s="3"/>
      <c r="K241059" s="3"/>
      <c r="L241059" s="1"/>
      <c r="O241059" s="7"/>
    </row>
    <row r="241060" spans="9:15" hidden="1">
      <c r="I241060" s="3"/>
      <c r="J241060" s="3"/>
      <c r="K241060" s="3"/>
      <c r="L241060" s="1"/>
      <c r="O241060" s="7"/>
    </row>
    <row r="241061" spans="9:15" hidden="1">
      <c r="I241061" s="3"/>
      <c r="J241061" s="3"/>
      <c r="K241061" s="3"/>
      <c r="L241061" s="1"/>
      <c r="O241061" s="7"/>
    </row>
    <row r="241062" spans="9:15" hidden="1">
      <c r="I241062" s="3"/>
      <c r="J241062" s="3"/>
      <c r="K241062" s="3"/>
      <c r="L241062" s="1"/>
      <c r="O241062" s="7"/>
    </row>
    <row r="241063" spans="9:15" hidden="1">
      <c r="I241063" s="3"/>
      <c r="J241063" s="3"/>
      <c r="K241063" s="3"/>
      <c r="L241063" s="1"/>
      <c r="O241063" s="7"/>
    </row>
    <row r="241064" spans="9:15" hidden="1">
      <c r="I241064" s="3"/>
      <c r="J241064" s="3"/>
      <c r="K241064" s="3"/>
      <c r="L241064" s="1"/>
      <c r="O241064" s="7"/>
    </row>
    <row r="241065" spans="9:15" hidden="1">
      <c r="I241065" s="3"/>
      <c r="J241065" s="3"/>
      <c r="K241065" s="3"/>
      <c r="L241065" s="1"/>
      <c r="O241065" s="7"/>
    </row>
    <row r="241066" spans="9:15" hidden="1">
      <c r="I241066" s="3"/>
      <c r="J241066" s="3"/>
      <c r="K241066" s="3"/>
      <c r="L241066" s="1"/>
      <c r="O241066" s="7"/>
    </row>
    <row r="241067" spans="9:15" hidden="1">
      <c r="I241067" s="3"/>
      <c r="J241067" s="3"/>
      <c r="K241067" s="3"/>
      <c r="L241067" s="1"/>
      <c r="O241067" s="7"/>
    </row>
    <row r="241068" spans="9:15" hidden="1">
      <c r="I241068" s="3"/>
      <c r="J241068" s="3"/>
      <c r="K241068" s="3"/>
      <c r="L241068" s="1"/>
      <c r="O241068" s="7"/>
    </row>
    <row r="241069" spans="9:15" hidden="1">
      <c r="I241069" s="3"/>
      <c r="J241069" s="3"/>
      <c r="K241069" s="3"/>
      <c r="L241069" s="1"/>
      <c r="O241069" s="7"/>
    </row>
    <row r="241070" spans="9:15" hidden="1">
      <c r="I241070" s="3"/>
      <c r="J241070" s="3"/>
      <c r="K241070" s="3"/>
      <c r="L241070" s="1"/>
      <c r="O241070" s="7"/>
    </row>
    <row r="241071" spans="9:15" hidden="1">
      <c r="I241071" s="3"/>
      <c r="J241071" s="3"/>
      <c r="K241071" s="3"/>
      <c r="L241071" s="1"/>
      <c r="O241071" s="7"/>
    </row>
    <row r="241072" spans="9:15" hidden="1">
      <c r="I241072" s="3"/>
      <c r="J241072" s="3"/>
      <c r="K241072" s="3"/>
      <c r="L241072" s="1"/>
      <c r="O241072" s="7"/>
    </row>
    <row r="241073" spans="9:15" hidden="1">
      <c r="I241073" s="3"/>
      <c r="J241073" s="3"/>
      <c r="K241073" s="3"/>
      <c r="L241073" s="1"/>
      <c r="O241073" s="7"/>
    </row>
    <row r="241074" spans="9:15" hidden="1">
      <c r="I241074" s="3"/>
      <c r="J241074" s="3"/>
      <c r="K241074" s="3"/>
      <c r="L241074" s="1"/>
      <c r="O241074" s="7"/>
    </row>
    <row r="241075" spans="9:15" hidden="1">
      <c r="I241075" s="3"/>
      <c r="J241075" s="3"/>
      <c r="K241075" s="3"/>
      <c r="L241075" s="1"/>
      <c r="O241075" s="7"/>
    </row>
    <row r="241076" spans="9:15" hidden="1">
      <c r="I241076" s="3"/>
      <c r="J241076" s="3"/>
      <c r="K241076" s="3"/>
      <c r="L241076" s="1"/>
      <c r="O241076" s="7"/>
    </row>
    <row r="241077" spans="9:15" hidden="1">
      <c r="I241077" s="3"/>
      <c r="J241077" s="3"/>
      <c r="K241077" s="3"/>
      <c r="L241077" s="1"/>
      <c r="O241077" s="7"/>
    </row>
    <row r="241078" spans="9:15" hidden="1">
      <c r="I241078" s="3"/>
      <c r="J241078" s="3"/>
      <c r="K241078" s="3"/>
      <c r="L241078" s="1"/>
      <c r="O241078" s="7"/>
    </row>
    <row r="241079" spans="9:15" hidden="1">
      <c r="I241079" s="3"/>
      <c r="J241079" s="3"/>
      <c r="K241079" s="3"/>
      <c r="L241079" s="1"/>
      <c r="O241079" s="7"/>
    </row>
    <row r="241080" spans="9:15" hidden="1">
      <c r="I241080" s="3"/>
      <c r="J241080" s="3"/>
      <c r="K241080" s="3"/>
      <c r="L241080" s="1"/>
      <c r="O241080" s="7"/>
    </row>
    <row r="241081" spans="9:15" hidden="1">
      <c r="I241081" s="3"/>
      <c r="J241081" s="3"/>
      <c r="K241081" s="3"/>
      <c r="L241081" s="1"/>
      <c r="O241081" s="7"/>
    </row>
    <row r="241082" spans="9:15" hidden="1">
      <c r="I241082" s="3"/>
      <c r="J241082" s="3"/>
      <c r="K241082" s="3"/>
      <c r="L241082" s="1"/>
      <c r="O241082" s="7"/>
    </row>
    <row r="241083" spans="9:15" hidden="1">
      <c r="I241083" s="3"/>
      <c r="J241083" s="3"/>
      <c r="K241083" s="3"/>
      <c r="L241083" s="1"/>
      <c r="O241083" s="7"/>
    </row>
    <row r="241084" spans="9:15" hidden="1">
      <c r="I241084" s="3"/>
      <c r="J241084" s="3"/>
      <c r="K241084" s="3"/>
      <c r="L241084" s="1"/>
      <c r="O241084" s="7"/>
    </row>
    <row r="241085" spans="9:15" hidden="1">
      <c r="I241085" s="3"/>
      <c r="J241085" s="3"/>
      <c r="K241085" s="3"/>
      <c r="L241085" s="1"/>
      <c r="O241085" s="7"/>
    </row>
    <row r="241086" spans="9:15" hidden="1">
      <c r="I241086" s="3"/>
      <c r="J241086" s="3"/>
      <c r="K241086" s="3"/>
      <c r="L241086" s="1"/>
      <c r="O241086" s="7"/>
    </row>
    <row r="241087" spans="9:15" hidden="1">
      <c r="I241087" s="3"/>
      <c r="J241087" s="3"/>
      <c r="K241087" s="3"/>
      <c r="L241087" s="1"/>
      <c r="O241087" s="7"/>
    </row>
    <row r="241088" spans="9:15" hidden="1">
      <c r="I241088" s="3"/>
      <c r="J241088" s="3"/>
      <c r="K241088" s="3"/>
      <c r="L241088" s="1"/>
      <c r="O241088" s="7"/>
    </row>
    <row r="241089" spans="9:15" hidden="1">
      <c r="I241089" s="3"/>
      <c r="J241089" s="3"/>
      <c r="K241089" s="3"/>
      <c r="L241089" s="1"/>
      <c r="O241089" s="7"/>
    </row>
    <row r="241090" spans="9:15" hidden="1">
      <c r="I241090" s="3"/>
      <c r="J241090" s="3"/>
      <c r="K241090" s="3"/>
      <c r="L241090" s="1"/>
      <c r="O241090" s="7"/>
    </row>
    <row r="241091" spans="9:15" hidden="1">
      <c r="I241091" s="3"/>
      <c r="J241091" s="3"/>
      <c r="K241091" s="3"/>
      <c r="L241091" s="1"/>
      <c r="O241091" s="7"/>
    </row>
    <row r="241092" spans="9:15" hidden="1">
      <c r="I241092" s="3"/>
      <c r="J241092" s="3"/>
      <c r="K241092" s="3"/>
      <c r="L241092" s="1"/>
      <c r="O241092" s="7"/>
    </row>
    <row r="241093" spans="9:15" hidden="1">
      <c r="I241093" s="3"/>
      <c r="J241093" s="3"/>
      <c r="K241093" s="3"/>
      <c r="L241093" s="1"/>
      <c r="O241093" s="7"/>
    </row>
    <row r="241094" spans="9:15" hidden="1">
      <c r="I241094" s="3"/>
      <c r="J241094" s="3"/>
      <c r="K241094" s="3"/>
      <c r="L241094" s="1"/>
      <c r="O241094" s="7"/>
    </row>
    <row r="241095" spans="9:15" hidden="1">
      <c r="I241095" s="3"/>
      <c r="J241095" s="3"/>
      <c r="K241095" s="3"/>
      <c r="L241095" s="1"/>
      <c r="O241095" s="7"/>
    </row>
    <row r="241096" spans="9:15" hidden="1">
      <c r="I241096" s="3"/>
      <c r="J241096" s="3"/>
      <c r="K241096" s="3"/>
      <c r="L241096" s="1"/>
      <c r="O241096" s="7"/>
    </row>
    <row r="241097" spans="9:15" hidden="1">
      <c r="I241097" s="3"/>
      <c r="J241097" s="3"/>
      <c r="K241097" s="3"/>
      <c r="L241097" s="1"/>
      <c r="O241097" s="7"/>
    </row>
    <row r="241098" spans="9:15" hidden="1">
      <c r="I241098" s="3"/>
      <c r="J241098" s="3"/>
      <c r="K241098" s="3"/>
      <c r="L241098" s="1"/>
      <c r="O241098" s="7"/>
    </row>
    <row r="241099" spans="9:15" hidden="1">
      <c r="I241099" s="3"/>
      <c r="J241099" s="3"/>
      <c r="K241099" s="3"/>
      <c r="L241099" s="1"/>
      <c r="O241099" s="7"/>
    </row>
    <row r="241100" spans="9:15" hidden="1">
      <c r="I241100" s="3"/>
      <c r="J241100" s="3"/>
      <c r="K241100" s="3"/>
      <c r="L241100" s="1"/>
      <c r="O241100" s="7"/>
    </row>
    <row r="241101" spans="9:15" hidden="1">
      <c r="I241101" s="3"/>
      <c r="J241101" s="3"/>
      <c r="K241101" s="3"/>
      <c r="L241101" s="1"/>
      <c r="O241101" s="7"/>
    </row>
    <row r="241102" spans="9:15" hidden="1">
      <c r="I241102" s="3"/>
      <c r="J241102" s="3"/>
      <c r="K241102" s="3"/>
      <c r="L241102" s="1"/>
      <c r="O241102" s="7"/>
    </row>
    <row r="241103" spans="9:15" hidden="1">
      <c r="I241103" s="3"/>
      <c r="J241103" s="3"/>
      <c r="K241103" s="3"/>
      <c r="L241103" s="1"/>
      <c r="O241103" s="7"/>
    </row>
    <row r="241104" spans="9:15" hidden="1">
      <c r="I241104" s="3"/>
      <c r="J241104" s="3"/>
      <c r="K241104" s="3"/>
      <c r="L241104" s="1"/>
      <c r="O241104" s="7"/>
    </row>
    <row r="241105" spans="9:15" hidden="1">
      <c r="I241105" s="3"/>
      <c r="J241105" s="3"/>
      <c r="K241105" s="3"/>
      <c r="L241105" s="1"/>
      <c r="O241105" s="7"/>
    </row>
    <row r="241106" spans="9:15" hidden="1">
      <c r="I241106" s="3"/>
      <c r="J241106" s="3"/>
      <c r="K241106" s="3"/>
      <c r="L241106" s="1"/>
      <c r="O241106" s="7"/>
    </row>
    <row r="241107" spans="9:15" hidden="1">
      <c r="I241107" s="3"/>
      <c r="J241107" s="3"/>
      <c r="K241107" s="3"/>
      <c r="L241107" s="1"/>
      <c r="O241107" s="7"/>
    </row>
    <row r="241108" spans="9:15" hidden="1">
      <c r="I241108" s="3"/>
      <c r="J241108" s="3"/>
      <c r="K241108" s="3"/>
      <c r="L241108" s="1"/>
      <c r="O241108" s="7"/>
    </row>
    <row r="241109" spans="9:15" hidden="1">
      <c r="I241109" s="3"/>
      <c r="J241109" s="3"/>
      <c r="K241109" s="3"/>
      <c r="L241109" s="1"/>
      <c r="O241109" s="7"/>
    </row>
    <row r="241110" spans="9:15" hidden="1">
      <c r="I241110" s="3"/>
      <c r="J241110" s="3"/>
      <c r="K241110" s="3"/>
      <c r="L241110" s="1"/>
      <c r="O241110" s="7"/>
    </row>
    <row r="241111" spans="9:15" hidden="1">
      <c r="I241111" s="3"/>
      <c r="J241111" s="3"/>
      <c r="K241111" s="3"/>
      <c r="L241111" s="1"/>
      <c r="O241111" s="7"/>
    </row>
    <row r="241112" spans="9:15" hidden="1">
      <c r="I241112" s="3"/>
      <c r="J241112" s="3"/>
      <c r="K241112" s="3"/>
      <c r="L241112" s="1"/>
      <c r="O241112" s="7"/>
    </row>
    <row r="241113" spans="9:15" hidden="1">
      <c r="I241113" s="3"/>
      <c r="J241113" s="3"/>
      <c r="K241113" s="3"/>
      <c r="L241113" s="1"/>
      <c r="O241113" s="7"/>
    </row>
    <row r="241114" spans="9:15" hidden="1">
      <c r="I241114" s="3"/>
      <c r="J241114" s="3"/>
      <c r="K241114" s="3"/>
      <c r="L241114" s="1"/>
      <c r="O241114" s="7"/>
    </row>
    <row r="241115" spans="9:15" hidden="1">
      <c r="I241115" s="3"/>
      <c r="J241115" s="3"/>
      <c r="K241115" s="3"/>
      <c r="L241115" s="1"/>
      <c r="O241115" s="7"/>
    </row>
    <row r="241116" spans="9:15" hidden="1">
      <c r="I241116" s="3"/>
      <c r="J241116" s="3"/>
      <c r="K241116" s="3"/>
      <c r="L241116" s="1"/>
      <c r="O241116" s="7"/>
    </row>
    <row r="241117" spans="9:15" hidden="1">
      <c r="I241117" s="3"/>
      <c r="J241117" s="3"/>
      <c r="K241117" s="3"/>
      <c r="L241117" s="1"/>
      <c r="O241117" s="7"/>
    </row>
    <row r="241118" spans="9:15" hidden="1">
      <c r="I241118" s="3"/>
      <c r="J241118" s="3"/>
      <c r="K241118" s="3"/>
      <c r="L241118" s="1"/>
      <c r="O241118" s="7"/>
    </row>
    <row r="241119" spans="9:15" hidden="1">
      <c r="I241119" s="3"/>
      <c r="J241119" s="3"/>
      <c r="K241119" s="3"/>
      <c r="L241119" s="1"/>
      <c r="O241119" s="7"/>
    </row>
    <row r="241120" spans="9:15" hidden="1">
      <c r="I241120" s="3"/>
      <c r="J241120" s="3"/>
      <c r="K241120" s="3"/>
      <c r="L241120" s="1"/>
      <c r="O241120" s="7"/>
    </row>
    <row r="241121" spans="9:15" hidden="1">
      <c r="I241121" s="3"/>
      <c r="J241121" s="3"/>
      <c r="K241121" s="3"/>
      <c r="L241121" s="1"/>
      <c r="O241121" s="7"/>
    </row>
    <row r="241122" spans="9:15" hidden="1">
      <c r="I241122" s="3"/>
      <c r="J241122" s="3"/>
      <c r="K241122" s="3"/>
      <c r="L241122" s="1"/>
      <c r="O241122" s="7"/>
    </row>
    <row r="241123" spans="9:15" hidden="1">
      <c r="I241123" s="3"/>
      <c r="J241123" s="3"/>
      <c r="K241123" s="3"/>
      <c r="L241123" s="1"/>
      <c r="O241123" s="7"/>
    </row>
    <row r="241124" spans="9:15" hidden="1">
      <c r="I241124" s="3"/>
      <c r="J241124" s="3"/>
      <c r="K241124" s="3"/>
      <c r="L241124" s="1"/>
      <c r="O241124" s="7"/>
    </row>
    <row r="241125" spans="9:15" hidden="1">
      <c r="I241125" s="3"/>
      <c r="J241125" s="3"/>
      <c r="K241125" s="3"/>
      <c r="L241125" s="1"/>
      <c r="O241125" s="7"/>
    </row>
    <row r="241126" spans="9:15" hidden="1">
      <c r="I241126" s="3"/>
      <c r="J241126" s="3"/>
      <c r="K241126" s="3"/>
      <c r="L241126" s="1"/>
      <c r="O241126" s="7"/>
    </row>
    <row r="241127" spans="9:15" hidden="1">
      <c r="I241127" s="3"/>
      <c r="J241127" s="3"/>
      <c r="K241127" s="3"/>
      <c r="L241127" s="1"/>
      <c r="O241127" s="7"/>
    </row>
    <row r="241128" spans="9:15" hidden="1">
      <c r="I241128" s="3"/>
      <c r="J241128" s="3"/>
      <c r="K241128" s="3"/>
      <c r="L241128" s="1"/>
      <c r="O241128" s="7"/>
    </row>
    <row r="241129" spans="9:15" hidden="1">
      <c r="I241129" s="3"/>
      <c r="J241129" s="3"/>
      <c r="K241129" s="3"/>
      <c r="L241129" s="1"/>
      <c r="O241129" s="7"/>
    </row>
    <row r="241130" spans="9:15" hidden="1">
      <c r="I241130" s="3"/>
      <c r="J241130" s="3"/>
      <c r="K241130" s="3"/>
      <c r="L241130" s="1"/>
      <c r="O241130" s="7"/>
    </row>
    <row r="241131" spans="9:15" hidden="1">
      <c r="I241131" s="3"/>
      <c r="J241131" s="3"/>
      <c r="K241131" s="3"/>
      <c r="L241131" s="1"/>
      <c r="O241131" s="7"/>
    </row>
    <row r="241132" spans="9:15" hidden="1">
      <c r="I241132" s="3"/>
      <c r="J241132" s="3"/>
      <c r="K241132" s="3"/>
      <c r="L241132" s="1"/>
      <c r="O241132" s="7"/>
    </row>
    <row r="241133" spans="9:15" hidden="1">
      <c r="I241133" s="3"/>
      <c r="J241133" s="3"/>
      <c r="K241133" s="3"/>
      <c r="L241133" s="1"/>
      <c r="O241133" s="7"/>
    </row>
    <row r="241134" spans="9:15" hidden="1">
      <c r="I241134" s="3"/>
      <c r="J241134" s="3"/>
      <c r="K241134" s="3"/>
      <c r="L241134" s="1"/>
      <c r="O241134" s="7"/>
    </row>
    <row r="241135" spans="9:15" hidden="1">
      <c r="I241135" s="3"/>
      <c r="J241135" s="3"/>
      <c r="K241135" s="3"/>
      <c r="L241135" s="1"/>
      <c r="O241135" s="7"/>
    </row>
    <row r="241136" spans="9:15" hidden="1">
      <c r="I241136" s="3"/>
      <c r="J241136" s="3"/>
      <c r="K241136" s="3"/>
      <c r="L241136" s="1"/>
      <c r="O241136" s="7"/>
    </row>
    <row r="241137" spans="9:15" hidden="1">
      <c r="I241137" s="3"/>
      <c r="J241137" s="3"/>
      <c r="K241137" s="3"/>
      <c r="L241137" s="1"/>
      <c r="O241137" s="7"/>
    </row>
    <row r="241138" spans="9:15" hidden="1">
      <c r="I241138" s="3"/>
      <c r="J241138" s="3"/>
      <c r="K241138" s="3"/>
      <c r="L241138" s="1"/>
      <c r="O241138" s="7"/>
    </row>
    <row r="241139" spans="9:15" hidden="1">
      <c r="I241139" s="3"/>
      <c r="J241139" s="3"/>
      <c r="K241139" s="3"/>
      <c r="L241139" s="1"/>
      <c r="O241139" s="7"/>
    </row>
    <row r="241140" spans="9:15" hidden="1">
      <c r="I241140" s="3"/>
      <c r="J241140" s="3"/>
      <c r="K241140" s="3"/>
      <c r="L241140" s="1"/>
      <c r="O241140" s="7"/>
    </row>
    <row r="241141" spans="9:15" hidden="1">
      <c r="I241141" s="3"/>
      <c r="J241141" s="3"/>
      <c r="K241141" s="3"/>
      <c r="L241141" s="1"/>
      <c r="O241141" s="7"/>
    </row>
    <row r="241142" spans="9:15" hidden="1">
      <c r="I241142" s="3"/>
      <c r="J241142" s="3"/>
      <c r="K241142" s="3"/>
      <c r="L241142" s="1"/>
      <c r="O241142" s="7"/>
    </row>
    <row r="241143" spans="9:15" hidden="1">
      <c r="I241143" s="3"/>
      <c r="J241143" s="3"/>
      <c r="K241143" s="3"/>
      <c r="L241143" s="1"/>
      <c r="O241143" s="7"/>
    </row>
    <row r="241144" spans="9:15" hidden="1">
      <c r="I241144" s="3"/>
      <c r="J241144" s="3"/>
      <c r="K241144" s="3"/>
      <c r="L241144" s="1"/>
      <c r="O241144" s="7"/>
    </row>
    <row r="241145" spans="9:15" hidden="1">
      <c r="I241145" s="3"/>
      <c r="J241145" s="3"/>
      <c r="K241145" s="3"/>
      <c r="L241145" s="1"/>
      <c r="O241145" s="7"/>
    </row>
    <row r="241146" spans="9:15" hidden="1">
      <c r="I241146" s="3"/>
      <c r="J241146" s="3"/>
      <c r="K241146" s="3"/>
      <c r="L241146" s="1"/>
      <c r="O241146" s="7"/>
    </row>
    <row r="241147" spans="9:15" hidden="1">
      <c r="I241147" s="3"/>
      <c r="J241147" s="3"/>
      <c r="K241147" s="3"/>
      <c r="L241147" s="1"/>
      <c r="O241147" s="7"/>
    </row>
    <row r="241148" spans="9:15" hidden="1">
      <c r="I241148" s="3"/>
      <c r="J241148" s="3"/>
      <c r="K241148" s="3"/>
      <c r="L241148" s="1"/>
      <c r="O241148" s="7"/>
    </row>
    <row r="241149" spans="9:15" hidden="1">
      <c r="I241149" s="3"/>
      <c r="J241149" s="3"/>
      <c r="K241149" s="3"/>
      <c r="L241149" s="1"/>
      <c r="O241149" s="7"/>
    </row>
    <row r="241150" spans="9:15" hidden="1">
      <c r="I241150" s="3"/>
      <c r="J241150" s="3"/>
      <c r="K241150" s="3"/>
      <c r="L241150" s="1"/>
      <c r="O241150" s="7"/>
    </row>
    <row r="241151" spans="9:15" hidden="1">
      <c r="I241151" s="3"/>
      <c r="J241151" s="3"/>
      <c r="K241151" s="3"/>
      <c r="L241151" s="1"/>
      <c r="O241151" s="7"/>
    </row>
    <row r="241152" spans="9:15" hidden="1">
      <c r="I241152" s="3"/>
      <c r="J241152" s="3"/>
      <c r="K241152" s="3"/>
      <c r="L241152" s="1"/>
      <c r="O241152" s="7"/>
    </row>
    <row r="241153" spans="9:15" hidden="1">
      <c r="I241153" s="3"/>
      <c r="J241153" s="3"/>
      <c r="K241153" s="3"/>
      <c r="L241153" s="1"/>
      <c r="O241153" s="7"/>
    </row>
    <row r="241154" spans="9:15" hidden="1">
      <c r="I241154" s="3"/>
      <c r="J241154" s="3"/>
      <c r="K241154" s="3"/>
      <c r="L241154" s="1"/>
      <c r="O241154" s="7"/>
    </row>
    <row r="241155" spans="9:15" hidden="1">
      <c r="I241155" s="3"/>
      <c r="J241155" s="3"/>
      <c r="K241155" s="3"/>
      <c r="L241155" s="1"/>
      <c r="O241155" s="7"/>
    </row>
    <row r="241156" spans="9:15" hidden="1">
      <c r="I241156" s="3"/>
      <c r="J241156" s="3"/>
      <c r="K241156" s="3"/>
      <c r="L241156" s="1"/>
      <c r="O241156" s="7"/>
    </row>
    <row r="241157" spans="9:15" hidden="1">
      <c r="I241157" s="3"/>
      <c r="J241157" s="3"/>
      <c r="K241157" s="3"/>
      <c r="L241157" s="1"/>
      <c r="O241157" s="7"/>
    </row>
    <row r="241158" spans="9:15" hidden="1">
      <c r="I241158" s="3"/>
      <c r="J241158" s="3"/>
      <c r="K241158" s="3"/>
      <c r="L241158" s="1"/>
      <c r="O241158" s="7"/>
    </row>
    <row r="241159" spans="9:15" hidden="1">
      <c r="I241159" s="3"/>
      <c r="J241159" s="3"/>
      <c r="K241159" s="3"/>
      <c r="L241159" s="1"/>
      <c r="O241159" s="7"/>
    </row>
    <row r="241160" spans="9:15" hidden="1">
      <c r="I241160" s="3"/>
      <c r="J241160" s="3"/>
      <c r="K241160" s="3"/>
      <c r="L241160" s="1"/>
      <c r="O241160" s="7"/>
    </row>
    <row r="241161" spans="9:15" hidden="1">
      <c r="I241161" s="3"/>
      <c r="J241161" s="3"/>
      <c r="K241161" s="3"/>
      <c r="L241161" s="1"/>
      <c r="O241161" s="7"/>
    </row>
    <row r="241162" spans="9:15" hidden="1">
      <c r="I241162" s="3"/>
      <c r="J241162" s="3"/>
      <c r="K241162" s="3"/>
      <c r="L241162" s="1"/>
      <c r="O241162" s="7"/>
    </row>
    <row r="241163" spans="9:15" hidden="1">
      <c r="I241163" s="3"/>
      <c r="J241163" s="3"/>
      <c r="K241163" s="3"/>
      <c r="L241163" s="1"/>
      <c r="O241163" s="7"/>
    </row>
    <row r="241164" spans="9:15" hidden="1">
      <c r="I241164" s="3"/>
      <c r="J241164" s="3"/>
      <c r="K241164" s="3"/>
      <c r="L241164" s="1"/>
      <c r="O241164" s="7"/>
    </row>
    <row r="241165" spans="9:15" hidden="1">
      <c r="I241165" s="3"/>
      <c r="J241165" s="3"/>
      <c r="K241165" s="3"/>
      <c r="L241165" s="1"/>
      <c r="O241165" s="7"/>
    </row>
    <row r="241166" spans="9:15" hidden="1">
      <c r="I241166" s="3"/>
      <c r="J241166" s="3"/>
      <c r="K241166" s="3"/>
      <c r="L241166" s="1"/>
      <c r="O241166" s="7"/>
    </row>
    <row r="241167" spans="9:15" hidden="1">
      <c r="I241167" s="3"/>
      <c r="J241167" s="3"/>
      <c r="K241167" s="3"/>
      <c r="L241167" s="1"/>
      <c r="O241167" s="7"/>
    </row>
    <row r="241168" spans="9:15" hidden="1">
      <c r="I241168" s="3"/>
      <c r="J241168" s="3"/>
      <c r="K241168" s="3"/>
      <c r="L241168" s="1"/>
      <c r="O241168" s="7"/>
    </row>
    <row r="241169" spans="9:15" hidden="1">
      <c r="I241169" s="3"/>
      <c r="J241169" s="3"/>
      <c r="K241169" s="3"/>
      <c r="L241169" s="1"/>
      <c r="O241169" s="7"/>
    </row>
    <row r="241170" spans="9:15" hidden="1">
      <c r="I241170" s="3"/>
      <c r="J241170" s="3"/>
      <c r="K241170" s="3"/>
      <c r="L241170" s="1"/>
      <c r="O241170" s="7"/>
    </row>
    <row r="241171" spans="9:15" hidden="1">
      <c r="I241171" s="3"/>
      <c r="J241171" s="3"/>
      <c r="K241171" s="3"/>
      <c r="L241171" s="1"/>
      <c r="O241171" s="7"/>
    </row>
    <row r="241172" spans="9:15" hidden="1">
      <c r="I241172" s="3"/>
      <c r="J241172" s="3"/>
      <c r="K241172" s="3"/>
      <c r="L241172" s="1"/>
      <c r="O241172" s="7"/>
    </row>
    <row r="241173" spans="9:15" hidden="1">
      <c r="I241173" s="3"/>
      <c r="J241173" s="3"/>
      <c r="K241173" s="3"/>
      <c r="L241173" s="1"/>
      <c r="O241173" s="7"/>
    </row>
    <row r="241174" spans="9:15" hidden="1">
      <c r="I241174" s="3"/>
      <c r="J241174" s="3"/>
      <c r="K241174" s="3"/>
      <c r="L241174" s="1"/>
      <c r="O241174" s="7"/>
    </row>
    <row r="241175" spans="9:15" hidden="1">
      <c r="I241175" s="3"/>
      <c r="J241175" s="3"/>
      <c r="K241175" s="3"/>
      <c r="L241175" s="1"/>
      <c r="O241175" s="7"/>
    </row>
    <row r="241176" spans="9:15" hidden="1">
      <c r="I241176" s="3"/>
      <c r="J241176" s="3"/>
      <c r="K241176" s="3"/>
      <c r="L241176" s="1"/>
      <c r="O241176" s="7"/>
    </row>
    <row r="241177" spans="9:15" hidden="1">
      <c r="I241177" s="3"/>
      <c r="J241177" s="3"/>
      <c r="K241177" s="3"/>
      <c r="L241177" s="1"/>
      <c r="O241177" s="7"/>
    </row>
    <row r="241178" spans="9:15" hidden="1">
      <c r="I241178" s="3"/>
      <c r="J241178" s="3"/>
      <c r="K241178" s="3"/>
      <c r="L241178" s="1"/>
      <c r="O241178" s="7"/>
    </row>
    <row r="241179" spans="9:15" hidden="1">
      <c r="I241179" s="3"/>
      <c r="J241179" s="3"/>
      <c r="K241179" s="3"/>
      <c r="L241179" s="1"/>
      <c r="O241179" s="7"/>
    </row>
    <row r="241180" spans="9:15" hidden="1">
      <c r="I241180" s="3"/>
      <c r="J241180" s="3"/>
      <c r="K241180" s="3"/>
      <c r="L241180" s="1"/>
      <c r="O241180" s="7"/>
    </row>
    <row r="241181" spans="9:15" hidden="1">
      <c r="I241181" s="3"/>
      <c r="J241181" s="3"/>
      <c r="K241181" s="3"/>
      <c r="L241181" s="1"/>
      <c r="O241181" s="7"/>
    </row>
    <row r="241182" spans="9:15" hidden="1">
      <c r="I241182" s="3"/>
      <c r="J241182" s="3"/>
      <c r="K241182" s="3"/>
      <c r="L241182" s="1"/>
      <c r="O241182" s="7"/>
    </row>
    <row r="241183" spans="9:15" hidden="1">
      <c r="I241183" s="3"/>
      <c r="J241183" s="3"/>
      <c r="K241183" s="3"/>
      <c r="L241183" s="1"/>
      <c r="O241183" s="7"/>
    </row>
    <row r="241184" spans="9:15" hidden="1">
      <c r="I241184" s="3"/>
      <c r="J241184" s="3"/>
      <c r="K241184" s="3"/>
      <c r="L241184" s="1"/>
      <c r="O241184" s="7"/>
    </row>
    <row r="241185" spans="9:15" hidden="1">
      <c r="I241185" s="3"/>
      <c r="J241185" s="3"/>
      <c r="K241185" s="3"/>
      <c r="L241185" s="1"/>
      <c r="O241185" s="7"/>
    </row>
    <row r="241186" spans="9:15" hidden="1">
      <c r="I241186" s="3"/>
      <c r="J241186" s="3"/>
      <c r="K241186" s="3"/>
      <c r="L241186" s="1"/>
      <c r="O241186" s="7"/>
    </row>
    <row r="241187" spans="9:15" hidden="1">
      <c r="I241187" s="3"/>
      <c r="J241187" s="3"/>
      <c r="K241187" s="3"/>
      <c r="L241187" s="1"/>
      <c r="O241187" s="7"/>
    </row>
    <row r="241188" spans="9:15" hidden="1">
      <c r="I241188" s="3"/>
      <c r="J241188" s="3"/>
      <c r="K241188" s="3"/>
      <c r="L241188" s="1"/>
      <c r="O241188" s="7"/>
    </row>
    <row r="241189" spans="9:15" hidden="1">
      <c r="I241189" s="3"/>
      <c r="J241189" s="3"/>
      <c r="K241189" s="3"/>
      <c r="L241189" s="1"/>
      <c r="O241189" s="7"/>
    </row>
    <row r="241190" spans="9:15" hidden="1">
      <c r="I241190" s="3"/>
      <c r="J241190" s="3"/>
      <c r="K241190" s="3"/>
      <c r="L241190" s="1"/>
      <c r="O241190" s="7"/>
    </row>
    <row r="241191" spans="9:15" hidden="1">
      <c r="I241191" s="3"/>
      <c r="J241191" s="3"/>
      <c r="K241191" s="3"/>
      <c r="L241191" s="1"/>
      <c r="O241191" s="7"/>
    </row>
    <row r="241192" spans="9:15" hidden="1">
      <c r="I241192" s="3"/>
      <c r="J241192" s="3"/>
      <c r="K241192" s="3"/>
      <c r="L241192" s="1"/>
      <c r="O241192" s="7"/>
    </row>
    <row r="241193" spans="9:15" hidden="1">
      <c r="I241193" s="3"/>
      <c r="J241193" s="3"/>
      <c r="K241193" s="3"/>
      <c r="L241193" s="1"/>
      <c r="O241193" s="7"/>
    </row>
    <row r="241194" spans="9:15" hidden="1">
      <c r="I241194" s="3"/>
      <c r="J241194" s="3"/>
      <c r="K241194" s="3"/>
      <c r="L241194" s="1"/>
      <c r="O241194" s="7"/>
    </row>
    <row r="241195" spans="9:15" hidden="1">
      <c r="I241195" s="3"/>
      <c r="J241195" s="3"/>
      <c r="K241195" s="3"/>
      <c r="L241195" s="1"/>
      <c r="O241195" s="7"/>
    </row>
    <row r="241196" spans="9:15" hidden="1">
      <c r="I241196" s="3"/>
      <c r="J241196" s="3"/>
      <c r="K241196" s="3"/>
      <c r="L241196" s="1"/>
      <c r="O241196" s="7"/>
    </row>
    <row r="241197" spans="9:15" hidden="1">
      <c r="I241197" s="3"/>
      <c r="J241197" s="3"/>
      <c r="K241197" s="3"/>
      <c r="L241197" s="1"/>
      <c r="O241197" s="7"/>
    </row>
    <row r="241198" spans="9:15" hidden="1">
      <c r="I241198" s="3"/>
      <c r="J241198" s="3"/>
      <c r="K241198" s="3"/>
      <c r="L241198" s="1"/>
      <c r="O241198" s="7"/>
    </row>
    <row r="241199" spans="9:15" hidden="1">
      <c r="I241199" s="3"/>
      <c r="J241199" s="3"/>
      <c r="K241199" s="3"/>
      <c r="L241199" s="1"/>
      <c r="O241199" s="7"/>
    </row>
    <row r="241200" spans="9:15" hidden="1">
      <c r="I241200" s="3"/>
      <c r="J241200" s="3"/>
      <c r="K241200" s="3"/>
      <c r="L241200" s="1"/>
      <c r="O241200" s="7"/>
    </row>
    <row r="241201" spans="9:15" hidden="1">
      <c r="I241201" s="3"/>
      <c r="J241201" s="3"/>
      <c r="K241201" s="3"/>
      <c r="L241201" s="1"/>
      <c r="O241201" s="7"/>
    </row>
    <row r="241202" spans="9:15" hidden="1">
      <c r="I241202" s="3"/>
      <c r="J241202" s="3"/>
      <c r="K241202" s="3"/>
      <c r="L241202" s="1"/>
      <c r="O241202" s="7"/>
    </row>
    <row r="241203" spans="9:15" hidden="1">
      <c r="I241203" s="3"/>
      <c r="J241203" s="3"/>
      <c r="K241203" s="3"/>
      <c r="L241203" s="1"/>
      <c r="O241203" s="7"/>
    </row>
    <row r="241204" spans="9:15" hidden="1">
      <c r="I241204" s="3"/>
      <c r="J241204" s="3"/>
      <c r="K241204" s="3"/>
      <c r="L241204" s="1"/>
      <c r="O241204" s="7"/>
    </row>
    <row r="241205" spans="9:15" hidden="1">
      <c r="I241205" s="3"/>
      <c r="J241205" s="3"/>
      <c r="K241205" s="3"/>
      <c r="L241205" s="1"/>
      <c r="O241205" s="7"/>
    </row>
    <row r="241206" spans="9:15" hidden="1">
      <c r="I241206" s="3"/>
      <c r="J241206" s="3"/>
      <c r="K241206" s="3"/>
      <c r="L241206" s="1"/>
      <c r="O241206" s="7"/>
    </row>
    <row r="241207" spans="9:15" hidden="1">
      <c r="I241207" s="3"/>
      <c r="J241207" s="3"/>
      <c r="K241207" s="3"/>
      <c r="L241207" s="1"/>
      <c r="O241207" s="7"/>
    </row>
    <row r="241208" spans="9:15" hidden="1">
      <c r="I241208" s="3"/>
      <c r="J241208" s="3"/>
      <c r="K241208" s="3"/>
      <c r="L241208" s="1"/>
      <c r="O241208" s="7"/>
    </row>
    <row r="241209" spans="9:15" hidden="1">
      <c r="I241209" s="3"/>
      <c r="J241209" s="3"/>
      <c r="K241209" s="3"/>
      <c r="L241209" s="1"/>
      <c r="O241209" s="7"/>
    </row>
    <row r="241210" spans="9:15" hidden="1">
      <c r="I241210" s="3"/>
      <c r="J241210" s="3"/>
      <c r="K241210" s="3"/>
      <c r="L241210" s="1"/>
      <c r="O241210" s="7"/>
    </row>
    <row r="241211" spans="9:15" hidden="1">
      <c r="I241211" s="3"/>
      <c r="J241211" s="3"/>
      <c r="K241211" s="3"/>
      <c r="L241211" s="1"/>
      <c r="O241211" s="7"/>
    </row>
    <row r="241212" spans="9:15" hidden="1">
      <c r="I241212" s="3"/>
      <c r="J241212" s="3"/>
      <c r="K241212" s="3"/>
      <c r="L241212" s="1"/>
      <c r="O241212" s="7"/>
    </row>
    <row r="241213" spans="9:15" hidden="1">
      <c r="I241213" s="3"/>
      <c r="J241213" s="3"/>
      <c r="K241213" s="3"/>
      <c r="L241213" s="1"/>
      <c r="O241213" s="7"/>
    </row>
    <row r="241214" spans="9:15" hidden="1">
      <c r="I241214" s="3"/>
      <c r="J241214" s="3"/>
      <c r="K241214" s="3"/>
      <c r="L241214" s="1"/>
      <c r="O241214" s="7"/>
    </row>
    <row r="241215" spans="9:15" hidden="1">
      <c r="I241215" s="3"/>
      <c r="J241215" s="3"/>
      <c r="K241215" s="3"/>
      <c r="L241215" s="1"/>
      <c r="O241215" s="7"/>
    </row>
    <row r="241216" spans="9:15" hidden="1">
      <c r="I241216" s="3"/>
      <c r="J241216" s="3"/>
      <c r="K241216" s="3"/>
      <c r="L241216" s="1"/>
      <c r="O241216" s="7"/>
    </row>
    <row r="241217" spans="9:15" hidden="1">
      <c r="I241217" s="3"/>
      <c r="J241217" s="3"/>
      <c r="K241217" s="3"/>
      <c r="L241217" s="1"/>
      <c r="O241217" s="7"/>
    </row>
    <row r="241218" spans="9:15" hidden="1">
      <c r="I241218" s="3"/>
      <c r="J241218" s="3"/>
      <c r="K241218" s="3"/>
      <c r="L241218" s="1"/>
      <c r="O241218" s="7"/>
    </row>
    <row r="241219" spans="9:15" hidden="1">
      <c r="I241219" s="3"/>
      <c r="J241219" s="3"/>
      <c r="K241219" s="3"/>
      <c r="L241219" s="1"/>
      <c r="O241219" s="7"/>
    </row>
    <row r="241220" spans="9:15" hidden="1">
      <c r="I241220" s="3"/>
      <c r="J241220" s="3"/>
      <c r="K241220" s="3"/>
      <c r="L241220" s="1"/>
      <c r="O241220" s="7"/>
    </row>
    <row r="241221" spans="9:15" hidden="1">
      <c r="I241221" s="3"/>
      <c r="J241221" s="3"/>
      <c r="K241221" s="3"/>
      <c r="L241221" s="1"/>
      <c r="O241221" s="7"/>
    </row>
    <row r="241222" spans="9:15" hidden="1">
      <c r="I241222" s="3"/>
      <c r="J241222" s="3"/>
      <c r="K241222" s="3"/>
      <c r="L241222" s="1"/>
      <c r="O241222" s="7"/>
    </row>
    <row r="241223" spans="9:15" hidden="1">
      <c r="I241223" s="3"/>
      <c r="J241223" s="3"/>
      <c r="K241223" s="3"/>
      <c r="L241223" s="1"/>
      <c r="O241223" s="7"/>
    </row>
    <row r="241224" spans="9:15" hidden="1">
      <c r="I241224" s="3"/>
      <c r="J241224" s="3"/>
      <c r="K241224" s="3"/>
      <c r="L241224" s="1"/>
      <c r="O241224" s="7"/>
    </row>
    <row r="241225" spans="9:15" hidden="1">
      <c r="I241225" s="3"/>
      <c r="J241225" s="3"/>
      <c r="K241225" s="3"/>
      <c r="L241225" s="1"/>
      <c r="O241225" s="7"/>
    </row>
    <row r="241226" spans="9:15" hidden="1">
      <c r="I241226" s="3"/>
      <c r="J241226" s="3"/>
      <c r="K241226" s="3"/>
      <c r="L241226" s="1"/>
      <c r="O241226" s="7"/>
    </row>
    <row r="241227" spans="9:15" hidden="1">
      <c r="I241227" s="3"/>
      <c r="J241227" s="3"/>
      <c r="K241227" s="3"/>
      <c r="L241227" s="1"/>
      <c r="O241227" s="7"/>
    </row>
    <row r="241228" spans="9:15" hidden="1">
      <c r="I241228" s="3"/>
      <c r="J241228" s="3"/>
      <c r="K241228" s="3"/>
      <c r="L241228" s="1"/>
      <c r="O241228" s="7"/>
    </row>
    <row r="241229" spans="9:15" hidden="1">
      <c r="I241229" s="3"/>
      <c r="J241229" s="3"/>
      <c r="K241229" s="3"/>
      <c r="L241229" s="1"/>
      <c r="O241229" s="7"/>
    </row>
    <row r="241230" spans="9:15" hidden="1">
      <c r="I241230" s="3"/>
      <c r="J241230" s="3"/>
      <c r="K241230" s="3"/>
      <c r="L241230" s="1"/>
      <c r="O241230" s="7"/>
    </row>
    <row r="241231" spans="9:15" hidden="1">
      <c r="I241231" s="3"/>
      <c r="J241231" s="3"/>
      <c r="K241231" s="3"/>
      <c r="L241231" s="1"/>
      <c r="O241231" s="7"/>
    </row>
    <row r="241232" spans="9:15" hidden="1">
      <c r="I241232" s="3"/>
      <c r="J241232" s="3"/>
      <c r="K241232" s="3"/>
      <c r="L241232" s="1"/>
      <c r="O241232" s="7"/>
    </row>
    <row r="241233" spans="9:15" hidden="1">
      <c r="I241233" s="3"/>
      <c r="J241233" s="3"/>
      <c r="K241233" s="3"/>
      <c r="L241233" s="1"/>
      <c r="O241233" s="7"/>
    </row>
    <row r="241234" spans="9:15" hidden="1">
      <c r="I241234" s="3"/>
      <c r="J241234" s="3"/>
      <c r="K241234" s="3"/>
      <c r="L241234" s="1"/>
      <c r="O241234" s="7"/>
    </row>
    <row r="241235" spans="9:15" hidden="1">
      <c r="I241235" s="3"/>
      <c r="J241235" s="3"/>
      <c r="K241235" s="3"/>
      <c r="L241235" s="1"/>
      <c r="O241235" s="7"/>
    </row>
    <row r="241236" spans="9:15" hidden="1">
      <c r="I241236" s="3"/>
      <c r="J241236" s="3"/>
      <c r="K241236" s="3"/>
      <c r="L241236" s="1"/>
      <c r="O241236" s="7"/>
    </row>
    <row r="241237" spans="9:15" hidden="1">
      <c r="I241237" s="3"/>
      <c r="J241237" s="3"/>
      <c r="K241237" s="3"/>
      <c r="L241237" s="1"/>
      <c r="O241237" s="7"/>
    </row>
    <row r="241238" spans="9:15" hidden="1">
      <c r="I241238" s="3"/>
      <c r="J241238" s="3"/>
      <c r="K241238" s="3"/>
      <c r="L241238" s="1"/>
      <c r="O241238" s="7"/>
    </row>
    <row r="241239" spans="9:15" hidden="1">
      <c r="I241239" s="3"/>
      <c r="J241239" s="3"/>
      <c r="K241239" s="3"/>
      <c r="L241239" s="1"/>
      <c r="O241239" s="7"/>
    </row>
    <row r="241240" spans="9:15" hidden="1">
      <c r="I241240" s="3"/>
      <c r="J241240" s="3"/>
      <c r="K241240" s="3"/>
      <c r="L241240" s="1"/>
      <c r="O241240" s="7"/>
    </row>
    <row r="241241" spans="9:15" hidden="1">
      <c r="I241241" s="3"/>
      <c r="J241241" s="3"/>
      <c r="K241241" s="3"/>
      <c r="L241241" s="1"/>
      <c r="O241241" s="7"/>
    </row>
    <row r="241242" spans="9:15" hidden="1">
      <c r="I241242" s="3"/>
      <c r="J241242" s="3"/>
      <c r="K241242" s="3"/>
      <c r="L241242" s="1"/>
      <c r="O241242" s="7"/>
    </row>
    <row r="241243" spans="9:15" hidden="1">
      <c r="I241243" s="3"/>
      <c r="J241243" s="3"/>
      <c r="K241243" s="3"/>
      <c r="L241243" s="1"/>
      <c r="O241243" s="7"/>
    </row>
    <row r="241244" spans="9:15" hidden="1">
      <c r="I241244" s="3"/>
      <c r="J241244" s="3"/>
      <c r="K241244" s="3"/>
      <c r="L241244" s="1"/>
      <c r="O241244" s="7"/>
    </row>
    <row r="241245" spans="9:15" hidden="1">
      <c r="I241245" s="3"/>
      <c r="J241245" s="3"/>
      <c r="K241245" s="3"/>
      <c r="L241245" s="1"/>
      <c r="O241245" s="7"/>
    </row>
    <row r="241246" spans="9:15" hidden="1">
      <c r="I241246" s="3"/>
      <c r="J241246" s="3"/>
      <c r="K241246" s="3"/>
      <c r="L241246" s="1"/>
      <c r="O241246" s="7"/>
    </row>
    <row r="241247" spans="9:15" hidden="1">
      <c r="I241247" s="3"/>
      <c r="J241247" s="3"/>
      <c r="K241247" s="3"/>
      <c r="L241247" s="1"/>
      <c r="O241247" s="7"/>
    </row>
    <row r="241248" spans="9:15" hidden="1">
      <c r="I241248" s="3"/>
      <c r="J241248" s="3"/>
      <c r="K241248" s="3"/>
      <c r="L241248" s="1"/>
      <c r="O241248" s="7"/>
    </row>
    <row r="241249" spans="9:15" hidden="1">
      <c r="I241249" s="3"/>
      <c r="J241249" s="3"/>
      <c r="K241249" s="3"/>
      <c r="L241249" s="1"/>
      <c r="O241249" s="7"/>
    </row>
    <row r="241250" spans="9:15" hidden="1">
      <c r="I241250" s="3"/>
      <c r="J241250" s="3"/>
      <c r="K241250" s="3"/>
      <c r="L241250" s="1"/>
      <c r="O241250" s="7"/>
    </row>
    <row r="241251" spans="9:15" hidden="1">
      <c r="I241251" s="3"/>
      <c r="J241251" s="3"/>
      <c r="K241251" s="3"/>
      <c r="L241251" s="1"/>
      <c r="O241251" s="7"/>
    </row>
    <row r="241252" spans="9:15" hidden="1">
      <c r="I241252" s="3"/>
      <c r="J241252" s="3"/>
      <c r="K241252" s="3"/>
      <c r="L241252" s="1"/>
      <c r="O241252" s="7"/>
    </row>
    <row r="241253" spans="9:15" hidden="1">
      <c r="I241253" s="3"/>
      <c r="J241253" s="3"/>
      <c r="K241253" s="3"/>
      <c r="L241253" s="1"/>
      <c r="O241253" s="7"/>
    </row>
    <row r="241254" spans="9:15" hidden="1">
      <c r="I241254" s="3"/>
      <c r="J241254" s="3"/>
      <c r="K241254" s="3"/>
      <c r="L241254" s="1"/>
      <c r="O241254" s="7"/>
    </row>
    <row r="241255" spans="9:15" hidden="1">
      <c r="I241255" s="3"/>
      <c r="J241255" s="3"/>
      <c r="K241255" s="3"/>
      <c r="L241255" s="1"/>
      <c r="O241255" s="7"/>
    </row>
    <row r="241256" spans="9:15" hidden="1">
      <c r="I241256" s="3"/>
      <c r="J241256" s="3"/>
      <c r="K241256" s="3"/>
      <c r="L241256" s="1"/>
      <c r="O241256" s="7"/>
    </row>
    <row r="241257" spans="9:15" hidden="1">
      <c r="I241257" s="3"/>
      <c r="J241257" s="3"/>
      <c r="K241257" s="3"/>
      <c r="L241257" s="1"/>
      <c r="O241257" s="7"/>
    </row>
    <row r="241258" spans="9:15" hidden="1">
      <c r="I241258" s="3"/>
      <c r="J241258" s="3"/>
      <c r="K241258" s="3"/>
      <c r="L241258" s="1"/>
      <c r="O241258" s="7"/>
    </row>
    <row r="241259" spans="9:15" hidden="1">
      <c r="I241259" s="3"/>
      <c r="J241259" s="3"/>
      <c r="K241259" s="3"/>
      <c r="L241259" s="1"/>
      <c r="O241259" s="7"/>
    </row>
    <row r="241260" spans="9:15" hidden="1">
      <c r="I241260" s="3"/>
      <c r="J241260" s="3"/>
      <c r="K241260" s="3"/>
      <c r="L241260" s="1"/>
      <c r="O241260" s="7"/>
    </row>
    <row r="241261" spans="9:15" hidden="1">
      <c r="I241261" s="3"/>
      <c r="J241261" s="3"/>
      <c r="K241261" s="3"/>
      <c r="L241261" s="1"/>
      <c r="O241261" s="7"/>
    </row>
    <row r="241262" spans="9:15" hidden="1">
      <c r="I241262" s="3"/>
      <c r="J241262" s="3"/>
      <c r="K241262" s="3"/>
      <c r="L241262" s="1"/>
      <c r="O241262" s="7"/>
    </row>
    <row r="241263" spans="9:15" hidden="1">
      <c r="I241263" s="3"/>
      <c r="J241263" s="3"/>
      <c r="K241263" s="3"/>
      <c r="L241263" s="1"/>
      <c r="O241263" s="7"/>
    </row>
    <row r="241264" spans="9:15" hidden="1">
      <c r="I241264" s="3"/>
      <c r="J241264" s="3"/>
      <c r="K241264" s="3"/>
      <c r="L241264" s="1"/>
      <c r="O241264" s="7"/>
    </row>
    <row r="241265" spans="9:15" hidden="1">
      <c r="I241265" s="3"/>
      <c r="J241265" s="3"/>
      <c r="K241265" s="3"/>
      <c r="L241265" s="1"/>
      <c r="O241265" s="7"/>
    </row>
    <row r="241266" spans="9:15" hidden="1">
      <c r="I241266" s="3"/>
      <c r="J241266" s="3"/>
      <c r="K241266" s="3"/>
      <c r="L241266" s="1"/>
      <c r="O241266" s="7"/>
    </row>
    <row r="241267" spans="9:15" hidden="1">
      <c r="I241267" s="3"/>
      <c r="J241267" s="3"/>
      <c r="K241267" s="3"/>
      <c r="L241267" s="1"/>
      <c r="O241267" s="7"/>
    </row>
    <row r="241268" spans="9:15" hidden="1">
      <c r="I241268" s="3"/>
      <c r="J241268" s="3"/>
      <c r="K241268" s="3"/>
      <c r="L241268" s="1"/>
      <c r="O241268" s="7"/>
    </row>
    <row r="241269" spans="9:15" hidden="1">
      <c r="I241269" s="3"/>
      <c r="J241269" s="3"/>
      <c r="K241269" s="3"/>
      <c r="L241269" s="1"/>
      <c r="O241269" s="7"/>
    </row>
    <row r="241270" spans="9:15" hidden="1">
      <c r="I241270" s="3"/>
      <c r="J241270" s="3"/>
      <c r="K241270" s="3"/>
      <c r="L241270" s="1"/>
      <c r="O241270" s="7"/>
    </row>
    <row r="241271" spans="9:15" hidden="1">
      <c r="I241271" s="3"/>
      <c r="J241271" s="3"/>
      <c r="K241271" s="3"/>
      <c r="L241271" s="1"/>
      <c r="O241271" s="7"/>
    </row>
    <row r="241272" spans="9:15" hidden="1">
      <c r="I241272" s="3"/>
      <c r="J241272" s="3"/>
      <c r="K241272" s="3"/>
      <c r="L241272" s="1"/>
      <c r="O241272" s="7"/>
    </row>
    <row r="241273" spans="9:15" hidden="1">
      <c r="I241273" s="3"/>
      <c r="J241273" s="3"/>
      <c r="K241273" s="3"/>
      <c r="L241273" s="1"/>
      <c r="O241273" s="7"/>
    </row>
    <row r="241274" spans="9:15" hidden="1">
      <c r="I241274" s="3"/>
      <c r="J241274" s="3"/>
      <c r="K241274" s="3"/>
      <c r="L241274" s="1"/>
      <c r="O241274" s="7"/>
    </row>
    <row r="241275" spans="9:15" hidden="1">
      <c r="I241275" s="3"/>
      <c r="J241275" s="3"/>
      <c r="K241275" s="3"/>
      <c r="L241275" s="1"/>
      <c r="O241275" s="7"/>
    </row>
    <row r="241276" spans="9:15" hidden="1">
      <c r="I241276" s="3"/>
      <c r="J241276" s="3"/>
      <c r="K241276" s="3"/>
      <c r="L241276" s="1"/>
      <c r="O241276" s="7"/>
    </row>
    <row r="241277" spans="9:15" hidden="1">
      <c r="I241277" s="3"/>
      <c r="J241277" s="3"/>
      <c r="K241277" s="3"/>
      <c r="L241277" s="1"/>
      <c r="O241277" s="7"/>
    </row>
    <row r="241278" spans="9:15" hidden="1">
      <c r="I241278" s="3"/>
      <c r="J241278" s="3"/>
      <c r="K241278" s="3"/>
      <c r="L241278" s="1"/>
      <c r="O241278" s="7"/>
    </row>
    <row r="241279" spans="9:15" hidden="1">
      <c r="I241279" s="3"/>
      <c r="J241279" s="3"/>
      <c r="K241279" s="3"/>
      <c r="L241279" s="1"/>
      <c r="O241279" s="7"/>
    </row>
    <row r="241280" spans="9:15" hidden="1">
      <c r="I241280" s="3"/>
      <c r="J241280" s="3"/>
      <c r="K241280" s="3"/>
      <c r="L241280" s="1"/>
      <c r="O241280" s="7"/>
    </row>
    <row r="241281" spans="9:15" hidden="1">
      <c r="I241281" s="3"/>
      <c r="J241281" s="3"/>
      <c r="K241281" s="3"/>
      <c r="L241281" s="1"/>
      <c r="O241281" s="7"/>
    </row>
    <row r="241282" spans="9:15" hidden="1">
      <c r="I241282" s="3"/>
      <c r="J241282" s="3"/>
      <c r="K241282" s="3"/>
      <c r="L241282" s="1"/>
      <c r="O241282" s="7"/>
    </row>
    <row r="241283" spans="9:15" hidden="1">
      <c r="I241283" s="3"/>
      <c r="J241283" s="3"/>
      <c r="K241283" s="3"/>
      <c r="L241283" s="1"/>
      <c r="O241283" s="7"/>
    </row>
    <row r="241284" spans="9:15" hidden="1">
      <c r="I241284" s="3"/>
      <c r="J241284" s="3"/>
      <c r="K241284" s="3"/>
      <c r="L241284" s="1"/>
      <c r="O241284" s="7"/>
    </row>
    <row r="241285" spans="9:15" hidden="1">
      <c r="I241285" s="3"/>
      <c r="J241285" s="3"/>
      <c r="K241285" s="3"/>
      <c r="L241285" s="1"/>
      <c r="O241285" s="7"/>
    </row>
    <row r="241286" spans="9:15" hidden="1">
      <c r="I241286" s="3"/>
      <c r="J241286" s="3"/>
      <c r="K241286" s="3"/>
      <c r="L241286" s="1"/>
      <c r="O241286" s="7"/>
    </row>
    <row r="241287" spans="9:15" hidden="1">
      <c r="I241287" s="3"/>
      <c r="J241287" s="3"/>
      <c r="K241287" s="3"/>
      <c r="L241287" s="1"/>
      <c r="O241287" s="7"/>
    </row>
    <row r="241288" spans="9:15" hidden="1">
      <c r="I241288" s="3"/>
      <c r="J241288" s="3"/>
      <c r="K241288" s="3"/>
      <c r="L241288" s="1"/>
      <c r="O241288" s="7"/>
    </row>
    <row r="241289" spans="9:15" hidden="1">
      <c r="I241289" s="3"/>
      <c r="J241289" s="3"/>
      <c r="K241289" s="3"/>
      <c r="L241289" s="1"/>
      <c r="O241289" s="7"/>
    </row>
    <row r="241290" spans="9:15" hidden="1">
      <c r="I241290" s="3"/>
      <c r="J241290" s="3"/>
      <c r="K241290" s="3"/>
      <c r="L241290" s="1"/>
      <c r="O241290" s="7"/>
    </row>
    <row r="241291" spans="9:15" hidden="1">
      <c r="I241291" s="3"/>
      <c r="J241291" s="3"/>
      <c r="K241291" s="3"/>
      <c r="L241291" s="1"/>
      <c r="O241291" s="7"/>
    </row>
    <row r="241292" spans="9:15" hidden="1">
      <c r="I241292" s="3"/>
      <c r="J241292" s="3"/>
      <c r="K241292" s="3"/>
      <c r="L241292" s="1"/>
      <c r="O241292" s="7"/>
    </row>
    <row r="241293" spans="9:15" hidden="1">
      <c r="I241293" s="3"/>
      <c r="J241293" s="3"/>
      <c r="K241293" s="3"/>
      <c r="L241293" s="1"/>
      <c r="O241293" s="7"/>
    </row>
    <row r="241294" spans="9:15" hidden="1">
      <c r="I241294" s="3"/>
      <c r="J241294" s="3"/>
      <c r="K241294" s="3"/>
      <c r="L241294" s="1"/>
      <c r="O241294" s="7"/>
    </row>
    <row r="241295" spans="9:15" hidden="1">
      <c r="I241295" s="3"/>
      <c r="J241295" s="3"/>
      <c r="K241295" s="3"/>
      <c r="L241295" s="1"/>
      <c r="O241295" s="7"/>
    </row>
    <row r="241296" spans="9:15" hidden="1">
      <c r="I241296" s="3"/>
      <c r="J241296" s="3"/>
      <c r="K241296" s="3"/>
      <c r="L241296" s="1"/>
      <c r="O241296" s="7"/>
    </row>
    <row r="241297" spans="9:15" hidden="1">
      <c r="I241297" s="3"/>
      <c r="J241297" s="3"/>
      <c r="K241297" s="3"/>
      <c r="L241297" s="1"/>
      <c r="O241297" s="7"/>
    </row>
    <row r="241298" spans="9:15" hidden="1">
      <c r="I241298" s="3"/>
      <c r="J241298" s="3"/>
      <c r="K241298" s="3"/>
      <c r="L241298" s="1"/>
      <c r="O241298" s="7"/>
    </row>
    <row r="241299" spans="9:15" hidden="1">
      <c r="I241299" s="3"/>
      <c r="J241299" s="3"/>
      <c r="K241299" s="3"/>
      <c r="L241299" s="1"/>
      <c r="O241299" s="7"/>
    </row>
    <row r="241300" spans="9:15" hidden="1">
      <c r="I241300" s="3"/>
      <c r="J241300" s="3"/>
      <c r="K241300" s="3"/>
      <c r="L241300" s="1"/>
      <c r="O241300" s="7"/>
    </row>
    <row r="241301" spans="9:15" hidden="1">
      <c r="I241301" s="3"/>
      <c r="J241301" s="3"/>
      <c r="K241301" s="3"/>
      <c r="L241301" s="1"/>
      <c r="O241301" s="7"/>
    </row>
    <row r="241302" spans="9:15" hidden="1">
      <c r="I241302" s="3"/>
      <c r="J241302" s="3"/>
      <c r="K241302" s="3"/>
      <c r="L241302" s="1"/>
      <c r="O241302" s="7"/>
    </row>
    <row r="241303" spans="9:15" hidden="1">
      <c r="I241303" s="3"/>
      <c r="J241303" s="3"/>
      <c r="K241303" s="3"/>
      <c r="L241303" s="1"/>
      <c r="O241303" s="7"/>
    </row>
    <row r="241304" spans="9:15" hidden="1">
      <c r="I241304" s="3"/>
      <c r="J241304" s="3"/>
      <c r="K241304" s="3"/>
      <c r="L241304" s="1"/>
      <c r="O241304" s="7"/>
    </row>
    <row r="241305" spans="9:15" hidden="1">
      <c r="I241305" s="3"/>
      <c r="J241305" s="3"/>
      <c r="K241305" s="3"/>
      <c r="L241305" s="1"/>
      <c r="O241305" s="7"/>
    </row>
    <row r="241306" spans="9:15" hidden="1">
      <c r="I241306" s="3"/>
      <c r="J241306" s="3"/>
      <c r="K241306" s="3"/>
      <c r="L241306" s="1"/>
      <c r="O241306" s="7"/>
    </row>
    <row r="241307" spans="9:15" hidden="1">
      <c r="I241307" s="3"/>
      <c r="J241307" s="3"/>
      <c r="K241307" s="3"/>
      <c r="L241307" s="1"/>
      <c r="O241307" s="7"/>
    </row>
    <row r="241308" spans="9:15" hidden="1">
      <c r="I241308" s="3"/>
      <c r="J241308" s="3"/>
      <c r="K241308" s="3"/>
      <c r="L241308" s="1"/>
      <c r="O241308" s="7"/>
    </row>
    <row r="241309" spans="9:15" hidden="1">
      <c r="I241309" s="3"/>
      <c r="J241309" s="3"/>
      <c r="K241309" s="3"/>
      <c r="L241309" s="1"/>
      <c r="O241309" s="7"/>
    </row>
    <row r="241310" spans="9:15" hidden="1">
      <c r="I241310" s="3"/>
      <c r="J241310" s="3"/>
      <c r="K241310" s="3"/>
      <c r="L241310" s="1"/>
      <c r="O241310" s="7"/>
    </row>
    <row r="241311" spans="9:15" hidden="1">
      <c r="I241311" s="3"/>
      <c r="J241311" s="3"/>
      <c r="K241311" s="3"/>
      <c r="L241311" s="1"/>
      <c r="O241311" s="7"/>
    </row>
    <row r="241312" spans="9:15" hidden="1">
      <c r="I241312" s="3"/>
      <c r="J241312" s="3"/>
      <c r="K241312" s="3"/>
      <c r="L241312" s="1"/>
      <c r="O241312" s="7"/>
    </row>
    <row r="241313" spans="9:15" hidden="1">
      <c r="I241313" s="3"/>
      <c r="J241313" s="3"/>
      <c r="K241313" s="3"/>
      <c r="L241313" s="1"/>
      <c r="O241313" s="7"/>
    </row>
    <row r="241314" spans="9:15" hidden="1">
      <c r="I241314" s="3"/>
      <c r="J241314" s="3"/>
      <c r="K241314" s="3"/>
      <c r="L241314" s="1"/>
      <c r="O241314" s="7"/>
    </row>
    <row r="241315" spans="9:15" hidden="1">
      <c r="I241315" s="3"/>
      <c r="J241315" s="3"/>
      <c r="K241315" s="3"/>
      <c r="L241315" s="1"/>
      <c r="O241315" s="7"/>
    </row>
    <row r="241316" spans="9:15" hidden="1">
      <c r="I241316" s="3"/>
      <c r="J241316" s="3"/>
      <c r="K241316" s="3"/>
      <c r="L241316" s="1"/>
      <c r="O241316" s="7"/>
    </row>
    <row r="241317" spans="9:15" hidden="1">
      <c r="I241317" s="3"/>
      <c r="J241317" s="3"/>
      <c r="K241317" s="3"/>
      <c r="L241317" s="1"/>
      <c r="O241317" s="7"/>
    </row>
    <row r="241318" spans="9:15" hidden="1">
      <c r="I241318" s="3"/>
      <c r="J241318" s="3"/>
      <c r="K241318" s="3"/>
      <c r="L241318" s="1"/>
      <c r="O241318" s="7"/>
    </row>
    <row r="241319" spans="9:15" hidden="1">
      <c r="I241319" s="3"/>
      <c r="J241319" s="3"/>
      <c r="K241319" s="3"/>
      <c r="L241319" s="1"/>
      <c r="O241319" s="7"/>
    </row>
    <row r="241320" spans="9:15" hidden="1">
      <c r="I241320" s="3"/>
      <c r="J241320" s="3"/>
      <c r="K241320" s="3"/>
      <c r="L241320" s="1"/>
      <c r="O241320" s="7"/>
    </row>
    <row r="241321" spans="9:15" hidden="1">
      <c r="I241321" s="3"/>
      <c r="J241321" s="3"/>
      <c r="K241321" s="3"/>
      <c r="L241321" s="1"/>
      <c r="O241321" s="7"/>
    </row>
    <row r="241322" spans="9:15" hidden="1">
      <c r="I241322" s="3"/>
      <c r="J241322" s="3"/>
      <c r="K241322" s="3"/>
      <c r="L241322" s="1"/>
      <c r="O241322" s="7"/>
    </row>
    <row r="241323" spans="9:15" hidden="1">
      <c r="I241323" s="3"/>
      <c r="J241323" s="3"/>
      <c r="K241323" s="3"/>
      <c r="L241323" s="1"/>
      <c r="O241323" s="7"/>
    </row>
    <row r="241324" spans="9:15" hidden="1">
      <c r="I241324" s="3"/>
      <c r="J241324" s="3"/>
      <c r="K241324" s="3"/>
      <c r="L241324" s="1"/>
      <c r="O241324" s="7"/>
    </row>
    <row r="241325" spans="9:15" hidden="1">
      <c r="I241325" s="3"/>
      <c r="J241325" s="3"/>
      <c r="K241325" s="3"/>
      <c r="L241325" s="1"/>
      <c r="O241325" s="7"/>
    </row>
    <row r="241326" spans="9:15" hidden="1">
      <c r="I241326" s="3"/>
      <c r="J241326" s="3"/>
      <c r="K241326" s="3"/>
      <c r="L241326" s="1"/>
      <c r="O241326" s="7"/>
    </row>
    <row r="241327" spans="9:15" hidden="1">
      <c r="I241327" s="3"/>
      <c r="J241327" s="3"/>
      <c r="K241327" s="3"/>
      <c r="L241327" s="1"/>
      <c r="O241327" s="7"/>
    </row>
    <row r="241328" spans="9:15" hidden="1">
      <c r="I241328" s="3"/>
      <c r="J241328" s="3"/>
      <c r="K241328" s="3"/>
      <c r="L241328" s="1"/>
      <c r="O241328" s="7"/>
    </row>
    <row r="241329" spans="9:15" hidden="1">
      <c r="I241329" s="3"/>
      <c r="J241329" s="3"/>
      <c r="K241329" s="3"/>
      <c r="L241329" s="1"/>
      <c r="O241329" s="7"/>
    </row>
    <row r="241330" spans="9:15" hidden="1">
      <c r="I241330" s="3"/>
      <c r="J241330" s="3"/>
      <c r="K241330" s="3"/>
      <c r="L241330" s="1"/>
      <c r="O241330" s="7"/>
    </row>
    <row r="241331" spans="9:15" hidden="1">
      <c r="I241331" s="3"/>
      <c r="J241331" s="3"/>
      <c r="K241331" s="3"/>
      <c r="L241331" s="1"/>
      <c r="O241331" s="7"/>
    </row>
    <row r="241332" spans="9:15" hidden="1">
      <c r="I241332" s="3"/>
      <c r="J241332" s="3"/>
      <c r="K241332" s="3"/>
      <c r="L241332" s="1"/>
      <c r="O241332" s="7"/>
    </row>
    <row r="241333" spans="9:15" hidden="1">
      <c r="I241333" s="3"/>
      <c r="J241333" s="3"/>
      <c r="K241333" s="3"/>
      <c r="L241333" s="1"/>
      <c r="O241333" s="7"/>
    </row>
    <row r="241334" spans="9:15" hidden="1">
      <c r="I241334" s="3"/>
      <c r="J241334" s="3"/>
      <c r="K241334" s="3"/>
      <c r="L241334" s="1"/>
      <c r="O241334" s="7"/>
    </row>
    <row r="241335" spans="9:15" hidden="1">
      <c r="I241335" s="3"/>
      <c r="J241335" s="3"/>
      <c r="K241335" s="3"/>
      <c r="L241335" s="1"/>
      <c r="O241335" s="7"/>
    </row>
    <row r="241336" spans="9:15" hidden="1">
      <c r="I241336" s="3"/>
      <c r="J241336" s="3"/>
      <c r="K241336" s="3"/>
      <c r="L241336" s="1"/>
      <c r="O241336" s="7"/>
    </row>
    <row r="241337" spans="9:15" hidden="1">
      <c r="I241337" s="3"/>
      <c r="J241337" s="3"/>
      <c r="K241337" s="3"/>
      <c r="L241337" s="1"/>
      <c r="O241337" s="7"/>
    </row>
    <row r="241338" spans="9:15" hidden="1">
      <c r="I241338" s="3"/>
      <c r="J241338" s="3"/>
      <c r="K241338" s="3"/>
      <c r="L241338" s="1"/>
      <c r="O241338" s="7"/>
    </row>
    <row r="241339" spans="9:15" hidden="1">
      <c r="I241339" s="3"/>
      <c r="J241339" s="3"/>
      <c r="K241339" s="3"/>
      <c r="L241339" s="1"/>
      <c r="O241339" s="7"/>
    </row>
    <row r="241340" spans="9:15" hidden="1">
      <c r="I241340" s="3"/>
      <c r="J241340" s="3"/>
      <c r="K241340" s="3"/>
      <c r="L241340" s="1"/>
      <c r="O241340" s="7"/>
    </row>
    <row r="241341" spans="9:15" hidden="1">
      <c r="I241341" s="3"/>
      <c r="J241341" s="3"/>
      <c r="K241341" s="3"/>
      <c r="L241341" s="1"/>
      <c r="O241341" s="7"/>
    </row>
    <row r="241342" spans="9:15" hidden="1">
      <c r="I241342" s="3"/>
      <c r="J241342" s="3"/>
      <c r="K241342" s="3"/>
      <c r="L241342" s="1"/>
      <c r="O241342" s="7"/>
    </row>
    <row r="241343" spans="9:15" hidden="1">
      <c r="I241343" s="3"/>
      <c r="J241343" s="3"/>
      <c r="K241343" s="3"/>
      <c r="L241343" s="1"/>
      <c r="O241343" s="7"/>
    </row>
    <row r="241344" spans="9:15" hidden="1">
      <c r="I241344" s="3"/>
      <c r="J241344" s="3"/>
      <c r="K241344" s="3"/>
      <c r="L241344" s="1"/>
      <c r="O241344" s="7"/>
    </row>
    <row r="241345" spans="9:15" hidden="1">
      <c r="I241345" s="3"/>
      <c r="J241345" s="3"/>
      <c r="K241345" s="3"/>
      <c r="L241345" s="1"/>
      <c r="O241345" s="7"/>
    </row>
    <row r="241346" spans="9:15" hidden="1">
      <c r="I241346" s="3"/>
      <c r="J241346" s="3"/>
      <c r="K241346" s="3"/>
      <c r="L241346" s="1"/>
      <c r="O241346" s="7"/>
    </row>
    <row r="241347" spans="9:15" hidden="1">
      <c r="I241347" s="3"/>
      <c r="J241347" s="3"/>
      <c r="K241347" s="3"/>
      <c r="L241347" s="1"/>
      <c r="O241347" s="7"/>
    </row>
    <row r="241348" spans="9:15" hidden="1">
      <c r="I241348" s="3"/>
      <c r="J241348" s="3"/>
      <c r="K241348" s="3"/>
      <c r="L241348" s="1"/>
      <c r="O241348" s="7"/>
    </row>
    <row r="241349" spans="9:15" hidden="1">
      <c r="I241349" s="3"/>
      <c r="J241349" s="3"/>
      <c r="K241349" s="3"/>
      <c r="L241349" s="1"/>
      <c r="O241349" s="7"/>
    </row>
    <row r="241350" spans="9:15" hidden="1">
      <c r="I241350" s="3"/>
      <c r="J241350" s="3"/>
      <c r="K241350" s="3"/>
      <c r="L241350" s="1"/>
      <c r="O241350" s="7"/>
    </row>
    <row r="241351" spans="9:15" hidden="1">
      <c r="I241351" s="3"/>
      <c r="J241351" s="3"/>
      <c r="K241351" s="3"/>
      <c r="L241351" s="1"/>
      <c r="O241351" s="7"/>
    </row>
    <row r="241352" spans="9:15" hidden="1">
      <c r="I241352" s="3"/>
      <c r="J241352" s="3"/>
      <c r="K241352" s="3"/>
      <c r="L241352" s="1"/>
      <c r="O241352" s="7"/>
    </row>
    <row r="241353" spans="9:15" hidden="1">
      <c r="I241353" s="3"/>
      <c r="J241353" s="3"/>
      <c r="K241353" s="3"/>
      <c r="L241353" s="1"/>
      <c r="O241353" s="7"/>
    </row>
    <row r="241354" spans="9:15" hidden="1">
      <c r="I241354" s="3"/>
      <c r="J241354" s="3"/>
      <c r="K241354" s="3"/>
      <c r="L241354" s="1"/>
      <c r="O241354" s="7"/>
    </row>
    <row r="241355" spans="9:15" hidden="1">
      <c r="I241355" s="3"/>
      <c r="J241355" s="3"/>
      <c r="K241355" s="3"/>
      <c r="L241355" s="1"/>
      <c r="O241355" s="7"/>
    </row>
    <row r="241356" spans="9:15" hidden="1">
      <c r="I241356" s="3"/>
      <c r="J241356" s="3"/>
      <c r="K241356" s="3"/>
      <c r="L241356" s="1"/>
      <c r="O241356" s="7"/>
    </row>
    <row r="241357" spans="9:15" hidden="1">
      <c r="I241357" s="3"/>
      <c r="J241357" s="3"/>
      <c r="K241357" s="3"/>
      <c r="L241357" s="1"/>
      <c r="O241357" s="7"/>
    </row>
    <row r="241358" spans="9:15" hidden="1">
      <c r="I241358" s="3"/>
      <c r="J241358" s="3"/>
      <c r="K241358" s="3"/>
      <c r="L241358" s="1"/>
      <c r="O241358" s="7"/>
    </row>
    <row r="241359" spans="9:15" hidden="1">
      <c r="I241359" s="3"/>
      <c r="J241359" s="3"/>
      <c r="K241359" s="3"/>
      <c r="L241359" s="1"/>
      <c r="O241359" s="7"/>
    </row>
    <row r="241360" spans="9:15" hidden="1">
      <c r="I241360" s="3"/>
      <c r="J241360" s="3"/>
      <c r="K241360" s="3"/>
      <c r="L241360" s="1"/>
      <c r="O241360" s="7"/>
    </row>
    <row r="241361" spans="9:15" hidden="1">
      <c r="I241361" s="3"/>
      <c r="J241361" s="3"/>
      <c r="K241361" s="3"/>
      <c r="L241361" s="1"/>
      <c r="O241361" s="7"/>
    </row>
    <row r="241362" spans="9:15" hidden="1">
      <c r="I241362" s="3"/>
      <c r="J241362" s="3"/>
      <c r="K241362" s="3"/>
      <c r="L241362" s="1"/>
      <c r="O241362" s="7"/>
    </row>
    <row r="241363" spans="9:15" hidden="1">
      <c r="I241363" s="3"/>
      <c r="J241363" s="3"/>
      <c r="K241363" s="3"/>
      <c r="L241363" s="1"/>
      <c r="O241363" s="7"/>
    </row>
    <row r="241364" spans="9:15" hidden="1">
      <c r="I241364" s="3"/>
      <c r="J241364" s="3"/>
      <c r="K241364" s="3"/>
      <c r="L241364" s="1"/>
      <c r="O241364" s="7"/>
    </row>
    <row r="241365" spans="9:15" hidden="1">
      <c r="I241365" s="3"/>
      <c r="J241365" s="3"/>
      <c r="K241365" s="3"/>
      <c r="L241365" s="1"/>
      <c r="O241365" s="7"/>
    </row>
    <row r="241366" spans="9:15" hidden="1">
      <c r="I241366" s="3"/>
      <c r="J241366" s="3"/>
      <c r="K241366" s="3"/>
      <c r="L241366" s="1"/>
      <c r="O241366" s="7"/>
    </row>
    <row r="241367" spans="9:15" hidden="1">
      <c r="I241367" s="3"/>
      <c r="J241367" s="3"/>
      <c r="K241367" s="3"/>
      <c r="L241367" s="1"/>
      <c r="O241367" s="7"/>
    </row>
    <row r="241368" spans="9:15" hidden="1">
      <c r="I241368" s="3"/>
      <c r="J241368" s="3"/>
      <c r="K241368" s="3"/>
      <c r="L241368" s="1"/>
      <c r="O241368" s="7"/>
    </row>
    <row r="241369" spans="9:15" hidden="1">
      <c r="I241369" s="3"/>
      <c r="J241369" s="3"/>
      <c r="K241369" s="3"/>
      <c r="L241369" s="1"/>
      <c r="O241369" s="7"/>
    </row>
    <row r="241370" spans="9:15" hidden="1">
      <c r="I241370" s="3"/>
      <c r="J241370" s="3"/>
      <c r="K241370" s="3"/>
      <c r="L241370" s="1"/>
      <c r="O241370" s="7"/>
    </row>
    <row r="241371" spans="9:15" hidden="1">
      <c r="I241371" s="3"/>
      <c r="J241371" s="3"/>
      <c r="K241371" s="3"/>
      <c r="L241371" s="1"/>
      <c r="O241371" s="7"/>
    </row>
    <row r="241372" spans="9:15" hidden="1">
      <c r="I241372" s="3"/>
      <c r="J241372" s="3"/>
      <c r="K241372" s="3"/>
      <c r="L241372" s="1"/>
      <c r="O241372" s="7"/>
    </row>
    <row r="241373" spans="9:15" hidden="1">
      <c r="I241373" s="3"/>
      <c r="J241373" s="3"/>
      <c r="K241373" s="3"/>
      <c r="L241373" s="1"/>
      <c r="O241373" s="7"/>
    </row>
    <row r="241374" spans="9:15" hidden="1">
      <c r="I241374" s="3"/>
      <c r="J241374" s="3"/>
      <c r="K241374" s="3"/>
      <c r="L241374" s="1"/>
      <c r="O241374" s="7"/>
    </row>
    <row r="241375" spans="9:15" hidden="1">
      <c r="I241375" s="3"/>
      <c r="J241375" s="3"/>
      <c r="K241375" s="3"/>
      <c r="L241375" s="1"/>
      <c r="O241375" s="7"/>
    </row>
    <row r="241376" spans="9:15" hidden="1">
      <c r="I241376" s="3"/>
      <c r="J241376" s="3"/>
      <c r="K241376" s="3"/>
      <c r="L241376" s="1"/>
      <c r="O241376" s="7"/>
    </row>
    <row r="241377" spans="9:15" hidden="1">
      <c r="I241377" s="3"/>
      <c r="J241377" s="3"/>
      <c r="K241377" s="3"/>
      <c r="L241377" s="1"/>
      <c r="O241377" s="7"/>
    </row>
    <row r="241378" spans="9:15" hidden="1">
      <c r="I241378" s="3"/>
      <c r="J241378" s="3"/>
      <c r="K241378" s="3"/>
      <c r="L241378" s="1"/>
      <c r="O241378" s="7"/>
    </row>
    <row r="241379" spans="9:15" hidden="1">
      <c r="I241379" s="3"/>
      <c r="J241379" s="3"/>
      <c r="K241379" s="3"/>
      <c r="L241379" s="1"/>
      <c r="O241379" s="7"/>
    </row>
    <row r="241380" spans="9:15" hidden="1">
      <c r="I241380" s="3"/>
      <c r="J241380" s="3"/>
      <c r="K241380" s="3"/>
      <c r="L241380" s="1"/>
      <c r="O241380" s="7"/>
    </row>
    <row r="241381" spans="9:15" hidden="1">
      <c r="I241381" s="3"/>
      <c r="J241381" s="3"/>
      <c r="K241381" s="3"/>
      <c r="L241381" s="1"/>
      <c r="O241381" s="7"/>
    </row>
    <row r="241382" spans="9:15" hidden="1">
      <c r="I241382" s="3"/>
      <c r="J241382" s="3"/>
      <c r="K241382" s="3"/>
      <c r="L241382" s="1"/>
      <c r="O241382" s="7"/>
    </row>
    <row r="241383" spans="9:15" hidden="1">
      <c r="I241383" s="3"/>
      <c r="J241383" s="3"/>
      <c r="K241383" s="3"/>
      <c r="L241383" s="1"/>
      <c r="O241383" s="7"/>
    </row>
    <row r="241384" spans="9:15" hidden="1">
      <c r="I241384" s="3"/>
      <c r="J241384" s="3"/>
      <c r="K241384" s="3"/>
      <c r="L241384" s="1"/>
      <c r="O241384" s="7"/>
    </row>
    <row r="241385" spans="9:15" hidden="1">
      <c r="I241385" s="3"/>
      <c r="J241385" s="3"/>
      <c r="K241385" s="3"/>
      <c r="L241385" s="1"/>
      <c r="O241385" s="7"/>
    </row>
    <row r="241386" spans="9:15" hidden="1">
      <c r="I241386" s="3"/>
      <c r="J241386" s="3"/>
      <c r="K241386" s="3"/>
      <c r="L241386" s="1"/>
      <c r="O241386" s="7"/>
    </row>
    <row r="241387" spans="9:15" hidden="1">
      <c r="I241387" s="3"/>
      <c r="J241387" s="3"/>
      <c r="K241387" s="3"/>
      <c r="L241387" s="1"/>
      <c r="O241387" s="7"/>
    </row>
    <row r="241388" spans="9:15" hidden="1">
      <c r="I241388" s="3"/>
      <c r="J241388" s="3"/>
      <c r="K241388" s="3"/>
      <c r="L241388" s="1"/>
      <c r="O241388" s="7"/>
    </row>
    <row r="241389" spans="9:15" hidden="1">
      <c r="I241389" s="3"/>
      <c r="J241389" s="3"/>
      <c r="K241389" s="3"/>
      <c r="L241389" s="1"/>
      <c r="O241389" s="7"/>
    </row>
    <row r="241390" spans="9:15" hidden="1">
      <c r="I241390" s="3"/>
      <c r="J241390" s="3"/>
      <c r="K241390" s="3"/>
      <c r="L241390" s="1"/>
      <c r="O241390" s="7"/>
    </row>
    <row r="241391" spans="9:15" hidden="1">
      <c r="I241391" s="3"/>
      <c r="J241391" s="3"/>
      <c r="K241391" s="3"/>
      <c r="L241391" s="1"/>
      <c r="O241391" s="7"/>
    </row>
    <row r="241392" spans="9:15" hidden="1">
      <c r="I241392" s="3"/>
      <c r="J241392" s="3"/>
      <c r="K241392" s="3"/>
      <c r="L241392" s="1"/>
      <c r="O241392" s="7"/>
    </row>
    <row r="241393" spans="9:15" hidden="1">
      <c r="I241393" s="3"/>
      <c r="J241393" s="3"/>
      <c r="K241393" s="3"/>
      <c r="L241393" s="1"/>
      <c r="O241393" s="7"/>
    </row>
    <row r="241394" spans="9:15" hidden="1">
      <c r="I241394" s="3"/>
      <c r="J241394" s="3"/>
      <c r="K241394" s="3"/>
      <c r="L241394" s="1"/>
      <c r="O241394" s="7"/>
    </row>
    <row r="241395" spans="9:15" hidden="1">
      <c r="I241395" s="3"/>
      <c r="J241395" s="3"/>
      <c r="K241395" s="3"/>
      <c r="L241395" s="1"/>
      <c r="O241395" s="7"/>
    </row>
    <row r="241396" spans="9:15" hidden="1">
      <c r="I241396" s="3"/>
      <c r="J241396" s="3"/>
      <c r="K241396" s="3"/>
      <c r="L241396" s="1"/>
      <c r="O241396" s="7"/>
    </row>
    <row r="241397" spans="9:15" hidden="1">
      <c r="I241397" s="3"/>
      <c r="J241397" s="3"/>
      <c r="K241397" s="3"/>
      <c r="L241397" s="1"/>
      <c r="O241397" s="7"/>
    </row>
    <row r="241398" spans="9:15" hidden="1">
      <c r="I241398" s="3"/>
      <c r="J241398" s="3"/>
      <c r="K241398" s="3"/>
      <c r="L241398" s="1"/>
      <c r="O241398" s="7"/>
    </row>
    <row r="241399" spans="9:15" hidden="1">
      <c r="I241399" s="3"/>
      <c r="J241399" s="3"/>
      <c r="K241399" s="3"/>
      <c r="L241399" s="1"/>
      <c r="O241399" s="7"/>
    </row>
    <row r="241400" spans="9:15" hidden="1">
      <c r="I241400" s="3"/>
      <c r="J241400" s="3"/>
      <c r="K241400" s="3"/>
      <c r="L241400" s="1"/>
      <c r="O241400" s="7"/>
    </row>
    <row r="241401" spans="9:15" hidden="1">
      <c r="I241401" s="3"/>
      <c r="J241401" s="3"/>
      <c r="K241401" s="3"/>
      <c r="L241401" s="1"/>
      <c r="O241401" s="7"/>
    </row>
    <row r="241402" spans="9:15" hidden="1">
      <c r="I241402" s="3"/>
      <c r="J241402" s="3"/>
      <c r="K241402" s="3"/>
      <c r="L241402" s="1"/>
      <c r="O241402" s="7"/>
    </row>
    <row r="241403" spans="9:15" hidden="1">
      <c r="I241403" s="3"/>
      <c r="J241403" s="3"/>
      <c r="K241403" s="3"/>
      <c r="L241403" s="1"/>
      <c r="O241403" s="7"/>
    </row>
    <row r="241404" spans="9:15" hidden="1">
      <c r="I241404" s="3"/>
      <c r="J241404" s="3"/>
      <c r="K241404" s="3"/>
      <c r="L241404" s="1"/>
      <c r="O241404" s="7"/>
    </row>
    <row r="241405" spans="9:15" hidden="1">
      <c r="I241405" s="3"/>
      <c r="J241405" s="3"/>
      <c r="K241405" s="3"/>
      <c r="L241405" s="1"/>
      <c r="O241405" s="7"/>
    </row>
    <row r="241406" spans="9:15" hidden="1">
      <c r="I241406" s="3"/>
      <c r="J241406" s="3"/>
      <c r="K241406" s="3"/>
      <c r="L241406" s="1"/>
      <c r="O241406" s="7"/>
    </row>
    <row r="241407" spans="9:15" hidden="1">
      <c r="I241407" s="3"/>
      <c r="J241407" s="3"/>
      <c r="K241407" s="3"/>
      <c r="L241407" s="1"/>
      <c r="O241407" s="7"/>
    </row>
    <row r="241408" spans="9:15" hidden="1">
      <c r="I241408" s="3"/>
      <c r="J241408" s="3"/>
      <c r="K241408" s="3"/>
      <c r="L241408" s="1"/>
      <c r="O241408" s="7"/>
    </row>
    <row r="241409" spans="9:15" hidden="1">
      <c r="I241409" s="3"/>
      <c r="J241409" s="3"/>
      <c r="K241409" s="3"/>
      <c r="L241409" s="1"/>
      <c r="O241409" s="7"/>
    </row>
    <row r="241410" spans="9:15" hidden="1">
      <c r="I241410" s="3"/>
      <c r="J241410" s="3"/>
      <c r="K241410" s="3"/>
      <c r="L241410" s="1"/>
      <c r="O241410" s="7"/>
    </row>
    <row r="241411" spans="9:15" hidden="1">
      <c r="I241411" s="3"/>
      <c r="J241411" s="3"/>
      <c r="K241411" s="3"/>
      <c r="L241411" s="1"/>
      <c r="O241411" s="7"/>
    </row>
    <row r="241412" spans="9:15" hidden="1">
      <c r="I241412" s="3"/>
      <c r="J241412" s="3"/>
      <c r="K241412" s="3"/>
      <c r="L241412" s="1"/>
      <c r="O241412" s="7"/>
    </row>
    <row r="241413" spans="9:15" hidden="1">
      <c r="I241413" s="3"/>
      <c r="J241413" s="3"/>
      <c r="K241413" s="3"/>
      <c r="L241413" s="1"/>
      <c r="O241413" s="7"/>
    </row>
    <row r="241414" spans="9:15" hidden="1">
      <c r="I241414" s="3"/>
      <c r="J241414" s="3"/>
      <c r="K241414" s="3"/>
      <c r="L241414" s="1"/>
      <c r="O241414" s="7"/>
    </row>
    <row r="241415" spans="9:15" hidden="1">
      <c r="I241415" s="3"/>
      <c r="J241415" s="3"/>
      <c r="K241415" s="3"/>
      <c r="L241415" s="1"/>
      <c r="O241415" s="7"/>
    </row>
    <row r="241416" spans="9:15" hidden="1">
      <c r="I241416" s="3"/>
      <c r="J241416" s="3"/>
      <c r="K241416" s="3"/>
      <c r="L241416" s="1"/>
      <c r="O241416" s="7"/>
    </row>
    <row r="241417" spans="9:15" hidden="1">
      <c r="I241417" s="3"/>
      <c r="J241417" s="3"/>
      <c r="K241417" s="3"/>
      <c r="L241417" s="1"/>
      <c r="O241417" s="7"/>
    </row>
    <row r="241418" spans="9:15" hidden="1">
      <c r="I241418" s="3"/>
      <c r="J241418" s="3"/>
      <c r="K241418" s="3"/>
      <c r="L241418" s="1"/>
      <c r="O241418" s="7"/>
    </row>
    <row r="241419" spans="9:15" hidden="1">
      <c r="I241419" s="3"/>
      <c r="J241419" s="3"/>
      <c r="K241419" s="3"/>
      <c r="L241419" s="1"/>
      <c r="O241419" s="7"/>
    </row>
    <row r="241420" spans="9:15" hidden="1">
      <c r="I241420" s="3"/>
      <c r="J241420" s="3"/>
      <c r="K241420" s="3"/>
      <c r="L241420" s="1"/>
      <c r="O241420" s="7"/>
    </row>
    <row r="241421" spans="9:15" hidden="1">
      <c r="I241421" s="3"/>
      <c r="J241421" s="3"/>
      <c r="K241421" s="3"/>
      <c r="L241421" s="1"/>
      <c r="O241421" s="7"/>
    </row>
    <row r="241422" spans="9:15" hidden="1">
      <c r="I241422" s="3"/>
      <c r="J241422" s="3"/>
      <c r="K241422" s="3"/>
      <c r="L241422" s="1"/>
      <c r="O241422" s="7"/>
    </row>
    <row r="241423" spans="9:15" hidden="1">
      <c r="I241423" s="3"/>
      <c r="J241423" s="3"/>
      <c r="K241423" s="3"/>
      <c r="L241423" s="1"/>
      <c r="O241423" s="7"/>
    </row>
    <row r="241424" spans="9:15" hidden="1">
      <c r="I241424" s="3"/>
      <c r="J241424" s="3"/>
      <c r="K241424" s="3"/>
      <c r="L241424" s="1"/>
      <c r="O241424" s="7"/>
    </row>
    <row r="241425" spans="9:15" hidden="1">
      <c r="I241425" s="3"/>
      <c r="J241425" s="3"/>
      <c r="K241425" s="3"/>
      <c r="L241425" s="1"/>
      <c r="O241425" s="7"/>
    </row>
    <row r="241426" spans="9:15" hidden="1">
      <c r="I241426" s="3"/>
      <c r="J241426" s="3"/>
      <c r="K241426" s="3"/>
      <c r="L241426" s="1"/>
      <c r="O241426" s="7"/>
    </row>
    <row r="241427" spans="9:15" hidden="1">
      <c r="I241427" s="3"/>
      <c r="J241427" s="3"/>
      <c r="K241427" s="3"/>
      <c r="L241427" s="1"/>
      <c r="O241427" s="7"/>
    </row>
    <row r="241428" spans="9:15" hidden="1">
      <c r="I241428" s="3"/>
      <c r="J241428" s="3"/>
      <c r="K241428" s="3"/>
      <c r="L241428" s="1"/>
      <c r="O241428" s="7"/>
    </row>
    <row r="241429" spans="9:15" hidden="1">
      <c r="I241429" s="3"/>
      <c r="J241429" s="3"/>
      <c r="K241429" s="3"/>
      <c r="L241429" s="1"/>
      <c r="O241429" s="7"/>
    </row>
    <row r="241430" spans="9:15" hidden="1">
      <c r="I241430" s="3"/>
      <c r="J241430" s="3"/>
      <c r="K241430" s="3"/>
      <c r="L241430" s="1"/>
      <c r="O241430" s="7"/>
    </row>
    <row r="241431" spans="9:15" hidden="1">
      <c r="I241431" s="3"/>
      <c r="J241431" s="3"/>
      <c r="K241431" s="3"/>
      <c r="L241431" s="1"/>
      <c r="O241431" s="7"/>
    </row>
    <row r="241432" spans="9:15" hidden="1">
      <c r="I241432" s="3"/>
      <c r="J241432" s="3"/>
      <c r="K241432" s="3"/>
      <c r="L241432" s="1"/>
      <c r="O241432" s="7"/>
    </row>
    <row r="241433" spans="9:15" hidden="1">
      <c r="I241433" s="3"/>
      <c r="J241433" s="3"/>
      <c r="K241433" s="3"/>
      <c r="L241433" s="1"/>
      <c r="O241433" s="7"/>
    </row>
    <row r="241434" spans="9:15" hidden="1">
      <c r="I241434" s="3"/>
      <c r="J241434" s="3"/>
      <c r="K241434" s="3"/>
      <c r="L241434" s="1"/>
      <c r="O241434" s="7"/>
    </row>
    <row r="241435" spans="9:15" hidden="1">
      <c r="I241435" s="3"/>
      <c r="J241435" s="3"/>
      <c r="K241435" s="3"/>
      <c r="L241435" s="1"/>
      <c r="O241435" s="7"/>
    </row>
    <row r="241436" spans="9:15" hidden="1">
      <c r="I241436" s="3"/>
      <c r="J241436" s="3"/>
      <c r="K241436" s="3"/>
      <c r="L241436" s="1"/>
      <c r="O241436" s="7"/>
    </row>
    <row r="241437" spans="9:15" hidden="1">
      <c r="I241437" s="3"/>
      <c r="J241437" s="3"/>
      <c r="K241437" s="3"/>
      <c r="L241437" s="1"/>
      <c r="O241437" s="7"/>
    </row>
    <row r="241438" spans="9:15" hidden="1">
      <c r="I241438" s="3"/>
      <c r="J241438" s="3"/>
      <c r="K241438" s="3"/>
      <c r="L241438" s="1"/>
      <c r="O241438" s="7"/>
    </row>
    <row r="241439" spans="9:15" hidden="1">
      <c r="I241439" s="3"/>
      <c r="J241439" s="3"/>
      <c r="K241439" s="3"/>
      <c r="L241439" s="1"/>
      <c r="O241439" s="7"/>
    </row>
    <row r="241440" spans="9:15" hidden="1">
      <c r="I241440" s="3"/>
      <c r="J241440" s="3"/>
      <c r="K241440" s="3"/>
      <c r="L241440" s="1"/>
      <c r="O241440" s="7"/>
    </row>
    <row r="241441" spans="9:15" hidden="1">
      <c r="I241441" s="3"/>
      <c r="J241441" s="3"/>
      <c r="K241441" s="3"/>
      <c r="L241441" s="1"/>
      <c r="O241441" s="7"/>
    </row>
    <row r="241442" spans="9:15" hidden="1">
      <c r="I241442" s="3"/>
      <c r="J241442" s="3"/>
      <c r="K241442" s="3"/>
      <c r="L241442" s="1"/>
      <c r="O241442" s="7"/>
    </row>
    <row r="241443" spans="9:15" hidden="1">
      <c r="I241443" s="3"/>
      <c r="J241443" s="3"/>
      <c r="K241443" s="3"/>
      <c r="L241443" s="1"/>
      <c r="O241443" s="7"/>
    </row>
    <row r="241444" spans="9:15" hidden="1">
      <c r="I241444" s="3"/>
      <c r="J241444" s="3"/>
      <c r="K241444" s="3"/>
      <c r="L241444" s="1"/>
      <c r="O241444" s="7"/>
    </row>
    <row r="241445" spans="9:15" hidden="1">
      <c r="I241445" s="3"/>
      <c r="J241445" s="3"/>
      <c r="K241445" s="3"/>
      <c r="L241445" s="1"/>
      <c r="O241445" s="7"/>
    </row>
    <row r="241446" spans="9:15" hidden="1">
      <c r="I241446" s="3"/>
      <c r="J241446" s="3"/>
      <c r="K241446" s="3"/>
      <c r="L241446" s="1"/>
      <c r="O241446" s="7"/>
    </row>
    <row r="241447" spans="9:15" hidden="1">
      <c r="I241447" s="3"/>
      <c r="J241447" s="3"/>
      <c r="K241447" s="3"/>
      <c r="L241447" s="1"/>
      <c r="O241447" s="7"/>
    </row>
    <row r="241448" spans="9:15" hidden="1">
      <c r="I241448" s="3"/>
      <c r="J241448" s="3"/>
      <c r="K241448" s="3"/>
      <c r="L241448" s="1"/>
      <c r="O241448" s="7"/>
    </row>
    <row r="241449" spans="9:15" hidden="1">
      <c r="I241449" s="3"/>
      <c r="J241449" s="3"/>
      <c r="K241449" s="3"/>
      <c r="L241449" s="1"/>
      <c r="O241449" s="7"/>
    </row>
    <row r="241450" spans="9:15" hidden="1">
      <c r="I241450" s="3"/>
      <c r="J241450" s="3"/>
      <c r="K241450" s="3"/>
      <c r="L241450" s="1"/>
      <c r="O241450" s="7"/>
    </row>
    <row r="241451" spans="9:15" hidden="1">
      <c r="I241451" s="3"/>
      <c r="J241451" s="3"/>
      <c r="K241451" s="3"/>
      <c r="L241451" s="1"/>
      <c r="O241451" s="7"/>
    </row>
    <row r="241452" spans="9:15" hidden="1">
      <c r="I241452" s="3"/>
      <c r="J241452" s="3"/>
      <c r="K241452" s="3"/>
      <c r="L241452" s="1"/>
      <c r="O241452" s="7"/>
    </row>
    <row r="241453" spans="9:15" hidden="1">
      <c r="I241453" s="3"/>
      <c r="J241453" s="3"/>
      <c r="K241453" s="3"/>
      <c r="L241453" s="1"/>
      <c r="O241453" s="7"/>
    </row>
    <row r="241454" spans="9:15" hidden="1">
      <c r="I241454" s="3"/>
      <c r="J241454" s="3"/>
      <c r="K241454" s="3"/>
      <c r="L241454" s="1"/>
      <c r="O241454" s="7"/>
    </row>
    <row r="241455" spans="9:15" hidden="1">
      <c r="I241455" s="3"/>
      <c r="J241455" s="3"/>
      <c r="K241455" s="3"/>
      <c r="L241455" s="1"/>
      <c r="O241455" s="7"/>
    </row>
    <row r="241456" spans="9:15" hidden="1">
      <c r="I241456" s="3"/>
      <c r="J241456" s="3"/>
      <c r="K241456" s="3"/>
      <c r="L241456" s="1"/>
      <c r="O241456" s="7"/>
    </row>
    <row r="241457" spans="9:15" hidden="1">
      <c r="I241457" s="3"/>
      <c r="J241457" s="3"/>
      <c r="K241457" s="3"/>
      <c r="L241457" s="1"/>
      <c r="O241457" s="7"/>
    </row>
    <row r="241458" spans="9:15" hidden="1">
      <c r="I241458" s="3"/>
      <c r="J241458" s="3"/>
      <c r="K241458" s="3"/>
      <c r="L241458" s="1"/>
      <c r="O241458" s="7"/>
    </row>
    <row r="241459" spans="9:15" hidden="1">
      <c r="I241459" s="3"/>
      <c r="J241459" s="3"/>
      <c r="K241459" s="3"/>
      <c r="L241459" s="1"/>
      <c r="O241459" s="7"/>
    </row>
    <row r="241460" spans="9:15" hidden="1">
      <c r="I241460" s="3"/>
      <c r="J241460" s="3"/>
      <c r="K241460" s="3"/>
      <c r="L241460" s="1"/>
      <c r="O241460" s="7"/>
    </row>
    <row r="241461" spans="9:15" hidden="1">
      <c r="I241461" s="3"/>
      <c r="J241461" s="3"/>
      <c r="K241461" s="3"/>
      <c r="L241461" s="1"/>
      <c r="O241461" s="7"/>
    </row>
    <row r="241462" spans="9:15" hidden="1">
      <c r="I241462" s="3"/>
      <c r="J241462" s="3"/>
      <c r="K241462" s="3"/>
      <c r="L241462" s="1"/>
      <c r="O241462" s="7"/>
    </row>
    <row r="241463" spans="9:15" hidden="1">
      <c r="I241463" s="3"/>
      <c r="J241463" s="3"/>
      <c r="K241463" s="3"/>
      <c r="L241463" s="1"/>
      <c r="O241463" s="7"/>
    </row>
    <row r="241464" spans="9:15" hidden="1">
      <c r="I241464" s="3"/>
      <c r="J241464" s="3"/>
      <c r="K241464" s="3"/>
      <c r="L241464" s="1"/>
      <c r="O241464" s="7"/>
    </row>
    <row r="241465" spans="9:15" hidden="1">
      <c r="I241465" s="3"/>
      <c r="J241465" s="3"/>
      <c r="K241465" s="3"/>
      <c r="L241465" s="1"/>
      <c r="O241465" s="7"/>
    </row>
    <row r="241466" spans="9:15" hidden="1">
      <c r="I241466" s="3"/>
      <c r="J241466" s="3"/>
      <c r="K241466" s="3"/>
      <c r="L241466" s="1"/>
      <c r="O241466" s="7"/>
    </row>
    <row r="241467" spans="9:15" hidden="1">
      <c r="I241467" s="3"/>
      <c r="J241467" s="3"/>
      <c r="K241467" s="3"/>
      <c r="L241467" s="1"/>
      <c r="O241467" s="7"/>
    </row>
    <row r="241468" spans="9:15" hidden="1">
      <c r="I241468" s="3"/>
      <c r="J241468" s="3"/>
      <c r="K241468" s="3"/>
      <c r="L241468" s="1"/>
      <c r="O241468" s="7"/>
    </row>
    <row r="241469" spans="9:15" hidden="1">
      <c r="I241469" s="3"/>
      <c r="J241469" s="3"/>
      <c r="K241469" s="3"/>
      <c r="L241469" s="1"/>
      <c r="O241469" s="7"/>
    </row>
    <row r="241470" spans="9:15" hidden="1">
      <c r="I241470" s="3"/>
      <c r="J241470" s="3"/>
      <c r="K241470" s="3"/>
      <c r="L241470" s="1"/>
      <c r="O241470" s="7"/>
    </row>
    <row r="241471" spans="9:15" hidden="1">
      <c r="I241471" s="3"/>
      <c r="J241471" s="3"/>
      <c r="K241471" s="3"/>
      <c r="L241471" s="1"/>
      <c r="O241471" s="7"/>
    </row>
    <row r="241472" spans="9:15" hidden="1">
      <c r="I241472" s="3"/>
      <c r="J241472" s="3"/>
      <c r="K241472" s="3"/>
      <c r="L241472" s="1"/>
      <c r="O241472" s="7"/>
    </row>
    <row r="241473" spans="9:15" hidden="1">
      <c r="I241473" s="3"/>
      <c r="J241473" s="3"/>
      <c r="K241473" s="3"/>
      <c r="L241473" s="1"/>
      <c r="O241473" s="7"/>
    </row>
    <row r="241474" spans="9:15" hidden="1">
      <c r="I241474" s="3"/>
      <c r="J241474" s="3"/>
      <c r="K241474" s="3"/>
      <c r="L241474" s="1"/>
      <c r="O241474" s="7"/>
    </row>
    <row r="241475" spans="9:15" hidden="1">
      <c r="I241475" s="3"/>
      <c r="J241475" s="3"/>
      <c r="K241475" s="3"/>
      <c r="L241475" s="1"/>
      <c r="O241475" s="7"/>
    </row>
    <row r="241476" spans="9:15" hidden="1">
      <c r="I241476" s="3"/>
      <c r="J241476" s="3"/>
      <c r="K241476" s="3"/>
      <c r="L241476" s="1"/>
      <c r="O241476" s="7"/>
    </row>
    <row r="241477" spans="9:15" hidden="1">
      <c r="I241477" s="3"/>
      <c r="J241477" s="3"/>
      <c r="K241477" s="3"/>
      <c r="L241477" s="1"/>
      <c r="O241477" s="7"/>
    </row>
    <row r="241478" spans="9:15" hidden="1">
      <c r="I241478" s="3"/>
      <c r="J241478" s="3"/>
      <c r="K241478" s="3"/>
      <c r="L241478" s="1"/>
      <c r="O241478" s="7"/>
    </row>
    <row r="241479" spans="9:15" hidden="1">
      <c r="I241479" s="3"/>
      <c r="J241479" s="3"/>
      <c r="K241479" s="3"/>
      <c r="L241479" s="1"/>
      <c r="O241479" s="7"/>
    </row>
    <row r="241480" spans="9:15" hidden="1">
      <c r="I241480" s="3"/>
      <c r="J241480" s="3"/>
      <c r="K241480" s="3"/>
      <c r="L241480" s="1"/>
      <c r="O241480" s="7"/>
    </row>
    <row r="241481" spans="9:15" hidden="1">
      <c r="I241481" s="3"/>
      <c r="J241481" s="3"/>
      <c r="K241481" s="3"/>
      <c r="L241481" s="1"/>
      <c r="O241481" s="7"/>
    </row>
    <row r="241482" spans="9:15" hidden="1">
      <c r="I241482" s="3"/>
      <c r="J241482" s="3"/>
      <c r="K241482" s="3"/>
      <c r="L241482" s="1"/>
      <c r="O241482" s="7"/>
    </row>
    <row r="241483" spans="9:15" hidden="1">
      <c r="I241483" s="3"/>
      <c r="J241483" s="3"/>
      <c r="K241483" s="3"/>
      <c r="L241483" s="1"/>
      <c r="O241483" s="7"/>
    </row>
    <row r="241484" spans="9:15" hidden="1">
      <c r="I241484" s="3"/>
      <c r="J241484" s="3"/>
      <c r="K241484" s="3"/>
      <c r="L241484" s="1"/>
      <c r="O241484" s="7"/>
    </row>
    <row r="241485" spans="9:15" hidden="1">
      <c r="I241485" s="3"/>
      <c r="J241485" s="3"/>
      <c r="K241485" s="3"/>
      <c r="L241485" s="1"/>
      <c r="O241485" s="7"/>
    </row>
    <row r="241486" spans="9:15" hidden="1">
      <c r="I241486" s="3"/>
      <c r="J241486" s="3"/>
      <c r="K241486" s="3"/>
      <c r="L241486" s="1"/>
      <c r="O241486" s="7"/>
    </row>
    <row r="241487" spans="9:15" hidden="1">
      <c r="I241487" s="3"/>
      <c r="J241487" s="3"/>
      <c r="K241487" s="3"/>
      <c r="L241487" s="1"/>
      <c r="O241487" s="7"/>
    </row>
    <row r="241488" spans="9:15" hidden="1">
      <c r="I241488" s="3"/>
      <c r="J241488" s="3"/>
      <c r="K241488" s="3"/>
      <c r="L241488" s="1"/>
      <c r="O241488" s="7"/>
    </row>
    <row r="241489" spans="9:15" hidden="1">
      <c r="I241489" s="3"/>
      <c r="J241489" s="3"/>
      <c r="K241489" s="3"/>
      <c r="L241489" s="1"/>
      <c r="O241489" s="7"/>
    </row>
    <row r="241490" spans="9:15" hidden="1">
      <c r="I241490" s="3"/>
      <c r="J241490" s="3"/>
      <c r="K241490" s="3"/>
      <c r="L241490" s="1"/>
      <c r="O241490" s="7"/>
    </row>
    <row r="241491" spans="9:15" hidden="1">
      <c r="I241491" s="3"/>
      <c r="J241491" s="3"/>
      <c r="K241491" s="3"/>
      <c r="L241491" s="1"/>
      <c r="O241491" s="7"/>
    </row>
    <row r="241492" spans="9:15" hidden="1">
      <c r="I241492" s="3"/>
      <c r="J241492" s="3"/>
      <c r="K241492" s="3"/>
      <c r="L241492" s="1"/>
      <c r="O241492" s="7"/>
    </row>
    <row r="241493" spans="9:15" hidden="1">
      <c r="I241493" s="3"/>
      <c r="J241493" s="3"/>
      <c r="K241493" s="3"/>
      <c r="L241493" s="1"/>
      <c r="O241493" s="7"/>
    </row>
    <row r="241494" spans="9:15" hidden="1">
      <c r="I241494" s="3"/>
      <c r="J241494" s="3"/>
      <c r="K241494" s="3"/>
      <c r="L241494" s="1"/>
      <c r="O241494" s="7"/>
    </row>
    <row r="241495" spans="9:15" hidden="1">
      <c r="I241495" s="3"/>
      <c r="J241495" s="3"/>
      <c r="K241495" s="3"/>
      <c r="L241495" s="1"/>
      <c r="O241495" s="7"/>
    </row>
    <row r="241496" spans="9:15" hidden="1">
      <c r="I241496" s="3"/>
      <c r="J241496" s="3"/>
      <c r="K241496" s="3"/>
      <c r="L241496" s="1"/>
      <c r="O241496" s="7"/>
    </row>
    <row r="241497" spans="9:15" hidden="1">
      <c r="I241497" s="3"/>
      <c r="J241497" s="3"/>
      <c r="K241497" s="3"/>
      <c r="L241497" s="1"/>
      <c r="O241497" s="7"/>
    </row>
    <row r="241498" spans="9:15" hidden="1">
      <c r="I241498" s="3"/>
      <c r="J241498" s="3"/>
      <c r="K241498" s="3"/>
      <c r="L241498" s="1"/>
      <c r="O241498" s="7"/>
    </row>
    <row r="241499" spans="9:15" hidden="1">
      <c r="I241499" s="3"/>
      <c r="J241499" s="3"/>
      <c r="K241499" s="3"/>
      <c r="L241499" s="1"/>
      <c r="O241499" s="7"/>
    </row>
    <row r="241500" spans="9:15" hidden="1">
      <c r="I241500" s="3"/>
      <c r="J241500" s="3"/>
      <c r="K241500" s="3"/>
      <c r="L241500" s="1"/>
      <c r="O241500" s="7"/>
    </row>
    <row r="241501" spans="9:15" hidden="1">
      <c r="I241501" s="3"/>
      <c r="J241501" s="3"/>
      <c r="K241501" s="3"/>
      <c r="L241501" s="1"/>
      <c r="O241501" s="7"/>
    </row>
    <row r="241502" spans="9:15" hidden="1">
      <c r="I241502" s="3"/>
      <c r="J241502" s="3"/>
      <c r="K241502" s="3"/>
      <c r="L241502" s="1"/>
      <c r="O241502" s="7"/>
    </row>
    <row r="241503" spans="9:15" hidden="1">
      <c r="I241503" s="3"/>
      <c r="J241503" s="3"/>
      <c r="K241503" s="3"/>
      <c r="L241503" s="1"/>
      <c r="O241503" s="7"/>
    </row>
    <row r="241504" spans="9:15" hidden="1">
      <c r="I241504" s="3"/>
      <c r="J241504" s="3"/>
      <c r="K241504" s="3"/>
      <c r="L241504" s="1"/>
      <c r="O241504" s="7"/>
    </row>
    <row r="241505" spans="9:15" hidden="1">
      <c r="I241505" s="3"/>
      <c r="J241505" s="3"/>
      <c r="K241505" s="3"/>
      <c r="L241505" s="1"/>
      <c r="O241505" s="7"/>
    </row>
    <row r="241506" spans="9:15" hidden="1">
      <c r="I241506" s="3"/>
      <c r="J241506" s="3"/>
      <c r="K241506" s="3"/>
      <c r="L241506" s="1"/>
      <c r="O241506" s="7"/>
    </row>
    <row r="241507" spans="9:15" hidden="1">
      <c r="I241507" s="3"/>
      <c r="J241507" s="3"/>
      <c r="K241507" s="3"/>
      <c r="L241507" s="1"/>
      <c r="O241507" s="7"/>
    </row>
    <row r="241508" spans="9:15" hidden="1">
      <c r="I241508" s="3"/>
      <c r="J241508" s="3"/>
      <c r="K241508" s="3"/>
      <c r="L241508" s="1"/>
      <c r="O241508" s="7"/>
    </row>
    <row r="241509" spans="9:15" hidden="1">
      <c r="I241509" s="3"/>
      <c r="J241509" s="3"/>
      <c r="K241509" s="3"/>
      <c r="L241509" s="1"/>
      <c r="O241509" s="7"/>
    </row>
    <row r="241510" spans="9:15" hidden="1">
      <c r="I241510" s="3"/>
      <c r="J241510" s="3"/>
      <c r="K241510" s="3"/>
      <c r="L241510" s="1"/>
      <c r="O241510" s="7"/>
    </row>
    <row r="241511" spans="9:15" hidden="1">
      <c r="I241511" s="3"/>
      <c r="J241511" s="3"/>
      <c r="K241511" s="3"/>
      <c r="L241511" s="1"/>
      <c r="O241511" s="7"/>
    </row>
    <row r="241512" spans="9:15" hidden="1">
      <c r="I241512" s="3"/>
      <c r="J241512" s="3"/>
      <c r="K241512" s="3"/>
      <c r="L241512" s="1"/>
      <c r="O241512" s="7"/>
    </row>
    <row r="241513" spans="9:15" hidden="1">
      <c r="I241513" s="3"/>
      <c r="J241513" s="3"/>
      <c r="K241513" s="3"/>
      <c r="L241513" s="1"/>
      <c r="O241513" s="7"/>
    </row>
    <row r="241514" spans="9:15" hidden="1">
      <c r="I241514" s="3"/>
      <c r="J241514" s="3"/>
      <c r="K241514" s="3"/>
      <c r="L241514" s="1"/>
      <c r="O241514" s="7"/>
    </row>
    <row r="241515" spans="9:15" hidden="1">
      <c r="I241515" s="3"/>
      <c r="J241515" s="3"/>
      <c r="K241515" s="3"/>
      <c r="L241515" s="1"/>
      <c r="O241515" s="7"/>
    </row>
    <row r="241516" spans="9:15" hidden="1">
      <c r="I241516" s="3"/>
      <c r="J241516" s="3"/>
      <c r="K241516" s="3"/>
      <c r="L241516" s="1"/>
      <c r="O241516" s="7"/>
    </row>
    <row r="241517" spans="9:15" hidden="1">
      <c r="I241517" s="3"/>
      <c r="J241517" s="3"/>
      <c r="K241517" s="3"/>
      <c r="L241517" s="1"/>
      <c r="O241517" s="7"/>
    </row>
    <row r="241518" spans="9:15" hidden="1">
      <c r="I241518" s="3"/>
      <c r="J241518" s="3"/>
      <c r="K241518" s="3"/>
      <c r="L241518" s="1"/>
      <c r="O241518" s="7"/>
    </row>
    <row r="241519" spans="9:15" hidden="1">
      <c r="I241519" s="3"/>
      <c r="J241519" s="3"/>
      <c r="K241519" s="3"/>
      <c r="L241519" s="1"/>
      <c r="O241519" s="7"/>
    </row>
    <row r="241520" spans="9:15" hidden="1">
      <c r="I241520" s="3"/>
      <c r="J241520" s="3"/>
      <c r="K241520" s="3"/>
      <c r="L241520" s="1"/>
      <c r="O241520" s="7"/>
    </row>
    <row r="241521" spans="9:15" hidden="1">
      <c r="I241521" s="3"/>
      <c r="J241521" s="3"/>
      <c r="K241521" s="3"/>
      <c r="L241521" s="1"/>
      <c r="O241521" s="7"/>
    </row>
    <row r="241522" spans="9:15" hidden="1">
      <c r="I241522" s="3"/>
      <c r="J241522" s="3"/>
      <c r="K241522" s="3"/>
      <c r="L241522" s="1"/>
      <c r="O241522" s="7"/>
    </row>
    <row r="241523" spans="9:15" hidden="1">
      <c r="I241523" s="3"/>
      <c r="J241523" s="3"/>
      <c r="K241523" s="3"/>
      <c r="L241523" s="1"/>
      <c r="O241523" s="7"/>
    </row>
    <row r="241524" spans="9:15" hidden="1">
      <c r="I241524" s="3"/>
      <c r="J241524" s="3"/>
      <c r="K241524" s="3"/>
      <c r="L241524" s="1"/>
      <c r="O241524" s="7"/>
    </row>
    <row r="241525" spans="9:15" hidden="1">
      <c r="I241525" s="3"/>
      <c r="J241525" s="3"/>
      <c r="K241525" s="3"/>
      <c r="L241525" s="1"/>
      <c r="O241525" s="7"/>
    </row>
    <row r="241526" spans="9:15" hidden="1">
      <c r="I241526" s="3"/>
      <c r="J241526" s="3"/>
      <c r="K241526" s="3"/>
      <c r="L241526" s="1"/>
      <c r="O241526" s="7"/>
    </row>
    <row r="241527" spans="9:15" hidden="1">
      <c r="I241527" s="3"/>
      <c r="J241527" s="3"/>
      <c r="K241527" s="3"/>
      <c r="L241527" s="1"/>
      <c r="O241527" s="7"/>
    </row>
    <row r="241528" spans="9:15" hidden="1">
      <c r="I241528" s="3"/>
      <c r="J241528" s="3"/>
      <c r="K241528" s="3"/>
      <c r="L241528" s="1"/>
      <c r="O241528" s="7"/>
    </row>
    <row r="241529" spans="9:15" hidden="1">
      <c r="I241529" s="3"/>
      <c r="J241529" s="3"/>
      <c r="K241529" s="3"/>
      <c r="L241529" s="1"/>
      <c r="O241529" s="7"/>
    </row>
    <row r="241530" spans="9:15" hidden="1">
      <c r="I241530" s="3"/>
      <c r="J241530" s="3"/>
      <c r="K241530" s="3"/>
      <c r="L241530" s="1"/>
      <c r="O241530" s="7"/>
    </row>
    <row r="241531" spans="9:15" hidden="1">
      <c r="I241531" s="3"/>
      <c r="J241531" s="3"/>
      <c r="K241531" s="3"/>
      <c r="L241531" s="1"/>
      <c r="O241531" s="7"/>
    </row>
    <row r="241532" spans="9:15" hidden="1">
      <c r="I241532" s="3"/>
      <c r="J241532" s="3"/>
      <c r="K241532" s="3"/>
      <c r="L241532" s="1"/>
      <c r="O241532" s="7"/>
    </row>
    <row r="241533" spans="9:15" hidden="1">
      <c r="I241533" s="3"/>
      <c r="J241533" s="3"/>
      <c r="K241533" s="3"/>
      <c r="L241533" s="1"/>
      <c r="O241533" s="7"/>
    </row>
    <row r="241534" spans="9:15" hidden="1">
      <c r="I241534" s="3"/>
      <c r="J241534" s="3"/>
      <c r="K241534" s="3"/>
      <c r="L241534" s="1"/>
      <c r="O241534" s="7"/>
    </row>
    <row r="241535" spans="9:15" hidden="1">
      <c r="I241535" s="3"/>
      <c r="J241535" s="3"/>
      <c r="K241535" s="3"/>
      <c r="L241535" s="1"/>
      <c r="O241535" s="7"/>
    </row>
    <row r="241536" spans="9:15" hidden="1">
      <c r="I241536" s="3"/>
      <c r="J241536" s="3"/>
      <c r="K241536" s="3"/>
      <c r="L241536" s="1"/>
      <c r="O241536" s="7"/>
    </row>
    <row r="241537" spans="9:15" hidden="1">
      <c r="I241537" s="3"/>
      <c r="J241537" s="3"/>
      <c r="K241537" s="3"/>
      <c r="L241537" s="1"/>
      <c r="O241537" s="7"/>
    </row>
    <row r="241538" spans="9:15" hidden="1">
      <c r="I241538" s="3"/>
      <c r="J241538" s="3"/>
      <c r="K241538" s="3"/>
      <c r="L241538" s="1"/>
      <c r="O241538" s="7"/>
    </row>
    <row r="241539" spans="9:15" hidden="1">
      <c r="I241539" s="3"/>
      <c r="J241539" s="3"/>
      <c r="K241539" s="3"/>
      <c r="L241539" s="1"/>
      <c r="O241539" s="7"/>
    </row>
    <row r="241540" spans="9:15" hidden="1">
      <c r="I241540" s="3"/>
      <c r="J241540" s="3"/>
      <c r="K241540" s="3"/>
      <c r="L241540" s="1"/>
      <c r="O241540" s="7"/>
    </row>
    <row r="241541" spans="9:15" hidden="1">
      <c r="I241541" s="3"/>
      <c r="J241541" s="3"/>
      <c r="K241541" s="3"/>
      <c r="L241541" s="1"/>
      <c r="O241541" s="7"/>
    </row>
    <row r="241542" spans="9:15" hidden="1">
      <c r="I241542" s="3"/>
      <c r="J241542" s="3"/>
      <c r="K241542" s="3"/>
      <c r="L241542" s="1"/>
      <c r="O241542" s="7"/>
    </row>
    <row r="241543" spans="9:15" hidden="1">
      <c r="I241543" s="3"/>
      <c r="J241543" s="3"/>
      <c r="K241543" s="3"/>
      <c r="L241543" s="1"/>
      <c r="O241543" s="7"/>
    </row>
    <row r="241544" spans="9:15" hidden="1">
      <c r="I241544" s="3"/>
      <c r="J241544" s="3"/>
      <c r="K241544" s="3"/>
      <c r="L241544" s="1"/>
      <c r="O241544" s="7"/>
    </row>
    <row r="241545" spans="9:15" hidden="1">
      <c r="I241545" s="3"/>
      <c r="J241545" s="3"/>
      <c r="K241545" s="3"/>
      <c r="L241545" s="1"/>
      <c r="O241545" s="7"/>
    </row>
    <row r="241546" spans="9:15" hidden="1">
      <c r="I241546" s="3"/>
      <c r="J241546" s="3"/>
      <c r="K241546" s="3"/>
      <c r="L241546" s="1"/>
      <c r="O241546" s="7"/>
    </row>
    <row r="241547" spans="9:15" hidden="1">
      <c r="I241547" s="3"/>
      <c r="J241547" s="3"/>
      <c r="K241547" s="3"/>
      <c r="L241547" s="1"/>
      <c r="O241547" s="7"/>
    </row>
    <row r="241548" spans="9:15" hidden="1">
      <c r="I241548" s="3"/>
      <c r="J241548" s="3"/>
      <c r="K241548" s="3"/>
      <c r="L241548" s="1"/>
      <c r="O241548" s="7"/>
    </row>
    <row r="241549" spans="9:15" hidden="1">
      <c r="I241549" s="3"/>
      <c r="J241549" s="3"/>
      <c r="K241549" s="3"/>
      <c r="L241549" s="1"/>
      <c r="O241549" s="7"/>
    </row>
    <row r="241550" spans="9:15" hidden="1">
      <c r="I241550" s="3"/>
      <c r="J241550" s="3"/>
      <c r="K241550" s="3"/>
      <c r="L241550" s="1"/>
      <c r="O241550" s="7"/>
    </row>
    <row r="241551" spans="9:15" hidden="1">
      <c r="I241551" s="3"/>
      <c r="J241551" s="3"/>
      <c r="K241551" s="3"/>
      <c r="L241551" s="1"/>
      <c r="O241551" s="7"/>
    </row>
    <row r="241552" spans="9:15" hidden="1">
      <c r="I241552" s="3"/>
      <c r="J241552" s="3"/>
      <c r="K241552" s="3"/>
      <c r="L241552" s="1"/>
      <c r="O241552" s="7"/>
    </row>
    <row r="241553" spans="9:15" hidden="1">
      <c r="I241553" s="3"/>
      <c r="J241553" s="3"/>
      <c r="K241553" s="3"/>
      <c r="L241553" s="1"/>
      <c r="O241553" s="7"/>
    </row>
    <row r="241554" spans="9:15" hidden="1">
      <c r="I241554" s="3"/>
      <c r="J241554" s="3"/>
      <c r="K241554" s="3"/>
      <c r="L241554" s="1"/>
      <c r="O241554" s="7"/>
    </row>
    <row r="241555" spans="9:15" hidden="1">
      <c r="I241555" s="3"/>
      <c r="J241555" s="3"/>
      <c r="K241555" s="3"/>
      <c r="L241555" s="1"/>
      <c r="O241555" s="7"/>
    </row>
    <row r="241556" spans="9:15" hidden="1">
      <c r="I241556" s="3"/>
      <c r="J241556" s="3"/>
      <c r="K241556" s="3"/>
      <c r="L241556" s="1"/>
      <c r="O241556" s="7"/>
    </row>
    <row r="241557" spans="9:15" hidden="1">
      <c r="I241557" s="3"/>
      <c r="J241557" s="3"/>
      <c r="K241557" s="3"/>
      <c r="L241557" s="1"/>
      <c r="O241557" s="7"/>
    </row>
    <row r="241558" spans="9:15" hidden="1">
      <c r="I241558" s="3"/>
      <c r="J241558" s="3"/>
      <c r="K241558" s="3"/>
      <c r="L241558" s="1"/>
      <c r="O241558" s="7"/>
    </row>
    <row r="241559" spans="9:15" hidden="1">
      <c r="I241559" s="3"/>
      <c r="J241559" s="3"/>
      <c r="K241559" s="3"/>
      <c r="L241559" s="1"/>
      <c r="O241559" s="7"/>
    </row>
    <row r="241560" spans="9:15" hidden="1">
      <c r="I241560" s="3"/>
      <c r="J241560" s="3"/>
      <c r="K241560" s="3"/>
      <c r="L241560" s="1"/>
      <c r="O241560" s="7"/>
    </row>
    <row r="241561" spans="9:15" hidden="1">
      <c r="I241561" s="3"/>
      <c r="J241561" s="3"/>
      <c r="K241561" s="3"/>
      <c r="L241561" s="1"/>
      <c r="O241561" s="7"/>
    </row>
    <row r="241562" spans="9:15" hidden="1">
      <c r="I241562" s="3"/>
      <c r="J241562" s="3"/>
      <c r="K241562" s="3"/>
      <c r="L241562" s="1"/>
      <c r="O241562" s="7"/>
    </row>
    <row r="241563" spans="9:15" hidden="1">
      <c r="I241563" s="3"/>
      <c r="J241563" s="3"/>
      <c r="K241563" s="3"/>
      <c r="L241563" s="1"/>
      <c r="O241563" s="7"/>
    </row>
    <row r="241564" spans="9:15" hidden="1">
      <c r="I241564" s="3"/>
      <c r="J241564" s="3"/>
      <c r="K241564" s="3"/>
      <c r="L241564" s="1"/>
      <c r="O241564" s="7"/>
    </row>
    <row r="241565" spans="9:15" hidden="1">
      <c r="I241565" s="3"/>
      <c r="J241565" s="3"/>
      <c r="K241565" s="3"/>
      <c r="L241565" s="1"/>
      <c r="O241565" s="7"/>
    </row>
    <row r="241566" spans="9:15" hidden="1">
      <c r="I241566" s="3"/>
      <c r="J241566" s="3"/>
      <c r="K241566" s="3"/>
      <c r="L241566" s="1"/>
      <c r="O241566" s="7"/>
    </row>
    <row r="241567" spans="9:15" hidden="1">
      <c r="I241567" s="3"/>
      <c r="J241567" s="3"/>
      <c r="K241567" s="3"/>
      <c r="L241567" s="1"/>
      <c r="O241567" s="7"/>
    </row>
    <row r="241568" spans="9:15" hidden="1">
      <c r="I241568" s="3"/>
      <c r="J241568" s="3"/>
      <c r="K241568" s="3"/>
      <c r="L241568" s="1"/>
      <c r="O241568" s="7"/>
    </row>
    <row r="241569" spans="9:15" hidden="1">
      <c r="I241569" s="3"/>
      <c r="J241569" s="3"/>
      <c r="K241569" s="3"/>
      <c r="L241569" s="1"/>
      <c r="O241569" s="7"/>
    </row>
    <row r="241570" spans="9:15" hidden="1">
      <c r="I241570" s="3"/>
      <c r="J241570" s="3"/>
      <c r="K241570" s="3"/>
      <c r="L241570" s="1"/>
      <c r="O241570" s="7"/>
    </row>
    <row r="241571" spans="9:15" hidden="1">
      <c r="I241571" s="3"/>
      <c r="J241571" s="3"/>
      <c r="K241571" s="3"/>
      <c r="L241571" s="1"/>
      <c r="O241571" s="7"/>
    </row>
    <row r="241572" spans="9:15" hidden="1">
      <c r="I241572" s="3"/>
      <c r="J241572" s="3"/>
      <c r="K241572" s="3"/>
      <c r="L241572" s="1"/>
      <c r="O241572" s="7"/>
    </row>
    <row r="241573" spans="9:15" hidden="1">
      <c r="I241573" s="3"/>
      <c r="J241573" s="3"/>
      <c r="K241573" s="3"/>
      <c r="L241573" s="1"/>
      <c r="O241573" s="7"/>
    </row>
    <row r="241574" spans="9:15" hidden="1">
      <c r="I241574" s="3"/>
      <c r="J241574" s="3"/>
      <c r="K241574" s="3"/>
      <c r="L241574" s="1"/>
      <c r="O241574" s="7"/>
    </row>
    <row r="241575" spans="9:15" hidden="1">
      <c r="I241575" s="3"/>
      <c r="J241575" s="3"/>
      <c r="K241575" s="3"/>
      <c r="L241575" s="1"/>
      <c r="O241575" s="7"/>
    </row>
    <row r="241576" spans="9:15" hidden="1">
      <c r="I241576" s="3"/>
      <c r="J241576" s="3"/>
      <c r="K241576" s="3"/>
      <c r="L241576" s="1"/>
      <c r="O241576" s="7"/>
    </row>
    <row r="241577" spans="9:15" hidden="1">
      <c r="I241577" s="3"/>
      <c r="J241577" s="3"/>
      <c r="K241577" s="3"/>
      <c r="L241577" s="1"/>
      <c r="O241577" s="7"/>
    </row>
    <row r="241578" spans="9:15" hidden="1">
      <c r="I241578" s="3"/>
      <c r="J241578" s="3"/>
      <c r="K241578" s="3"/>
      <c r="L241578" s="1"/>
      <c r="O241578" s="7"/>
    </row>
    <row r="241579" spans="9:15" hidden="1">
      <c r="I241579" s="3"/>
      <c r="J241579" s="3"/>
      <c r="K241579" s="3"/>
      <c r="L241579" s="1"/>
      <c r="O241579" s="7"/>
    </row>
    <row r="241580" spans="9:15" hidden="1">
      <c r="I241580" s="3"/>
      <c r="J241580" s="3"/>
      <c r="K241580" s="3"/>
      <c r="L241580" s="1"/>
      <c r="O241580" s="7"/>
    </row>
    <row r="241581" spans="9:15" hidden="1">
      <c r="I241581" s="3"/>
      <c r="J241581" s="3"/>
      <c r="K241581" s="3"/>
      <c r="L241581" s="1"/>
      <c r="O241581" s="7"/>
    </row>
    <row r="241582" spans="9:15" hidden="1">
      <c r="I241582" s="3"/>
      <c r="J241582" s="3"/>
      <c r="K241582" s="3"/>
      <c r="L241582" s="1"/>
      <c r="O241582" s="7"/>
    </row>
    <row r="241583" spans="9:15" hidden="1">
      <c r="I241583" s="3"/>
      <c r="J241583" s="3"/>
      <c r="K241583" s="3"/>
      <c r="L241583" s="1"/>
      <c r="O241583" s="7"/>
    </row>
    <row r="241584" spans="9:15" hidden="1">
      <c r="I241584" s="3"/>
      <c r="J241584" s="3"/>
      <c r="K241584" s="3"/>
      <c r="L241584" s="1"/>
      <c r="O241584" s="7"/>
    </row>
    <row r="241585" spans="9:15" hidden="1">
      <c r="I241585" s="3"/>
      <c r="J241585" s="3"/>
      <c r="K241585" s="3"/>
      <c r="L241585" s="1"/>
      <c r="O241585" s="7"/>
    </row>
    <row r="241586" spans="9:15" hidden="1">
      <c r="I241586" s="3"/>
      <c r="J241586" s="3"/>
      <c r="K241586" s="3"/>
      <c r="L241586" s="1"/>
      <c r="O241586" s="7"/>
    </row>
    <row r="241587" spans="9:15" hidden="1">
      <c r="I241587" s="3"/>
      <c r="J241587" s="3"/>
      <c r="K241587" s="3"/>
      <c r="L241587" s="1"/>
      <c r="O241587" s="7"/>
    </row>
    <row r="241588" spans="9:15" hidden="1">
      <c r="I241588" s="3"/>
      <c r="J241588" s="3"/>
      <c r="K241588" s="3"/>
      <c r="L241588" s="1"/>
      <c r="O241588" s="7"/>
    </row>
    <row r="241589" spans="9:15" hidden="1">
      <c r="I241589" s="3"/>
      <c r="J241589" s="3"/>
      <c r="K241589" s="3"/>
      <c r="L241589" s="1"/>
      <c r="O241589" s="7"/>
    </row>
    <row r="241590" spans="9:15" hidden="1">
      <c r="I241590" s="3"/>
      <c r="J241590" s="3"/>
      <c r="K241590" s="3"/>
      <c r="L241590" s="1"/>
      <c r="O241590" s="7"/>
    </row>
    <row r="241591" spans="9:15" hidden="1">
      <c r="I241591" s="3"/>
      <c r="J241591" s="3"/>
      <c r="K241591" s="3"/>
      <c r="L241591" s="1"/>
      <c r="O241591" s="7"/>
    </row>
    <row r="241592" spans="9:15" hidden="1">
      <c r="I241592" s="3"/>
      <c r="J241592" s="3"/>
      <c r="K241592" s="3"/>
      <c r="L241592" s="1"/>
      <c r="O241592" s="7"/>
    </row>
    <row r="241593" spans="9:15" hidden="1">
      <c r="I241593" s="3"/>
      <c r="J241593" s="3"/>
      <c r="K241593" s="3"/>
      <c r="L241593" s="1"/>
      <c r="O241593" s="7"/>
    </row>
    <row r="241594" spans="9:15" hidden="1">
      <c r="I241594" s="3"/>
      <c r="J241594" s="3"/>
      <c r="K241594" s="3"/>
      <c r="L241594" s="1"/>
      <c r="O241594" s="7"/>
    </row>
    <row r="241595" spans="9:15" hidden="1">
      <c r="I241595" s="3"/>
      <c r="J241595" s="3"/>
      <c r="K241595" s="3"/>
      <c r="L241595" s="1"/>
      <c r="O241595" s="7"/>
    </row>
    <row r="241596" spans="9:15" hidden="1">
      <c r="I241596" s="3"/>
      <c r="J241596" s="3"/>
      <c r="K241596" s="3"/>
      <c r="L241596" s="1"/>
      <c r="O241596" s="7"/>
    </row>
    <row r="241597" spans="9:15" hidden="1">
      <c r="I241597" s="3"/>
      <c r="J241597" s="3"/>
      <c r="K241597" s="3"/>
      <c r="L241597" s="1"/>
      <c r="O241597" s="7"/>
    </row>
    <row r="241598" spans="9:15" hidden="1">
      <c r="I241598" s="3"/>
      <c r="J241598" s="3"/>
      <c r="K241598" s="3"/>
      <c r="L241598" s="1"/>
      <c r="O241598" s="7"/>
    </row>
    <row r="241599" spans="9:15" hidden="1">
      <c r="I241599" s="3"/>
      <c r="J241599" s="3"/>
      <c r="K241599" s="3"/>
      <c r="L241599" s="1"/>
      <c r="O241599" s="7"/>
    </row>
    <row r="241600" spans="9:15" hidden="1">
      <c r="I241600" s="3"/>
      <c r="J241600" s="3"/>
      <c r="K241600" s="3"/>
      <c r="L241600" s="1"/>
      <c r="O241600" s="7"/>
    </row>
    <row r="241601" spans="9:15" hidden="1">
      <c r="I241601" s="3"/>
      <c r="J241601" s="3"/>
      <c r="K241601" s="3"/>
      <c r="L241601" s="1"/>
      <c r="O241601" s="7"/>
    </row>
    <row r="241602" spans="9:15" hidden="1">
      <c r="I241602" s="3"/>
      <c r="J241602" s="3"/>
      <c r="K241602" s="3"/>
      <c r="L241602" s="1"/>
      <c r="O241602" s="7"/>
    </row>
    <row r="241603" spans="9:15" hidden="1">
      <c r="I241603" s="3"/>
      <c r="J241603" s="3"/>
      <c r="K241603" s="3"/>
      <c r="L241603" s="1"/>
      <c r="O241603" s="7"/>
    </row>
    <row r="241604" spans="9:15" hidden="1">
      <c r="I241604" s="3"/>
      <c r="J241604" s="3"/>
      <c r="K241604" s="3"/>
      <c r="L241604" s="1"/>
      <c r="O241604" s="7"/>
    </row>
    <row r="241605" spans="9:15" hidden="1">
      <c r="I241605" s="3"/>
      <c r="J241605" s="3"/>
      <c r="K241605" s="3"/>
      <c r="L241605" s="1"/>
      <c r="O241605" s="7"/>
    </row>
    <row r="241606" spans="9:15" hidden="1">
      <c r="I241606" s="3"/>
      <c r="J241606" s="3"/>
      <c r="K241606" s="3"/>
      <c r="L241606" s="1"/>
      <c r="O241606" s="7"/>
    </row>
    <row r="241607" spans="9:15" hidden="1">
      <c r="I241607" s="3"/>
      <c r="J241607" s="3"/>
      <c r="K241607" s="3"/>
      <c r="L241607" s="1"/>
      <c r="O241607" s="7"/>
    </row>
    <row r="241608" spans="9:15" hidden="1">
      <c r="I241608" s="3"/>
      <c r="J241608" s="3"/>
      <c r="K241608" s="3"/>
      <c r="L241608" s="1"/>
      <c r="O241608" s="7"/>
    </row>
    <row r="241609" spans="9:15" hidden="1">
      <c r="I241609" s="3"/>
      <c r="J241609" s="3"/>
      <c r="K241609" s="3"/>
      <c r="L241609" s="1"/>
      <c r="O241609" s="7"/>
    </row>
    <row r="241610" spans="9:15" hidden="1">
      <c r="I241610" s="3"/>
      <c r="J241610" s="3"/>
      <c r="K241610" s="3"/>
      <c r="L241610" s="1"/>
      <c r="O241610" s="7"/>
    </row>
    <row r="241611" spans="9:15" hidden="1">
      <c r="I241611" s="3"/>
      <c r="J241611" s="3"/>
      <c r="K241611" s="3"/>
      <c r="L241611" s="1"/>
      <c r="O241611" s="7"/>
    </row>
    <row r="241612" spans="9:15" hidden="1">
      <c r="I241612" s="3"/>
      <c r="J241612" s="3"/>
      <c r="K241612" s="3"/>
      <c r="L241612" s="1"/>
      <c r="O241612" s="7"/>
    </row>
    <row r="241613" spans="9:15" hidden="1">
      <c r="I241613" s="3"/>
      <c r="J241613" s="3"/>
      <c r="K241613" s="3"/>
      <c r="L241613" s="1"/>
      <c r="O241613" s="7"/>
    </row>
    <row r="241614" spans="9:15" hidden="1">
      <c r="I241614" s="3"/>
      <c r="J241614" s="3"/>
      <c r="K241614" s="3"/>
      <c r="L241614" s="1"/>
      <c r="O241614" s="7"/>
    </row>
    <row r="241615" spans="9:15" hidden="1">
      <c r="I241615" s="3"/>
      <c r="J241615" s="3"/>
      <c r="K241615" s="3"/>
      <c r="L241615" s="1"/>
      <c r="O241615" s="7"/>
    </row>
    <row r="241616" spans="9:15" hidden="1">
      <c r="I241616" s="3"/>
      <c r="J241616" s="3"/>
      <c r="K241616" s="3"/>
      <c r="L241616" s="1"/>
      <c r="O241616" s="7"/>
    </row>
    <row r="241617" spans="9:15" hidden="1">
      <c r="I241617" s="3"/>
      <c r="J241617" s="3"/>
      <c r="K241617" s="3"/>
      <c r="L241617" s="1"/>
      <c r="O241617" s="7"/>
    </row>
    <row r="241618" spans="9:15" hidden="1">
      <c r="I241618" s="3"/>
      <c r="J241618" s="3"/>
      <c r="K241618" s="3"/>
      <c r="L241618" s="1"/>
      <c r="O241618" s="7"/>
    </row>
    <row r="241619" spans="9:15" hidden="1">
      <c r="I241619" s="3"/>
      <c r="J241619" s="3"/>
      <c r="K241619" s="3"/>
      <c r="L241619" s="1"/>
      <c r="O241619" s="7"/>
    </row>
    <row r="241620" spans="9:15" hidden="1">
      <c r="I241620" s="3"/>
      <c r="J241620" s="3"/>
      <c r="K241620" s="3"/>
      <c r="L241620" s="1"/>
      <c r="O241620" s="7"/>
    </row>
    <row r="241621" spans="9:15" hidden="1">
      <c r="I241621" s="3"/>
      <c r="J241621" s="3"/>
      <c r="K241621" s="3"/>
      <c r="L241621" s="1"/>
      <c r="O241621" s="7"/>
    </row>
    <row r="241622" spans="9:15" hidden="1">
      <c r="I241622" s="3"/>
      <c r="J241622" s="3"/>
      <c r="K241622" s="3"/>
      <c r="L241622" s="1"/>
      <c r="O241622" s="7"/>
    </row>
    <row r="241623" spans="9:15" hidden="1">
      <c r="I241623" s="3"/>
      <c r="J241623" s="3"/>
      <c r="K241623" s="3"/>
      <c r="L241623" s="1"/>
      <c r="O241623" s="7"/>
    </row>
    <row r="241624" spans="9:15" hidden="1">
      <c r="I241624" s="3"/>
      <c r="J241624" s="3"/>
      <c r="K241624" s="3"/>
      <c r="L241624" s="1"/>
      <c r="O241624" s="7"/>
    </row>
    <row r="241625" spans="9:15" hidden="1">
      <c r="I241625" s="3"/>
      <c r="J241625" s="3"/>
      <c r="K241625" s="3"/>
      <c r="L241625" s="1"/>
      <c r="O241625" s="7"/>
    </row>
    <row r="241626" spans="9:15" hidden="1">
      <c r="I241626" s="3"/>
      <c r="J241626" s="3"/>
      <c r="K241626" s="3"/>
      <c r="L241626" s="1"/>
      <c r="O241626" s="7"/>
    </row>
    <row r="241627" spans="9:15" hidden="1">
      <c r="I241627" s="3"/>
      <c r="J241627" s="3"/>
      <c r="K241627" s="3"/>
      <c r="L241627" s="1"/>
      <c r="O241627" s="7"/>
    </row>
    <row r="241628" spans="9:15" hidden="1">
      <c r="I241628" s="3"/>
      <c r="J241628" s="3"/>
      <c r="K241628" s="3"/>
      <c r="L241628" s="1"/>
      <c r="O241628" s="7"/>
    </row>
    <row r="241629" spans="9:15" hidden="1">
      <c r="I241629" s="3"/>
      <c r="J241629" s="3"/>
      <c r="K241629" s="3"/>
      <c r="L241629" s="1"/>
      <c r="O241629" s="7"/>
    </row>
    <row r="241630" spans="9:15" hidden="1">
      <c r="I241630" s="3"/>
      <c r="J241630" s="3"/>
      <c r="K241630" s="3"/>
      <c r="L241630" s="1"/>
      <c r="O241630" s="7"/>
    </row>
    <row r="241631" spans="9:15" hidden="1">
      <c r="I241631" s="3"/>
      <c r="J241631" s="3"/>
      <c r="K241631" s="3"/>
      <c r="L241631" s="1"/>
      <c r="O241631" s="7"/>
    </row>
    <row r="241632" spans="9:15" hidden="1">
      <c r="I241632" s="3"/>
      <c r="J241632" s="3"/>
      <c r="K241632" s="3"/>
      <c r="L241632" s="1"/>
      <c r="O241632" s="7"/>
    </row>
    <row r="241633" spans="9:15" hidden="1">
      <c r="I241633" s="3"/>
      <c r="J241633" s="3"/>
      <c r="K241633" s="3"/>
      <c r="L241633" s="1"/>
      <c r="O241633" s="7"/>
    </row>
    <row r="241634" spans="9:15" hidden="1">
      <c r="I241634" s="3"/>
      <c r="J241634" s="3"/>
      <c r="K241634" s="3"/>
      <c r="L241634" s="1"/>
      <c r="O241634" s="7"/>
    </row>
    <row r="241635" spans="9:15" hidden="1">
      <c r="I241635" s="3"/>
      <c r="J241635" s="3"/>
      <c r="K241635" s="3"/>
      <c r="L241635" s="1"/>
      <c r="O241635" s="7"/>
    </row>
    <row r="241636" spans="9:15" hidden="1">
      <c r="I241636" s="3"/>
      <c r="J241636" s="3"/>
      <c r="K241636" s="3"/>
      <c r="L241636" s="1"/>
      <c r="O241636" s="7"/>
    </row>
    <row r="241637" spans="9:15" hidden="1">
      <c r="I241637" s="3"/>
      <c r="J241637" s="3"/>
      <c r="K241637" s="3"/>
      <c r="L241637" s="1"/>
      <c r="O241637" s="7"/>
    </row>
    <row r="241638" spans="9:15" hidden="1">
      <c r="I241638" s="3"/>
      <c r="J241638" s="3"/>
      <c r="K241638" s="3"/>
      <c r="L241638" s="1"/>
      <c r="O241638" s="7"/>
    </row>
    <row r="241639" spans="9:15" hidden="1">
      <c r="I241639" s="3"/>
      <c r="J241639" s="3"/>
      <c r="K241639" s="3"/>
      <c r="L241639" s="1"/>
      <c r="O241639" s="7"/>
    </row>
    <row r="241640" spans="9:15" hidden="1">
      <c r="I241640" s="3"/>
      <c r="J241640" s="3"/>
      <c r="K241640" s="3"/>
      <c r="L241640" s="1"/>
      <c r="O241640" s="7"/>
    </row>
    <row r="241641" spans="9:15" hidden="1">
      <c r="I241641" s="3"/>
      <c r="J241641" s="3"/>
      <c r="K241641" s="3"/>
      <c r="L241641" s="1"/>
      <c r="O241641" s="7"/>
    </row>
    <row r="241642" spans="9:15" hidden="1">
      <c r="I241642" s="3"/>
      <c r="J241642" s="3"/>
      <c r="K241642" s="3"/>
      <c r="L241642" s="1"/>
      <c r="O241642" s="7"/>
    </row>
    <row r="241643" spans="9:15" hidden="1">
      <c r="I241643" s="3"/>
      <c r="J241643" s="3"/>
      <c r="K241643" s="3"/>
      <c r="L241643" s="1"/>
      <c r="O241643" s="7"/>
    </row>
    <row r="241644" spans="9:15" hidden="1">
      <c r="I241644" s="3"/>
      <c r="J241644" s="3"/>
      <c r="K241644" s="3"/>
      <c r="L241644" s="1"/>
      <c r="O241644" s="7"/>
    </row>
    <row r="241645" spans="9:15" hidden="1">
      <c r="I241645" s="3"/>
      <c r="J241645" s="3"/>
      <c r="K241645" s="3"/>
      <c r="L241645" s="1"/>
      <c r="O241645" s="7"/>
    </row>
    <row r="241646" spans="9:15" hidden="1">
      <c r="I241646" s="3"/>
      <c r="J241646" s="3"/>
      <c r="K241646" s="3"/>
      <c r="L241646" s="1"/>
      <c r="O241646" s="7"/>
    </row>
    <row r="241647" spans="9:15" hidden="1">
      <c r="I241647" s="3"/>
      <c r="J241647" s="3"/>
      <c r="K241647" s="3"/>
      <c r="L241647" s="1"/>
      <c r="O241647" s="7"/>
    </row>
    <row r="241648" spans="9:15" hidden="1">
      <c r="I241648" s="3"/>
      <c r="J241648" s="3"/>
      <c r="K241648" s="3"/>
      <c r="L241648" s="1"/>
      <c r="O241648" s="7"/>
    </row>
    <row r="241649" spans="9:15" hidden="1">
      <c r="I241649" s="3"/>
      <c r="J241649" s="3"/>
      <c r="K241649" s="3"/>
      <c r="L241649" s="1"/>
      <c r="O241649" s="7"/>
    </row>
    <row r="241650" spans="9:15" hidden="1">
      <c r="I241650" s="3"/>
      <c r="J241650" s="3"/>
      <c r="K241650" s="3"/>
      <c r="L241650" s="1"/>
      <c r="O241650" s="7"/>
    </row>
    <row r="241651" spans="9:15" hidden="1">
      <c r="I241651" s="3"/>
      <c r="J241651" s="3"/>
      <c r="K241651" s="3"/>
      <c r="L241651" s="1"/>
      <c r="O241651" s="7"/>
    </row>
    <row r="241652" spans="9:15" hidden="1">
      <c r="I241652" s="3"/>
      <c r="J241652" s="3"/>
      <c r="K241652" s="3"/>
      <c r="L241652" s="1"/>
      <c r="O241652" s="7"/>
    </row>
    <row r="241653" spans="9:15" hidden="1">
      <c r="I241653" s="3"/>
      <c r="J241653" s="3"/>
      <c r="K241653" s="3"/>
      <c r="L241653" s="1"/>
      <c r="O241653" s="7"/>
    </row>
    <row r="241654" spans="9:15" hidden="1">
      <c r="I241654" s="3"/>
      <c r="J241654" s="3"/>
      <c r="K241654" s="3"/>
      <c r="L241654" s="1"/>
      <c r="O241654" s="7"/>
    </row>
    <row r="241655" spans="9:15" hidden="1">
      <c r="I241655" s="3"/>
      <c r="J241655" s="3"/>
      <c r="K241655" s="3"/>
      <c r="L241655" s="1"/>
      <c r="O241655" s="7"/>
    </row>
    <row r="241656" spans="9:15" hidden="1">
      <c r="I241656" s="3"/>
      <c r="J241656" s="3"/>
      <c r="K241656" s="3"/>
      <c r="L241656" s="1"/>
      <c r="O241656" s="7"/>
    </row>
    <row r="241657" spans="9:15" hidden="1">
      <c r="I241657" s="3"/>
      <c r="J241657" s="3"/>
      <c r="K241657" s="3"/>
      <c r="L241657" s="1"/>
      <c r="O241657" s="7"/>
    </row>
    <row r="241658" spans="9:15" hidden="1">
      <c r="I241658" s="3"/>
      <c r="J241658" s="3"/>
      <c r="K241658" s="3"/>
      <c r="L241658" s="1"/>
      <c r="O241658" s="7"/>
    </row>
    <row r="241659" spans="9:15" hidden="1">
      <c r="I241659" s="3"/>
      <c r="J241659" s="3"/>
      <c r="K241659" s="3"/>
      <c r="L241659" s="1"/>
      <c r="O241659" s="7"/>
    </row>
    <row r="241660" spans="9:15" hidden="1">
      <c r="I241660" s="3"/>
      <c r="J241660" s="3"/>
      <c r="K241660" s="3"/>
      <c r="L241660" s="1"/>
      <c r="O241660" s="7"/>
    </row>
    <row r="241661" spans="9:15" hidden="1">
      <c r="I241661" s="3"/>
      <c r="J241661" s="3"/>
      <c r="K241661" s="3"/>
      <c r="L241661" s="1"/>
      <c r="O241661" s="7"/>
    </row>
    <row r="241662" spans="9:15" hidden="1">
      <c r="I241662" s="3"/>
      <c r="J241662" s="3"/>
      <c r="K241662" s="3"/>
      <c r="L241662" s="1"/>
      <c r="O241662" s="7"/>
    </row>
    <row r="241663" spans="9:15" hidden="1">
      <c r="I241663" s="3"/>
      <c r="J241663" s="3"/>
      <c r="K241663" s="3"/>
      <c r="L241663" s="1"/>
      <c r="O241663" s="7"/>
    </row>
    <row r="241664" spans="9:15" hidden="1">
      <c r="I241664" s="3"/>
      <c r="J241664" s="3"/>
      <c r="K241664" s="3"/>
      <c r="L241664" s="1"/>
      <c r="O241664" s="7"/>
    </row>
    <row r="241665" spans="9:15" hidden="1">
      <c r="I241665" s="3"/>
      <c r="J241665" s="3"/>
      <c r="K241665" s="3"/>
      <c r="L241665" s="1"/>
      <c r="O241665" s="7"/>
    </row>
    <row r="241666" spans="9:15" hidden="1">
      <c r="I241666" s="3"/>
      <c r="J241666" s="3"/>
      <c r="K241666" s="3"/>
      <c r="L241666" s="1"/>
      <c r="O241666" s="7"/>
    </row>
    <row r="241667" spans="9:15" hidden="1">
      <c r="I241667" s="3"/>
      <c r="J241667" s="3"/>
      <c r="K241667" s="3"/>
      <c r="L241667" s="1"/>
      <c r="O241667" s="7"/>
    </row>
    <row r="241668" spans="9:15" hidden="1">
      <c r="I241668" s="3"/>
      <c r="J241668" s="3"/>
      <c r="K241668" s="3"/>
      <c r="L241668" s="1"/>
      <c r="O241668" s="7"/>
    </row>
    <row r="241669" spans="9:15" hidden="1">
      <c r="I241669" s="3"/>
      <c r="J241669" s="3"/>
      <c r="K241669" s="3"/>
      <c r="L241669" s="1"/>
      <c r="O241669" s="7"/>
    </row>
    <row r="241670" spans="9:15" hidden="1">
      <c r="I241670" s="3"/>
      <c r="J241670" s="3"/>
      <c r="K241670" s="3"/>
      <c r="L241670" s="1"/>
      <c r="O241670" s="7"/>
    </row>
    <row r="241671" spans="9:15" hidden="1">
      <c r="I241671" s="3"/>
      <c r="J241671" s="3"/>
      <c r="K241671" s="3"/>
      <c r="L241671" s="1"/>
      <c r="O241671" s="7"/>
    </row>
    <row r="241672" spans="9:15" hidden="1">
      <c r="I241672" s="3"/>
      <c r="J241672" s="3"/>
      <c r="K241672" s="3"/>
      <c r="L241672" s="1"/>
      <c r="O241672" s="7"/>
    </row>
    <row r="241673" spans="9:15" hidden="1">
      <c r="I241673" s="3"/>
      <c r="J241673" s="3"/>
      <c r="K241673" s="3"/>
      <c r="L241673" s="1"/>
      <c r="O241673" s="7"/>
    </row>
    <row r="241674" spans="9:15" hidden="1">
      <c r="I241674" s="3"/>
      <c r="J241674" s="3"/>
      <c r="K241674" s="3"/>
      <c r="L241674" s="1"/>
      <c r="O241674" s="7"/>
    </row>
    <row r="241675" spans="9:15" hidden="1">
      <c r="I241675" s="3"/>
      <c r="J241675" s="3"/>
      <c r="K241675" s="3"/>
      <c r="L241675" s="1"/>
      <c r="O241675" s="7"/>
    </row>
    <row r="241676" spans="9:15" hidden="1">
      <c r="I241676" s="3"/>
      <c r="J241676" s="3"/>
      <c r="K241676" s="3"/>
      <c r="L241676" s="1"/>
      <c r="O241676" s="7"/>
    </row>
    <row r="241677" spans="9:15" hidden="1">
      <c r="I241677" s="3"/>
      <c r="J241677" s="3"/>
      <c r="K241677" s="3"/>
      <c r="L241677" s="1"/>
      <c r="O241677" s="7"/>
    </row>
    <row r="241678" spans="9:15" hidden="1">
      <c r="I241678" s="3"/>
      <c r="J241678" s="3"/>
      <c r="K241678" s="3"/>
      <c r="L241678" s="1"/>
      <c r="O241678" s="7"/>
    </row>
    <row r="241679" spans="9:15" hidden="1">
      <c r="I241679" s="3"/>
      <c r="J241679" s="3"/>
      <c r="K241679" s="3"/>
      <c r="L241679" s="1"/>
      <c r="O241679" s="7"/>
    </row>
    <row r="241680" spans="9:15" hidden="1">
      <c r="I241680" s="3"/>
      <c r="J241680" s="3"/>
      <c r="K241680" s="3"/>
      <c r="L241680" s="1"/>
      <c r="O241680" s="7"/>
    </row>
    <row r="241681" spans="9:15" hidden="1">
      <c r="I241681" s="3"/>
      <c r="J241681" s="3"/>
      <c r="K241681" s="3"/>
      <c r="L241681" s="1"/>
      <c r="O241681" s="7"/>
    </row>
    <row r="241682" spans="9:15" hidden="1">
      <c r="I241682" s="3"/>
      <c r="J241682" s="3"/>
      <c r="K241682" s="3"/>
      <c r="L241682" s="1"/>
      <c r="O241682" s="7"/>
    </row>
    <row r="241683" spans="9:15" hidden="1">
      <c r="I241683" s="3"/>
      <c r="J241683" s="3"/>
      <c r="K241683" s="3"/>
      <c r="L241683" s="1"/>
      <c r="O241683" s="7"/>
    </row>
    <row r="241684" spans="9:15" hidden="1">
      <c r="I241684" s="3"/>
      <c r="J241684" s="3"/>
      <c r="K241684" s="3"/>
      <c r="L241684" s="1"/>
      <c r="O241684" s="7"/>
    </row>
    <row r="241685" spans="9:15" hidden="1">
      <c r="I241685" s="3"/>
      <c r="J241685" s="3"/>
      <c r="K241685" s="3"/>
      <c r="L241685" s="1"/>
      <c r="O241685" s="7"/>
    </row>
    <row r="241686" spans="9:15" hidden="1">
      <c r="I241686" s="3"/>
      <c r="J241686" s="3"/>
      <c r="K241686" s="3"/>
      <c r="L241686" s="1"/>
      <c r="O241686" s="7"/>
    </row>
    <row r="241687" spans="9:15" hidden="1">
      <c r="I241687" s="3"/>
      <c r="J241687" s="3"/>
      <c r="K241687" s="3"/>
      <c r="L241687" s="1"/>
      <c r="O241687" s="7"/>
    </row>
    <row r="241688" spans="9:15" hidden="1">
      <c r="I241688" s="3"/>
      <c r="J241688" s="3"/>
      <c r="K241688" s="3"/>
      <c r="L241688" s="1"/>
      <c r="O241688" s="7"/>
    </row>
    <row r="241689" spans="9:15" hidden="1">
      <c r="I241689" s="3"/>
      <c r="J241689" s="3"/>
      <c r="K241689" s="3"/>
      <c r="L241689" s="1"/>
      <c r="O241689" s="7"/>
    </row>
    <row r="241690" spans="9:15" hidden="1">
      <c r="I241690" s="3"/>
      <c r="J241690" s="3"/>
      <c r="K241690" s="3"/>
      <c r="L241690" s="1"/>
      <c r="O241690" s="7"/>
    </row>
    <row r="241691" spans="9:15" hidden="1">
      <c r="I241691" s="3"/>
      <c r="J241691" s="3"/>
      <c r="K241691" s="3"/>
      <c r="L241691" s="1"/>
      <c r="O241691" s="7"/>
    </row>
    <row r="241692" spans="9:15" hidden="1">
      <c r="I241692" s="3"/>
      <c r="J241692" s="3"/>
      <c r="K241692" s="3"/>
      <c r="L241692" s="1"/>
      <c r="O241692" s="7"/>
    </row>
    <row r="241693" spans="9:15" hidden="1">
      <c r="I241693" s="3"/>
      <c r="J241693" s="3"/>
      <c r="K241693" s="3"/>
      <c r="L241693" s="1"/>
      <c r="O241693" s="7"/>
    </row>
    <row r="241694" spans="9:15" hidden="1">
      <c r="I241694" s="3"/>
      <c r="J241694" s="3"/>
      <c r="K241694" s="3"/>
      <c r="L241694" s="1"/>
      <c r="O241694" s="7"/>
    </row>
    <row r="241695" spans="9:15" hidden="1">
      <c r="I241695" s="3"/>
      <c r="J241695" s="3"/>
      <c r="K241695" s="3"/>
      <c r="L241695" s="1"/>
      <c r="O241695" s="7"/>
    </row>
    <row r="241696" spans="9:15" hidden="1">
      <c r="I241696" s="3"/>
      <c r="J241696" s="3"/>
      <c r="K241696" s="3"/>
      <c r="L241696" s="1"/>
      <c r="O241696" s="7"/>
    </row>
    <row r="241697" spans="9:15" hidden="1">
      <c r="I241697" s="3"/>
      <c r="J241697" s="3"/>
      <c r="K241697" s="3"/>
      <c r="L241697" s="1"/>
      <c r="O241697" s="7"/>
    </row>
    <row r="241698" spans="9:15" hidden="1">
      <c r="I241698" s="3"/>
      <c r="J241698" s="3"/>
      <c r="K241698" s="3"/>
      <c r="L241698" s="1"/>
      <c r="O241698" s="7"/>
    </row>
    <row r="241699" spans="9:15" hidden="1">
      <c r="I241699" s="3"/>
      <c r="J241699" s="3"/>
      <c r="K241699" s="3"/>
      <c r="L241699" s="1"/>
      <c r="O241699" s="7"/>
    </row>
    <row r="241700" spans="9:15" hidden="1">
      <c r="I241700" s="3"/>
      <c r="J241700" s="3"/>
      <c r="K241700" s="3"/>
      <c r="L241700" s="1"/>
      <c r="O241700" s="7"/>
    </row>
    <row r="241701" spans="9:15" hidden="1">
      <c r="I241701" s="3"/>
      <c r="J241701" s="3"/>
      <c r="K241701" s="3"/>
      <c r="L241701" s="1"/>
      <c r="O241701" s="7"/>
    </row>
    <row r="241702" spans="9:15" hidden="1">
      <c r="I241702" s="3"/>
      <c r="J241702" s="3"/>
      <c r="K241702" s="3"/>
      <c r="L241702" s="1"/>
      <c r="O241702" s="7"/>
    </row>
    <row r="241703" spans="9:15" hidden="1">
      <c r="I241703" s="3"/>
      <c r="J241703" s="3"/>
      <c r="K241703" s="3"/>
      <c r="L241703" s="1"/>
      <c r="O241703" s="7"/>
    </row>
    <row r="241704" spans="9:15" hidden="1">
      <c r="I241704" s="3"/>
      <c r="J241704" s="3"/>
      <c r="K241704" s="3"/>
      <c r="L241704" s="1"/>
      <c r="O241704" s="7"/>
    </row>
    <row r="241705" spans="9:15" hidden="1">
      <c r="I241705" s="3"/>
      <c r="J241705" s="3"/>
      <c r="K241705" s="3"/>
      <c r="L241705" s="1"/>
      <c r="O241705" s="7"/>
    </row>
    <row r="241706" spans="9:15" hidden="1">
      <c r="I241706" s="3"/>
      <c r="J241706" s="3"/>
      <c r="K241706" s="3"/>
      <c r="L241706" s="1"/>
      <c r="O241706" s="7"/>
    </row>
    <row r="241707" spans="9:15" hidden="1">
      <c r="I241707" s="3"/>
      <c r="J241707" s="3"/>
      <c r="K241707" s="3"/>
      <c r="L241707" s="1"/>
      <c r="O241707" s="7"/>
    </row>
    <row r="241708" spans="9:15" hidden="1">
      <c r="I241708" s="3"/>
      <c r="J241708" s="3"/>
      <c r="K241708" s="3"/>
      <c r="L241708" s="1"/>
      <c r="O241708" s="7"/>
    </row>
    <row r="241709" spans="9:15" hidden="1">
      <c r="I241709" s="3"/>
      <c r="J241709" s="3"/>
      <c r="K241709" s="3"/>
      <c r="L241709" s="1"/>
      <c r="O241709" s="7"/>
    </row>
    <row r="241710" spans="9:15" hidden="1">
      <c r="I241710" s="3"/>
      <c r="J241710" s="3"/>
      <c r="K241710" s="3"/>
      <c r="L241710" s="1"/>
      <c r="O241710" s="7"/>
    </row>
    <row r="241711" spans="9:15" hidden="1">
      <c r="I241711" s="3"/>
      <c r="J241711" s="3"/>
      <c r="K241711" s="3"/>
      <c r="L241711" s="1"/>
      <c r="O241711" s="7"/>
    </row>
    <row r="241712" spans="9:15" hidden="1">
      <c r="I241712" s="3"/>
      <c r="J241712" s="3"/>
      <c r="K241712" s="3"/>
      <c r="L241712" s="1"/>
      <c r="O241712" s="7"/>
    </row>
    <row r="241713" spans="9:15" hidden="1">
      <c r="I241713" s="3"/>
      <c r="J241713" s="3"/>
      <c r="K241713" s="3"/>
      <c r="L241713" s="1"/>
      <c r="O241713" s="7"/>
    </row>
    <row r="241714" spans="9:15" hidden="1">
      <c r="I241714" s="3"/>
      <c r="J241714" s="3"/>
      <c r="K241714" s="3"/>
      <c r="L241714" s="1"/>
      <c r="O241714" s="7"/>
    </row>
    <row r="241715" spans="9:15" hidden="1">
      <c r="I241715" s="3"/>
      <c r="J241715" s="3"/>
      <c r="K241715" s="3"/>
      <c r="L241715" s="1"/>
      <c r="O241715" s="7"/>
    </row>
    <row r="241716" spans="9:15" hidden="1">
      <c r="I241716" s="3"/>
      <c r="J241716" s="3"/>
      <c r="K241716" s="3"/>
      <c r="L241716" s="1"/>
      <c r="O241716" s="7"/>
    </row>
    <row r="241717" spans="9:15" hidden="1">
      <c r="I241717" s="3"/>
      <c r="J241717" s="3"/>
      <c r="K241717" s="3"/>
      <c r="L241717" s="1"/>
      <c r="O241717" s="7"/>
    </row>
    <row r="241718" spans="9:15" hidden="1">
      <c r="I241718" s="3"/>
      <c r="J241718" s="3"/>
      <c r="K241718" s="3"/>
      <c r="L241718" s="1"/>
      <c r="O241718" s="7"/>
    </row>
    <row r="241719" spans="9:15" hidden="1">
      <c r="I241719" s="3"/>
      <c r="J241719" s="3"/>
      <c r="K241719" s="3"/>
      <c r="L241719" s="1"/>
      <c r="O241719" s="7"/>
    </row>
    <row r="241720" spans="9:15" hidden="1">
      <c r="I241720" s="3"/>
      <c r="J241720" s="3"/>
      <c r="K241720" s="3"/>
      <c r="L241720" s="1"/>
      <c r="O241720" s="7"/>
    </row>
    <row r="241721" spans="9:15" hidden="1">
      <c r="I241721" s="3"/>
      <c r="J241721" s="3"/>
      <c r="K241721" s="3"/>
      <c r="L241721" s="1"/>
      <c r="O241721" s="7"/>
    </row>
    <row r="241722" spans="9:15" hidden="1">
      <c r="I241722" s="3"/>
      <c r="J241722" s="3"/>
      <c r="K241722" s="3"/>
      <c r="L241722" s="1"/>
      <c r="O241722" s="7"/>
    </row>
    <row r="241723" spans="9:15" hidden="1">
      <c r="I241723" s="3"/>
      <c r="J241723" s="3"/>
      <c r="K241723" s="3"/>
      <c r="L241723" s="1"/>
      <c r="O241723" s="7"/>
    </row>
    <row r="241724" spans="9:15" hidden="1">
      <c r="I241724" s="3"/>
      <c r="J241724" s="3"/>
      <c r="K241724" s="3"/>
      <c r="L241724" s="1"/>
      <c r="O241724" s="7"/>
    </row>
    <row r="241725" spans="9:15" hidden="1">
      <c r="I241725" s="3"/>
      <c r="J241725" s="3"/>
      <c r="K241725" s="3"/>
      <c r="L241725" s="1"/>
      <c r="O241725" s="7"/>
    </row>
    <row r="241726" spans="9:15" hidden="1">
      <c r="I241726" s="3"/>
      <c r="J241726" s="3"/>
      <c r="K241726" s="3"/>
      <c r="L241726" s="1"/>
      <c r="O241726" s="7"/>
    </row>
    <row r="241727" spans="9:15" hidden="1">
      <c r="I241727" s="3"/>
      <c r="J241727" s="3"/>
      <c r="K241727" s="3"/>
      <c r="L241727" s="1"/>
      <c r="O241727" s="7"/>
    </row>
    <row r="241728" spans="9:15" hidden="1">
      <c r="I241728" s="3"/>
      <c r="J241728" s="3"/>
      <c r="K241728" s="3"/>
      <c r="L241728" s="1"/>
      <c r="O241728" s="7"/>
    </row>
    <row r="241729" spans="9:15" hidden="1">
      <c r="I241729" s="3"/>
      <c r="J241729" s="3"/>
      <c r="K241729" s="3"/>
      <c r="L241729" s="1"/>
      <c r="O241729" s="7"/>
    </row>
    <row r="241730" spans="9:15" hidden="1">
      <c r="I241730" s="3"/>
      <c r="J241730" s="3"/>
      <c r="K241730" s="3"/>
      <c r="L241730" s="1"/>
      <c r="O241730" s="7"/>
    </row>
    <row r="241731" spans="9:15" hidden="1">
      <c r="I241731" s="3"/>
      <c r="J241731" s="3"/>
      <c r="K241731" s="3"/>
      <c r="L241731" s="1"/>
      <c r="O241731" s="7"/>
    </row>
    <row r="241732" spans="9:15" hidden="1">
      <c r="I241732" s="3"/>
      <c r="J241732" s="3"/>
      <c r="K241732" s="3"/>
      <c r="L241732" s="1"/>
      <c r="O241732" s="7"/>
    </row>
    <row r="241733" spans="9:15" hidden="1">
      <c r="I241733" s="3"/>
      <c r="J241733" s="3"/>
      <c r="K241733" s="3"/>
      <c r="L241733" s="1"/>
      <c r="O241733" s="7"/>
    </row>
    <row r="241734" spans="9:15" hidden="1">
      <c r="I241734" s="3"/>
      <c r="J241734" s="3"/>
      <c r="K241734" s="3"/>
      <c r="L241734" s="1"/>
      <c r="O241734" s="7"/>
    </row>
    <row r="241735" spans="9:15" hidden="1">
      <c r="I241735" s="3"/>
      <c r="J241735" s="3"/>
      <c r="K241735" s="3"/>
      <c r="L241735" s="1"/>
      <c r="O241735" s="7"/>
    </row>
    <row r="241736" spans="9:15" hidden="1">
      <c r="I241736" s="3"/>
      <c r="J241736" s="3"/>
      <c r="K241736" s="3"/>
      <c r="L241736" s="1"/>
      <c r="O241736" s="7"/>
    </row>
    <row r="241737" spans="9:15" hidden="1">
      <c r="I241737" s="3"/>
      <c r="J241737" s="3"/>
      <c r="K241737" s="3"/>
      <c r="L241737" s="1"/>
      <c r="O241737" s="7"/>
    </row>
    <row r="241738" spans="9:15" hidden="1">
      <c r="I241738" s="3"/>
      <c r="J241738" s="3"/>
      <c r="K241738" s="3"/>
      <c r="L241738" s="1"/>
      <c r="O241738" s="7"/>
    </row>
    <row r="241739" spans="9:15" hidden="1">
      <c r="I241739" s="3"/>
      <c r="J241739" s="3"/>
      <c r="K241739" s="3"/>
      <c r="L241739" s="1"/>
      <c r="O241739" s="7"/>
    </row>
    <row r="241740" spans="9:15" hidden="1">
      <c r="I241740" s="3"/>
      <c r="J241740" s="3"/>
      <c r="K241740" s="3"/>
      <c r="L241740" s="1"/>
      <c r="O241740" s="7"/>
    </row>
    <row r="241741" spans="9:15" hidden="1">
      <c r="I241741" s="3"/>
      <c r="J241741" s="3"/>
      <c r="K241741" s="3"/>
      <c r="L241741" s="1"/>
      <c r="O241741" s="7"/>
    </row>
    <row r="241742" spans="9:15" hidden="1">
      <c r="I241742" s="3"/>
      <c r="J241742" s="3"/>
      <c r="K241742" s="3"/>
      <c r="L241742" s="1"/>
      <c r="O241742" s="7"/>
    </row>
    <row r="241743" spans="9:15" hidden="1">
      <c r="I241743" s="3"/>
      <c r="J241743" s="3"/>
      <c r="K241743" s="3"/>
      <c r="L241743" s="1"/>
      <c r="O241743" s="7"/>
    </row>
    <row r="241744" spans="9:15" hidden="1">
      <c r="I241744" s="3"/>
      <c r="J241744" s="3"/>
      <c r="K241744" s="3"/>
      <c r="L241744" s="1"/>
      <c r="O241744" s="7"/>
    </row>
    <row r="241745" spans="9:15" hidden="1">
      <c r="I241745" s="3"/>
      <c r="J241745" s="3"/>
      <c r="K241745" s="3"/>
      <c r="L241745" s="1"/>
      <c r="O241745" s="7"/>
    </row>
    <row r="241746" spans="9:15" hidden="1">
      <c r="I241746" s="3"/>
      <c r="J241746" s="3"/>
      <c r="K241746" s="3"/>
      <c r="L241746" s="1"/>
      <c r="O241746" s="7"/>
    </row>
    <row r="241747" spans="9:15" hidden="1">
      <c r="I241747" s="3"/>
      <c r="J241747" s="3"/>
      <c r="K241747" s="3"/>
      <c r="L241747" s="1"/>
      <c r="O241747" s="7"/>
    </row>
    <row r="241748" spans="9:15" hidden="1">
      <c r="I241748" s="3"/>
      <c r="J241748" s="3"/>
      <c r="K241748" s="3"/>
      <c r="L241748" s="1"/>
      <c r="O241748" s="7"/>
    </row>
    <row r="241749" spans="9:15" hidden="1">
      <c r="I241749" s="3"/>
      <c r="J241749" s="3"/>
      <c r="K241749" s="3"/>
      <c r="L241749" s="1"/>
      <c r="O241749" s="7"/>
    </row>
    <row r="241750" spans="9:15" hidden="1">
      <c r="I241750" s="3"/>
      <c r="J241750" s="3"/>
      <c r="K241750" s="3"/>
      <c r="L241750" s="1"/>
      <c r="O241750" s="7"/>
    </row>
    <row r="241751" spans="9:15" hidden="1">
      <c r="I241751" s="3"/>
      <c r="J241751" s="3"/>
      <c r="K241751" s="3"/>
      <c r="L241751" s="1"/>
      <c r="O241751" s="7"/>
    </row>
    <row r="241752" spans="9:15" hidden="1">
      <c r="I241752" s="3"/>
      <c r="J241752" s="3"/>
      <c r="K241752" s="3"/>
      <c r="L241752" s="1"/>
      <c r="O241752" s="7"/>
    </row>
    <row r="241753" spans="9:15" hidden="1">
      <c r="I241753" s="3"/>
      <c r="J241753" s="3"/>
      <c r="K241753" s="3"/>
      <c r="L241753" s="1"/>
      <c r="O241753" s="7"/>
    </row>
    <row r="241754" spans="9:15" hidden="1">
      <c r="I241754" s="3"/>
      <c r="J241754" s="3"/>
      <c r="K241754" s="3"/>
      <c r="L241754" s="1"/>
      <c r="O241754" s="7"/>
    </row>
    <row r="241755" spans="9:15" hidden="1">
      <c r="I241755" s="3"/>
      <c r="J241755" s="3"/>
      <c r="K241755" s="3"/>
      <c r="L241755" s="1"/>
      <c r="O241755" s="7"/>
    </row>
    <row r="241756" spans="9:15" hidden="1">
      <c r="I241756" s="3"/>
      <c r="J241756" s="3"/>
      <c r="K241756" s="3"/>
      <c r="L241756" s="1"/>
      <c r="O241756" s="7"/>
    </row>
    <row r="241757" spans="9:15" hidden="1">
      <c r="I241757" s="3"/>
      <c r="J241757" s="3"/>
      <c r="K241757" s="3"/>
      <c r="L241757" s="1"/>
      <c r="O241757" s="7"/>
    </row>
    <row r="241758" spans="9:15" hidden="1">
      <c r="I241758" s="3"/>
      <c r="J241758" s="3"/>
      <c r="K241758" s="3"/>
      <c r="L241758" s="1"/>
      <c r="O241758" s="7"/>
    </row>
    <row r="241759" spans="9:15" hidden="1">
      <c r="I241759" s="3"/>
      <c r="J241759" s="3"/>
      <c r="K241759" s="3"/>
      <c r="L241759" s="1"/>
      <c r="O241759" s="7"/>
    </row>
    <row r="241760" spans="9:15" hidden="1">
      <c r="I241760" s="3"/>
      <c r="J241760" s="3"/>
      <c r="K241760" s="3"/>
      <c r="L241760" s="1"/>
      <c r="O241760" s="7"/>
    </row>
    <row r="241761" spans="9:15" hidden="1">
      <c r="I241761" s="3"/>
      <c r="J241761" s="3"/>
      <c r="K241761" s="3"/>
      <c r="L241761" s="1"/>
      <c r="O241761" s="7"/>
    </row>
    <row r="241762" spans="9:15" hidden="1">
      <c r="I241762" s="3"/>
      <c r="J241762" s="3"/>
      <c r="K241762" s="3"/>
      <c r="L241762" s="1"/>
      <c r="O241762" s="7"/>
    </row>
    <row r="241763" spans="9:15" hidden="1">
      <c r="I241763" s="3"/>
      <c r="J241763" s="3"/>
      <c r="K241763" s="3"/>
      <c r="L241763" s="1"/>
      <c r="O241763" s="7"/>
    </row>
    <row r="241764" spans="9:15" hidden="1">
      <c r="I241764" s="3"/>
      <c r="J241764" s="3"/>
      <c r="K241764" s="3"/>
      <c r="L241764" s="1"/>
      <c r="O241764" s="7"/>
    </row>
    <row r="241765" spans="9:15" hidden="1">
      <c r="I241765" s="3"/>
      <c r="J241765" s="3"/>
      <c r="K241765" s="3"/>
      <c r="L241765" s="1"/>
      <c r="O241765" s="7"/>
    </row>
    <row r="241766" spans="9:15" hidden="1">
      <c r="I241766" s="3"/>
      <c r="J241766" s="3"/>
      <c r="K241766" s="3"/>
      <c r="L241766" s="1"/>
      <c r="O241766" s="7"/>
    </row>
    <row r="241767" spans="9:15" hidden="1">
      <c r="I241767" s="3"/>
      <c r="J241767" s="3"/>
      <c r="K241767" s="3"/>
      <c r="L241767" s="1"/>
      <c r="O241767" s="7"/>
    </row>
    <row r="241768" spans="9:15" hidden="1">
      <c r="I241768" s="3"/>
      <c r="J241768" s="3"/>
      <c r="K241768" s="3"/>
      <c r="L241768" s="1"/>
      <c r="O241768" s="7"/>
    </row>
    <row r="241769" spans="9:15" hidden="1">
      <c r="I241769" s="3"/>
      <c r="J241769" s="3"/>
      <c r="K241769" s="3"/>
      <c r="L241769" s="1"/>
      <c r="O241769" s="7"/>
    </row>
    <row r="241770" spans="9:15" hidden="1">
      <c r="I241770" s="3"/>
      <c r="J241770" s="3"/>
      <c r="K241770" s="3"/>
      <c r="L241770" s="1"/>
      <c r="O241770" s="7"/>
    </row>
    <row r="241771" spans="9:15" hidden="1">
      <c r="I241771" s="3"/>
      <c r="J241771" s="3"/>
      <c r="K241771" s="3"/>
      <c r="L241771" s="1"/>
      <c r="O241771" s="7"/>
    </row>
    <row r="241772" spans="9:15" hidden="1">
      <c r="I241772" s="3"/>
      <c r="J241772" s="3"/>
      <c r="K241772" s="3"/>
      <c r="L241772" s="1"/>
      <c r="O241772" s="7"/>
    </row>
    <row r="241773" spans="9:15" hidden="1">
      <c r="I241773" s="3"/>
      <c r="J241773" s="3"/>
      <c r="K241773" s="3"/>
      <c r="L241773" s="1"/>
      <c r="O241773" s="7"/>
    </row>
    <row r="241774" spans="9:15" hidden="1">
      <c r="I241774" s="3"/>
      <c r="J241774" s="3"/>
      <c r="K241774" s="3"/>
      <c r="L241774" s="1"/>
      <c r="O241774" s="7"/>
    </row>
    <row r="241775" spans="9:15" hidden="1">
      <c r="I241775" s="3"/>
      <c r="J241775" s="3"/>
      <c r="K241775" s="3"/>
      <c r="L241775" s="1"/>
      <c r="O241775" s="7"/>
    </row>
    <row r="241776" spans="9:15" hidden="1">
      <c r="I241776" s="3"/>
      <c r="J241776" s="3"/>
      <c r="K241776" s="3"/>
      <c r="L241776" s="1"/>
      <c r="O241776" s="7"/>
    </row>
    <row r="241777" spans="9:15" hidden="1">
      <c r="I241777" s="3"/>
      <c r="J241777" s="3"/>
      <c r="K241777" s="3"/>
      <c r="L241777" s="1"/>
      <c r="O241777" s="7"/>
    </row>
    <row r="241778" spans="9:15" hidden="1">
      <c r="I241778" s="3"/>
      <c r="J241778" s="3"/>
      <c r="K241778" s="3"/>
      <c r="L241778" s="1"/>
      <c r="O241778" s="7"/>
    </row>
    <row r="241779" spans="9:15" hidden="1">
      <c r="I241779" s="3"/>
      <c r="J241779" s="3"/>
      <c r="K241779" s="3"/>
      <c r="L241779" s="1"/>
      <c r="O241779" s="7"/>
    </row>
    <row r="241780" spans="9:15" hidden="1">
      <c r="I241780" s="3"/>
      <c r="J241780" s="3"/>
      <c r="K241780" s="3"/>
      <c r="L241780" s="1"/>
      <c r="O241780" s="7"/>
    </row>
    <row r="241781" spans="9:15" hidden="1">
      <c r="I241781" s="3"/>
      <c r="J241781" s="3"/>
      <c r="K241781" s="3"/>
      <c r="L241781" s="1"/>
      <c r="O241781" s="7"/>
    </row>
    <row r="241782" spans="9:15" hidden="1">
      <c r="I241782" s="3"/>
      <c r="J241782" s="3"/>
      <c r="K241782" s="3"/>
      <c r="L241782" s="1"/>
      <c r="O241782" s="7"/>
    </row>
    <row r="241783" spans="9:15" hidden="1">
      <c r="I241783" s="3"/>
      <c r="J241783" s="3"/>
      <c r="K241783" s="3"/>
      <c r="L241783" s="1"/>
      <c r="O241783" s="7"/>
    </row>
    <row r="241784" spans="9:15" hidden="1">
      <c r="I241784" s="3"/>
      <c r="J241784" s="3"/>
      <c r="K241784" s="3"/>
      <c r="L241784" s="1"/>
      <c r="O241784" s="7"/>
    </row>
    <row r="241785" spans="9:15" hidden="1">
      <c r="I241785" s="3"/>
      <c r="J241785" s="3"/>
      <c r="K241785" s="3"/>
      <c r="L241785" s="1"/>
      <c r="O241785" s="7"/>
    </row>
    <row r="241786" spans="9:15" hidden="1">
      <c r="I241786" s="3"/>
      <c r="J241786" s="3"/>
      <c r="K241786" s="3"/>
      <c r="L241786" s="1"/>
      <c r="O241786" s="7"/>
    </row>
    <row r="241787" spans="9:15" hidden="1">
      <c r="I241787" s="3"/>
      <c r="J241787" s="3"/>
      <c r="K241787" s="3"/>
      <c r="L241787" s="1"/>
      <c r="O241787" s="7"/>
    </row>
    <row r="241788" spans="9:15" hidden="1">
      <c r="I241788" s="3"/>
      <c r="J241788" s="3"/>
      <c r="K241788" s="3"/>
      <c r="L241788" s="1"/>
      <c r="O241788" s="7"/>
    </row>
    <row r="241789" spans="9:15" hidden="1">
      <c r="I241789" s="3"/>
      <c r="J241789" s="3"/>
      <c r="K241789" s="3"/>
      <c r="L241789" s="1"/>
      <c r="O241789" s="7"/>
    </row>
    <row r="241790" spans="9:15" hidden="1">
      <c r="I241790" s="3"/>
      <c r="J241790" s="3"/>
      <c r="K241790" s="3"/>
      <c r="L241790" s="1"/>
      <c r="O241790" s="7"/>
    </row>
    <row r="241791" spans="9:15" hidden="1">
      <c r="I241791" s="3"/>
      <c r="J241791" s="3"/>
      <c r="K241791" s="3"/>
      <c r="L241791" s="1"/>
      <c r="O241791" s="7"/>
    </row>
    <row r="241792" spans="9:15" hidden="1">
      <c r="I241792" s="3"/>
      <c r="J241792" s="3"/>
      <c r="K241792" s="3"/>
      <c r="L241792" s="1"/>
      <c r="O241792" s="7"/>
    </row>
    <row r="241793" spans="9:15" hidden="1">
      <c r="I241793" s="3"/>
      <c r="J241793" s="3"/>
      <c r="K241793" s="3"/>
      <c r="L241793" s="1"/>
      <c r="O241793" s="7"/>
    </row>
    <row r="241794" spans="9:15" hidden="1">
      <c r="I241794" s="3"/>
      <c r="J241794" s="3"/>
      <c r="K241794" s="3"/>
      <c r="L241794" s="1"/>
      <c r="O241794" s="7"/>
    </row>
    <row r="241795" spans="9:15" hidden="1">
      <c r="I241795" s="3"/>
      <c r="J241795" s="3"/>
      <c r="K241795" s="3"/>
      <c r="L241795" s="1"/>
      <c r="O241795" s="7"/>
    </row>
    <row r="241796" spans="9:15" hidden="1">
      <c r="I241796" s="3"/>
      <c r="J241796" s="3"/>
      <c r="K241796" s="3"/>
      <c r="L241796" s="1"/>
      <c r="O241796" s="7"/>
    </row>
    <row r="241797" spans="9:15" hidden="1">
      <c r="I241797" s="3"/>
      <c r="J241797" s="3"/>
      <c r="K241797" s="3"/>
      <c r="L241797" s="1"/>
      <c r="O241797" s="7"/>
    </row>
    <row r="241798" spans="9:15" hidden="1">
      <c r="I241798" s="3"/>
      <c r="J241798" s="3"/>
      <c r="K241798" s="3"/>
      <c r="L241798" s="1"/>
      <c r="O241798" s="7"/>
    </row>
    <row r="241799" spans="9:15" hidden="1">
      <c r="I241799" s="3"/>
      <c r="J241799" s="3"/>
      <c r="K241799" s="3"/>
      <c r="L241799" s="1"/>
      <c r="O241799" s="7"/>
    </row>
    <row r="241800" spans="9:15" hidden="1">
      <c r="I241800" s="3"/>
      <c r="J241800" s="3"/>
      <c r="K241800" s="3"/>
      <c r="L241800" s="1"/>
      <c r="O241800" s="7"/>
    </row>
    <row r="241801" spans="9:15" hidden="1">
      <c r="I241801" s="3"/>
      <c r="J241801" s="3"/>
      <c r="K241801" s="3"/>
      <c r="L241801" s="1"/>
      <c r="O241801" s="7"/>
    </row>
    <row r="241802" spans="9:15" hidden="1">
      <c r="I241802" s="3"/>
      <c r="J241802" s="3"/>
      <c r="K241802" s="3"/>
      <c r="L241802" s="1"/>
      <c r="O241802" s="7"/>
    </row>
    <row r="241803" spans="9:15" hidden="1">
      <c r="I241803" s="3"/>
      <c r="J241803" s="3"/>
      <c r="K241803" s="3"/>
      <c r="L241803" s="1"/>
      <c r="O241803" s="7"/>
    </row>
    <row r="241804" spans="9:15" hidden="1">
      <c r="I241804" s="3"/>
      <c r="J241804" s="3"/>
      <c r="K241804" s="3"/>
      <c r="L241804" s="1"/>
      <c r="O241804" s="7"/>
    </row>
    <row r="241805" spans="9:15" hidden="1">
      <c r="I241805" s="3"/>
      <c r="J241805" s="3"/>
      <c r="K241805" s="3"/>
      <c r="L241805" s="1"/>
      <c r="O241805" s="7"/>
    </row>
    <row r="241806" spans="9:15" hidden="1">
      <c r="I241806" s="3"/>
      <c r="J241806" s="3"/>
      <c r="K241806" s="3"/>
      <c r="L241806" s="1"/>
      <c r="O241806" s="7"/>
    </row>
    <row r="241807" spans="9:15" hidden="1">
      <c r="I241807" s="3"/>
      <c r="J241807" s="3"/>
      <c r="K241807" s="3"/>
      <c r="L241807" s="1"/>
      <c r="O241807" s="7"/>
    </row>
    <row r="241808" spans="9:15" hidden="1">
      <c r="I241808" s="3"/>
      <c r="J241808" s="3"/>
      <c r="K241808" s="3"/>
      <c r="L241808" s="1"/>
      <c r="O241808" s="7"/>
    </row>
    <row r="241809" spans="9:15" hidden="1">
      <c r="I241809" s="3"/>
      <c r="J241809" s="3"/>
      <c r="K241809" s="3"/>
      <c r="L241809" s="1"/>
      <c r="O241809" s="7"/>
    </row>
    <row r="241810" spans="9:15" hidden="1">
      <c r="I241810" s="3"/>
      <c r="J241810" s="3"/>
      <c r="K241810" s="3"/>
      <c r="L241810" s="1"/>
      <c r="O241810" s="7"/>
    </row>
    <row r="241811" spans="9:15" hidden="1">
      <c r="I241811" s="3"/>
      <c r="J241811" s="3"/>
      <c r="K241811" s="3"/>
      <c r="L241811" s="1"/>
      <c r="O241811" s="7"/>
    </row>
    <row r="241812" spans="9:15" hidden="1">
      <c r="I241812" s="3"/>
      <c r="J241812" s="3"/>
      <c r="K241812" s="3"/>
      <c r="L241812" s="1"/>
      <c r="O241812" s="7"/>
    </row>
    <row r="241813" spans="9:15" hidden="1">
      <c r="I241813" s="3"/>
      <c r="J241813" s="3"/>
      <c r="K241813" s="3"/>
      <c r="L241813" s="1"/>
      <c r="O241813" s="7"/>
    </row>
    <row r="241814" spans="9:15" hidden="1">
      <c r="I241814" s="3"/>
      <c r="J241814" s="3"/>
      <c r="K241814" s="3"/>
      <c r="L241814" s="1"/>
      <c r="O241814" s="7"/>
    </row>
    <row r="241815" spans="9:15" hidden="1">
      <c r="I241815" s="3"/>
      <c r="J241815" s="3"/>
      <c r="K241815" s="3"/>
      <c r="L241815" s="1"/>
      <c r="O241815" s="7"/>
    </row>
    <row r="241816" spans="9:15" hidden="1">
      <c r="I241816" s="3"/>
      <c r="J241816" s="3"/>
      <c r="K241816" s="3"/>
      <c r="L241816" s="1"/>
      <c r="O241816" s="7"/>
    </row>
    <row r="241817" spans="9:15" hidden="1">
      <c r="I241817" s="3"/>
      <c r="J241817" s="3"/>
      <c r="K241817" s="3"/>
      <c r="L241817" s="1"/>
      <c r="O241817" s="7"/>
    </row>
    <row r="241818" spans="9:15" hidden="1">
      <c r="I241818" s="3"/>
      <c r="J241818" s="3"/>
      <c r="K241818" s="3"/>
      <c r="L241818" s="1"/>
      <c r="O241818" s="7"/>
    </row>
    <row r="241819" spans="9:15" hidden="1">
      <c r="I241819" s="3"/>
      <c r="J241819" s="3"/>
      <c r="K241819" s="3"/>
      <c r="L241819" s="1"/>
      <c r="O241819" s="7"/>
    </row>
    <row r="241820" spans="9:15" hidden="1">
      <c r="I241820" s="3"/>
      <c r="J241820" s="3"/>
      <c r="K241820" s="3"/>
      <c r="L241820" s="1"/>
      <c r="O241820" s="7"/>
    </row>
    <row r="241821" spans="9:15" hidden="1">
      <c r="I241821" s="3"/>
      <c r="J241821" s="3"/>
      <c r="K241821" s="3"/>
      <c r="L241821" s="1"/>
      <c r="O241821" s="7"/>
    </row>
    <row r="241822" spans="9:15" hidden="1">
      <c r="I241822" s="3"/>
      <c r="J241822" s="3"/>
      <c r="K241822" s="3"/>
      <c r="L241822" s="1"/>
      <c r="O241822" s="7"/>
    </row>
    <row r="241823" spans="9:15" hidden="1">
      <c r="I241823" s="3"/>
      <c r="J241823" s="3"/>
      <c r="K241823" s="3"/>
      <c r="L241823" s="1"/>
      <c r="O241823" s="7"/>
    </row>
    <row r="241824" spans="9:15" hidden="1">
      <c r="I241824" s="3"/>
      <c r="J241824" s="3"/>
      <c r="K241824" s="3"/>
      <c r="L241824" s="1"/>
      <c r="O241824" s="7"/>
    </row>
    <row r="241825" spans="9:15" hidden="1">
      <c r="I241825" s="3"/>
      <c r="J241825" s="3"/>
      <c r="K241825" s="3"/>
      <c r="L241825" s="1"/>
      <c r="O241825" s="7"/>
    </row>
    <row r="241826" spans="9:15" hidden="1">
      <c r="I241826" s="3"/>
      <c r="J241826" s="3"/>
      <c r="K241826" s="3"/>
      <c r="L241826" s="1"/>
      <c r="O241826" s="7"/>
    </row>
    <row r="241827" spans="9:15" hidden="1">
      <c r="I241827" s="3"/>
      <c r="J241827" s="3"/>
      <c r="K241827" s="3"/>
      <c r="L241827" s="1"/>
      <c r="O241827" s="7"/>
    </row>
    <row r="241828" spans="9:15" hidden="1">
      <c r="I241828" s="3"/>
      <c r="J241828" s="3"/>
      <c r="K241828" s="3"/>
      <c r="L241828" s="1"/>
      <c r="O241828" s="7"/>
    </row>
    <row r="241829" spans="9:15" hidden="1">
      <c r="I241829" s="3"/>
      <c r="J241829" s="3"/>
      <c r="K241829" s="3"/>
      <c r="L241829" s="1"/>
      <c r="O241829" s="7"/>
    </row>
    <row r="241830" spans="9:15" hidden="1">
      <c r="I241830" s="3"/>
      <c r="J241830" s="3"/>
      <c r="K241830" s="3"/>
      <c r="L241830" s="1"/>
      <c r="O241830" s="7"/>
    </row>
    <row r="241831" spans="9:15" hidden="1">
      <c r="I241831" s="3"/>
      <c r="J241831" s="3"/>
      <c r="K241831" s="3"/>
      <c r="L241831" s="1"/>
      <c r="O241831" s="7"/>
    </row>
    <row r="241832" spans="9:15" hidden="1">
      <c r="I241832" s="3"/>
      <c r="J241832" s="3"/>
      <c r="K241832" s="3"/>
      <c r="L241832" s="1"/>
      <c r="O241832" s="7"/>
    </row>
    <row r="241833" spans="9:15" hidden="1">
      <c r="I241833" s="3"/>
      <c r="J241833" s="3"/>
      <c r="K241833" s="3"/>
      <c r="L241833" s="1"/>
      <c r="O241833" s="7"/>
    </row>
    <row r="241834" spans="9:15" hidden="1">
      <c r="I241834" s="3"/>
      <c r="J241834" s="3"/>
      <c r="K241834" s="3"/>
      <c r="L241834" s="1"/>
      <c r="O241834" s="7"/>
    </row>
    <row r="241835" spans="9:15" hidden="1">
      <c r="I241835" s="3"/>
      <c r="J241835" s="3"/>
      <c r="K241835" s="3"/>
      <c r="L241835" s="1"/>
      <c r="O241835" s="7"/>
    </row>
    <row r="241836" spans="9:15" hidden="1">
      <c r="I241836" s="3"/>
      <c r="J241836" s="3"/>
      <c r="K241836" s="3"/>
      <c r="L241836" s="1"/>
      <c r="O241836" s="7"/>
    </row>
    <row r="241837" spans="9:15" hidden="1">
      <c r="I241837" s="3"/>
      <c r="J241837" s="3"/>
      <c r="K241837" s="3"/>
      <c r="L241837" s="1"/>
      <c r="O241837" s="7"/>
    </row>
    <row r="241838" spans="9:15" hidden="1">
      <c r="I241838" s="3"/>
      <c r="J241838" s="3"/>
      <c r="K241838" s="3"/>
      <c r="L241838" s="1"/>
      <c r="O241838" s="7"/>
    </row>
    <row r="241839" spans="9:15" hidden="1">
      <c r="I241839" s="3"/>
      <c r="J241839" s="3"/>
      <c r="K241839" s="3"/>
      <c r="L241839" s="1"/>
      <c r="O241839" s="7"/>
    </row>
    <row r="241840" spans="9:15" hidden="1">
      <c r="I241840" s="3"/>
      <c r="J241840" s="3"/>
      <c r="K241840" s="3"/>
      <c r="L241840" s="1"/>
      <c r="O241840" s="7"/>
    </row>
    <row r="241841" spans="9:15" hidden="1">
      <c r="I241841" s="3"/>
      <c r="J241841" s="3"/>
      <c r="K241841" s="3"/>
      <c r="L241841" s="1"/>
      <c r="O241841" s="7"/>
    </row>
    <row r="241842" spans="9:15" hidden="1">
      <c r="I241842" s="3"/>
      <c r="J241842" s="3"/>
      <c r="K241842" s="3"/>
      <c r="L241842" s="1"/>
      <c r="O241842" s="7"/>
    </row>
    <row r="241843" spans="9:15" hidden="1">
      <c r="I241843" s="3"/>
      <c r="J241843" s="3"/>
      <c r="K241843" s="3"/>
      <c r="L241843" s="1"/>
      <c r="O241843" s="7"/>
    </row>
    <row r="241844" spans="9:15" hidden="1">
      <c r="I241844" s="3"/>
      <c r="J241844" s="3"/>
      <c r="K241844" s="3"/>
      <c r="L241844" s="1"/>
      <c r="O241844" s="7"/>
    </row>
    <row r="241845" spans="9:15" hidden="1">
      <c r="I241845" s="3"/>
      <c r="J241845" s="3"/>
      <c r="K241845" s="3"/>
      <c r="L241845" s="1"/>
      <c r="O241845" s="7"/>
    </row>
    <row r="241846" spans="9:15" hidden="1">
      <c r="I241846" s="3"/>
      <c r="J241846" s="3"/>
      <c r="K241846" s="3"/>
      <c r="L241846" s="1"/>
      <c r="O241846" s="7"/>
    </row>
    <row r="241847" spans="9:15" hidden="1">
      <c r="I241847" s="3"/>
      <c r="J241847" s="3"/>
      <c r="K241847" s="3"/>
      <c r="L241847" s="1"/>
      <c r="O241847" s="7"/>
    </row>
    <row r="241848" spans="9:15" hidden="1">
      <c r="I241848" s="3"/>
      <c r="J241848" s="3"/>
      <c r="K241848" s="3"/>
      <c r="L241848" s="1"/>
      <c r="O241848" s="7"/>
    </row>
    <row r="241849" spans="9:15" hidden="1">
      <c r="I241849" s="3"/>
      <c r="J241849" s="3"/>
      <c r="K241849" s="3"/>
      <c r="L241849" s="1"/>
      <c r="O241849" s="7"/>
    </row>
    <row r="241850" spans="9:15" hidden="1">
      <c r="I241850" s="3"/>
      <c r="J241850" s="3"/>
      <c r="K241850" s="3"/>
      <c r="L241850" s="1"/>
      <c r="O241850" s="7"/>
    </row>
    <row r="241851" spans="9:15" hidden="1">
      <c r="I241851" s="3"/>
      <c r="J241851" s="3"/>
      <c r="K241851" s="3"/>
      <c r="L241851" s="1"/>
      <c r="O241851" s="7"/>
    </row>
    <row r="241852" spans="9:15" hidden="1">
      <c r="I241852" s="3"/>
      <c r="J241852" s="3"/>
      <c r="K241852" s="3"/>
      <c r="L241852" s="1"/>
      <c r="O241852" s="7"/>
    </row>
    <row r="241853" spans="9:15" hidden="1">
      <c r="I241853" s="3"/>
      <c r="J241853" s="3"/>
      <c r="K241853" s="3"/>
      <c r="L241853" s="1"/>
      <c r="O241853" s="7"/>
    </row>
    <row r="241854" spans="9:15" hidden="1">
      <c r="I241854" s="3"/>
      <c r="J241854" s="3"/>
      <c r="K241854" s="3"/>
      <c r="L241854" s="1"/>
      <c r="O241854" s="7"/>
    </row>
    <row r="241855" spans="9:15" hidden="1">
      <c r="I241855" s="3"/>
      <c r="J241855" s="3"/>
      <c r="K241855" s="3"/>
      <c r="L241855" s="1"/>
      <c r="O241855" s="7"/>
    </row>
    <row r="241856" spans="9:15" hidden="1">
      <c r="I241856" s="3"/>
      <c r="J241856" s="3"/>
      <c r="K241856" s="3"/>
      <c r="L241856" s="1"/>
      <c r="O241856" s="7"/>
    </row>
    <row r="241857" spans="9:15" hidden="1">
      <c r="I241857" s="3"/>
      <c r="J241857" s="3"/>
      <c r="K241857" s="3"/>
      <c r="L241857" s="1"/>
      <c r="O241857" s="7"/>
    </row>
    <row r="241858" spans="9:15" hidden="1">
      <c r="I241858" s="3"/>
      <c r="J241858" s="3"/>
      <c r="K241858" s="3"/>
      <c r="L241858" s="1"/>
      <c r="O241858" s="7"/>
    </row>
    <row r="241859" spans="9:15" hidden="1">
      <c r="I241859" s="3"/>
      <c r="J241859" s="3"/>
      <c r="K241859" s="3"/>
      <c r="L241859" s="1"/>
      <c r="O241859" s="7"/>
    </row>
    <row r="241860" spans="9:15" hidden="1">
      <c r="I241860" s="3"/>
      <c r="J241860" s="3"/>
      <c r="K241860" s="3"/>
      <c r="L241860" s="1"/>
      <c r="O241860" s="7"/>
    </row>
    <row r="241861" spans="9:15" hidden="1">
      <c r="I241861" s="3"/>
      <c r="J241861" s="3"/>
      <c r="K241861" s="3"/>
      <c r="L241861" s="1"/>
      <c r="O241861" s="7"/>
    </row>
    <row r="241862" spans="9:15" hidden="1">
      <c r="I241862" s="3"/>
      <c r="J241862" s="3"/>
      <c r="K241862" s="3"/>
      <c r="L241862" s="1"/>
      <c r="O241862" s="7"/>
    </row>
    <row r="241863" spans="9:15" hidden="1">
      <c r="I241863" s="3"/>
      <c r="J241863" s="3"/>
      <c r="K241863" s="3"/>
      <c r="L241863" s="1"/>
      <c r="O241863" s="7"/>
    </row>
    <row r="241864" spans="9:15" hidden="1">
      <c r="I241864" s="3"/>
      <c r="J241864" s="3"/>
      <c r="K241864" s="3"/>
      <c r="L241864" s="1"/>
      <c r="O241864" s="7"/>
    </row>
    <row r="241865" spans="9:15" hidden="1">
      <c r="I241865" s="3"/>
      <c r="J241865" s="3"/>
      <c r="K241865" s="3"/>
      <c r="L241865" s="1"/>
      <c r="O241865" s="7"/>
    </row>
    <row r="241866" spans="9:15" hidden="1">
      <c r="I241866" s="3"/>
      <c r="J241866" s="3"/>
      <c r="K241866" s="3"/>
      <c r="L241866" s="1"/>
      <c r="O241866" s="7"/>
    </row>
    <row r="241867" spans="9:15" hidden="1">
      <c r="I241867" s="3"/>
      <c r="J241867" s="3"/>
      <c r="K241867" s="3"/>
      <c r="L241867" s="1"/>
      <c r="O241867" s="7"/>
    </row>
    <row r="241868" spans="9:15" hidden="1">
      <c r="I241868" s="3"/>
      <c r="J241868" s="3"/>
      <c r="K241868" s="3"/>
      <c r="L241868" s="1"/>
      <c r="O241868" s="7"/>
    </row>
    <row r="241869" spans="9:15" hidden="1">
      <c r="I241869" s="3"/>
      <c r="J241869" s="3"/>
      <c r="K241869" s="3"/>
      <c r="L241869" s="1"/>
      <c r="O241869" s="7"/>
    </row>
    <row r="241870" spans="9:15" hidden="1">
      <c r="I241870" s="3"/>
      <c r="J241870" s="3"/>
      <c r="K241870" s="3"/>
      <c r="L241870" s="1"/>
      <c r="O241870" s="7"/>
    </row>
    <row r="241871" spans="9:15" hidden="1">
      <c r="I241871" s="3"/>
      <c r="J241871" s="3"/>
      <c r="K241871" s="3"/>
      <c r="L241871" s="1"/>
      <c r="O241871" s="7"/>
    </row>
    <row r="241872" spans="9:15" hidden="1">
      <c r="I241872" s="3"/>
      <c r="J241872" s="3"/>
      <c r="K241872" s="3"/>
      <c r="L241872" s="1"/>
      <c r="O241872" s="7"/>
    </row>
    <row r="241873" spans="9:15" hidden="1">
      <c r="I241873" s="3"/>
      <c r="J241873" s="3"/>
      <c r="K241873" s="3"/>
      <c r="L241873" s="1"/>
      <c r="O241873" s="7"/>
    </row>
    <row r="241874" spans="9:15" hidden="1">
      <c r="I241874" s="3"/>
      <c r="J241874" s="3"/>
      <c r="K241874" s="3"/>
      <c r="L241874" s="1"/>
      <c r="O241874" s="7"/>
    </row>
    <row r="241875" spans="9:15" hidden="1">
      <c r="I241875" s="3"/>
      <c r="J241875" s="3"/>
      <c r="K241875" s="3"/>
      <c r="L241875" s="1"/>
      <c r="O241875" s="7"/>
    </row>
    <row r="241876" spans="9:15" hidden="1">
      <c r="I241876" s="3"/>
      <c r="J241876" s="3"/>
      <c r="K241876" s="3"/>
      <c r="L241876" s="1"/>
      <c r="O241876" s="7"/>
    </row>
    <row r="241877" spans="9:15" hidden="1">
      <c r="I241877" s="3"/>
      <c r="J241877" s="3"/>
      <c r="K241877" s="3"/>
      <c r="L241877" s="1"/>
      <c r="O241877" s="7"/>
    </row>
    <row r="241878" spans="9:15" hidden="1">
      <c r="I241878" s="3"/>
      <c r="J241878" s="3"/>
      <c r="K241878" s="3"/>
      <c r="L241878" s="1"/>
      <c r="O241878" s="7"/>
    </row>
    <row r="241879" spans="9:15" hidden="1">
      <c r="I241879" s="3"/>
      <c r="J241879" s="3"/>
      <c r="K241879" s="3"/>
      <c r="L241879" s="1"/>
      <c r="O241879" s="7"/>
    </row>
    <row r="241880" spans="9:15" hidden="1">
      <c r="I241880" s="3"/>
      <c r="J241880" s="3"/>
      <c r="K241880" s="3"/>
      <c r="L241880" s="1"/>
      <c r="O241880" s="7"/>
    </row>
    <row r="241881" spans="9:15" hidden="1">
      <c r="I241881" s="3"/>
      <c r="J241881" s="3"/>
      <c r="K241881" s="3"/>
      <c r="L241881" s="1"/>
      <c r="O241881" s="7"/>
    </row>
    <row r="241882" spans="9:15" hidden="1">
      <c r="I241882" s="3"/>
      <c r="J241882" s="3"/>
      <c r="K241882" s="3"/>
      <c r="L241882" s="1"/>
      <c r="O241882" s="7"/>
    </row>
    <row r="241883" spans="9:15" hidden="1">
      <c r="I241883" s="3"/>
      <c r="J241883" s="3"/>
      <c r="K241883" s="3"/>
      <c r="L241883" s="1"/>
      <c r="O241883" s="7"/>
    </row>
    <row r="241884" spans="9:15" hidden="1">
      <c r="I241884" s="3"/>
      <c r="J241884" s="3"/>
      <c r="K241884" s="3"/>
      <c r="L241884" s="1"/>
      <c r="O241884" s="7"/>
    </row>
    <row r="241885" spans="9:15" hidden="1">
      <c r="I241885" s="3"/>
      <c r="J241885" s="3"/>
      <c r="K241885" s="3"/>
      <c r="L241885" s="1"/>
      <c r="O241885" s="7"/>
    </row>
    <row r="241886" spans="9:15" hidden="1">
      <c r="I241886" s="3"/>
      <c r="J241886" s="3"/>
      <c r="K241886" s="3"/>
      <c r="L241886" s="1"/>
      <c r="O241886" s="7"/>
    </row>
    <row r="241887" spans="9:15" hidden="1">
      <c r="I241887" s="3"/>
      <c r="J241887" s="3"/>
      <c r="K241887" s="3"/>
      <c r="L241887" s="1"/>
      <c r="O241887" s="7"/>
    </row>
    <row r="241888" spans="9:15" hidden="1">
      <c r="I241888" s="3"/>
      <c r="J241888" s="3"/>
      <c r="K241888" s="3"/>
      <c r="L241888" s="1"/>
      <c r="O241888" s="7"/>
    </row>
    <row r="241889" spans="9:15" hidden="1">
      <c r="I241889" s="3"/>
      <c r="J241889" s="3"/>
      <c r="K241889" s="3"/>
      <c r="L241889" s="1"/>
      <c r="O241889" s="7"/>
    </row>
    <row r="241890" spans="9:15" hidden="1">
      <c r="I241890" s="3"/>
      <c r="J241890" s="3"/>
      <c r="K241890" s="3"/>
      <c r="L241890" s="1"/>
      <c r="O241890" s="7"/>
    </row>
    <row r="241891" spans="9:15" hidden="1">
      <c r="I241891" s="3"/>
      <c r="J241891" s="3"/>
      <c r="K241891" s="3"/>
      <c r="L241891" s="1"/>
      <c r="O241891" s="7"/>
    </row>
    <row r="241892" spans="9:15" hidden="1">
      <c r="I241892" s="3"/>
      <c r="J241892" s="3"/>
      <c r="K241892" s="3"/>
      <c r="L241892" s="1"/>
      <c r="O241892" s="7"/>
    </row>
    <row r="241893" spans="9:15" hidden="1">
      <c r="I241893" s="3"/>
      <c r="J241893" s="3"/>
      <c r="K241893" s="3"/>
      <c r="L241893" s="1"/>
      <c r="O241893" s="7"/>
    </row>
    <row r="241894" spans="9:15" hidden="1">
      <c r="I241894" s="3"/>
      <c r="J241894" s="3"/>
      <c r="K241894" s="3"/>
      <c r="L241894" s="1"/>
      <c r="O241894" s="7"/>
    </row>
    <row r="241895" spans="9:15" hidden="1">
      <c r="I241895" s="3"/>
      <c r="J241895" s="3"/>
      <c r="K241895" s="3"/>
      <c r="L241895" s="1"/>
      <c r="O241895" s="7"/>
    </row>
    <row r="241896" spans="9:15" hidden="1">
      <c r="I241896" s="3"/>
      <c r="J241896" s="3"/>
      <c r="K241896" s="3"/>
      <c r="L241896" s="1"/>
      <c r="O241896" s="7"/>
    </row>
    <row r="241897" spans="9:15" hidden="1">
      <c r="I241897" s="3"/>
      <c r="J241897" s="3"/>
      <c r="K241897" s="3"/>
      <c r="L241897" s="1"/>
      <c r="O241897" s="7"/>
    </row>
    <row r="241898" spans="9:15" hidden="1">
      <c r="I241898" s="3"/>
      <c r="J241898" s="3"/>
      <c r="K241898" s="3"/>
      <c r="L241898" s="1"/>
      <c r="O241898" s="7"/>
    </row>
    <row r="241899" spans="9:15" hidden="1">
      <c r="I241899" s="3"/>
      <c r="J241899" s="3"/>
      <c r="K241899" s="3"/>
      <c r="L241899" s="1"/>
      <c r="O241899" s="7"/>
    </row>
    <row r="241900" spans="9:15" hidden="1">
      <c r="I241900" s="3"/>
      <c r="J241900" s="3"/>
      <c r="K241900" s="3"/>
      <c r="L241900" s="1"/>
      <c r="O241900" s="7"/>
    </row>
    <row r="241901" spans="9:15" hidden="1">
      <c r="I241901" s="3"/>
      <c r="J241901" s="3"/>
      <c r="K241901" s="3"/>
      <c r="L241901" s="1"/>
      <c r="O241901" s="7"/>
    </row>
    <row r="241902" spans="9:15" hidden="1">
      <c r="I241902" s="3"/>
      <c r="J241902" s="3"/>
      <c r="K241902" s="3"/>
      <c r="L241902" s="1"/>
      <c r="O241902" s="7"/>
    </row>
    <row r="241903" spans="9:15" hidden="1">
      <c r="I241903" s="3"/>
      <c r="J241903" s="3"/>
      <c r="K241903" s="3"/>
      <c r="L241903" s="1"/>
      <c r="O241903" s="7"/>
    </row>
    <row r="241904" spans="9:15" hidden="1">
      <c r="I241904" s="3"/>
      <c r="J241904" s="3"/>
      <c r="K241904" s="3"/>
      <c r="L241904" s="1"/>
      <c r="O241904" s="7"/>
    </row>
    <row r="241905" spans="9:15" hidden="1">
      <c r="I241905" s="3"/>
      <c r="J241905" s="3"/>
      <c r="K241905" s="3"/>
      <c r="L241905" s="1"/>
      <c r="O241905" s="7"/>
    </row>
    <row r="241906" spans="9:15" hidden="1">
      <c r="I241906" s="3"/>
      <c r="J241906" s="3"/>
      <c r="K241906" s="3"/>
      <c r="L241906" s="1"/>
      <c r="O241906" s="7"/>
    </row>
    <row r="241907" spans="9:15" hidden="1">
      <c r="I241907" s="3"/>
      <c r="J241907" s="3"/>
      <c r="K241907" s="3"/>
      <c r="L241907" s="1"/>
      <c r="O241907" s="7"/>
    </row>
    <row r="241908" spans="9:15" hidden="1">
      <c r="I241908" s="3"/>
      <c r="J241908" s="3"/>
      <c r="K241908" s="3"/>
      <c r="L241908" s="1"/>
      <c r="O241908" s="7"/>
    </row>
    <row r="241909" spans="9:15" hidden="1">
      <c r="I241909" s="3"/>
      <c r="J241909" s="3"/>
      <c r="K241909" s="3"/>
      <c r="L241909" s="1"/>
      <c r="O241909" s="7"/>
    </row>
    <row r="241910" spans="9:15" hidden="1">
      <c r="I241910" s="3"/>
      <c r="J241910" s="3"/>
      <c r="K241910" s="3"/>
      <c r="L241910" s="1"/>
      <c r="O241910" s="7"/>
    </row>
    <row r="241911" spans="9:15" hidden="1">
      <c r="I241911" s="3"/>
      <c r="J241911" s="3"/>
      <c r="K241911" s="3"/>
      <c r="L241911" s="1"/>
      <c r="O241911" s="7"/>
    </row>
    <row r="241912" spans="9:15" hidden="1">
      <c r="I241912" s="3"/>
      <c r="J241912" s="3"/>
      <c r="K241912" s="3"/>
      <c r="L241912" s="1"/>
      <c r="O241912" s="7"/>
    </row>
    <row r="241913" spans="9:15" hidden="1">
      <c r="I241913" s="3"/>
      <c r="J241913" s="3"/>
      <c r="K241913" s="3"/>
      <c r="L241913" s="1"/>
      <c r="O241913" s="7"/>
    </row>
    <row r="241914" spans="9:15" hidden="1">
      <c r="I241914" s="3"/>
      <c r="J241914" s="3"/>
      <c r="K241914" s="3"/>
      <c r="L241914" s="1"/>
      <c r="O241914" s="7"/>
    </row>
    <row r="241915" spans="9:15" hidden="1">
      <c r="I241915" s="3"/>
      <c r="J241915" s="3"/>
      <c r="K241915" s="3"/>
      <c r="L241915" s="1"/>
      <c r="O241915" s="7"/>
    </row>
    <row r="241916" spans="9:15" hidden="1">
      <c r="I241916" s="3"/>
      <c r="J241916" s="3"/>
      <c r="K241916" s="3"/>
      <c r="L241916" s="1"/>
      <c r="O241916" s="7"/>
    </row>
    <row r="241917" spans="9:15" hidden="1">
      <c r="I241917" s="3"/>
      <c r="J241917" s="3"/>
      <c r="K241917" s="3"/>
      <c r="L241917" s="1"/>
      <c r="O241917" s="7"/>
    </row>
    <row r="241918" spans="9:15" hidden="1">
      <c r="I241918" s="3"/>
      <c r="J241918" s="3"/>
      <c r="K241918" s="3"/>
      <c r="L241918" s="1"/>
      <c r="O241918" s="7"/>
    </row>
    <row r="241919" spans="9:15" hidden="1">
      <c r="I241919" s="3"/>
      <c r="J241919" s="3"/>
      <c r="K241919" s="3"/>
      <c r="L241919" s="1"/>
      <c r="O241919" s="7"/>
    </row>
    <row r="241920" spans="9:15" hidden="1">
      <c r="I241920" s="3"/>
      <c r="J241920" s="3"/>
      <c r="K241920" s="3"/>
      <c r="L241920" s="1"/>
      <c r="O241920" s="7"/>
    </row>
    <row r="241921" spans="9:15" hidden="1">
      <c r="I241921" s="3"/>
      <c r="J241921" s="3"/>
      <c r="K241921" s="3"/>
      <c r="L241921" s="1"/>
      <c r="O241921" s="7"/>
    </row>
    <row r="241922" spans="9:15" hidden="1">
      <c r="I241922" s="3"/>
      <c r="J241922" s="3"/>
      <c r="K241922" s="3"/>
      <c r="L241922" s="1"/>
      <c r="O241922" s="7"/>
    </row>
    <row r="241923" spans="9:15" hidden="1">
      <c r="I241923" s="3"/>
      <c r="J241923" s="3"/>
      <c r="K241923" s="3"/>
      <c r="L241923" s="1"/>
      <c r="O241923" s="7"/>
    </row>
    <row r="241924" spans="9:15" hidden="1">
      <c r="I241924" s="3"/>
      <c r="J241924" s="3"/>
      <c r="K241924" s="3"/>
      <c r="L241924" s="1"/>
      <c r="O241924" s="7"/>
    </row>
    <row r="241925" spans="9:15" hidden="1">
      <c r="I241925" s="3"/>
      <c r="J241925" s="3"/>
      <c r="K241925" s="3"/>
      <c r="L241925" s="1"/>
      <c r="O241925" s="7"/>
    </row>
    <row r="241926" spans="9:15" hidden="1">
      <c r="I241926" s="3"/>
      <c r="J241926" s="3"/>
      <c r="K241926" s="3"/>
      <c r="L241926" s="1"/>
      <c r="O241926" s="7"/>
    </row>
    <row r="241927" spans="9:15" hidden="1">
      <c r="I241927" s="3"/>
      <c r="J241927" s="3"/>
      <c r="K241927" s="3"/>
      <c r="L241927" s="1"/>
      <c r="O241927" s="7"/>
    </row>
    <row r="241928" spans="9:15" hidden="1">
      <c r="I241928" s="3"/>
      <c r="J241928" s="3"/>
      <c r="K241928" s="3"/>
      <c r="L241928" s="1"/>
      <c r="O241928" s="7"/>
    </row>
    <row r="241929" spans="9:15" hidden="1">
      <c r="I241929" s="3"/>
      <c r="J241929" s="3"/>
      <c r="K241929" s="3"/>
      <c r="L241929" s="1"/>
      <c r="O241929" s="7"/>
    </row>
    <row r="241930" spans="9:15" hidden="1">
      <c r="I241930" s="3"/>
      <c r="J241930" s="3"/>
      <c r="K241930" s="3"/>
      <c r="L241930" s="1"/>
      <c r="O241930" s="7"/>
    </row>
    <row r="241931" spans="9:15" hidden="1">
      <c r="I241931" s="3"/>
      <c r="J241931" s="3"/>
      <c r="K241931" s="3"/>
      <c r="L241931" s="1"/>
      <c r="O241931" s="7"/>
    </row>
    <row r="241932" spans="9:15" hidden="1">
      <c r="I241932" s="3"/>
      <c r="J241932" s="3"/>
      <c r="K241932" s="3"/>
      <c r="L241932" s="1"/>
      <c r="O241932" s="7"/>
    </row>
    <row r="241933" spans="9:15" hidden="1">
      <c r="I241933" s="3"/>
      <c r="J241933" s="3"/>
      <c r="K241933" s="3"/>
      <c r="L241933" s="1"/>
      <c r="O241933" s="7"/>
    </row>
    <row r="241934" spans="9:15" hidden="1">
      <c r="I241934" s="3"/>
      <c r="J241934" s="3"/>
      <c r="K241934" s="3"/>
      <c r="L241934" s="1"/>
      <c r="O241934" s="7"/>
    </row>
    <row r="241935" spans="9:15" hidden="1">
      <c r="I241935" s="3"/>
      <c r="J241935" s="3"/>
      <c r="K241935" s="3"/>
      <c r="L241935" s="1"/>
      <c r="O241935" s="7"/>
    </row>
    <row r="241936" spans="9:15" hidden="1">
      <c r="I241936" s="3"/>
      <c r="J241936" s="3"/>
      <c r="K241936" s="3"/>
      <c r="L241936" s="1"/>
      <c r="O241936" s="7"/>
    </row>
    <row r="241937" spans="9:15" hidden="1">
      <c r="I241937" s="3"/>
      <c r="J241937" s="3"/>
      <c r="K241937" s="3"/>
      <c r="L241937" s="1"/>
      <c r="O241937" s="7"/>
    </row>
    <row r="241938" spans="9:15" hidden="1">
      <c r="I241938" s="3"/>
      <c r="J241938" s="3"/>
      <c r="K241938" s="3"/>
      <c r="L241938" s="1"/>
      <c r="O241938" s="7"/>
    </row>
    <row r="241939" spans="9:15" hidden="1">
      <c r="I241939" s="3"/>
      <c r="J241939" s="3"/>
      <c r="K241939" s="3"/>
      <c r="L241939" s="1"/>
      <c r="O241939" s="7"/>
    </row>
    <row r="241940" spans="9:15" hidden="1">
      <c r="I241940" s="3"/>
      <c r="J241940" s="3"/>
      <c r="K241940" s="3"/>
      <c r="L241940" s="1"/>
      <c r="O241940" s="7"/>
    </row>
    <row r="241941" spans="9:15" hidden="1">
      <c r="I241941" s="3"/>
      <c r="J241941" s="3"/>
      <c r="K241941" s="3"/>
      <c r="L241941" s="1"/>
      <c r="O241941" s="7"/>
    </row>
    <row r="241942" spans="9:15" hidden="1">
      <c r="I241942" s="3"/>
      <c r="J241942" s="3"/>
      <c r="K241942" s="3"/>
      <c r="L241942" s="1"/>
      <c r="O241942" s="7"/>
    </row>
    <row r="241943" spans="9:15" hidden="1">
      <c r="I241943" s="3"/>
      <c r="J241943" s="3"/>
      <c r="K241943" s="3"/>
      <c r="L241943" s="1"/>
      <c r="O241943" s="7"/>
    </row>
    <row r="241944" spans="9:15" hidden="1">
      <c r="I241944" s="3"/>
      <c r="J241944" s="3"/>
      <c r="K241944" s="3"/>
      <c r="L241944" s="1"/>
      <c r="O241944" s="7"/>
    </row>
    <row r="241945" spans="9:15" hidden="1">
      <c r="I241945" s="3"/>
      <c r="J241945" s="3"/>
      <c r="K241945" s="3"/>
      <c r="L241945" s="1"/>
      <c r="O241945" s="7"/>
    </row>
    <row r="241946" spans="9:15" hidden="1">
      <c r="I241946" s="3"/>
      <c r="J241946" s="3"/>
      <c r="K241946" s="3"/>
      <c r="L241946" s="1"/>
      <c r="O241946" s="7"/>
    </row>
    <row r="241947" spans="9:15" hidden="1">
      <c r="I241947" s="3"/>
      <c r="J241947" s="3"/>
      <c r="K241947" s="3"/>
      <c r="L241947" s="1"/>
      <c r="O241947" s="7"/>
    </row>
    <row r="241948" spans="9:15" hidden="1">
      <c r="I241948" s="3"/>
      <c r="J241948" s="3"/>
      <c r="K241948" s="3"/>
      <c r="L241948" s="1"/>
      <c r="O241948" s="7"/>
    </row>
    <row r="241949" spans="9:15" hidden="1">
      <c r="I241949" s="3"/>
      <c r="J241949" s="3"/>
      <c r="K241949" s="3"/>
      <c r="L241949" s="1"/>
      <c r="O241949" s="7"/>
    </row>
    <row r="241950" spans="9:15" hidden="1">
      <c r="I241950" s="3"/>
      <c r="J241950" s="3"/>
      <c r="K241950" s="3"/>
      <c r="L241950" s="1"/>
      <c r="O241950" s="7"/>
    </row>
    <row r="241951" spans="9:15" hidden="1">
      <c r="I241951" s="3"/>
      <c r="J241951" s="3"/>
      <c r="K241951" s="3"/>
      <c r="L241951" s="1"/>
      <c r="O241951" s="7"/>
    </row>
    <row r="241952" spans="9:15" hidden="1">
      <c r="I241952" s="3"/>
      <c r="J241952" s="3"/>
      <c r="K241952" s="3"/>
      <c r="L241952" s="1"/>
      <c r="O241952" s="7"/>
    </row>
    <row r="241953" spans="9:15" hidden="1">
      <c r="I241953" s="3"/>
      <c r="J241953" s="3"/>
      <c r="K241953" s="3"/>
      <c r="L241953" s="1"/>
      <c r="O241953" s="7"/>
    </row>
    <row r="241954" spans="9:15" hidden="1">
      <c r="I241954" s="3"/>
      <c r="J241954" s="3"/>
      <c r="K241954" s="3"/>
      <c r="L241954" s="1"/>
      <c r="O241954" s="7"/>
    </row>
    <row r="241955" spans="9:15" hidden="1">
      <c r="I241955" s="3"/>
      <c r="J241955" s="3"/>
      <c r="K241955" s="3"/>
      <c r="L241955" s="1"/>
      <c r="O241955" s="7"/>
    </row>
    <row r="241956" spans="9:15" hidden="1">
      <c r="I241956" s="3"/>
      <c r="J241956" s="3"/>
      <c r="K241956" s="3"/>
      <c r="L241956" s="1"/>
      <c r="O241956" s="7"/>
    </row>
    <row r="241957" spans="9:15" hidden="1">
      <c r="I241957" s="3"/>
      <c r="J241957" s="3"/>
      <c r="K241957" s="3"/>
      <c r="L241957" s="1"/>
      <c r="O241957" s="7"/>
    </row>
    <row r="241958" spans="9:15" hidden="1">
      <c r="I241958" s="3"/>
      <c r="J241958" s="3"/>
      <c r="K241958" s="3"/>
      <c r="L241958" s="1"/>
      <c r="O241958" s="7"/>
    </row>
    <row r="241959" spans="9:15" hidden="1">
      <c r="I241959" s="3"/>
      <c r="J241959" s="3"/>
      <c r="K241959" s="3"/>
      <c r="L241959" s="1"/>
      <c r="O241959" s="7"/>
    </row>
    <row r="241960" spans="9:15" hidden="1">
      <c r="I241960" s="3"/>
      <c r="J241960" s="3"/>
      <c r="K241960" s="3"/>
      <c r="L241960" s="1"/>
      <c r="O241960" s="7"/>
    </row>
    <row r="241961" spans="9:15" hidden="1">
      <c r="I241961" s="3"/>
      <c r="J241961" s="3"/>
      <c r="K241961" s="3"/>
      <c r="L241961" s="1"/>
      <c r="O241961" s="7"/>
    </row>
    <row r="241962" spans="9:15" hidden="1">
      <c r="I241962" s="3"/>
      <c r="J241962" s="3"/>
      <c r="K241962" s="3"/>
      <c r="L241962" s="1"/>
      <c r="O241962" s="7"/>
    </row>
    <row r="241963" spans="9:15" hidden="1">
      <c r="I241963" s="3"/>
      <c r="J241963" s="3"/>
      <c r="K241963" s="3"/>
      <c r="L241963" s="1"/>
      <c r="O241963" s="7"/>
    </row>
    <row r="241964" spans="9:15" hidden="1">
      <c r="I241964" s="3"/>
      <c r="J241964" s="3"/>
      <c r="K241964" s="3"/>
      <c r="L241964" s="1"/>
      <c r="O241964" s="7"/>
    </row>
    <row r="241965" spans="9:15" hidden="1">
      <c r="I241965" s="3"/>
      <c r="J241965" s="3"/>
      <c r="K241965" s="3"/>
      <c r="L241965" s="1"/>
      <c r="O241965" s="7"/>
    </row>
    <row r="241966" spans="9:15" hidden="1">
      <c r="I241966" s="3"/>
      <c r="J241966" s="3"/>
      <c r="K241966" s="3"/>
      <c r="L241966" s="1"/>
      <c r="O241966" s="7"/>
    </row>
    <row r="241967" spans="9:15" hidden="1">
      <c r="I241967" s="3"/>
      <c r="J241967" s="3"/>
      <c r="K241967" s="3"/>
      <c r="L241967" s="1"/>
      <c r="O241967" s="7"/>
    </row>
    <row r="241968" spans="9:15" hidden="1">
      <c r="I241968" s="3"/>
      <c r="J241968" s="3"/>
      <c r="K241968" s="3"/>
      <c r="L241968" s="1"/>
      <c r="O241968" s="7"/>
    </row>
    <row r="241969" spans="9:15" hidden="1">
      <c r="I241969" s="3"/>
      <c r="J241969" s="3"/>
      <c r="K241969" s="3"/>
      <c r="L241969" s="1"/>
      <c r="O241969" s="7"/>
    </row>
    <row r="241970" spans="9:15" hidden="1">
      <c r="I241970" s="3"/>
      <c r="J241970" s="3"/>
      <c r="K241970" s="3"/>
      <c r="L241970" s="1"/>
      <c r="O241970" s="7"/>
    </row>
    <row r="241971" spans="9:15" hidden="1">
      <c r="I241971" s="3"/>
      <c r="J241971" s="3"/>
      <c r="K241971" s="3"/>
      <c r="L241971" s="1"/>
      <c r="O241971" s="7"/>
    </row>
    <row r="241972" spans="9:15" hidden="1">
      <c r="I241972" s="3"/>
      <c r="J241972" s="3"/>
      <c r="K241972" s="3"/>
      <c r="L241972" s="1"/>
      <c r="O241972" s="7"/>
    </row>
    <row r="241973" spans="9:15" hidden="1">
      <c r="I241973" s="3"/>
      <c r="J241973" s="3"/>
      <c r="K241973" s="3"/>
      <c r="L241973" s="1"/>
      <c r="O241973" s="7"/>
    </row>
    <row r="241974" spans="9:15" hidden="1">
      <c r="I241974" s="3"/>
      <c r="J241974" s="3"/>
      <c r="K241974" s="3"/>
      <c r="L241974" s="1"/>
      <c r="O241974" s="7"/>
    </row>
    <row r="241975" spans="9:15" hidden="1">
      <c r="I241975" s="3"/>
      <c r="J241975" s="3"/>
      <c r="K241975" s="3"/>
      <c r="L241975" s="1"/>
      <c r="O241975" s="7"/>
    </row>
    <row r="241976" spans="9:15" hidden="1">
      <c r="I241976" s="3"/>
      <c r="J241976" s="3"/>
      <c r="K241976" s="3"/>
      <c r="L241976" s="1"/>
      <c r="O241976" s="7"/>
    </row>
    <row r="241977" spans="9:15" hidden="1">
      <c r="I241977" s="3"/>
      <c r="J241977" s="3"/>
      <c r="K241977" s="3"/>
      <c r="L241977" s="1"/>
      <c r="O241977" s="7"/>
    </row>
    <row r="241978" spans="9:15" hidden="1">
      <c r="I241978" s="3"/>
      <c r="J241978" s="3"/>
      <c r="K241978" s="3"/>
      <c r="L241978" s="1"/>
      <c r="O241978" s="7"/>
    </row>
    <row r="241979" spans="9:15" hidden="1">
      <c r="I241979" s="3"/>
      <c r="J241979" s="3"/>
      <c r="K241979" s="3"/>
      <c r="L241979" s="1"/>
      <c r="O241979" s="7"/>
    </row>
    <row r="241980" spans="9:15" hidden="1">
      <c r="I241980" s="3"/>
      <c r="J241980" s="3"/>
      <c r="K241980" s="3"/>
      <c r="L241980" s="1"/>
      <c r="O241980" s="7"/>
    </row>
    <row r="241981" spans="9:15" hidden="1">
      <c r="I241981" s="3"/>
      <c r="J241981" s="3"/>
      <c r="K241981" s="3"/>
      <c r="L241981" s="1"/>
      <c r="O241981" s="7"/>
    </row>
    <row r="241982" spans="9:15" hidden="1">
      <c r="I241982" s="3"/>
      <c r="J241982" s="3"/>
      <c r="K241982" s="3"/>
      <c r="L241982" s="1"/>
      <c r="O241982" s="7"/>
    </row>
    <row r="241983" spans="9:15" hidden="1">
      <c r="I241983" s="3"/>
      <c r="J241983" s="3"/>
      <c r="K241983" s="3"/>
      <c r="L241983" s="1"/>
      <c r="O241983" s="7"/>
    </row>
    <row r="241984" spans="9:15" hidden="1">
      <c r="I241984" s="3"/>
      <c r="J241984" s="3"/>
      <c r="K241984" s="3"/>
      <c r="L241984" s="1"/>
      <c r="O241984" s="7"/>
    </row>
    <row r="241985" spans="9:15" hidden="1">
      <c r="I241985" s="3"/>
      <c r="J241985" s="3"/>
      <c r="K241985" s="3"/>
      <c r="L241985" s="1"/>
      <c r="O241985" s="7"/>
    </row>
    <row r="241986" spans="9:15" hidden="1">
      <c r="I241986" s="3"/>
      <c r="J241986" s="3"/>
      <c r="K241986" s="3"/>
      <c r="L241986" s="1"/>
      <c r="O241986" s="7"/>
    </row>
    <row r="241987" spans="9:15" hidden="1">
      <c r="I241987" s="3"/>
      <c r="J241987" s="3"/>
      <c r="K241987" s="3"/>
      <c r="L241987" s="1"/>
      <c r="O241987" s="7"/>
    </row>
    <row r="241988" spans="9:15" hidden="1">
      <c r="I241988" s="3"/>
      <c r="J241988" s="3"/>
      <c r="K241988" s="3"/>
      <c r="L241988" s="1"/>
      <c r="O241988" s="7"/>
    </row>
    <row r="241989" spans="9:15" hidden="1">
      <c r="I241989" s="3"/>
      <c r="J241989" s="3"/>
      <c r="K241989" s="3"/>
      <c r="L241989" s="1"/>
      <c r="O241989" s="7"/>
    </row>
    <row r="241990" spans="9:15" hidden="1">
      <c r="I241990" s="3"/>
      <c r="J241990" s="3"/>
      <c r="K241990" s="3"/>
      <c r="L241990" s="1"/>
      <c r="O241990" s="7"/>
    </row>
    <row r="241991" spans="9:15" hidden="1">
      <c r="I241991" s="3"/>
      <c r="J241991" s="3"/>
      <c r="K241991" s="3"/>
      <c r="L241991" s="1"/>
      <c r="O241991" s="7"/>
    </row>
    <row r="241992" spans="9:15" hidden="1">
      <c r="I241992" s="3"/>
      <c r="J241992" s="3"/>
      <c r="K241992" s="3"/>
      <c r="L241992" s="1"/>
      <c r="O241992" s="7"/>
    </row>
    <row r="241993" spans="9:15" hidden="1">
      <c r="I241993" s="3"/>
      <c r="J241993" s="3"/>
      <c r="K241993" s="3"/>
      <c r="L241993" s="1"/>
      <c r="O241993" s="7"/>
    </row>
    <row r="241994" spans="9:15" hidden="1">
      <c r="I241994" s="3"/>
      <c r="J241994" s="3"/>
      <c r="K241994" s="3"/>
      <c r="L241994" s="1"/>
      <c r="O241994" s="7"/>
    </row>
    <row r="241995" spans="9:15" hidden="1">
      <c r="I241995" s="3"/>
      <c r="J241995" s="3"/>
      <c r="K241995" s="3"/>
      <c r="L241995" s="1"/>
      <c r="O241995" s="7"/>
    </row>
    <row r="241996" spans="9:15" hidden="1">
      <c r="I241996" s="3"/>
      <c r="J241996" s="3"/>
      <c r="K241996" s="3"/>
      <c r="L241996" s="1"/>
      <c r="O241996" s="7"/>
    </row>
    <row r="241997" spans="9:15" hidden="1">
      <c r="I241997" s="3"/>
      <c r="J241997" s="3"/>
      <c r="K241997" s="3"/>
      <c r="L241997" s="1"/>
      <c r="O241997" s="7"/>
    </row>
    <row r="241998" spans="9:15" hidden="1">
      <c r="I241998" s="3"/>
      <c r="J241998" s="3"/>
      <c r="K241998" s="3"/>
      <c r="L241998" s="1"/>
      <c r="O241998" s="7"/>
    </row>
    <row r="241999" spans="9:15" hidden="1">
      <c r="I241999" s="3"/>
      <c r="J241999" s="3"/>
      <c r="K241999" s="3"/>
      <c r="L241999" s="1"/>
      <c r="O241999" s="7"/>
    </row>
    <row r="242000" spans="9:15" hidden="1">
      <c r="I242000" s="3"/>
      <c r="J242000" s="3"/>
      <c r="K242000" s="3"/>
      <c r="L242000" s="1"/>
      <c r="O242000" s="7"/>
    </row>
    <row r="242001" spans="9:15" hidden="1">
      <c r="I242001" s="3"/>
      <c r="J242001" s="3"/>
      <c r="K242001" s="3"/>
      <c r="L242001" s="1"/>
      <c r="O242001" s="7"/>
    </row>
    <row r="242002" spans="9:15" hidden="1">
      <c r="I242002" s="3"/>
      <c r="J242002" s="3"/>
      <c r="K242002" s="3"/>
      <c r="L242002" s="1"/>
      <c r="O242002" s="7"/>
    </row>
    <row r="242003" spans="9:15" hidden="1">
      <c r="I242003" s="3"/>
      <c r="J242003" s="3"/>
      <c r="K242003" s="3"/>
      <c r="L242003" s="1"/>
      <c r="O242003" s="7"/>
    </row>
    <row r="242004" spans="9:15" hidden="1">
      <c r="I242004" s="3"/>
      <c r="J242004" s="3"/>
      <c r="K242004" s="3"/>
      <c r="L242004" s="1"/>
      <c r="O242004" s="7"/>
    </row>
    <row r="242005" spans="9:15" hidden="1">
      <c r="I242005" s="3"/>
      <c r="J242005" s="3"/>
      <c r="K242005" s="3"/>
      <c r="L242005" s="1"/>
      <c r="O242005" s="7"/>
    </row>
    <row r="242006" spans="9:15" hidden="1">
      <c r="I242006" s="3"/>
      <c r="J242006" s="3"/>
      <c r="K242006" s="3"/>
      <c r="L242006" s="1"/>
      <c r="O242006" s="7"/>
    </row>
    <row r="242007" spans="9:15" hidden="1">
      <c r="I242007" s="3"/>
      <c r="J242007" s="3"/>
      <c r="K242007" s="3"/>
      <c r="L242007" s="1"/>
      <c r="O242007" s="7"/>
    </row>
    <row r="242008" spans="9:15" hidden="1">
      <c r="I242008" s="3"/>
      <c r="J242008" s="3"/>
      <c r="K242008" s="3"/>
      <c r="L242008" s="1"/>
      <c r="O242008" s="7"/>
    </row>
    <row r="242009" spans="9:15" hidden="1">
      <c r="I242009" s="3"/>
      <c r="J242009" s="3"/>
      <c r="K242009" s="3"/>
      <c r="L242009" s="1"/>
      <c r="O242009" s="7"/>
    </row>
    <row r="242010" spans="9:15" hidden="1">
      <c r="I242010" s="3"/>
      <c r="J242010" s="3"/>
      <c r="K242010" s="3"/>
      <c r="L242010" s="1"/>
      <c r="O242010" s="7"/>
    </row>
    <row r="242011" spans="9:15" hidden="1">
      <c r="I242011" s="3"/>
      <c r="J242011" s="3"/>
      <c r="K242011" s="3"/>
      <c r="L242011" s="1"/>
      <c r="O242011" s="7"/>
    </row>
    <row r="242012" spans="9:15" hidden="1">
      <c r="I242012" s="3"/>
      <c r="J242012" s="3"/>
      <c r="K242012" s="3"/>
      <c r="L242012" s="1"/>
      <c r="O242012" s="7"/>
    </row>
    <row r="242013" spans="9:15" hidden="1">
      <c r="I242013" s="3"/>
      <c r="J242013" s="3"/>
      <c r="K242013" s="3"/>
      <c r="L242013" s="1"/>
      <c r="O242013" s="7"/>
    </row>
    <row r="242014" spans="9:15" hidden="1">
      <c r="I242014" s="3"/>
      <c r="J242014" s="3"/>
      <c r="K242014" s="3"/>
      <c r="L242014" s="1"/>
      <c r="O242014" s="7"/>
    </row>
    <row r="242015" spans="9:15" hidden="1">
      <c r="I242015" s="3"/>
      <c r="J242015" s="3"/>
      <c r="K242015" s="3"/>
      <c r="L242015" s="1"/>
      <c r="O242015" s="7"/>
    </row>
    <row r="242016" spans="9:15" hidden="1">
      <c r="I242016" s="3"/>
      <c r="J242016" s="3"/>
      <c r="K242016" s="3"/>
      <c r="L242016" s="1"/>
      <c r="O242016" s="7"/>
    </row>
    <row r="242017" spans="9:15" hidden="1">
      <c r="I242017" s="3"/>
      <c r="J242017" s="3"/>
      <c r="K242017" s="3"/>
      <c r="L242017" s="1"/>
      <c r="O242017" s="7"/>
    </row>
    <row r="242018" spans="9:15" hidden="1">
      <c r="I242018" s="3"/>
      <c r="J242018" s="3"/>
      <c r="K242018" s="3"/>
      <c r="L242018" s="1"/>
      <c r="O242018" s="7"/>
    </row>
    <row r="242019" spans="9:15" hidden="1">
      <c r="I242019" s="3"/>
      <c r="J242019" s="3"/>
      <c r="K242019" s="3"/>
      <c r="L242019" s="1"/>
      <c r="O242019" s="7"/>
    </row>
    <row r="242020" spans="9:15" hidden="1">
      <c r="I242020" s="3"/>
      <c r="J242020" s="3"/>
      <c r="K242020" s="3"/>
      <c r="L242020" s="1"/>
      <c r="O242020" s="7"/>
    </row>
    <row r="242021" spans="9:15" hidden="1">
      <c r="I242021" s="3"/>
      <c r="J242021" s="3"/>
      <c r="K242021" s="3"/>
      <c r="L242021" s="1"/>
      <c r="O242021" s="7"/>
    </row>
    <row r="242022" spans="9:15" hidden="1">
      <c r="I242022" s="3"/>
      <c r="J242022" s="3"/>
      <c r="K242022" s="3"/>
      <c r="L242022" s="1"/>
      <c r="O242022" s="7"/>
    </row>
    <row r="242023" spans="9:15" hidden="1">
      <c r="I242023" s="3"/>
      <c r="J242023" s="3"/>
      <c r="K242023" s="3"/>
      <c r="L242023" s="1"/>
      <c r="O242023" s="7"/>
    </row>
    <row r="242024" spans="9:15" hidden="1">
      <c r="I242024" s="3"/>
      <c r="J242024" s="3"/>
      <c r="K242024" s="3"/>
      <c r="L242024" s="1"/>
      <c r="O242024" s="7"/>
    </row>
    <row r="242025" spans="9:15" hidden="1">
      <c r="I242025" s="3"/>
      <c r="J242025" s="3"/>
      <c r="K242025" s="3"/>
      <c r="L242025" s="1"/>
      <c r="O242025" s="7"/>
    </row>
    <row r="242026" spans="9:15" hidden="1">
      <c r="I242026" s="3"/>
      <c r="J242026" s="3"/>
      <c r="K242026" s="3"/>
      <c r="L242026" s="1"/>
      <c r="O242026" s="7"/>
    </row>
    <row r="242027" spans="9:15" hidden="1">
      <c r="I242027" s="3"/>
      <c r="J242027" s="3"/>
      <c r="K242027" s="3"/>
      <c r="L242027" s="1"/>
      <c r="O242027" s="7"/>
    </row>
    <row r="242028" spans="9:15" hidden="1">
      <c r="I242028" s="3"/>
      <c r="J242028" s="3"/>
      <c r="K242028" s="3"/>
      <c r="L242028" s="1"/>
      <c r="O242028" s="7"/>
    </row>
    <row r="242029" spans="9:15" hidden="1">
      <c r="I242029" s="3"/>
      <c r="J242029" s="3"/>
      <c r="K242029" s="3"/>
      <c r="L242029" s="1"/>
      <c r="O242029" s="7"/>
    </row>
    <row r="242030" spans="9:15" hidden="1">
      <c r="I242030" s="3"/>
      <c r="J242030" s="3"/>
      <c r="K242030" s="3"/>
      <c r="L242030" s="1"/>
      <c r="O242030" s="7"/>
    </row>
    <row r="242031" spans="9:15" hidden="1">
      <c r="I242031" s="3"/>
      <c r="J242031" s="3"/>
      <c r="K242031" s="3"/>
      <c r="L242031" s="1"/>
      <c r="O242031" s="7"/>
    </row>
    <row r="242032" spans="9:15" hidden="1">
      <c r="I242032" s="3"/>
      <c r="J242032" s="3"/>
      <c r="K242032" s="3"/>
      <c r="L242032" s="1"/>
      <c r="O242032" s="7"/>
    </row>
    <row r="242033" spans="9:15" hidden="1">
      <c r="I242033" s="3"/>
      <c r="J242033" s="3"/>
      <c r="K242033" s="3"/>
      <c r="L242033" s="1"/>
      <c r="O242033" s="7"/>
    </row>
    <row r="242034" spans="9:15" hidden="1">
      <c r="I242034" s="3"/>
      <c r="J242034" s="3"/>
      <c r="K242034" s="3"/>
      <c r="L242034" s="1"/>
      <c r="O242034" s="7"/>
    </row>
    <row r="242035" spans="9:15" hidden="1">
      <c r="I242035" s="3"/>
      <c r="J242035" s="3"/>
      <c r="K242035" s="3"/>
      <c r="L242035" s="1"/>
      <c r="O242035" s="7"/>
    </row>
    <row r="242036" spans="9:15" hidden="1">
      <c r="I242036" s="3"/>
      <c r="J242036" s="3"/>
      <c r="K242036" s="3"/>
      <c r="L242036" s="1"/>
      <c r="O242036" s="7"/>
    </row>
    <row r="242037" spans="9:15" hidden="1">
      <c r="I242037" s="3"/>
      <c r="J242037" s="3"/>
      <c r="K242037" s="3"/>
      <c r="L242037" s="1"/>
      <c r="O242037" s="7"/>
    </row>
    <row r="242038" spans="9:15" hidden="1">
      <c r="I242038" s="3"/>
      <c r="J242038" s="3"/>
      <c r="K242038" s="3"/>
      <c r="L242038" s="1"/>
      <c r="O242038" s="7"/>
    </row>
    <row r="242039" spans="9:15" hidden="1">
      <c r="I242039" s="3"/>
      <c r="J242039" s="3"/>
      <c r="K242039" s="3"/>
      <c r="L242039" s="1"/>
      <c r="O242039" s="7"/>
    </row>
    <row r="242040" spans="9:15" hidden="1">
      <c r="I242040" s="3"/>
      <c r="J242040" s="3"/>
      <c r="K242040" s="3"/>
      <c r="L242040" s="1"/>
      <c r="O242040" s="7"/>
    </row>
    <row r="242041" spans="9:15" hidden="1">
      <c r="I242041" s="3"/>
      <c r="J242041" s="3"/>
      <c r="K242041" s="3"/>
      <c r="L242041" s="1"/>
      <c r="O242041" s="7"/>
    </row>
    <row r="242042" spans="9:15" hidden="1">
      <c r="I242042" s="3"/>
      <c r="J242042" s="3"/>
      <c r="K242042" s="3"/>
      <c r="L242042" s="1"/>
      <c r="O242042" s="7"/>
    </row>
    <row r="242043" spans="9:15" hidden="1">
      <c r="I242043" s="3"/>
      <c r="J242043" s="3"/>
      <c r="K242043" s="3"/>
      <c r="L242043" s="1"/>
      <c r="O242043" s="7"/>
    </row>
    <row r="242044" spans="9:15" hidden="1">
      <c r="I242044" s="3"/>
      <c r="J242044" s="3"/>
      <c r="K242044" s="3"/>
      <c r="L242044" s="1"/>
      <c r="O242044" s="7"/>
    </row>
    <row r="242045" spans="9:15" hidden="1">
      <c r="I242045" s="3"/>
      <c r="J242045" s="3"/>
      <c r="K242045" s="3"/>
      <c r="L242045" s="1"/>
      <c r="O242045" s="7"/>
    </row>
    <row r="242046" spans="9:15" hidden="1">
      <c r="I242046" s="3"/>
      <c r="J242046" s="3"/>
      <c r="K242046" s="3"/>
      <c r="L242046" s="1"/>
      <c r="O242046" s="7"/>
    </row>
    <row r="242047" spans="9:15" hidden="1">
      <c r="I242047" s="3"/>
      <c r="J242047" s="3"/>
      <c r="K242047" s="3"/>
      <c r="L242047" s="1"/>
      <c r="O242047" s="7"/>
    </row>
    <row r="242048" spans="9:15" hidden="1">
      <c r="I242048" s="3"/>
      <c r="J242048" s="3"/>
      <c r="K242048" s="3"/>
      <c r="L242048" s="1"/>
      <c r="O242048" s="7"/>
    </row>
    <row r="242049" spans="9:15" hidden="1">
      <c r="I242049" s="3"/>
      <c r="J242049" s="3"/>
      <c r="K242049" s="3"/>
      <c r="L242049" s="1"/>
      <c r="O242049" s="7"/>
    </row>
    <row r="242050" spans="9:15" hidden="1">
      <c r="I242050" s="3"/>
      <c r="J242050" s="3"/>
      <c r="K242050" s="3"/>
      <c r="L242050" s="1"/>
      <c r="O242050" s="7"/>
    </row>
    <row r="242051" spans="9:15" hidden="1">
      <c r="I242051" s="3"/>
      <c r="J242051" s="3"/>
      <c r="K242051" s="3"/>
      <c r="L242051" s="1"/>
      <c r="O242051" s="7"/>
    </row>
    <row r="242052" spans="9:15" hidden="1">
      <c r="I242052" s="3"/>
      <c r="J242052" s="3"/>
      <c r="K242052" s="3"/>
      <c r="L242052" s="1"/>
      <c r="O242052" s="7"/>
    </row>
    <row r="242053" spans="9:15" hidden="1">
      <c r="I242053" s="3"/>
      <c r="J242053" s="3"/>
      <c r="K242053" s="3"/>
      <c r="L242053" s="1"/>
      <c r="O242053" s="7"/>
    </row>
    <row r="242054" spans="9:15" hidden="1">
      <c r="I242054" s="3"/>
      <c r="J242054" s="3"/>
      <c r="K242054" s="3"/>
      <c r="L242054" s="1"/>
      <c r="O242054" s="7"/>
    </row>
    <row r="242055" spans="9:15" hidden="1">
      <c r="I242055" s="3"/>
      <c r="J242055" s="3"/>
      <c r="K242055" s="3"/>
      <c r="L242055" s="1"/>
      <c r="O242055" s="7"/>
    </row>
    <row r="242056" spans="9:15" hidden="1">
      <c r="I242056" s="3"/>
      <c r="J242056" s="3"/>
      <c r="K242056" s="3"/>
      <c r="L242056" s="1"/>
      <c r="O242056" s="7"/>
    </row>
    <row r="242057" spans="9:15" hidden="1">
      <c r="I242057" s="3"/>
      <c r="J242057" s="3"/>
      <c r="K242057" s="3"/>
      <c r="L242057" s="1"/>
      <c r="O242057" s="7"/>
    </row>
    <row r="242058" spans="9:15" hidden="1">
      <c r="I242058" s="3"/>
      <c r="J242058" s="3"/>
      <c r="K242058" s="3"/>
      <c r="L242058" s="1"/>
      <c r="O242058" s="7"/>
    </row>
    <row r="242059" spans="9:15" hidden="1">
      <c r="I242059" s="3"/>
      <c r="J242059" s="3"/>
      <c r="K242059" s="3"/>
      <c r="L242059" s="1"/>
      <c r="O242059" s="7"/>
    </row>
    <row r="242060" spans="9:15" hidden="1">
      <c r="I242060" s="3"/>
      <c r="J242060" s="3"/>
      <c r="K242060" s="3"/>
      <c r="L242060" s="1"/>
      <c r="O242060" s="7"/>
    </row>
    <row r="242061" spans="9:15" hidden="1">
      <c r="I242061" s="3"/>
      <c r="J242061" s="3"/>
      <c r="K242061" s="3"/>
      <c r="L242061" s="1"/>
      <c r="O242061" s="7"/>
    </row>
    <row r="242062" spans="9:15" hidden="1">
      <c r="I242062" s="3"/>
      <c r="J242062" s="3"/>
      <c r="K242062" s="3"/>
      <c r="L242062" s="1"/>
      <c r="O242062" s="7"/>
    </row>
    <row r="242063" spans="9:15" hidden="1">
      <c r="I242063" s="3"/>
      <c r="J242063" s="3"/>
      <c r="K242063" s="3"/>
      <c r="L242063" s="1"/>
      <c r="O242063" s="7"/>
    </row>
    <row r="242064" spans="9:15" hidden="1">
      <c r="I242064" s="3"/>
      <c r="J242064" s="3"/>
      <c r="K242064" s="3"/>
      <c r="L242064" s="1"/>
      <c r="O242064" s="7"/>
    </row>
    <row r="242065" spans="9:15" hidden="1">
      <c r="I242065" s="3"/>
      <c r="J242065" s="3"/>
      <c r="K242065" s="3"/>
      <c r="L242065" s="1"/>
      <c r="O242065" s="7"/>
    </row>
    <row r="242066" spans="9:15" hidden="1">
      <c r="I242066" s="3"/>
      <c r="J242066" s="3"/>
      <c r="K242066" s="3"/>
      <c r="L242066" s="1"/>
      <c r="O242066" s="7"/>
    </row>
    <row r="242067" spans="9:15" hidden="1">
      <c r="I242067" s="3"/>
      <c r="J242067" s="3"/>
      <c r="K242067" s="3"/>
      <c r="L242067" s="1"/>
      <c r="O242067" s="7"/>
    </row>
    <row r="242068" spans="9:15" hidden="1">
      <c r="I242068" s="3"/>
      <c r="J242068" s="3"/>
      <c r="K242068" s="3"/>
      <c r="L242068" s="1"/>
      <c r="O242068" s="7"/>
    </row>
    <row r="242069" spans="9:15" hidden="1">
      <c r="I242069" s="3"/>
      <c r="J242069" s="3"/>
      <c r="K242069" s="3"/>
      <c r="L242069" s="1"/>
      <c r="O242069" s="7"/>
    </row>
    <row r="242070" spans="9:15" hidden="1">
      <c r="I242070" s="3"/>
      <c r="J242070" s="3"/>
      <c r="K242070" s="3"/>
      <c r="L242070" s="1"/>
      <c r="O242070" s="7"/>
    </row>
    <row r="242071" spans="9:15" hidden="1">
      <c r="I242071" s="3"/>
      <c r="J242071" s="3"/>
      <c r="K242071" s="3"/>
      <c r="L242071" s="1"/>
      <c r="O242071" s="7"/>
    </row>
    <row r="242072" spans="9:15" hidden="1">
      <c r="I242072" s="3"/>
      <c r="J242072" s="3"/>
      <c r="K242072" s="3"/>
      <c r="L242072" s="1"/>
      <c r="O242072" s="7"/>
    </row>
    <row r="242073" spans="9:15" hidden="1">
      <c r="I242073" s="3"/>
      <c r="J242073" s="3"/>
      <c r="K242073" s="3"/>
      <c r="L242073" s="1"/>
      <c r="O242073" s="7"/>
    </row>
    <row r="242074" spans="9:15" hidden="1">
      <c r="I242074" s="3"/>
      <c r="J242074" s="3"/>
      <c r="K242074" s="3"/>
      <c r="L242074" s="1"/>
      <c r="O242074" s="7"/>
    </row>
    <row r="242075" spans="9:15" hidden="1">
      <c r="I242075" s="3"/>
      <c r="J242075" s="3"/>
      <c r="K242075" s="3"/>
      <c r="L242075" s="1"/>
      <c r="O242075" s="7"/>
    </row>
    <row r="242076" spans="9:15" hidden="1">
      <c r="I242076" s="3"/>
      <c r="J242076" s="3"/>
      <c r="K242076" s="3"/>
      <c r="L242076" s="1"/>
      <c r="O242076" s="7"/>
    </row>
    <row r="242077" spans="9:15" hidden="1">
      <c r="I242077" s="3"/>
      <c r="J242077" s="3"/>
      <c r="K242077" s="3"/>
      <c r="L242077" s="1"/>
      <c r="O242077" s="7"/>
    </row>
    <row r="242078" spans="9:15" hidden="1">
      <c r="I242078" s="3"/>
      <c r="J242078" s="3"/>
      <c r="K242078" s="3"/>
      <c r="L242078" s="1"/>
      <c r="O242078" s="7"/>
    </row>
    <row r="242079" spans="9:15" hidden="1">
      <c r="I242079" s="3"/>
      <c r="J242079" s="3"/>
      <c r="K242079" s="3"/>
      <c r="L242079" s="1"/>
      <c r="O242079" s="7"/>
    </row>
    <row r="242080" spans="9:15" hidden="1">
      <c r="I242080" s="3"/>
      <c r="J242080" s="3"/>
      <c r="K242080" s="3"/>
      <c r="L242080" s="1"/>
      <c r="O242080" s="7"/>
    </row>
    <row r="242081" spans="9:15" hidden="1">
      <c r="I242081" s="3"/>
      <c r="J242081" s="3"/>
      <c r="K242081" s="3"/>
      <c r="L242081" s="1"/>
      <c r="O242081" s="7"/>
    </row>
    <row r="242082" spans="9:15" hidden="1">
      <c r="I242082" s="3"/>
      <c r="J242082" s="3"/>
      <c r="K242082" s="3"/>
      <c r="L242082" s="1"/>
      <c r="O242082" s="7"/>
    </row>
    <row r="242083" spans="9:15" hidden="1">
      <c r="I242083" s="3"/>
      <c r="J242083" s="3"/>
      <c r="K242083" s="3"/>
      <c r="L242083" s="1"/>
      <c r="O242083" s="7"/>
    </row>
    <row r="242084" spans="9:15" hidden="1">
      <c r="I242084" s="3"/>
      <c r="J242084" s="3"/>
      <c r="K242084" s="3"/>
      <c r="L242084" s="1"/>
      <c r="O242084" s="7"/>
    </row>
    <row r="242085" spans="9:15" hidden="1">
      <c r="I242085" s="3"/>
      <c r="J242085" s="3"/>
      <c r="K242085" s="3"/>
      <c r="L242085" s="1"/>
      <c r="O242085" s="7"/>
    </row>
    <row r="242086" spans="9:15" hidden="1">
      <c r="I242086" s="3"/>
      <c r="J242086" s="3"/>
      <c r="K242086" s="3"/>
      <c r="L242086" s="1"/>
      <c r="O242086" s="7"/>
    </row>
    <row r="242087" spans="9:15" hidden="1">
      <c r="I242087" s="3"/>
      <c r="J242087" s="3"/>
      <c r="K242087" s="3"/>
      <c r="L242087" s="1"/>
      <c r="O242087" s="7"/>
    </row>
    <row r="242088" spans="9:15" hidden="1">
      <c r="I242088" s="3"/>
      <c r="J242088" s="3"/>
      <c r="K242088" s="3"/>
      <c r="L242088" s="1"/>
      <c r="O242088" s="7"/>
    </row>
    <row r="242089" spans="9:15" hidden="1">
      <c r="I242089" s="3"/>
      <c r="J242089" s="3"/>
      <c r="K242089" s="3"/>
      <c r="L242089" s="1"/>
      <c r="O242089" s="7"/>
    </row>
    <row r="242090" spans="9:15" hidden="1">
      <c r="I242090" s="3"/>
      <c r="J242090" s="3"/>
      <c r="K242090" s="3"/>
      <c r="L242090" s="1"/>
      <c r="O242090" s="7"/>
    </row>
    <row r="242091" spans="9:15" hidden="1">
      <c r="I242091" s="3"/>
      <c r="J242091" s="3"/>
      <c r="K242091" s="3"/>
      <c r="L242091" s="1"/>
      <c r="O242091" s="7"/>
    </row>
    <row r="242092" spans="9:15" hidden="1">
      <c r="I242092" s="3"/>
      <c r="J242092" s="3"/>
      <c r="K242092" s="3"/>
      <c r="L242092" s="1"/>
      <c r="O242092" s="7"/>
    </row>
    <row r="242093" spans="9:15" hidden="1">
      <c r="I242093" s="3"/>
      <c r="J242093" s="3"/>
      <c r="K242093" s="3"/>
      <c r="L242093" s="1"/>
      <c r="O242093" s="7"/>
    </row>
    <row r="242094" spans="9:15" hidden="1">
      <c r="I242094" s="3"/>
      <c r="J242094" s="3"/>
      <c r="K242094" s="3"/>
      <c r="L242094" s="1"/>
      <c r="O242094" s="7"/>
    </row>
    <row r="242095" spans="9:15" hidden="1">
      <c r="I242095" s="3"/>
      <c r="J242095" s="3"/>
      <c r="K242095" s="3"/>
      <c r="L242095" s="1"/>
      <c r="O242095" s="7"/>
    </row>
    <row r="242096" spans="9:15" hidden="1">
      <c r="I242096" s="3"/>
      <c r="J242096" s="3"/>
      <c r="K242096" s="3"/>
      <c r="L242096" s="1"/>
      <c r="O242096" s="7"/>
    </row>
    <row r="242097" spans="9:15" hidden="1">
      <c r="I242097" s="3"/>
      <c r="J242097" s="3"/>
      <c r="K242097" s="3"/>
      <c r="L242097" s="1"/>
      <c r="O242097" s="7"/>
    </row>
    <row r="242098" spans="9:15" hidden="1">
      <c r="I242098" s="3"/>
      <c r="J242098" s="3"/>
      <c r="K242098" s="3"/>
      <c r="L242098" s="1"/>
      <c r="O242098" s="7"/>
    </row>
    <row r="242099" spans="9:15" hidden="1">
      <c r="I242099" s="3"/>
      <c r="J242099" s="3"/>
      <c r="K242099" s="3"/>
      <c r="L242099" s="1"/>
      <c r="O242099" s="7"/>
    </row>
    <row r="242100" spans="9:15" hidden="1">
      <c r="I242100" s="3"/>
      <c r="J242100" s="3"/>
      <c r="K242100" s="3"/>
      <c r="L242100" s="1"/>
      <c r="O242100" s="7"/>
    </row>
    <row r="242101" spans="9:15" hidden="1">
      <c r="I242101" s="3"/>
      <c r="J242101" s="3"/>
      <c r="K242101" s="3"/>
      <c r="L242101" s="1"/>
      <c r="O242101" s="7"/>
    </row>
    <row r="242102" spans="9:15" hidden="1">
      <c r="I242102" s="3"/>
      <c r="J242102" s="3"/>
      <c r="K242102" s="3"/>
      <c r="L242102" s="1"/>
      <c r="O242102" s="7"/>
    </row>
    <row r="242103" spans="9:15" hidden="1">
      <c r="I242103" s="3"/>
      <c r="J242103" s="3"/>
      <c r="K242103" s="3"/>
      <c r="L242103" s="1"/>
      <c r="O242103" s="7"/>
    </row>
    <row r="242104" spans="9:15" hidden="1">
      <c r="I242104" s="3"/>
      <c r="J242104" s="3"/>
      <c r="K242104" s="3"/>
      <c r="L242104" s="1"/>
      <c r="O242104" s="7"/>
    </row>
    <row r="242105" spans="9:15" hidden="1">
      <c r="I242105" s="3"/>
      <c r="J242105" s="3"/>
      <c r="K242105" s="3"/>
      <c r="L242105" s="1"/>
      <c r="O242105" s="7"/>
    </row>
    <row r="242106" spans="9:15" hidden="1">
      <c r="I242106" s="3"/>
      <c r="J242106" s="3"/>
      <c r="K242106" s="3"/>
      <c r="L242106" s="1"/>
      <c r="O242106" s="7"/>
    </row>
    <row r="242107" spans="9:15" hidden="1">
      <c r="I242107" s="3"/>
      <c r="J242107" s="3"/>
      <c r="K242107" s="3"/>
      <c r="L242107" s="1"/>
      <c r="O242107" s="7"/>
    </row>
    <row r="242108" spans="9:15" hidden="1">
      <c r="I242108" s="3"/>
      <c r="J242108" s="3"/>
      <c r="K242108" s="3"/>
      <c r="L242108" s="1"/>
      <c r="O242108" s="7"/>
    </row>
    <row r="242109" spans="9:15" hidden="1">
      <c r="I242109" s="3"/>
      <c r="J242109" s="3"/>
      <c r="K242109" s="3"/>
      <c r="L242109" s="1"/>
      <c r="O242109" s="7"/>
    </row>
    <row r="242110" spans="9:15" hidden="1">
      <c r="I242110" s="3"/>
      <c r="J242110" s="3"/>
      <c r="K242110" s="3"/>
      <c r="L242110" s="1"/>
      <c r="O242110" s="7"/>
    </row>
    <row r="242111" spans="9:15" hidden="1">
      <c r="I242111" s="3"/>
      <c r="J242111" s="3"/>
      <c r="K242111" s="3"/>
      <c r="L242111" s="1"/>
      <c r="O242111" s="7"/>
    </row>
    <row r="242112" spans="9:15" hidden="1">
      <c r="I242112" s="3"/>
      <c r="J242112" s="3"/>
      <c r="K242112" s="3"/>
      <c r="L242112" s="1"/>
      <c r="O242112" s="7"/>
    </row>
    <row r="242113" spans="9:15" hidden="1">
      <c r="I242113" s="3"/>
      <c r="J242113" s="3"/>
      <c r="K242113" s="3"/>
      <c r="L242113" s="1"/>
      <c r="O242113" s="7"/>
    </row>
    <row r="242114" spans="9:15" hidden="1">
      <c r="I242114" s="3"/>
      <c r="J242114" s="3"/>
      <c r="K242114" s="3"/>
      <c r="L242114" s="1"/>
      <c r="O242114" s="7"/>
    </row>
    <row r="242115" spans="9:15" hidden="1">
      <c r="I242115" s="3"/>
      <c r="J242115" s="3"/>
      <c r="K242115" s="3"/>
      <c r="L242115" s="1"/>
      <c r="O242115" s="7"/>
    </row>
    <row r="242116" spans="9:15" hidden="1">
      <c r="I242116" s="3"/>
      <c r="J242116" s="3"/>
      <c r="K242116" s="3"/>
      <c r="L242116" s="1"/>
      <c r="O242116" s="7"/>
    </row>
    <row r="242117" spans="9:15" hidden="1">
      <c r="I242117" s="3"/>
      <c r="J242117" s="3"/>
      <c r="K242117" s="3"/>
      <c r="L242117" s="1"/>
      <c r="O242117" s="7"/>
    </row>
    <row r="242118" spans="9:15" hidden="1">
      <c r="I242118" s="3"/>
      <c r="J242118" s="3"/>
      <c r="K242118" s="3"/>
      <c r="L242118" s="1"/>
      <c r="O242118" s="7"/>
    </row>
    <row r="242119" spans="9:15" hidden="1">
      <c r="I242119" s="3"/>
      <c r="J242119" s="3"/>
      <c r="K242119" s="3"/>
      <c r="L242119" s="1"/>
      <c r="O242119" s="7"/>
    </row>
    <row r="242120" spans="9:15" hidden="1">
      <c r="I242120" s="3"/>
      <c r="J242120" s="3"/>
      <c r="K242120" s="3"/>
      <c r="L242120" s="1"/>
      <c r="O242120" s="7"/>
    </row>
    <row r="242121" spans="9:15" hidden="1">
      <c r="I242121" s="3"/>
      <c r="J242121" s="3"/>
      <c r="K242121" s="3"/>
      <c r="L242121" s="1"/>
      <c r="O242121" s="7"/>
    </row>
    <row r="242122" spans="9:15" hidden="1">
      <c r="I242122" s="3"/>
      <c r="J242122" s="3"/>
      <c r="K242122" s="3"/>
      <c r="L242122" s="1"/>
      <c r="O242122" s="7"/>
    </row>
    <row r="242123" spans="9:15" hidden="1">
      <c r="I242123" s="3"/>
      <c r="J242123" s="3"/>
      <c r="K242123" s="3"/>
      <c r="L242123" s="1"/>
      <c r="O242123" s="7"/>
    </row>
    <row r="242124" spans="9:15" hidden="1">
      <c r="I242124" s="3"/>
      <c r="J242124" s="3"/>
      <c r="K242124" s="3"/>
      <c r="L242124" s="1"/>
      <c r="O242124" s="7"/>
    </row>
    <row r="242125" spans="9:15" hidden="1">
      <c r="I242125" s="3"/>
      <c r="J242125" s="3"/>
      <c r="K242125" s="3"/>
      <c r="L242125" s="1"/>
      <c r="O242125" s="7"/>
    </row>
    <row r="242126" spans="9:15" hidden="1">
      <c r="I242126" s="3"/>
      <c r="J242126" s="3"/>
      <c r="K242126" s="3"/>
      <c r="L242126" s="1"/>
      <c r="O242126" s="7"/>
    </row>
    <row r="242127" spans="9:15" hidden="1">
      <c r="I242127" s="3"/>
      <c r="J242127" s="3"/>
      <c r="K242127" s="3"/>
      <c r="L242127" s="1"/>
      <c r="O242127" s="7"/>
    </row>
    <row r="242128" spans="9:15" hidden="1">
      <c r="I242128" s="3"/>
      <c r="J242128" s="3"/>
      <c r="K242128" s="3"/>
      <c r="L242128" s="1"/>
      <c r="O242128" s="7"/>
    </row>
    <row r="242129" spans="9:15" hidden="1">
      <c r="I242129" s="3"/>
      <c r="J242129" s="3"/>
      <c r="K242129" s="3"/>
      <c r="L242129" s="1"/>
      <c r="O242129" s="7"/>
    </row>
    <row r="242130" spans="9:15" hidden="1">
      <c r="I242130" s="3"/>
      <c r="J242130" s="3"/>
      <c r="K242130" s="3"/>
      <c r="L242130" s="1"/>
      <c r="O242130" s="7"/>
    </row>
    <row r="242131" spans="9:15" hidden="1">
      <c r="I242131" s="3"/>
      <c r="J242131" s="3"/>
      <c r="K242131" s="3"/>
      <c r="L242131" s="1"/>
      <c r="O242131" s="7"/>
    </row>
    <row r="242132" spans="9:15" hidden="1">
      <c r="I242132" s="3"/>
      <c r="J242132" s="3"/>
      <c r="K242132" s="3"/>
      <c r="L242132" s="1"/>
      <c r="O242132" s="7"/>
    </row>
    <row r="242133" spans="9:15" hidden="1">
      <c r="I242133" s="3"/>
      <c r="J242133" s="3"/>
      <c r="K242133" s="3"/>
      <c r="L242133" s="1"/>
      <c r="O242133" s="7"/>
    </row>
    <row r="242134" spans="9:15" hidden="1">
      <c r="I242134" s="3"/>
      <c r="J242134" s="3"/>
      <c r="K242134" s="3"/>
      <c r="L242134" s="1"/>
      <c r="O242134" s="7"/>
    </row>
    <row r="242135" spans="9:15" hidden="1">
      <c r="I242135" s="3"/>
      <c r="J242135" s="3"/>
      <c r="K242135" s="3"/>
      <c r="L242135" s="1"/>
      <c r="O242135" s="7"/>
    </row>
    <row r="242136" spans="9:15" hidden="1">
      <c r="I242136" s="3"/>
      <c r="J242136" s="3"/>
      <c r="K242136" s="3"/>
      <c r="L242136" s="1"/>
      <c r="O242136" s="7"/>
    </row>
    <row r="242137" spans="9:15" hidden="1">
      <c r="I242137" s="3"/>
      <c r="J242137" s="3"/>
      <c r="K242137" s="3"/>
      <c r="L242137" s="1"/>
      <c r="O242137" s="7"/>
    </row>
    <row r="242138" spans="9:15" hidden="1">
      <c r="I242138" s="3"/>
      <c r="J242138" s="3"/>
      <c r="K242138" s="3"/>
      <c r="L242138" s="1"/>
      <c r="O242138" s="7"/>
    </row>
    <row r="242139" spans="9:15" hidden="1">
      <c r="I242139" s="3"/>
      <c r="J242139" s="3"/>
      <c r="K242139" s="3"/>
      <c r="L242139" s="1"/>
      <c r="O242139" s="7"/>
    </row>
    <row r="242140" spans="9:15" hidden="1">
      <c r="I242140" s="3"/>
      <c r="J242140" s="3"/>
      <c r="K242140" s="3"/>
      <c r="L242140" s="1"/>
      <c r="O242140" s="7"/>
    </row>
    <row r="242141" spans="9:15" hidden="1">
      <c r="I242141" s="3"/>
      <c r="J242141" s="3"/>
      <c r="K242141" s="3"/>
      <c r="L242141" s="1"/>
      <c r="O242141" s="7"/>
    </row>
    <row r="242142" spans="9:15" hidden="1">
      <c r="I242142" s="3"/>
      <c r="J242142" s="3"/>
      <c r="K242142" s="3"/>
      <c r="L242142" s="1"/>
      <c r="O242142" s="7"/>
    </row>
    <row r="242143" spans="9:15" hidden="1">
      <c r="I242143" s="3"/>
      <c r="J242143" s="3"/>
      <c r="K242143" s="3"/>
      <c r="L242143" s="1"/>
      <c r="O242143" s="7"/>
    </row>
    <row r="242144" spans="9:15" hidden="1">
      <c r="I242144" s="3"/>
      <c r="J242144" s="3"/>
      <c r="K242144" s="3"/>
      <c r="L242144" s="1"/>
      <c r="O242144" s="7"/>
    </row>
    <row r="242145" spans="9:15" hidden="1">
      <c r="I242145" s="3"/>
      <c r="J242145" s="3"/>
      <c r="K242145" s="3"/>
      <c r="L242145" s="1"/>
      <c r="O242145" s="7"/>
    </row>
    <row r="242146" spans="9:15" hidden="1">
      <c r="I242146" s="3"/>
      <c r="J242146" s="3"/>
      <c r="K242146" s="3"/>
      <c r="L242146" s="1"/>
      <c r="O242146" s="7"/>
    </row>
    <row r="242147" spans="9:15" hidden="1">
      <c r="I242147" s="3"/>
      <c r="J242147" s="3"/>
      <c r="K242147" s="3"/>
      <c r="L242147" s="1"/>
      <c r="O242147" s="7"/>
    </row>
    <row r="242148" spans="9:15" hidden="1">
      <c r="I242148" s="3"/>
      <c r="J242148" s="3"/>
      <c r="K242148" s="3"/>
      <c r="L242148" s="1"/>
      <c r="O242148" s="7"/>
    </row>
    <row r="242149" spans="9:15" hidden="1">
      <c r="I242149" s="3"/>
      <c r="J242149" s="3"/>
      <c r="K242149" s="3"/>
      <c r="L242149" s="1"/>
      <c r="O242149" s="7"/>
    </row>
    <row r="242150" spans="9:15" hidden="1">
      <c r="I242150" s="3"/>
      <c r="J242150" s="3"/>
      <c r="K242150" s="3"/>
      <c r="L242150" s="1"/>
      <c r="O242150" s="7"/>
    </row>
    <row r="242151" spans="9:15" hidden="1">
      <c r="I242151" s="3"/>
      <c r="J242151" s="3"/>
      <c r="K242151" s="3"/>
      <c r="L242151" s="1"/>
      <c r="O242151" s="7"/>
    </row>
    <row r="242152" spans="9:15" hidden="1">
      <c r="I242152" s="3"/>
      <c r="J242152" s="3"/>
      <c r="K242152" s="3"/>
      <c r="L242152" s="1"/>
      <c r="O242152" s="7"/>
    </row>
    <row r="242153" spans="9:15" hidden="1">
      <c r="I242153" s="3"/>
      <c r="J242153" s="3"/>
      <c r="K242153" s="3"/>
      <c r="L242153" s="1"/>
      <c r="O242153" s="7"/>
    </row>
    <row r="242154" spans="9:15" hidden="1">
      <c r="I242154" s="3"/>
      <c r="J242154" s="3"/>
      <c r="K242154" s="3"/>
      <c r="L242154" s="1"/>
      <c r="O242154" s="7"/>
    </row>
    <row r="242155" spans="9:15" hidden="1">
      <c r="I242155" s="3"/>
      <c r="J242155" s="3"/>
      <c r="K242155" s="3"/>
      <c r="L242155" s="1"/>
      <c r="O242155" s="7"/>
    </row>
    <row r="242156" spans="9:15" hidden="1">
      <c r="I242156" s="3"/>
      <c r="J242156" s="3"/>
      <c r="K242156" s="3"/>
      <c r="L242156" s="1"/>
      <c r="O242156" s="7"/>
    </row>
    <row r="242157" spans="9:15" hidden="1">
      <c r="I242157" s="3"/>
      <c r="J242157" s="3"/>
      <c r="K242157" s="3"/>
      <c r="L242157" s="1"/>
      <c r="O242157" s="7"/>
    </row>
    <row r="242158" spans="9:15" hidden="1">
      <c r="I242158" s="3"/>
      <c r="J242158" s="3"/>
      <c r="K242158" s="3"/>
      <c r="L242158" s="1"/>
      <c r="O242158" s="7"/>
    </row>
    <row r="242159" spans="9:15" hidden="1">
      <c r="I242159" s="3"/>
      <c r="J242159" s="3"/>
      <c r="K242159" s="3"/>
      <c r="L242159" s="1"/>
      <c r="O242159" s="7"/>
    </row>
    <row r="242160" spans="9:15" hidden="1">
      <c r="I242160" s="3"/>
      <c r="J242160" s="3"/>
      <c r="K242160" s="3"/>
      <c r="L242160" s="1"/>
      <c r="O242160" s="7"/>
    </row>
    <row r="242161" spans="9:15" hidden="1">
      <c r="I242161" s="3"/>
      <c r="J242161" s="3"/>
      <c r="K242161" s="3"/>
      <c r="L242161" s="1"/>
      <c r="O242161" s="7"/>
    </row>
    <row r="242162" spans="9:15" hidden="1">
      <c r="I242162" s="3"/>
      <c r="J242162" s="3"/>
      <c r="K242162" s="3"/>
      <c r="L242162" s="1"/>
      <c r="O242162" s="7"/>
    </row>
    <row r="242163" spans="9:15" hidden="1">
      <c r="I242163" s="3"/>
      <c r="J242163" s="3"/>
      <c r="K242163" s="3"/>
      <c r="L242163" s="1"/>
      <c r="O242163" s="7"/>
    </row>
    <row r="242164" spans="9:15" hidden="1">
      <c r="I242164" s="3"/>
      <c r="J242164" s="3"/>
      <c r="K242164" s="3"/>
      <c r="L242164" s="1"/>
      <c r="O242164" s="7"/>
    </row>
    <row r="242165" spans="9:15" hidden="1">
      <c r="I242165" s="3"/>
      <c r="J242165" s="3"/>
      <c r="K242165" s="3"/>
      <c r="L242165" s="1"/>
      <c r="O242165" s="7"/>
    </row>
    <row r="242166" spans="9:15" hidden="1">
      <c r="I242166" s="3"/>
      <c r="J242166" s="3"/>
      <c r="K242166" s="3"/>
      <c r="L242166" s="1"/>
      <c r="O242166" s="7"/>
    </row>
    <row r="242167" spans="9:15" hidden="1">
      <c r="I242167" s="3"/>
      <c r="J242167" s="3"/>
      <c r="K242167" s="3"/>
      <c r="L242167" s="1"/>
      <c r="O242167" s="7"/>
    </row>
    <row r="242168" spans="9:15" hidden="1">
      <c r="I242168" s="3"/>
      <c r="J242168" s="3"/>
      <c r="K242168" s="3"/>
      <c r="L242168" s="1"/>
      <c r="O242168" s="7"/>
    </row>
    <row r="242169" spans="9:15" hidden="1">
      <c r="I242169" s="3"/>
      <c r="J242169" s="3"/>
      <c r="K242169" s="3"/>
      <c r="L242169" s="1"/>
      <c r="O242169" s="7"/>
    </row>
    <row r="242170" spans="9:15" hidden="1">
      <c r="I242170" s="3"/>
      <c r="J242170" s="3"/>
      <c r="K242170" s="3"/>
      <c r="L242170" s="1"/>
      <c r="O242170" s="7"/>
    </row>
    <row r="242171" spans="9:15" hidden="1">
      <c r="I242171" s="3"/>
      <c r="J242171" s="3"/>
      <c r="K242171" s="3"/>
      <c r="L242171" s="1"/>
      <c r="O242171" s="7"/>
    </row>
    <row r="242172" spans="9:15" hidden="1">
      <c r="I242172" s="3"/>
      <c r="J242172" s="3"/>
      <c r="K242172" s="3"/>
      <c r="L242172" s="1"/>
      <c r="O242172" s="7"/>
    </row>
    <row r="242173" spans="9:15" hidden="1">
      <c r="I242173" s="3"/>
      <c r="J242173" s="3"/>
      <c r="K242173" s="3"/>
      <c r="L242173" s="1"/>
      <c r="O242173" s="7"/>
    </row>
    <row r="242174" spans="9:15" hidden="1">
      <c r="I242174" s="3"/>
      <c r="J242174" s="3"/>
      <c r="K242174" s="3"/>
      <c r="L242174" s="1"/>
      <c r="O242174" s="7"/>
    </row>
    <row r="242175" spans="9:15" hidden="1">
      <c r="I242175" s="3"/>
      <c r="J242175" s="3"/>
      <c r="K242175" s="3"/>
      <c r="L242175" s="1"/>
      <c r="O242175" s="7"/>
    </row>
    <row r="242176" spans="9:15" hidden="1">
      <c r="I242176" s="3"/>
      <c r="J242176" s="3"/>
      <c r="K242176" s="3"/>
      <c r="L242176" s="1"/>
      <c r="O242176" s="7"/>
    </row>
    <row r="242177" spans="9:15" hidden="1">
      <c r="I242177" s="3"/>
      <c r="J242177" s="3"/>
      <c r="K242177" s="3"/>
      <c r="L242177" s="1"/>
      <c r="O242177" s="7"/>
    </row>
    <row r="242178" spans="9:15" hidden="1">
      <c r="I242178" s="3"/>
      <c r="J242178" s="3"/>
      <c r="K242178" s="3"/>
      <c r="L242178" s="1"/>
      <c r="O242178" s="7"/>
    </row>
    <row r="242179" spans="9:15" hidden="1">
      <c r="I242179" s="3"/>
      <c r="J242179" s="3"/>
      <c r="K242179" s="3"/>
      <c r="L242179" s="1"/>
      <c r="O242179" s="7"/>
    </row>
    <row r="242180" spans="9:15" hidden="1">
      <c r="I242180" s="3"/>
      <c r="J242180" s="3"/>
      <c r="K242180" s="3"/>
      <c r="L242180" s="1"/>
      <c r="O242180" s="7"/>
    </row>
    <row r="242181" spans="9:15" hidden="1">
      <c r="I242181" s="3"/>
      <c r="J242181" s="3"/>
      <c r="K242181" s="3"/>
      <c r="L242181" s="1"/>
      <c r="O242181" s="7"/>
    </row>
    <row r="242182" spans="9:15" hidden="1">
      <c r="I242182" s="3"/>
      <c r="J242182" s="3"/>
      <c r="K242182" s="3"/>
      <c r="L242182" s="1"/>
      <c r="O242182" s="7"/>
    </row>
    <row r="242183" spans="9:15" hidden="1">
      <c r="I242183" s="3"/>
      <c r="J242183" s="3"/>
      <c r="K242183" s="3"/>
      <c r="L242183" s="1"/>
      <c r="O242183" s="7"/>
    </row>
    <row r="242184" spans="9:15" hidden="1">
      <c r="I242184" s="3"/>
      <c r="J242184" s="3"/>
      <c r="K242184" s="3"/>
      <c r="L242184" s="1"/>
      <c r="O242184" s="7"/>
    </row>
    <row r="242185" spans="9:15" hidden="1">
      <c r="I242185" s="3"/>
      <c r="J242185" s="3"/>
      <c r="K242185" s="3"/>
      <c r="L242185" s="1"/>
      <c r="O242185" s="7"/>
    </row>
    <row r="242186" spans="9:15" hidden="1">
      <c r="I242186" s="3"/>
      <c r="J242186" s="3"/>
      <c r="K242186" s="3"/>
      <c r="L242186" s="1"/>
      <c r="O242186" s="7"/>
    </row>
    <row r="242187" spans="9:15" hidden="1">
      <c r="I242187" s="3"/>
      <c r="J242187" s="3"/>
      <c r="K242187" s="3"/>
      <c r="L242187" s="1"/>
      <c r="O242187" s="7"/>
    </row>
    <row r="242188" spans="9:15" hidden="1">
      <c r="I242188" s="3"/>
      <c r="J242188" s="3"/>
      <c r="K242188" s="3"/>
      <c r="L242188" s="1"/>
      <c r="O242188" s="7"/>
    </row>
    <row r="242189" spans="9:15" hidden="1">
      <c r="I242189" s="3"/>
      <c r="J242189" s="3"/>
      <c r="K242189" s="3"/>
      <c r="L242189" s="1"/>
      <c r="O242189" s="7"/>
    </row>
    <row r="242190" spans="9:15" hidden="1">
      <c r="I242190" s="3"/>
      <c r="J242190" s="3"/>
      <c r="K242190" s="3"/>
      <c r="L242190" s="1"/>
      <c r="O242190" s="7"/>
    </row>
    <row r="242191" spans="9:15" hidden="1">
      <c r="I242191" s="3"/>
      <c r="J242191" s="3"/>
      <c r="K242191" s="3"/>
      <c r="L242191" s="1"/>
      <c r="O242191" s="7"/>
    </row>
    <row r="242192" spans="9:15" hidden="1">
      <c r="I242192" s="3"/>
      <c r="J242192" s="3"/>
      <c r="K242192" s="3"/>
      <c r="L242192" s="1"/>
      <c r="O242192" s="7"/>
    </row>
    <row r="242193" spans="9:15" hidden="1">
      <c r="I242193" s="3"/>
      <c r="J242193" s="3"/>
      <c r="K242193" s="3"/>
      <c r="L242193" s="1"/>
      <c r="O242193" s="7"/>
    </row>
    <row r="242194" spans="9:15" hidden="1">
      <c r="I242194" s="3"/>
      <c r="J242194" s="3"/>
      <c r="K242194" s="3"/>
      <c r="L242194" s="1"/>
      <c r="O242194" s="7"/>
    </row>
    <row r="242195" spans="9:15" hidden="1">
      <c r="I242195" s="3"/>
      <c r="J242195" s="3"/>
      <c r="K242195" s="3"/>
      <c r="L242195" s="1"/>
      <c r="O242195" s="7"/>
    </row>
    <row r="242196" spans="9:15" hidden="1">
      <c r="I242196" s="3"/>
      <c r="J242196" s="3"/>
      <c r="K242196" s="3"/>
      <c r="L242196" s="1"/>
      <c r="O242196" s="7"/>
    </row>
    <row r="242197" spans="9:15" hidden="1">
      <c r="I242197" s="3"/>
      <c r="J242197" s="3"/>
      <c r="K242197" s="3"/>
      <c r="L242197" s="1"/>
      <c r="O242197" s="7"/>
    </row>
    <row r="242198" spans="9:15" hidden="1">
      <c r="I242198" s="3"/>
      <c r="J242198" s="3"/>
      <c r="K242198" s="3"/>
      <c r="L242198" s="1"/>
      <c r="O242198" s="7"/>
    </row>
    <row r="242199" spans="9:15" hidden="1">
      <c r="I242199" s="3"/>
      <c r="J242199" s="3"/>
      <c r="K242199" s="3"/>
      <c r="L242199" s="1"/>
      <c r="O242199" s="7"/>
    </row>
    <row r="242200" spans="9:15" hidden="1">
      <c r="I242200" s="3"/>
      <c r="J242200" s="3"/>
      <c r="K242200" s="3"/>
      <c r="L242200" s="1"/>
      <c r="O242200" s="7"/>
    </row>
    <row r="242201" spans="9:15" hidden="1">
      <c r="I242201" s="3"/>
      <c r="J242201" s="3"/>
      <c r="K242201" s="3"/>
      <c r="L242201" s="1"/>
      <c r="O242201" s="7"/>
    </row>
    <row r="242202" spans="9:15" hidden="1">
      <c r="I242202" s="3"/>
      <c r="J242202" s="3"/>
      <c r="K242202" s="3"/>
      <c r="L242202" s="1"/>
      <c r="O242202" s="7"/>
    </row>
    <row r="242203" spans="9:15" hidden="1">
      <c r="I242203" s="3"/>
      <c r="J242203" s="3"/>
      <c r="K242203" s="3"/>
      <c r="L242203" s="1"/>
      <c r="O242203" s="7"/>
    </row>
    <row r="242204" spans="9:15" hidden="1">
      <c r="I242204" s="3"/>
      <c r="J242204" s="3"/>
      <c r="K242204" s="3"/>
      <c r="L242204" s="1"/>
      <c r="O242204" s="7"/>
    </row>
    <row r="242205" spans="9:15" hidden="1">
      <c r="I242205" s="3"/>
      <c r="J242205" s="3"/>
      <c r="K242205" s="3"/>
      <c r="L242205" s="1"/>
      <c r="O242205" s="7"/>
    </row>
    <row r="242206" spans="9:15" hidden="1">
      <c r="I242206" s="3"/>
      <c r="J242206" s="3"/>
      <c r="K242206" s="3"/>
      <c r="L242206" s="1"/>
      <c r="O242206" s="7"/>
    </row>
    <row r="242207" spans="9:15" hidden="1">
      <c r="I242207" s="3"/>
      <c r="J242207" s="3"/>
      <c r="K242207" s="3"/>
      <c r="L242207" s="1"/>
      <c r="O242207" s="7"/>
    </row>
    <row r="242208" spans="9:15" hidden="1">
      <c r="I242208" s="3"/>
      <c r="J242208" s="3"/>
      <c r="K242208" s="3"/>
      <c r="L242208" s="1"/>
      <c r="O242208" s="7"/>
    </row>
    <row r="242209" spans="9:15" hidden="1">
      <c r="I242209" s="3"/>
      <c r="J242209" s="3"/>
      <c r="K242209" s="3"/>
      <c r="L242209" s="1"/>
      <c r="O242209" s="7"/>
    </row>
    <row r="242210" spans="9:15" hidden="1">
      <c r="I242210" s="3"/>
      <c r="J242210" s="3"/>
      <c r="K242210" s="3"/>
      <c r="L242210" s="1"/>
      <c r="O242210" s="7"/>
    </row>
    <row r="242211" spans="9:15" hidden="1">
      <c r="I242211" s="3"/>
      <c r="J242211" s="3"/>
      <c r="K242211" s="3"/>
      <c r="L242211" s="1"/>
      <c r="O242211" s="7"/>
    </row>
    <row r="242212" spans="9:15" hidden="1">
      <c r="I242212" s="3"/>
      <c r="J242212" s="3"/>
      <c r="K242212" s="3"/>
      <c r="L242212" s="1"/>
      <c r="O242212" s="7"/>
    </row>
    <row r="242213" spans="9:15" hidden="1">
      <c r="I242213" s="3"/>
      <c r="J242213" s="3"/>
      <c r="K242213" s="3"/>
      <c r="L242213" s="1"/>
      <c r="O242213" s="7"/>
    </row>
    <row r="242214" spans="9:15" hidden="1">
      <c r="I242214" s="3"/>
      <c r="J242214" s="3"/>
      <c r="K242214" s="3"/>
      <c r="L242214" s="1"/>
      <c r="O242214" s="7"/>
    </row>
    <row r="242215" spans="9:15" hidden="1">
      <c r="I242215" s="3"/>
      <c r="J242215" s="3"/>
      <c r="K242215" s="3"/>
      <c r="L242215" s="1"/>
      <c r="O242215" s="7"/>
    </row>
    <row r="242216" spans="9:15" hidden="1">
      <c r="I242216" s="3"/>
      <c r="J242216" s="3"/>
      <c r="K242216" s="3"/>
      <c r="L242216" s="1"/>
      <c r="O242216" s="7"/>
    </row>
    <row r="242217" spans="9:15" hidden="1">
      <c r="I242217" s="3"/>
      <c r="J242217" s="3"/>
      <c r="K242217" s="3"/>
      <c r="L242217" s="1"/>
      <c r="O242217" s="7"/>
    </row>
    <row r="242218" spans="9:15" hidden="1">
      <c r="I242218" s="3"/>
      <c r="J242218" s="3"/>
      <c r="K242218" s="3"/>
      <c r="L242218" s="1"/>
      <c r="O242218" s="7"/>
    </row>
    <row r="242219" spans="9:15" hidden="1">
      <c r="I242219" s="3"/>
      <c r="J242219" s="3"/>
      <c r="K242219" s="3"/>
      <c r="L242219" s="1"/>
      <c r="O242219" s="7"/>
    </row>
    <row r="242220" spans="9:15" hidden="1">
      <c r="I242220" s="3"/>
      <c r="J242220" s="3"/>
      <c r="K242220" s="3"/>
      <c r="L242220" s="1"/>
      <c r="O242220" s="7"/>
    </row>
    <row r="242221" spans="9:15" hidden="1">
      <c r="I242221" s="3"/>
      <c r="J242221" s="3"/>
      <c r="K242221" s="3"/>
      <c r="L242221" s="1"/>
      <c r="O242221" s="7"/>
    </row>
    <row r="242222" spans="9:15" hidden="1">
      <c r="I242222" s="3"/>
      <c r="J242222" s="3"/>
      <c r="K242222" s="3"/>
      <c r="L242222" s="1"/>
      <c r="O242222" s="7"/>
    </row>
    <row r="242223" spans="9:15" hidden="1">
      <c r="I242223" s="3"/>
      <c r="J242223" s="3"/>
      <c r="K242223" s="3"/>
      <c r="L242223" s="1"/>
      <c r="O242223" s="7"/>
    </row>
    <row r="242224" spans="9:15" hidden="1">
      <c r="I242224" s="3"/>
      <c r="J242224" s="3"/>
      <c r="K242224" s="3"/>
      <c r="L242224" s="1"/>
      <c r="O242224" s="7"/>
    </row>
    <row r="242225" spans="9:15" hidden="1">
      <c r="I242225" s="3"/>
      <c r="J242225" s="3"/>
      <c r="K242225" s="3"/>
      <c r="L242225" s="1"/>
      <c r="O242225" s="7"/>
    </row>
    <row r="242226" spans="9:15" hidden="1">
      <c r="I242226" s="3"/>
      <c r="J242226" s="3"/>
      <c r="K242226" s="3"/>
      <c r="L242226" s="1"/>
      <c r="O242226" s="7"/>
    </row>
    <row r="242227" spans="9:15" hidden="1">
      <c r="I242227" s="3"/>
      <c r="J242227" s="3"/>
      <c r="K242227" s="3"/>
      <c r="L242227" s="1"/>
      <c r="O242227" s="7"/>
    </row>
    <row r="242228" spans="9:15" hidden="1">
      <c r="I242228" s="3"/>
      <c r="J242228" s="3"/>
      <c r="K242228" s="3"/>
      <c r="L242228" s="1"/>
      <c r="O242228" s="7"/>
    </row>
    <row r="242229" spans="9:15" hidden="1">
      <c r="I242229" s="3"/>
      <c r="J242229" s="3"/>
      <c r="K242229" s="3"/>
      <c r="L242229" s="1"/>
      <c r="O242229" s="7"/>
    </row>
    <row r="242230" spans="9:15" hidden="1">
      <c r="I242230" s="3"/>
      <c r="J242230" s="3"/>
      <c r="K242230" s="3"/>
      <c r="L242230" s="1"/>
      <c r="O242230" s="7"/>
    </row>
    <row r="242231" spans="9:15" hidden="1">
      <c r="I242231" s="3"/>
      <c r="J242231" s="3"/>
      <c r="K242231" s="3"/>
      <c r="L242231" s="1"/>
      <c r="O242231" s="7"/>
    </row>
    <row r="242232" spans="9:15" hidden="1">
      <c r="I242232" s="3"/>
      <c r="J242232" s="3"/>
      <c r="K242232" s="3"/>
      <c r="L242232" s="1"/>
      <c r="O242232" s="7"/>
    </row>
    <row r="242233" spans="9:15" hidden="1">
      <c r="I242233" s="3"/>
      <c r="J242233" s="3"/>
      <c r="K242233" s="3"/>
      <c r="L242233" s="1"/>
      <c r="O242233" s="7"/>
    </row>
    <row r="242234" spans="9:15" hidden="1">
      <c r="I242234" s="3"/>
      <c r="J242234" s="3"/>
      <c r="K242234" s="3"/>
      <c r="L242234" s="1"/>
      <c r="O242234" s="7"/>
    </row>
    <row r="242235" spans="9:15" hidden="1">
      <c r="I242235" s="3"/>
      <c r="J242235" s="3"/>
      <c r="K242235" s="3"/>
      <c r="L242235" s="1"/>
      <c r="O242235" s="7"/>
    </row>
    <row r="242236" spans="9:15" hidden="1">
      <c r="I242236" s="3"/>
      <c r="J242236" s="3"/>
      <c r="K242236" s="3"/>
      <c r="L242236" s="1"/>
      <c r="O242236" s="7"/>
    </row>
    <row r="242237" spans="9:15" hidden="1">
      <c r="I242237" s="3"/>
      <c r="J242237" s="3"/>
      <c r="K242237" s="3"/>
      <c r="L242237" s="1"/>
      <c r="O242237" s="7"/>
    </row>
    <row r="242238" spans="9:15" hidden="1">
      <c r="I242238" s="3"/>
      <c r="J242238" s="3"/>
      <c r="K242238" s="3"/>
      <c r="L242238" s="1"/>
      <c r="O242238" s="7"/>
    </row>
    <row r="242239" spans="9:15" hidden="1">
      <c r="I242239" s="3"/>
      <c r="J242239" s="3"/>
      <c r="K242239" s="3"/>
      <c r="L242239" s="1"/>
      <c r="O242239" s="7"/>
    </row>
    <row r="242240" spans="9:15" hidden="1">
      <c r="I242240" s="3"/>
      <c r="J242240" s="3"/>
      <c r="K242240" s="3"/>
      <c r="L242240" s="1"/>
      <c r="O242240" s="7"/>
    </row>
    <row r="242241" spans="9:15" hidden="1">
      <c r="I242241" s="3"/>
      <c r="J242241" s="3"/>
      <c r="K242241" s="3"/>
      <c r="L242241" s="1"/>
      <c r="O242241" s="7"/>
    </row>
    <row r="242242" spans="9:15" hidden="1">
      <c r="I242242" s="3"/>
      <c r="J242242" s="3"/>
      <c r="K242242" s="3"/>
      <c r="L242242" s="1"/>
      <c r="O242242" s="7"/>
    </row>
    <row r="242243" spans="9:15" hidden="1">
      <c r="I242243" s="3"/>
      <c r="J242243" s="3"/>
      <c r="K242243" s="3"/>
      <c r="L242243" s="1"/>
      <c r="O242243" s="7"/>
    </row>
    <row r="242244" spans="9:15" hidden="1">
      <c r="I242244" s="3"/>
      <c r="J242244" s="3"/>
      <c r="K242244" s="3"/>
      <c r="L242244" s="1"/>
      <c r="O242244" s="7"/>
    </row>
    <row r="242245" spans="9:15" hidden="1">
      <c r="I242245" s="3"/>
      <c r="J242245" s="3"/>
      <c r="K242245" s="3"/>
      <c r="L242245" s="1"/>
      <c r="O242245" s="7"/>
    </row>
    <row r="242246" spans="9:15" hidden="1">
      <c r="I242246" s="3"/>
      <c r="J242246" s="3"/>
      <c r="K242246" s="3"/>
      <c r="L242246" s="1"/>
      <c r="O242246" s="7"/>
    </row>
    <row r="242247" spans="9:15" hidden="1">
      <c r="I242247" s="3"/>
      <c r="J242247" s="3"/>
      <c r="K242247" s="3"/>
      <c r="L242247" s="1"/>
      <c r="O242247" s="7"/>
    </row>
    <row r="242248" spans="9:15" hidden="1">
      <c r="I242248" s="3"/>
      <c r="J242248" s="3"/>
      <c r="K242248" s="3"/>
      <c r="L242248" s="1"/>
      <c r="O242248" s="7"/>
    </row>
    <row r="242249" spans="9:15" hidden="1">
      <c r="I242249" s="3"/>
      <c r="J242249" s="3"/>
      <c r="K242249" s="3"/>
      <c r="L242249" s="1"/>
      <c r="O242249" s="7"/>
    </row>
    <row r="242250" spans="9:15" hidden="1">
      <c r="I242250" s="3"/>
      <c r="J242250" s="3"/>
      <c r="K242250" s="3"/>
      <c r="L242250" s="1"/>
      <c r="O242250" s="7"/>
    </row>
    <row r="242251" spans="9:15" hidden="1">
      <c r="I242251" s="3"/>
      <c r="J242251" s="3"/>
      <c r="K242251" s="3"/>
      <c r="L242251" s="1"/>
      <c r="O242251" s="7"/>
    </row>
    <row r="242252" spans="9:15" hidden="1">
      <c r="I242252" s="3"/>
      <c r="J242252" s="3"/>
      <c r="K242252" s="3"/>
      <c r="L242252" s="1"/>
      <c r="O242252" s="7"/>
    </row>
    <row r="242253" spans="9:15" hidden="1">
      <c r="I242253" s="3"/>
      <c r="J242253" s="3"/>
      <c r="K242253" s="3"/>
      <c r="L242253" s="1"/>
      <c r="O242253" s="7"/>
    </row>
    <row r="242254" spans="9:15" hidden="1">
      <c r="I242254" s="3"/>
      <c r="J242254" s="3"/>
      <c r="K242254" s="3"/>
      <c r="L242254" s="1"/>
      <c r="O242254" s="7"/>
    </row>
    <row r="242255" spans="9:15" hidden="1">
      <c r="I242255" s="3"/>
      <c r="J242255" s="3"/>
      <c r="K242255" s="3"/>
      <c r="L242255" s="1"/>
      <c r="O242255" s="7"/>
    </row>
    <row r="242256" spans="9:15" hidden="1">
      <c r="I242256" s="3"/>
      <c r="J242256" s="3"/>
      <c r="K242256" s="3"/>
      <c r="L242256" s="1"/>
      <c r="O242256" s="7"/>
    </row>
    <row r="242257" spans="9:15" hidden="1">
      <c r="I242257" s="3"/>
      <c r="J242257" s="3"/>
      <c r="K242257" s="3"/>
      <c r="L242257" s="1"/>
      <c r="O242257" s="7"/>
    </row>
    <row r="242258" spans="9:15" hidden="1">
      <c r="I242258" s="3"/>
      <c r="J242258" s="3"/>
      <c r="K242258" s="3"/>
      <c r="L242258" s="1"/>
      <c r="O242258" s="7"/>
    </row>
    <row r="242259" spans="9:15" hidden="1">
      <c r="I242259" s="3"/>
      <c r="J242259" s="3"/>
      <c r="K242259" s="3"/>
      <c r="L242259" s="1"/>
      <c r="O242259" s="7"/>
    </row>
    <row r="242260" spans="9:15" hidden="1">
      <c r="I242260" s="3"/>
      <c r="J242260" s="3"/>
      <c r="K242260" s="3"/>
      <c r="L242260" s="1"/>
      <c r="O242260" s="7"/>
    </row>
    <row r="242261" spans="9:15" hidden="1">
      <c r="I242261" s="3"/>
      <c r="J242261" s="3"/>
      <c r="K242261" s="3"/>
      <c r="L242261" s="1"/>
      <c r="O242261" s="7"/>
    </row>
    <row r="242262" spans="9:15" hidden="1">
      <c r="I242262" s="3"/>
      <c r="J242262" s="3"/>
      <c r="K242262" s="3"/>
      <c r="L242262" s="1"/>
      <c r="O242262" s="7"/>
    </row>
    <row r="242263" spans="9:15" hidden="1">
      <c r="I242263" s="3"/>
      <c r="J242263" s="3"/>
      <c r="K242263" s="3"/>
      <c r="L242263" s="1"/>
      <c r="O242263" s="7"/>
    </row>
    <row r="242264" spans="9:15" hidden="1">
      <c r="I242264" s="3"/>
      <c r="J242264" s="3"/>
      <c r="K242264" s="3"/>
      <c r="L242264" s="1"/>
      <c r="O242264" s="7"/>
    </row>
    <row r="242265" spans="9:15" hidden="1">
      <c r="I242265" s="3"/>
      <c r="J242265" s="3"/>
      <c r="K242265" s="3"/>
      <c r="L242265" s="1"/>
      <c r="O242265" s="7"/>
    </row>
    <row r="242266" spans="9:15" hidden="1">
      <c r="I242266" s="3"/>
      <c r="J242266" s="3"/>
      <c r="K242266" s="3"/>
      <c r="L242266" s="1"/>
      <c r="O242266" s="7"/>
    </row>
    <row r="242267" spans="9:15" hidden="1">
      <c r="I242267" s="3"/>
      <c r="J242267" s="3"/>
      <c r="K242267" s="3"/>
      <c r="L242267" s="1"/>
      <c r="O242267" s="7"/>
    </row>
    <row r="242268" spans="9:15" hidden="1">
      <c r="I242268" s="3"/>
      <c r="J242268" s="3"/>
      <c r="K242268" s="3"/>
      <c r="L242268" s="1"/>
      <c r="O242268" s="7"/>
    </row>
    <row r="242269" spans="9:15" hidden="1">
      <c r="I242269" s="3"/>
      <c r="J242269" s="3"/>
      <c r="K242269" s="3"/>
      <c r="L242269" s="1"/>
      <c r="O242269" s="7"/>
    </row>
    <row r="242270" spans="9:15" hidden="1">
      <c r="I242270" s="3"/>
      <c r="J242270" s="3"/>
      <c r="K242270" s="3"/>
      <c r="L242270" s="1"/>
      <c r="O242270" s="7"/>
    </row>
    <row r="242271" spans="9:15" hidden="1">
      <c r="I242271" s="3"/>
      <c r="J242271" s="3"/>
      <c r="K242271" s="3"/>
      <c r="L242271" s="1"/>
      <c r="O242271" s="7"/>
    </row>
    <row r="242272" spans="9:15" hidden="1">
      <c r="I242272" s="3"/>
      <c r="J242272" s="3"/>
      <c r="K242272" s="3"/>
      <c r="L242272" s="1"/>
      <c r="O242272" s="7"/>
    </row>
    <row r="242273" spans="9:15" hidden="1">
      <c r="I242273" s="3"/>
      <c r="J242273" s="3"/>
      <c r="K242273" s="3"/>
      <c r="L242273" s="1"/>
      <c r="O242273" s="7"/>
    </row>
    <row r="242274" spans="9:15" hidden="1">
      <c r="I242274" s="3"/>
      <c r="J242274" s="3"/>
      <c r="K242274" s="3"/>
      <c r="L242274" s="1"/>
      <c r="O242274" s="7"/>
    </row>
    <row r="242275" spans="9:15" hidden="1">
      <c r="I242275" s="3"/>
      <c r="J242275" s="3"/>
      <c r="K242275" s="3"/>
      <c r="L242275" s="1"/>
      <c r="O242275" s="7"/>
    </row>
    <row r="242276" spans="9:15" hidden="1">
      <c r="I242276" s="3"/>
      <c r="J242276" s="3"/>
      <c r="K242276" s="3"/>
      <c r="L242276" s="1"/>
      <c r="O242276" s="7"/>
    </row>
    <row r="242277" spans="9:15" hidden="1">
      <c r="I242277" s="3"/>
      <c r="J242277" s="3"/>
      <c r="K242277" s="3"/>
      <c r="L242277" s="1"/>
      <c r="O242277" s="7"/>
    </row>
    <row r="242278" spans="9:15" hidden="1">
      <c r="I242278" s="3"/>
      <c r="J242278" s="3"/>
      <c r="K242278" s="3"/>
      <c r="L242278" s="1"/>
      <c r="O242278" s="7"/>
    </row>
    <row r="242279" spans="9:15" hidden="1">
      <c r="I242279" s="3"/>
      <c r="J242279" s="3"/>
      <c r="K242279" s="3"/>
      <c r="L242279" s="1"/>
      <c r="O242279" s="7"/>
    </row>
    <row r="242280" spans="9:15" hidden="1">
      <c r="I242280" s="3"/>
      <c r="J242280" s="3"/>
      <c r="K242280" s="3"/>
      <c r="L242280" s="1"/>
      <c r="O242280" s="7"/>
    </row>
    <row r="242281" spans="9:15" hidden="1">
      <c r="I242281" s="3"/>
      <c r="J242281" s="3"/>
      <c r="K242281" s="3"/>
      <c r="L242281" s="1"/>
      <c r="O242281" s="7"/>
    </row>
    <row r="242282" spans="9:15" hidden="1">
      <c r="I242282" s="3"/>
      <c r="J242282" s="3"/>
      <c r="K242282" s="3"/>
      <c r="L242282" s="1"/>
      <c r="O242282" s="7"/>
    </row>
    <row r="242283" spans="9:15" hidden="1">
      <c r="I242283" s="3"/>
      <c r="J242283" s="3"/>
      <c r="K242283" s="3"/>
      <c r="L242283" s="1"/>
      <c r="O242283" s="7"/>
    </row>
    <row r="242284" spans="9:15" hidden="1">
      <c r="I242284" s="3"/>
      <c r="J242284" s="3"/>
      <c r="K242284" s="3"/>
      <c r="L242284" s="1"/>
      <c r="O242284" s="7"/>
    </row>
    <row r="242285" spans="9:15" hidden="1">
      <c r="I242285" s="3"/>
      <c r="J242285" s="3"/>
      <c r="K242285" s="3"/>
      <c r="L242285" s="1"/>
      <c r="O242285" s="7"/>
    </row>
    <row r="242286" spans="9:15" hidden="1">
      <c r="I242286" s="3"/>
      <c r="J242286" s="3"/>
      <c r="K242286" s="3"/>
      <c r="L242286" s="1"/>
      <c r="O242286" s="7"/>
    </row>
    <row r="242287" spans="9:15" hidden="1">
      <c r="I242287" s="3"/>
      <c r="J242287" s="3"/>
      <c r="K242287" s="3"/>
      <c r="L242287" s="1"/>
      <c r="O242287" s="7"/>
    </row>
    <row r="242288" spans="9:15" hidden="1">
      <c r="I242288" s="3"/>
      <c r="J242288" s="3"/>
      <c r="K242288" s="3"/>
      <c r="L242288" s="1"/>
      <c r="O242288" s="7"/>
    </row>
    <row r="242289" spans="9:15" hidden="1">
      <c r="I242289" s="3"/>
      <c r="J242289" s="3"/>
      <c r="K242289" s="3"/>
      <c r="L242289" s="1"/>
      <c r="O242289" s="7"/>
    </row>
    <row r="242290" spans="9:15" hidden="1">
      <c r="I242290" s="3"/>
      <c r="J242290" s="3"/>
      <c r="K242290" s="3"/>
      <c r="L242290" s="1"/>
      <c r="O242290" s="7"/>
    </row>
    <row r="242291" spans="9:15" hidden="1">
      <c r="I242291" s="3"/>
      <c r="J242291" s="3"/>
      <c r="K242291" s="3"/>
      <c r="L242291" s="1"/>
      <c r="O242291" s="7"/>
    </row>
    <row r="242292" spans="9:15" hidden="1">
      <c r="I242292" s="3"/>
      <c r="J242292" s="3"/>
      <c r="K242292" s="3"/>
      <c r="L242292" s="1"/>
      <c r="O242292" s="7"/>
    </row>
    <row r="242293" spans="9:15" hidden="1">
      <c r="I242293" s="3"/>
      <c r="J242293" s="3"/>
      <c r="K242293" s="3"/>
      <c r="L242293" s="1"/>
      <c r="O242293" s="7"/>
    </row>
    <row r="242294" spans="9:15" hidden="1">
      <c r="I242294" s="3"/>
      <c r="J242294" s="3"/>
      <c r="K242294" s="3"/>
      <c r="L242294" s="1"/>
      <c r="O242294" s="7"/>
    </row>
    <row r="242295" spans="9:15" hidden="1">
      <c r="I242295" s="3"/>
      <c r="J242295" s="3"/>
      <c r="K242295" s="3"/>
      <c r="L242295" s="1"/>
      <c r="O242295" s="7"/>
    </row>
    <row r="242296" spans="9:15" hidden="1">
      <c r="I242296" s="3"/>
      <c r="J242296" s="3"/>
      <c r="K242296" s="3"/>
      <c r="L242296" s="1"/>
      <c r="O242296" s="7"/>
    </row>
    <row r="242297" spans="9:15" hidden="1">
      <c r="I242297" s="3"/>
      <c r="J242297" s="3"/>
      <c r="K242297" s="3"/>
      <c r="L242297" s="1"/>
      <c r="O242297" s="7"/>
    </row>
    <row r="242298" spans="9:15" hidden="1">
      <c r="I242298" s="3"/>
      <c r="J242298" s="3"/>
      <c r="K242298" s="3"/>
      <c r="L242298" s="1"/>
      <c r="O242298" s="7"/>
    </row>
    <row r="242299" spans="9:15" hidden="1">
      <c r="I242299" s="3"/>
      <c r="J242299" s="3"/>
      <c r="K242299" s="3"/>
      <c r="L242299" s="1"/>
      <c r="O242299" s="7"/>
    </row>
    <row r="242300" spans="9:15" hidden="1">
      <c r="I242300" s="3"/>
      <c r="J242300" s="3"/>
      <c r="K242300" s="3"/>
      <c r="L242300" s="1"/>
      <c r="O242300" s="7"/>
    </row>
    <row r="242301" spans="9:15" hidden="1">
      <c r="I242301" s="3"/>
      <c r="J242301" s="3"/>
      <c r="K242301" s="3"/>
      <c r="L242301" s="1"/>
      <c r="O242301" s="7"/>
    </row>
    <row r="242302" spans="9:15" hidden="1">
      <c r="I242302" s="3"/>
      <c r="J242302" s="3"/>
      <c r="K242302" s="3"/>
      <c r="L242302" s="1"/>
      <c r="O242302" s="7"/>
    </row>
    <row r="242303" spans="9:15" hidden="1">
      <c r="I242303" s="3"/>
      <c r="J242303" s="3"/>
      <c r="K242303" s="3"/>
      <c r="L242303" s="1"/>
      <c r="O242303" s="7"/>
    </row>
    <row r="242304" spans="9:15" hidden="1">
      <c r="I242304" s="3"/>
      <c r="J242304" s="3"/>
      <c r="K242304" s="3"/>
      <c r="L242304" s="1"/>
      <c r="O242304" s="7"/>
    </row>
    <row r="242305" spans="9:15" hidden="1">
      <c r="I242305" s="3"/>
      <c r="J242305" s="3"/>
      <c r="K242305" s="3"/>
      <c r="L242305" s="1"/>
      <c r="O242305" s="7"/>
    </row>
    <row r="242306" spans="9:15" hidden="1">
      <c r="I242306" s="3"/>
      <c r="J242306" s="3"/>
      <c r="K242306" s="3"/>
      <c r="L242306" s="1"/>
      <c r="O242306" s="7"/>
    </row>
    <row r="242307" spans="9:15" hidden="1">
      <c r="I242307" s="3"/>
      <c r="J242307" s="3"/>
      <c r="K242307" s="3"/>
      <c r="L242307" s="1"/>
      <c r="O242307" s="7"/>
    </row>
    <row r="242308" spans="9:15" hidden="1">
      <c r="I242308" s="3"/>
      <c r="J242308" s="3"/>
      <c r="K242308" s="3"/>
      <c r="L242308" s="1"/>
      <c r="O242308" s="7"/>
    </row>
    <row r="242309" spans="9:15" hidden="1">
      <c r="I242309" s="3"/>
      <c r="J242309" s="3"/>
      <c r="K242309" s="3"/>
      <c r="L242309" s="1"/>
      <c r="O242309" s="7"/>
    </row>
    <row r="242310" spans="9:15" hidden="1">
      <c r="I242310" s="3"/>
      <c r="J242310" s="3"/>
      <c r="K242310" s="3"/>
      <c r="L242310" s="1"/>
      <c r="O242310" s="7"/>
    </row>
    <row r="242311" spans="9:15" hidden="1">
      <c r="I242311" s="3"/>
      <c r="J242311" s="3"/>
      <c r="K242311" s="3"/>
      <c r="L242311" s="1"/>
      <c r="O242311" s="7"/>
    </row>
    <row r="242312" spans="9:15" hidden="1">
      <c r="I242312" s="3"/>
      <c r="J242312" s="3"/>
      <c r="K242312" s="3"/>
      <c r="L242312" s="1"/>
      <c r="O242312" s="7"/>
    </row>
    <row r="242313" spans="9:15" hidden="1">
      <c r="I242313" s="3"/>
      <c r="J242313" s="3"/>
      <c r="K242313" s="3"/>
      <c r="L242313" s="1"/>
      <c r="O242313" s="7"/>
    </row>
    <row r="242314" spans="9:15" hidden="1">
      <c r="I242314" s="3"/>
      <c r="J242314" s="3"/>
      <c r="K242314" s="3"/>
      <c r="L242314" s="1"/>
      <c r="O242314" s="7"/>
    </row>
    <row r="242315" spans="9:15" hidden="1">
      <c r="I242315" s="3"/>
      <c r="J242315" s="3"/>
      <c r="K242315" s="3"/>
      <c r="L242315" s="1"/>
      <c r="O242315" s="7"/>
    </row>
    <row r="242316" spans="9:15" hidden="1">
      <c r="I242316" s="3"/>
      <c r="J242316" s="3"/>
      <c r="K242316" s="3"/>
      <c r="L242316" s="1"/>
      <c r="O242316" s="7"/>
    </row>
    <row r="242317" spans="9:15" hidden="1">
      <c r="I242317" s="3"/>
      <c r="J242317" s="3"/>
      <c r="K242317" s="3"/>
      <c r="L242317" s="1"/>
      <c r="O242317" s="7"/>
    </row>
    <row r="242318" spans="9:15" hidden="1">
      <c r="I242318" s="3"/>
      <c r="J242318" s="3"/>
      <c r="K242318" s="3"/>
      <c r="L242318" s="1"/>
      <c r="O242318" s="7"/>
    </row>
    <row r="242319" spans="9:15" hidden="1">
      <c r="I242319" s="3"/>
      <c r="J242319" s="3"/>
      <c r="K242319" s="3"/>
      <c r="L242319" s="1"/>
      <c r="O242319" s="7"/>
    </row>
    <row r="242320" spans="9:15" hidden="1">
      <c r="I242320" s="3"/>
      <c r="J242320" s="3"/>
      <c r="K242320" s="3"/>
      <c r="L242320" s="1"/>
      <c r="O242320" s="7"/>
    </row>
    <row r="242321" spans="9:15" hidden="1">
      <c r="I242321" s="3"/>
      <c r="J242321" s="3"/>
      <c r="K242321" s="3"/>
      <c r="L242321" s="1"/>
      <c r="O242321" s="7"/>
    </row>
    <row r="242322" spans="9:15" hidden="1">
      <c r="I242322" s="3"/>
      <c r="J242322" s="3"/>
      <c r="K242322" s="3"/>
      <c r="L242322" s="1"/>
      <c r="O242322" s="7"/>
    </row>
    <row r="242323" spans="9:15" hidden="1">
      <c r="I242323" s="3"/>
      <c r="J242323" s="3"/>
      <c r="K242323" s="3"/>
      <c r="L242323" s="1"/>
      <c r="O242323" s="7"/>
    </row>
    <row r="242324" spans="9:15" hidden="1">
      <c r="I242324" s="3"/>
      <c r="J242324" s="3"/>
      <c r="K242324" s="3"/>
      <c r="L242324" s="1"/>
      <c r="O242324" s="7"/>
    </row>
    <row r="242325" spans="9:15" hidden="1">
      <c r="I242325" s="3"/>
      <c r="J242325" s="3"/>
      <c r="K242325" s="3"/>
      <c r="L242325" s="1"/>
      <c r="O242325" s="7"/>
    </row>
    <row r="242326" spans="9:15" hidden="1">
      <c r="I242326" s="3"/>
      <c r="J242326" s="3"/>
      <c r="K242326" s="3"/>
      <c r="L242326" s="1"/>
      <c r="O242326" s="7"/>
    </row>
    <row r="242327" spans="9:15" hidden="1">
      <c r="I242327" s="3"/>
      <c r="J242327" s="3"/>
      <c r="K242327" s="3"/>
      <c r="L242327" s="1"/>
      <c r="O242327" s="7"/>
    </row>
    <row r="242328" spans="9:15" hidden="1">
      <c r="I242328" s="3"/>
      <c r="J242328" s="3"/>
      <c r="K242328" s="3"/>
      <c r="L242328" s="1"/>
      <c r="O242328" s="7"/>
    </row>
    <row r="242329" spans="9:15" hidden="1">
      <c r="I242329" s="3"/>
      <c r="J242329" s="3"/>
      <c r="K242329" s="3"/>
      <c r="L242329" s="1"/>
      <c r="O242329" s="7"/>
    </row>
    <row r="242330" spans="9:15" hidden="1">
      <c r="I242330" s="3"/>
      <c r="J242330" s="3"/>
      <c r="K242330" s="3"/>
      <c r="L242330" s="1"/>
      <c r="O242330" s="7"/>
    </row>
    <row r="242331" spans="9:15" hidden="1">
      <c r="I242331" s="3"/>
      <c r="J242331" s="3"/>
      <c r="K242331" s="3"/>
      <c r="L242331" s="1"/>
      <c r="O242331" s="7"/>
    </row>
    <row r="242332" spans="9:15" hidden="1">
      <c r="I242332" s="3"/>
      <c r="J242332" s="3"/>
      <c r="K242332" s="3"/>
      <c r="L242332" s="1"/>
      <c r="O242332" s="7"/>
    </row>
    <row r="242333" spans="9:15" hidden="1">
      <c r="I242333" s="3"/>
      <c r="J242333" s="3"/>
      <c r="K242333" s="3"/>
      <c r="L242333" s="1"/>
      <c r="O242333" s="7"/>
    </row>
    <row r="242334" spans="9:15" hidden="1">
      <c r="I242334" s="3"/>
      <c r="J242334" s="3"/>
      <c r="K242334" s="3"/>
      <c r="L242334" s="1"/>
      <c r="O242334" s="7"/>
    </row>
    <row r="242335" spans="9:15" hidden="1">
      <c r="I242335" s="3"/>
      <c r="J242335" s="3"/>
      <c r="K242335" s="3"/>
      <c r="L242335" s="1"/>
      <c r="O242335" s="7"/>
    </row>
    <row r="242336" spans="9:15" hidden="1">
      <c r="I242336" s="3"/>
      <c r="J242336" s="3"/>
      <c r="K242336" s="3"/>
      <c r="L242336" s="1"/>
      <c r="O242336" s="7"/>
    </row>
    <row r="242337" spans="9:15" hidden="1">
      <c r="I242337" s="3"/>
      <c r="J242337" s="3"/>
      <c r="K242337" s="3"/>
      <c r="L242337" s="1"/>
      <c r="O242337" s="7"/>
    </row>
    <row r="242338" spans="9:15" hidden="1">
      <c r="I242338" s="3"/>
      <c r="J242338" s="3"/>
      <c r="K242338" s="3"/>
      <c r="L242338" s="1"/>
      <c r="O242338" s="7"/>
    </row>
    <row r="242339" spans="9:15" hidden="1">
      <c r="I242339" s="3"/>
      <c r="J242339" s="3"/>
      <c r="K242339" s="3"/>
      <c r="L242339" s="1"/>
      <c r="O242339" s="7"/>
    </row>
    <row r="242340" spans="9:15" hidden="1">
      <c r="I242340" s="3"/>
      <c r="J242340" s="3"/>
      <c r="K242340" s="3"/>
      <c r="L242340" s="1"/>
      <c r="O242340" s="7"/>
    </row>
    <row r="242341" spans="9:15" hidden="1">
      <c r="I242341" s="3"/>
      <c r="J242341" s="3"/>
      <c r="K242341" s="3"/>
      <c r="L242341" s="1"/>
      <c r="O242341" s="7"/>
    </row>
    <row r="242342" spans="9:15" hidden="1">
      <c r="I242342" s="3"/>
      <c r="J242342" s="3"/>
      <c r="K242342" s="3"/>
      <c r="L242342" s="1"/>
      <c r="O242342" s="7"/>
    </row>
    <row r="242343" spans="9:15" hidden="1">
      <c r="I242343" s="3"/>
      <c r="J242343" s="3"/>
      <c r="K242343" s="3"/>
      <c r="L242343" s="1"/>
      <c r="O242343" s="7"/>
    </row>
    <row r="242344" spans="9:15" hidden="1">
      <c r="I242344" s="3"/>
      <c r="J242344" s="3"/>
      <c r="K242344" s="3"/>
      <c r="L242344" s="1"/>
      <c r="O242344" s="7"/>
    </row>
    <row r="242345" spans="9:15" hidden="1">
      <c r="I242345" s="3"/>
      <c r="J242345" s="3"/>
      <c r="K242345" s="3"/>
      <c r="L242345" s="1"/>
      <c r="O242345" s="7"/>
    </row>
    <row r="242346" spans="9:15" hidden="1">
      <c r="I242346" s="3"/>
      <c r="J242346" s="3"/>
      <c r="K242346" s="3"/>
      <c r="L242346" s="1"/>
      <c r="O242346" s="7"/>
    </row>
    <row r="242347" spans="9:15" hidden="1">
      <c r="I242347" s="3"/>
      <c r="J242347" s="3"/>
      <c r="K242347" s="3"/>
      <c r="L242347" s="1"/>
      <c r="O242347" s="7"/>
    </row>
    <row r="242348" spans="9:15" hidden="1">
      <c r="I242348" s="3"/>
      <c r="J242348" s="3"/>
      <c r="K242348" s="3"/>
      <c r="L242348" s="1"/>
      <c r="O242348" s="7"/>
    </row>
    <row r="242349" spans="9:15" hidden="1">
      <c r="I242349" s="3"/>
      <c r="J242349" s="3"/>
      <c r="K242349" s="3"/>
      <c r="L242349" s="1"/>
      <c r="O242349" s="7"/>
    </row>
    <row r="242350" spans="9:15" hidden="1">
      <c r="I242350" s="3"/>
      <c r="J242350" s="3"/>
      <c r="K242350" s="3"/>
      <c r="L242350" s="1"/>
      <c r="O242350" s="7"/>
    </row>
    <row r="242351" spans="9:15" hidden="1">
      <c r="I242351" s="3"/>
      <c r="J242351" s="3"/>
      <c r="K242351" s="3"/>
      <c r="L242351" s="1"/>
      <c r="O242351" s="7"/>
    </row>
    <row r="242352" spans="9:15" hidden="1">
      <c r="I242352" s="3"/>
      <c r="J242352" s="3"/>
      <c r="K242352" s="3"/>
      <c r="L242352" s="1"/>
      <c r="O242352" s="7"/>
    </row>
    <row r="242353" spans="9:15" hidden="1">
      <c r="I242353" s="3"/>
      <c r="J242353" s="3"/>
      <c r="K242353" s="3"/>
      <c r="L242353" s="1"/>
      <c r="O242353" s="7"/>
    </row>
    <row r="242354" spans="9:15" hidden="1">
      <c r="I242354" s="3"/>
      <c r="J242354" s="3"/>
      <c r="K242354" s="3"/>
      <c r="L242354" s="1"/>
      <c r="O242354" s="7"/>
    </row>
    <row r="242355" spans="9:15" hidden="1">
      <c r="I242355" s="3"/>
      <c r="J242355" s="3"/>
      <c r="K242355" s="3"/>
      <c r="L242355" s="1"/>
      <c r="O242355" s="7"/>
    </row>
    <row r="242356" spans="9:15" hidden="1">
      <c r="I242356" s="3"/>
      <c r="J242356" s="3"/>
      <c r="K242356" s="3"/>
      <c r="L242356" s="1"/>
      <c r="O242356" s="7"/>
    </row>
    <row r="242357" spans="9:15" hidden="1">
      <c r="I242357" s="3"/>
      <c r="J242357" s="3"/>
      <c r="K242357" s="3"/>
      <c r="L242357" s="1"/>
      <c r="O242357" s="7"/>
    </row>
    <row r="242358" spans="9:15" hidden="1">
      <c r="I242358" s="3"/>
      <c r="J242358" s="3"/>
      <c r="K242358" s="3"/>
      <c r="L242358" s="1"/>
      <c r="O242358" s="7"/>
    </row>
    <row r="242359" spans="9:15" hidden="1">
      <c r="I242359" s="3"/>
      <c r="J242359" s="3"/>
      <c r="K242359" s="3"/>
      <c r="L242359" s="1"/>
      <c r="O242359" s="7"/>
    </row>
    <row r="242360" spans="9:15" hidden="1">
      <c r="I242360" s="3"/>
      <c r="J242360" s="3"/>
      <c r="K242360" s="3"/>
      <c r="L242360" s="1"/>
      <c r="O242360" s="7"/>
    </row>
    <row r="242361" spans="9:15" hidden="1">
      <c r="I242361" s="3"/>
      <c r="J242361" s="3"/>
      <c r="K242361" s="3"/>
      <c r="L242361" s="1"/>
      <c r="O242361" s="7"/>
    </row>
    <row r="242362" spans="9:15" hidden="1">
      <c r="I242362" s="3"/>
      <c r="J242362" s="3"/>
      <c r="K242362" s="3"/>
      <c r="L242362" s="1"/>
      <c r="O242362" s="7"/>
    </row>
    <row r="242363" spans="9:15" hidden="1">
      <c r="I242363" s="3"/>
      <c r="J242363" s="3"/>
      <c r="K242363" s="3"/>
      <c r="L242363" s="1"/>
      <c r="O242363" s="7"/>
    </row>
    <row r="242364" spans="9:15" hidden="1">
      <c r="I242364" s="3"/>
      <c r="J242364" s="3"/>
      <c r="K242364" s="3"/>
      <c r="L242364" s="1"/>
      <c r="O242364" s="7"/>
    </row>
    <row r="242365" spans="9:15" hidden="1">
      <c r="I242365" s="3"/>
      <c r="J242365" s="3"/>
      <c r="K242365" s="3"/>
      <c r="L242365" s="1"/>
      <c r="O242365" s="7"/>
    </row>
    <row r="242366" spans="9:15" hidden="1">
      <c r="I242366" s="3"/>
      <c r="J242366" s="3"/>
      <c r="K242366" s="3"/>
      <c r="L242366" s="1"/>
      <c r="O242366" s="7"/>
    </row>
    <row r="242367" spans="9:15" hidden="1">
      <c r="I242367" s="3"/>
      <c r="J242367" s="3"/>
      <c r="K242367" s="3"/>
      <c r="L242367" s="1"/>
      <c r="O242367" s="7"/>
    </row>
    <row r="242368" spans="9:15" hidden="1">
      <c r="I242368" s="3"/>
      <c r="J242368" s="3"/>
      <c r="K242368" s="3"/>
      <c r="L242368" s="1"/>
      <c r="O242368" s="7"/>
    </row>
    <row r="242369" spans="9:15" hidden="1">
      <c r="I242369" s="3"/>
      <c r="J242369" s="3"/>
      <c r="K242369" s="3"/>
      <c r="L242369" s="1"/>
      <c r="O242369" s="7"/>
    </row>
    <row r="242370" spans="9:15" hidden="1">
      <c r="I242370" s="3"/>
      <c r="J242370" s="3"/>
      <c r="K242370" s="3"/>
      <c r="L242370" s="1"/>
      <c r="O242370" s="7"/>
    </row>
    <row r="242371" spans="9:15" hidden="1">
      <c r="I242371" s="3"/>
      <c r="J242371" s="3"/>
      <c r="K242371" s="3"/>
      <c r="L242371" s="1"/>
      <c r="O242371" s="7"/>
    </row>
    <row r="242372" spans="9:15" hidden="1">
      <c r="I242372" s="3"/>
      <c r="J242372" s="3"/>
      <c r="K242372" s="3"/>
      <c r="L242372" s="1"/>
      <c r="O242372" s="7"/>
    </row>
    <row r="242373" spans="9:15" hidden="1">
      <c r="I242373" s="3"/>
      <c r="J242373" s="3"/>
      <c r="K242373" s="3"/>
      <c r="L242373" s="1"/>
      <c r="O242373" s="7"/>
    </row>
    <row r="242374" spans="9:15" hidden="1">
      <c r="I242374" s="3"/>
      <c r="J242374" s="3"/>
      <c r="K242374" s="3"/>
      <c r="L242374" s="1"/>
      <c r="O242374" s="7"/>
    </row>
    <row r="242375" spans="9:15" hidden="1">
      <c r="I242375" s="3"/>
      <c r="J242375" s="3"/>
      <c r="K242375" s="3"/>
      <c r="L242375" s="1"/>
      <c r="O242375" s="7"/>
    </row>
    <row r="242376" spans="9:15" hidden="1">
      <c r="I242376" s="3"/>
      <c r="J242376" s="3"/>
      <c r="K242376" s="3"/>
      <c r="L242376" s="1"/>
      <c r="O242376" s="7"/>
    </row>
    <row r="242377" spans="9:15" hidden="1">
      <c r="I242377" s="3"/>
      <c r="J242377" s="3"/>
      <c r="K242377" s="3"/>
      <c r="L242377" s="1"/>
      <c r="O242377" s="7"/>
    </row>
    <row r="242378" spans="9:15" hidden="1">
      <c r="I242378" s="3"/>
      <c r="J242378" s="3"/>
      <c r="K242378" s="3"/>
      <c r="L242378" s="1"/>
      <c r="O242378" s="7"/>
    </row>
    <row r="242379" spans="9:15" hidden="1">
      <c r="I242379" s="3"/>
      <c r="J242379" s="3"/>
      <c r="K242379" s="3"/>
      <c r="L242379" s="1"/>
      <c r="O242379" s="7"/>
    </row>
    <row r="242380" spans="9:15" hidden="1">
      <c r="I242380" s="3"/>
      <c r="J242380" s="3"/>
      <c r="K242380" s="3"/>
      <c r="L242380" s="1"/>
      <c r="O242380" s="7"/>
    </row>
    <row r="242381" spans="9:15" hidden="1">
      <c r="I242381" s="3"/>
      <c r="J242381" s="3"/>
      <c r="K242381" s="3"/>
      <c r="L242381" s="1"/>
      <c r="O242381" s="7"/>
    </row>
    <row r="242382" spans="9:15" hidden="1">
      <c r="I242382" s="3"/>
      <c r="J242382" s="3"/>
      <c r="K242382" s="3"/>
      <c r="L242382" s="1"/>
      <c r="O242382" s="7"/>
    </row>
    <row r="242383" spans="9:15" hidden="1">
      <c r="I242383" s="3"/>
      <c r="J242383" s="3"/>
      <c r="K242383" s="3"/>
      <c r="L242383" s="1"/>
      <c r="O242383" s="7"/>
    </row>
    <row r="242384" spans="9:15" hidden="1">
      <c r="I242384" s="3"/>
      <c r="J242384" s="3"/>
      <c r="K242384" s="3"/>
      <c r="L242384" s="1"/>
      <c r="O242384" s="7"/>
    </row>
    <row r="242385" spans="9:15" hidden="1">
      <c r="I242385" s="3"/>
      <c r="J242385" s="3"/>
      <c r="K242385" s="3"/>
      <c r="L242385" s="1"/>
      <c r="O242385" s="7"/>
    </row>
    <row r="242386" spans="9:15" hidden="1">
      <c r="I242386" s="3"/>
      <c r="J242386" s="3"/>
      <c r="K242386" s="3"/>
      <c r="L242386" s="1"/>
      <c r="O242386" s="7"/>
    </row>
    <row r="242387" spans="9:15" hidden="1">
      <c r="I242387" s="3"/>
      <c r="J242387" s="3"/>
      <c r="K242387" s="3"/>
      <c r="L242387" s="1"/>
      <c r="O242387" s="7"/>
    </row>
    <row r="242388" spans="9:15" hidden="1">
      <c r="I242388" s="3"/>
      <c r="J242388" s="3"/>
      <c r="K242388" s="3"/>
      <c r="L242388" s="1"/>
      <c r="O242388" s="7"/>
    </row>
    <row r="242389" spans="9:15" hidden="1">
      <c r="I242389" s="3"/>
      <c r="J242389" s="3"/>
      <c r="K242389" s="3"/>
      <c r="L242389" s="1"/>
      <c r="O242389" s="7"/>
    </row>
    <row r="242390" spans="9:15" hidden="1">
      <c r="I242390" s="3"/>
      <c r="J242390" s="3"/>
      <c r="K242390" s="3"/>
      <c r="L242390" s="1"/>
      <c r="O242390" s="7"/>
    </row>
    <row r="242391" spans="9:15" hidden="1">
      <c r="I242391" s="3"/>
      <c r="J242391" s="3"/>
      <c r="K242391" s="3"/>
      <c r="L242391" s="1"/>
      <c r="O242391" s="7"/>
    </row>
    <row r="242392" spans="9:15" hidden="1">
      <c r="I242392" s="3"/>
      <c r="J242392" s="3"/>
      <c r="K242392" s="3"/>
      <c r="L242392" s="1"/>
      <c r="O242392" s="7"/>
    </row>
    <row r="242393" spans="9:15" hidden="1">
      <c r="I242393" s="3"/>
      <c r="J242393" s="3"/>
      <c r="K242393" s="3"/>
      <c r="L242393" s="1"/>
      <c r="O242393" s="7"/>
    </row>
    <row r="242394" spans="9:15" hidden="1">
      <c r="I242394" s="3"/>
      <c r="J242394" s="3"/>
      <c r="K242394" s="3"/>
      <c r="L242394" s="1"/>
      <c r="O242394" s="7"/>
    </row>
    <row r="242395" spans="9:15" hidden="1">
      <c r="I242395" s="3"/>
      <c r="J242395" s="3"/>
      <c r="K242395" s="3"/>
      <c r="L242395" s="1"/>
      <c r="O242395" s="7"/>
    </row>
    <row r="242396" spans="9:15" hidden="1">
      <c r="I242396" s="3"/>
      <c r="J242396" s="3"/>
      <c r="K242396" s="3"/>
      <c r="L242396" s="1"/>
      <c r="O242396" s="7"/>
    </row>
    <row r="242397" spans="9:15" hidden="1">
      <c r="I242397" s="3"/>
      <c r="J242397" s="3"/>
      <c r="K242397" s="3"/>
      <c r="L242397" s="1"/>
      <c r="O242397" s="7"/>
    </row>
    <row r="242398" spans="9:15" hidden="1">
      <c r="I242398" s="3"/>
      <c r="J242398" s="3"/>
      <c r="K242398" s="3"/>
      <c r="L242398" s="1"/>
      <c r="O242398" s="7"/>
    </row>
    <row r="242399" spans="9:15" hidden="1">
      <c r="I242399" s="3"/>
      <c r="J242399" s="3"/>
      <c r="K242399" s="3"/>
      <c r="L242399" s="1"/>
      <c r="O242399" s="7"/>
    </row>
    <row r="242400" spans="9:15" hidden="1">
      <c r="I242400" s="3"/>
      <c r="J242400" s="3"/>
      <c r="K242400" s="3"/>
      <c r="L242400" s="1"/>
      <c r="O242400" s="7"/>
    </row>
    <row r="242401" spans="9:15" hidden="1">
      <c r="I242401" s="3"/>
      <c r="J242401" s="3"/>
      <c r="K242401" s="3"/>
      <c r="L242401" s="1"/>
      <c r="O242401" s="7"/>
    </row>
    <row r="242402" spans="9:15" hidden="1">
      <c r="I242402" s="3"/>
      <c r="J242402" s="3"/>
      <c r="K242402" s="3"/>
      <c r="L242402" s="1"/>
      <c r="O242402" s="7"/>
    </row>
    <row r="242403" spans="9:15" hidden="1">
      <c r="I242403" s="3"/>
      <c r="J242403" s="3"/>
      <c r="K242403" s="3"/>
      <c r="L242403" s="1"/>
      <c r="O242403" s="7"/>
    </row>
    <row r="242404" spans="9:15" hidden="1">
      <c r="I242404" s="3"/>
      <c r="J242404" s="3"/>
      <c r="K242404" s="3"/>
      <c r="L242404" s="1"/>
      <c r="O242404" s="7"/>
    </row>
    <row r="242405" spans="9:15" hidden="1">
      <c r="I242405" s="3"/>
      <c r="J242405" s="3"/>
      <c r="K242405" s="3"/>
      <c r="L242405" s="1"/>
      <c r="O242405" s="7"/>
    </row>
    <row r="242406" spans="9:15" hidden="1">
      <c r="I242406" s="3"/>
      <c r="J242406" s="3"/>
      <c r="K242406" s="3"/>
      <c r="L242406" s="1"/>
      <c r="O242406" s="7"/>
    </row>
    <row r="242407" spans="9:15" hidden="1">
      <c r="I242407" s="3"/>
      <c r="J242407" s="3"/>
      <c r="K242407" s="3"/>
      <c r="L242407" s="1"/>
      <c r="O242407" s="7"/>
    </row>
    <row r="242408" spans="9:15" hidden="1">
      <c r="I242408" s="3"/>
      <c r="J242408" s="3"/>
      <c r="K242408" s="3"/>
      <c r="L242408" s="1"/>
      <c r="O242408" s="7"/>
    </row>
    <row r="242409" spans="9:15" hidden="1">
      <c r="I242409" s="3"/>
      <c r="J242409" s="3"/>
      <c r="K242409" s="3"/>
      <c r="L242409" s="1"/>
      <c r="O242409" s="7"/>
    </row>
    <row r="242410" spans="9:15" hidden="1">
      <c r="I242410" s="3"/>
      <c r="J242410" s="3"/>
      <c r="K242410" s="3"/>
      <c r="L242410" s="1"/>
      <c r="O242410" s="7"/>
    </row>
    <row r="242411" spans="9:15" hidden="1">
      <c r="I242411" s="3"/>
      <c r="J242411" s="3"/>
      <c r="K242411" s="3"/>
      <c r="L242411" s="1"/>
      <c r="O242411" s="7"/>
    </row>
    <row r="242412" spans="9:15" hidden="1">
      <c r="I242412" s="3"/>
      <c r="J242412" s="3"/>
      <c r="K242412" s="3"/>
      <c r="L242412" s="1"/>
      <c r="O242412" s="7"/>
    </row>
    <row r="242413" spans="9:15" hidden="1">
      <c r="I242413" s="3"/>
      <c r="J242413" s="3"/>
      <c r="K242413" s="3"/>
      <c r="L242413" s="1"/>
      <c r="O242413" s="7"/>
    </row>
    <row r="242414" spans="9:15" hidden="1">
      <c r="I242414" s="3"/>
      <c r="J242414" s="3"/>
      <c r="K242414" s="3"/>
      <c r="L242414" s="1"/>
      <c r="O242414" s="7"/>
    </row>
    <row r="242415" spans="9:15" hidden="1">
      <c r="I242415" s="3"/>
      <c r="J242415" s="3"/>
      <c r="K242415" s="3"/>
      <c r="L242415" s="1"/>
      <c r="O242415" s="7"/>
    </row>
    <row r="242416" spans="9:15" hidden="1">
      <c r="I242416" s="3"/>
      <c r="J242416" s="3"/>
      <c r="K242416" s="3"/>
      <c r="L242416" s="1"/>
      <c r="O242416" s="7"/>
    </row>
    <row r="242417" spans="9:15" hidden="1">
      <c r="I242417" s="3"/>
      <c r="J242417" s="3"/>
      <c r="K242417" s="3"/>
      <c r="L242417" s="1"/>
      <c r="O242417" s="7"/>
    </row>
    <row r="242418" spans="9:15" hidden="1">
      <c r="I242418" s="3"/>
      <c r="J242418" s="3"/>
      <c r="K242418" s="3"/>
      <c r="L242418" s="1"/>
      <c r="O242418" s="7"/>
    </row>
    <row r="242419" spans="9:15" hidden="1">
      <c r="I242419" s="3"/>
      <c r="J242419" s="3"/>
      <c r="K242419" s="3"/>
      <c r="L242419" s="1"/>
      <c r="O242419" s="7"/>
    </row>
    <row r="242420" spans="9:15" hidden="1">
      <c r="I242420" s="3"/>
      <c r="J242420" s="3"/>
      <c r="K242420" s="3"/>
      <c r="L242420" s="1"/>
      <c r="O242420" s="7"/>
    </row>
    <row r="242421" spans="9:15" hidden="1">
      <c r="I242421" s="3"/>
      <c r="J242421" s="3"/>
      <c r="K242421" s="3"/>
      <c r="L242421" s="1"/>
      <c r="O242421" s="7"/>
    </row>
    <row r="242422" spans="9:15" hidden="1">
      <c r="I242422" s="3"/>
      <c r="J242422" s="3"/>
      <c r="K242422" s="3"/>
      <c r="L242422" s="1"/>
      <c r="O242422" s="7"/>
    </row>
    <row r="242423" spans="9:15" hidden="1">
      <c r="I242423" s="3"/>
      <c r="J242423" s="3"/>
      <c r="K242423" s="3"/>
      <c r="L242423" s="1"/>
      <c r="O242423" s="7"/>
    </row>
    <row r="242424" spans="9:15" hidden="1">
      <c r="I242424" s="3"/>
      <c r="J242424" s="3"/>
      <c r="K242424" s="3"/>
      <c r="L242424" s="1"/>
      <c r="O242424" s="7"/>
    </row>
    <row r="242425" spans="9:15" hidden="1">
      <c r="I242425" s="3"/>
      <c r="J242425" s="3"/>
      <c r="K242425" s="3"/>
      <c r="L242425" s="1"/>
      <c r="O242425" s="7"/>
    </row>
    <row r="242426" spans="9:15" hidden="1">
      <c r="I242426" s="3"/>
      <c r="J242426" s="3"/>
      <c r="K242426" s="3"/>
      <c r="L242426" s="1"/>
      <c r="O242426" s="7"/>
    </row>
    <row r="242427" spans="9:15" hidden="1">
      <c r="I242427" s="3"/>
      <c r="J242427" s="3"/>
      <c r="K242427" s="3"/>
      <c r="L242427" s="1"/>
      <c r="O242427" s="7"/>
    </row>
    <row r="242428" spans="9:15" hidden="1">
      <c r="I242428" s="3"/>
      <c r="J242428" s="3"/>
      <c r="K242428" s="3"/>
      <c r="L242428" s="1"/>
      <c r="O242428" s="7"/>
    </row>
    <row r="242429" spans="9:15" hidden="1">
      <c r="I242429" s="3"/>
      <c r="J242429" s="3"/>
      <c r="K242429" s="3"/>
      <c r="L242429" s="1"/>
      <c r="O242429" s="7"/>
    </row>
    <row r="242430" spans="9:15" hidden="1">
      <c r="I242430" s="3"/>
      <c r="J242430" s="3"/>
      <c r="K242430" s="3"/>
      <c r="L242430" s="1"/>
      <c r="O242430" s="7"/>
    </row>
    <row r="242431" spans="9:15" hidden="1">
      <c r="I242431" s="3"/>
      <c r="J242431" s="3"/>
      <c r="K242431" s="3"/>
      <c r="L242431" s="1"/>
      <c r="O242431" s="7"/>
    </row>
    <row r="242432" spans="9:15" hidden="1">
      <c r="I242432" s="3"/>
      <c r="J242432" s="3"/>
      <c r="K242432" s="3"/>
      <c r="L242432" s="1"/>
      <c r="O242432" s="7"/>
    </row>
    <row r="242433" spans="9:15" hidden="1">
      <c r="I242433" s="3"/>
      <c r="J242433" s="3"/>
      <c r="K242433" s="3"/>
      <c r="L242433" s="1"/>
      <c r="O242433" s="7"/>
    </row>
    <row r="242434" spans="9:15" hidden="1">
      <c r="I242434" s="3"/>
      <c r="J242434" s="3"/>
      <c r="K242434" s="3"/>
      <c r="L242434" s="1"/>
      <c r="O242434" s="7"/>
    </row>
    <row r="242435" spans="9:15" hidden="1">
      <c r="I242435" s="3"/>
      <c r="J242435" s="3"/>
      <c r="K242435" s="3"/>
      <c r="L242435" s="1"/>
      <c r="O242435" s="7"/>
    </row>
    <row r="242436" spans="9:15" hidden="1">
      <c r="I242436" s="3"/>
      <c r="J242436" s="3"/>
      <c r="K242436" s="3"/>
      <c r="L242436" s="1"/>
      <c r="O242436" s="7"/>
    </row>
    <row r="242437" spans="9:15" hidden="1">
      <c r="I242437" s="3"/>
      <c r="J242437" s="3"/>
      <c r="K242437" s="3"/>
      <c r="L242437" s="1"/>
      <c r="O242437" s="7"/>
    </row>
    <row r="242438" spans="9:15" hidden="1">
      <c r="I242438" s="3"/>
      <c r="J242438" s="3"/>
      <c r="K242438" s="3"/>
      <c r="L242438" s="1"/>
      <c r="O242438" s="7"/>
    </row>
    <row r="242439" spans="9:15" hidden="1">
      <c r="I242439" s="3"/>
      <c r="J242439" s="3"/>
      <c r="K242439" s="3"/>
      <c r="L242439" s="1"/>
      <c r="O242439" s="7"/>
    </row>
    <row r="242440" spans="9:15" hidden="1">
      <c r="I242440" s="3"/>
      <c r="J242440" s="3"/>
      <c r="K242440" s="3"/>
      <c r="L242440" s="1"/>
      <c r="O242440" s="7"/>
    </row>
    <row r="242441" spans="9:15" hidden="1">
      <c r="I242441" s="3"/>
      <c r="J242441" s="3"/>
      <c r="K242441" s="3"/>
      <c r="L242441" s="1"/>
      <c r="O242441" s="7"/>
    </row>
    <row r="242442" spans="9:15" hidden="1">
      <c r="I242442" s="3"/>
      <c r="J242442" s="3"/>
      <c r="K242442" s="3"/>
      <c r="L242442" s="1"/>
      <c r="O242442" s="7"/>
    </row>
    <row r="242443" spans="9:15" hidden="1">
      <c r="I242443" s="3"/>
      <c r="J242443" s="3"/>
      <c r="K242443" s="3"/>
      <c r="L242443" s="1"/>
      <c r="O242443" s="7"/>
    </row>
    <row r="242444" spans="9:15" hidden="1">
      <c r="I242444" s="3"/>
      <c r="J242444" s="3"/>
      <c r="K242444" s="3"/>
      <c r="L242444" s="1"/>
      <c r="O242444" s="7"/>
    </row>
    <row r="242445" spans="9:15" hidden="1">
      <c r="I242445" s="3"/>
      <c r="J242445" s="3"/>
      <c r="K242445" s="3"/>
      <c r="L242445" s="1"/>
      <c r="O242445" s="7"/>
    </row>
    <row r="242446" spans="9:15" hidden="1">
      <c r="I242446" s="3"/>
      <c r="J242446" s="3"/>
      <c r="K242446" s="3"/>
      <c r="L242446" s="1"/>
      <c r="O242446" s="7"/>
    </row>
    <row r="242447" spans="9:15" hidden="1">
      <c r="I242447" s="3"/>
      <c r="J242447" s="3"/>
      <c r="K242447" s="3"/>
      <c r="L242447" s="1"/>
      <c r="O242447" s="7"/>
    </row>
    <row r="242448" spans="9:15" hidden="1">
      <c r="I242448" s="3"/>
      <c r="J242448" s="3"/>
      <c r="K242448" s="3"/>
      <c r="L242448" s="1"/>
      <c r="O242448" s="7"/>
    </row>
    <row r="242449" spans="9:15" hidden="1">
      <c r="I242449" s="3"/>
      <c r="J242449" s="3"/>
      <c r="K242449" s="3"/>
      <c r="L242449" s="1"/>
      <c r="O242449" s="7"/>
    </row>
    <row r="242450" spans="9:15" hidden="1">
      <c r="I242450" s="3"/>
      <c r="J242450" s="3"/>
      <c r="K242450" s="3"/>
      <c r="L242450" s="1"/>
      <c r="O242450" s="7"/>
    </row>
    <row r="242451" spans="9:15" hidden="1">
      <c r="I242451" s="3"/>
      <c r="J242451" s="3"/>
      <c r="K242451" s="3"/>
      <c r="L242451" s="1"/>
      <c r="O242451" s="7"/>
    </row>
    <row r="242452" spans="9:15" hidden="1">
      <c r="I242452" s="3"/>
      <c r="J242452" s="3"/>
      <c r="K242452" s="3"/>
      <c r="L242452" s="1"/>
      <c r="O242452" s="7"/>
    </row>
    <row r="242453" spans="9:15" hidden="1">
      <c r="I242453" s="3"/>
      <c r="J242453" s="3"/>
      <c r="K242453" s="3"/>
      <c r="L242453" s="1"/>
      <c r="O242453" s="7"/>
    </row>
    <row r="242454" spans="9:15" hidden="1">
      <c r="I242454" s="3"/>
      <c r="J242454" s="3"/>
      <c r="K242454" s="3"/>
      <c r="L242454" s="1"/>
      <c r="O242454" s="7"/>
    </row>
    <row r="242455" spans="9:15" hidden="1">
      <c r="I242455" s="3"/>
      <c r="J242455" s="3"/>
      <c r="K242455" s="3"/>
      <c r="L242455" s="1"/>
      <c r="O242455" s="7"/>
    </row>
    <row r="242456" spans="9:15" hidden="1">
      <c r="I242456" s="3"/>
      <c r="J242456" s="3"/>
      <c r="K242456" s="3"/>
      <c r="L242456" s="1"/>
      <c r="O242456" s="7"/>
    </row>
    <row r="242457" spans="9:15" hidden="1">
      <c r="I242457" s="3"/>
      <c r="J242457" s="3"/>
      <c r="K242457" s="3"/>
      <c r="L242457" s="1"/>
      <c r="O242457" s="7"/>
    </row>
    <row r="242458" spans="9:15" hidden="1">
      <c r="I242458" s="3"/>
      <c r="J242458" s="3"/>
      <c r="K242458" s="3"/>
      <c r="L242458" s="1"/>
      <c r="O242458" s="7"/>
    </row>
    <row r="242459" spans="9:15" hidden="1">
      <c r="I242459" s="3"/>
      <c r="J242459" s="3"/>
      <c r="K242459" s="3"/>
      <c r="L242459" s="1"/>
      <c r="O242459" s="7"/>
    </row>
    <row r="242460" spans="9:15" hidden="1">
      <c r="I242460" s="3"/>
      <c r="J242460" s="3"/>
      <c r="K242460" s="3"/>
      <c r="L242460" s="1"/>
      <c r="O242460" s="7"/>
    </row>
    <row r="242461" spans="9:15" hidden="1">
      <c r="I242461" s="3"/>
      <c r="J242461" s="3"/>
      <c r="K242461" s="3"/>
      <c r="L242461" s="1"/>
      <c r="O242461" s="7"/>
    </row>
    <row r="242462" spans="9:15" hidden="1">
      <c r="I242462" s="3"/>
      <c r="J242462" s="3"/>
      <c r="K242462" s="3"/>
      <c r="L242462" s="1"/>
      <c r="O242462" s="7"/>
    </row>
    <row r="242463" spans="9:15" hidden="1">
      <c r="I242463" s="3"/>
      <c r="J242463" s="3"/>
      <c r="K242463" s="3"/>
      <c r="L242463" s="1"/>
      <c r="O242463" s="7"/>
    </row>
    <row r="242464" spans="9:15" hidden="1">
      <c r="I242464" s="3"/>
      <c r="J242464" s="3"/>
      <c r="K242464" s="3"/>
      <c r="L242464" s="1"/>
      <c r="O242464" s="7"/>
    </row>
    <row r="242465" spans="9:15" hidden="1">
      <c r="I242465" s="3"/>
      <c r="J242465" s="3"/>
      <c r="K242465" s="3"/>
      <c r="L242465" s="1"/>
      <c r="O242465" s="7"/>
    </row>
    <row r="242466" spans="9:15" hidden="1">
      <c r="I242466" s="3"/>
      <c r="J242466" s="3"/>
      <c r="K242466" s="3"/>
      <c r="L242466" s="1"/>
      <c r="O242466" s="7"/>
    </row>
    <row r="242467" spans="9:15" hidden="1">
      <c r="I242467" s="3"/>
      <c r="J242467" s="3"/>
      <c r="K242467" s="3"/>
      <c r="L242467" s="1"/>
      <c r="O242467" s="7"/>
    </row>
    <row r="242468" spans="9:15" hidden="1">
      <c r="I242468" s="3"/>
      <c r="J242468" s="3"/>
      <c r="K242468" s="3"/>
      <c r="L242468" s="1"/>
      <c r="O242468" s="7"/>
    </row>
    <row r="242469" spans="9:15" hidden="1">
      <c r="I242469" s="3"/>
      <c r="J242469" s="3"/>
      <c r="K242469" s="3"/>
      <c r="L242469" s="1"/>
      <c r="O242469" s="7"/>
    </row>
    <row r="242470" spans="9:15" hidden="1">
      <c r="I242470" s="3"/>
      <c r="J242470" s="3"/>
      <c r="K242470" s="3"/>
      <c r="L242470" s="1"/>
      <c r="O242470" s="7"/>
    </row>
    <row r="242471" spans="9:15" hidden="1">
      <c r="I242471" s="3"/>
      <c r="J242471" s="3"/>
      <c r="K242471" s="3"/>
      <c r="L242471" s="1"/>
      <c r="O242471" s="7"/>
    </row>
    <row r="242472" spans="9:15" hidden="1">
      <c r="I242472" s="3"/>
      <c r="J242472" s="3"/>
      <c r="K242472" s="3"/>
      <c r="L242472" s="1"/>
      <c r="O242472" s="7"/>
    </row>
    <row r="242473" spans="9:15" hidden="1">
      <c r="I242473" s="3"/>
      <c r="J242473" s="3"/>
      <c r="K242473" s="3"/>
      <c r="L242473" s="1"/>
      <c r="O242473" s="7"/>
    </row>
    <row r="242474" spans="9:15" hidden="1">
      <c r="I242474" s="3"/>
      <c r="J242474" s="3"/>
      <c r="K242474" s="3"/>
      <c r="L242474" s="1"/>
      <c r="O242474" s="7"/>
    </row>
    <row r="242475" spans="9:15" hidden="1">
      <c r="I242475" s="3"/>
      <c r="J242475" s="3"/>
      <c r="K242475" s="3"/>
      <c r="L242475" s="1"/>
      <c r="O242475" s="7"/>
    </row>
    <row r="242476" spans="9:15" hidden="1">
      <c r="I242476" s="3"/>
      <c r="J242476" s="3"/>
      <c r="K242476" s="3"/>
      <c r="L242476" s="1"/>
      <c r="O242476" s="7"/>
    </row>
    <row r="242477" spans="9:15" hidden="1">
      <c r="I242477" s="3"/>
      <c r="J242477" s="3"/>
      <c r="K242477" s="3"/>
      <c r="L242477" s="1"/>
      <c r="O242477" s="7"/>
    </row>
    <row r="242478" spans="9:15" hidden="1">
      <c r="I242478" s="3"/>
      <c r="J242478" s="3"/>
      <c r="K242478" s="3"/>
      <c r="L242478" s="1"/>
      <c r="O242478" s="7"/>
    </row>
    <row r="242479" spans="9:15" hidden="1">
      <c r="I242479" s="3"/>
      <c r="J242479" s="3"/>
      <c r="K242479" s="3"/>
      <c r="L242479" s="1"/>
      <c r="O242479" s="7"/>
    </row>
    <row r="242480" spans="9:15" hidden="1">
      <c r="I242480" s="3"/>
      <c r="J242480" s="3"/>
      <c r="K242480" s="3"/>
      <c r="L242480" s="1"/>
      <c r="O242480" s="7"/>
    </row>
    <row r="242481" spans="9:15" hidden="1">
      <c r="I242481" s="3"/>
      <c r="J242481" s="3"/>
      <c r="K242481" s="3"/>
      <c r="L242481" s="1"/>
      <c r="O242481" s="7"/>
    </row>
    <row r="242482" spans="9:15" hidden="1">
      <c r="I242482" s="3"/>
      <c r="J242482" s="3"/>
      <c r="K242482" s="3"/>
      <c r="L242482" s="1"/>
      <c r="O242482" s="7"/>
    </row>
    <row r="242483" spans="9:15" hidden="1">
      <c r="I242483" s="3"/>
      <c r="J242483" s="3"/>
      <c r="K242483" s="3"/>
      <c r="L242483" s="1"/>
      <c r="O242483" s="7"/>
    </row>
    <row r="242484" spans="9:15" hidden="1">
      <c r="I242484" s="3"/>
      <c r="J242484" s="3"/>
      <c r="K242484" s="3"/>
      <c r="L242484" s="1"/>
      <c r="O242484" s="7"/>
    </row>
    <row r="242485" spans="9:15" hidden="1">
      <c r="I242485" s="3"/>
      <c r="J242485" s="3"/>
      <c r="K242485" s="3"/>
      <c r="L242485" s="1"/>
      <c r="O242485" s="7"/>
    </row>
    <row r="242486" spans="9:15" hidden="1">
      <c r="I242486" s="3"/>
      <c r="J242486" s="3"/>
      <c r="K242486" s="3"/>
      <c r="L242486" s="1"/>
      <c r="O242486" s="7"/>
    </row>
    <row r="242487" spans="9:15" hidden="1">
      <c r="I242487" s="3"/>
      <c r="J242487" s="3"/>
      <c r="K242487" s="3"/>
      <c r="L242487" s="1"/>
      <c r="O242487" s="7"/>
    </row>
    <row r="242488" spans="9:15" hidden="1">
      <c r="I242488" s="3"/>
      <c r="J242488" s="3"/>
      <c r="K242488" s="3"/>
      <c r="L242488" s="1"/>
      <c r="O242488" s="7"/>
    </row>
    <row r="242489" spans="9:15" hidden="1">
      <c r="I242489" s="3"/>
      <c r="J242489" s="3"/>
      <c r="K242489" s="3"/>
      <c r="L242489" s="1"/>
      <c r="O242489" s="7"/>
    </row>
    <row r="242490" spans="9:15" hidden="1">
      <c r="I242490" s="3"/>
      <c r="J242490" s="3"/>
      <c r="K242490" s="3"/>
      <c r="L242490" s="1"/>
      <c r="O242490" s="7"/>
    </row>
    <row r="242491" spans="9:15" hidden="1">
      <c r="I242491" s="3"/>
      <c r="J242491" s="3"/>
      <c r="K242491" s="3"/>
      <c r="L242491" s="1"/>
      <c r="O242491" s="7"/>
    </row>
    <row r="242492" spans="9:15" hidden="1">
      <c r="I242492" s="3"/>
      <c r="J242492" s="3"/>
      <c r="K242492" s="3"/>
      <c r="L242492" s="1"/>
      <c r="O242492" s="7"/>
    </row>
    <row r="242493" spans="9:15" hidden="1">
      <c r="I242493" s="3"/>
      <c r="J242493" s="3"/>
      <c r="K242493" s="3"/>
      <c r="L242493" s="1"/>
      <c r="O242493" s="7"/>
    </row>
    <row r="242494" spans="9:15" hidden="1">
      <c r="I242494" s="3"/>
      <c r="J242494" s="3"/>
      <c r="K242494" s="3"/>
      <c r="L242494" s="1"/>
      <c r="O242494" s="7"/>
    </row>
    <row r="242495" spans="9:15" hidden="1">
      <c r="I242495" s="3"/>
      <c r="J242495" s="3"/>
      <c r="K242495" s="3"/>
      <c r="L242495" s="1"/>
      <c r="O242495" s="7"/>
    </row>
    <row r="242496" spans="9:15" hidden="1">
      <c r="I242496" s="3"/>
      <c r="J242496" s="3"/>
      <c r="K242496" s="3"/>
      <c r="L242496" s="1"/>
      <c r="O242496" s="7"/>
    </row>
    <row r="242497" spans="9:15" hidden="1">
      <c r="I242497" s="3"/>
      <c r="J242497" s="3"/>
      <c r="K242497" s="3"/>
      <c r="L242497" s="1"/>
      <c r="O242497" s="7"/>
    </row>
    <row r="242498" spans="9:15" hidden="1">
      <c r="I242498" s="3"/>
      <c r="J242498" s="3"/>
      <c r="K242498" s="3"/>
      <c r="L242498" s="1"/>
      <c r="O242498" s="7"/>
    </row>
    <row r="242499" spans="9:15" hidden="1">
      <c r="I242499" s="3"/>
      <c r="J242499" s="3"/>
      <c r="K242499" s="3"/>
      <c r="L242499" s="1"/>
      <c r="O242499" s="7"/>
    </row>
    <row r="242500" spans="9:15" hidden="1">
      <c r="I242500" s="3"/>
      <c r="J242500" s="3"/>
      <c r="K242500" s="3"/>
      <c r="L242500" s="1"/>
      <c r="O242500" s="7"/>
    </row>
    <row r="242501" spans="9:15" hidden="1">
      <c r="I242501" s="3"/>
      <c r="J242501" s="3"/>
      <c r="K242501" s="3"/>
      <c r="L242501" s="1"/>
      <c r="O242501" s="7"/>
    </row>
    <row r="242502" spans="9:15" hidden="1">
      <c r="I242502" s="3"/>
      <c r="J242502" s="3"/>
      <c r="K242502" s="3"/>
      <c r="L242502" s="1"/>
      <c r="O242502" s="7"/>
    </row>
    <row r="242503" spans="9:15" hidden="1">
      <c r="I242503" s="3"/>
      <c r="J242503" s="3"/>
      <c r="K242503" s="3"/>
      <c r="L242503" s="1"/>
      <c r="O242503" s="7"/>
    </row>
    <row r="242504" spans="9:15" hidden="1">
      <c r="I242504" s="3"/>
      <c r="J242504" s="3"/>
      <c r="K242504" s="3"/>
      <c r="L242504" s="1"/>
      <c r="O242504" s="7"/>
    </row>
    <row r="242505" spans="9:15" hidden="1">
      <c r="I242505" s="3"/>
      <c r="J242505" s="3"/>
      <c r="K242505" s="3"/>
      <c r="L242505" s="1"/>
      <c r="O242505" s="7"/>
    </row>
    <row r="242506" spans="9:15" hidden="1">
      <c r="I242506" s="3"/>
      <c r="J242506" s="3"/>
      <c r="K242506" s="3"/>
      <c r="L242506" s="1"/>
      <c r="O242506" s="7"/>
    </row>
    <row r="242507" spans="9:15" hidden="1">
      <c r="I242507" s="3"/>
      <c r="J242507" s="3"/>
      <c r="K242507" s="3"/>
      <c r="L242507" s="1"/>
      <c r="O242507" s="7"/>
    </row>
    <row r="242508" spans="9:15" hidden="1">
      <c r="I242508" s="3"/>
      <c r="J242508" s="3"/>
      <c r="K242508" s="3"/>
      <c r="L242508" s="1"/>
      <c r="O242508" s="7"/>
    </row>
    <row r="242509" spans="9:15" hidden="1">
      <c r="I242509" s="3"/>
      <c r="J242509" s="3"/>
      <c r="K242509" s="3"/>
      <c r="L242509" s="1"/>
      <c r="O242509" s="7"/>
    </row>
    <row r="242510" spans="9:15" hidden="1">
      <c r="I242510" s="3"/>
      <c r="J242510" s="3"/>
      <c r="K242510" s="3"/>
      <c r="L242510" s="1"/>
      <c r="O242510" s="7"/>
    </row>
    <row r="242511" spans="9:15" hidden="1">
      <c r="I242511" s="3"/>
      <c r="J242511" s="3"/>
      <c r="K242511" s="3"/>
      <c r="L242511" s="1"/>
      <c r="O242511" s="7"/>
    </row>
    <row r="242512" spans="9:15" hidden="1">
      <c r="I242512" s="3"/>
      <c r="J242512" s="3"/>
      <c r="K242512" s="3"/>
      <c r="L242512" s="1"/>
      <c r="O242512" s="7"/>
    </row>
    <row r="242513" spans="9:15" hidden="1">
      <c r="I242513" s="3"/>
      <c r="J242513" s="3"/>
      <c r="K242513" s="3"/>
      <c r="L242513" s="1"/>
      <c r="O242513" s="7"/>
    </row>
    <row r="242514" spans="9:15" hidden="1">
      <c r="I242514" s="3"/>
      <c r="J242514" s="3"/>
      <c r="K242514" s="3"/>
      <c r="L242514" s="1"/>
      <c r="O242514" s="7"/>
    </row>
    <row r="242515" spans="9:15" hidden="1">
      <c r="I242515" s="3"/>
      <c r="J242515" s="3"/>
      <c r="K242515" s="3"/>
      <c r="L242515" s="1"/>
      <c r="O242515" s="7"/>
    </row>
    <row r="242516" spans="9:15" hidden="1">
      <c r="I242516" s="3"/>
      <c r="J242516" s="3"/>
      <c r="K242516" s="3"/>
      <c r="L242516" s="1"/>
      <c r="O242516" s="7"/>
    </row>
    <row r="242517" spans="9:15" hidden="1">
      <c r="I242517" s="3"/>
      <c r="J242517" s="3"/>
      <c r="K242517" s="3"/>
      <c r="L242517" s="1"/>
      <c r="O242517" s="7"/>
    </row>
    <row r="242518" spans="9:15" hidden="1">
      <c r="I242518" s="3"/>
      <c r="J242518" s="3"/>
      <c r="K242518" s="3"/>
      <c r="L242518" s="1"/>
      <c r="O242518" s="7"/>
    </row>
    <row r="242519" spans="9:15" hidden="1">
      <c r="I242519" s="3"/>
      <c r="J242519" s="3"/>
      <c r="K242519" s="3"/>
      <c r="L242519" s="1"/>
      <c r="O242519" s="7"/>
    </row>
    <row r="242520" spans="9:15" hidden="1">
      <c r="I242520" s="3"/>
      <c r="J242520" s="3"/>
      <c r="K242520" s="3"/>
      <c r="L242520" s="1"/>
      <c r="O242520" s="7"/>
    </row>
    <row r="242521" spans="9:15" hidden="1">
      <c r="I242521" s="3"/>
      <c r="J242521" s="3"/>
      <c r="K242521" s="3"/>
      <c r="L242521" s="1"/>
      <c r="O242521" s="7"/>
    </row>
    <row r="242522" spans="9:15" hidden="1">
      <c r="I242522" s="3"/>
      <c r="J242522" s="3"/>
      <c r="K242522" s="3"/>
      <c r="L242522" s="1"/>
      <c r="O242522" s="7"/>
    </row>
    <row r="242523" spans="9:15" hidden="1">
      <c r="I242523" s="3"/>
      <c r="J242523" s="3"/>
      <c r="K242523" s="3"/>
      <c r="L242523" s="1"/>
      <c r="O242523" s="7"/>
    </row>
    <row r="242524" spans="9:15" hidden="1">
      <c r="I242524" s="3"/>
      <c r="J242524" s="3"/>
      <c r="K242524" s="3"/>
      <c r="L242524" s="1"/>
      <c r="O242524" s="7"/>
    </row>
    <row r="242525" spans="9:15" hidden="1">
      <c r="I242525" s="3"/>
      <c r="J242525" s="3"/>
      <c r="K242525" s="3"/>
      <c r="L242525" s="1"/>
      <c r="O242525" s="7"/>
    </row>
    <row r="242526" spans="9:15" hidden="1">
      <c r="I242526" s="3"/>
      <c r="J242526" s="3"/>
      <c r="K242526" s="3"/>
      <c r="L242526" s="1"/>
      <c r="O242526" s="7"/>
    </row>
    <row r="242527" spans="9:15" hidden="1">
      <c r="I242527" s="3"/>
      <c r="J242527" s="3"/>
      <c r="K242527" s="3"/>
      <c r="L242527" s="1"/>
      <c r="O242527" s="7"/>
    </row>
    <row r="242528" spans="9:15" hidden="1">
      <c r="I242528" s="3"/>
      <c r="J242528" s="3"/>
      <c r="K242528" s="3"/>
      <c r="L242528" s="1"/>
      <c r="O242528" s="7"/>
    </row>
    <row r="242529" spans="9:15" hidden="1">
      <c r="I242529" s="3"/>
      <c r="J242529" s="3"/>
      <c r="K242529" s="3"/>
      <c r="L242529" s="1"/>
      <c r="O242529" s="7"/>
    </row>
    <row r="242530" spans="9:15" hidden="1">
      <c r="I242530" s="3"/>
      <c r="J242530" s="3"/>
      <c r="K242530" s="3"/>
      <c r="L242530" s="1"/>
      <c r="O242530" s="7"/>
    </row>
    <row r="242531" spans="9:15" hidden="1">
      <c r="I242531" s="3"/>
      <c r="J242531" s="3"/>
      <c r="K242531" s="3"/>
      <c r="L242531" s="1"/>
      <c r="O242531" s="7"/>
    </row>
    <row r="242532" spans="9:15" hidden="1">
      <c r="I242532" s="3"/>
      <c r="J242532" s="3"/>
      <c r="K242532" s="3"/>
      <c r="L242532" s="1"/>
      <c r="O242532" s="7"/>
    </row>
    <row r="242533" spans="9:15" hidden="1">
      <c r="I242533" s="3"/>
      <c r="J242533" s="3"/>
      <c r="K242533" s="3"/>
      <c r="L242533" s="1"/>
      <c r="O242533" s="7"/>
    </row>
    <row r="242534" spans="9:15" hidden="1">
      <c r="I242534" s="3"/>
      <c r="J242534" s="3"/>
      <c r="K242534" s="3"/>
      <c r="L242534" s="1"/>
      <c r="O242534" s="7"/>
    </row>
    <row r="242535" spans="9:15" hidden="1">
      <c r="I242535" s="3"/>
      <c r="J242535" s="3"/>
      <c r="K242535" s="3"/>
      <c r="L242535" s="1"/>
      <c r="O242535" s="7"/>
    </row>
    <row r="242536" spans="9:15" hidden="1">
      <c r="I242536" s="3"/>
      <c r="J242536" s="3"/>
      <c r="K242536" s="3"/>
      <c r="L242536" s="1"/>
      <c r="O242536" s="7"/>
    </row>
    <row r="242537" spans="9:15" hidden="1">
      <c r="I242537" s="3"/>
      <c r="J242537" s="3"/>
      <c r="K242537" s="3"/>
      <c r="L242537" s="1"/>
      <c r="O242537" s="7"/>
    </row>
    <row r="242538" spans="9:15" hidden="1">
      <c r="I242538" s="3"/>
      <c r="J242538" s="3"/>
      <c r="K242538" s="3"/>
      <c r="L242538" s="1"/>
      <c r="O242538" s="7"/>
    </row>
    <row r="242539" spans="9:15" hidden="1">
      <c r="I242539" s="3"/>
      <c r="J242539" s="3"/>
      <c r="K242539" s="3"/>
      <c r="L242539" s="1"/>
      <c r="O242539" s="7"/>
    </row>
    <row r="242540" spans="9:15" hidden="1">
      <c r="I242540" s="3"/>
      <c r="J242540" s="3"/>
      <c r="K242540" s="3"/>
      <c r="L242540" s="1"/>
      <c r="O242540" s="7"/>
    </row>
    <row r="242541" spans="9:15" hidden="1">
      <c r="I242541" s="3"/>
      <c r="J242541" s="3"/>
      <c r="K242541" s="3"/>
      <c r="L242541" s="1"/>
      <c r="O242541" s="7"/>
    </row>
    <row r="242542" spans="9:15" hidden="1">
      <c r="I242542" s="3"/>
      <c r="J242542" s="3"/>
      <c r="K242542" s="3"/>
      <c r="L242542" s="1"/>
      <c r="O242542" s="7"/>
    </row>
    <row r="242543" spans="9:15" hidden="1">
      <c r="I242543" s="3"/>
      <c r="J242543" s="3"/>
      <c r="K242543" s="3"/>
      <c r="L242543" s="1"/>
      <c r="O242543" s="7"/>
    </row>
    <row r="242544" spans="9:15" hidden="1">
      <c r="I242544" s="3"/>
      <c r="J242544" s="3"/>
      <c r="K242544" s="3"/>
      <c r="L242544" s="1"/>
      <c r="O242544" s="7"/>
    </row>
    <row r="242545" spans="9:15" hidden="1">
      <c r="I242545" s="3"/>
      <c r="J242545" s="3"/>
      <c r="K242545" s="3"/>
      <c r="L242545" s="1"/>
      <c r="O242545" s="7"/>
    </row>
    <row r="242546" spans="9:15" hidden="1">
      <c r="I242546" s="3"/>
      <c r="J242546" s="3"/>
      <c r="K242546" s="3"/>
      <c r="L242546" s="1"/>
      <c r="O242546" s="7"/>
    </row>
    <row r="242547" spans="9:15" hidden="1">
      <c r="I242547" s="3"/>
      <c r="J242547" s="3"/>
      <c r="K242547" s="3"/>
      <c r="L242547" s="1"/>
      <c r="O242547" s="7"/>
    </row>
    <row r="242548" spans="9:15" hidden="1">
      <c r="I242548" s="3"/>
      <c r="J242548" s="3"/>
      <c r="K242548" s="3"/>
      <c r="L242548" s="1"/>
      <c r="O242548" s="7"/>
    </row>
    <row r="242549" spans="9:15" hidden="1">
      <c r="I242549" s="3"/>
      <c r="J242549" s="3"/>
      <c r="K242549" s="3"/>
      <c r="L242549" s="1"/>
      <c r="O242549" s="7"/>
    </row>
    <row r="242550" spans="9:15" hidden="1">
      <c r="I242550" s="3"/>
      <c r="J242550" s="3"/>
      <c r="K242550" s="3"/>
      <c r="L242550" s="1"/>
      <c r="O242550" s="7"/>
    </row>
    <row r="242551" spans="9:15" hidden="1">
      <c r="I242551" s="3"/>
      <c r="J242551" s="3"/>
      <c r="K242551" s="3"/>
      <c r="L242551" s="1"/>
      <c r="O242551" s="7"/>
    </row>
    <row r="242552" spans="9:15" hidden="1">
      <c r="I242552" s="3"/>
      <c r="J242552" s="3"/>
      <c r="K242552" s="3"/>
      <c r="L242552" s="1"/>
      <c r="O242552" s="7"/>
    </row>
    <row r="242553" spans="9:15" hidden="1">
      <c r="I242553" s="3"/>
      <c r="J242553" s="3"/>
      <c r="K242553" s="3"/>
      <c r="L242553" s="1"/>
      <c r="O242553" s="7"/>
    </row>
    <row r="242554" spans="9:15" hidden="1">
      <c r="I242554" s="3"/>
      <c r="J242554" s="3"/>
      <c r="K242554" s="3"/>
      <c r="L242554" s="1"/>
      <c r="O242554" s="7"/>
    </row>
    <row r="242555" spans="9:15" hidden="1">
      <c r="I242555" s="3"/>
      <c r="J242555" s="3"/>
      <c r="K242555" s="3"/>
      <c r="L242555" s="1"/>
      <c r="O242555" s="7"/>
    </row>
    <row r="242556" spans="9:15" hidden="1">
      <c r="I242556" s="3"/>
      <c r="J242556" s="3"/>
      <c r="K242556" s="3"/>
      <c r="L242556" s="1"/>
      <c r="O242556" s="7"/>
    </row>
    <row r="242557" spans="9:15" hidden="1">
      <c r="I242557" s="3"/>
      <c r="J242557" s="3"/>
      <c r="K242557" s="3"/>
      <c r="L242557" s="1"/>
      <c r="O242557" s="7"/>
    </row>
    <row r="242558" spans="9:15" hidden="1">
      <c r="I242558" s="3"/>
      <c r="J242558" s="3"/>
      <c r="K242558" s="3"/>
      <c r="L242558" s="1"/>
      <c r="O242558" s="7"/>
    </row>
    <row r="242559" spans="9:15" hidden="1">
      <c r="I242559" s="3"/>
      <c r="J242559" s="3"/>
      <c r="K242559" s="3"/>
      <c r="L242559" s="1"/>
      <c r="O242559" s="7"/>
    </row>
    <row r="242560" spans="9:15" hidden="1">
      <c r="I242560" s="3"/>
      <c r="J242560" s="3"/>
      <c r="K242560" s="3"/>
      <c r="L242560" s="1"/>
      <c r="O242560" s="7"/>
    </row>
    <row r="242561" spans="9:15" hidden="1">
      <c r="I242561" s="3"/>
      <c r="J242561" s="3"/>
      <c r="K242561" s="3"/>
      <c r="L242561" s="1"/>
      <c r="O242561" s="7"/>
    </row>
    <row r="242562" spans="9:15" hidden="1">
      <c r="I242562" s="3"/>
      <c r="J242562" s="3"/>
      <c r="K242562" s="3"/>
      <c r="L242562" s="1"/>
      <c r="O242562" s="7"/>
    </row>
    <row r="242563" spans="9:15" hidden="1">
      <c r="I242563" s="3"/>
      <c r="J242563" s="3"/>
      <c r="K242563" s="3"/>
      <c r="L242563" s="1"/>
      <c r="O242563" s="7"/>
    </row>
    <row r="242564" spans="9:15" hidden="1">
      <c r="I242564" s="3"/>
      <c r="J242564" s="3"/>
      <c r="K242564" s="3"/>
      <c r="L242564" s="1"/>
      <c r="O242564" s="7"/>
    </row>
    <row r="242565" spans="9:15" hidden="1">
      <c r="I242565" s="3"/>
      <c r="J242565" s="3"/>
      <c r="K242565" s="3"/>
      <c r="L242565" s="1"/>
      <c r="O242565" s="7"/>
    </row>
    <row r="242566" spans="9:15" hidden="1">
      <c r="I242566" s="3"/>
      <c r="J242566" s="3"/>
      <c r="K242566" s="3"/>
      <c r="L242566" s="1"/>
      <c r="O242566" s="7"/>
    </row>
    <row r="242567" spans="9:15" hidden="1">
      <c r="I242567" s="3"/>
      <c r="J242567" s="3"/>
      <c r="K242567" s="3"/>
      <c r="L242567" s="1"/>
      <c r="O242567" s="7"/>
    </row>
    <row r="242568" spans="9:15" hidden="1">
      <c r="I242568" s="3"/>
      <c r="J242568" s="3"/>
      <c r="K242568" s="3"/>
      <c r="L242568" s="1"/>
      <c r="O242568" s="7"/>
    </row>
    <row r="242569" spans="9:15" hidden="1">
      <c r="I242569" s="3"/>
      <c r="J242569" s="3"/>
      <c r="K242569" s="3"/>
      <c r="L242569" s="1"/>
      <c r="O242569" s="7"/>
    </row>
    <row r="242570" spans="9:15" hidden="1">
      <c r="I242570" s="3"/>
      <c r="J242570" s="3"/>
      <c r="K242570" s="3"/>
      <c r="L242570" s="1"/>
      <c r="O242570" s="7"/>
    </row>
    <row r="242571" spans="9:15" hidden="1">
      <c r="I242571" s="3"/>
      <c r="J242571" s="3"/>
      <c r="K242571" s="3"/>
      <c r="L242571" s="1"/>
      <c r="O242571" s="7"/>
    </row>
    <row r="242572" spans="9:15" hidden="1">
      <c r="I242572" s="3"/>
      <c r="J242572" s="3"/>
      <c r="K242572" s="3"/>
      <c r="L242572" s="1"/>
      <c r="O242572" s="7"/>
    </row>
    <row r="242573" spans="9:15" hidden="1">
      <c r="I242573" s="3"/>
      <c r="J242573" s="3"/>
      <c r="K242573" s="3"/>
      <c r="L242573" s="1"/>
      <c r="O242573" s="7"/>
    </row>
    <row r="242574" spans="9:15" hidden="1">
      <c r="I242574" s="3"/>
      <c r="J242574" s="3"/>
      <c r="K242574" s="3"/>
      <c r="L242574" s="1"/>
      <c r="O242574" s="7"/>
    </row>
    <row r="242575" spans="9:15" hidden="1">
      <c r="I242575" s="3"/>
      <c r="J242575" s="3"/>
      <c r="K242575" s="3"/>
      <c r="L242575" s="1"/>
      <c r="O242575" s="7"/>
    </row>
    <row r="242576" spans="9:15" hidden="1">
      <c r="I242576" s="3"/>
      <c r="J242576" s="3"/>
      <c r="K242576" s="3"/>
      <c r="L242576" s="1"/>
      <c r="O242576" s="7"/>
    </row>
    <row r="242577" spans="9:15" hidden="1">
      <c r="I242577" s="3"/>
      <c r="J242577" s="3"/>
      <c r="K242577" s="3"/>
      <c r="L242577" s="1"/>
      <c r="O242577" s="7"/>
    </row>
    <row r="242578" spans="9:15" hidden="1">
      <c r="I242578" s="3"/>
      <c r="J242578" s="3"/>
      <c r="K242578" s="3"/>
      <c r="L242578" s="1"/>
      <c r="O242578" s="7"/>
    </row>
    <row r="242579" spans="9:15" hidden="1">
      <c r="I242579" s="3"/>
      <c r="J242579" s="3"/>
      <c r="K242579" s="3"/>
      <c r="L242579" s="1"/>
      <c r="O242579" s="7"/>
    </row>
    <row r="242580" spans="9:15" hidden="1">
      <c r="I242580" s="3"/>
      <c r="J242580" s="3"/>
      <c r="K242580" s="3"/>
      <c r="L242580" s="1"/>
      <c r="O242580" s="7"/>
    </row>
    <row r="242581" spans="9:15" hidden="1">
      <c r="I242581" s="3"/>
      <c r="J242581" s="3"/>
      <c r="K242581" s="3"/>
      <c r="L242581" s="1"/>
      <c r="O242581" s="7"/>
    </row>
    <row r="242582" spans="9:15" hidden="1">
      <c r="I242582" s="3"/>
      <c r="J242582" s="3"/>
      <c r="K242582" s="3"/>
      <c r="L242582" s="1"/>
      <c r="O242582" s="7"/>
    </row>
    <row r="242583" spans="9:15" hidden="1">
      <c r="I242583" s="3"/>
      <c r="J242583" s="3"/>
      <c r="K242583" s="3"/>
      <c r="L242583" s="1"/>
      <c r="O242583" s="7"/>
    </row>
    <row r="242584" spans="9:15" hidden="1">
      <c r="I242584" s="3"/>
      <c r="J242584" s="3"/>
      <c r="K242584" s="3"/>
      <c r="L242584" s="1"/>
      <c r="O242584" s="7"/>
    </row>
    <row r="242585" spans="9:15" hidden="1">
      <c r="I242585" s="3"/>
      <c r="J242585" s="3"/>
      <c r="K242585" s="3"/>
      <c r="L242585" s="1"/>
      <c r="O242585" s="7"/>
    </row>
    <row r="242586" spans="9:15" hidden="1">
      <c r="I242586" s="3"/>
      <c r="J242586" s="3"/>
      <c r="K242586" s="3"/>
      <c r="L242586" s="1"/>
      <c r="O242586" s="7"/>
    </row>
    <row r="242587" spans="9:15" hidden="1">
      <c r="I242587" s="3"/>
      <c r="J242587" s="3"/>
      <c r="K242587" s="3"/>
      <c r="L242587" s="1"/>
      <c r="O242587" s="7"/>
    </row>
    <row r="242588" spans="9:15" hidden="1">
      <c r="I242588" s="3"/>
      <c r="J242588" s="3"/>
      <c r="K242588" s="3"/>
      <c r="L242588" s="1"/>
      <c r="O242588" s="7"/>
    </row>
    <row r="242589" spans="9:15" hidden="1">
      <c r="I242589" s="3"/>
      <c r="J242589" s="3"/>
      <c r="K242589" s="3"/>
      <c r="L242589" s="1"/>
      <c r="O242589" s="7"/>
    </row>
    <row r="242590" spans="9:15" hidden="1">
      <c r="I242590" s="3"/>
      <c r="J242590" s="3"/>
      <c r="K242590" s="3"/>
      <c r="L242590" s="1"/>
      <c r="O242590" s="7"/>
    </row>
    <row r="242591" spans="9:15" hidden="1">
      <c r="I242591" s="3"/>
      <c r="J242591" s="3"/>
      <c r="K242591" s="3"/>
      <c r="L242591" s="1"/>
      <c r="O242591" s="7"/>
    </row>
    <row r="242592" spans="9:15" hidden="1">
      <c r="I242592" s="3"/>
      <c r="J242592" s="3"/>
      <c r="K242592" s="3"/>
      <c r="L242592" s="1"/>
      <c r="O242592" s="7"/>
    </row>
    <row r="242593" spans="9:15" hidden="1">
      <c r="I242593" s="3"/>
      <c r="J242593" s="3"/>
      <c r="K242593" s="3"/>
      <c r="L242593" s="1"/>
      <c r="O242593" s="7"/>
    </row>
    <row r="242594" spans="9:15" hidden="1">
      <c r="I242594" s="3"/>
      <c r="J242594" s="3"/>
      <c r="K242594" s="3"/>
      <c r="L242594" s="1"/>
      <c r="O242594" s="7"/>
    </row>
    <row r="242595" spans="9:15" hidden="1">
      <c r="I242595" s="3"/>
      <c r="J242595" s="3"/>
      <c r="K242595" s="3"/>
      <c r="L242595" s="1"/>
      <c r="O242595" s="7"/>
    </row>
    <row r="242596" spans="9:15" hidden="1">
      <c r="I242596" s="3"/>
      <c r="J242596" s="3"/>
      <c r="K242596" s="3"/>
      <c r="L242596" s="1"/>
      <c r="O242596" s="7"/>
    </row>
    <row r="242597" spans="9:15" hidden="1">
      <c r="I242597" s="3"/>
      <c r="J242597" s="3"/>
      <c r="K242597" s="3"/>
      <c r="L242597" s="1"/>
      <c r="O242597" s="7"/>
    </row>
    <row r="242598" spans="9:15" hidden="1">
      <c r="I242598" s="3"/>
      <c r="J242598" s="3"/>
      <c r="K242598" s="3"/>
      <c r="L242598" s="1"/>
      <c r="O242598" s="7"/>
    </row>
    <row r="242599" spans="9:15" hidden="1">
      <c r="I242599" s="3"/>
      <c r="J242599" s="3"/>
      <c r="K242599" s="3"/>
      <c r="L242599" s="1"/>
      <c r="O242599" s="7"/>
    </row>
    <row r="242600" spans="9:15" hidden="1">
      <c r="I242600" s="3"/>
      <c r="J242600" s="3"/>
      <c r="K242600" s="3"/>
      <c r="L242600" s="1"/>
      <c r="O242600" s="7"/>
    </row>
    <row r="242601" spans="9:15" hidden="1">
      <c r="I242601" s="3"/>
      <c r="J242601" s="3"/>
      <c r="K242601" s="3"/>
      <c r="L242601" s="1"/>
      <c r="O242601" s="7"/>
    </row>
    <row r="242602" spans="9:15" hidden="1">
      <c r="I242602" s="3"/>
      <c r="J242602" s="3"/>
      <c r="K242602" s="3"/>
      <c r="L242602" s="1"/>
      <c r="O242602" s="7"/>
    </row>
    <row r="242603" spans="9:15" hidden="1">
      <c r="I242603" s="3"/>
      <c r="J242603" s="3"/>
      <c r="K242603" s="3"/>
      <c r="L242603" s="1"/>
      <c r="O242603" s="7"/>
    </row>
    <row r="242604" spans="9:15" hidden="1">
      <c r="I242604" s="3"/>
      <c r="J242604" s="3"/>
      <c r="K242604" s="3"/>
      <c r="L242604" s="1"/>
      <c r="O242604" s="7"/>
    </row>
    <row r="242605" spans="9:15" hidden="1">
      <c r="I242605" s="3"/>
      <c r="J242605" s="3"/>
      <c r="K242605" s="3"/>
      <c r="L242605" s="1"/>
      <c r="O242605" s="7"/>
    </row>
    <row r="242606" spans="9:15" hidden="1">
      <c r="I242606" s="3"/>
      <c r="J242606" s="3"/>
      <c r="K242606" s="3"/>
      <c r="L242606" s="1"/>
      <c r="O242606" s="7"/>
    </row>
    <row r="242607" spans="9:15" hidden="1">
      <c r="I242607" s="3"/>
      <c r="J242607" s="3"/>
      <c r="K242607" s="3"/>
      <c r="L242607" s="1"/>
      <c r="O242607" s="7"/>
    </row>
    <row r="242608" spans="9:15" hidden="1">
      <c r="I242608" s="3"/>
      <c r="J242608" s="3"/>
      <c r="K242608" s="3"/>
      <c r="L242608" s="1"/>
      <c r="O242608" s="7"/>
    </row>
    <row r="242609" spans="9:15" hidden="1">
      <c r="I242609" s="3"/>
      <c r="J242609" s="3"/>
      <c r="K242609" s="3"/>
      <c r="L242609" s="1"/>
      <c r="O242609" s="7"/>
    </row>
    <row r="242610" spans="9:15" hidden="1">
      <c r="I242610" s="3"/>
      <c r="J242610" s="3"/>
      <c r="K242610" s="3"/>
      <c r="L242610" s="1"/>
      <c r="O242610" s="7"/>
    </row>
    <row r="242611" spans="9:15" hidden="1">
      <c r="I242611" s="3"/>
      <c r="J242611" s="3"/>
      <c r="K242611" s="3"/>
      <c r="L242611" s="1"/>
      <c r="O242611" s="7"/>
    </row>
    <row r="242612" spans="9:15" hidden="1">
      <c r="I242612" s="3"/>
      <c r="J242612" s="3"/>
      <c r="K242612" s="3"/>
      <c r="L242612" s="1"/>
      <c r="O242612" s="7"/>
    </row>
    <row r="242613" spans="9:15" hidden="1">
      <c r="I242613" s="3"/>
      <c r="J242613" s="3"/>
      <c r="K242613" s="3"/>
      <c r="L242613" s="1"/>
      <c r="O242613" s="7"/>
    </row>
    <row r="242614" spans="9:15" hidden="1">
      <c r="I242614" s="3"/>
      <c r="J242614" s="3"/>
      <c r="K242614" s="3"/>
      <c r="L242614" s="1"/>
      <c r="O242614" s="7"/>
    </row>
    <row r="242615" spans="9:15" hidden="1">
      <c r="I242615" s="3"/>
      <c r="J242615" s="3"/>
      <c r="K242615" s="3"/>
      <c r="L242615" s="1"/>
      <c r="O242615" s="7"/>
    </row>
    <row r="242616" spans="9:15" hidden="1">
      <c r="I242616" s="3"/>
      <c r="J242616" s="3"/>
      <c r="K242616" s="3"/>
      <c r="L242616" s="1"/>
      <c r="O242616" s="7"/>
    </row>
    <row r="242617" spans="9:15" hidden="1">
      <c r="I242617" s="3"/>
      <c r="J242617" s="3"/>
      <c r="K242617" s="3"/>
      <c r="L242617" s="1"/>
      <c r="O242617" s="7"/>
    </row>
    <row r="242618" spans="9:15" hidden="1">
      <c r="I242618" s="3"/>
      <c r="J242618" s="3"/>
      <c r="K242618" s="3"/>
      <c r="L242618" s="1"/>
      <c r="O242618" s="7"/>
    </row>
    <row r="242619" spans="9:15" hidden="1">
      <c r="I242619" s="3"/>
      <c r="J242619" s="3"/>
      <c r="K242619" s="3"/>
      <c r="L242619" s="1"/>
      <c r="O242619" s="7"/>
    </row>
    <row r="242620" spans="9:15" hidden="1">
      <c r="I242620" s="3"/>
      <c r="J242620" s="3"/>
      <c r="K242620" s="3"/>
      <c r="L242620" s="1"/>
      <c r="O242620" s="7"/>
    </row>
    <row r="242621" spans="9:15" hidden="1">
      <c r="I242621" s="3"/>
      <c r="J242621" s="3"/>
      <c r="K242621" s="3"/>
      <c r="L242621" s="1"/>
      <c r="O242621" s="7"/>
    </row>
    <row r="242622" spans="9:15" hidden="1">
      <c r="I242622" s="3"/>
      <c r="J242622" s="3"/>
      <c r="K242622" s="3"/>
      <c r="L242622" s="1"/>
      <c r="O242622" s="7"/>
    </row>
    <row r="242623" spans="9:15" hidden="1">
      <c r="I242623" s="3"/>
      <c r="J242623" s="3"/>
      <c r="K242623" s="3"/>
      <c r="L242623" s="1"/>
      <c r="O242623" s="7"/>
    </row>
    <row r="242624" spans="9:15" hidden="1">
      <c r="I242624" s="3"/>
      <c r="J242624" s="3"/>
      <c r="K242624" s="3"/>
      <c r="L242624" s="1"/>
      <c r="O242624" s="7"/>
    </row>
    <row r="242625" spans="9:15" hidden="1">
      <c r="I242625" s="3"/>
      <c r="J242625" s="3"/>
      <c r="K242625" s="3"/>
      <c r="L242625" s="1"/>
      <c r="O242625" s="7"/>
    </row>
    <row r="242626" spans="9:15" hidden="1">
      <c r="I242626" s="3"/>
      <c r="J242626" s="3"/>
      <c r="K242626" s="3"/>
      <c r="L242626" s="1"/>
      <c r="O242626" s="7"/>
    </row>
    <row r="242627" spans="9:15" hidden="1">
      <c r="I242627" s="3"/>
      <c r="J242627" s="3"/>
      <c r="K242627" s="3"/>
      <c r="L242627" s="1"/>
      <c r="O242627" s="7"/>
    </row>
    <row r="242628" spans="9:15" hidden="1">
      <c r="I242628" s="3"/>
      <c r="J242628" s="3"/>
      <c r="K242628" s="3"/>
      <c r="L242628" s="1"/>
      <c r="O242628" s="7"/>
    </row>
    <row r="242629" spans="9:15" hidden="1">
      <c r="I242629" s="3"/>
      <c r="J242629" s="3"/>
      <c r="K242629" s="3"/>
      <c r="L242629" s="1"/>
      <c r="O242629" s="7"/>
    </row>
    <row r="242630" spans="9:15" hidden="1">
      <c r="I242630" s="3"/>
      <c r="J242630" s="3"/>
      <c r="K242630" s="3"/>
      <c r="L242630" s="1"/>
      <c r="O242630" s="7"/>
    </row>
    <row r="242631" spans="9:15" hidden="1">
      <c r="I242631" s="3"/>
      <c r="J242631" s="3"/>
      <c r="K242631" s="3"/>
      <c r="L242631" s="1"/>
      <c r="O242631" s="7"/>
    </row>
    <row r="242632" spans="9:15" hidden="1">
      <c r="I242632" s="3"/>
      <c r="J242632" s="3"/>
      <c r="K242632" s="3"/>
      <c r="L242632" s="1"/>
      <c r="O242632" s="7"/>
    </row>
    <row r="242633" spans="9:15" hidden="1">
      <c r="I242633" s="3"/>
      <c r="J242633" s="3"/>
      <c r="K242633" s="3"/>
      <c r="L242633" s="1"/>
      <c r="O242633" s="7"/>
    </row>
    <row r="242634" spans="9:15" hidden="1">
      <c r="I242634" s="3"/>
      <c r="J242634" s="3"/>
      <c r="K242634" s="3"/>
      <c r="L242634" s="1"/>
      <c r="O242634" s="7"/>
    </row>
    <row r="242635" spans="9:15" hidden="1">
      <c r="I242635" s="3"/>
      <c r="J242635" s="3"/>
      <c r="K242635" s="3"/>
      <c r="L242635" s="1"/>
      <c r="O242635" s="7"/>
    </row>
    <row r="242636" spans="9:15" hidden="1">
      <c r="I242636" s="3"/>
      <c r="J242636" s="3"/>
      <c r="K242636" s="3"/>
      <c r="L242636" s="1"/>
      <c r="O242636" s="7"/>
    </row>
    <row r="242637" spans="9:15" hidden="1">
      <c r="I242637" s="3"/>
      <c r="J242637" s="3"/>
      <c r="K242637" s="3"/>
      <c r="L242637" s="1"/>
      <c r="O242637" s="7"/>
    </row>
    <row r="242638" spans="9:15" hidden="1">
      <c r="I242638" s="3"/>
      <c r="J242638" s="3"/>
      <c r="K242638" s="3"/>
      <c r="L242638" s="1"/>
      <c r="O242638" s="7"/>
    </row>
    <row r="242639" spans="9:15" hidden="1">
      <c r="I242639" s="3"/>
      <c r="J242639" s="3"/>
      <c r="K242639" s="3"/>
      <c r="L242639" s="1"/>
      <c r="O242639" s="7"/>
    </row>
    <row r="242640" spans="9:15" hidden="1">
      <c r="I242640" s="3"/>
      <c r="J242640" s="3"/>
      <c r="K242640" s="3"/>
      <c r="L242640" s="1"/>
      <c r="O242640" s="7"/>
    </row>
    <row r="242641" spans="9:15" hidden="1">
      <c r="I242641" s="3"/>
      <c r="J242641" s="3"/>
      <c r="K242641" s="3"/>
      <c r="L242641" s="1"/>
      <c r="O242641" s="7"/>
    </row>
    <row r="242642" spans="9:15" hidden="1">
      <c r="I242642" s="3"/>
      <c r="J242642" s="3"/>
      <c r="K242642" s="3"/>
      <c r="L242642" s="1"/>
      <c r="O242642" s="7"/>
    </row>
    <row r="242643" spans="9:15" hidden="1">
      <c r="I242643" s="3"/>
      <c r="J242643" s="3"/>
      <c r="K242643" s="3"/>
      <c r="L242643" s="1"/>
      <c r="O242643" s="7"/>
    </row>
    <row r="242644" spans="9:15" hidden="1">
      <c r="I242644" s="3"/>
      <c r="J242644" s="3"/>
      <c r="K242644" s="3"/>
      <c r="L242644" s="1"/>
      <c r="O242644" s="7"/>
    </row>
    <row r="242645" spans="9:15" hidden="1">
      <c r="I242645" s="3"/>
      <c r="J242645" s="3"/>
      <c r="K242645" s="3"/>
      <c r="L242645" s="1"/>
      <c r="O242645" s="7"/>
    </row>
    <row r="242646" spans="9:15" hidden="1">
      <c r="I242646" s="3"/>
      <c r="J242646" s="3"/>
      <c r="K242646" s="3"/>
      <c r="L242646" s="1"/>
      <c r="O242646" s="7"/>
    </row>
    <row r="242647" spans="9:15" hidden="1">
      <c r="I242647" s="3"/>
      <c r="J242647" s="3"/>
      <c r="K242647" s="3"/>
      <c r="L242647" s="1"/>
      <c r="O242647" s="7"/>
    </row>
    <row r="242648" spans="9:15" hidden="1">
      <c r="I242648" s="3"/>
      <c r="J242648" s="3"/>
      <c r="K242648" s="3"/>
      <c r="L242648" s="1"/>
      <c r="O242648" s="7"/>
    </row>
    <row r="242649" spans="9:15" hidden="1">
      <c r="I242649" s="3"/>
      <c r="J242649" s="3"/>
      <c r="K242649" s="3"/>
      <c r="L242649" s="1"/>
      <c r="O242649" s="7"/>
    </row>
    <row r="242650" spans="9:15" hidden="1">
      <c r="I242650" s="3"/>
      <c r="J242650" s="3"/>
      <c r="K242650" s="3"/>
      <c r="L242650" s="1"/>
      <c r="O242650" s="7"/>
    </row>
    <row r="242651" spans="9:15" hidden="1">
      <c r="I242651" s="3"/>
      <c r="J242651" s="3"/>
      <c r="K242651" s="3"/>
      <c r="L242651" s="1"/>
      <c r="O242651" s="7"/>
    </row>
    <row r="242652" spans="9:15" hidden="1">
      <c r="I242652" s="3"/>
      <c r="J242652" s="3"/>
      <c r="K242652" s="3"/>
      <c r="L242652" s="1"/>
      <c r="O242652" s="7"/>
    </row>
    <row r="242653" spans="9:15" hidden="1">
      <c r="I242653" s="3"/>
      <c r="J242653" s="3"/>
      <c r="K242653" s="3"/>
      <c r="L242653" s="1"/>
      <c r="O242653" s="7"/>
    </row>
    <row r="242654" spans="9:15" hidden="1">
      <c r="I242654" s="3"/>
      <c r="J242654" s="3"/>
      <c r="K242654" s="3"/>
      <c r="L242654" s="1"/>
      <c r="O242654" s="7"/>
    </row>
    <row r="242655" spans="9:15" hidden="1">
      <c r="I242655" s="3"/>
      <c r="J242655" s="3"/>
      <c r="K242655" s="3"/>
      <c r="L242655" s="1"/>
      <c r="O242655" s="7"/>
    </row>
    <row r="242656" spans="9:15" hidden="1">
      <c r="I242656" s="3"/>
      <c r="J242656" s="3"/>
      <c r="K242656" s="3"/>
      <c r="L242656" s="1"/>
      <c r="O242656" s="7"/>
    </row>
    <row r="242657" spans="9:15" hidden="1">
      <c r="I242657" s="3"/>
      <c r="J242657" s="3"/>
      <c r="K242657" s="3"/>
      <c r="L242657" s="1"/>
      <c r="O242657" s="7"/>
    </row>
    <row r="242658" spans="9:15" hidden="1">
      <c r="I242658" s="3"/>
      <c r="J242658" s="3"/>
      <c r="K242658" s="3"/>
      <c r="L242658" s="1"/>
      <c r="O242658" s="7"/>
    </row>
    <row r="242659" spans="9:15" hidden="1">
      <c r="I242659" s="3"/>
      <c r="J242659" s="3"/>
      <c r="K242659" s="3"/>
      <c r="L242659" s="1"/>
      <c r="O242659" s="7"/>
    </row>
    <row r="242660" spans="9:15" hidden="1">
      <c r="I242660" s="3"/>
      <c r="J242660" s="3"/>
      <c r="K242660" s="3"/>
      <c r="L242660" s="1"/>
      <c r="O242660" s="7"/>
    </row>
    <row r="242661" spans="9:15" hidden="1">
      <c r="I242661" s="3"/>
      <c r="J242661" s="3"/>
      <c r="K242661" s="3"/>
      <c r="L242661" s="1"/>
      <c r="O242661" s="7"/>
    </row>
    <row r="242662" spans="9:15" hidden="1">
      <c r="I242662" s="3"/>
      <c r="J242662" s="3"/>
      <c r="K242662" s="3"/>
      <c r="L242662" s="1"/>
      <c r="O242662" s="7"/>
    </row>
    <row r="242663" spans="9:15" hidden="1">
      <c r="I242663" s="3"/>
      <c r="J242663" s="3"/>
      <c r="K242663" s="3"/>
      <c r="L242663" s="1"/>
      <c r="O242663" s="7"/>
    </row>
    <row r="242664" spans="9:15" hidden="1">
      <c r="I242664" s="3"/>
      <c r="J242664" s="3"/>
      <c r="K242664" s="3"/>
      <c r="L242664" s="1"/>
      <c r="O242664" s="7"/>
    </row>
    <row r="242665" spans="9:15" hidden="1">
      <c r="I242665" s="3"/>
      <c r="J242665" s="3"/>
      <c r="K242665" s="3"/>
      <c r="L242665" s="1"/>
      <c r="O242665" s="7"/>
    </row>
    <row r="242666" spans="9:15" hidden="1">
      <c r="I242666" s="3"/>
      <c r="J242666" s="3"/>
      <c r="K242666" s="3"/>
      <c r="L242666" s="1"/>
      <c r="O242666" s="7"/>
    </row>
    <row r="242667" spans="9:15" hidden="1">
      <c r="I242667" s="3"/>
      <c r="J242667" s="3"/>
      <c r="K242667" s="3"/>
      <c r="L242667" s="1"/>
      <c r="O242667" s="7"/>
    </row>
    <row r="242668" spans="9:15" hidden="1">
      <c r="I242668" s="3"/>
      <c r="J242668" s="3"/>
      <c r="K242668" s="3"/>
      <c r="L242668" s="1"/>
      <c r="O242668" s="7"/>
    </row>
    <row r="242669" spans="9:15" hidden="1">
      <c r="I242669" s="3"/>
      <c r="J242669" s="3"/>
      <c r="K242669" s="3"/>
      <c r="L242669" s="1"/>
      <c r="O242669" s="7"/>
    </row>
    <row r="242670" spans="9:15" hidden="1">
      <c r="I242670" s="3"/>
      <c r="J242670" s="3"/>
      <c r="K242670" s="3"/>
      <c r="L242670" s="1"/>
      <c r="O242670" s="7"/>
    </row>
    <row r="242671" spans="9:15" hidden="1">
      <c r="I242671" s="3"/>
      <c r="J242671" s="3"/>
      <c r="K242671" s="3"/>
      <c r="L242671" s="1"/>
      <c r="O242671" s="7"/>
    </row>
    <row r="242672" spans="9:15" hidden="1">
      <c r="I242672" s="3"/>
      <c r="J242672" s="3"/>
      <c r="K242672" s="3"/>
      <c r="L242672" s="1"/>
      <c r="O242672" s="7"/>
    </row>
    <row r="242673" spans="9:15" hidden="1">
      <c r="I242673" s="3"/>
      <c r="J242673" s="3"/>
      <c r="K242673" s="3"/>
      <c r="L242673" s="1"/>
      <c r="O242673" s="7"/>
    </row>
    <row r="242674" spans="9:15" hidden="1">
      <c r="I242674" s="3"/>
      <c r="J242674" s="3"/>
      <c r="K242674" s="3"/>
      <c r="L242674" s="1"/>
      <c r="O242674" s="7"/>
    </row>
    <row r="242675" spans="9:15" hidden="1">
      <c r="I242675" s="3"/>
      <c r="J242675" s="3"/>
      <c r="K242675" s="3"/>
      <c r="L242675" s="1"/>
      <c r="O242675" s="7"/>
    </row>
    <row r="242676" spans="9:15" hidden="1">
      <c r="I242676" s="3"/>
      <c r="J242676" s="3"/>
      <c r="K242676" s="3"/>
      <c r="L242676" s="1"/>
      <c r="O242676" s="7"/>
    </row>
    <row r="242677" spans="9:15" hidden="1">
      <c r="I242677" s="3"/>
      <c r="J242677" s="3"/>
      <c r="K242677" s="3"/>
      <c r="L242677" s="1"/>
      <c r="O242677" s="7"/>
    </row>
    <row r="242678" spans="9:15" hidden="1">
      <c r="I242678" s="3"/>
      <c r="J242678" s="3"/>
      <c r="K242678" s="3"/>
      <c r="L242678" s="1"/>
      <c r="O242678" s="7"/>
    </row>
    <row r="242679" spans="9:15" hidden="1">
      <c r="I242679" s="3"/>
      <c r="J242679" s="3"/>
      <c r="K242679" s="3"/>
      <c r="L242679" s="1"/>
      <c r="O242679" s="7"/>
    </row>
    <row r="242680" spans="9:15" hidden="1">
      <c r="I242680" s="3"/>
      <c r="J242680" s="3"/>
      <c r="K242680" s="3"/>
      <c r="L242680" s="1"/>
      <c r="O242680" s="7"/>
    </row>
    <row r="242681" spans="9:15" hidden="1">
      <c r="I242681" s="3"/>
      <c r="J242681" s="3"/>
      <c r="K242681" s="3"/>
      <c r="L242681" s="1"/>
      <c r="O242681" s="7"/>
    </row>
    <row r="242682" spans="9:15" hidden="1">
      <c r="I242682" s="3"/>
      <c r="J242682" s="3"/>
      <c r="K242682" s="3"/>
      <c r="L242682" s="1"/>
      <c r="O242682" s="7"/>
    </row>
    <row r="242683" spans="9:15" hidden="1">
      <c r="I242683" s="3"/>
      <c r="J242683" s="3"/>
      <c r="K242683" s="3"/>
      <c r="L242683" s="1"/>
      <c r="O242683" s="7"/>
    </row>
    <row r="242684" spans="9:15" hidden="1">
      <c r="I242684" s="3"/>
      <c r="J242684" s="3"/>
      <c r="K242684" s="3"/>
      <c r="L242684" s="1"/>
      <c r="O242684" s="7"/>
    </row>
    <row r="242685" spans="9:15" hidden="1">
      <c r="I242685" s="3"/>
      <c r="J242685" s="3"/>
      <c r="K242685" s="3"/>
      <c r="L242685" s="1"/>
      <c r="O242685" s="7"/>
    </row>
    <row r="242686" spans="9:15" hidden="1">
      <c r="I242686" s="3"/>
      <c r="J242686" s="3"/>
      <c r="K242686" s="3"/>
      <c r="L242686" s="1"/>
      <c r="O242686" s="7"/>
    </row>
    <row r="242687" spans="9:15" hidden="1">
      <c r="I242687" s="3"/>
      <c r="J242687" s="3"/>
      <c r="K242687" s="3"/>
      <c r="L242687" s="1"/>
      <c r="O242687" s="7"/>
    </row>
    <row r="242688" spans="9:15" hidden="1">
      <c r="I242688" s="3"/>
      <c r="J242688" s="3"/>
      <c r="K242688" s="3"/>
      <c r="L242688" s="1"/>
      <c r="O242688" s="7"/>
    </row>
    <row r="242689" spans="9:15" hidden="1">
      <c r="I242689" s="3"/>
      <c r="J242689" s="3"/>
      <c r="K242689" s="3"/>
      <c r="L242689" s="1"/>
      <c r="O242689" s="7"/>
    </row>
    <row r="242690" spans="9:15" hidden="1">
      <c r="I242690" s="3"/>
      <c r="J242690" s="3"/>
      <c r="K242690" s="3"/>
      <c r="L242690" s="1"/>
      <c r="O242690" s="7"/>
    </row>
    <row r="242691" spans="9:15" hidden="1">
      <c r="I242691" s="3"/>
      <c r="J242691" s="3"/>
      <c r="K242691" s="3"/>
      <c r="L242691" s="1"/>
      <c r="O242691" s="7"/>
    </row>
    <row r="242692" spans="9:15" hidden="1">
      <c r="I242692" s="3"/>
      <c r="J242692" s="3"/>
      <c r="K242692" s="3"/>
      <c r="L242692" s="1"/>
      <c r="O242692" s="7"/>
    </row>
    <row r="242693" spans="9:15" hidden="1">
      <c r="I242693" s="3"/>
      <c r="J242693" s="3"/>
      <c r="K242693" s="3"/>
      <c r="L242693" s="1"/>
      <c r="O242693" s="7"/>
    </row>
    <row r="242694" spans="9:15" hidden="1">
      <c r="I242694" s="3"/>
      <c r="J242694" s="3"/>
      <c r="K242694" s="3"/>
      <c r="L242694" s="1"/>
      <c r="O242694" s="7"/>
    </row>
    <row r="242695" spans="9:15" hidden="1">
      <c r="I242695" s="3"/>
      <c r="J242695" s="3"/>
      <c r="K242695" s="3"/>
      <c r="L242695" s="1"/>
      <c r="O242695" s="7"/>
    </row>
    <row r="242696" spans="9:15" hidden="1">
      <c r="I242696" s="3"/>
      <c r="J242696" s="3"/>
      <c r="K242696" s="3"/>
      <c r="L242696" s="1"/>
      <c r="O242696" s="7"/>
    </row>
    <row r="242697" spans="9:15" hidden="1">
      <c r="I242697" s="3"/>
      <c r="J242697" s="3"/>
      <c r="K242697" s="3"/>
      <c r="L242697" s="1"/>
      <c r="O242697" s="7"/>
    </row>
    <row r="242698" spans="9:15" hidden="1">
      <c r="I242698" s="3"/>
      <c r="J242698" s="3"/>
      <c r="K242698" s="3"/>
      <c r="L242698" s="1"/>
      <c r="O242698" s="7"/>
    </row>
    <row r="242699" spans="9:15" hidden="1">
      <c r="I242699" s="3"/>
      <c r="J242699" s="3"/>
      <c r="K242699" s="3"/>
      <c r="L242699" s="1"/>
      <c r="O242699" s="7"/>
    </row>
    <row r="242700" spans="9:15" hidden="1">
      <c r="I242700" s="3"/>
      <c r="J242700" s="3"/>
      <c r="K242700" s="3"/>
      <c r="L242700" s="1"/>
      <c r="O242700" s="7"/>
    </row>
    <row r="242701" spans="9:15" hidden="1">
      <c r="I242701" s="3"/>
      <c r="J242701" s="3"/>
      <c r="K242701" s="3"/>
      <c r="L242701" s="1"/>
      <c r="O242701" s="7"/>
    </row>
    <row r="242702" spans="9:15" hidden="1">
      <c r="I242702" s="3"/>
      <c r="J242702" s="3"/>
      <c r="K242702" s="3"/>
      <c r="L242702" s="1"/>
      <c r="O242702" s="7"/>
    </row>
    <row r="242703" spans="9:15" hidden="1">
      <c r="I242703" s="3"/>
      <c r="J242703" s="3"/>
      <c r="K242703" s="3"/>
      <c r="L242703" s="1"/>
      <c r="O242703" s="7"/>
    </row>
    <row r="242704" spans="9:15" hidden="1">
      <c r="I242704" s="3"/>
      <c r="J242704" s="3"/>
      <c r="K242704" s="3"/>
      <c r="L242704" s="1"/>
      <c r="O242704" s="7"/>
    </row>
    <row r="242705" spans="9:15" hidden="1">
      <c r="I242705" s="3"/>
      <c r="J242705" s="3"/>
      <c r="K242705" s="3"/>
      <c r="L242705" s="1"/>
      <c r="O242705" s="7"/>
    </row>
    <row r="242706" spans="9:15" hidden="1">
      <c r="I242706" s="3"/>
      <c r="J242706" s="3"/>
      <c r="K242706" s="3"/>
      <c r="L242706" s="1"/>
      <c r="O242706" s="7"/>
    </row>
    <row r="242707" spans="9:15" hidden="1">
      <c r="I242707" s="3"/>
      <c r="J242707" s="3"/>
      <c r="K242707" s="3"/>
      <c r="L242707" s="1"/>
      <c r="O242707" s="7"/>
    </row>
    <row r="242708" spans="9:15" hidden="1">
      <c r="I242708" s="3"/>
      <c r="J242708" s="3"/>
      <c r="K242708" s="3"/>
      <c r="L242708" s="1"/>
      <c r="O242708" s="7"/>
    </row>
    <row r="242709" spans="9:15" hidden="1">
      <c r="I242709" s="3"/>
      <c r="J242709" s="3"/>
      <c r="K242709" s="3"/>
      <c r="L242709" s="1"/>
      <c r="O242709" s="7"/>
    </row>
    <row r="242710" spans="9:15" hidden="1">
      <c r="I242710" s="3"/>
      <c r="J242710" s="3"/>
      <c r="K242710" s="3"/>
      <c r="L242710" s="1"/>
      <c r="O242710" s="7"/>
    </row>
    <row r="242711" spans="9:15" hidden="1">
      <c r="I242711" s="3"/>
      <c r="J242711" s="3"/>
      <c r="K242711" s="3"/>
      <c r="L242711" s="1"/>
      <c r="O242711" s="7"/>
    </row>
    <row r="242712" spans="9:15" hidden="1">
      <c r="I242712" s="3"/>
      <c r="J242712" s="3"/>
      <c r="K242712" s="3"/>
      <c r="L242712" s="1"/>
      <c r="O242712" s="7"/>
    </row>
    <row r="242713" spans="9:15" hidden="1">
      <c r="I242713" s="3"/>
      <c r="J242713" s="3"/>
      <c r="K242713" s="3"/>
      <c r="L242713" s="1"/>
      <c r="O242713" s="7"/>
    </row>
    <row r="242714" spans="9:15" hidden="1">
      <c r="I242714" s="3"/>
      <c r="J242714" s="3"/>
      <c r="K242714" s="3"/>
      <c r="L242714" s="1"/>
      <c r="O242714" s="7"/>
    </row>
    <row r="242715" spans="9:15" hidden="1">
      <c r="I242715" s="3"/>
      <c r="J242715" s="3"/>
      <c r="K242715" s="3"/>
      <c r="L242715" s="1"/>
      <c r="O242715" s="7"/>
    </row>
    <row r="242716" spans="9:15" hidden="1">
      <c r="I242716" s="3"/>
      <c r="J242716" s="3"/>
      <c r="K242716" s="3"/>
      <c r="L242716" s="1"/>
      <c r="O242716" s="7"/>
    </row>
    <row r="242717" spans="9:15" hidden="1">
      <c r="I242717" s="3"/>
      <c r="J242717" s="3"/>
      <c r="K242717" s="3"/>
      <c r="L242717" s="1"/>
      <c r="O242717" s="7"/>
    </row>
    <row r="242718" spans="9:15" hidden="1">
      <c r="I242718" s="3"/>
      <c r="J242718" s="3"/>
      <c r="K242718" s="3"/>
      <c r="L242718" s="1"/>
      <c r="O242718" s="7"/>
    </row>
    <row r="242719" spans="9:15" hidden="1">
      <c r="I242719" s="3"/>
      <c r="J242719" s="3"/>
      <c r="K242719" s="3"/>
      <c r="L242719" s="1"/>
      <c r="O242719" s="7"/>
    </row>
    <row r="242720" spans="9:15" hidden="1">
      <c r="I242720" s="3"/>
      <c r="J242720" s="3"/>
      <c r="K242720" s="3"/>
      <c r="L242720" s="1"/>
      <c r="O242720" s="7"/>
    </row>
    <row r="242721" spans="9:15" hidden="1">
      <c r="I242721" s="3"/>
      <c r="J242721" s="3"/>
      <c r="K242721" s="3"/>
      <c r="L242721" s="1"/>
      <c r="O242721" s="7"/>
    </row>
    <row r="242722" spans="9:15" hidden="1">
      <c r="I242722" s="3"/>
      <c r="J242722" s="3"/>
      <c r="K242722" s="3"/>
      <c r="L242722" s="1"/>
      <c r="O242722" s="7"/>
    </row>
    <row r="242723" spans="9:15" hidden="1">
      <c r="I242723" s="3"/>
      <c r="J242723" s="3"/>
      <c r="K242723" s="3"/>
      <c r="L242723" s="1"/>
      <c r="O242723" s="7"/>
    </row>
    <row r="242724" spans="9:15" hidden="1">
      <c r="I242724" s="3"/>
      <c r="J242724" s="3"/>
      <c r="K242724" s="3"/>
      <c r="L242724" s="1"/>
      <c r="O242724" s="7"/>
    </row>
    <row r="242725" spans="9:15" hidden="1">
      <c r="I242725" s="3"/>
      <c r="J242725" s="3"/>
      <c r="K242725" s="3"/>
      <c r="L242725" s="1"/>
      <c r="O242725" s="7"/>
    </row>
    <row r="242726" spans="9:15" hidden="1">
      <c r="I242726" s="3"/>
      <c r="J242726" s="3"/>
      <c r="K242726" s="3"/>
      <c r="L242726" s="1"/>
      <c r="O242726" s="7"/>
    </row>
    <row r="242727" spans="9:15" hidden="1">
      <c r="I242727" s="3"/>
      <c r="J242727" s="3"/>
      <c r="K242727" s="3"/>
      <c r="L242727" s="1"/>
      <c r="O242727" s="7"/>
    </row>
    <row r="242728" spans="9:15" hidden="1">
      <c r="I242728" s="3"/>
      <c r="J242728" s="3"/>
      <c r="K242728" s="3"/>
      <c r="L242728" s="1"/>
      <c r="O242728" s="7"/>
    </row>
    <row r="242729" spans="9:15" hidden="1">
      <c r="I242729" s="3"/>
      <c r="J242729" s="3"/>
      <c r="K242729" s="3"/>
      <c r="L242729" s="1"/>
      <c r="O242729" s="7"/>
    </row>
    <row r="242730" spans="9:15" hidden="1">
      <c r="I242730" s="3"/>
      <c r="J242730" s="3"/>
      <c r="K242730" s="3"/>
      <c r="L242730" s="1"/>
      <c r="O242730" s="7"/>
    </row>
    <row r="242731" spans="9:15" hidden="1">
      <c r="I242731" s="3"/>
      <c r="J242731" s="3"/>
      <c r="K242731" s="3"/>
      <c r="L242731" s="1"/>
      <c r="O242731" s="7"/>
    </row>
    <row r="242732" spans="9:15" hidden="1">
      <c r="I242732" s="3"/>
      <c r="J242732" s="3"/>
      <c r="K242732" s="3"/>
      <c r="L242732" s="1"/>
      <c r="O242732" s="7"/>
    </row>
    <row r="242733" spans="9:15" hidden="1">
      <c r="I242733" s="3"/>
      <c r="J242733" s="3"/>
      <c r="K242733" s="3"/>
      <c r="L242733" s="1"/>
      <c r="O242733" s="7"/>
    </row>
    <row r="242734" spans="9:15" hidden="1">
      <c r="I242734" s="3"/>
      <c r="J242734" s="3"/>
      <c r="K242734" s="3"/>
      <c r="L242734" s="1"/>
      <c r="O242734" s="7"/>
    </row>
    <row r="242735" spans="9:15" hidden="1">
      <c r="I242735" s="3"/>
      <c r="J242735" s="3"/>
      <c r="K242735" s="3"/>
      <c r="L242735" s="1"/>
      <c r="O242735" s="7"/>
    </row>
    <row r="242736" spans="9:15" hidden="1">
      <c r="I242736" s="3"/>
      <c r="J242736" s="3"/>
      <c r="K242736" s="3"/>
      <c r="L242736" s="1"/>
      <c r="O242736" s="7"/>
    </row>
    <row r="242737" spans="9:15" hidden="1">
      <c r="I242737" s="3"/>
      <c r="J242737" s="3"/>
      <c r="K242737" s="3"/>
      <c r="L242737" s="1"/>
      <c r="O242737" s="7"/>
    </row>
    <row r="242738" spans="9:15" hidden="1">
      <c r="I242738" s="3"/>
      <c r="J242738" s="3"/>
      <c r="K242738" s="3"/>
      <c r="L242738" s="1"/>
      <c r="O242738" s="7"/>
    </row>
    <row r="242739" spans="9:15" hidden="1">
      <c r="I242739" s="3"/>
      <c r="J242739" s="3"/>
      <c r="K242739" s="3"/>
      <c r="L242739" s="1"/>
      <c r="O242739" s="7"/>
    </row>
    <row r="242740" spans="9:15" hidden="1">
      <c r="I242740" s="3"/>
      <c r="J242740" s="3"/>
      <c r="K242740" s="3"/>
      <c r="L242740" s="1"/>
      <c r="O242740" s="7"/>
    </row>
    <row r="242741" spans="9:15" hidden="1">
      <c r="I242741" s="3"/>
      <c r="J242741" s="3"/>
      <c r="K242741" s="3"/>
      <c r="L242741" s="1"/>
      <c r="O242741" s="7"/>
    </row>
    <row r="242742" spans="9:15" hidden="1">
      <c r="I242742" s="3"/>
      <c r="J242742" s="3"/>
      <c r="K242742" s="3"/>
      <c r="L242742" s="1"/>
      <c r="O242742" s="7"/>
    </row>
    <row r="242743" spans="9:15" hidden="1">
      <c r="I242743" s="3"/>
      <c r="J242743" s="3"/>
      <c r="K242743" s="3"/>
      <c r="L242743" s="1"/>
      <c r="O242743" s="7"/>
    </row>
    <row r="242744" spans="9:15" hidden="1">
      <c r="I242744" s="3"/>
      <c r="J242744" s="3"/>
      <c r="K242744" s="3"/>
      <c r="L242744" s="1"/>
      <c r="O242744" s="7"/>
    </row>
    <row r="242745" spans="9:15" hidden="1">
      <c r="I242745" s="3"/>
      <c r="J242745" s="3"/>
      <c r="K242745" s="3"/>
      <c r="L242745" s="1"/>
      <c r="O242745" s="7"/>
    </row>
    <row r="242746" spans="9:15" hidden="1">
      <c r="I242746" s="3"/>
      <c r="J242746" s="3"/>
      <c r="K242746" s="3"/>
      <c r="L242746" s="1"/>
      <c r="O242746" s="7"/>
    </row>
    <row r="242747" spans="9:15" hidden="1">
      <c r="I242747" s="3"/>
      <c r="J242747" s="3"/>
      <c r="K242747" s="3"/>
      <c r="L242747" s="1"/>
      <c r="O242747" s="7"/>
    </row>
    <row r="242748" spans="9:15" hidden="1">
      <c r="I242748" s="3"/>
      <c r="J242748" s="3"/>
      <c r="K242748" s="3"/>
      <c r="L242748" s="1"/>
      <c r="O242748" s="7"/>
    </row>
    <row r="242749" spans="9:15" hidden="1">
      <c r="I242749" s="3"/>
      <c r="J242749" s="3"/>
      <c r="K242749" s="3"/>
      <c r="L242749" s="1"/>
      <c r="O242749" s="7"/>
    </row>
    <row r="242750" spans="9:15" hidden="1">
      <c r="I242750" s="3"/>
      <c r="J242750" s="3"/>
      <c r="K242750" s="3"/>
      <c r="L242750" s="1"/>
      <c r="O242750" s="7"/>
    </row>
    <row r="242751" spans="9:15" hidden="1">
      <c r="I242751" s="3"/>
      <c r="J242751" s="3"/>
      <c r="K242751" s="3"/>
      <c r="L242751" s="1"/>
      <c r="O242751" s="7"/>
    </row>
    <row r="242752" spans="9:15" hidden="1">
      <c r="I242752" s="3"/>
      <c r="J242752" s="3"/>
      <c r="K242752" s="3"/>
      <c r="L242752" s="1"/>
      <c r="O242752" s="7"/>
    </row>
    <row r="242753" spans="9:15" hidden="1">
      <c r="I242753" s="3"/>
      <c r="J242753" s="3"/>
      <c r="K242753" s="3"/>
      <c r="L242753" s="1"/>
      <c r="O242753" s="7"/>
    </row>
    <row r="242754" spans="9:15" hidden="1">
      <c r="I242754" s="3"/>
      <c r="J242754" s="3"/>
      <c r="K242754" s="3"/>
      <c r="L242754" s="1"/>
      <c r="O242754" s="7"/>
    </row>
    <row r="242755" spans="9:15" hidden="1">
      <c r="I242755" s="3"/>
      <c r="J242755" s="3"/>
      <c r="K242755" s="3"/>
      <c r="L242755" s="1"/>
      <c r="O242755" s="7"/>
    </row>
    <row r="242756" spans="9:15" hidden="1">
      <c r="I242756" s="3"/>
      <c r="J242756" s="3"/>
      <c r="K242756" s="3"/>
      <c r="L242756" s="1"/>
      <c r="O242756" s="7"/>
    </row>
    <row r="242757" spans="9:15" hidden="1">
      <c r="I242757" s="3"/>
      <c r="J242757" s="3"/>
      <c r="K242757" s="3"/>
      <c r="L242757" s="1"/>
      <c r="O242757" s="7"/>
    </row>
    <row r="242758" spans="9:15" hidden="1">
      <c r="I242758" s="3"/>
      <c r="J242758" s="3"/>
      <c r="K242758" s="3"/>
      <c r="L242758" s="1"/>
      <c r="O242758" s="7"/>
    </row>
    <row r="242759" spans="9:15" hidden="1">
      <c r="I242759" s="3"/>
      <c r="J242759" s="3"/>
      <c r="K242759" s="3"/>
      <c r="L242759" s="1"/>
      <c r="O242759" s="7"/>
    </row>
    <row r="242760" spans="9:15" hidden="1">
      <c r="I242760" s="3"/>
      <c r="J242760" s="3"/>
      <c r="K242760" s="3"/>
      <c r="L242760" s="1"/>
      <c r="O242760" s="7"/>
    </row>
    <row r="242761" spans="9:15" hidden="1">
      <c r="I242761" s="3"/>
      <c r="J242761" s="3"/>
      <c r="K242761" s="3"/>
      <c r="L242761" s="1"/>
      <c r="O242761" s="7"/>
    </row>
    <row r="242762" spans="9:15" hidden="1">
      <c r="I242762" s="3"/>
      <c r="J242762" s="3"/>
      <c r="K242762" s="3"/>
      <c r="L242762" s="1"/>
      <c r="O242762" s="7"/>
    </row>
    <row r="242763" spans="9:15" hidden="1">
      <c r="I242763" s="3"/>
      <c r="J242763" s="3"/>
      <c r="K242763" s="3"/>
      <c r="L242763" s="1"/>
      <c r="O242763" s="7"/>
    </row>
    <row r="242764" spans="9:15" hidden="1">
      <c r="I242764" s="3"/>
      <c r="J242764" s="3"/>
      <c r="K242764" s="3"/>
      <c r="L242764" s="1"/>
      <c r="O242764" s="7"/>
    </row>
    <row r="242765" spans="9:15" hidden="1">
      <c r="I242765" s="3"/>
      <c r="J242765" s="3"/>
      <c r="K242765" s="3"/>
      <c r="L242765" s="1"/>
      <c r="O242765" s="7"/>
    </row>
    <row r="242766" spans="9:15" hidden="1">
      <c r="I242766" s="3"/>
      <c r="J242766" s="3"/>
      <c r="K242766" s="3"/>
      <c r="L242766" s="1"/>
      <c r="O242766" s="7"/>
    </row>
    <row r="242767" spans="9:15" hidden="1">
      <c r="I242767" s="3"/>
      <c r="J242767" s="3"/>
      <c r="K242767" s="3"/>
      <c r="L242767" s="1"/>
      <c r="O242767" s="7"/>
    </row>
    <row r="242768" spans="9:15" hidden="1">
      <c r="I242768" s="3"/>
      <c r="J242768" s="3"/>
      <c r="K242768" s="3"/>
      <c r="L242768" s="1"/>
      <c r="O242768" s="7"/>
    </row>
    <row r="242769" spans="9:15" hidden="1">
      <c r="I242769" s="3"/>
      <c r="J242769" s="3"/>
      <c r="K242769" s="3"/>
      <c r="L242769" s="1"/>
      <c r="O242769" s="7"/>
    </row>
    <row r="242770" spans="9:15" hidden="1">
      <c r="I242770" s="3"/>
      <c r="J242770" s="3"/>
      <c r="K242770" s="3"/>
      <c r="L242770" s="1"/>
      <c r="O242770" s="7"/>
    </row>
    <row r="242771" spans="9:15" hidden="1">
      <c r="I242771" s="3"/>
      <c r="J242771" s="3"/>
      <c r="K242771" s="3"/>
      <c r="L242771" s="1"/>
      <c r="O242771" s="7"/>
    </row>
    <row r="242772" spans="9:15" hidden="1">
      <c r="I242772" s="3"/>
      <c r="J242772" s="3"/>
      <c r="K242772" s="3"/>
      <c r="L242772" s="1"/>
      <c r="O242772" s="7"/>
    </row>
    <row r="242773" spans="9:15" hidden="1">
      <c r="I242773" s="3"/>
      <c r="J242773" s="3"/>
      <c r="K242773" s="3"/>
      <c r="L242773" s="1"/>
      <c r="O242773" s="7"/>
    </row>
    <row r="242774" spans="9:15" hidden="1">
      <c r="I242774" s="3"/>
      <c r="J242774" s="3"/>
      <c r="K242774" s="3"/>
      <c r="L242774" s="1"/>
      <c r="O242774" s="7"/>
    </row>
    <row r="242775" spans="9:15" hidden="1">
      <c r="I242775" s="3"/>
      <c r="J242775" s="3"/>
      <c r="K242775" s="3"/>
      <c r="L242775" s="1"/>
      <c r="O242775" s="7"/>
    </row>
    <row r="242776" spans="9:15" hidden="1">
      <c r="I242776" s="3"/>
      <c r="J242776" s="3"/>
      <c r="K242776" s="3"/>
      <c r="L242776" s="1"/>
      <c r="O242776" s="7"/>
    </row>
    <row r="242777" spans="9:15" hidden="1">
      <c r="I242777" s="3"/>
      <c r="J242777" s="3"/>
      <c r="K242777" s="3"/>
      <c r="L242777" s="1"/>
      <c r="O242777" s="7"/>
    </row>
    <row r="242778" spans="9:15" hidden="1">
      <c r="I242778" s="3"/>
      <c r="J242778" s="3"/>
      <c r="K242778" s="3"/>
      <c r="L242778" s="1"/>
      <c r="O242778" s="7"/>
    </row>
    <row r="242779" spans="9:15" hidden="1">
      <c r="I242779" s="3"/>
      <c r="J242779" s="3"/>
      <c r="K242779" s="3"/>
      <c r="L242779" s="1"/>
      <c r="O242779" s="7"/>
    </row>
    <row r="242780" spans="9:15" hidden="1">
      <c r="I242780" s="3"/>
      <c r="J242780" s="3"/>
      <c r="K242780" s="3"/>
      <c r="L242780" s="1"/>
      <c r="O242780" s="7"/>
    </row>
    <row r="242781" spans="9:15" hidden="1">
      <c r="I242781" s="3"/>
      <c r="J242781" s="3"/>
      <c r="K242781" s="3"/>
      <c r="L242781" s="1"/>
      <c r="O242781" s="7"/>
    </row>
    <row r="242782" spans="9:15" hidden="1">
      <c r="I242782" s="3"/>
      <c r="J242782" s="3"/>
      <c r="K242782" s="3"/>
      <c r="L242782" s="1"/>
      <c r="O242782" s="7"/>
    </row>
    <row r="242783" spans="9:15" hidden="1">
      <c r="I242783" s="3"/>
      <c r="J242783" s="3"/>
      <c r="K242783" s="3"/>
      <c r="L242783" s="1"/>
      <c r="O242783" s="7"/>
    </row>
    <row r="242784" spans="9:15" hidden="1">
      <c r="I242784" s="3"/>
      <c r="J242784" s="3"/>
      <c r="K242784" s="3"/>
      <c r="L242784" s="1"/>
      <c r="O242784" s="7"/>
    </row>
    <row r="242785" spans="9:15" hidden="1">
      <c r="I242785" s="3"/>
      <c r="J242785" s="3"/>
      <c r="K242785" s="3"/>
      <c r="L242785" s="1"/>
      <c r="O242785" s="7"/>
    </row>
    <row r="242786" spans="9:15" hidden="1">
      <c r="I242786" s="3"/>
      <c r="J242786" s="3"/>
      <c r="K242786" s="3"/>
      <c r="L242786" s="1"/>
      <c r="O242786" s="7"/>
    </row>
    <row r="242787" spans="9:15" hidden="1">
      <c r="I242787" s="3"/>
      <c r="J242787" s="3"/>
      <c r="K242787" s="3"/>
      <c r="L242787" s="1"/>
      <c r="O242787" s="7"/>
    </row>
    <row r="242788" spans="9:15" hidden="1">
      <c r="I242788" s="3"/>
      <c r="J242788" s="3"/>
      <c r="K242788" s="3"/>
      <c r="L242788" s="1"/>
      <c r="O242788" s="7"/>
    </row>
    <row r="242789" spans="9:15" hidden="1">
      <c r="I242789" s="3"/>
      <c r="J242789" s="3"/>
      <c r="K242789" s="3"/>
      <c r="L242789" s="1"/>
      <c r="O242789" s="7"/>
    </row>
    <row r="242790" spans="9:15" hidden="1">
      <c r="I242790" s="3"/>
      <c r="J242790" s="3"/>
      <c r="K242790" s="3"/>
      <c r="L242790" s="1"/>
      <c r="O242790" s="7"/>
    </row>
    <row r="242791" spans="9:15" hidden="1">
      <c r="I242791" s="3"/>
      <c r="J242791" s="3"/>
      <c r="K242791" s="3"/>
      <c r="L242791" s="1"/>
      <c r="O242791" s="7"/>
    </row>
    <row r="242792" spans="9:15" hidden="1">
      <c r="I242792" s="3"/>
      <c r="J242792" s="3"/>
      <c r="K242792" s="3"/>
      <c r="L242792" s="1"/>
      <c r="O242792" s="7"/>
    </row>
    <row r="242793" spans="9:15" hidden="1">
      <c r="I242793" s="3"/>
      <c r="J242793" s="3"/>
      <c r="K242793" s="3"/>
      <c r="L242793" s="1"/>
      <c r="O242793" s="7"/>
    </row>
    <row r="242794" spans="9:15" hidden="1">
      <c r="I242794" s="3"/>
      <c r="J242794" s="3"/>
      <c r="K242794" s="3"/>
      <c r="L242794" s="1"/>
      <c r="O242794" s="7"/>
    </row>
    <row r="242795" spans="9:15" hidden="1">
      <c r="I242795" s="3"/>
      <c r="J242795" s="3"/>
      <c r="K242795" s="3"/>
      <c r="L242795" s="1"/>
      <c r="O242795" s="7"/>
    </row>
    <row r="242796" spans="9:15" hidden="1">
      <c r="I242796" s="3"/>
      <c r="J242796" s="3"/>
      <c r="K242796" s="3"/>
      <c r="L242796" s="1"/>
      <c r="O242796" s="7"/>
    </row>
    <row r="242797" spans="9:15" hidden="1">
      <c r="I242797" s="3"/>
      <c r="J242797" s="3"/>
      <c r="K242797" s="3"/>
      <c r="L242797" s="1"/>
      <c r="O242797" s="7"/>
    </row>
    <row r="242798" spans="9:15" hidden="1">
      <c r="I242798" s="3"/>
      <c r="J242798" s="3"/>
      <c r="K242798" s="3"/>
      <c r="L242798" s="1"/>
      <c r="O242798" s="7"/>
    </row>
    <row r="242799" spans="9:15" hidden="1">
      <c r="I242799" s="3"/>
      <c r="J242799" s="3"/>
      <c r="K242799" s="3"/>
      <c r="L242799" s="1"/>
      <c r="O242799" s="7"/>
    </row>
    <row r="242800" spans="9:15" hidden="1">
      <c r="I242800" s="3"/>
      <c r="J242800" s="3"/>
      <c r="K242800" s="3"/>
      <c r="L242800" s="1"/>
      <c r="O242800" s="7"/>
    </row>
    <row r="242801" spans="9:15" hidden="1">
      <c r="I242801" s="3"/>
      <c r="J242801" s="3"/>
      <c r="K242801" s="3"/>
      <c r="L242801" s="1"/>
      <c r="O242801" s="7"/>
    </row>
    <row r="242802" spans="9:15" hidden="1">
      <c r="I242802" s="3"/>
      <c r="J242802" s="3"/>
      <c r="K242802" s="3"/>
      <c r="L242802" s="1"/>
      <c r="O242802" s="7"/>
    </row>
    <row r="242803" spans="9:15" hidden="1">
      <c r="I242803" s="3"/>
      <c r="J242803" s="3"/>
      <c r="K242803" s="3"/>
      <c r="L242803" s="1"/>
      <c r="O242803" s="7"/>
    </row>
    <row r="242804" spans="9:15" hidden="1">
      <c r="I242804" s="3"/>
      <c r="J242804" s="3"/>
      <c r="K242804" s="3"/>
      <c r="L242804" s="1"/>
      <c r="O242804" s="7"/>
    </row>
    <row r="242805" spans="9:15" hidden="1">
      <c r="I242805" s="3"/>
      <c r="J242805" s="3"/>
      <c r="K242805" s="3"/>
      <c r="L242805" s="1"/>
      <c r="O242805" s="7"/>
    </row>
    <row r="242806" spans="9:15" hidden="1">
      <c r="I242806" s="3"/>
      <c r="J242806" s="3"/>
      <c r="K242806" s="3"/>
      <c r="L242806" s="1"/>
      <c r="O242806" s="7"/>
    </row>
    <row r="242807" spans="9:15" hidden="1">
      <c r="I242807" s="3"/>
      <c r="J242807" s="3"/>
      <c r="K242807" s="3"/>
      <c r="L242807" s="1"/>
      <c r="O242807" s="7"/>
    </row>
    <row r="242808" spans="9:15" hidden="1">
      <c r="I242808" s="3"/>
      <c r="J242808" s="3"/>
      <c r="K242808" s="3"/>
      <c r="L242808" s="1"/>
      <c r="O242808" s="7"/>
    </row>
    <row r="242809" spans="9:15" hidden="1">
      <c r="I242809" s="3"/>
      <c r="J242809" s="3"/>
      <c r="K242809" s="3"/>
      <c r="L242809" s="1"/>
      <c r="O242809" s="7"/>
    </row>
    <row r="242810" spans="9:15" hidden="1">
      <c r="I242810" s="3"/>
      <c r="J242810" s="3"/>
      <c r="K242810" s="3"/>
      <c r="L242810" s="1"/>
      <c r="O242810" s="7"/>
    </row>
    <row r="242811" spans="9:15" hidden="1">
      <c r="I242811" s="3"/>
      <c r="J242811" s="3"/>
      <c r="K242811" s="3"/>
      <c r="L242811" s="1"/>
      <c r="O242811" s="7"/>
    </row>
    <row r="242812" spans="9:15" hidden="1">
      <c r="I242812" s="3"/>
      <c r="J242812" s="3"/>
      <c r="K242812" s="3"/>
      <c r="L242812" s="1"/>
      <c r="O242812" s="7"/>
    </row>
    <row r="242813" spans="9:15" hidden="1">
      <c r="I242813" s="3"/>
      <c r="J242813" s="3"/>
      <c r="K242813" s="3"/>
      <c r="L242813" s="1"/>
      <c r="O242813" s="7"/>
    </row>
    <row r="242814" spans="9:15" hidden="1">
      <c r="I242814" s="3"/>
      <c r="J242814" s="3"/>
      <c r="K242814" s="3"/>
      <c r="L242814" s="1"/>
      <c r="O242814" s="7"/>
    </row>
    <row r="242815" spans="9:15" hidden="1">
      <c r="I242815" s="3"/>
      <c r="J242815" s="3"/>
      <c r="K242815" s="3"/>
      <c r="L242815" s="1"/>
      <c r="O242815" s="7"/>
    </row>
    <row r="242816" spans="9:15" hidden="1">
      <c r="I242816" s="3"/>
      <c r="J242816" s="3"/>
      <c r="K242816" s="3"/>
      <c r="L242816" s="1"/>
      <c r="O242816" s="7"/>
    </row>
    <row r="242817" spans="9:15" hidden="1">
      <c r="I242817" s="3"/>
      <c r="J242817" s="3"/>
      <c r="K242817" s="3"/>
      <c r="L242817" s="1"/>
      <c r="O242817" s="7"/>
    </row>
    <row r="242818" spans="9:15" hidden="1">
      <c r="I242818" s="3"/>
      <c r="J242818" s="3"/>
      <c r="K242818" s="3"/>
      <c r="L242818" s="1"/>
      <c r="O242818" s="7"/>
    </row>
    <row r="242819" spans="9:15" hidden="1">
      <c r="I242819" s="3"/>
      <c r="J242819" s="3"/>
      <c r="K242819" s="3"/>
      <c r="L242819" s="1"/>
      <c r="O242819" s="7"/>
    </row>
    <row r="242820" spans="9:15" hidden="1">
      <c r="I242820" s="3"/>
      <c r="J242820" s="3"/>
      <c r="K242820" s="3"/>
      <c r="L242820" s="1"/>
      <c r="O242820" s="7"/>
    </row>
    <row r="242821" spans="9:15" hidden="1">
      <c r="I242821" s="3"/>
      <c r="J242821" s="3"/>
      <c r="K242821" s="3"/>
      <c r="L242821" s="1"/>
      <c r="O242821" s="7"/>
    </row>
    <row r="242822" spans="9:15" hidden="1">
      <c r="I242822" s="3"/>
      <c r="J242822" s="3"/>
      <c r="K242822" s="3"/>
      <c r="L242822" s="1"/>
      <c r="O242822" s="7"/>
    </row>
    <row r="242823" spans="9:15" hidden="1">
      <c r="I242823" s="3"/>
      <c r="J242823" s="3"/>
      <c r="K242823" s="3"/>
      <c r="L242823" s="1"/>
      <c r="O242823" s="7"/>
    </row>
    <row r="242824" spans="9:15" hidden="1">
      <c r="I242824" s="3"/>
      <c r="J242824" s="3"/>
      <c r="K242824" s="3"/>
      <c r="L242824" s="1"/>
      <c r="O242824" s="7"/>
    </row>
    <row r="242825" spans="9:15" hidden="1">
      <c r="I242825" s="3"/>
      <c r="J242825" s="3"/>
      <c r="K242825" s="3"/>
      <c r="L242825" s="1"/>
      <c r="O242825" s="7"/>
    </row>
    <row r="242826" spans="9:15" hidden="1">
      <c r="I242826" s="3"/>
      <c r="J242826" s="3"/>
      <c r="K242826" s="3"/>
      <c r="L242826" s="1"/>
      <c r="O242826" s="7"/>
    </row>
    <row r="242827" spans="9:15" hidden="1">
      <c r="I242827" s="3"/>
      <c r="J242827" s="3"/>
      <c r="K242827" s="3"/>
      <c r="L242827" s="1"/>
      <c r="O242827" s="7"/>
    </row>
    <row r="242828" spans="9:15" hidden="1">
      <c r="I242828" s="3"/>
      <c r="J242828" s="3"/>
      <c r="K242828" s="3"/>
      <c r="L242828" s="1"/>
      <c r="O242828" s="7"/>
    </row>
    <row r="242829" spans="9:15" hidden="1">
      <c r="I242829" s="3"/>
      <c r="J242829" s="3"/>
      <c r="K242829" s="3"/>
      <c r="L242829" s="1"/>
      <c r="O242829" s="7"/>
    </row>
    <row r="242830" spans="9:15" hidden="1">
      <c r="I242830" s="3"/>
      <c r="J242830" s="3"/>
      <c r="K242830" s="3"/>
      <c r="L242830" s="1"/>
      <c r="O242830" s="7"/>
    </row>
    <row r="242831" spans="9:15" hidden="1">
      <c r="I242831" s="3"/>
      <c r="J242831" s="3"/>
      <c r="K242831" s="3"/>
      <c r="L242831" s="1"/>
      <c r="O242831" s="7"/>
    </row>
    <row r="242832" spans="9:15" hidden="1">
      <c r="I242832" s="3"/>
      <c r="J242832" s="3"/>
      <c r="K242832" s="3"/>
      <c r="L242832" s="1"/>
      <c r="O242832" s="7"/>
    </row>
    <row r="242833" spans="9:15" hidden="1">
      <c r="I242833" s="3"/>
      <c r="J242833" s="3"/>
      <c r="K242833" s="3"/>
      <c r="L242833" s="1"/>
      <c r="O242833" s="7"/>
    </row>
    <row r="242834" spans="9:15" hidden="1">
      <c r="I242834" s="3"/>
      <c r="J242834" s="3"/>
      <c r="K242834" s="3"/>
      <c r="L242834" s="1"/>
      <c r="O242834" s="7"/>
    </row>
    <row r="242835" spans="9:15" hidden="1">
      <c r="I242835" s="3"/>
      <c r="J242835" s="3"/>
      <c r="K242835" s="3"/>
      <c r="L242835" s="1"/>
      <c r="O242835" s="7"/>
    </row>
    <row r="242836" spans="9:15" hidden="1">
      <c r="I242836" s="3"/>
      <c r="J242836" s="3"/>
      <c r="K242836" s="3"/>
      <c r="L242836" s="1"/>
      <c r="O242836" s="7"/>
    </row>
    <row r="242837" spans="9:15" hidden="1">
      <c r="I242837" s="3"/>
      <c r="J242837" s="3"/>
      <c r="K242837" s="3"/>
      <c r="L242837" s="1"/>
      <c r="O242837" s="7"/>
    </row>
    <row r="242838" spans="9:15" hidden="1">
      <c r="I242838" s="3"/>
      <c r="J242838" s="3"/>
      <c r="K242838" s="3"/>
      <c r="L242838" s="1"/>
      <c r="O242838" s="7"/>
    </row>
    <row r="242839" spans="9:15" hidden="1">
      <c r="I242839" s="3"/>
      <c r="J242839" s="3"/>
      <c r="K242839" s="3"/>
      <c r="L242839" s="1"/>
      <c r="O242839" s="7"/>
    </row>
    <row r="242840" spans="9:15" hidden="1">
      <c r="I242840" s="3"/>
      <c r="J242840" s="3"/>
      <c r="K242840" s="3"/>
      <c r="L242840" s="1"/>
      <c r="O242840" s="7"/>
    </row>
    <row r="242841" spans="9:15" hidden="1">
      <c r="I242841" s="3"/>
      <c r="J242841" s="3"/>
      <c r="K242841" s="3"/>
      <c r="L242841" s="1"/>
      <c r="O242841" s="7"/>
    </row>
    <row r="242842" spans="9:15" hidden="1">
      <c r="I242842" s="3"/>
      <c r="J242842" s="3"/>
      <c r="K242842" s="3"/>
      <c r="L242842" s="1"/>
      <c r="O242842" s="7"/>
    </row>
    <row r="242843" spans="9:15" hidden="1">
      <c r="I242843" s="3"/>
      <c r="J242843" s="3"/>
      <c r="K242843" s="3"/>
      <c r="L242843" s="1"/>
      <c r="O242843" s="7"/>
    </row>
    <row r="242844" spans="9:15" hidden="1">
      <c r="I242844" s="3"/>
      <c r="J242844" s="3"/>
      <c r="K242844" s="3"/>
      <c r="L242844" s="1"/>
      <c r="O242844" s="7"/>
    </row>
    <row r="242845" spans="9:15" hidden="1">
      <c r="I242845" s="3"/>
      <c r="J242845" s="3"/>
      <c r="K242845" s="3"/>
      <c r="L242845" s="1"/>
      <c r="O242845" s="7"/>
    </row>
    <row r="242846" spans="9:15" hidden="1">
      <c r="I242846" s="3"/>
      <c r="J242846" s="3"/>
      <c r="K242846" s="3"/>
      <c r="L242846" s="1"/>
      <c r="O242846" s="7"/>
    </row>
    <row r="242847" spans="9:15" hidden="1">
      <c r="I242847" s="3"/>
      <c r="J242847" s="3"/>
      <c r="K242847" s="3"/>
      <c r="L242847" s="1"/>
      <c r="O242847" s="7"/>
    </row>
    <row r="242848" spans="9:15" hidden="1">
      <c r="I242848" s="3"/>
      <c r="J242848" s="3"/>
      <c r="K242848" s="3"/>
      <c r="L242848" s="1"/>
      <c r="O242848" s="7"/>
    </row>
    <row r="242849" spans="9:15" hidden="1">
      <c r="I242849" s="3"/>
      <c r="J242849" s="3"/>
      <c r="K242849" s="3"/>
      <c r="L242849" s="1"/>
      <c r="O242849" s="7"/>
    </row>
    <row r="242850" spans="9:15" hidden="1">
      <c r="I242850" s="3"/>
      <c r="J242850" s="3"/>
      <c r="K242850" s="3"/>
      <c r="L242850" s="1"/>
      <c r="O242850" s="7"/>
    </row>
    <row r="242851" spans="9:15" hidden="1">
      <c r="I242851" s="3"/>
      <c r="J242851" s="3"/>
      <c r="K242851" s="3"/>
      <c r="L242851" s="1"/>
      <c r="O242851" s="7"/>
    </row>
    <row r="242852" spans="9:15" hidden="1">
      <c r="I242852" s="3"/>
      <c r="J242852" s="3"/>
      <c r="K242852" s="3"/>
      <c r="L242852" s="1"/>
      <c r="O242852" s="7"/>
    </row>
    <row r="242853" spans="9:15" hidden="1">
      <c r="I242853" s="3"/>
      <c r="J242853" s="3"/>
      <c r="K242853" s="3"/>
      <c r="L242853" s="1"/>
      <c r="O242853" s="7"/>
    </row>
    <row r="242854" spans="9:15" hidden="1">
      <c r="I242854" s="3"/>
      <c r="J242854" s="3"/>
      <c r="K242854" s="3"/>
      <c r="L242854" s="1"/>
      <c r="O242854" s="7"/>
    </row>
    <row r="242855" spans="9:15" hidden="1">
      <c r="I242855" s="3"/>
      <c r="J242855" s="3"/>
      <c r="K242855" s="3"/>
      <c r="L242855" s="1"/>
      <c r="O242855" s="7"/>
    </row>
    <row r="242856" spans="9:15" hidden="1">
      <c r="I242856" s="3"/>
      <c r="J242856" s="3"/>
      <c r="K242856" s="3"/>
      <c r="L242856" s="1"/>
      <c r="O242856" s="7"/>
    </row>
    <row r="242857" spans="9:15" hidden="1">
      <c r="I242857" s="3"/>
      <c r="J242857" s="3"/>
      <c r="K242857" s="3"/>
      <c r="L242857" s="1"/>
      <c r="O242857" s="7"/>
    </row>
    <row r="242858" spans="9:15" hidden="1">
      <c r="I242858" s="3"/>
      <c r="J242858" s="3"/>
      <c r="K242858" s="3"/>
      <c r="L242858" s="1"/>
      <c r="O242858" s="7"/>
    </row>
    <row r="242859" spans="9:15" hidden="1">
      <c r="I242859" s="3"/>
      <c r="J242859" s="3"/>
      <c r="K242859" s="3"/>
      <c r="L242859" s="1"/>
      <c r="O242859" s="7"/>
    </row>
    <row r="242860" spans="9:15" hidden="1">
      <c r="I242860" s="3"/>
      <c r="J242860" s="3"/>
      <c r="K242860" s="3"/>
      <c r="L242860" s="1"/>
      <c r="O242860" s="7"/>
    </row>
    <row r="242861" spans="9:15" hidden="1">
      <c r="I242861" s="3"/>
      <c r="J242861" s="3"/>
      <c r="K242861" s="3"/>
      <c r="L242861" s="1"/>
      <c r="O242861" s="7"/>
    </row>
    <row r="242862" spans="9:15" hidden="1">
      <c r="I242862" s="3"/>
      <c r="J242862" s="3"/>
      <c r="K242862" s="3"/>
      <c r="L242862" s="1"/>
      <c r="O242862" s="7"/>
    </row>
    <row r="242863" spans="9:15" hidden="1">
      <c r="I242863" s="3"/>
      <c r="J242863" s="3"/>
      <c r="K242863" s="3"/>
      <c r="L242863" s="1"/>
      <c r="O242863" s="7"/>
    </row>
    <row r="242864" spans="9:15" hidden="1">
      <c r="I242864" s="3"/>
      <c r="J242864" s="3"/>
      <c r="K242864" s="3"/>
      <c r="L242864" s="1"/>
      <c r="O242864" s="7"/>
    </row>
    <row r="242865" spans="9:15" hidden="1">
      <c r="I242865" s="3"/>
      <c r="J242865" s="3"/>
      <c r="K242865" s="3"/>
      <c r="L242865" s="1"/>
      <c r="O242865" s="7"/>
    </row>
    <row r="242866" spans="9:15" hidden="1">
      <c r="I242866" s="3"/>
      <c r="J242866" s="3"/>
      <c r="K242866" s="3"/>
      <c r="L242866" s="1"/>
      <c r="O242866" s="7"/>
    </row>
    <row r="242867" spans="9:15" hidden="1">
      <c r="I242867" s="3"/>
      <c r="J242867" s="3"/>
      <c r="K242867" s="3"/>
      <c r="L242867" s="1"/>
      <c r="O242867" s="7"/>
    </row>
    <row r="242868" spans="9:15" hidden="1">
      <c r="I242868" s="3"/>
      <c r="J242868" s="3"/>
      <c r="K242868" s="3"/>
      <c r="L242868" s="1"/>
      <c r="O242868" s="7"/>
    </row>
    <row r="242869" spans="9:15" hidden="1">
      <c r="I242869" s="3"/>
      <c r="J242869" s="3"/>
      <c r="K242869" s="3"/>
      <c r="L242869" s="1"/>
      <c r="O242869" s="7"/>
    </row>
    <row r="242870" spans="9:15" hidden="1">
      <c r="I242870" s="3"/>
      <c r="J242870" s="3"/>
      <c r="K242870" s="3"/>
      <c r="L242870" s="1"/>
      <c r="O242870" s="7"/>
    </row>
    <row r="242871" spans="9:15" hidden="1">
      <c r="I242871" s="3"/>
      <c r="J242871" s="3"/>
      <c r="K242871" s="3"/>
      <c r="L242871" s="1"/>
      <c r="O242871" s="7"/>
    </row>
    <row r="242872" spans="9:15" hidden="1">
      <c r="I242872" s="3"/>
      <c r="J242872" s="3"/>
      <c r="K242872" s="3"/>
      <c r="L242872" s="1"/>
      <c r="O242872" s="7"/>
    </row>
    <row r="242873" spans="9:15" hidden="1">
      <c r="I242873" s="3"/>
      <c r="J242873" s="3"/>
      <c r="K242873" s="3"/>
      <c r="L242873" s="1"/>
      <c r="O242873" s="7"/>
    </row>
    <row r="242874" spans="9:15" hidden="1">
      <c r="I242874" s="3"/>
      <c r="J242874" s="3"/>
      <c r="K242874" s="3"/>
      <c r="L242874" s="1"/>
      <c r="O242874" s="7"/>
    </row>
    <row r="242875" spans="9:15" hidden="1">
      <c r="I242875" s="3"/>
      <c r="J242875" s="3"/>
      <c r="K242875" s="3"/>
      <c r="L242875" s="1"/>
      <c r="O242875" s="7"/>
    </row>
    <row r="242876" spans="9:15" hidden="1">
      <c r="I242876" s="3"/>
      <c r="J242876" s="3"/>
      <c r="K242876" s="3"/>
      <c r="L242876" s="1"/>
      <c r="O242876" s="7"/>
    </row>
    <row r="242877" spans="9:15" hidden="1">
      <c r="I242877" s="3"/>
      <c r="J242877" s="3"/>
      <c r="K242877" s="3"/>
      <c r="L242877" s="1"/>
      <c r="O242877" s="7"/>
    </row>
    <row r="242878" spans="9:15" hidden="1">
      <c r="I242878" s="3"/>
      <c r="J242878" s="3"/>
      <c r="K242878" s="3"/>
      <c r="L242878" s="1"/>
      <c r="O242878" s="7"/>
    </row>
    <row r="242879" spans="9:15" hidden="1">
      <c r="I242879" s="3"/>
      <c r="J242879" s="3"/>
      <c r="K242879" s="3"/>
      <c r="L242879" s="1"/>
      <c r="O242879" s="7"/>
    </row>
    <row r="242880" spans="9:15" hidden="1">
      <c r="I242880" s="3"/>
      <c r="J242880" s="3"/>
      <c r="K242880" s="3"/>
      <c r="L242880" s="1"/>
      <c r="O242880" s="7"/>
    </row>
    <row r="242881" spans="9:15" hidden="1">
      <c r="I242881" s="3"/>
      <c r="J242881" s="3"/>
      <c r="K242881" s="3"/>
      <c r="L242881" s="1"/>
      <c r="O242881" s="7"/>
    </row>
    <row r="242882" spans="9:15" hidden="1">
      <c r="I242882" s="3"/>
      <c r="J242882" s="3"/>
      <c r="K242882" s="3"/>
      <c r="L242882" s="1"/>
      <c r="O242882" s="7"/>
    </row>
    <row r="242883" spans="9:15" hidden="1">
      <c r="I242883" s="3"/>
      <c r="J242883" s="3"/>
      <c r="K242883" s="3"/>
      <c r="L242883" s="1"/>
      <c r="O242883" s="7"/>
    </row>
    <row r="242884" spans="9:15" hidden="1">
      <c r="I242884" s="3"/>
      <c r="J242884" s="3"/>
      <c r="K242884" s="3"/>
      <c r="L242884" s="1"/>
      <c r="O242884" s="7"/>
    </row>
    <row r="242885" spans="9:15" hidden="1">
      <c r="I242885" s="3"/>
      <c r="J242885" s="3"/>
      <c r="K242885" s="3"/>
      <c r="L242885" s="1"/>
      <c r="O242885" s="7"/>
    </row>
    <row r="242886" spans="9:15" hidden="1">
      <c r="I242886" s="3"/>
      <c r="J242886" s="3"/>
      <c r="K242886" s="3"/>
      <c r="L242886" s="1"/>
      <c r="O242886" s="7"/>
    </row>
    <row r="242887" spans="9:15" hidden="1">
      <c r="I242887" s="3"/>
      <c r="J242887" s="3"/>
      <c r="K242887" s="3"/>
      <c r="L242887" s="1"/>
      <c r="O242887" s="7"/>
    </row>
    <row r="242888" spans="9:15" hidden="1">
      <c r="I242888" s="3"/>
      <c r="J242888" s="3"/>
      <c r="K242888" s="3"/>
      <c r="L242888" s="1"/>
      <c r="O242888" s="7"/>
    </row>
    <row r="242889" spans="9:15" hidden="1">
      <c r="I242889" s="3"/>
      <c r="J242889" s="3"/>
      <c r="K242889" s="3"/>
      <c r="L242889" s="1"/>
      <c r="O242889" s="7"/>
    </row>
    <row r="242890" spans="9:15" hidden="1">
      <c r="I242890" s="3"/>
      <c r="J242890" s="3"/>
      <c r="K242890" s="3"/>
      <c r="L242890" s="1"/>
      <c r="O242890" s="7"/>
    </row>
    <row r="242891" spans="9:15" hidden="1">
      <c r="I242891" s="3"/>
      <c r="J242891" s="3"/>
      <c r="K242891" s="3"/>
      <c r="L242891" s="1"/>
      <c r="O242891" s="7"/>
    </row>
    <row r="242892" spans="9:15" hidden="1">
      <c r="I242892" s="3"/>
      <c r="J242892" s="3"/>
      <c r="K242892" s="3"/>
      <c r="L242892" s="1"/>
      <c r="O242892" s="7"/>
    </row>
    <row r="242893" spans="9:15" hidden="1">
      <c r="I242893" s="3"/>
      <c r="J242893" s="3"/>
      <c r="K242893" s="3"/>
      <c r="L242893" s="1"/>
      <c r="O242893" s="7"/>
    </row>
    <row r="242894" spans="9:15" hidden="1">
      <c r="I242894" s="3"/>
      <c r="J242894" s="3"/>
      <c r="K242894" s="3"/>
      <c r="L242894" s="1"/>
      <c r="O242894" s="7"/>
    </row>
    <row r="242895" spans="9:15" hidden="1">
      <c r="I242895" s="3"/>
      <c r="J242895" s="3"/>
      <c r="K242895" s="3"/>
      <c r="L242895" s="1"/>
      <c r="O242895" s="7"/>
    </row>
    <row r="242896" spans="9:15" hidden="1">
      <c r="I242896" s="3"/>
      <c r="J242896" s="3"/>
      <c r="K242896" s="3"/>
      <c r="L242896" s="1"/>
      <c r="O242896" s="7"/>
    </row>
    <row r="242897" spans="9:15" hidden="1">
      <c r="I242897" s="3"/>
      <c r="J242897" s="3"/>
      <c r="K242897" s="3"/>
      <c r="L242897" s="1"/>
      <c r="O242897" s="7"/>
    </row>
    <row r="242898" spans="9:15" hidden="1">
      <c r="I242898" s="3"/>
      <c r="J242898" s="3"/>
      <c r="K242898" s="3"/>
      <c r="L242898" s="1"/>
      <c r="O242898" s="7"/>
    </row>
    <row r="242899" spans="9:15" hidden="1">
      <c r="I242899" s="3"/>
      <c r="J242899" s="3"/>
      <c r="K242899" s="3"/>
      <c r="L242899" s="1"/>
      <c r="O242899" s="7"/>
    </row>
    <row r="242900" spans="9:15" hidden="1">
      <c r="I242900" s="3"/>
      <c r="J242900" s="3"/>
      <c r="K242900" s="3"/>
      <c r="L242900" s="1"/>
      <c r="O242900" s="7"/>
    </row>
    <row r="242901" spans="9:15" hidden="1">
      <c r="I242901" s="3"/>
      <c r="J242901" s="3"/>
      <c r="K242901" s="3"/>
      <c r="L242901" s="1"/>
      <c r="O242901" s="7"/>
    </row>
    <row r="242902" spans="9:15" hidden="1">
      <c r="I242902" s="3"/>
      <c r="J242902" s="3"/>
      <c r="K242902" s="3"/>
      <c r="L242902" s="1"/>
      <c r="O242902" s="7"/>
    </row>
    <row r="242903" spans="9:15" hidden="1">
      <c r="I242903" s="3"/>
      <c r="J242903" s="3"/>
      <c r="K242903" s="3"/>
      <c r="L242903" s="1"/>
      <c r="O242903" s="7"/>
    </row>
    <row r="242904" spans="9:15" hidden="1">
      <c r="I242904" s="3"/>
      <c r="J242904" s="3"/>
      <c r="K242904" s="3"/>
      <c r="L242904" s="1"/>
      <c r="O242904" s="7"/>
    </row>
    <row r="242905" spans="9:15" hidden="1">
      <c r="I242905" s="3"/>
      <c r="J242905" s="3"/>
      <c r="K242905" s="3"/>
      <c r="L242905" s="1"/>
      <c r="O242905" s="7"/>
    </row>
    <row r="242906" spans="9:15" hidden="1">
      <c r="I242906" s="3"/>
      <c r="J242906" s="3"/>
      <c r="K242906" s="3"/>
      <c r="L242906" s="1"/>
      <c r="O242906" s="7"/>
    </row>
    <row r="242907" spans="9:15" hidden="1">
      <c r="I242907" s="3"/>
      <c r="J242907" s="3"/>
      <c r="K242907" s="3"/>
      <c r="L242907" s="1"/>
      <c r="O242907" s="7"/>
    </row>
    <row r="242908" spans="9:15" hidden="1">
      <c r="I242908" s="3"/>
      <c r="J242908" s="3"/>
      <c r="K242908" s="3"/>
      <c r="L242908" s="1"/>
      <c r="O242908" s="7"/>
    </row>
    <row r="242909" spans="9:15" hidden="1">
      <c r="I242909" s="3"/>
      <c r="J242909" s="3"/>
      <c r="K242909" s="3"/>
      <c r="L242909" s="1"/>
      <c r="O242909" s="7"/>
    </row>
    <row r="242910" spans="9:15" hidden="1">
      <c r="I242910" s="3"/>
      <c r="J242910" s="3"/>
      <c r="K242910" s="3"/>
      <c r="L242910" s="1"/>
      <c r="O242910" s="7"/>
    </row>
    <row r="242911" spans="9:15" hidden="1">
      <c r="I242911" s="3"/>
      <c r="J242911" s="3"/>
      <c r="K242911" s="3"/>
      <c r="L242911" s="1"/>
      <c r="O242911" s="7"/>
    </row>
    <row r="242912" spans="9:15" hidden="1">
      <c r="I242912" s="3"/>
      <c r="J242912" s="3"/>
      <c r="K242912" s="3"/>
      <c r="L242912" s="1"/>
      <c r="O242912" s="7"/>
    </row>
    <row r="242913" spans="9:15" hidden="1">
      <c r="I242913" s="3"/>
      <c r="J242913" s="3"/>
      <c r="K242913" s="3"/>
      <c r="L242913" s="1"/>
      <c r="O242913" s="7"/>
    </row>
    <row r="242914" spans="9:15" hidden="1">
      <c r="I242914" s="3"/>
      <c r="J242914" s="3"/>
      <c r="K242914" s="3"/>
      <c r="L242914" s="1"/>
      <c r="O242914" s="7"/>
    </row>
    <row r="242915" spans="9:15" hidden="1">
      <c r="I242915" s="3"/>
      <c r="J242915" s="3"/>
      <c r="K242915" s="3"/>
      <c r="L242915" s="1"/>
      <c r="O242915" s="7"/>
    </row>
    <row r="242916" spans="9:15" hidden="1">
      <c r="I242916" s="3"/>
      <c r="J242916" s="3"/>
      <c r="K242916" s="3"/>
      <c r="L242916" s="1"/>
      <c r="O242916" s="7"/>
    </row>
    <row r="242917" spans="9:15" hidden="1">
      <c r="I242917" s="3"/>
      <c r="J242917" s="3"/>
      <c r="K242917" s="3"/>
      <c r="L242917" s="1"/>
      <c r="O242917" s="7"/>
    </row>
    <row r="242918" spans="9:15" hidden="1">
      <c r="I242918" s="3"/>
      <c r="J242918" s="3"/>
      <c r="K242918" s="3"/>
      <c r="L242918" s="1"/>
      <c r="O242918" s="7"/>
    </row>
    <row r="242919" spans="9:15" hidden="1">
      <c r="I242919" s="3"/>
      <c r="J242919" s="3"/>
      <c r="K242919" s="3"/>
      <c r="L242919" s="1"/>
      <c r="O242919" s="7"/>
    </row>
    <row r="242920" spans="9:15" hidden="1">
      <c r="I242920" s="3"/>
      <c r="J242920" s="3"/>
      <c r="K242920" s="3"/>
      <c r="L242920" s="1"/>
      <c r="O242920" s="7"/>
    </row>
    <row r="242921" spans="9:15" hidden="1">
      <c r="I242921" s="3"/>
      <c r="J242921" s="3"/>
      <c r="K242921" s="3"/>
      <c r="L242921" s="1"/>
      <c r="O242921" s="7"/>
    </row>
    <row r="242922" spans="9:15" hidden="1">
      <c r="I242922" s="3"/>
      <c r="J242922" s="3"/>
      <c r="K242922" s="3"/>
      <c r="L242922" s="1"/>
      <c r="O242922" s="7"/>
    </row>
    <row r="242923" spans="9:15" hidden="1">
      <c r="I242923" s="3"/>
      <c r="J242923" s="3"/>
      <c r="K242923" s="3"/>
      <c r="L242923" s="1"/>
      <c r="O242923" s="7"/>
    </row>
    <row r="242924" spans="9:15" hidden="1">
      <c r="I242924" s="3"/>
      <c r="J242924" s="3"/>
      <c r="K242924" s="3"/>
      <c r="L242924" s="1"/>
      <c r="O242924" s="7"/>
    </row>
    <row r="242925" spans="9:15" hidden="1">
      <c r="I242925" s="3"/>
      <c r="J242925" s="3"/>
      <c r="K242925" s="3"/>
      <c r="L242925" s="1"/>
      <c r="O242925" s="7"/>
    </row>
    <row r="242926" spans="9:15" hidden="1">
      <c r="I242926" s="3"/>
      <c r="J242926" s="3"/>
      <c r="K242926" s="3"/>
      <c r="L242926" s="1"/>
      <c r="O242926" s="7"/>
    </row>
    <row r="242927" spans="9:15" hidden="1">
      <c r="I242927" s="3"/>
      <c r="J242927" s="3"/>
      <c r="K242927" s="3"/>
      <c r="L242927" s="1"/>
      <c r="O242927" s="7"/>
    </row>
    <row r="242928" spans="9:15" hidden="1">
      <c r="I242928" s="3"/>
      <c r="J242928" s="3"/>
      <c r="K242928" s="3"/>
      <c r="L242928" s="1"/>
      <c r="O242928" s="7"/>
    </row>
    <row r="242929" spans="9:15" hidden="1">
      <c r="I242929" s="3"/>
      <c r="J242929" s="3"/>
      <c r="K242929" s="3"/>
      <c r="L242929" s="1"/>
      <c r="O242929" s="7"/>
    </row>
    <row r="242930" spans="9:15" hidden="1">
      <c r="I242930" s="3"/>
      <c r="J242930" s="3"/>
      <c r="K242930" s="3"/>
      <c r="L242930" s="1"/>
      <c r="O242930" s="7"/>
    </row>
    <row r="242931" spans="9:15" hidden="1">
      <c r="I242931" s="3"/>
      <c r="J242931" s="3"/>
      <c r="K242931" s="3"/>
      <c r="L242931" s="1"/>
      <c r="O242931" s="7"/>
    </row>
    <row r="242932" spans="9:15" hidden="1">
      <c r="I242932" s="3"/>
      <c r="J242932" s="3"/>
      <c r="K242932" s="3"/>
      <c r="L242932" s="1"/>
      <c r="O242932" s="7"/>
    </row>
    <row r="242933" spans="9:15" hidden="1">
      <c r="I242933" s="3"/>
      <c r="J242933" s="3"/>
      <c r="K242933" s="3"/>
      <c r="L242933" s="1"/>
      <c r="O242933" s="7"/>
    </row>
    <row r="242934" spans="9:15" hidden="1">
      <c r="I242934" s="3"/>
      <c r="J242934" s="3"/>
      <c r="K242934" s="3"/>
      <c r="L242934" s="1"/>
      <c r="O242934" s="7"/>
    </row>
    <row r="242935" spans="9:15" hidden="1">
      <c r="I242935" s="3"/>
      <c r="J242935" s="3"/>
      <c r="K242935" s="3"/>
      <c r="L242935" s="1"/>
      <c r="O242935" s="7"/>
    </row>
    <row r="242936" spans="9:15" hidden="1">
      <c r="I242936" s="3"/>
      <c r="J242936" s="3"/>
      <c r="K242936" s="3"/>
      <c r="L242936" s="1"/>
      <c r="O242936" s="7"/>
    </row>
    <row r="242937" spans="9:15" hidden="1">
      <c r="I242937" s="3"/>
      <c r="J242937" s="3"/>
      <c r="K242937" s="3"/>
      <c r="L242937" s="1"/>
      <c r="O242937" s="7"/>
    </row>
    <row r="242938" spans="9:15" hidden="1">
      <c r="I242938" s="3"/>
      <c r="J242938" s="3"/>
      <c r="K242938" s="3"/>
      <c r="L242938" s="1"/>
      <c r="O242938" s="7"/>
    </row>
    <row r="242939" spans="9:15" hidden="1">
      <c r="I242939" s="3"/>
      <c r="J242939" s="3"/>
      <c r="K242939" s="3"/>
      <c r="L242939" s="1"/>
      <c r="O242939" s="7"/>
    </row>
    <row r="242940" spans="9:15" hidden="1">
      <c r="I242940" s="3"/>
      <c r="J242940" s="3"/>
      <c r="K242940" s="3"/>
      <c r="L242940" s="1"/>
      <c r="O242940" s="7"/>
    </row>
    <row r="242941" spans="9:15" hidden="1">
      <c r="I242941" s="3"/>
      <c r="J242941" s="3"/>
      <c r="K242941" s="3"/>
      <c r="L242941" s="1"/>
      <c r="O242941" s="7"/>
    </row>
    <row r="242942" spans="9:15" hidden="1">
      <c r="I242942" s="3"/>
      <c r="J242942" s="3"/>
      <c r="K242942" s="3"/>
      <c r="L242942" s="1"/>
      <c r="O242942" s="7"/>
    </row>
    <row r="242943" spans="9:15" hidden="1">
      <c r="I242943" s="3"/>
      <c r="J242943" s="3"/>
      <c r="K242943" s="3"/>
      <c r="L242943" s="1"/>
      <c r="O242943" s="7"/>
    </row>
    <row r="242944" spans="9:15" hidden="1">
      <c r="I242944" s="3"/>
      <c r="J242944" s="3"/>
      <c r="K242944" s="3"/>
      <c r="L242944" s="1"/>
      <c r="O242944" s="7"/>
    </row>
    <row r="242945" spans="9:15" hidden="1">
      <c r="I242945" s="3"/>
      <c r="J242945" s="3"/>
      <c r="K242945" s="3"/>
      <c r="L242945" s="1"/>
      <c r="O242945" s="7"/>
    </row>
    <row r="242946" spans="9:15" hidden="1">
      <c r="I242946" s="3"/>
      <c r="J242946" s="3"/>
      <c r="K242946" s="3"/>
      <c r="L242946" s="1"/>
      <c r="O242946" s="7"/>
    </row>
    <row r="242947" spans="9:15" hidden="1">
      <c r="I242947" s="3"/>
      <c r="J242947" s="3"/>
      <c r="K242947" s="3"/>
      <c r="L242947" s="1"/>
      <c r="O242947" s="7"/>
    </row>
    <row r="242948" spans="9:15" hidden="1">
      <c r="I242948" s="3"/>
      <c r="J242948" s="3"/>
      <c r="K242948" s="3"/>
      <c r="L242948" s="1"/>
      <c r="O242948" s="7"/>
    </row>
    <row r="242949" spans="9:15" hidden="1">
      <c r="I242949" s="3"/>
      <c r="J242949" s="3"/>
      <c r="K242949" s="3"/>
      <c r="L242949" s="1"/>
      <c r="O242949" s="7"/>
    </row>
    <row r="242950" spans="9:15" hidden="1">
      <c r="I242950" s="3"/>
      <c r="J242950" s="3"/>
      <c r="K242950" s="3"/>
      <c r="L242950" s="1"/>
      <c r="O242950" s="7"/>
    </row>
    <row r="242951" spans="9:15" hidden="1">
      <c r="I242951" s="3"/>
      <c r="J242951" s="3"/>
      <c r="K242951" s="3"/>
      <c r="L242951" s="1"/>
      <c r="O242951" s="7"/>
    </row>
    <row r="242952" spans="9:15" hidden="1">
      <c r="I242952" s="3"/>
      <c r="J242952" s="3"/>
      <c r="K242952" s="3"/>
      <c r="L242952" s="1"/>
      <c r="O242952" s="7"/>
    </row>
    <row r="242953" spans="9:15" hidden="1">
      <c r="I242953" s="3"/>
      <c r="J242953" s="3"/>
      <c r="K242953" s="3"/>
      <c r="L242953" s="1"/>
      <c r="O242953" s="7"/>
    </row>
    <row r="242954" spans="9:15" hidden="1">
      <c r="I242954" s="3"/>
      <c r="J242954" s="3"/>
      <c r="K242954" s="3"/>
      <c r="L242954" s="1"/>
      <c r="O242954" s="7"/>
    </row>
    <row r="242955" spans="9:15" hidden="1">
      <c r="I242955" s="3"/>
      <c r="J242955" s="3"/>
      <c r="K242955" s="3"/>
      <c r="L242955" s="1"/>
      <c r="O242955" s="7"/>
    </row>
    <row r="242956" spans="9:15" hidden="1">
      <c r="I242956" s="3"/>
      <c r="J242956" s="3"/>
      <c r="K242956" s="3"/>
      <c r="L242956" s="1"/>
      <c r="O242956" s="7"/>
    </row>
    <row r="242957" spans="9:15" hidden="1">
      <c r="I242957" s="3"/>
      <c r="J242957" s="3"/>
      <c r="K242957" s="3"/>
      <c r="L242957" s="1"/>
      <c r="O242957" s="7"/>
    </row>
    <row r="242958" spans="9:15" hidden="1">
      <c r="I242958" s="3"/>
      <c r="J242958" s="3"/>
      <c r="K242958" s="3"/>
      <c r="L242958" s="1"/>
      <c r="O242958" s="7"/>
    </row>
    <row r="242959" spans="9:15" hidden="1">
      <c r="I242959" s="3"/>
      <c r="J242959" s="3"/>
      <c r="K242959" s="3"/>
      <c r="L242959" s="1"/>
      <c r="O242959" s="7"/>
    </row>
    <row r="242960" spans="9:15" hidden="1">
      <c r="I242960" s="3"/>
      <c r="J242960" s="3"/>
      <c r="K242960" s="3"/>
      <c r="L242960" s="1"/>
      <c r="O242960" s="7"/>
    </row>
    <row r="242961" spans="9:15" hidden="1">
      <c r="I242961" s="3"/>
      <c r="J242961" s="3"/>
      <c r="K242961" s="3"/>
      <c r="L242961" s="1"/>
      <c r="O242961" s="7"/>
    </row>
    <row r="242962" spans="9:15" hidden="1">
      <c r="I242962" s="3"/>
      <c r="J242962" s="3"/>
      <c r="K242962" s="3"/>
      <c r="L242962" s="1"/>
      <c r="O242962" s="7"/>
    </row>
    <row r="242963" spans="9:15" hidden="1">
      <c r="I242963" s="3"/>
      <c r="J242963" s="3"/>
      <c r="K242963" s="3"/>
      <c r="L242963" s="1"/>
      <c r="O242963" s="7"/>
    </row>
    <row r="242964" spans="9:15" hidden="1">
      <c r="I242964" s="3"/>
      <c r="J242964" s="3"/>
      <c r="K242964" s="3"/>
      <c r="L242964" s="1"/>
      <c r="O242964" s="7"/>
    </row>
    <row r="242965" spans="9:15" hidden="1">
      <c r="I242965" s="3"/>
      <c r="J242965" s="3"/>
      <c r="K242965" s="3"/>
      <c r="L242965" s="1"/>
      <c r="O242965" s="7"/>
    </row>
    <row r="242966" spans="9:15" hidden="1">
      <c r="I242966" s="3"/>
      <c r="J242966" s="3"/>
      <c r="K242966" s="3"/>
      <c r="L242966" s="1"/>
      <c r="O242966" s="7"/>
    </row>
    <row r="242967" spans="9:15" hidden="1">
      <c r="I242967" s="3"/>
      <c r="J242967" s="3"/>
      <c r="K242967" s="3"/>
      <c r="L242967" s="1"/>
      <c r="O242967" s="7"/>
    </row>
    <row r="242968" spans="9:15" hidden="1">
      <c r="I242968" s="3"/>
      <c r="J242968" s="3"/>
      <c r="K242968" s="3"/>
      <c r="L242968" s="1"/>
      <c r="O242968" s="7"/>
    </row>
    <row r="242969" spans="9:15" hidden="1">
      <c r="I242969" s="3"/>
      <c r="J242969" s="3"/>
      <c r="K242969" s="3"/>
      <c r="L242969" s="1"/>
      <c r="O242969" s="7"/>
    </row>
    <row r="242970" spans="9:15" hidden="1">
      <c r="I242970" s="3"/>
      <c r="J242970" s="3"/>
      <c r="K242970" s="3"/>
      <c r="L242970" s="1"/>
      <c r="O242970" s="7"/>
    </row>
    <row r="242971" spans="9:15" hidden="1">
      <c r="I242971" s="3"/>
      <c r="J242971" s="3"/>
      <c r="K242971" s="3"/>
      <c r="L242971" s="1"/>
      <c r="O242971" s="7"/>
    </row>
    <row r="242972" spans="9:15" hidden="1">
      <c r="I242972" s="3"/>
      <c r="J242972" s="3"/>
      <c r="K242972" s="3"/>
      <c r="L242972" s="1"/>
      <c r="O242972" s="7"/>
    </row>
    <row r="242973" spans="9:15" hidden="1">
      <c r="I242973" s="3"/>
      <c r="J242973" s="3"/>
      <c r="K242973" s="3"/>
      <c r="L242973" s="1"/>
      <c r="O242973" s="7"/>
    </row>
    <row r="242974" spans="9:15" hidden="1">
      <c r="I242974" s="3"/>
      <c r="J242974" s="3"/>
      <c r="K242974" s="3"/>
      <c r="L242974" s="1"/>
      <c r="O242974" s="7"/>
    </row>
    <row r="242975" spans="9:15" hidden="1">
      <c r="I242975" s="3"/>
      <c r="J242975" s="3"/>
      <c r="K242975" s="3"/>
      <c r="L242975" s="1"/>
      <c r="O242975" s="7"/>
    </row>
    <row r="242976" spans="9:15" hidden="1">
      <c r="I242976" s="3"/>
      <c r="J242976" s="3"/>
      <c r="K242976" s="3"/>
      <c r="L242976" s="1"/>
      <c r="O242976" s="7"/>
    </row>
    <row r="242977" spans="9:15" hidden="1">
      <c r="I242977" s="3"/>
      <c r="J242977" s="3"/>
      <c r="K242977" s="3"/>
      <c r="L242977" s="1"/>
      <c r="O242977" s="7"/>
    </row>
    <row r="242978" spans="9:15" hidden="1">
      <c r="I242978" s="3"/>
      <c r="J242978" s="3"/>
      <c r="K242978" s="3"/>
      <c r="L242978" s="1"/>
      <c r="O242978" s="7"/>
    </row>
    <row r="242979" spans="9:15" hidden="1">
      <c r="I242979" s="3"/>
      <c r="J242979" s="3"/>
      <c r="K242979" s="3"/>
      <c r="L242979" s="1"/>
      <c r="O242979" s="7"/>
    </row>
    <row r="242980" spans="9:15" hidden="1">
      <c r="I242980" s="3"/>
      <c r="J242980" s="3"/>
      <c r="K242980" s="3"/>
      <c r="L242980" s="1"/>
      <c r="O242980" s="7"/>
    </row>
    <row r="242981" spans="9:15" hidden="1">
      <c r="I242981" s="3"/>
      <c r="J242981" s="3"/>
      <c r="K242981" s="3"/>
      <c r="L242981" s="1"/>
      <c r="O242981" s="7"/>
    </row>
    <row r="242982" spans="9:15" hidden="1">
      <c r="I242982" s="3"/>
      <c r="J242982" s="3"/>
      <c r="K242982" s="3"/>
      <c r="L242982" s="1"/>
      <c r="O242982" s="7"/>
    </row>
    <row r="242983" spans="9:15" hidden="1">
      <c r="I242983" s="3"/>
      <c r="J242983" s="3"/>
      <c r="K242983" s="3"/>
      <c r="L242983" s="1"/>
      <c r="O242983" s="7"/>
    </row>
    <row r="242984" spans="9:15" hidden="1">
      <c r="I242984" s="3"/>
      <c r="J242984" s="3"/>
      <c r="K242984" s="3"/>
      <c r="L242984" s="1"/>
      <c r="O242984" s="7"/>
    </row>
    <row r="242985" spans="9:15" hidden="1">
      <c r="I242985" s="3"/>
      <c r="J242985" s="3"/>
      <c r="K242985" s="3"/>
      <c r="L242985" s="1"/>
      <c r="O242985" s="7"/>
    </row>
    <row r="242986" spans="9:15" hidden="1">
      <c r="I242986" s="3"/>
      <c r="J242986" s="3"/>
      <c r="K242986" s="3"/>
      <c r="L242986" s="1"/>
      <c r="O242986" s="7"/>
    </row>
    <row r="242987" spans="9:15" hidden="1">
      <c r="I242987" s="3"/>
      <c r="J242987" s="3"/>
      <c r="K242987" s="3"/>
      <c r="L242987" s="1"/>
      <c r="O242987" s="7"/>
    </row>
    <row r="242988" spans="9:15" hidden="1">
      <c r="I242988" s="3"/>
      <c r="J242988" s="3"/>
      <c r="K242988" s="3"/>
      <c r="L242988" s="1"/>
      <c r="O242988" s="7"/>
    </row>
    <row r="242989" spans="9:15" hidden="1">
      <c r="I242989" s="3"/>
      <c r="J242989" s="3"/>
      <c r="K242989" s="3"/>
      <c r="L242989" s="1"/>
      <c r="O242989" s="7"/>
    </row>
    <row r="242990" spans="9:15" hidden="1">
      <c r="I242990" s="3"/>
      <c r="J242990" s="3"/>
      <c r="K242990" s="3"/>
      <c r="L242990" s="1"/>
      <c r="O242990" s="7"/>
    </row>
    <row r="242991" spans="9:15" hidden="1">
      <c r="I242991" s="3"/>
      <c r="J242991" s="3"/>
      <c r="K242991" s="3"/>
      <c r="L242991" s="1"/>
      <c r="O242991" s="7"/>
    </row>
    <row r="242992" spans="9:15" hidden="1">
      <c r="I242992" s="3"/>
      <c r="J242992" s="3"/>
      <c r="K242992" s="3"/>
      <c r="L242992" s="1"/>
      <c r="O242992" s="7"/>
    </row>
    <row r="242993" spans="9:15" hidden="1">
      <c r="I242993" s="3"/>
      <c r="J242993" s="3"/>
      <c r="K242993" s="3"/>
      <c r="L242993" s="1"/>
      <c r="O242993" s="7"/>
    </row>
    <row r="242994" spans="9:15" hidden="1">
      <c r="I242994" s="3"/>
      <c r="J242994" s="3"/>
      <c r="K242994" s="3"/>
      <c r="L242994" s="1"/>
      <c r="O242994" s="7"/>
    </row>
    <row r="242995" spans="9:15" hidden="1">
      <c r="I242995" s="3"/>
      <c r="J242995" s="3"/>
      <c r="K242995" s="3"/>
      <c r="L242995" s="1"/>
      <c r="O242995" s="7"/>
    </row>
    <row r="242996" spans="9:15" hidden="1">
      <c r="I242996" s="3"/>
      <c r="J242996" s="3"/>
      <c r="K242996" s="3"/>
      <c r="L242996" s="1"/>
      <c r="O242996" s="7"/>
    </row>
    <row r="242997" spans="9:15" hidden="1">
      <c r="I242997" s="3"/>
      <c r="J242997" s="3"/>
      <c r="K242997" s="3"/>
      <c r="L242997" s="1"/>
      <c r="O242997" s="7"/>
    </row>
    <row r="242998" spans="9:15" hidden="1">
      <c r="I242998" s="3"/>
      <c r="J242998" s="3"/>
      <c r="K242998" s="3"/>
      <c r="L242998" s="1"/>
      <c r="O242998" s="7"/>
    </row>
    <row r="242999" spans="9:15" hidden="1">
      <c r="I242999" s="3"/>
      <c r="J242999" s="3"/>
      <c r="K242999" s="3"/>
      <c r="L242999" s="1"/>
      <c r="O242999" s="7"/>
    </row>
    <row r="243000" spans="9:15" hidden="1">
      <c r="I243000" s="3"/>
      <c r="J243000" s="3"/>
      <c r="K243000" s="3"/>
      <c r="L243000" s="1"/>
      <c r="O243000" s="7"/>
    </row>
    <row r="243001" spans="9:15" hidden="1">
      <c r="I243001" s="3"/>
      <c r="J243001" s="3"/>
      <c r="K243001" s="3"/>
      <c r="L243001" s="1"/>
      <c r="O243001" s="7"/>
    </row>
    <row r="243002" spans="9:15" hidden="1">
      <c r="I243002" s="3"/>
      <c r="J243002" s="3"/>
      <c r="K243002" s="3"/>
      <c r="L243002" s="1"/>
      <c r="O243002" s="7"/>
    </row>
    <row r="243003" spans="9:15" hidden="1">
      <c r="I243003" s="3"/>
      <c r="J243003" s="3"/>
      <c r="K243003" s="3"/>
      <c r="L243003" s="1"/>
      <c r="O243003" s="7"/>
    </row>
    <row r="243004" spans="9:15" hidden="1">
      <c r="I243004" s="3"/>
      <c r="J243004" s="3"/>
      <c r="K243004" s="3"/>
      <c r="L243004" s="1"/>
      <c r="O243004" s="7"/>
    </row>
    <row r="243005" spans="9:15" hidden="1">
      <c r="I243005" s="3"/>
      <c r="J243005" s="3"/>
      <c r="K243005" s="3"/>
      <c r="L243005" s="1"/>
      <c r="O243005" s="7"/>
    </row>
    <row r="243006" spans="9:15" hidden="1">
      <c r="I243006" s="3"/>
      <c r="J243006" s="3"/>
      <c r="K243006" s="3"/>
      <c r="L243006" s="1"/>
      <c r="O243006" s="7"/>
    </row>
    <row r="243007" spans="9:15" hidden="1">
      <c r="I243007" s="3"/>
      <c r="J243007" s="3"/>
      <c r="K243007" s="3"/>
      <c r="L243007" s="1"/>
      <c r="O243007" s="7"/>
    </row>
    <row r="243008" spans="9:15" hidden="1">
      <c r="I243008" s="3"/>
      <c r="J243008" s="3"/>
      <c r="K243008" s="3"/>
      <c r="L243008" s="1"/>
      <c r="O243008" s="7"/>
    </row>
    <row r="243009" spans="9:15" hidden="1">
      <c r="I243009" s="3"/>
      <c r="J243009" s="3"/>
      <c r="K243009" s="3"/>
      <c r="L243009" s="1"/>
      <c r="O243009" s="7"/>
    </row>
    <row r="243010" spans="9:15" hidden="1">
      <c r="I243010" s="3"/>
      <c r="J243010" s="3"/>
      <c r="K243010" s="3"/>
      <c r="L243010" s="1"/>
      <c r="O243010" s="7"/>
    </row>
    <row r="243011" spans="9:15" hidden="1">
      <c r="I243011" s="3"/>
      <c r="J243011" s="3"/>
      <c r="K243011" s="3"/>
      <c r="L243011" s="1"/>
      <c r="O243011" s="7"/>
    </row>
    <row r="243012" spans="9:15" hidden="1">
      <c r="I243012" s="3"/>
      <c r="J243012" s="3"/>
      <c r="K243012" s="3"/>
      <c r="L243012" s="1"/>
      <c r="O243012" s="7"/>
    </row>
    <row r="243013" spans="9:15" hidden="1">
      <c r="I243013" s="3"/>
      <c r="J243013" s="3"/>
      <c r="K243013" s="3"/>
      <c r="L243013" s="1"/>
      <c r="O243013" s="7"/>
    </row>
    <row r="243014" spans="9:15" hidden="1">
      <c r="I243014" s="3"/>
      <c r="J243014" s="3"/>
      <c r="K243014" s="3"/>
      <c r="L243014" s="1"/>
      <c r="O243014" s="7"/>
    </row>
    <row r="243015" spans="9:15" hidden="1">
      <c r="I243015" s="3"/>
      <c r="J243015" s="3"/>
      <c r="K243015" s="3"/>
      <c r="L243015" s="1"/>
      <c r="O243015" s="7"/>
    </row>
    <row r="243016" spans="9:15" hidden="1">
      <c r="I243016" s="3"/>
      <c r="J243016" s="3"/>
      <c r="K243016" s="3"/>
      <c r="L243016" s="1"/>
      <c r="O243016" s="7"/>
    </row>
    <row r="243017" spans="9:15" hidden="1">
      <c r="I243017" s="3"/>
      <c r="J243017" s="3"/>
      <c r="K243017" s="3"/>
      <c r="L243017" s="1"/>
      <c r="O243017" s="7"/>
    </row>
    <row r="243018" spans="9:15" hidden="1">
      <c r="I243018" s="3"/>
      <c r="J243018" s="3"/>
      <c r="K243018" s="3"/>
      <c r="L243018" s="1"/>
      <c r="O243018" s="7"/>
    </row>
    <row r="243019" spans="9:15" hidden="1">
      <c r="I243019" s="3"/>
      <c r="J243019" s="3"/>
      <c r="K243019" s="3"/>
      <c r="L243019" s="1"/>
      <c r="O243019" s="7"/>
    </row>
    <row r="243020" spans="9:15" hidden="1">
      <c r="I243020" s="3"/>
      <c r="J243020" s="3"/>
      <c r="K243020" s="3"/>
      <c r="L243020" s="1"/>
      <c r="O243020" s="7"/>
    </row>
    <row r="243021" spans="9:15" hidden="1">
      <c r="I243021" s="3"/>
      <c r="J243021" s="3"/>
      <c r="K243021" s="3"/>
      <c r="L243021" s="1"/>
      <c r="O243021" s="7"/>
    </row>
    <row r="243022" spans="9:15" hidden="1">
      <c r="I243022" s="3"/>
      <c r="J243022" s="3"/>
      <c r="K243022" s="3"/>
      <c r="L243022" s="1"/>
      <c r="O243022" s="7"/>
    </row>
    <row r="243023" spans="9:15" hidden="1">
      <c r="I243023" s="3"/>
      <c r="J243023" s="3"/>
      <c r="K243023" s="3"/>
      <c r="L243023" s="1"/>
      <c r="O243023" s="7"/>
    </row>
    <row r="243024" spans="9:15" hidden="1">
      <c r="I243024" s="3"/>
      <c r="J243024" s="3"/>
      <c r="K243024" s="3"/>
      <c r="L243024" s="1"/>
      <c r="O243024" s="7"/>
    </row>
    <row r="243025" spans="9:15" hidden="1">
      <c r="I243025" s="3"/>
      <c r="J243025" s="3"/>
      <c r="K243025" s="3"/>
      <c r="L243025" s="1"/>
      <c r="O243025" s="7"/>
    </row>
    <row r="243026" spans="9:15" hidden="1">
      <c r="I243026" s="3"/>
      <c r="J243026" s="3"/>
      <c r="K243026" s="3"/>
      <c r="L243026" s="1"/>
      <c r="O243026" s="7"/>
    </row>
    <row r="243027" spans="9:15" hidden="1">
      <c r="I243027" s="3"/>
      <c r="J243027" s="3"/>
      <c r="K243027" s="3"/>
      <c r="L243027" s="1"/>
      <c r="O243027" s="7"/>
    </row>
    <row r="243028" spans="9:15" hidden="1">
      <c r="I243028" s="3"/>
      <c r="J243028" s="3"/>
      <c r="K243028" s="3"/>
      <c r="L243028" s="1"/>
      <c r="O243028" s="7"/>
    </row>
    <row r="243029" spans="9:15" hidden="1">
      <c r="I243029" s="3"/>
      <c r="J243029" s="3"/>
      <c r="K243029" s="3"/>
      <c r="L243029" s="1"/>
      <c r="O243029" s="7"/>
    </row>
    <row r="243030" spans="9:15" hidden="1">
      <c r="I243030" s="3"/>
      <c r="J243030" s="3"/>
      <c r="K243030" s="3"/>
      <c r="L243030" s="1"/>
      <c r="O243030" s="7"/>
    </row>
    <row r="243031" spans="9:15" hidden="1">
      <c r="I243031" s="3"/>
      <c r="J243031" s="3"/>
      <c r="K243031" s="3"/>
      <c r="L243031" s="1"/>
      <c r="O243031" s="7"/>
    </row>
    <row r="243032" spans="9:15" hidden="1">
      <c r="I243032" s="3"/>
      <c r="J243032" s="3"/>
      <c r="K243032" s="3"/>
      <c r="L243032" s="1"/>
      <c r="O243032" s="7"/>
    </row>
    <row r="243033" spans="9:15" hidden="1">
      <c r="I243033" s="3"/>
      <c r="J243033" s="3"/>
      <c r="K243033" s="3"/>
      <c r="L243033" s="1"/>
      <c r="O243033" s="7"/>
    </row>
    <row r="243034" spans="9:15" hidden="1">
      <c r="I243034" s="3"/>
      <c r="J243034" s="3"/>
      <c r="K243034" s="3"/>
      <c r="L243034" s="1"/>
      <c r="O243034" s="7"/>
    </row>
    <row r="243035" spans="9:15" hidden="1">
      <c r="I243035" s="3"/>
      <c r="J243035" s="3"/>
      <c r="K243035" s="3"/>
      <c r="L243035" s="1"/>
      <c r="O243035" s="7"/>
    </row>
    <row r="243036" spans="9:15" hidden="1">
      <c r="I243036" s="3"/>
      <c r="J243036" s="3"/>
      <c r="K243036" s="3"/>
      <c r="L243036" s="1"/>
      <c r="O243036" s="7"/>
    </row>
    <row r="243037" spans="9:15" hidden="1">
      <c r="I243037" s="3"/>
      <c r="J243037" s="3"/>
      <c r="K243037" s="3"/>
      <c r="L243037" s="1"/>
      <c r="O243037" s="7"/>
    </row>
    <row r="243038" spans="9:15" hidden="1">
      <c r="I243038" s="3"/>
      <c r="J243038" s="3"/>
      <c r="K243038" s="3"/>
      <c r="L243038" s="1"/>
      <c r="O243038" s="7"/>
    </row>
    <row r="243039" spans="9:15" hidden="1">
      <c r="I243039" s="3"/>
      <c r="J243039" s="3"/>
      <c r="K243039" s="3"/>
      <c r="L243039" s="1"/>
      <c r="O243039" s="7"/>
    </row>
    <row r="243040" spans="9:15" hidden="1">
      <c r="I243040" s="3"/>
      <c r="J243040" s="3"/>
      <c r="K243040" s="3"/>
      <c r="L243040" s="1"/>
      <c r="O243040" s="7"/>
    </row>
    <row r="243041" spans="9:15" hidden="1">
      <c r="I243041" s="3"/>
      <c r="J243041" s="3"/>
      <c r="K243041" s="3"/>
      <c r="L243041" s="1"/>
      <c r="O243041" s="7"/>
    </row>
    <row r="243042" spans="9:15" hidden="1">
      <c r="I243042" s="3"/>
      <c r="J243042" s="3"/>
      <c r="K243042" s="3"/>
      <c r="L243042" s="1"/>
      <c r="O243042" s="7"/>
    </row>
    <row r="243043" spans="9:15" hidden="1">
      <c r="I243043" s="3"/>
      <c r="J243043" s="3"/>
      <c r="K243043" s="3"/>
      <c r="L243043" s="1"/>
      <c r="O243043" s="7"/>
    </row>
    <row r="243044" spans="9:15" hidden="1">
      <c r="I243044" s="3"/>
      <c r="J243044" s="3"/>
      <c r="K243044" s="3"/>
      <c r="L243044" s="1"/>
      <c r="O243044" s="7"/>
    </row>
    <row r="243045" spans="9:15" hidden="1">
      <c r="I243045" s="3"/>
      <c r="J243045" s="3"/>
      <c r="K243045" s="3"/>
      <c r="L243045" s="1"/>
      <c r="O243045" s="7"/>
    </row>
    <row r="243046" spans="9:15" hidden="1">
      <c r="I243046" s="3"/>
      <c r="J243046" s="3"/>
      <c r="K243046" s="3"/>
      <c r="L243046" s="1"/>
      <c r="O243046" s="7"/>
    </row>
    <row r="243047" spans="9:15" hidden="1">
      <c r="I243047" s="3"/>
      <c r="J243047" s="3"/>
      <c r="K243047" s="3"/>
      <c r="L243047" s="1"/>
      <c r="O243047" s="7"/>
    </row>
    <row r="243048" spans="9:15" hidden="1">
      <c r="I243048" s="3"/>
      <c r="J243048" s="3"/>
      <c r="K243048" s="3"/>
      <c r="L243048" s="1"/>
      <c r="O243048" s="7"/>
    </row>
    <row r="243049" spans="9:15" hidden="1">
      <c r="I243049" s="3"/>
      <c r="J243049" s="3"/>
      <c r="K243049" s="3"/>
      <c r="L243049" s="1"/>
      <c r="O243049" s="7"/>
    </row>
    <row r="243050" spans="9:15" hidden="1">
      <c r="I243050" s="3"/>
      <c r="J243050" s="3"/>
      <c r="K243050" s="3"/>
      <c r="L243050" s="1"/>
      <c r="O243050" s="7"/>
    </row>
    <row r="243051" spans="9:15" hidden="1">
      <c r="I243051" s="3"/>
      <c r="J243051" s="3"/>
      <c r="K243051" s="3"/>
      <c r="L243051" s="1"/>
      <c r="O243051" s="7"/>
    </row>
    <row r="243052" spans="9:15" hidden="1">
      <c r="I243052" s="3"/>
      <c r="J243052" s="3"/>
      <c r="K243052" s="3"/>
      <c r="L243052" s="1"/>
      <c r="O243052" s="7"/>
    </row>
    <row r="243053" spans="9:15" hidden="1">
      <c r="I243053" s="3"/>
      <c r="J243053" s="3"/>
      <c r="K243053" s="3"/>
      <c r="L243053" s="1"/>
      <c r="O243053" s="7"/>
    </row>
    <row r="243054" spans="9:15" hidden="1">
      <c r="I243054" s="3"/>
      <c r="J243054" s="3"/>
      <c r="K243054" s="3"/>
      <c r="L243054" s="1"/>
      <c r="O243054" s="7"/>
    </row>
    <row r="243055" spans="9:15" hidden="1">
      <c r="I243055" s="3"/>
      <c r="J243055" s="3"/>
      <c r="K243055" s="3"/>
      <c r="L243055" s="1"/>
      <c r="O243055" s="7"/>
    </row>
    <row r="243056" spans="9:15" hidden="1">
      <c r="I243056" s="3"/>
      <c r="J243056" s="3"/>
      <c r="K243056" s="3"/>
      <c r="L243056" s="1"/>
      <c r="O243056" s="7"/>
    </row>
    <row r="243057" spans="9:15" hidden="1">
      <c r="I243057" s="3"/>
      <c r="J243057" s="3"/>
      <c r="K243057" s="3"/>
      <c r="L243057" s="1"/>
      <c r="O243057" s="7"/>
    </row>
    <row r="243058" spans="9:15" hidden="1">
      <c r="I243058" s="3"/>
      <c r="J243058" s="3"/>
      <c r="K243058" s="3"/>
      <c r="L243058" s="1"/>
      <c r="O243058" s="7"/>
    </row>
    <row r="243059" spans="9:15" hidden="1">
      <c r="I243059" s="3"/>
      <c r="J243059" s="3"/>
      <c r="K243059" s="3"/>
      <c r="L243059" s="1"/>
      <c r="O243059" s="7"/>
    </row>
    <row r="243060" spans="9:15" hidden="1">
      <c r="I243060" s="3"/>
      <c r="J243060" s="3"/>
      <c r="K243060" s="3"/>
      <c r="L243060" s="1"/>
      <c r="O243060" s="7"/>
    </row>
    <row r="243061" spans="9:15" hidden="1">
      <c r="I243061" s="3"/>
      <c r="J243061" s="3"/>
      <c r="K243061" s="3"/>
      <c r="L243061" s="1"/>
      <c r="O243061" s="7"/>
    </row>
    <row r="243062" spans="9:15" hidden="1">
      <c r="I243062" s="3"/>
      <c r="J243062" s="3"/>
      <c r="K243062" s="3"/>
      <c r="L243062" s="1"/>
      <c r="O243062" s="7"/>
    </row>
    <row r="243063" spans="9:15" hidden="1">
      <c r="I243063" s="3"/>
      <c r="J243063" s="3"/>
      <c r="K243063" s="3"/>
      <c r="L243063" s="1"/>
      <c r="O243063" s="7"/>
    </row>
    <row r="243064" spans="9:15" hidden="1">
      <c r="I243064" s="3"/>
      <c r="J243064" s="3"/>
      <c r="K243064" s="3"/>
      <c r="L243064" s="1"/>
      <c r="O243064" s="7"/>
    </row>
    <row r="243065" spans="9:15" hidden="1">
      <c r="I243065" s="3"/>
      <c r="J243065" s="3"/>
      <c r="K243065" s="3"/>
      <c r="L243065" s="1"/>
      <c r="O243065" s="7"/>
    </row>
    <row r="243066" spans="9:15" hidden="1">
      <c r="I243066" s="3"/>
      <c r="J243066" s="3"/>
      <c r="K243066" s="3"/>
      <c r="L243066" s="1"/>
      <c r="O243066" s="7"/>
    </row>
    <row r="243067" spans="9:15" hidden="1">
      <c r="I243067" s="3"/>
      <c r="J243067" s="3"/>
      <c r="K243067" s="3"/>
      <c r="L243067" s="1"/>
      <c r="O243067" s="7"/>
    </row>
    <row r="243068" spans="9:15" hidden="1">
      <c r="I243068" s="3"/>
      <c r="J243068" s="3"/>
      <c r="K243068" s="3"/>
      <c r="L243068" s="1"/>
      <c r="O243068" s="7"/>
    </row>
    <row r="243069" spans="9:15" hidden="1">
      <c r="I243069" s="3"/>
      <c r="J243069" s="3"/>
      <c r="K243069" s="3"/>
      <c r="L243069" s="1"/>
      <c r="O243069" s="7"/>
    </row>
    <row r="243070" spans="9:15" hidden="1">
      <c r="I243070" s="3"/>
      <c r="J243070" s="3"/>
      <c r="K243070" s="3"/>
      <c r="L243070" s="1"/>
      <c r="O243070" s="7"/>
    </row>
    <row r="243071" spans="9:15" hidden="1">
      <c r="I243071" s="3"/>
      <c r="J243071" s="3"/>
      <c r="K243071" s="3"/>
      <c r="L243071" s="1"/>
      <c r="O243071" s="7"/>
    </row>
    <row r="243072" spans="9:15" hidden="1">
      <c r="I243072" s="3"/>
      <c r="J243072" s="3"/>
      <c r="K243072" s="3"/>
      <c r="L243072" s="1"/>
      <c r="O243072" s="7"/>
    </row>
    <row r="243073" spans="9:15" hidden="1">
      <c r="I243073" s="3"/>
      <c r="J243073" s="3"/>
      <c r="K243073" s="3"/>
      <c r="L243073" s="1"/>
      <c r="O243073" s="7"/>
    </row>
    <row r="243074" spans="9:15" hidden="1">
      <c r="I243074" s="3"/>
      <c r="J243074" s="3"/>
      <c r="K243074" s="3"/>
      <c r="L243074" s="1"/>
      <c r="O243074" s="7"/>
    </row>
    <row r="243075" spans="9:15" hidden="1">
      <c r="I243075" s="3"/>
      <c r="J243075" s="3"/>
      <c r="K243075" s="3"/>
      <c r="L243075" s="1"/>
      <c r="O243075" s="7"/>
    </row>
    <row r="243076" spans="9:15" hidden="1">
      <c r="I243076" s="3"/>
      <c r="J243076" s="3"/>
      <c r="K243076" s="3"/>
      <c r="L243076" s="1"/>
      <c r="O243076" s="7"/>
    </row>
    <row r="243077" spans="9:15" hidden="1">
      <c r="I243077" s="3"/>
      <c r="J243077" s="3"/>
      <c r="K243077" s="3"/>
      <c r="L243077" s="1"/>
      <c r="O243077" s="7"/>
    </row>
    <row r="243078" spans="9:15" hidden="1">
      <c r="I243078" s="3"/>
      <c r="J243078" s="3"/>
      <c r="K243078" s="3"/>
      <c r="L243078" s="1"/>
      <c r="O243078" s="7"/>
    </row>
    <row r="243079" spans="9:15" hidden="1">
      <c r="I243079" s="3"/>
      <c r="J243079" s="3"/>
      <c r="K243079" s="3"/>
      <c r="L243079" s="1"/>
      <c r="O243079" s="7"/>
    </row>
    <row r="243080" spans="9:15" hidden="1">
      <c r="I243080" s="3"/>
      <c r="J243080" s="3"/>
      <c r="K243080" s="3"/>
      <c r="L243080" s="1"/>
      <c r="O243080" s="7"/>
    </row>
    <row r="243081" spans="9:15" hidden="1">
      <c r="I243081" s="3"/>
      <c r="J243081" s="3"/>
      <c r="K243081" s="3"/>
      <c r="L243081" s="1"/>
      <c r="O243081" s="7"/>
    </row>
    <row r="243082" spans="9:15" hidden="1">
      <c r="I243082" s="3"/>
      <c r="J243082" s="3"/>
      <c r="K243082" s="3"/>
      <c r="L243082" s="1"/>
      <c r="O243082" s="7"/>
    </row>
    <row r="243083" spans="9:15" hidden="1">
      <c r="I243083" s="3"/>
      <c r="J243083" s="3"/>
      <c r="K243083" s="3"/>
      <c r="L243083" s="1"/>
      <c r="O243083" s="7"/>
    </row>
    <row r="243084" spans="9:15" hidden="1">
      <c r="I243084" s="3"/>
      <c r="J243084" s="3"/>
      <c r="K243084" s="3"/>
      <c r="L243084" s="1"/>
      <c r="O243084" s="7"/>
    </row>
    <row r="243085" spans="9:15" hidden="1">
      <c r="I243085" s="3"/>
      <c r="J243085" s="3"/>
      <c r="K243085" s="3"/>
      <c r="L243085" s="1"/>
      <c r="O243085" s="7"/>
    </row>
    <row r="243086" spans="9:15" hidden="1">
      <c r="I243086" s="3"/>
      <c r="J243086" s="3"/>
      <c r="K243086" s="3"/>
      <c r="L243086" s="1"/>
      <c r="O243086" s="7"/>
    </row>
    <row r="243087" spans="9:15" hidden="1">
      <c r="I243087" s="3"/>
      <c r="J243087" s="3"/>
      <c r="K243087" s="3"/>
      <c r="L243087" s="1"/>
      <c r="O243087" s="7"/>
    </row>
    <row r="243088" spans="9:15" hidden="1">
      <c r="I243088" s="3"/>
      <c r="J243088" s="3"/>
      <c r="K243088" s="3"/>
      <c r="L243088" s="1"/>
      <c r="O243088" s="7"/>
    </row>
    <row r="243089" spans="9:15" hidden="1">
      <c r="I243089" s="3"/>
      <c r="J243089" s="3"/>
      <c r="K243089" s="3"/>
      <c r="L243089" s="1"/>
      <c r="O243089" s="7"/>
    </row>
    <row r="243090" spans="9:15" hidden="1">
      <c r="I243090" s="3"/>
      <c r="J243090" s="3"/>
      <c r="K243090" s="3"/>
      <c r="L243090" s="1"/>
      <c r="O243090" s="7"/>
    </row>
    <row r="243091" spans="9:15" hidden="1">
      <c r="I243091" s="3"/>
      <c r="J243091" s="3"/>
      <c r="K243091" s="3"/>
      <c r="L243091" s="1"/>
      <c r="O243091" s="7"/>
    </row>
    <row r="243092" spans="9:15" hidden="1">
      <c r="I243092" s="3"/>
      <c r="J243092" s="3"/>
      <c r="K243092" s="3"/>
      <c r="L243092" s="1"/>
      <c r="O243092" s="7"/>
    </row>
    <row r="243093" spans="9:15" hidden="1">
      <c r="I243093" s="3"/>
      <c r="J243093" s="3"/>
      <c r="K243093" s="3"/>
      <c r="L243093" s="1"/>
      <c r="O243093" s="7"/>
    </row>
    <row r="243094" spans="9:15" hidden="1">
      <c r="I243094" s="3"/>
      <c r="J243094" s="3"/>
      <c r="K243094" s="3"/>
      <c r="L243094" s="1"/>
      <c r="O243094" s="7"/>
    </row>
    <row r="243095" spans="9:15" hidden="1">
      <c r="I243095" s="3"/>
      <c r="J243095" s="3"/>
      <c r="K243095" s="3"/>
      <c r="L243095" s="1"/>
      <c r="O243095" s="7"/>
    </row>
    <row r="243096" spans="9:15" hidden="1">
      <c r="I243096" s="3"/>
      <c r="J243096" s="3"/>
      <c r="K243096" s="3"/>
      <c r="L243096" s="1"/>
      <c r="O243096" s="7"/>
    </row>
    <row r="243097" spans="9:15" hidden="1">
      <c r="I243097" s="3"/>
      <c r="J243097" s="3"/>
      <c r="K243097" s="3"/>
      <c r="L243097" s="1"/>
      <c r="O243097" s="7"/>
    </row>
    <row r="243098" spans="9:15" hidden="1">
      <c r="I243098" s="3"/>
      <c r="J243098" s="3"/>
      <c r="K243098" s="3"/>
      <c r="L243098" s="1"/>
      <c r="O243098" s="7"/>
    </row>
    <row r="243099" spans="9:15" hidden="1">
      <c r="I243099" s="3"/>
      <c r="J243099" s="3"/>
      <c r="K243099" s="3"/>
      <c r="L243099" s="1"/>
      <c r="O243099" s="7"/>
    </row>
    <row r="243100" spans="9:15" hidden="1">
      <c r="I243100" s="3"/>
      <c r="J243100" s="3"/>
      <c r="K243100" s="3"/>
      <c r="L243100" s="1"/>
      <c r="O243100" s="7"/>
    </row>
    <row r="243101" spans="9:15" hidden="1">
      <c r="I243101" s="3"/>
      <c r="J243101" s="3"/>
      <c r="K243101" s="3"/>
      <c r="L243101" s="1"/>
      <c r="O243101" s="7"/>
    </row>
    <row r="243102" spans="9:15" hidden="1">
      <c r="I243102" s="3"/>
      <c r="J243102" s="3"/>
      <c r="K243102" s="3"/>
      <c r="L243102" s="1"/>
      <c r="O243102" s="7"/>
    </row>
    <row r="243103" spans="9:15" hidden="1">
      <c r="I243103" s="3"/>
      <c r="J243103" s="3"/>
      <c r="K243103" s="3"/>
      <c r="L243103" s="1"/>
      <c r="O243103" s="7"/>
    </row>
    <row r="243104" spans="9:15" hidden="1">
      <c r="I243104" s="3"/>
      <c r="J243104" s="3"/>
      <c r="K243104" s="3"/>
      <c r="L243104" s="1"/>
      <c r="O243104" s="7"/>
    </row>
    <row r="243105" spans="9:15" hidden="1">
      <c r="I243105" s="3"/>
      <c r="J243105" s="3"/>
      <c r="K243105" s="3"/>
      <c r="L243105" s="1"/>
      <c r="O243105" s="7"/>
    </row>
    <row r="243106" spans="9:15" hidden="1">
      <c r="I243106" s="3"/>
      <c r="J243106" s="3"/>
      <c r="K243106" s="3"/>
      <c r="L243106" s="1"/>
      <c r="O243106" s="7"/>
    </row>
    <row r="243107" spans="9:15" hidden="1">
      <c r="I243107" s="3"/>
      <c r="J243107" s="3"/>
      <c r="K243107" s="3"/>
      <c r="L243107" s="1"/>
      <c r="O243107" s="7"/>
    </row>
    <row r="243108" spans="9:15" hidden="1">
      <c r="I243108" s="3"/>
      <c r="J243108" s="3"/>
      <c r="K243108" s="3"/>
      <c r="L243108" s="1"/>
      <c r="O243108" s="7"/>
    </row>
    <row r="243109" spans="9:15" hidden="1">
      <c r="I243109" s="3"/>
      <c r="J243109" s="3"/>
      <c r="K243109" s="3"/>
      <c r="L243109" s="1"/>
      <c r="O243109" s="7"/>
    </row>
    <row r="243110" spans="9:15" hidden="1">
      <c r="I243110" s="3"/>
      <c r="J243110" s="3"/>
      <c r="K243110" s="3"/>
      <c r="L243110" s="1"/>
      <c r="O243110" s="7"/>
    </row>
    <row r="243111" spans="9:15" hidden="1">
      <c r="I243111" s="3"/>
      <c r="J243111" s="3"/>
      <c r="K243111" s="3"/>
      <c r="L243111" s="1"/>
      <c r="O243111" s="7"/>
    </row>
    <row r="243112" spans="9:15" hidden="1">
      <c r="I243112" s="3"/>
      <c r="J243112" s="3"/>
      <c r="K243112" s="3"/>
      <c r="L243112" s="1"/>
      <c r="O243112" s="7"/>
    </row>
    <row r="243113" spans="9:15" hidden="1">
      <c r="I243113" s="3"/>
      <c r="J243113" s="3"/>
      <c r="K243113" s="3"/>
      <c r="L243113" s="1"/>
      <c r="O243113" s="7"/>
    </row>
    <row r="243114" spans="9:15" hidden="1">
      <c r="I243114" s="3"/>
      <c r="J243114" s="3"/>
      <c r="K243114" s="3"/>
      <c r="L243114" s="1"/>
      <c r="O243114" s="7"/>
    </row>
    <row r="243115" spans="9:15" hidden="1">
      <c r="I243115" s="3"/>
      <c r="J243115" s="3"/>
      <c r="K243115" s="3"/>
      <c r="L243115" s="1"/>
      <c r="O243115" s="7"/>
    </row>
    <row r="243116" spans="9:15" hidden="1">
      <c r="I243116" s="3"/>
      <c r="J243116" s="3"/>
      <c r="K243116" s="3"/>
      <c r="L243116" s="1"/>
      <c r="O243116" s="7"/>
    </row>
    <row r="243117" spans="9:15" hidden="1">
      <c r="I243117" s="3"/>
      <c r="J243117" s="3"/>
      <c r="K243117" s="3"/>
      <c r="L243117" s="1"/>
      <c r="O243117" s="7"/>
    </row>
    <row r="243118" spans="9:15" hidden="1">
      <c r="I243118" s="3"/>
      <c r="J243118" s="3"/>
      <c r="K243118" s="3"/>
      <c r="L243118" s="1"/>
      <c r="O243118" s="7"/>
    </row>
    <row r="243119" spans="9:15" hidden="1">
      <c r="I243119" s="3"/>
      <c r="J243119" s="3"/>
      <c r="K243119" s="3"/>
      <c r="L243119" s="1"/>
      <c r="O243119" s="7"/>
    </row>
    <row r="243120" spans="9:15" hidden="1">
      <c r="I243120" s="3"/>
      <c r="J243120" s="3"/>
      <c r="K243120" s="3"/>
      <c r="L243120" s="1"/>
      <c r="O243120" s="7"/>
    </row>
    <row r="243121" spans="9:15" hidden="1">
      <c r="I243121" s="3"/>
      <c r="J243121" s="3"/>
      <c r="K243121" s="3"/>
      <c r="L243121" s="1"/>
      <c r="O243121" s="7"/>
    </row>
    <row r="243122" spans="9:15" hidden="1">
      <c r="I243122" s="3"/>
      <c r="J243122" s="3"/>
      <c r="K243122" s="3"/>
      <c r="L243122" s="1"/>
      <c r="O243122" s="7"/>
    </row>
    <row r="243123" spans="9:15" hidden="1">
      <c r="I243123" s="3"/>
      <c r="J243123" s="3"/>
      <c r="K243123" s="3"/>
      <c r="L243123" s="1"/>
      <c r="O243123" s="7"/>
    </row>
    <row r="243124" spans="9:15" hidden="1">
      <c r="I243124" s="3"/>
      <c r="J243124" s="3"/>
      <c r="K243124" s="3"/>
      <c r="L243124" s="1"/>
      <c r="O243124" s="7"/>
    </row>
    <row r="243125" spans="9:15" hidden="1">
      <c r="I243125" s="3"/>
      <c r="J243125" s="3"/>
      <c r="K243125" s="3"/>
      <c r="L243125" s="1"/>
      <c r="O243125" s="7"/>
    </row>
    <row r="243126" spans="9:15" hidden="1">
      <c r="I243126" s="3"/>
      <c r="J243126" s="3"/>
      <c r="K243126" s="3"/>
      <c r="L243126" s="1"/>
      <c r="O243126" s="7"/>
    </row>
    <row r="243127" spans="9:15" hidden="1">
      <c r="I243127" s="3"/>
      <c r="J243127" s="3"/>
      <c r="K243127" s="3"/>
      <c r="L243127" s="1"/>
      <c r="O243127" s="7"/>
    </row>
    <row r="243128" spans="9:15" hidden="1">
      <c r="I243128" s="3"/>
      <c r="J243128" s="3"/>
      <c r="K243128" s="3"/>
      <c r="L243128" s="1"/>
      <c r="O243128" s="7"/>
    </row>
    <row r="243129" spans="9:15" hidden="1">
      <c r="I243129" s="3"/>
      <c r="J243129" s="3"/>
      <c r="K243129" s="3"/>
      <c r="L243129" s="1"/>
      <c r="O243129" s="7"/>
    </row>
    <row r="243130" spans="9:15" hidden="1">
      <c r="I243130" s="3"/>
      <c r="J243130" s="3"/>
      <c r="K243130" s="3"/>
      <c r="L243130" s="1"/>
      <c r="O243130" s="7"/>
    </row>
    <row r="243131" spans="9:15" hidden="1">
      <c r="I243131" s="3"/>
      <c r="J243131" s="3"/>
      <c r="K243131" s="3"/>
      <c r="L243131" s="1"/>
      <c r="O243131" s="7"/>
    </row>
    <row r="243132" spans="9:15" hidden="1">
      <c r="I243132" s="3"/>
      <c r="J243132" s="3"/>
      <c r="K243132" s="3"/>
      <c r="L243132" s="1"/>
      <c r="O243132" s="7"/>
    </row>
    <row r="243133" spans="9:15" hidden="1">
      <c r="I243133" s="3"/>
      <c r="J243133" s="3"/>
      <c r="K243133" s="3"/>
      <c r="L243133" s="1"/>
      <c r="O243133" s="7"/>
    </row>
    <row r="243134" spans="9:15" hidden="1">
      <c r="I243134" s="3"/>
      <c r="J243134" s="3"/>
      <c r="K243134" s="3"/>
      <c r="L243134" s="1"/>
      <c r="O243134" s="7"/>
    </row>
    <row r="243135" spans="9:15" hidden="1">
      <c r="I243135" s="3"/>
      <c r="J243135" s="3"/>
      <c r="K243135" s="3"/>
      <c r="L243135" s="1"/>
      <c r="O243135" s="7"/>
    </row>
    <row r="243136" spans="9:15" hidden="1">
      <c r="I243136" s="3"/>
      <c r="J243136" s="3"/>
      <c r="K243136" s="3"/>
      <c r="L243136" s="1"/>
      <c r="O243136" s="7"/>
    </row>
    <row r="243137" spans="9:15" hidden="1">
      <c r="I243137" s="3"/>
      <c r="J243137" s="3"/>
      <c r="K243137" s="3"/>
      <c r="L243137" s="1"/>
      <c r="O243137" s="7"/>
    </row>
    <row r="243138" spans="9:15" hidden="1">
      <c r="I243138" s="3"/>
      <c r="J243138" s="3"/>
      <c r="K243138" s="3"/>
      <c r="L243138" s="1"/>
      <c r="O243138" s="7"/>
    </row>
    <row r="243139" spans="9:15" hidden="1">
      <c r="I243139" s="3"/>
      <c r="J243139" s="3"/>
      <c r="K243139" s="3"/>
      <c r="L243139" s="1"/>
      <c r="O243139" s="7"/>
    </row>
    <row r="243140" spans="9:15" hidden="1">
      <c r="I243140" s="3"/>
      <c r="J243140" s="3"/>
      <c r="K243140" s="3"/>
      <c r="L243140" s="1"/>
      <c r="O243140" s="7"/>
    </row>
    <row r="243141" spans="9:15" hidden="1">
      <c r="I243141" s="3"/>
      <c r="J243141" s="3"/>
      <c r="K243141" s="3"/>
      <c r="L243141" s="1"/>
      <c r="O243141" s="7"/>
    </row>
    <row r="243142" spans="9:15" hidden="1">
      <c r="I243142" s="3"/>
      <c r="J243142" s="3"/>
      <c r="K243142" s="3"/>
      <c r="L243142" s="1"/>
      <c r="O243142" s="7"/>
    </row>
    <row r="243143" spans="9:15" hidden="1">
      <c r="I243143" s="3"/>
      <c r="J243143" s="3"/>
      <c r="K243143" s="3"/>
      <c r="L243143" s="1"/>
      <c r="O243143" s="7"/>
    </row>
    <row r="243144" spans="9:15" hidden="1">
      <c r="I243144" s="3"/>
      <c r="J243144" s="3"/>
      <c r="K243144" s="3"/>
      <c r="L243144" s="1"/>
      <c r="O243144" s="7"/>
    </row>
    <row r="243145" spans="9:15" hidden="1">
      <c r="I243145" s="3"/>
      <c r="J243145" s="3"/>
      <c r="K243145" s="3"/>
      <c r="L243145" s="1"/>
      <c r="O243145" s="7"/>
    </row>
    <row r="243146" spans="9:15" hidden="1">
      <c r="I243146" s="3"/>
      <c r="J243146" s="3"/>
      <c r="K243146" s="3"/>
      <c r="L243146" s="1"/>
      <c r="O243146" s="7"/>
    </row>
    <row r="243147" spans="9:15" hidden="1">
      <c r="I243147" s="3"/>
      <c r="J243147" s="3"/>
      <c r="K243147" s="3"/>
      <c r="L243147" s="1"/>
      <c r="O243147" s="7"/>
    </row>
    <row r="243148" spans="9:15" hidden="1">
      <c r="I243148" s="3"/>
      <c r="J243148" s="3"/>
      <c r="K243148" s="3"/>
      <c r="L243148" s="1"/>
      <c r="O243148" s="7"/>
    </row>
    <row r="243149" spans="9:15" hidden="1">
      <c r="I243149" s="3"/>
      <c r="J243149" s="3"/>
      <c r="K243149" s="3"/>
      <c r="L243149" s="1"/>
      <c r="O243149" s="7"/>
    </row>
    <row r="243150" spans="9:15" hidden="1">
      <c r="I243150" s="3"/>
      <c r="J243150" s="3"/>
      <c r="K243150" s="3"/>
      <c r="L243150" s="1"/>
      <c r="O243150" s="7"/>
    </row>
    <row r="243151" spans="9:15" hidden="1">
      <c r="I243151" s="3"/>
      <c r="J243151" s="3"/>
      <c r="K243151" s="3"/>
      <c r="L243151" s="1"/>
      <c r="O243151" s="7"/>
    </row>
    <row r="243152" spans="9:15" hidden="1">
      <c r="I243152" s="3"/>
      <c r="J243152" s="3"/>
      <c r="K243152" s="3"/>
      <c r="L243152" s="1"/>
      <c r="O243152" s="7"/>
    </row>
    <row r="243153" spans="9:15" hidden="1">
      <c r="I243153" s="3"/>
      <c r="J243153" s="3"/>
      <c r="K243153" s="3"/>
      <c r="L243153" s="1"/>
      <c r="O243153" s="7"/>
    </row>
    <row r="243154" spans="9:15" hidden="1">
      <c r="I243154" s="3"/>
      <c r="J243154" s="3"/>
      <c r="K243154" s="3"/>
      <c r="L243154" s="1"/>
      <c r="O243154" s="7"/>
    </row>
    <row r="243155" spans="9:15" hidden="1">
      <c r="I243155" s="3"/>
      <c r="J243155" s="3"/>
      <c r="K243155" s="3"/>
      <c r="L243155" s="1"/>
      <c r="O243155" s="7"/>
    </row>
    <row r="243156" spans="9:15" hidden="1">
      <c r="I243156" s="3"/>
      <c r="J243156" s="3"/>
      <c r="K243156" s="3"/>
      <c r="L243156" s="1"/>
      <c r="O243156" s="7"/>
    </row>
    <row r="243157" spans="9:15" hidden="1">
      <c r="I243157" s="3"/>
      <c r="J243157" s="3"/>
      <c r="K243157" s="3"/>
      <c r="L243157" s="1"/>
      <c r="O243157" s="7"/>
    </row>
    <row r="243158" spans="9:15" hidden="1">
      <c r="I243158" s="3"/>
      <c r="J243158" s="3"/>
      <c r="K243158" s="3"/>
      <c r="L243158" s="1"/>
      <c r="O243158" s="7"/>
    </row>
    <row r="243159" spans="9:15" hidden="1">
      <c r="I243159" s="3"/>
      <c r="J243159" s="3"/>
      <c r="K243159" s="3"/>
      <c r="L243159" s="1"/>
      <c r="O243159" s="7"/>
    </row>
    <row r="243160" spans="9:15" hidden="1">
      <c r="I243160" s="3"/>
      <c r="J243160" s="3"/>
      <c r="K243160" s="3"/>
      <c r="L243160" s="1"/>
      <c r="O243160" s="7"/>
    </row>
    <row r="243161" spans="9:15" hidden="1">
      <c r="I243161" s="3"/>
      <c r="J243161" s="3"/>
      <c r="K243161" s="3"/>
      <c r="L243161" s="1"/>
      <c r="O243161" s="7"/>
    </row>
    <row r="243162" spans="9:15" hidden="1">
      <c r="I243162" s="3"/>
      <c r="J243162" s="3"/>
      <c r="K243162" s="3"/>
      <c r="L243162" s="1"/>
      <c r="O243162" s="7"/>
    </row>
    <row r="243163" spans="9:15" hidden="1">
      <c r="I243163" s="3"/>
      <c r="J243163" s="3"/>
      <c r="K243163" s="3"/>
      <c r="L243163" s="1"/>
      <c r="O243163" s="7"/>
    </row>
    <row r="243164" spans="9:15" hidden="1">
      <c r="I243164" s="3"/>
      <c r="J243164" s="3"/>
      <c r="K243164" s="3"/>
      <c r="L243164" s="1"/>
      <c r="O243164" s="7"/>
    </row>
    <row r="243165" spans="9:15" hidden="1">
      <c r="I243165" s="3"/>
      <c r="J243165" s="3"/>
      <c r="K243165" s="3"/>
      <c r="L243165" s="1"/>
      <c r="O243165" s="7"/>
    </row>
    <row r="243166" spans="9:15" hidden="1">
      <c r="I243166" s="3"/>
      <c r="J243166" s="3"/>
      <c r="K243166" s="3"/>
      <c r="L243166" s="1"/>
      <c r="O243166" s="7"/>
    </row>
    <row r="243167" spans="9:15" hidden="1">
      <c r="I243167" s="3"/>
      <c r="J243167" s="3"/>
      <c r="K243167" s="3"/>
      <c r="L243167" s="1"/>
      <c r="O243167" s="7"/>
    </row>
    <row r="243168" spans="9:15" hidden="1">
      <c r="I243168" s="3"/>
      <c r="J243168" s="3"/>
      <c r="K243168" s="3"/>
      <c r="L243168" s="1"/>
      <c r="O243168" s="7"/>
    </row>
    <row r="243169" spans="9:15" hidden="1">
      <c r="I243169" s="3"/>
      <c r="J243169" s="3"/>
      <c r="K243169" s="3"/>
      <c r="L243169" s="1"/>
      <c r="O243169" s="7"/>
    </row>
    <row r="243170" spans="9:15" hidden="1">
      <c r="I243170" s="3"/>
      <c r="J243170" s="3"/>
      <c r="K243170" s="3"/>
      <c r="L243170" s="1"/>
      <c r="O243170" s="7"/>
    </row>
    <row r="243171" spans="9:15" hidden="1">
      <c r="I243171" s="3"/>
      <c r="J243171" s="3"/>
      <c r="K243171" s="3"/>
      <c r="L243171" s="1"/>
      <c r="O243171" s="7"/>
    </row>
    <row r="243172" spans="9:15" hidden="1">
      <c r="I243172" s="3"/>
      <c r="J243172" s="3"/>
      <c r="K243172" s="3"/>
      <c r="L243172" s="1"/>
      <c r="O243172" s="7"/>
    </row>
    <row r="243173" spans="9:15" hidden="1">
      <c r="I243173" s="3"/>
      <c r="J243173" s="3"/>
      <c r="K243173" s="3"/>
      <c r="L243173" s="1"/>
      <c r="O243173" s="7"/>
    </row>
    <row r="243174" spans="9:15" hidden="1">
      <c r="I243174" s="3"/>
      <c r="J243174" s="3"/>
      <c r="K243174" s="3"/>
      <c r="L243174" s="1"/>
      <c r="O243174" s="7"/>
    </row>
    <row r="243175" spans="9:15" hidden="1">
      <c r="I243175" s="3"/>
      <c r="J243175" s="3"/>
      <c r="K243175" s="3"/>
      <c r="L243175" s="1"/>
      <c r="O243175" s="7"/>
    </row>
    <row r="243176" spans="9:15" hidden="1">
      <c r="I243176" s="3"/>
      <c r="J243176" s="3"/>
      <c r="K243176" s="3"/>
      <c r="L243176" s="1"/>
      <c r="O243176" s="7"/>
    </row>
    <row r="243177" spans="9:15" hidden="1">
      <c r="I243177" s="3"/>
      <c r="J243177" s="3"/>
      <c r="K243177" s="3"/>
      <c r="L243177" s="1"/>
      <c r="O243177" s="7"/>
    </row>
    <row r="243178" spans="9:15" hidden="1">
      <c r="I243178" s="3"/>
      <c r="J243178" s="3"/>
      <c r="K243178" s="3"/>
      <c r="L243178" s="1"/>
      <c r="O243178" s="7"/>
    </row>
    <row r="243179" spans="9:15" hidden="1">
      <c r="I243179" s="3"/>
      <c r="J243179" s="3"/>
      <c r="K243179" s="3"/>
      <c r="L243179" s="1"/>
      <c r="O243179" s="7"/>
    </row>
    <row r="243180" spans="9:15" hidden="1">
      <c r="I243180" s="3"/>
      <c r="J243180" s="3"/>
      <c r="K243180" s="3"/>
      <c r="L243180" s="1"/>
      <c r="O243180" s="7"/>
    </row>
    <row r="243181" spans="9:15" hidden="1">
      <c r="I243181" s="3"/>
      <c r="J243181" s="3"/>
      <c r="K243181" s="3"/>
      <c r="L243181" s="1"/>
      <c r="O243181" s="7"/>
    </row>
    <row r="243182" spans="9:15" hidden="1">
      <c r="I243182" s="3"/>
      <c r="J243182" s="3"/>
      <c r="K243182" s="3"/>
      <c r="L243182" s="1"/>
      <c r="O243182" s="7"/>
    </row>
    <row r="243183" spans="9:15" hidden="1">
      <c r="I243183" s="3"/>
      <c r="J243183" s="3"/>
      <c r="K243183" s="3"/>
      <c r="L243183" s="1"/>
      <c r="O243183" s="7"/>
    </row>
    <row r="243184" spans="9:15" hidden="1">
      <c r="I243184" s="3"/>
      <c r="J243184" s="3"/>
      <c r="K243184" s="3"/>
      <c r="L243184" s="1"/>
      <c r="O243184" s="7"/>
    </row>
    <row r="243185" spans="9:15" hidden="1">
      <c r="I243185" s="3"/>
      <c r="J243185" s="3"/>
      <c r="K243185" s="3"/>
      <c r="L243185" s="1"/>
      <c r="O243185" s="7"/>
    </row>
    <row r="243186" spans="9:15" hidden="1">
      <c r="I243186" s="3"/>
      <c r="J243186" s="3"/>
      <c r="K243186" s="3"/>
      <c r="L243186" s="1"/>
      <c r="O243186" s="7"/>
    </row>
    <row r="243187" spans="9:15" hidden="1">
      <c r="I243187" s="3"/>
      <c r="J243187" s="3"/>
      <c r="K243187" s="3"/>
      <c r="L243187" s="1"/>
      <c r="O243187" s="7"/>
    </row>
    <row r="243188" spans="9:15" hidden="1">
      <c r="I243188" s="3"/>
      <c r="J243188" s="3"/>
      <c r="K243188" s="3"/>
      <c r="L243188" s="1"/>
      <c r="O243188" s="7"/>
    </row>
    <row r="243189" spans="9:15" hidden="1">
      <c r="I243189" s="3"/>
      <c r="J243189" s="3"/>
      <c r="K243189" s="3"/>
      <c r="L243189" s="1"/>
      <c r="O243189" s="7"/>
    </row>
    <row r="243190" spans="9:15" hidden="1">
      <c r="I243190" s="3"/>
      <c r="J243190" s="3"/>
      <c r="K243190" s="3"/>
      <c r="L243190" s="1"/>
      <c r="O243190" s="7"/>
    </row>
    <row r="243191" spans="9:15" hidden="1">
      <c r="I243191" s="3"/>
      <c r="J243191" s="3"/>
      <c r="K243191" s="3"/>
      <c r="L243191" s="1"/>
      <c r="O243191" s="7"/>
    </row>
    <row r="243192" spans="9:15" hidden="1">
      <c r="I243192" s="3"/>
      <c r="J243192" s="3"/>
      <c r="K243192" s="3"/>
      <c r="L243192" s="1"/>
      <c r="O243192" s="7"/>
    </row>
    <row r="243193" spans="9:15" hidden="1">
      <c r="I243193" s="3"/>
      <c r="J243193" s="3"/>
      <c r="K243193" s="3"/>
      <c r="L243193" s="1"/>
      <c r="O243193" s="7"/>
    </row>
    <row r="243194" spans="9:15" hidden="1">
      <c r="I243194" s="3"/>
      <c r="J243194" s="3"/>
      <c r="K243194" s="3"/>
      <c r="L243194" s="1"/>
      <c r="O243194" s="7"/>
    </row>
    <row r="243195" spans="9:15" hidden="1">
      <c r="I243195" s="3"/>
      <c r="J243195" s="3"/>
      <c r="K243195" s="3"/>
      <c r="L243195" s="1"/>
      <c r="O243195" s="7"/>
    </row>
    <row r="243196" spans="9:15" hidden="1">
      <c r="I243196" s="3"/>
      <c r="J243196" s="3"/>
      <c r="K243196" s="3"/>
      <c r="L243196" s="1"/>
      <c r="O243196" s="7"/>
    </row>
    <row r="243197" spans="9:15" hidden="1">
      <c r="I243197" s="3"/>
      <c r="J243197" s="3"/>
      <c r="K243197" s="3"/>
      <c r="L243197" s="1"/>
      <c r="O243197" s="7"/>
    </row>
    <row r="243198" spans="9:15" hidden="1">
      <c r="I243198" s="3"/>
      <c r="J243198" s="3"/>
      <c r="K243198" s="3"/>
      <c r="L243198" s="1"/>
      <c r="O243198" s="7"/>
    </row>
    <row r="243199" spans="9:15" hidden="1">
      <c r="I243199" s="3"/>
      <c r="J243199" s="3"/>
      <c r="K243199" s="3"/>
      <c r="L243199" s="1"/>
      <c r="O243199" s="7"/>
    </row>
    <row r="243200" spans="9:15" hidden="1">
      <c r="I243200" s="3"/>
      <c r="J243200" s="3"/>
      <c r="K243200" s="3"/>
      <c r="L243200" s="1"/>
      <c r="O243200" s="7"/>
    </row>
    <row r="243201" spans="9:15" hidden="1">
      <c r="I243201" s="3"/>
      <c r="J243201" s="3"/>
      <c r="K243201" s="3"/>
      <c r="L243201" s="1"/>
      <c r="O243201" s="7"/>
    </row>
    <row r="243202" spans="9:15" hidden="1">
      <c r="I243202" s="3"/>
      <c r="J243202" s="3"/>
      <c r="K243202" s="3"/>
      <c r="L243202" s="1"/>
      <c r="O243202" s="7"/>
    </row>
    <row r="243203" spans="9:15" hidden="1">
      <c r="I243203" s="3"/>
      <c r="J243203" s="3"/>
      <c r="K243203" s="3"/>
      <c r="L243203" s="1"/>
      <c r="O243203" s="7"/>
    </row>
    <row r="243204" spans="9:15" hidden="1">
      <c r="I243204" s="3"/>
      <c r="J243204" s="3"/>
      <c r="K243204" s="3"/>
      <c r="L243204" s="1"/>
      <c r="O243204" s="7"/>
    </row>
    <row r="243205" spans="9:15" hidden="1">
      <c r="I243205" s="3"/>
      <c r="J243205" s="3"/>
      <c r="K243205" s="3"/>
      <c r="L243205" s="1"/>
      <c r="O243205" s="7"/>
    </row>
    <row r="243206" spans="9:15" hidden="1">
      <c r="I243206" s="3"/>
      <c r="J243206" s="3"/>
      <c r="K243206" s="3"/>
      <c r="L243206" s="1"/>
      <c r="O243206" s="7"/>
    </row>
    <row r="243207" spans="9:15" hidden="1">
      <c r="I243207" s="3"/>
      <c r="J243207" s="3"/>
      <c r="K243207" s="3"/>
      <c r="L243207" s="1"/>
      <c r="O243207" s="7"/>
    </row>
    <row r="243208" spans="9:15" hidden="1">
      <c r="I243208" s="3"/>
      <c r="J243208" s="3"/>
      <c r="K243208" s="3"/>
      <c r="L243208" s="1"/>
      <c r="O243208" s="7"/>
    </row>
    <row r="243209" spans="9:15" hidden="1">
      <c r="I243209" s="3"/>
      <c r="J243209" s="3"/>
      <c r="K243209" s="3"/>
      <c r="L243209" s="1"/>
      <c r="O243209" s="7"/>
    </row>
    <row r="243210" spans="9:15" hidden="1">
      <c r="I243210" s="3"/>
      <c r="J243210" s="3"/>
      <c r="K243210" s="3"/>
      <c r="L243210" s="1"/>
      <c r="O243210" s="7"/>
    </row>
    <row r="243211" spans="9:15" hidden="1">
      <c r="I243211" s="3"/>
      <c r="J243211" s="3"/>
      <c r="K243211" s="3"/>
      <c r="L243211" s="1"/>
      <c r="O243211" s="7"/>
    </row>
    <row r="243212" spans="9:15" hidden="1">
      <c r="I243212" s="3"/>
      <c r="J243212" s="3"/>
      <c r="K243212" s="3"/>
      <c r="L243212" s="1"/>
      <c r="O243212" s="7"/>
    </row>
    <row r="243213" spans="9:15" hidden="1">
      <c r="I243213" s="3"/>
      <c r="J243213" s="3"/>
      <c r="K243213" s="3"/>
      <c r="L243213" s="1"/>
      <c r="O243213" s="7"/>
    </row>
    <row r="243214" spans="9:15" hidden="1">
      <c r="I243214" s="3"/>
      <c r="J243214" s="3"/>
      <c r="K243214" s="3"/>
      <c r="L243214" s="1"/>
      <c r="O243214" s="7"/>
    </row>
    <row r="243215" spans="9:15" hidden="1">
      <c r="I243215" s="3"/>
      <c r="J243215" s="3"/>
      <c r="K243215" s="3"/>
      <c r="L243215" s="1"/>
      <c r="O243215" s="7"/>
    </row>
    <row r="243216" spans="9:15" hidden="1">
      <c r="I243216" s="3"/>
      <c r="J243216" s="3"/>
      <c r="K243216" s="3"/>
      <c r="L243216" s="1"/>
      <c r="O243216" s="7"/>
    </row>
    <row r="243217" spans="9:15" hidden="1">
      <c r="I243217" s="3"/>
      <c r="J243217" s="3"/>
      <c r="K243217" s="3"/>
      <c r="L243217" s="1"/>
      <c r="O243217" s="7"/>
    </row>
    <row r="243218" spans="9:15" hidden="1">
      <c r="I243218" s="3"/>
      <c r="J243218" s="3"/>
      <c r="K243218" s="3"/>
      <c r="L243218" s="1"/>
      <c r="O243218" s="7"/>
    </row>
    <row r="243219" spans="9:15" hidden="1">
      <c r="I243219" s="3"/>
      <c r="J243219" s="3"/>
      <c r="K243219" s="3"/>
      <c r="L243219" s="1"/>
      <c r="O243219" s="7"/>
    </row>
    <row r="243220" spans="9:15" hidden="1">
      <c r="I243220" s="3"/>
      <c r="J243220" s="3"/>
      <c r="K243220" s="3"/>
      <c r="L243220" s="1"/>
      <c r="O243220" s="7"/>
    </row>
    <row r="243221" spans="9:15" hidden="1">
      <c r="I243221" s="3"/>
      <c r="J243221" s="3"/>
      <c r="K243221" s="3"/>
      <c r="L243221" s="1"/>
      <c r="O243221" s="7"/>
    </row>
    <row r="243222" spans="9:15" hidden="1">
      <c r="I243222" s="3"/>
      <c r="J243222" s="3"/>
      <c r="K243222" s="3"/>
      <c r="L243222" s="1"/>
      <c r="O243222" s="7"/>
    </row>
    <row r="243223" spans="9:15" hidden="1">
      <c r="I243223" s="3"/>
      <c r="J243223" s="3"/>
      <c r="K243223" s="3"/>
      <c r="L243223" s="1"/>
      <c r="O243223" s="7"/>
    </row>
    <row r="243224" spans="9:15" hidden="1">
      <c r="I243224" s="3"/>
      <c r="J243224" s="3"/>
      <c r="K243224" s="3"/>
      <c r="L243224" s="1"/>
      <c r="O243224" s="7"/>
    </row>
    <row r="243225" spans="9:15" hidden="1">
      <c r="I243225" s="3"/>
      <c r="J243225" s="3"/>
      <c r="K243225" s="3"/>
      <c r="L243225" s="1"/>
      <c r="O243225" s="7"/>
    </row>
    <row r="243226" spans="9:15" hidden="1">
      <c r="I243226" s="3"/>
      <c r="J243226" s="3"/>
      <c r="K243226" s="3"/>
      <c r="L243226" s="1"/>
      <c r="O243226" s="7"/>
    </row>
    <row r="243227" spans="9:15" hidden="1">
      <c r="I243227" s="3"/>
      <c r="J243227" s="3"/>
      <c r="K243227" s="3"/>
      <c r="L243227" s="1"/>
      <c r="O243227" s="7"/>
    </row>
    <row r="243228" spans="9:15" hidden="1">
      <c r="I243228" s="3"/>
      <c r="J243228" s="3"/>
      <c r="K243228" s="3"/>
      <c r="L243228" s="1"/>
      <c r="O243228" s="7"/>
    </row>
    <row r="243229" spans="9:15" hidden="1">
      <c r="I243229" s="3"/>
      <c r="J243229" s="3"/>
      <c r="K243229" s="3"/>
      <c r="L243229" s="1"/>
      <c r="O243229" s="7"/>
    </row>
    <row r="243230" spans="9:15" hidden="1">
      <c r="I243230" s="3"/>
      <c r="J243230" s="3"/>
      <c r="K243230" s="3"/>
      <c r="L243230" s="1"/>
      <c r="O243230" s="7"/>
    </row>
    <row r="243231" spans="9:15" hidden="1">
      <c r="I243231" s="3"/>
      <c r="J243231" s="3"/>
      <c r="K243231" s="3"/>
      <c r="L243231" s="1"/>
      <c r="O243231" s="7"/>
    </row>
    <row r="243232" spans="9:15" hidden="1">
      <c r="I243232" s="3"/>
      <c r="J243232" s="3"/>
      <c r="K243232" s="3"/>
      <c r="L243232" s="1"/>
      <c r="O243232" s="7"/>
    </row>
    <row r="243233" spans="9:15" hidden="1">
      <c r="I243233" s="3"/>
      <c r="J243233" s="3"/>
      <c r="K243233" s="3"/>
      <c r="L243233" s="1"/>
      <c r="O243233" s="7"/>
    </row>
    <row r="243234" spans="9:15" hidden="1">
      <c r="I243234" s="3"/>
      <c r="J243234" s="3"/>
      <c r="K243234" s="3"/>
      <c r="L243234" s="1"/>
      <c r="O243234" s="7"/>
    </row>
    <row r="243235" spans="9:15" hidden="1">
      <c r="I243235" s="3"/>
      <c r="J243235" s="3"/>
      <c r="K243235" s="3"/>
      <c r="L243235" s="1"/>
      <c r="O243235" s="7"/>
    </row>
    <row r="243236" spans="9:15" hidden="1">
      <c r="I243236" s="3"/>
      <c r="J243236" s="3"/>
      <c r="K243236" s="3"/>
      <c r="L243236" s="1"/>
      <c r="O243236" s="7"/>
    </row>
    <row r="243237" spans="9:15" hidden="1">
      <c r="I243237" s="3"/>
      <c r="J243237" s="3"/>
      <c r="K243237" s="3"/>
      <c r="L243237" s="1"/>
      <c r="O243237" s="7"/>
    </row>
    <row r="243238" spans="9:15" hidden="1">
      <c r="I243238" s="3"/>
      <c r="J243238" s="3"/>
      <c r="K243238" s="3"/>
      <c r="L243238" s="1"/>
      <c r="O243238" s="7"/>
    </row>
    <row r="243239" spans="9:15" hidden="1">
      <c r="I243239" s="3"/>
      <c r="J243239" s="3"/>
      <c r="K243239" s="3"/>
      <c r="L243239" s="1"/>
      <c r="O243239" s="7"/>
    </row>
    <row r="243240" spans="9:15" hidden="1">
      <c r="I243240" s="3"/>
      <c r="J243240" s="3"/>
      <c r="K243240" s="3"/>
      <c r="L243240" s="1"/>
      <c r="O243240" s="7"/>
    </row>
    <row r="243241" spans="9:15" hidden="1">
      <c r="I243241" s="3"/>
      <c r="J243241" s="3"/>
      <c r="K243241" s="3"/>
      <c r="L243241" s="1"/>
      <c r="O243241" s="7"/>
    </row>
    <row r="243242" spans="9:15" hidden="1">
      <c r="I243242" s="3"/>
      <c r="J243242" s="3"/>
      <c r="K243242" s="3"/>
      <c r="L243242" s="1"/>
      <c r="O243242" s="7"/>
    </row>
    <row r="243243" spans="9:15" hidden="1">
      <c r="I243243" s="3"/>
      <c r="J243243" s="3"/>
      <c r="K243243" s="3"/>
      <c r="L243243" s="1"/>
      <c r="O243243" s="7"/>
    </row>
    <row r="243244" spans="9:15" hidden="1">
      <c r="I243244" s="3"/>
      <c r="J243244" s="3"/>
      <c r="K243244" s="3"/>
      <c r="L243244" s="1"/>
      <c r="O243244" s="7"/>
    </row>
    <row r="243245" spans="9:15" hidden="1">
      <c r="I243245" s="3"/>
      <c r="J243245" s="3"/>
      <c r="K243245" s="3"/>
      <c r="L243245" s="1"/>
      <c r="O243245" s="7"/>
    </row>
    <row r="243246" spans="9:15" hidden="1">
      <c r="I243246" s="3"/>
      <c r="J243246" s="3"/>
      <c r="K243246" s="3"/>
      <c r="L243246" s="1"/>
      <c r="O243246" s="7"/>
    </row>
    <row r="243247" spans="9:15" hidden="1">
      <c r="I243247" s="3"/>
      <c r="J243247" s="3"/>
      <c r="K243247" s="3"/>
      <c r="L243247" s="1"/>
      <c r="O243247" s="7"/>
    </row>
    <row r="243248" spans="9:15" hidden="1">
      <c r="I243248" s="3"/>
      <c r="J243248" s="3"/>
      <c r="K243248" s="3"/>
      <c r="L243248" s="1"/>
      <c r="O243248" s="7"/>
    </row>
    <row r="243249" spans="9:15" hidden="1">
      <c r="I243249" s="3"/>
      <c r="J243249" s="3"/>
      <c r="K243249" s="3"/>
      <c r="L243249" s="1"/>
      <c r="O243249" s="7"/>
    </row>
    <row r="243250" spans="9:15" hidden="1">
      <c r="I243250" s="3"/>
      <c r="J243250" s="3"/>
      <c r="K243250" s="3"/>
      <c r="L243250" s="1"/>
      <c r="O243250" s="7"/>
    </row>
    <row r="243251" spans="9:15" hidden="1">
      <c r="I243251" s="3"/>
      <c r="J243251" s="3"/>
      <c r="K243251" s="3"/>
      <c r="L243251" s="1"/>
      <c r="O243251" s="7"/>
    </row>
    <row r="243252" spans="9:15" hidden="1">
      <c r="I243252" s="3"/>
      <c r="J243252" s="3"/>
      <c r="K243252" s="3"/>
      <c r="L243252" s="1"/>
      <c r="O243252" s="7"/>
    </row>
    <row r="243253" spans="9:15" hidden="1">
      <c r="I243253" s="3"/>
      <c r="J243253" s="3"/>
      <c r="K243253" s="3"/>
      <c r="L243253" s="1"/>
      <c r="O243253" s="7"/>
    </row>
    <row r="243254" spans="9:15" hidden="1">
      <c r="I243254" s="3"/>
      <c r="J243254" s="3"/>
      <c r="K243254" s="3"/>
      <c r="L243254" s="1"/>
      <c r="O243254" s="7"/>
    </row>
    <row r="243255" spans="9:15" hidden="1">
      <c r="I243255" s="3"/>
      <c r="J243255" s="3"/>
      <c r="K243255" s="3"/>
      <c r="L243255" s="1"/>
      <c r="O243255" s="7"/>
    </row>
    <row r="243256" spans="9:15" hidden="1">
      <c r="I243256" s="3"/>
      <c r="J243256" s="3"/>
      <c r="K243256" s="3"/>
      <c r="L243256" s="1"/>
      <c r="O243256" s="7"/>
    </row>
    <row r="243257" spans="9:15" hidden="1">
      <c r="I243257" s="3"/>
      <c r="J243257" s="3"/>
      <c r="K243257" s="3"/>
      <c r="L243257" s="1"/>
      <c r="O243257" s="7"/>
    </row>
    <row r="243258" spans="9:15" hidden="1">
      <c r="I243258" s="3"/>
      <c r="J243258" s="3"/>
      <c r="K243258" s="3"/>
      <c r="L243258" s="1"/>
      <c r="O243258" s="7"/>
    </row>
    <row r="243259" spans="9:15" hidden="1">
      <c r="I243259" s="3"/>
      <c r="J243259" s="3"/>
      <c r="K243259" s="3"/>
      <c r="L243259" s="1"/>
      <c r="O243259" s="7"/>
    </row>
    <row r="243260" spans="9:15" hidden="1">
      <c r="I243260" s="3"/>
      <c r="J243260" s="3"/>
      <c r="K243260" s="3"/>
      <c r="L243260" s="1"/>
      <c r="O243260" s="7"/>
    </row>
    <row r="243261" spans="9:15" hidden="1">
      <c r="I243261" s="3"/>
      <c r="J243261" s="3"/>
      <c r="K243261" s="3"/>
      <c r="L243261" s="1"/>
      <c r="O243261" s="7"/>
    </row>
    <row r="243262" spans="9:15" hidden="1">
      <c r="I243262" s="3"/>
      <c r="J243262" s="3"/>
      <c r="K243262" s="3"/>
      <c r="L243262" s="1"/>
      <c r="O243262" s="7"/>
    </row>
    <row r="243263" spans="9:15" hidden="1">
      <c r="I243263" s="3"/>
      <c r="J243263" s="3"/>
      <c r="K243263" s="3"/>
      <c r="L243263" s="1"/>
      <c r="O243263" s="7"/>
    </row>
    <row r="243264" spans="9:15" hidden="1">
      <c r="I243264" s="3"/>
      <c r="J243264" s="3"/>
      <c r="K243264" s="3"/>
      <c r="L243264" s="1"/>
      <c r="O243264" s="7"/>
    </row>
    <row r="243265" spans="9:15" hidden="1">
      <c r="I243265" s="3"/>
      <c r="J243265" s="3"/>
      <c r="K243265" s="3"/>
      <c r="L243265" s="1"/>
      <c r="O243265" s="7"/>
    </row>
    <row r="243266" spans="9:15" hidden="1">
      <c r="I243266" s="3"/>
      <c r="J243266" s="3"/>
      <c r="K243266" s="3"/>
      <c r="L243266" s="1"/>
      <c r="O243266" s="7"/>
    </row>
    <row r="243267" spans="9:15" hidden="1">
      <c r="I243267" s="3"/>
      <c r="J243267" s="3"/>
      <c r="K243267" s="3"/>
      <c r="L243267" s="1"/>
      <c r="O243267" s="7"/>
    </row>
    <row r="243268" spans="9:15" hidden="1">
      <c r="I243268" s="3"/>
      <c r="J243268" s="3"/>
      <c r="K243268" s="3"/>
      <c r="L243268" s="1"/>
      <c r="O243268" s="7"/>
    </row>
    <row r="243269" spans="9:15" hidden="1">
      <c r="I243269" s="3"/>
      <c r="J243269" s="3"/>
      <c r="K243269" s="3"/>
      <c r="L243269" s="1"/>
      <c r="O243269" s="7"/>
    </row>
    <row r="243270" spans="9:15" hidden="1">
      <c r="I243270" s="3"/>
      <c r="J243270" s="3"/>
      <c r="K243270" s="3"/>
      <c r="L243270" s="1"/>
      <c r="O243270" s="7"/>
    </row>
    <row r="243271" spans="9:15" hidden="1">
      <c r="I243271" s="3"/>
      <c r="J243271" s="3"/>
      <c r="K243271" s="3"/>
      <c r="L243271" s="1"/>
      <c r="O243271" s="7"/>
    </row>
    <row r="243272" spans="9:15" hidden="1">
      <c r="I243272" s="3"/>
      <c r="J243272" s="3"/>
      <c r="K243272" s="3"/>
      <c r="L243272" s="1"/>
      <c r="O243272" s="7"/>
    </row>
    <row r="243273" spans="9:15" hidden="1">
      <c r="I243273" s="3"/>
      <c r="J243273" s="3"/>
      <c r="K243273" s="3"/>
      <c r="L243273" s="1"/>
      <c r="O243273" s="7"/>
    </row>
    <row r="243274" spans="9:15" hidden="1">
      <c r="I243274" s="3"/>
      <c r="J243274" s="3"/>
      <c r="K243274" s="3"/>
      <c r="L243274" s="1"/>
      <c r="O243274" s="7"/>
    </row>
    <row r="243275" spans="9:15" hidden="1">
      <c r="I243275" s="3"/>
      <c r="J243275" s="3"/>
      <c r="K243275" s="3"/>
      <c r="L243275" s="1"/>
      <c r="O243275" s="7"/>
    </row>
    <row r="243276" spans="9:15" hidden="1">
      <c r="I243276" s="3"/>
      <c r="J243276" s="3"/>
      <c r="K243276" s="3"/>
      <c r="L243276" s="1"/>
      <c r="O243276" s="7"/>
    </row>
    <row r="243277" spans="9:15" hidden="1">
      <c r="I243277" s="3"/>
      <c r="J243277" s="3"/>
      <c r="K243277" s="3"/>
      <c r="L243277" s="1"/>
      <c r="O243277" s="7"/>
    </row>
    <row r="243278" spans="9:15" hidden="1">
      <c r="I243278" s="3"/>
      <c r="J243278" s="3"/>
      <c r="K243278" s="3"/>
      <c r="L243278" s="1"/>
      <c r="O243278" s="7"/>
    </row>
    <row r="243279" spans="9:15" hidden="1">
      <c r="I243279" s="3"/>
      <c r="J243279" s="3"/>
      <c r="K243279" s="3"/>
      <c r="L243279" s="1"/>
      <c r="O243279" s="7"/>
    </row>
    <row r="243280" spans="9:15" hidden="1">
      <c r="I243280" s="3"/>
      <c r="J243280" s="3"/>
      <c r="K243280" s="3"/>
      <c r="L243280" s="1"/>
      <c r="O243280" s="7"/>
    </row>
    <row r="243281" spans="9:15" hidden="1">
      <c r="I243281" s="3"/>
      <c r="J243281" s="3"/>
      <c r="K243281" s="3"/>
      <c r="L243281" s="1"/>
      <c r="O243281" s="7"/>
    </row>
    <row r="243282" spans="9:15" hidden="1">
      <c r="I243282" s="3"/>
      <c r="J243282" s="3"/>
      <c r="K243282" s="3"/>
      <c r="L243282" s="1"/>
      <c r="O243282" s="7"/>
    </row>
    <row r="243283" spans="9:15" hidden="1">
      <c r="I243283" s="3"/>
      <c r="J243283" s="3"/>
      <c r="K243283" s="3"/>
      <c r="L243283" s="1"/>
      <c r="O243283" s="7"/>
    </row>
    <row r="243284" spans="9:15" hidden="1">
      <c r="I243284" s="3"/>
      <c r="J243284" s="3"/>
      <c r="K243284" s="3"/>
      <c r="L243284" s="1"/>
      <c r="O243284" s="7"/>
    </row>
    <row r="243285" spans="9:15" hidden="1">
      <c r="I243285" s="3"/>
      <c r="J243285" s="3"/>
      <c r="K243285" s="3"/>
      <c r="L243285" s="1"/>
      <c r="O243285" s="7"/>
    </row>
    <row r="243286" spans="9:15" hidden="1">
      <c r="I243286" s="3"/>
      <c r="J243286" s="3"/>
      <c r="K243286" s="3"/>
      <c r="L243286" s="1"/>
      <c r="O243286" s="7"/>
    </row>
    <row r="243287" spans="9:15" hidden="1">
      <c r="I243287" s="3"/>
      <c r="J243287" s="3"/>
      <c r="K243287" s="3"/>
      <c r="L243287" s="1"/>
      <c r="O243287" s="7"/>
    </row>
    <row r="243288" spans="9:15" hidden="1">
      <c r="I243288" s="3"/>
      <c r="J243288" s="3"/>
      <c r="K243288" s="3"/>
      <c r="L243288" s="1"/>
      <c r="O243288" s="7"/>
    </row>
    <row r="243289" spans="9:15" hidden="1">
      <c r="I243289" s="3"/>
      <c r="J243289" s="3"/>
      <c r="K243289" s="3"/>
      <c r="L243289" s="1"/>
      <c r="O243289" s="7"/>
    </row>
    <row r="243290" spans="9:15" hidden="1">
      <c r="I243290" s="3"/>
      <c r="J243290" s="3"/>
      <c r="K243290" s="3"/>
      <c r="L243290" s="1"/>
      <c r="O243290" s="7"/>
    </row>
    <row r="243291" spans="9:15" hidden="1">
      <c r="I243291" s="3"/>
      <c r="J243291" s="3"/>
      <c r="K243291" s="3"/>
      <c r="L243291" s="1"/>
      <c r="O243291" s="7"/>
    </row>
    <row r="243292" spans="9:15" hidden="1">
      <c r="I243292" s="3"/>
      <c r="J243292" s="3"/>
      <c r="K243292" s="3"/>
      <c r="L243292" s="1"/>
      <c r="O243292" s="7"/>
    </row>
    <row r="243293" spans="9:15" hidden="1">
      <c r="I243293" s="3"/>
      <c r="J243293" s="3"/>
      <c r="K243293" s="3"/>
      <c r="L243293" s="1"/>
      <c r="O243293" s="7"/>
    </row>
    <row r="243294" spans="9:15" hidden="1">
      <c r="I243294" s="3"/>
      <c r="J243294" s="3"/>
      <c r="K243294" s="3"/>
      <c r="L243294" s="1"/>
      <c r="O243294" s="7"/>
    </row>
    <row r="243295" spans="9:15" hidden="1">
      <c r="I243295" s="3"/>
      <c r="J243295" s="3"/>
      <c r="K243295" s="3"/>
      <c r="L243295" s="1"/>
      <c r="O243295" s="7"/>
    </row>
    <row r="243296" spans="9:15" hidden="1">
      <c r="I243296" s="3"/>
      <c r="J243296" s="3"/>
      <c r="K243296" s="3"/>
      <c r="L243296" s="1"/>
      <c r="O243296" s="7"/>
    </row>
    <row r="243297" spans="9:15" hidden="1">
      <c r="I243297" s="3"/>
      <c r="J243297" s="3"/>
      <c r="K243297" s="3"/>
      <c r="L243297" s="1"/>
      <c r="O243297" s="7"/>
    </row>
    <row r="243298" spans="9:15" hidden="1">
      <c r="I243298" s="3"/>
      <c r="J243298" s="3"/>
      <c r="K243298" s="3"/>
      <c r="L243298" s="1"/>
      <c r="O243298" s="7"/>
    </row>
    <row r="243299" spans="9:15" hidden="1">
      <c r="I243299" s="3"/>
      <c r="J243299" s="3"/>
      <c r="K243299" s="3"/>
      <c r="L243299" s="1"/>
      <c r="O243299" s="7"/>
    </row>
    <row r="243300" spans="9:15" hidden="1">
      <c r="I243300" s="3"/>
      <c r="J243300" s="3"/>
      <c r="K243300" s="3"/>
      <c r="L243300" s="1"/>
      <c r="O243300" s="7"/>
    </row>
    <row r="243301" spans="9:15" hidden="1">
      <c r="I243301" s="3"/>
      <c r="J243301" s="3"/>
      <c r="K243301" s="3"/>
      <c r="L243301" s="1"/>
      <c r="O243301" s="7"/>
    </row>
    <row r="243302" spans="9:15" hidden="1">
      <c r="I243302" s="3"/>
      <c r="J243302" s="3"/>
      <c r="K243302" s="3"/>
      <c r="L243302" s="1"/>
      <c r="O243302" s="7"/>
    </row>
    <row r="243303" spans="9:15" hidden="1">
      <c r="I243303" s="3"/>
      <c r="J243303" s="3"/>
      <c r="K243303" s="3"/>
      <c r="L243303" s="1"/>
      <c r="O243303" s="7"/>
    </row>
    <row r="243304" spans="9:15" hidden="1">
      <c r="I243304" s="3"/>
      <c r="J243304" s="3"/>
      <c r="K243304" s="3"/>
      <c r="L243304" s="1"/>
      <c r="O243304" s="7"/>
    </row>
    <row r="243305" spans="9:15" hidden="1">
      <c r="I243305" s="3"/>
      <c r="J243305" s="3"/>
      <c r="K243305" s="3"/>
      <c r="L243305" s="1"/>
      <c r="O243305" s="7"/>
    </row>
    <row r="243306" spans="9:15" hidden="1">
      <c r="I243306" s="3"/>
      <c r="J243306" s="3"/>
      <c r="K243306" s="3"/>
      <c r="L243306" s="1"/>
      <c r="O243306" s="7"/>
    </row>
    <row r="243307" spans="9:15" hidden="1">
      <c r="I243307" s="3"/>
      <c r="J243307" s="3"/>
      <c r="K243307" s="3"/>
      <c r="L243307" s="1"/>
      <c r="O243307" s="7"/>
    </row>
    <row r="243308" spans="9:15" hidden="1">
      <c r="I243308" s="3"/>
      <c r="J243308" s="3"/>
      <c r="K243308" s="3"/>
      <c r="L243308" s="1"/>
      <c r="O243308" s="7"/>
    </row>
    <row r="243309" spans="9:15" hidden="1">
      <c r="I243309" s="3"/>
      <c r="J243309" s="3"/>
      <c r="K243309" s="3"/>
      <c r="L243309" s="1"/>
      <c r="O243309" s="7"/>
    </row>
    <row r="243310" spans="9:15" hidden="1">
      <c r="I243310" s="3"/>
      <c r="J243310" s="3"/>
      <c r="K243310" s="3"/>
      <c r="L243310" s="1"/>
      <c r="O243310" s="7"/>
    </row>
    <row r="243311" spans="9:15" hidden="1">
      <c r="I243311" s="3"/>
      <c r="J243311" s="3"/>
      <c r="K243311" s="3"/>
      <c r="L243311" s="1"/>
      <c r="O243311" s="7"/>
    </row>
    <row r="243312" spans="9:15" hidden="1">
      <c r="I243312" s="3"/>
      <c r="J243312" s="3"/>
      <c r="K243312" s="3"/>
      <c r="L243312" s="1"/>
      <c r="O243312" s="7"/>
    </row>
    <row r="243313" spans="9:15" hidden="1">
      <c r="I243313" s="3"/>
      <c r="J243313" s="3"/>
      <c r="K243313" s="3"/>
      <c r="L243313" s="1"/>
      <c r="O243313" s="7"/>
    </row>
    <row r="243314" spans="9:15" hidden="1">
      <c r="I243314" s="3"/>
      <c r="J243314" s="3"/>
      <c r="K243314" s="3"/>
      <c r="L243314" s="1"/>
      <c r="O243314" s="7"/>
    </row>
    <row r="243315" spans="9:15" hidden="1">
      <c r="I243315" s="3"/>
      <c r="J243315" s="3"/>
      <c r="K243315" s="3"/>
      <c r="L243315" s="1"/>
      <c r="O243315" s="7"/>
    </row>
    <row r="243316" spans="9:15" hidden="1">
      <c r="I243316" s="3"/>
      <c r="J243316" s="3"/>
      <c r="K243316" s="3"/>
      <c r="L243316" s="1"/>
      <c r="O243316" s="7"/>
    </row>
    <row r="243317" spans="9:15" hidden="1">
      <c r="I243317" s="3"/>
      <c r="J243317" s="3"/>
      <c r="K243317" s="3"/>
      <c r="L243317" s="1"/>
      <c r="O243317" s="7"/>
    </row>
    <row r="243318" spans="9:15" hidden="1">
      <c r="I243318" s="3"/>
      <c r="J243318" s="3"/>
      <c r="K243318" s="3"/>
      <c r="L243318" s="1"/>
      <c r="O243318" s="7"/>
    </row>
    <row r="243319" spans="9:15" hidden="1">
      <c r="I243319" s="3"/>
      <c r="J243319" s="3"/>
      <c r="K243319" s="3"/>
      <c r="L243319" s="1"/>
      <c r="O243319" s="7"/>
    </row>
    <row r="243320" spans="9:15" hidden="1">
      <c r="I243320" s="3"/>
      <c r="J243320" s="3"/>
      <c r="K243320" s="3"/>
      <c r="L243320" s="1"/>
      <c r="O243320" s="7"/>
    </row>
    <row r="243321" spans="9:15" hidden="1">
      <c r="I243321" s="3"/>
      <c r="J243321" s="3"/>
      <c r="K243321" s="3"/>
      <c r="L243321" s="1"/>
      <c r="O243321" s="7"/>
    </row>
    <row r="243322" spans="9:15" hidden="1">
      <c r="I243322" s="3"/>
      <c r="J243322" s="3"/>
      <c r="K243322" s="3"/>
      <c r="L243322" s="1"/>
      <c r="O243322" s="7"/>
    </row>
    <row r="243323" spans="9:15" hidden="1">
      <c r="I243323" s="3"/>
      <c r="J243323" s="3"/>
      <c r="K243323" s="3"/>
      <c r="L243323" s="1"/>
      <c r="O243323" s="7"/>
    </row>
    <row r="243324" spans="9:15" hidden="1">
      <c r="I243324" s="3"/>
      <c r="J243324" s="3"/>
      <c r="K243324" s="3"/>
      <c r="L243324" s="1"/>
      <c r="O243324" s="7"/>
    </row>
    <row r="243325" spans="9:15" hidden="1">
      <c r="I243325" s="3"/>
      <c r="J243325" s="3"/>
      <c r="K243325" s="3"/>
      <c r="L243325" s="1"/>
      <c r="O243325" s="7"/>
    </row>
    <row r="243326" spans="9:15" hidden="1">
      <c r="I243326" s="3"/>
      <c r="J243326" s="3"/>
      <c r="K243326" s="3"/>
      <c r="L243326" s="1"/>
      <c r="O243326" s="7"/>
    </row>
    <row r="243327" spans="9:15" hidden="1">
      <c r="I243327" s="3"/>
      <c r="J243327" s="3"/>
      <c r="K243327" s="3"/>
      <c r="L243327" s="1"/>
      <c r="O243327" s="7"/>
    </row>
    <row r="243328" spans="9:15" hidden="1">
      <c r="I243328" s="3"/>
      <c r="J243328" s="3"/>
      <c r="K243328" s="3"/>
      <c r="L243328" s="1"/>
      <c r="O243328" s="7"/>
    </row>
    <row r="243329" spans="9:15" hidden="1">
      <c r="I243329" s="3"/>
      <c r="J243329" s="3"/>
      <c r="K243329" s="3"/>
      <c r="L243329" s="1"/>
      <c r="O243329" s="7"/>
    </row>
    <row r="243330" spans="9:15" hidden="1">
      <c r="I243330" s="3"/>
      <c r="J243330" s="3"/>
      <c r="K243330" s="3"/>
      <c r="L243330" s="1"/>
      <c r="O243330" s="7"/>
    </row>
    <row r="243331" spans="9:15" hidden="1">
      <c r="I243331" s="3"/>
      <c r="J243331" s="3"/>
      <c r="K243331" s="3"/>
      <c r="L243331" s="1"/>
      <c r="O243331" s="7"/>
    </row>
    <row r="243332" spans="9:15" hidden="1">
      <c r="I243332" s="3"/>
      <c r="J243332" s="3"/>
      <c r="K243332" s="3"/>
      <c r="L243332" s="1"/>
      <c r="O243332" s="7"/>
    </row>
    <row r="243333" spans="9:15" hidden="1">
      <c r="I243333" s="3"/>
      <c r="J243333" s="3"/>
      <c r="K243333" s="3"/>
      <c r="L243333" s="1"/>
      <c r="O243333" s="7"/>
    </row>
    <row r="243334" spans="9:15" hidden="1">
      <c r="I243334" s="3"/>
      <c r="J243334" s="3"/>
      <c r="K243334" s="3"/>
      <c r="L243334" s="1"/>
      <c r="O243334" s="7"/>
    </row>
    <row r="243335" spans="9:15" hidden="1">
      <c r="I243335" s="3"/>
      <c r="J243335" s="3"/>
      <c r="K243335" s="3"/>
      <c r="L243335" s="1"/>
      <c r="O243335" s="7"/>
    </row>
    <row r="243336" spans="9:15" hidden="1">
      <c r="I243336" s="3"/>
      <c r="J243336" s="3"/>
      <c r="K243336" s="3"/>
      <c r="L243336" s="1"/>
      <c r="O243336" s="7"/>
    </row>
    <row r="243337" spans="9:15" hidden="1">
      <c r="I243337" s="3"/>
      <c r="J243337" s="3"/>
      <c r="K243337" s="3"/>
      <c r="L243337" s="1"/>
      <c r="O243337" s="7"/>
    </row>
    <row r="243338" spans="9:15" hidden="1">
      <c r="I243338" s="3"/>
      <c r="J243338" s="3"/>
      <c r="K243338" s="3"/>
      <c r="L243338" s="1"/>
      <c r="O243338" s="7"/>
    </row>
    <row r="243339" spans="9:15" hidden="1">
      <c r="I243339" s="3"/>
      <c r="J243339" s="3"/>
      <c r="K243339" s="3"/>
      <c r="L243339" s="1"/>
      <c r="O243339" s="7"/>
    </row>
    <row r="243340" spans="9:15" hidden="1">
      <c r="I243340" s="3"/>
      <c r="J243340" s="3"/>
      <c r="K243340" s="3"/>
      <c r="L243340" s="1"/>
      <c r="O243340" s="7"/>
    </row>
    <row r="243341" spans="9:15" hidden="1">
      <c r="I243341" s="3"/>
      <c r="J243341" s="3"/>
      <c r="K243341" s="3"/>
      <c r="L243341" s="1"/>
      <c r="O243341" s="7"/>
    </row>
    <row r="243342" spans="9:15" hidden="1">
      <c r="I243342" s="3"/>
      <c r="J243342" s="3"/>
      <c r="K243342" s="3"/>
      <c r="L243342" s="1"/>
      <c r="O243342" s="7"/>
    </row>
    <row r="243343" spans="9:15" hidden="1">
      <c r="I243343" s="3"/>
      <c r="J243343" s="3"/>
      <c r="K243343" s="3"/>
      <c r="L243343" s="1"/>
      <c r="O243343" s="7"/>
    </row>
    <row r="243344" spans="9:15" hidden="1">
      <c r="I243344" s="3"/>
      <c r="J243344" s="3"/>
      <c r="K243344" s="3"/>
      <c r="L243344" s="1"/>
      <c r="O243344" s="7"/>
    </row>
    <row r="243345" spans="9:15" hidden="1">
      <c r="I243345" s="3"/>
      <c r="J243345" s="3"/>
      <c r="K243345" s="3"/>
      <c r="L243345" s="1"/>
      <c r="O243345" s="7"/>
    </row>
    <row r="243346" spans="9:15" hidden="1">
      <c r="I243346" s="3"/>
      <c r="J243346" s="3"/>
      <c r="K243346" s="3"/>
      <c r="L243346" s="1"/>
      <c r="O243346" s="7"/>
    </row>
    <row r="243347" spans="9:15" hidden="1">
      <c r="I243347" s="3"/>
      <c r="J243347" s="3"/>
      <c r="K243347" s="3"/>
      <c r="L243347" s="1"/>
      <c r="O243347" s="7"/>
    </row>
    <row r="243348" spans="9:15" hidden="1">
      <c r="I243348" s="3"/>
      <c r="J243348" s="3"/>
      <c r="K243348" s="3"/>
      <c r="L243348" s="1"/>
      <c r="O243348" s="7"/>
    </row>
    <row r="243349" spans="9:15" hidden="1">
      <c r="I243349" s="3"/>
      <c r="J243349" s="3"/>
      <c r="K243349" s="3"/>
      <c r="L243349" s="1"/>
      <c r="O243349" s="7"/>
    </row>
    <row r="243350" spans="9:15" hidden="1">
      <c r="I243350" s="3"/>
      <c r="J243350" s="3"/>
      <c r="K243350" s="3"/>
      <c r="L243350" s="1"/>
      <c r="O243350" s="7"/>
    </row>
    <row r="243351" spans="9:15" hidden="1">
      <c r="I243351" s="3"/>
      <c r="J243351" s="3"/>
      <c r="K243351" s="3"/>
      <c r="L243351" s="1"/>
      <c r="O243351" s="7"/>
    </row>
    <row r="243352" spans="9:15" hidden="1">
      <c r="I243352" s="3"/>
      <c r="J243352" s="3"/>
      <c r="K243352" s="3"/>
      <c r="L243352" s="1"/>
      <c r="O243352" s="7"/>
    </row>
    <row r="243353" spans="9:15" hidden="1">
      <c r="I243353" s="3"/>
      <c r="J243353" s="3"/>
      <c r="K243353" s="3"/>
      <c r="L243353" s="1"/>
      <c r="O243353" s="7"/>
    </row>
    <row r="243354" spans="9:15" hidden="1">
      <c r="I243354" s="3"/>
      <c r="J243354" s="3"/>
      <c r="K243354" s="3"/>
      <c r="L243354" s="1"/>
      <c r="O243354" s="7"/>
    </row>
    <row r="243355" spans="9:15" hidden="1">
      <c r="I243355" s="3"/>
      <c r="J243355" s="3"/>
      <c r="K243355" s="3"/>
      <c r="L243355" s="1"/>
      <c r="O243355" s="7"/>
    </row>
    <row r="243356" spans="9:15" hidden="1">
      <c r="I243356" s="3"/>
      <c r="J243356" s="3"/>
      <c r="K243356" s="3"/>
      <c r="L243356" s="1"/>
      <c r="O243356" s="7"/>
    </row>
    <row r="243357" spans="9:15" hidden="1">
      <c r="I243357" s="3"/>
      <c r="J243357" s="3"/>
      <c r="K243357" s="3"/>
      <c r="L243357" s="1"/>
      <c r="O243357" s="7"/>
    </row>
    <row r="243358" spans="9:15" hidden="1">
      <c r="I243358" s="3"/>
      <c r="J243358" s="3"/>
      <c r="K243358" s="3"/>
      <c r="L243358" s="1"/>
      <c r="O243358" s="7"/>
    </row>
    <row r="243359" spans="9:15" hidden="1">
      <c r="I243359" s="3"/>
      <c r="J243359" s="3"/>
      <c r="K243359" s="3"/>
      <c r="L243359" s="1"/>
      <c r="O243359" s="7"/>
    </row>
    <row r="243360" spans="9:15" hidden="1">
      <c r="I243360" s="3"/>
      <c r="J243360" s="3"/>
      <c r="K243360" s="3"/>
      <c r="L243360" s="1"/>
      <c r="O243360" s="7"/>
    </row>
    <row r="243361" spans="9:15" hidden="1">
      <c r="I243361" s="3"/>
      <c r="J243361" s="3"/>
      <c r="K243361" s="3"/>
      <c r="L243361" s="1"/>
      <c r="O243361" s="7"/>
    </row>
    <row r="243362" spans="9:15" hidden="1">
      <c r="I243362" s="3"/>
      <c r="J243362" s="3"/>
      <c r="K243362" s="3"/>
      <c r="L243362" s="1"/>
      <c r="O243362" s="7"/>
    </row>
    <row r="243363" spans="9:15" hidden="1">
      <c r="I243363" s="3"/>
      <c r="J243363" s="3"/>
      <c r="K243363" s="3"/>
      <c r="L243363" s="1"/>
      <c r="O243363" s="7"/>
    </row>
    <row r="243364" spans="9:15" hidden="1">
      <c r="I243364" s="3"/>
      <c r="J243364" s="3"/>
      <c r="K243364" s="3"/>
      <c r="L243364" s="1"/>
      <c r="O243364" s="7"/>
    </row>
    <row r="243365" spans="9:15" hidden="1">
      <c r="I243365" s="3"/>
      <c r="J243365" s="3"/>
      <c r="K243365" s="3"/>
      <c r="L243365" s="1"/>
      <c r="O243365" s="7"/>
    </row>
    <row r="243366" spans="9:15" hidden="1">
      <c r="I243366" s="3"/>
      <c r="J243366" s="3"/>
      <c r="K243366" s="3"/>
      <c r="L243366" s="1"/>
      <c r="O243366" s="7"/>
    </row>
    <row r="243367" spans="9:15" hidden="1">
      <c r="I243367" s="3"/>
      <c r="J243367" s="3"/>
      <c r="K243367" s="3"/>
      <c r="L243367" s="1"/>
      <c r="O243367" s="7"/>
    </row>
    <row r="243368" spans="9:15" hidden="1">
      <c r="I243368" s="3"/>
      <c r="J243368" s="3"/>
      <c r="K243368" s="3"/>
      <c r="L243368" s="1"/>
      <c r="O243368" s="7"/>
    </row>
    <row r="243369" spans="9:15" hidden="1">
      <c r="I243369" s="3"/>
      <c r="J243369" s="3"/>
      <c r="K243369" s="3"/>
      <c r="L243369" s="1"/>
      <c r="O243369" s="7"/>
    </row>
    <row r="243370" spans="9:15" hidden="1">
      <c r="I243370" s="3"/>
      <c r="J243370" s="3"/>
      <c r="K243370" s="3"/>
      <c r="L243370" s="1"/>
      <c r="O243370" s="7"/>
    </row>
    <row r="243371" spans="9:15" hidden="1">
      <c r="I243371" s="3"/>
      <c r="J243371" s="3"/>
      <c r="K243371" s="3"/>
      <c r="L243371" s="1"/>
      <c r="O243371" s="7"/>
    </row>
    <row r="243372" spans="9:15" hidden="1">
      <c r="I243372" s="3"/>
      <c r="J243372" s="3"/>
      <c r="K243372" s="3"/>
      <c r="L243372" s="1"/>
      <c r="O243372" s="7"/>
    </row>
    <row r="243373" spans="9:15" hidden="1">
      <c r="I243373" s="3"/>
      <c r="J243373" s="3"/>
      <c r="K243373" s="3"/>
      <c r="L243373" s="1"/>
      <c r="O243373" s="7"/>
    </row>
    <row r="243374" spans="9:15" hidden="1">
      <c r="I243374" s="3"/>
      <c r="J243374" s="3"/>
      <c r="K243374" s="3"/>
      <c r="L243374" s="1"/>
      <c r="O243374" s="7"/>
    </row>
    <row r="243375" spans="9:15" hidden="1">
      <c r="I243375" s="3"/>
      <c r="J243375" s="3"/>
      <c r="K243375" s="3"/>
      <c r="L243375" s="1"/>
      <c r="O243375" s="7"/>
    </row>
    <row r="243376" spans="9:15" hidden="1">
      <c r="I243376" s="3"/>
      <c r="J243376" s="3"/>
      <c r="K243376" s="3"/>
      <c r="L243376" s="1"/>
      <c r="O243376" s="7"/>
    </row>
    <row r="243377" spans="9:15" hidden="1">
      <c r="I243377" s="3"/>
      <c r="J243377" s="3"/>
      <c r="K243377" s="3"/>
      <c r="L243377" s="1"/>
      <c r="O243377" s="7"/>
    </row>
    <row r="243378" spans="9:15" hidden="1">
      <c r="I243378" s="3"/>
      <c r="J243378" s="3"/>
      <c r="K243378" s="3"/>
      <c r="L243378" s="1"/>
      <c r="O243378" s="7"/>
    </row>
    <row r="243379" spans="9:15" hidden="1">
      <c r="I243379" s="3"/>
      <c r="J243379" s="3"/>
      <c r="K243379" s="3"/>
      <c r="L243379" s="1"/>
      <c r="O243379" s="7"/>
    </row>
    <row r="243380" spans="9:15" hidden="1">
      <c r="I243380" s="3"/>
      <c r="J243380" s="3"/>
      <c r="K243380" s="3"/>
      <c r="L243380" s="1"/>
      <c r="O243380" s="7"/>
    </row>
    <row r="243381" spans="9:15" hidden="1">
      <c r="I243381" s="3"/>
      <c r="J243381" s="3"/>
      <c r="K243381" s="3"/>
      <c r="L243381" s="1"/>
      <c r="O243381" s="7"/>
    </row>
    <row r="243382" spans="9:15" hidden="1">
      <c r="I243382" s="3"/>
      <c r="J243382" s="3"/>
      <c r="K243382" s="3"/>
      <c r="L243382" s="1"/>
      <c r="O243382" s="7"/>
    </row>
    <row r="243383" spans="9:15" hidden="1">
      <c r="I243383" s="3"/>
      <c r="J243383" s="3"/>
      <c r="K243383" s="3"/>
      <c r="L243383" s="1"/>
      <c r="O243383" s="7"/>
    </row>
    <row r="243384" spans="9:15" hidden="1">
      <c r="I243384" s="3"/>
      <c r="J243384" s="3"/>
      <c r="K243384" s="3"/>
      <c r="L243384" s="1"/>
      <c r="O243384" s="7"/>
    </row>
    <row r="243385" spans="9:15" hidden="1">
      <c r="I243385" s="3"/>
      <c r="J243385" s="3"/>
      <c r="K243385" s="3"/>
      <c r="L243385" s="1"/>
      <c r="O243385" s="7"/>
    </row>
    <row r="243386" spans="9:15" hidden="1">
      <c r="I243386" s="3"/>
      <c r="J243386" s="3"/>
      <c r="K243386" s="3"/>
      <c r="L243386" s="1"/>
      <c r="O243386" s="7"/>
    </row>
    <row r="243387" spans="9:15" hidden="1">
      <c r="I243387" s="3"/>
      <c r="J243387" s="3"/>
      <c r="K243387" s="3"/>
      <c r="L243387" s="1"/>
      <c r="O243387" s="7"/>
    </row>
    <row r="243388" spans="9:15" hidden="1">
      <c r="I243388" s="3"/>
      <c r="J243388" s="3"/>
      <c r="K243388" s="3"/>
      <c r="L243388" s="1"/>
      <c r="O243388" s="7"/>
    </row>
    <row r="243389" spans="9:15" hidden="1">
      <c r="I243389" s="3"/>
      <c r="J243389" s="3"/>
      <c r="K243389" s="3"/>
      <c r="L243389" s="1"/>
      <c r="O243389" s="7"/>
    </row>
    <row r="243390" spans="9:15" hidden="1">
      <c r="I243390" s="3"/>
      <c r="J243390" s="3"/>
      <c r="K243390" s="3"/>
      <c r="L243390" s="1"/>
      <c r="O243390" s="7"/>
    </row>
    <row r="243391" spans="9:15" hidden="1">
      <c r="I243391" s="3"/>
      <c r="J243391" s="3"/>
      <c r="K243391" s="3"/>
      <c r="L243391" s="1"/>
      <c r="O243391" s="7"/>
    </row>
    <row r="243392" spans="9:15" hidden="1">
      <c r="I243392" s="3"/>
      <c r="J243392" s="3"/>
      <c r="K243392" s="3"/>
      <c r="L243392" s="1"/>
      <c r="O243392" s="7"/>
    </row>
    <row r="243393" spans="9:15" hidden="1">
      <c r="I243393" s="3"/>
      <c r="J243393" s="3"/>
      <c r="K243393" s="3"/>
      <c r="L243393" s="1"/>
      <c r="O243393" s="7"/>
    </row>
    <row r="243394" spans="9:15" hidden="1">
      <c r="I243394" s="3"/>
      <c r="J243394" s="3"/>
      <c r="K243394" s="3"/>
      <c r="L243394" s="1"/>
      <c r="O243394" s="7"/>
    </row>
    <row r="243395" spans="9:15" hidden="1">
      <c r="I243395" s="3"/>
      <c r="J243395" s="3"/>
      <c r="K243395" s="3"/>
      <c r="L243395" s="1"/>
      <c r="O243395" s="7"/>
    </row>
    <row r="243396" spans="9:15" hidden="1">
      <c r="I243396" s="3"/>
      <c r="J243396" s="3"/>
      <c r="K243396" s="3"/>
      <c r="L243396" s="1"/>
      <c r="O243396" s="7"/>
    </row>
    <row r="243397" spans="9:15" hidden="1">
      <c r="I243397" s="3"/>
      <c r="J243397" s="3"/>
      <c r="K243397" s="3"/>
      <c r="L243397" s="1"/>
      <c r="O243397" s="7"/>
    </row>
    <row r="243398" spans="9:15" hidden="1">
      <c r="I243398" s="3"/>
      <c r="J243398" s="3"/>
      <c r="K243398" s="3"/>
      <c r="L243398" s="1"/>
      <c r="O243398" s="7"/>
    </row>
    <row r="243399" spans="9:15" hidden="1">
      <c r="I243399" s="3"/>
      <c r="J243399" s="3"/>
      <c r="K243399" s="3"/>
      <c r="L243399" s="1"/>
      <c r="O243399" s="7"/>
    </row>
    <row r="243400" spans="9:15" hidden="1">
      <c r="I243400" s="3"/>
      <c r="J243400" s="3"/>
      <c r="K243400" s="3"/>
      <c r="L243400" s="1"/>
      <c r="O243400" s="7"/>
    </row>
    <row r="243401" spans="9:15" hidden="1">
      <c r="I243401" s="3"/>
      <c r="J243401" s="3"/>
      <c r="K243401" s="3"/>
      <c r="L243401" s="1"/>
      <c r="O243401" s="7"/>
    </row>
    <row r="243402" spans="9:15" hidden="1">
      <c r="I243402" s="3"/>
      <c r="J243402" s="3"/>
      <c r="K243402" s="3"/>
      <c r="L243402" s="1"/>
      <c r="O243402" s="7"/>
    </row>
    <row r="243403" spans="9:15" hidden="1">
      <c r="I243403" s="3"/>
      <c r="J243403" s="3"/>
      <c r="K243403" s="3"/>
      <c r="L243403" s="1"/>
      <c r="O243403" s="7"/>
    </row>
    <row r="243404" spans="9:15" hidden="1">
      <c r="I243404" s="3"/>
      <c r="J243404" s="3"/>
      <c r="K243404" s="3"/>
      <c r="L243404" s="1"/>
      <c r="O243404" s="7"/>
    </row>
    <row r="243405" spans="9:15" hidden="1">
      <c r="I243405" s="3"/>
      <c r="J243405" s="3"/>
      <c r="K243405" s="3"/>
      <c r="L243405" s="1"/>
      <c r="O243405" s="7"/>
    </row>
    <row r="243406" spans="9:15" hidden="1">
      <c r="I243406" s="3"/>
      <c r="J243406" s="3"/>
      <c r="K243406" s="3"/>
      <c r="L243406" s="1"/>
      <c r="O243406" s="7"/>
    </row>
    <row r="243407" spans="9:15" hidden="1">
      <c r="I243407" s="3"/>
      <c r="J243407" s="3"/>
      <c r="K243407" s="3"/>
      <c r="L243407" s="1"/>
      <c r="O243407" s="7"/>
    </row>
    <row r="243408" spans="9:15" hidden="1">
      <c r="I243408" s="3"/>
      <c r="J243408" s="3"/>
      <c r="K243408" s="3"/>
      <c r="L243408" s="1"/>
      <c r="O243408" s="7"/>
    </row>
    <row r="243409" spans="9:15" hidden="1">
      <c r="I243409" s="3"/>
      <c r="J243409" s="3"/>
      <c r="K243409" s="3"/>
      <c r="L243409" s="1"/>
      <c r="O243409" s="7"/>
    </row>
    <row r="243410" spans="9:15" hidden="1">
      <c r="I243410" s="3"/>
      <c r="J243410" s="3"/>
      <c r="K243410" s="3"/>
      <c r="L243410" s="1"/>
      <c r="O243410" s="7"/>
    </row>
    <row r="243411" spans="9:15" hidden="1">
      <c r="I243411" s="3"/>
      <c r="J243411" s="3"/>
      <c r="K243411" s="3"/>
      <c r="L243411" s="1"/>
      <c r="O243411" s="7"/>
    </row>
    <row r="243412" spans="9:15" hidden="1">
      <c r="I243412" s="3"/>
      <c r="J243412" s="3"/>
      <c r="K243412" s="3"/>
      <c r="L243412" s="1"/>
      <c r="O243412" s="7"/>
    </row>
    <row r="243413" spans="9:15" hidden="1">
      <c r="I243413" s="3"/>
      <c r="J243413" s="3"/>
      <c r="K243413" s="3"/>
      <c r="L243413" s="1"/>
      <c r="O243413" s="7"/>
    </row>
    <row r="243414" spans="9:15" hidden="1">
      <c r="I243414" s="3"/>
      <c r="J243414" s="3"/>
      <c r="K243414" s="3"/>
      <c r="L243414" s="1"/>
      <c r="O243414" s="7"/>
    </row>
    <row r="243415" spans="9:15" hidden="1">
      <c r="I243415" s="3"/>
      <c r="J243415" s="3"/>
      <c r="K243415" s="3"/>
      <c r="L243415" s="1"/>
      <c r="O243415" s="7"/>
    </row>
    <row r="243416" spans="9:15" hidden="1">
      <c r="I243416" s="3"/>
      <c r="J243416" s="3"/>
      <c r="K243416" s="3"/>
      <c r="L243416" s="1"/>
      <c r="O243416" s="7"/>
    </row>
    <row r="243417" spans="9:15" hidden="1">
      <c r="I243417" s="3"/>
      <c r="J243417" s="3"/>
      <c r="K243417" s="3"/>
      <c r="L243417" s="1"/>
      <c r="O243417" s="7"/>
    </row>
    <row r="243418" spans="9:15" hidden="1">
      <c r="I243418" s="3"/>
      <c r="J243418" s="3"/>
      <c r="K243418" s="3"/>
      <c r="L243418" s="1"/>
      <c r="O243418" s="7"/>
    </row>
    <row r="243419" spans="9:15" hidden="1">
      <c r="I243419" s="3"/>
      <c r="J243419" s="3"/>
      <c r="K243419" s="3"/>
      <c r="L243419" s="1"/>
      <c r="O243419" s="7"/>
    </row>
    <row r="243420" spans="9:15" hidden="1">
      <c r="I243420" s="3"/>
      <c r="J243420" s="3"/>
      <c r="K243420" s="3"/>
      <c r="L243420" s="1"/>
      <c r="O243420" s="7"/>
    </row>
    <row r="243421" spans="9:15" hidden="1">
      <c r="I243421" s="3"/>
      <c r="J243421" s="3"/>
      <c r="K243421" s="3"/>
      <c r="L243421" s="1"/>
      <c r="O243421" s="7"/>
    </row>
    <row r="243422" spans="9:15" hidden="1">
      <c r="I243422" s="3"/>
      <c r="J243422" s="3"/>
      <c r="K243422" s="3"/>
      <c r="L243422" s="1"/>
      <c r="O243422" s="7"/>
    </row>
    <row r="243423" spans="9:15" hidden="1">
      <c r="I243423" s="3"/>
      <c r="J243423" s="3"/>
      <c r="K243423" s="3"/>
      <c r="L243423" s="1"/>
      <c r="O243423" s="7"/>
    </row>
    <row r="243424" spans="9:15" hidden="1">
      <c r="I243424" s="3"/>
      <c r="J243424" s="3"/>
      <c r="K243424" s="3"/>
      <c r="L243424" s="1"/>
      <c r="O243424" s="7"/>
    </row>
    <row r="243425" spans="9:15" hidden="1">
      <c r="I243425" s="3"/>
      <c r="J243425" s="3"/>
      <c r="K243425" s="3"/>
      <c r="L243425" s="1"/>
      <c r="O243425" s="7"/>
    </row>
    <row r="243426" spans="9:15" hidden="1">
      <c r="I243426" s="3"/>
      <c r="J243426" s="3"/>
      <c r="K243426" s="3"/>
      <c r="L243426" s="1"/>
      <c r="O243426" s="7"/>
    </row>
    <row r="243427" spans="9:15" hidden="1">
      <c r="I243427" s="3"/>
      <c r="J243427" s="3"/>
      <c r="K243427" s="3"/>
      <c r="L243427" s="1"/>
      <c r="O243427" s="7"/>
    </row>
    <row r="243428" spans="9:15" hidden="1">
      <c r="I243428" s="3"/>
      <c r="J243428" s="3"/>
      <c r="K243428" s="3"/>
      <c r="L243428" s="1"/>
      <c r="O243428" s="7"/>
    </row>
    <row r="243429" spans="9:15" hidden="1">
      <c r="I243429" s="3"/>
      <c r="J243429" s="3"/>
      <c r="K243429" s="3"/>
      <c r="L243429" s="1"/>
      <c r="O243429" s="7"/>
    </row>
    <row r="243430" spans="9:15" hidden="1">
      <c r="I243430" s="3"/>
      <c r="J243430" s="3"/>
      <c r="K243430" s="3"/>
      <c r="L243430" s="1"/>
      <c r="O243430" s="7"/>
    </row>
    <row r="243431" spans="9:15" hidden="1">
      <c r="I243431" s="3"/>
      <c r="J243431" s="3"/>
      <c r="K243431" s="3"/>
      <c r="L243431" s="1"/>
      <c r="O243431" s="7"/>
    </row>
    <row r="243432" spans="9:15" hidden="1">
      <c r="I243432" s="3"/>
      <c r="J243432" s="3"/>
      <c r="K243432" s="3"/>
      <c r="L243432" s="1"/>
      <c r="O243432" s="7"/>
    </row>
    <row r="243433" spans="9:15" hidden="1">
      <c r="I243433" s="3"/>
      <c r="J243433" s="3"/>
      <c r="K243433" s="3"/>
      <c r="L243433" s="1"/>
      <c r="O243433" s="7"/>
    </row>
    <row r="243434" spans="9:15" hidden="1">
      <c r="I243434" s="3"/>
      <c r="J243434" s="3"/>
      <c r="K243434" s="3"/>
      <c r="L243434" s="1"/>
      <c r="O243434" s="7"/>
    </row>
    <row r="243435" spans="9:15" hidden="1">
      <c r="I243435" s="3"/>
      <c r="J243435" s="3"/>
      <c r="K243435" s="3"/>
      <c r="L243435" s="1"/>
      <c r="O243435" s="7"/>
    </row>
    <row r="243436" spans="9:15" hidden="1">
      <c r="I243436" s="3"/>
      <c r="J243436" s="3"/>
      <c r="K243436" s="3"/>
      <c r="L243436" s="1"/>
      <c r="O243436" s="7"/>
    </row>
    <row r="243437" spans="9:15" hidden="1">
      <c r="I243437" s="3"/>
      <c r="J243437" s="3"/>
      <c r="K243437" s="3"/>
      <c r="L243437" s="1"/>
      <c r="O243437" s="7"/>
    </row>
    <row r="243438" spans="9:15" hidden="1">
      <c r="I243438" s="3"/>
      <c r="J243438" s="3"/>
      <c r="K243438" s="3"/>
      <c r="L243438" s="1"/>
      <c r="O243438" s="7"/>
    </row>
    <row r="243439" spans="9:15" hidden="1">
      <c r="I243439" s="3"/>
      <c r="J243439" s="3"/>
      <c r="K243439" s="3"/>
      <c r="L243439" s="1"/>
      <c r="O243439" s="7"/>
    </row>
    <row r="243440" spans="9:15" hidden="1">
      <c r="I243440" s="3"/>
      <c r="J243440" s="3"/>
      <c r="K243440" s="3"/>
      <c r="L243440" s="1"/>
      <c r="O243440" s="7"/>
    </row>
    <row r="243441" spans="9:15" hidden="1">
      <c r="I243441" s="3"/>
      <c r="J243441" s="3"/>
      <c r="K243441" s="3"/>
      <c r="L243441" s="1"/>
      <c r="O243441" s="7"/>
    </row>
    <row r="243442" spans="9:15" hidden="1">
      <c r="I243442" s="3"/>
      <c r="J243442" s="3"/>
      <c r="K243442" s="3"/>
      <c r="L243442" s="1"/>
      <c r="O243442" s="7"/>
    </row>
    <row r="243443" spans="9:15" hidden="1">
      <c r="I243443" s="3"/>
      <c r="J243443" s="3"/>
      <c r="K243443" s="3"/>
      <c r="L243443" s="1"/>
      <c r="O243443" s="7"/>
    </row>
    <row r="243444" spans="9:15" hidden="1">
      <c r="I243444" s="3"/>
      <c r="J243444" s="3"/>
      <c r="K243444" s="3"/>
      <c r="L243444" s="1"/>
      <c r="O243444" s="7"/>
    </row>
    <row r="243445" spans="9:15" hidden="1">
      <c r="I243445" s="3"/>
      <c r="J243445" s="3"/>
      <c r="K243445" s="3"/>
      <c r="L243445" s="1"/>
      <c r="O243445" s="7"/>
    </row>
    <row r="243446" spans="9:15" hidden="1">
      <c r="I243446" s="3"/>
      <c r="J243446" s="3"/>
      <c r="K243446" s="3"/>
      <c r="L243446" s="1"/>
      <c r="O243446" s="7"/>
    </row>
    <row r="243447" spans="9:15" hidden="1">
      <c r="I243447" s="3"/>
      <c r="J243447" s="3"/>
      <c r="K243447" s="3"/>
      <c r="L243447" s="1"/>
      <c r="O243447" s="7"/>
    </row>
    <row r="243448" spans="9:15" hidden="1">
      <c r="I243448" s="3"/>
      <c r="J243448" s="3"/>
      <c r="K243448" s="3"/>
      <c r="L243448" s="1"/>
      <c r="O243448" s="7"/>
    </row>
    <row r="243449" spans="9:15" hidden="1">
      <c r="I243449" s="3"/>
      <c r="J243449" s="3"/>
      <c r="K243449" s="3"/>
      <c r="L243449" s="1"/>
      <c r="O243449" s="7"/>
    </row>
    <row r="243450" spans="9:15" hidden="1">
      <c r="I243450" s="3"/>
      <c r="J243450" s="3"/>
      <c r="K243450" s="3"/>
      <c r="L243450" s="1"/>
      <c r="O243450" s="7"/>
    </row>
    <row r="243451" spans="9:15" hidden="1">
      <c r="I243451" s="3"/>
      <c r="J243451" s="3"/>
      <c r="K243451" s="3"/>
      <c r="L243451" s="1"/>
      <c r="O243451" s="7"/>
    </row>
    <row r="243452" spans="9:15" hidden="1">
      <c r="I243452" s="3"/>
      <c r="J243452" s="3"/>
      <c r="K243452" s="3"/>
      <c r="L243452" s="1"/>
      <c r="O243452" s="7"/>
    </row>
    <row r="243453" spans="9:15" hidden="1">
      <c r="I243453" s="3"/>
      <c r="J243453" s="3"/>
      <c r="K243453" s="3"/>
      <c r="L243453" s="1"/>
      <c r="O243453" s="7"/>
    </row>
    <row r="243454" spans="9:15" hidden="1">
      <c r="I243454" s="3"/>
      <c r="J243454" s="3"/>
      <c r="K243454" s="3"/>
      <c r="L243454" s="1"/>
      <c r="O243454" s="7"/>
    </row>
    <row r="243455" spans="9:15" hidden="1">
      <c r="I243455" s="3"/>
      <c r="J243455" s="3"/>
      <c r="K243455" s="3"/>
      <c r="L243455" s="1"/>
      <c r="O243455" s="7"/>
    </row>
    <row r="243456" spans="9:15" hidden="1">
      <c r="I243456" s="3"/>
      <c r="J243456" s="3"/>
      <c r="K243456" s="3"/>
      <c r="L243456" s="1"/>
      <c r="O243456" s="7"/>
    </row>
    <row r="243457" spans="9:15" hidden="1">
      <c r="I243457" s="3"/>
      <c r="J243457" s="3"/>
      <c r="K243457" s="3"/>
      <c r="L243457" s="1"/>
      <c r="O243457" s="7"/>
    </row>
    <row r="243458" spans="9:15" hidden="1">
      <c r="I243458" s="3"/>
      <c r="J243458" s="3"/>
      <c r="K243458" s="3"/>
      <c r="L243458" s="1"/>
      <c r="O243458" s="7"/>
    </row>
    <row r="243459" spans="9:15" hidden="1">
      <c r="I243459" s="3"/>
      <c r="J243459" s="3"/>
      <c r="K243459" s="3"/>
      <c r="L243459" s="1"/>
      <c r="O243459" s="7"/>
    </row>
    <row r="243460" spans="9:15" hidden="1">
      <c r="I243460" s="3"/>
      <c r="J243460" s="3"/>
      <c r="K243460" s="3"/>
      <c r="L243460" s="1"/>
      <c r="O243460" s="7"/>
    </row>
    <row r="243461" spans="9:15" hidden="1">
      <c r="I243461" s="3"/>
      <c r="J243461" s="3"/>
      <c r="K243461" s="3"/>
      <c r="L243461" s="1"/>
      <c r="O243461" s="7"/>
    </row>
    <row r="243462" spans="9:15" hidden="1">
      <c r="I243462" s="3"/>
      <c r="J243462" s="3"/>
      <c r="K243462" s="3"/>
      <c r="L243462" s="1"/>
      <c r="O243462" s="7"/>
    </row>
    <row r="243463" spans="9:15" hidden="1">
      <c r="I243463" s="3"/>
      <c r="J243463" s="3"/>
      <c r="K243463" s="3"/>
      <c r="L243463" s="1"/>
      <c r="O243463" s="7"/>
    </row>
    <row r="243464" spans="9:15" hidden="1">
      <c r="I243464" s="3"/>
      <c r="J243464" s="3"/>
      <c r="K243464" s="3"/>
      <c r="L243464" s="1"/>
      <c r="O243464" s="7"/>
    </row>
    <row r="243465" spans="9:15" hidden="1">
      <c r="I243465" s="3"/>
      <c r="J243465" s="3"/>
      <c r="K243465" s="3"/>
      <c r="L243465" s="1"/>
      <c r="O243465" s="7"/>
    </row>
    <row r="243466" spans="9:15" hidden="1">
      <c r="I243466" s="3"/>
      <c r="J243466" s="3"/>
      <c r="K243466" s="3"/>
      <c r="L243466" s="1"/>
      <c r="O243466" s="7"/>
    </row>
    <row r="243467" spans="9:15" hidden="1">
      <c r="I243467" s="3"/>
      <c r="J243467" s="3"/>
      <c r="K243467" s="3"/>
      <c r="L243467" s="1"/>
      <c r="O243467" s="7"/>
    </row>
    <row r="243468" spans="9:15" hidden="1">
      <c r="I243468" s="3"/>
      <c r="J243468" s="3"/>
      <c r="K243468" s="3"/>
      <c r="L243468" s="1"/>
      <c r="O243468" s="7"/>
    </row>
    <row r="243469" spans="9:15" hidden="1">
      <c r="I243469" s="3"/>
      <c r="J243469" s="3"/>
      <c r="K243469" s="3"/>
      <c r="L243469" s="1"/>
      <c r="O243469" s="7"/>
    </row>
    <row r="243470" spans="9:15" hidden="1">
      <c r="I243470" s="3"/>
      <c r="J243470" s="3"/>
      <c r="K243470" s="3"/>
      <c r="L243470" s="1"/>
      <c r="O243470" s="7"/>
    </row>
    <row r="243471" spans="9:15" hidden="1">
      <c r="I243471" s="3"/>
      <c r="J243471" s="3"/>
      <c r="K243471" s="3"/>
      <c r="L243471" s="1"/>
      <c r="O243471" s="7"/>
    </row>
    <row r="243472" spans="9:15" hidden="1">
      <c r="I243472" s="3"/>
      <c r="J243472" s="3"/>
      <c r="K243472" s="3"/>
      <c r="L243472" s="1"/>
      <c r="O243472" s="7"/>
    </row>
    <row r="243473" spans="9:15" hidden="1">
      <c r="I243473" s="3"/>
      <c r="J243473" s="3"/>
      <c r="K243473" s="3"/>
      <c r="L243473" s="1"/>
      <c r="O243473" s="7"/>
    </row>
    <row r="243474" spans="9:15" hidden="1">
      <c r="I243474" s="3"/>
      <c r="J243474" s="3"/>
      <c r="K243474" s="3"/>
      <c r="L243474" s="1"/>
      <c r="O243474" s="7"/>
    </row>
    <row r="243475" spans="9:15" hidden="1">
      <c r="I243475" s="3"/>
      <c r="J243475" s="3"/>
      <c r="K243475" s="3"/>
      <c r="L243475" s="1"/>
      <c r="O243475" s="7"/>
    </row>
    <row r="243476" spans="9:15" hidden="1">
      <c r="I243476" s="3"/>
      <c r="J243476" s="3"/>
      <c r="K243476" s="3"/>
      <c r="L243476" s="1"/>
      <c r="O243476" s="7"/>
    </row>
    <row r="243477" spans="9:15" hidden="1">
      <c r="I243477" s="3"/>
      <c r="J243477" s="3"/>
      <c r="K243477" s="3"/>
      <c r="L243477" s="1"/>
      <c r="O243477" s="7"/>
    </row>
    <row r="243478" spans="9:15" hidden="1">
      <c r="I243478" s="3"/>
      <c r="J243478" s="3"/>
      <c r="K243478" s="3"/>
      <c r="L243478" s="1"/>
      <c r="O243478" s="7"/>
    </row>
    <row r="243479" spans="9:15" hidden="1">
      <c r="I243479" s="3"/>
      <c r="J243479" s="3"/>
      <c r="K243479" s="3"/>
      <c r="L243479" s="1"/>
      <c r="O243479" s="7"/>
    </row>
    <row r="243480" spans="9:15" hidden="1">
      <c r="I243480" s="3"/>
      <c r="J243480" s="3"/>
      <c r="K243480" s="3"/>
      <c r="L243480" s="1"/>
      <c r="O243480" s="7"/>
    </row>
    <row r="243481" spans="9:15" hidden="1">
      <c r="I243481" s="3"/>
      <c r="J243481" s="3"/>
      <c r="K243481" s="3"/>
      <c r="L243481" s="1"/>
      <c r="O243481" s="7"/>
    </row>
    <row r="243482" spans="9:15" hidden="1">
      <c r="I243482" s="3"/>
      <c r="J243482" s="3"/>
      <c r="K243482" s="3"/>
      <c r="L243482" s="1"/>
      <c r="O243482" s="7"/>
    </row>
    <row r="243483" spans="9:15" hidden="1">
      <c r="I243483" s="3"/>
      <c r="J243483" s="3"/>
      <c r="K243483" s="3"/>
      <c r="L243483" s="1"/>
      <c r="O243483" s="7"/>
    </row>
    <row r="243484" spans="9:15" hidden="1">
      <c r="I243484" s="3"/>
      <c r="J243484" s="3"/>
      <c r="K243484" s="3"/>
      <c r="L243484" s="1"/>
      <c r="O243484" s="7"/>
    </row>
    <row r="243485" spans="9:15" hidden="1">
      <c r="I243485" s="3"/>
      <c r="J243485" s="3"/>
      <c r="K243485" s="3"/>
      <c r="L243485" s="1"/>
      <c r="O243485" s="7"/>
    </row>
    <row r="243486" spans="9:15" hidden="1">
      <c r="I243486" s="3"/>
      <c r="J243486" s="3"/>
      <c r="K243486" s="3"/>
      <c r="L243486" s="1"/>
      <c r="O243486" s="7"/>
    </row>
    <row r="243487" spans="9:15" hidden="1">
      <c r="I243487" s="3"/>
      <c r="J243487" s="3"/>
      <c r="K243487" s="3"/>
      <c r="L243487" s="1"/>
      <c r="O243487" s="7"/>
    </row>
    <row r="243488" spans="9:15" hidden="1">
      <c r="I243488" s="3"/>
      <c r="J243488" s="3"/>
      <c r="K243488" s="3"/>
      <c r="L243488" s="1"/>
      <c r="O243488" s="7"/>
    </row>
    <row r="243489" spans="9:15" hidden="1">
      <c r="I243489" s="3"/>
      <c r="J243489" s="3"/>
      <c r="K243489" s="3"/>
      <c r="L243489" s="1"/>
      <c r="O243489" s="7"/>
    </row>
    <row r="243490" spans="9:15" hidden="1">
      <c r="I243490" s="3"/>
      <c r="J243490" s="3"/>
      <c r="K243490" s="3"/>
      <c r="L243490" s="1"/>
      <c r="O243490" s="7"/>
    </row>
    <row r="243491" spans="9:15" hidden="1">
      <c r="I243491" s="3"/>
      <c r="J243491" s="3"/>
      <c r="K243491" s="3"/>
      <c r="L243491" s="1"/>
      <c r="O243491" s="7"/>
    </row>
    <row r="243492" spans="9:15" hidden="1">
      <c r="I243492" s="3"/>
      <c r="J243492" s="3"/>
      <c r="K243492" s="3"/>
      <c r="L243492" s="1"/>
      <c r="O243492" s="7"/>
    </row>
    <row r="243493" spans="9:15" hidden="1">
      <c r="I243493" s="3"/>
      <c r="J243493" s="3"/>
      <c r="K243493" s="3"/>
      <c r="L243493" s="1"/>
      <c r="O243493" s="7"/>
    </row>
    <row r="243494" spans="9:15" hidden="1">
      <c r="I243494" s="3"/>
      <c r="J243494" s="3"/>
      <c r="K243494" s="3"/>
      <c r="L243494" s="1"/>
      <c r="O243494" s="7"/>
    </row>
    <row r="243495" spans="9:15" hidden="1">
      <c r="I243495" s="3"/>
      <c r="J243495" s="3"/>
      <c r="K243495" s="3"/>
      <c r="L243495" s="1"/>
      <c r="O243495" s="7"/>
    </row>
    <row r="243496" spans="9:15" hidden="1">
      <c r="I243496" s="3"/>
      <c r="J243496" s="3"/>
      <c r="K243496" s="3"/>
      <c r="L243496" s="1"/>
      <c r="O243496" s="7"/>
    </row>
    <row r="243497" spans="9:15" hidden="1">
      <c r="I243497" s="3"/>
      <c r="J243497" s="3"/>
      <c r="K243497" s="3"/>
      <c r="L243497" s="1"/>
      <c r="O243497" s="7"/>
    </row>
    <row r="243498" spans="9:15" hidden="1">
      <c r="I243498" s="3"/>
      <c r="J243498" s="3"/>
      <c r="K243498" s="3"/>
      <c r="L243498" s="1"/>
      <c r="O243498" s="7"/>
    </row>
    <row r="243499" spans="9:15" hidden="1">
      <c r="I243499" s="3"/>
      <c r="J243499" s="3"/>
      <c r="K243499" s="3"/>
      <c r="L243499" s="1"/>
      <c r="O243499" s="7"/>
    </row>
    <row r="243500" spans="9:15" hidden="1">
      <c r="I243500" s="3"/>
      <c r="J243500" s="3"/>
      <c r="K243500" s="3"/>
      <c r="L243500" s="1"/>
      <c r="O243500" s="7"/>
    </row>
    <row r="243501" spans="9:15" hidden="1">
      <c r="I243501" s="3"/>
      <c r="J243501" s="3"/>
      <c r="K243501" s="3"/>
      <c r="L243501" s="1"/>
      <c r="O243501" s="7"/>
    </row>
    <row r="243502" spans="9:15" hidden="1">
      <c r="I243502" s="3"/>
      <c r="J243502" s="3"/>
      <c r="K243502" s="3"/>
      <c r="L243502" s="1"/>
      <c r="O243502" s="7"/>
    </row>
    <row r="243503" spans="9:15" hidden="1">
      <c r="I243503" s="3"/>
      <c r="J243503" s="3"/>
      <c r="K243503" s="3"/>
      <c r="L243503" s="1"/>
      <c r="O243503" s="7"/>
    </row>
    <row r="243504" spans="9:15" hidden="1">
      <c r="I243504" s="3"/>
      <c r="J243504" s="3"/>
      <c r="K243504" s="3"/>
      <c r="L243504" s="1"/>
      <c r="O243504" s="7"/>
    </row>
    <row r="243505" spans="9:15" hidden="1">
      <c r="I243505" s="3"/>
      <c r="J243505" s="3"/>
      <c r="K243505" s="3"/>
      <c r="L243505" s="1"/>
      <c r="O243505" s="7"/>
    </row>
    <row r="243506" spans="9:15" hidden="1">
      <c r="I243506" s="3"/>
      <c r="J243506" s="3"/>
      <c r="K243506" s="3"/>
      <c r="L243506" s="1"/>
      <c r="O243506" s="7"/>
    </row>
    <row r="243507" spans="9:15" hidden="1">
      <c r="I243507" s="3"/>
      <c r="J243507" s="3"/>
      <c r="K243507" s="3"/>
      <c r="L243507" s="1"/>
      <c r="O243507" s="7"/>
    </row>
    <row r="243508" spans="9:15" hidden="1">
      <c r="I243508" s="3"/>
      <c r="J243508" s="3"/>
      <c r="K243508" s="3"/>
      <c r="L243508" s="1"/>
      <c r="O243508" s="7"/>
    </row>
    <row r="243509" spans="9:15" hidden="1">
      <c r="I243509" s="3"/>
      <c r="J243509" s="3"/>
      <c r="K243509" s="3"/>
      <c r="L243509" s="1"/>
      <c r="O243509" s="7"/>
    </row>
    <row r="243510" spans="9:15" hidden="1">
      <c r="I243510" s="3"/>
      <c r="J243510" s="3"/>
      <c r="K243510" s="3"/>
      <c r="L243510" s="1"/>
      <c r="O243510" s="7"/>
    </row>
    <row r="243511" spans="9:15" hidden="1">
      <c r="I243511" s="3"/>
      <c r="J243511" s="3"/>
      <c r="K243511" s="3"/>
      <c r="L243511" s="1"/>
      <c r="O243511" s="7"/>
    </row>
    <row r="243512" spans="9:15" hidden="1">
      <c r="I243512" s="3"/>
      <c r="J243512" s="3"/>
      <c r="K243512" s="3"/>
      <c r="L243512" s="1"/>
      <c r="O243512" s="7"/>
    </row>
    <row r="243513" spans="9:15" hidden="1">
      <c r="I243513" s="3"/>
      <c r="J243513" s="3"/>
      <c r="K243513" s="3"/>
      <c r="L243513" s="1"/>
      <c r="O243513" s="7"/>
    </row>
    <row r="243514" spans="9:15" hidden="1">
      <c r="I243514" s="3"/>
      <c r="J243514" s="3"/>
      <c r="K243514" s="3"/>
      <c r="L243514" s="1"/>
      <c r="O243514" s="7"/>
    </row>
    <row r="243515" spans="9:15" hidden="1">
      <c r="I243515" s="3"/>
      <c r="J243515" s="3"/>
      <c r="K243515" s="3"/>
      <c r="L243515" s="1"/>
      <c r="O243515" s="7"/>
    </row>
    <row r="243516" spans="9:15" hidden="1">
      <c r="I243516" s="3"/>
      <c r="J243516" s="3"/>
      <c r="K243516" s="3"/>
      <c r="L243516" s="1"/>
      <c r="O243516" s="7"/>
    </row>
    <row r="243517" spans="9:15" hidden="1">
      <c r="I243517" s="3"/>
      <c r="J243517" s="3"/>
      <c r="K243517" s="3"/>
      <c r="L243517" s="1"/>
      <c r="O243517" s="7"/>
    </row>
    <row r="243518" spans="9:15" hidden="1">
      <c r="I243518" s="3"/>
      <c r="J243518" s="3"/>
      <c r="K243518" s="3"/>
      <c r="L243518" s="1"/>
      <c r="O243518" s="7"/>
    </row>
    <row r="243519" spans="9:15" hidden="1">
      <c r="I243519" s="3"/>
      <c r="J243519" s="3"/>
      <c r="K243519" s="3"/>
      <c r="L243519" s="1"/>
      <c r="O243519" s="7"/>
    </row>
    <row r="243520" spans="9:15" hidden="1">
      <c r="I243520" s="3"/>
      <c r="J243520" s="3"/>
      <c r="K243520" s="3"/>
      <c r="L243520" s="1"/>
      <c r="O243520" s="7"/>
    </row>
    <row r="243521" spans="9:15" hidden="1">
      <c r="I243521" s="3"/>
      <c r="J243521" s="3"/>
      <c r="K243521" s="3"/>
      <c r="L243521" s="1"/>
      <c r="O243521" s="7"/>
    </row>
    <row r="243522" spans="9:15" hidden="1">
      <c r="I243522" s="3"/>
      <c r="J243522" s="3"/>
      <c r="K243522" s="3"/>
      <c r="L243522" s="1"/>
      <c r="O243522" s="7"/>
    </row>
    <row r="243523" spans="9:15" hidden="1">
      <c r="I243523" s="3"/>
      <c r="J243523" s="3"/>
      <c r="K243523" s="3"/>
      <c r="L243523" s="1"/>
      <c r="O243523" s="7"/>
    </row>
    <row r="243524" spans="9:15" hidden="1">
      <c r="I243524" s="3"/>
      <c r="J243524" s="3"/>
      <c r="K243524" s="3"/>
      <c r="L243524" s="1"/>
      <c r="O243524" s="7"/>
    </row>
    <row r="243525" spans="9:15" hidden="1">
      <c r="I243525" s="3"/>
      <c r="J243525" s="3"/>
      <c r="K243525" s="3"/>
      <c r="L243525" s="1"/>
      <c r="O243525" s="7"/>
    </row>
    <row r="243526" spans="9:15" hidden="1">
      <c r="I243526" s="3"/>
      <c r="J243526" s="3"/>
      <c r="K243526" s="3"/>
      <c r="L243526" s="1"/>
      <c r="O243526" s="7"/>
    </row>
    <row r="243527" spans="9:15" hidden="1">
      <c r="I243527" s="3"/>
      <c r="J243527" s="3"/>
      <c r="K243527" s="3"/>
      <c r="L243527" s="1"/>
      <c r="O243527" s="7"/>
    </row>
    <row r="243528" spans="9:15" hidden="1">
      <c r="I243528" s="3"/>
      <c r="J243528" s="3"/>
      <c r="K243528" s="3"/>
      <c r="L243528" s="1"/>
      <c r="O243528" s="7"/>
    </row>
    <row r="243529" spans="9:15" hidden="1">
      <c r="I243529" s="3"/>
      <c r="J243529" s="3"/>
      <c r="K243529" s="3"/>
      <c r="L243529" s="1"/>
      <c r="O243529" s="7"/>
    </row>
    <row r="243530" spans="9:15" hidden="1">
      <c r="I243530" s="3"/>
      <c r="J243530" s="3"/>
      <c r="K243530" s="3"/>
      <c r="L243530" s="1"/>
      <c r="O243530" s="7"/>
    </row>
    <row r="243531" spans="9:15" hidden="1">
      <c r="I243531" s="3"/>
      <c r="J243531" s="3"/>
      <c r="K243531" s="3"/>
      <c r="L243531" s="1"/>
      <c r="O243531" s="7"/>
    </row>
    <row r="243532" spans="9:15" hidden="1">
      <c r="I243532" s="3"/>
      <c r="J243532" s="3"/>
      <c r="K243532" s="3"/>
      <c r="L243532" s="1"/>
      <c r="O243532" s="7"/>
    </row>
    <row r="243533" spans="9:15" hidden="1">
      <c r="I243533" s="3"/>
      <c r="J243533" s="3"/>
      <c r="K243533" s="3"/>
      <c r="L243533" s="1"/>
      <c r="O243533" s="7"/>
    </row>
    <row r="243534" spans="9:15" hidden="1">
      <c r="I243534" s="3"/>
      <c r="J243534" s="3"/>
      <c r="K243534" s="3"/>
      <c r="L243534" s="1"/>
      <c r="O243534" s="7"/>
    </row>
    <row r="243535" spans="9:15" hidden="1">
      <c r="I243535" s="3"/>
      <c r="J243535" s="3"/>
      <c r="K243535" s="3"/>
      <c r="L243535" s="1"/>
      <c r="O243535" s="7"/>
    </row>
    <row r="243536" spans="9:15" hidden="1">
      <c r="I243536" s="3"/>
      <c r="J243536" s="3"/>
      <c r="K243536" s="3"/>
      <c r="L243536" s="1"/>
      <c r="O243536" s="7"/>
    </row>
    <row r="243537" spans="9:15" hidden="1">
      <c r="I243537" s="3"/>
      <c r="J243537" s="3"/>
      <c r="K243537" s="3"/>
      <c r="L243537" s="1"/>
      <c r="O243537" s="7"/>
    </row>
    <row r="243538" spans="9:15" hidden="1">
      <c r="I243538" s="3"/>
      <c r="J243538" s="3"/>
      <c r="K243538" s="3"/>
      <c r="L243538" s="1"/>
      <c r="O243538" s="7"/>
    </row>
    <row r="243539" spans="9:15" hidden="1">
      <c r="I243539" s="3"/>
      <c r="J243539" s="3"/>
      <c r="K243539" s="3"/>
      <c r="L243539" s="1"/>
      <c r="O243539" s="7"/>
    </row>
    <row r="243540" spans="9:15" hidden="1">
      <c r="I243540" s="3"/>
      <c r="J243540" s="3"/>
      <c r="K243540" s="3"/>
      <c r="L243540" s="1"/>
      <c r="O243540" s="7"/>
    </row>
    <row r="243541" spans="9:15" hidden="1">
      <c r="I243541" s="3"/>
      <c r="J243541" s="3"/>
      <c r="K243541" s="3"/>
      <c r="L243541" s="1"/>
      <c r="O243541" s="7"/>
    </row>
    <row r="243542" spans="9:15" hidden="1">
      <c r="I243542" s="3"/>
      <c r="J243542" s="3"/>
      <c r="K243542" s="3"/>
      <c r="L243542" s="1"/>
      <c r="O243542" s="7"/>
    </row>
    <row r="243543" spans="9:15" hidden="1">
      <c r="I243543" s="3"/>
      <c r="J243543" s="3"/>
      <c r="K243543" s="3"/>
      <c r="L243543" s="1"/>
      <c r="O243543" s="7"/>
    </row>
    <row r="243544" spans="9:15" hidden="1">
      <c r="I243544" s="3"/>
      <c r="J243544" s="3"/>
      <c r="K243544" s="3"/>
      <c r="L243544" s="1"/>
      <c r="O243544" s="7"/>
    </row>
    <row r="243545" spans="9:15" hidden="1">
      <c r="I243545" s="3"/>
      <c r="J243545" s="3"/>
      <c r="K243545" s="3"/>
      <c r="L243545" s="1"/>
      <c r="O243545" s="7"/>
    </row>
    <row r="243546" spans="9:15" hidden="1">
      <c r="I243546" s="3"/>
      <c r="J243546" s="3"/>
      <c r="K243546" s="3"/>
      <c r="L243546" s="1"/>
      <c r="O243546" s="7"/>
    </row>
    <row r="243547" spans="9:15" hidden="1">
      <c r="I243547" s="3"/>
      <c r="J243547" s="3"/>
      <c r="K243547" s="3"/>
      <c r="L243547" s="1"/>
      <c r="O243547" s="7"/>
    </row>
    <row r="243548" spans="9:15" hidden="1">
      <c r="I243548" s="3"/>
      <c r="J243548" s="3"/>
      <c r="K243548" s="3"/>
      <c r="L243548" s="1"/>
      <c r="O243548" s="7"/>
    </row>
    <row r="243549" spans="9:15" hidden="1">
      <c r="I243549" s="3"/>
      <c r="J243549" s="3"/>
      <c r="K243549" s="3"/>
      <c r="L243549" s="1"/>
      <c r="O243549" s="7"/>
    </row>
    <row r="243550" spans="9:15" hidden="1">
      <c r="I243550" s="3"/>
      <c r="J243550" s="3"/>
      <c r="K243550" s="3"/>
      <c r="L243550" s="1"/>
      <c r="O243550" s="7"/>
    </row>
    <row r="243551" spans="9:15" hidden="1">
      <c r="I243551" s="3"/>
      <c r="J243551" s="3"/>
      <c r="K243551" s="3"/>
      <c r="L243551" s="1"/>
      <c r="O243551" s="7"/>
    </row>
    <row r="243552" spans="9:15" hidden="1">
      <c r="I243552" s="3"/>
      <c r="J243552" s="3"/>
      <c r="K243552" s="3"/>
      <c r="L243552" s="1"/>
      <c r="O243552" s="7"/>
    </row>
    <row r="243553" spans="9:15" hidden="1">
      <c r="I243553" s="3"/>
      <c r="J243553" s="3"/>
      <c r="K243553" s="3"/>
      <c r="L243553" s="1"/>
      <c r="O243553" s="7"/>
    </row>
    <row r="243554" spans="9:15" hidden="1">
      <c r="I243554" s="3"/>
      <c r="J243554" s="3"/>
      <c r="K243554" s="3"/>
      <c r="L243554" s="1"/>
      <c r="O243554" s="7"/>
    </row>
    <row r="243555" spans="9:15" hidden="1">
      <c r="I243555" s="3"/>
      <c r="J243555" s="3"/>
      <c r="K243555" s="3"/>
      <c r="L243555" s="1"/>
      <c r="O243555" s="7"/>
    </row>
    <row r="243556" spans="9:15" hidden="1">
      <c r="I243556" s="3"/>
      <c r="J243556" s="3"/>
      <c r="K243556" s="3"/>
      <c r="L243556" s="1"/>
      <c r="O243556" s="7"/>
    </row>
    <row r="243557" spans="9:15" hidden="1">
      <c r="I243557" s="3"/>
      <c r="J243557" s="3"/>
      <c r="K243557" s="3"/>
      <c r="L243557" s="1"/>
      <c r="O243557" s="7"/>
    </row>
    <row r="243558" spans="9:15" hidden="1">
      <c r="I243558" s="3"/>
      <c r="J243558" s="3"/>
      <c r="K243558" s="3"/>
      <c r="L243558" s="1"/>
      <c r="O243558" s="7"/>
    </row>
    <row r="243559" spans="9:15" hidden="1">
      <c r="I243559" s="3"/>
      <c r="J243559" s="3"/>
      <c r="K243559" s="3"/>
      <c r="L243559" s="1"/>
      <c r="O243559" s="7"/>
    </row>
    <row r="243560" spans="9:15" hidden="1">
      <c r="I243560" s="3"/>
      <c r="J243560" s="3"/>
      <c r="K243560" s="3"/>
      <c r="L243560" s="1"/>
      <c r="O243560" s="7"/>
    </row>
    <row r="243561" spans="9:15" hidden="1">
      <c r="I243561" s="3"/>
      <c r="J243561" s="3"/>
      <c r="K243561" s="3"/>
      <c r="L243561" s="1"/>
      <c r="O243561" s="7"/>
    </row>
    <row r="243562" spans="9:15" hidden="1">
      <c r="I243562" s="3"/>
      <c r="J243562" s="3"/>
      <c r="K243562" s="3"/>
      <c r="L243562" s="1"/>
      <c r="O243562" s="7"/>
    </row>
    <row r="243563" spans="9:15" hidden="1">
      <c r="I243563" s="3"/>
      <c r="J243563" s="3"/>
      <c r="K243563" s="3"/>
      <c r="L243563" s="1"/>
      <c r="O243563" s="7"/>
    </row>
    <row r="243564" spans="9:15" hidden="1">
      <c r="I243564" s="3"/>
      <c r="J243564" s="3"/>
      <c r="K243564" s="3"/>
      <c r="L243564" s="1"/>
      <c r="O243564" s="7"/>
    </row>
    <row r="243565" spans="9:15" hidden="1">
      <c r="I243565" s="3"/>
      <c r="J243565" s="3"/>
      <c r="K243565" s="3"/>
      <c r="L243565" s="1"/>
      <c r="O243565" s="7"/>
    </row>
    <row r="243566" spans="9:15" hidden="1">
      <c r="I243566" s="3"/>
      <c r="J243566" s="3"/>
      <c r="K243566" s="3"/>
      <c r="L243566" s="1"/>
      <c r="O243566" s="7"/>
    </row>
    <row r="243567" spans="9:15" hidden="1">
      <c r="I243567" s="3"/>
      <c r="J243567" s="3"/>
      <c r="K243567" s="3"/>
      <c r="L243567" s="1"/>
      <c r="O243567" s="7"/>
    </row>
    <row r="243568" spans="9:15" hidden="1">
      <c r="I243568" s="3"/>
      <c r="J243568" s="3"/>
      <c r="K243568" s="3"/>
      <c r="L243568" s="1"/>
      <c r="O243568" s="7"/>
    </row>
    <row r="243569" spans="9:15" hidden="1">
      <c r="I243569" s="3"/>
      <c r="J243569" s="3"/>
      <c r="K243569" s="3"/>
      <c r="L243569" s="1"/>
      <c r="O243569" s="7"/>
    </row>
    <row r="243570" spans="9:15" hidden="1">
      <c r="I243570" s="3"/>
      <c r="J243570" s="3"/>
      <c r="K243570" s="3"/>
      <c r="L243570" s="1"/>
      <c r="O243570" s="7"/>
    </row>
    <row r="243571" spans="9:15" hidden="1">
      <c r="I243571" s="3"/>
      <c r="J243571" s="3"/>
      <c r="K243571" s="3"/>
      <c r="L243571" s="1"/>
      <c r="O243571" s="7"/>
    </row>
    <row r="243572" spans="9:15" hidden="1">
      <c r="I243572" s="3"/>
      <c r="J243572" s="3"/>
      <c r="K243572" s="3"/>
      <c r="L243572" s="1"/>
      <c r="O243572" s="7"/>
    </row>
    <row r="243573" spans="9:15" hidden="1">
      <c r="I243573" s="3"/>
      <c r="J243573" s="3"/>
      <c r="K243573" s="3"/>
      <c r="L243573" s="1"/>
      <c r="O243573" s="7"/>
    </row>
    <row r="243574" spans="9:15" hidden="1">
      <c r="I243574" s="3"/>
      <c r="J243574" s="3"/>
      <c r="K243574" s="3"/>
      <c r="L243574" s="1"/>
      <c r="O243574" s="7"/>
    </row>
    <row r="243575" spans="9:15" hidden="1">
      <c r="I243575" s="3"/>
      <c r="J243575" s="3"/>
      <c r="K243575" s="3"/>
      <c r="L243575" s="1"/>
      <c r="O243575" s="7"/>
    </row>
    <row r="243576" spans="9:15" hidden="1">
      <c r="I243576" s="3"/>
      <c r="J243576" s="3"/>
      <c r="K243576" s="3"/>
      <c r="L243576" s="1"/>
      <c r="O243576" s="7"/>
    </row>
    <row r="243577" spans="9:15" hidden="1">
      <c r="I243577" s="3"/>
      <c r="J243577" s="3"/>
      <c r="K243577" s="3"/>
      <c r="L243577" s="1"/>
      <c r="O243577" s="7"/>
    </row>
    <row r="243578" spans="9:15" hidden="1">
      <c r="I243578" s="3"/>
      <c r="J243578" s="3"/>
      <c r="K243578" s="3"/>
      <c r="L243578" s="1"/>
      <c r="O243578" s="7"/>
    </row>
    <row r="243579" spans="9:15" hidden="1">
      <c r="I243579" s="3"/>
      <c r="J243579" s="3"/>
      <c r="K243579" s="3"/>
      <c r="L243579" s="1"/>
      <c r="O243579" s="7"/>
    </row>
    <row r="243580" spans="9:15" hidden="1">
      <c r="I243580" s="3"/>
      <c r="J243580" s="3"/>
      <c r="K243580" s="3"/>
      <c r="L243580" s="1"/>
      <c r="O243580" s="7"/>
    </row>
    <row r="243581" spans="9:15" hidden="1">
      <c r="I243581" s="3"/>
      <c r="J243581" s="3"/>
      <c r="K243581" s="3"/>
      <c r="L243581" s="1"/>
      <c r="O243581" s="7"/>
    </row>
    <row r="243582" spans="9:15" hidden="1">
      <c r="I243582" s="3"/>
      <c r="J243582" s="3"/>
      <c r="K243582" s="3"/>
      <c r="L243582" s="1"/>
      <c r="O243582" s="7"/>
    </row>
    <row r="243583" spans="9:15" hidden="1">
      <c r="I243583" s="3"/>
      <c r="J243583" s="3"/>
      <c r="K243583" s="3"/>
      <c r="L243583" s="1"/>
      <c r="O243583" s="7"/>
    </row>
    <row r="243584" spans="9:15" hidden="1">
      <c r="I243584" s="3"/>
      <c r="J243584" s="3"/>
      <c r="K243584" s="3"/>
      <c r="L243584" s="1"/>
      <c r="O243584" s="7"/>
    </row>
    <row r="243585" spans="9:15" hidden="1">
      <c r="I243585" s="3"/>
      <c r="J243585" s="3"/>
      <c r="K243585" s="3"/>
      <c r="L243585" s="1"/>
      <c r="O243585" s="7"/>
    </row>
    <row r="243586" spans="9:15" hidden="1">
      <c r="I243586" s="3"/>
      <c r="J243586" s="3"/>
      <c r="K243586" s="3"/>
      <c r="L243586" s="1"/>
      <c r="O243586" s="7"/>
    </row>
    <row r="243587" spans="9:15" hidden="1">
      <c r="I243587" s="3"/>
      <c r="J243587" s="3"/>
      <c r="K243587" s="3"/>
      <c r="L243587" s="1"/>
      <c r="O243587" s="7"/>
    </row>
    <row r="243588" spans="9:15" hidden="1">
      <c r="I243588" s="3"/>
      <c r="J243588" s="3"/>
      <c r="K243588" s="3"/>
      <c r="L243588" s="1"/>
      <c r="O243588" s="7"/>
    </row>
    <row r="243589" spans="9:15" hidden="1">
      <c r="I243589" s="3"/>
      <c r="J243589" s="3"/>
      <c r="K243589" s="3"/>
      <c r="L243589" s="1"/>
      <c r="O243589" s="7"/>
    </row>
    <row r="243590" spans="9:15" hidden="1">
      <c r="I243590" s="3"/>
      <c r="J243590" s="3"/>
      <c r="K243590" s="3"/>
      <c r="L243590" s="1"/>
      <c r="O243590" s="7"/>
    </row>
    <row r="243591" spans="9:15" hidden="1">
      <c r="I243591" s="3"/>
      <c r="J243591" s="3"/>
      <c r="K243591" s="3"/>
      <c r="L243591" s="1"/>
      <c r="O243591" s="7"/>
    </row>
    <row r="243592" spans="9:15" hidden="1">
      <c r="I243592" s="3"/>
      <c r="J243592" s="3"/>
      <c r="K243592" s="3"/>
      <c r="L243592" s="1"/>
      <c r="O243592" s="7"/>
    </row>
    <row r="243593" spans="9:15" hidden="1">
      <c r="I243593" s="3"/>
      <c r="J243593" s="3"/>
      <c r="K243593" s="3"/>
      <c r="L243593" s="1"/>
      <c r="O243593" s="7"/>
    </row>
    <row r="243594" spans="9:15" hidden="1">
      <c r="I243594" s="3"/>
      <c r="J243594" s="3"/>
      <c r="K243594" s="3"/>
      <c r="L243594" s="1"/>
      <c r="O243594" s="7"/>
    </row>
    <row r="243595" spans="9:15" hidden="1">
      <c r="I243595" s="3"/>
      <c r="J243595" s="3"/>
      <c r="K243595" s="3"/>
      <c r="L243595" s="1"/>
      <c r="O243595" s="7"/>
    </row>
    <row r="243596" spans="9:15" hidden="1">
      <c r="I243596" s="3"/>
      <c r="J243596" s="3"/>
      <c r="K243596" s="3"/>
      <c r="L243596" s="1"/>
      <c r="O243596" s="7"/>
    </row>
    <row r="243597" spans="9:15" hidden="1">
      <c r="I243597" s="3"/>
      <c r="J243597" s="3"/>
      <c r="K243597" s="3"/>
      <c r="L243597" s="1"/>
      <c r="O243597" s="7"/>
    </row>
    <row r="243598" spans="9:15" hidden="1">
      <c r="I243598" s="3"/>
      <c r="J243598" s="3"/>
      <c r="K243598" s="3"/>
      <c r="L243598" s="1"/>
      <c r="O243598" s="7"/>
    </row>
    <row r="243599" spans="9:15" hidden="1">
      <c r="I243599" s="3"/>
      <c r="J243599" s="3"/>
      <c r="K243599" s="3"/>
      <c r="L243599" s="1"/>
      <c r="O243599" s="7"/>
    </row>
    <row r="243600" spans="9:15" hidden="1">
      <c r="I243600" s="3"/>
      <c r="J243600" s="3"/>
      <c r="K243600" s="3"/>
      <c r="L243600" s="1"/>
      <c r="O243600" s="7"/>
    </row>
    <row r="243601" spans="9:15" hidden="1">
      <c r="I243601" s="3"/>
      <c r="J243601" s="3"/>
      <c r="K243601" s="3"/>
      <c r="L243601" s="1"/>
      <c r="O243601" s="7"/>
    </row>
    <row r="243602" spans="9:15" hidden="1">
      <c r="I243602" s="3"/>
      <c r="J243602" s="3"/>
      <c r="K243602" s="3"/>
      <c r="L243602" s="1"/>
      <c r="O243602" s="7"/>
    </row>
    <row r="243603" spans="9:15" hidden="1">
      <c r="I243603" s="3"/>
      <c r="J243603" s="3"/>
      <c r="K243603" s="3"/>
      <c r="L243603" s="1"/>
      <c r="O243603" s="7"/>
    </row>
    <row r="243604" spans="9:15" hidden="1">
      <c r="I243604" s="3"/>
      <c r="J243604" s="3"/>
      <c r="K243604" s="3"/>
      <c r="L243604" s="1"/>
      <c r="O243604" s="7"/>
    </row>
    <row r="243605" spans="9:15" hidden="1">
      <c r="I243605" s="3"/>
      <c r="J243605" s="3"/>
      <c r="K243605" s="3"/>
      <c r="L243605" s="1"/>
      <c r="O243605" s="7"/>
    </row>
    <row r="243606" spans="9:15" hidden="1">
      <c r="I243606" s="3"/>
      <c r="J243606" s="3"/>
      <c r="K243606" s="3"/>
      <c r="L243606" s="1"/>
      <c r="O243606" s="7"/>
    </row>
    <row r="243607" spans="9:15" hidden="1">
      <c r="I243607" s="3"/>
      <c r="J243607" s="3"/>
      <c r="K243607" s="3"/>
      <c r="L243607" s="1"/>
      <c r="O243607" s="7"/>
    </row>
    <row r="243608" spans="9:15" hidden="1">
      <c r="I243608" s="3"/>
      <c r="J243608" s="3"/>
      <c r="K243608" s="3"/>
      <c r="L243608" s="1"/>
      <c r="O243608" s="7"/>
    </row>
    <row r="243609" spans="9:15" hidden="1">
      <c r="I243609" s="3"/>
      <c r="J243609" s="3"/>
      <c r="K243609" s="3"/>
      <c r="L243609" s="1"/>
      <c r="O243609" s="7"/>
    </row>
    <row r="243610" spans="9:15" hidden="1">
      <c r="I243610" s="3"/>
      <c r="J243610" s="3"/>
      <c r="K243610" s="3"/>
      <c r="L243610" s="1"/>
      <c r="O243610" s="7"/>
    </row>
    <row r="243611" spans="9:15" hidden="1">
      <c r="I243611" s="3"/>
      <c r="J243611" s="3"/>
      <c r="K243611" s="3"/>
      <c r="L243611" s="1"/>
      <c r="O243611" s="7"/>
    </row>
    <row r="243612" spans="9:15" hidden="1">
      <c r="I243612" s="3"/>
      <c r="J243612" s="3"/>
      <c r="K243612" s="3"/>
      <c r="L243612" s="1"/>
      <c r="O243612" s="7"/>
    </row>
    <row r="243613" spans="9:15" hidden="1">
      <c r="I243613" s="3"/>
      <c r="J243613" s="3"/>
      <c r="K243613" s="3"/>
      <c r="L243613" s="1"/>
      <c r="O243613" s="7"/>
    </row>
    <row r="243614" spans="9:15" hidden="1">
      <c r="I243614" s="3"/>
      <c r="J243614" s="3"/>
      <c r="K243614" s="3"/>
      <c r="L243614" s="1"/>
      <c r="O243614" s="7"/>
    </row>
    <row r="243615" spans="9:15" hidden="1">
      <c r="I243615" s="3"/>
      <c r="J243615" s="3"/>
      <c r="K243615" s="3"/>
      <c r="L243615" s="1"/>
      <c r="O243615" s="7"/>
    </row>
    <row r="243616" spans="9:15" hidden="1">
      <c r="I243616" s="3"/>
      <c r="J243616" s="3"/>
      <c r="K243616" s="3"/>
      <c r="L243616" s="1"/>
      <c r="O243616" s="7"/>
    </row>
    <row r="243617" spans="9:15" hidden="1">
      <c r="I243617" s="3"/>
      <c r="J243617" s="3"/>
      <c r="K243617" s="3"/>
      <c r="L243617" s="1"/>
      <c r="O243617" s="7"/>
    </row>
    <row r="243618" spans="9:15" hidden="1">
      <c r="I243618" s="3"/>
      <c r="J243618" s="3"/>
      <c r="K243618" s="3"/>
      <c r="L243618" s="1"/>
      <c r="O243618" s="7"/>
    </row>
    <row r="243619" spans="9:15" hidden="1">
      <c r="I243619" s="3"/>
      <c r="J243619" s="3"/>
      <c r="K243619" s="3"/>
      <c r="L243619" s="1"/>
      <c r="O243619" s="7"/>
    </row>
    <row r="243620" spans="9:15" hidden="1">
      <c r="I243620" s="3"/>
      <c r="J243620" s="3"/>
      <c r="K243620" s="3"/>
      <c r="L243620" s="1"/>
      <c r="O243620" s="7"/>
    </row>
    <row r="243621" spans="9:15" hidden="1">
      <c r="I243621" s="3"/>
      <c r="J243621" s="3"/>
      <c r="K243621" s="3"/>
      <c r="L243621" s="1"/>
      <c r="O243621" s="7"/>
    </row>
    <row r="243622" spans="9:15" hidden="1">
      <c r="I243622" s="3"/>
      <c r="J243622" s="3"/>
      <c r="K243622" s="3"/>
      <c r="L243622" s="1"/>
      <c r="O243622" s="7"/>
    </row>
    <row r="243623" spans="9:15" hidden="1">
      <c r="I243623" s="3"/>
      <c r="J243623" s="3"/>
      <c r="K243623" s="3"/>
      <c r="L243623" s="1"/>
      <c r="O243623" s="7"/>
    </row>
    <row r="243624" spans="9:15" hidden="1">
      <c r="I243624" s="3"/>
      <c r="J243624" s="3"/>
      <c r="K243624" s="3"/>
      <c r="L243624" s="1"/>
      <c r="O243624" s="7"/>
    </row>
    <row r="243625" spans="9:15" hidden="1">
      <c r="I243625" s="3"/>
      <c r="J243625" s="3"/>
      <c r="K243625" s="3"/>
      <c r="L243625" s="1"/>
      <c r="O243625" s="7"/>
    </row>
    <row r="243626" spans="9:15" hidden="1">
      <c r="I243626" s="3"/>
      <c r="J243626" s="3"/>
      <c r="K243626" s="3"/>
      <c r="L243626" s="1"/>
      <c r="O243626" s="7"/>
    </row>
    <row r="243627" spans="9:15" hidden="1">
      <c r="I243627" s="3"/>
      <c r="J243627" s="3"/>
      <c r="K243627" s="3"/>
      <c r="L243627" s="1"/>
      <c r="O243627" s="7"/>
    </row>
    <row r="243628" spans="9:15" hidden="1">
      <c r="I243628" s="3"/>
      <c r="J243628" s="3"/>
      <c r="K243628" s="3"/>
      <c r="L243628" s="1"/>
      <c r="O243628" s="7"/>
    </row>
    <row r="243629" spans="9:15" hidden="1">
      <c r="I243629" s="3"/>
      <c r="J243629" s="3"/>
      <c r="K243629" s="3"/>
      <c r="L243629" s="1"/>
      <c r="O243629" s="7"/>
    </row>
    <row r="243630" spans="9:15" hidden="1">
      <c r="I243630" s="3"/>
      <c r="J243630" s="3"/>
      <c r="K243630" s="3"/>
      <c r="L243630" s="1"/>
      <c r="O243630" s="7"/>
    </row>
    <row r="243631" spans="9:15" hidden="1">
      <c r="I243631" s="3"/>
      <c r="J243631" s="3"/>
      <c r="K243631" s="3"/>
      <c r="L243631" s="1"/>
      <c r="O243631" s="7"/>
    </row>
    <row r="243632" spans="9:15" hidden="1">
      <c r="I243632" s="3"/>
      <c r="J243632" s="3"/>
      <c r="K243632" s="3"/>
      <c r="L243632" s="1"/>
      <c r="O243632" s="7"/>
    </row>
    <row r="243633" spans="9:15" hidden="1">
      <c r="I243633" s="3"/>
      <c r="J243633" s="3"/>
      <c r="K243633" s="3"/>
      <c r="L243633" s="1"/>
      <c r="O243633" s="7"/>
    </row>
    <row r="243634" spans="9:15" hidden="1">
      <c r="I243634" s="3"/>
      <c r="J243634" s="3"/>
      <c r="K243634" s="3"/>
      <c r="L243634" s="1"/>
      <c r="O243634" s="7"/>
    </row>
    <row r="243635" spans="9:15" hidden="1">
      <c r="I243635" s="3"/>
      <c r="J243635" s="3"/>
      <c r="K243635" s="3"/>
      <c r="L243635" s="1"/>
      <c r="O243635" s="7"/>
    </row>
    <row r="243636" spans="9:15" hidden="1">
      <c r="I243636" s="3"/>
      <c r="J243636" s="3"/>
      <c r="K243636" s="3"/>
      <c r="L243636" s="1"/>
      <c r="O243636" s="7"/>
    </row>
    <row r="243637" spans="9:15" hidden="1">
      <c r="I243637" s="3"/>
      <c r="J243637" s="3"/>
      <c r="K243637" s="3"/>
      <c r="L243637" s="1"/>
      <c r="O243637" s="7"/>
    </row>
    <row r="243638" spans="9:15" hidden="1">
      <c r="I243638" s="3"/>
      <c r="J243638" s="3"/>
      <c r="K243638" s="3"/>
      <c r="L243638" s="1"/>
      <c r="O243638" s="7"/>
    </row>
    <row r="243639" spans="9:15" hidden="1">
      <c r="I243639" s="3"/>
      <c r="J243639" s="3"/>
      <c r="K243639" s="3"/>
      <c r="L243639" s="1"/>
      <c r="O243639" s="7"/>
    </row>
    <row r="243640" spans="9:15" hidden="1">
      <c r="I243640" s="3"/>
      <c r="J243640" s="3"/>
      <c r="K243640" s="3"/>
      <c r="L243640" s="1"/>
      <c r="O243640" s="7"/>
    </row>
    <row r="243641" spans="9:15" hidden="1">
      <c r="I243641" s="3"/>
      <c r="J243641" s="3"/>
      <c r="K243641" s="3"/>
      <c r="L243641" s="1"/>
      <c r="O243641" s="7"/>
    </row>
    <row r="243642" spans="9:15" hidden="1">
      <c r="I243642" s="3"/>
      <c r="J243642" s="3"/>
      <c r="K243642" s="3"/>
      <c r="L243642" s="1"/>
      <c r="O243642" s="7"/>
    </row>
    <row r="243643" spans="9:15" hidden="1">
      <c r="I243643" s="3"/>
      <c r="J243643" s="3"/>
      <c r="K243643" s="3"/>
      <c r="L243643" s="1"/>
      <c r="O243643" s="7"/>
    </row>
    <row r="243644" spans="9:15" hidden="1">
      <c r="I243644" s="3"/>
      <c r="J243644" s="3"/>
      <c r="K243644" s="3"/>
      <c r="L243644" s="1"/>
      <c r="O243644" s="7"/>
    </row>
    <row r="243645" spans="9:15" hidden="1">
      <c r="I243645" s="3"/>
      <c r="J243645" s="3"/>
      <c r="K243645" s="3"/>
      <c r="L243645" s="1"/>
      <c r="O243645" s="7"/>
    </row>
    <row r="243646" spans="9:15" hidden="1">
      <c r="I243646" s="3"/>
      <c r="J243646" s="3"/>
      <c r="K243646" s="3"/>
      <c r="L243646" s="1"/>
      <c r="O243646" s="7"/>
    </row>
    <row r="243647" spans="9:15" hidden="1">
      <c r="I243647" s="3"/>
      <c r="J243647" s="3"/>
      <c r="K243647" s="3"/>
      <c r="L243647" s="1"/>
      <c r="O243647" s="7"/>
    </row>
    <row r="243648" spans="9:15" hidden="1">
      <c r="I243648" s="3"/>
      <c r="J243648" s="3"/>
      <c r="K243648" s="3"/>
      <c r="L243648" s="1"/>
      <c r="O243648" s="7"/>
    </row>
    <row r="243649" spans="9:15" hidden="1">
      <c r="I243649" s="3"/>
      <c r="J243649" s="3"/>
      <c r="K243649" s="3"/>
      <c r="L243649" s="1"/>
      <c r="O243649" s="7"/>
    </row>
    <row r="243650" spans="9:15" hidden="1">
      <c r="I243650" s="3"/>
      <c r="J243650" s="3"/>
      <c r="K243650" s="3"/>
      <c r="L243650" s="1"/>
      <c r="O243650" s="7"/>
    </row>
    <row r="243651" spans="9:15" hidden="1">
      <c r="I243651" s="3"/>
      <c r="J243651" s="3"/>
      <c r="K243651" s="3"/>
      <c r="L243651" s="1"/>
      <c r="O243651" s="7"/>
    </row>
    <row r="243652" spans="9:15" hidden="1">
      <c r="I243652" s="3"/>
      <c r="J243652" s="3"/>
      <c r="K243652" s="3"/>
      <c r="L243652" s="1"/>
      <c r="O243652" s="7"/>
    </row>
    <row r="243653" spans="9:15" hidden="1">
      <c r="I243653" s="3"/>
      <c r="J243653" s="3"/>
      <c r="K243653" s="3"/>
      <c r="L243653" s="1"/>
      <c r="O243653" s="7"/>
    </row>
    <row r="243654" spans="9:15" hidden="1">
      <c r="I243654" s="3"/>
      <c r="J243654" s="3"/>
      <c r="K243654" s="3"/>
      <c r="L243654" s="1"/>
      <c r="O243654" s="7"/>
    </row>
    <row r="243655" spans="9:15" hidden="1">
      <c r="I243655" s="3"/>
      <c r="J243655" s="3"/>
      <c r="K243655" s="3"/>
      <c r="L243655" s="1"/>
      <c r="O243655" s="7"/>
    </row>
    <row r="243656" spans="9:15" hidden="1">
      <c r="I243656" s="3"/>
      <c r="J243656" s="3"/>
      <c r="K243656" s="3"/>
      <c r="L243656" s="1"/>
      <c r="O243656" s="7"/>
    </row>
    <row r="243657" spans="9:15" hidden="1">
      <c r="I243657" s="3"/>
      <c r="J243657" s="3"/>
      <c r="K243657" s="3"/>
      <c r="L243657" s="1"/>
      <c r="O243657" s="7"/>
    </row>
    <row r="243658" spans="9:15" hidden="1">
      <c r="I243658" s="3"/>
      <c r="J243658" s="3"/>
      <c r="K243658" s="3"/>
      <c r="L243658" s="1"/>
      <c r="O243658" s="7"/>
    </row>
    <row r="243659" spans="9:15" hidden="1">
      <c r="I243659" s="3"/>
      <c r="J243659" s="3"/>
      <c r="K243659" s="3"/>
      <c r="L243659" s="1"/>
      <c r="O243659" s="7"/>
    </row>
    <row r="243660" spans="9:15" hidden="1">
      <c r="I243660" s="3"/>
      <c r="J243660" s="3"/>
      <c r="K243660" s="3"/>
      <c r="L243660" s="1"/>
      <c r="O243660" s="7"/>
    </row>
    <row r="243661" spans="9:15" hidden="1">
      <c r="I243661" s="3"/>
      <c r="J243661" s="3"/>
      <c r="K243661" s="3"/>
      <c r="L243661" s="1"/>
      <c r="O243661" s="7"/>
    </row>
    <row r="243662" spans="9:15" hidden="1">
      <c r="I243662" s="3"/>
      <c r="J243662" s="3"/>
      <c r="K243662" s="3"/>
      <c r="L243662" s="1"/>
      <c r="O243662" s="7"/>
    </row>
    <row r="243663" spans="9:15" hidden="1">
      <c r="I243663" s="3"/>
      <c r="J243663" s="3"/>
      <c r="K243663" s="3"/>
      <c r="L243663" s="1"/>
      <c r="O243663" s="7"/>
    </row>
    <row r="243664" spans="9:15" hidden="1">
      <c r="I243664" s="3"/>
      <c r="J243664" s="3"/>
      <c r="K243664" s="3"/>
      <c r="L243664" s="1"/>
      <c r="O243664" s="7"/>
    </row>
    <row r="243665" spans="9:15" hidden="1">
      <c r="I243665" s="3"/>
      <c r="J243665" s="3"/>
      <c r="K243665" s="3"/>
      <c r="L243665" s="1"/>
      <c r="O243665" s="7"/>
    </row>
    <row r="243666" spans="9:15" hidden="1">
      <c r="I243666" s="3"/>
      <c r="J243666" s="3"/>
      <c r="K243666" s="3"/>
      <c r="L243666" s="1"/>
      <c r="O243666" s="7"/>
    </row>
    <row r="243667" spans="9:15" hidden="1">
      <c r="I243667" s="3"/>
      <c r="J243667" s="3"/>
      <c r="K243667" s="3"/>
      <c r="L243667" s="1"/>
      <c r="O243667" s="7"/>
    </row>
    <row r="243668" spans="9:15" hidden="1">
      <c r="I243668" s="3"/>
      <c r="J243668" s="3"/>
      <c r="K243668" s="3"/>
      <c r="L243668" s="1"/>
      <c r="O243668" s="7"/>
    </row>
    <row r="243669" spans="9:15" hidden="1">
      <c r="I243669" s="3"/>
      <c r="J243669" s="3"/>
      <c r="K243669" s="3"/>
      <c r="L243669" s="1"/>
      <c r="O243669" s="7"/>
    </row>
    <row r="243670" spans="9:15" hidden="1">
      <c r="I243670" s="3"/>
      <c r="J243670" s="3"/>
      <c r="K243670" s="3"/>
      <c r="L243670" s="1"/>
      <c r="O243670" s="7"/>
    </row>
    <row r="243671" spans="9:15" hidden="1">
      <c r="I243671" s="3"/>
      <c r="J243671" s="3"/>
      <c r="K243671" s="3"/>
      <c r="L243671" s="1"/>
      <c r="O243671" s="7"/>
    </row>
    <row r="243672" spans="9:15" hidden="1">
      <c r="I243672" s="3"/>
      <c r="J243672" s="3"/>
      <c r="K243672" s="3"/>
      <c r="L243672" s="1"/>
      <c r="O243672" s="7"/>
    </row>
    <row r="243673" spans="9:15" hidden="1">
      <c r="I243673" s="3"/>
      <c r="J243673" s="3"/>
      <c r="K243673" s="3"/>
      <c r="L243673" s="1"/>
      <c r="O243673" s="7"/>
    </row>
    <row r="243674" spans="9:15" hidden="1">
      <c r="I243674" s="3"/>
      <c r="J243674" s="3"/>
      <c r="K243674" s="3"/>
      <c r="L243674" s="1"/>
      <c r="O243674" s="7"/>
    </row>
    <row r="243675" spans="9:15" hidden="1">
      <c r="I243675" s="3"/>
      <c r="J243675" s="3"/>
      <c r="K243675" s="3"/>
      <c r="L243675" s="1"/>
      <c r="O243675" s="7"/>
    </row>
    <row r="243676" spans="9:15" hidden="1">
      <c r="I243676" s="3"/>
      <c r="J243676" s="3"/>
      <c r="K243676" s="3"/>
      <c r="L243676" s="1"/>
      <c r="O243676" s="7"/>
    </row>
    <row r="243677" spans="9:15" hidden="1">
      <c r="I243677" s="3"/>
      <c r="J243677" s="3"/>
      <c r="K243677" s="3"/>
      <c r="L243677" s="1"/>
      <c r="O243677" s="7"/>
    </row>
    <row r="243678" spans="9:15" hidden="1">
      <c r="I243678" s="3"/>
      <c r="J243678" s="3"/>
      <c r="K243678" s="3"/>
      <c r="L243678" s="1"/>
      <c r="O243678" s="7"/>
    </row>
    <row r="243679" spans="9:15" hidden="1">
      <c r="I243679" s="3"/>
      <c r="J243679" s="3"/>
      <c r="K243679" s="3"/>
      <c r="L243679" s="1"/>
      <c r="O243679" s="7"/>
    </row>
    <row r="243680" spans="9:15" hidden="1">
      <c r="I243680" s="3"/>
      <c r="J243680" s="3"/>
      <c r="K243680" s="3"/>
      <c r="L243680" s="1"/>
      <c r="O243680" s="7"/>
    </row>
    <row r="243681" spans="9:15" hidden="1">
      <c r="I243681" s="3"/>
      <c r="J243681" s="3"/>
      <c r="K243681" s="3"/>
      <c r="L243681" s="1"/>
      <c r="O243681" s="7"/>
    </row>
    <row r="243682" spans="9:15" hidden="1">
      <c r="I243682" s="3"/>
      <c r="J243682" s="3"/>
      <c r="K243682" s="3"/>
      <c r="L243682" s="1"/>
      <c r="O243682" s="7"/>
    </row>
    <row r="243683" spans="9:15" hidden="1">
      <c r="I243683" s="3"/>
      <c r="J243683" s="3"/>
      <c r="K243683" s="3"/>
      <c r="L243683" s="1"/>
      <c r="O243683" s="7"/>
    </row>
    <row r="243684" spans="9:15" hidden="1">
      <c r="I243684" s="3"/>
      <c r="J243684" s="3"/>
      <c r="K243684" s="3"/>
      <c r="L243684" s="1"/>
      <c r="O243684" s="7"/>
    </row>
    <row r="243685" spans="9:15" hidden="1">
      <c r="I243685" s="3"/>
      <c r="J243685" s="3"/>
      <c r="K243685" s="3"/>
      <c r="L243685" s="1"/>
      <c r="O243685" s="7"/>
    </row>
    <row r="243686" spans="9:15" hidden="1">
      <c r="I243686" s="3"/>
      <c r="J243686" s="3"/>
      <c r="K243686" s="3"/>
      <c r="L243686" s="1"/>
      <c r="O243686" s="7"/>
    </row>
    <row r="243687" spans="9:15" hidden="1">
      <c r="I243687" s="3"/>
      <c r="J243687" s="3"/>
      <c r="K243687" s="3"/>
      <c r="L243687" s="1"/>
      <c r="O243687" s="7"/>
    </row>
    <row r="243688" spans="9:15" hidden="1">
      <c r="I243688" s="3"/>
      <c r="J243688" s="3"/>
      <c r="K243688" s="3"/>
      <c r="L243688" s="1"/>
      <c r="O243688" s="7"/>
    </row>
    <row r="243689" spans="9:15" hidden="1">
      <c r="I243689" s="3"/>
      <c r="J243689" s="3"/>
      <c r="K243689" s="3"/>
      <c r="L243689" s="1"/>
      <c r="O243689" s="7"/>
    </row>
    <row r="243690" spans="9:15" hidden="1">
      <c r="I243690" s="3"/>
      <c r="J243690" s="3"/>
      <c r="K243690" s="3"/>
      <c r="L243690" s="1"/>
      <c r="O243690" s="7"/>
    </row>
    <row r="243691" spans="9:15" hidden="1">
      <c r="I243691" s="3"/>
      <c r="J243691" s="3"/>
      <c r="K243691" s="3"/>
      <c r="L243691" s="1"/>
      <c r="O243691" s="7"/>
    </row>
    <row r="243692" spans="9:15" hidden="1">
      <c r="I243692" s="3"/>
      <c r="J243692" s="3"/>
      <c r="K243692" s="3"/>
      <c r="L243692" s="1"/>
      <c r="O243692" s="7"/>
    </row>
    <row r="243693" spans="9:15" hidden="1">
      <c r="I243693" s="3"/>
      <c r="J243693" s="3"/>
      <c r="K243693" s="3"/>
      <c r="L243693" s="1"/>
      <c r="O243693" s="7"/>
    </row>
    <row r="243694" spans="9:15" hidden="1">
      <c r="I243694" s="3"/>
      <c r="J243694" s="3"/>
      <c r="K243694" s="3"/>
      <c r="L243694" s="1"/>
      <c r="O243694" s="7"/>
    </row>
    <row r="243695" spans="9:15" hidden="1">
      <c r="I243695" s="3"/>
      <c r="J243695" s="3"/>
      <c r="K243695" s="3"/>
      <c r="L243695" s="1"/>
      <c r="O243695" s="7"/>
    </row>
    <row r="243696" spans="9:15" hidden="1">
      <c r="I243696" s="3"/>
      <c r="J243696" s="3"/>
      <c r="K243696" s="3"/>
      <c r="L243696" s="1"/>
      <c r="O243696" s="7"/>
    </row>
    <row r="243697" spans="9:15" hidden="1">
      <c r="I243697" s="3"/>
      <c r="J243697" s="3"/>
      <c r="K243697" s="3"/>
      <c r="L243697" s="1"/>
      <c r="O243697" s="7"/>
    </row>
    <row r="243698" spans="9:15" hidden="1">
      <c r="I243698" s="3"/>
      <c r="J243698" s="3"/>
      <c r="K243698" s="3"/>
      <c r="L243698" s="1"/>
      <c r="O243698" s="7"/>
    </row>
    <row r="243699" spans="9:15" hidden="1">
      <c r="I243699" s="3"/>
      <c r="J243699" s="3"/>
      <c r="K243699" s="3"/>
      <c r="L243699" s="1"/>
      <c r="O243699" s="7"/>
    </row>
    <row r="243700" spans="9:15" hidden="1">
      <c r="I243700" s="3"/>
      <c r="J243700" s="3"/>
      <c r="K243700" s="3"/>
      <c r="L243700" s="1"/>
      <c r="O243700" s="7"/>
    </row>
    <row r="243701" spans="9:15" hidden="1">
      <c r="I243701" s="3"/>
      <c r="J243701" s="3"/>
      <c r="K243701" s="3"/>
      <c r="L243701" s="1"/>
      <c r="O243701" s="7"/>
    </row>
    <row r="243702" spans="9:15" hidden="1">
      <c r="I243702" s="3"/>
      <c r="J243702" s="3"/>
      <c r="K243702" s="3"/>
      <c r="L243702" s="1"/>
      <c r="O243702" s="7"/>
    </row>
    <row r="243703" spans="9:15" hidden="1">
      <c r="I243703" s="3"/>
      <c r="J243703" s="3"/>
      <c r="K243703" s="3"/>
      <c r="L243703" s="1"/>
      <c r="O243703" s="7"/>
    </row>
    <row r="243704" spans="9:15" hidden="1">
      <c r="I243704" s="3"/>
      <c r="J243704" s="3"/>
      <c r="K243704" s="3"/>
      <c r="L243704" s="1"/>
      <c r="O243704" s="7"/>
    </row>
    <row r="243705" spans="9:15" hidden="1">
      <c r="I243705" s="3"/>
      <c r="J243705" s="3"/>
      <c r="K243705" s="3"/>
      <c r="L243705" s="1"/>
      <c r="O243705" s="7"/>
    </row>
    <row r="243706" spans="9:15" hidden="1">
      <c r="I243706" s="3"/>
      <c r="J243706" s="3"/>
      <c r="K243706" s="3"/>
      <c r="L243706" s="1"/>
      <c r="O243706" s="7"/>
    </row>
    <row r="243707" spans="9:15" hidden="1">
      <c r="I243707" s="3"/>
      <c r="J243707" s="3"/>
      <c r="K243707" s="3"/>
      <c r="L243707" s="1"/>
      <c r="O243707" s="7"/>
    </row>
    <row r="243708" spans="9:15" hidden="1">
      <c r="I243708" s="3"/>
      <c r="J243708" s="3"/>
      <c r="K243708" s="3"/>
      <c r="L243708" s="1"/>
      <c r="O243708" s="7"/>
    </row>
    <row r="243709" spans="9:15" hidden="1">
      <c r="I243709" s="3"/>
      <c r="J243709" s="3"/>
      <c r="K243709" s="3"/>
      <c r="L243709" s="1"/>
      <c r="O243709" s="7"/>
    </row>
    <row r="243710" spans="9:15" hidden="1">
      <c r="I243710" s="3"/>
      <c r="J243710" s="3"/>
      <c r="K243710" s="3"/>
      <c r="L243710" s="1"/>
      <c r="O243710" s="7"/>
    </row>
    <row r="243711" spans="9:15" hidden="1">
      <c r="I243711" s="3"/>
      <c r="J243711" s="3"/>
      <c r="K243711" s="3"/>
      <c r="L243711" s="1"/>
      <c r="O243711" s="7"/>
    </row>
    <row r="243712" spans="9:15" hidden="1">
      <c r="I243712" s="3"/>
      <c r="J243712" s="3"/>
      <c r="K243712" s="3"/>
      <c r="L243712" s="1"/>
      <c r="O243712" s="7"/>
    </row>
    <row r="243713" spans="9:15" hidden="1">
      <c r="I243713" s="3"/>
      <c r="J243713" s="3"/>
      <c r="K243713" s="3"/>
      <c r="L243713" s="1"/>
      <c r="O243713" s="7"/>
    </row>
    <row r="243714" spans="9:15" hidden="1">
      <c r="I243714" s="3"/>
      <c r="J243714" s="3"/>
      <c r="K243714" s="3"/>
      <c r="L243714" s="1"/>
      <c r="O243714" s="7"/>
    </row>
    <row r="243715" spans="9:15" hidden="1">
      <c r="I243715" s="3"/>
      <c r="J243715" s="3"/>
      <c r="K243715" s="3"/>
      <c r="L243715" s="1"/>
      <c r="O243715" s="7"/>
    </row>
    <row r="243716" spans="9:15" hidden="1">
      <c r="I243716" s="3"/>
      <c r="J243716" s="3"/>
      <c r="K243716" s="3"/>
      <c r="L243716" s="1"/>
      <c r="O243716" s="7"/>
    </row>
    <row r="243717" spans="9:15" hidden="1">
      <c r="I243717" s="3"/>
      <c r="J243717" s="3"/>
      <c r="K243717" s="3"/>
      <c r="L243717" s="1"/>
      <c r="O243717" s="7"/>
    </row>
    <row r="243718" spans="9:15" hidden="1">
      <c r="I243718" s="3"/>
      <c r="J243718" s="3"/>
      <c r="K243718" s="3"/>
      <c r="L243718" s="1"/>
      <c r="O243718" s="7"/>
    </row>
    <row r="243719" spans="9:15" hidden="1">
      <c r="I243719" s="3"/>
      <c r="J243719" s="3"/>
      <c r="K243719" s="3"/>
      <c r="L243719" s="1"/>
      <c r="O243719" s="7"/>
    </row>
    <row r="243720" spans="9:15" hidden="1">
      <c r="I243720" s="3"/>
      <c r="J243720" s="3"/>
      <c r="K243720" s="3"/>
      <c r="L243720" s="1"/>
      <c r="O243720" s="7"/>
    </row>
    <row r="243721" spans="9:15" hidden="1">
      <c r="I243721" s="3"/>
      <c r="J243721" s="3"/>
      <c r="K243721" s="3"/>
      <c r="L243721" s="1"/>
      <c r="O243721" s="7"/>
    </row>
    <row r="243722" spans="9:15" hidden="1">
      <c r="I243722" s="3"/>
      <c r="J243722" s="3"/>
      <c r="K243722" s="3"/>
      <c r="L243722" s="1"/>
      <c r="O243722" s="7"/>
    </row>
    <row r="243723" spans="9:15" hidden="1">
      <c r="I243723" s="3"/>
      <c r="J243723" s="3"/>
      <c r="K243723" s="3"/>
      <c r="L243723" s="1"/>
      <c r="O243723" s="7"/>
    </row>
    <row r="243724" spans="9:15" hidden="1">
      <c r="I243724" s="3"/>
      <c r="J243724" s="3"/>
      <c r="K243724" s="3"/>
      <c r="L243724" s="1"/>
      <c r="O243724" s="7"/>
    </row>
    <row r="243725" spans="9:15" hidden="1">
      <c r="I243725" s="3"/>
      <c r="J243725" s="3"/>
      <c r="K243725" s="3"/>
      <c r="L243725" s="1"/>
      <c r="O243725" s="7"/>
    </row>
    <row r="243726" spans="9:15" hidden="1">
      <c r="I243726" s="3"/>
      <c r="J243726" s="3"/>
      <c r="K243726" s="3"/>
      <c r="L243726" s="1"/>
      <c r="O243726" s="7"/>
    </row>
    <row r="243727" spans="9:15" hidden="1">
      <c r="I243727" s="3"/>
      <c r="J243727" s="3"/>
      <c r="K243727" s="3"/>
      <c r="L243727" s="1"/>
      <c r="O243727" s="7"/>
    </row>
    <row r="243728" spans="9:15" hidden="1">
      <c r="I243728" s="3"/>
      <c r="J243728" s="3"/>
      <c r="K243728" s="3"/>
      <c r="L243728" s="1"/>
      <c r="O243728" s="7"/>
    </row>
    <row r="243729" spans="9:15" hidden="1">
      <c r="I243729" s="3"/>
      <c r="J243729" s="3"/>
      <c r="K243729" s="3"/>
      <c r="L243729" s="1"/>
      <c r="O243729" s="7"/>
    </row>
    <row r="243730" spans="9:15" hidden="1">
      <c r="I243730" s="3"/>
      <c r="J243730" s="3"/>
      <c r="K243730" s="3"/>
      <c r="L243730" s="1"/>
      <c r="O243730" s="7"/>
    </row>
    <row r="243731" spans="9:15" hidden="1">
      <c r="I243731" s="3"/>
      <c r="J243731" s="3"/>
      <c r="K243731" s="3"/>
      <c r="L243731" s="1"/>
      <c r="O243731" s="7"/>
    </row>
    <row r="243732" spans="9:15" hidden="1">
      <c r="I243732" s="3"/>
      <c r="J243732" s="3"/>
      <c r="K243732" s="3"/>
      <c r="L243732" s="1"/>
      <c r="O243732" s="7"/>
    </row>
    <row r="243733" spans="9:15" hidden="1">
      <c r="I243733" s="3"/>
      <c r="J243733" s="3"/>
      <c r="K243733" s="3"/>
      <c r="L243733" s="1"/>
      <c r="O243733" s="7"/>
    </row>
    <row r="243734" spans="9:15" hidden="1">
      <c r="I243734" s="3"/>
      <c r="J243734" s="3"/>
      <c r="K243734" s="3"/>
      <c r="L243734" s="1"/>
      <c r="O243734" s="7"/>
    </row>
    <row r="243735" spans="9:15" hidden="1">
      <c r="I243735" s="3"/>
      <c r="J243735" s="3"/>
      <c r="K243735" s="3"/>
      <c r="L243735" s="1"/>
      <c r="O243735" s="7"/>
    </row>
    <row r="243736" spans="9:15" hidden="1">
      <c r="I243736" s="3"/>
      <c r="J243736" s="3"/>
      <c r="K243736" s="3"/>
      <c r="L243736" s="1"/>
      <c r="O243736" s="7"/>
    </row>
    <row r="243737" spans="9:15" hidden="1">
      <c r="I243737" s="3"/>
      <c r="J243737" s="3"/>
      <c r="K243737" s="3"/>
      <c r="L243737" s="1"/>
      <c r="O243737" s="7"/>
    </row>
    <row r="243738" spans="9:15" hidden="1">
      <c r="I243738" s="3"/>
      <c r="J243738" s="3"/>
      <c r="K243738" s="3"/>
      <c r="L243738" s="1"/>
      <c r="O243738" s="7"/>
    </row>
    <row r="243739" spans="9:15" hidden="1">
      <c r="I243739" s="3"/>
      <c r="J243739" s="3"/>
      <c r="K243739" s="3"/>
      <c r="L243739" s="1"/>
      <c r="O243739" s="7"/>
    </row>
    <row r="243740" spans="9:15" hidden="1">
      <c r="I243740" s="3"/>
      <c r="J243740" s="3"/>
      <c r="K243740" s="3"/>
      <c r="L243740" s="1"/>
      <c r="O243740" s="7"/>
    </row>
    <row r="243741" spans="9:15" hidden="1">
      <c r="I243741" s="3"/>
      <c r="J243741" s="3"/>
      <c r="K243741" s="3"/>
      <c r="L243741" s="1"/>
      <c r="O243741" s="7"/>
    </row>
    <row r="243742" spans="9:15" hidden="1">
      <c r="I243742" s="3"/>
      <c r="J243742" s="3"/>
      <c r="K243742" s="3"/>
      <c r="L243742" s="1"/>
      <c r="O243742" s="7"/>
    </row>
    <row r="243743" spans="9:15" hidden="1">
      <c r="I243743" s="3"/>
      <c r="J243743" s="3"/>
      <c r="K243743" s="3"/>
      <c r="L243743" s="1"/>
      <c r="O243743" s="7"/>
    </row>
    <row r="243744" spans="9:15" hidden="1">
      <c r="I243744" s="3"/>
      <c r="J243744" s="3"/>
      <c r="K243744" s="3"/>
      <c r="L243744" s="1"/>
      <c r="O243744" s="7"/>
    </row>
    <row r="243745" spans="9:15" hidden="1">
      <c r="I243745" s="3"/>
      <c r="J243745" s="3"/>
      <c r="K243745" s="3"/>
      <c r="L243745" s="1"/>
      <c r="O243745" s="7"/>
    </row>
    <row r="243746" spans="9:15" hidden="1">
      <c r="I243746" s="3"/>
      <c r="J243746" s="3"/>
      <c r="K243746" s="3"/>
      <c r="L243746" s="1"/>
      <c r="O243746" s="7"/>
    </row>
    <row r="243747" spans="9:15" hidden="1">
      <c r="I243747" s="3"/>
      <c r="J243747" s="3"/>
      <c r="K243747" s="3"/>
      <c r="L243747" s="1"/>
      <c r="O243747" s="7"/>
    </row>
    <row r="243748" spans="9:15" hidden="1">
      <c r="I243748" s="3"/>
      <c r="J243748" s="3"/>
      <c r="K243748" s="3"/>
      <c r="L243748" s="1"/>
      <c r="O243748" s="7"/>
    </row>
    <row r="243749" spans="9:15" hidden="1">
      <c r="I243749" s="3"/>
      <c r="J243749" s="3"/>
      <c r="K243749" s="3"/>
      <c r="L243749" s="1"/>
      <c r="O243749" s="7"/>
    </row>
    <row r="243750" spans="9:15" hidden="1">
      <c r="I243750" s="3"/>
      <c r="J243750" s="3"/>
      <c r="K243750" s="3"/>
      <c r="L243750" s="1"/>
      <c r="O243750" s="7"/>
    </row>
    <row r="243751" spans="9:15" hidden="1">
      <c r="I243751" s="3"/>
      <c r="J243751" s="3"/>
      <c r="K243751" s="3"/>
      <c r="L243751" s="1"/>
      <c r="O243751" s="7"/>
    </row>
    <row r="243752" spans="9:15" hidden="1">
      <c r="I243752" s="3"/>
      <c r="J243752" s="3"/>
      <c r="K243752" s="3"/>
      <c r="L243752" s="1"/>
      <c r="O243752" s="7"/>
    </row>
    <row r="243753" spans="9:15" hidden="1">
      <c r="I243753" s="3"/>
      <c r="J243753" s="3"/>
      <c r="K243753" s="3"/>
      <c r="L243753" s="1"/>
      <c r="O243753" s="7"/>
    </row>
    <row r="243754" spans="9:15" hidden="1">
      <c r="I243754" s="3"/>
      <c r="J243754" s="3"/>
      <c r="K243754" s="3"/>
      <c r="L243754" s="1"/>
      <c r="O243754" s="7"/>
    </row>
    <row r="243755" spans="9:15" hidden="1">
      <c r="I243755" s="3"/>
      <c r="J243755" s="3"/>
      <c r="K243755" s="3"/>
      <c r="L243755" s="1"/>
      <c r="O243755" s="7"/>
    </row>
    <row r="243756" spans="9:15" hidden="1">
      <c r="I243756" s="3"/>
      <c r="J243756" s="3"/>
      <c r="K243756" s="3"/>
      <c r="L243756" s="1"/>
      <c r="O243756" s="7"/>
    </row>
    <row r="243757" spans="9:15" hidden="1">
      <c r="I243757" s="3"/>
      <c r="J243757" s="3"/>
      <c r="K243757" s="3"/>
      <c r="L243757" s="1"/>
      <c r="O243757" s="7"/>
    </row>
    <row r="243758" spans="9:15" hidden="1">
      <c r="I243758" s="3"/>
      <c r="J243758" s="3"/>
      <c r="K243758" s="3"/>
      <c r="L243758" s="1"/>
      <c r="O243758" s="7"/>
    </row>
    <row r="243759" spans="9:15" hidden="1">
      <c r="I243759" s="3"/>
      <c r="J243759" s="3"/>
      <c r="K243759" s="3"/>
      <c r="L243759" s="1"/>
      <c r="O243759" s="7"/>
    </row>
    <row r="243760" spans="9:15" hidden="1">
      <c r="I243760" s="3"/>
      <c r="J243760" s="3"/>
      <c r="K243760" s="3"/>
      <c r="L243760" s="1"/>
      <c r="O243760" s="7"/>
    </row>
    <row r="243761" spans="9:15" hidden="1">
      <c r="I243761" s="3"/>
      <c r="J243761" s="3"/>
      <c r="K243761" s="3"/>
      <c r="L243761" s="1"/>
      <c r="O243761" s="7"/>
    </row>
    <row r="243762" spans="9:15" hidden="1">
      <c r="I243762" s="3"/>
      <c r="J243762" s="3"/>
      <c r="K243762" s="3"/>
      <c r="L243762" s="1"/>
      <c r="O243762" s="7"/>
    </row>
    <row r="243763" spans="9:15" hidden="1">
      <c r="I243763" s="3"/>
      <c r="J243763" s="3"/>
      <c r="K243763" s="3"/>
      <c r="L243763" s="1"/>
      <c r="O243763" s="7"/>
    </row>
    <row r="243764" spans="9:15" hidden="1">
      <c r="I243764" s="3"/>
      <c r="J243764" s="3"/>
      <c r="K243764" s="3"/>
      <c r="L243764" s="1"/>
      <c r="O243764" s="7"/>
    </row>
    <row r="243765" spans="9:15" hidden="1">
      <c r="I243765" s="3"/>
      <c r="J243765" s="3"/>
      <c r="K243765" s="3"/>
      <c r="L243765" s="1"/>
      <c r="O243765" s="7"/>
    </row>
    <row r="243766" spans="9:15" hidden="1">
      <c r="I243766" s="3"/>
      <c r="J243766" s="3"/>
      <c r="K243766" s="3"/>
      <c r="L243766" s="1"/>
      <c r="O243766" s="7"/>
    </row>
    <row r="243767" spans="9:15" hidden="1">
      <c r="I243767" s="3"/>
      <c r="J243767" s="3"/>
      <c r="K243767" s="3"/>
      <c r="L243767" s="1"/>
      <c r="O243767" s="7"/>
    </row>
    <row r="243768" spans="9:15" hidden="1">
      <c r="I243768" s="3"/>
      <c r="J243768" s="3"/>
      <c r="K243768" s="3"/>
      <c r="L243768" s="1"/>
      <c r="O243768" s="7"/>
    </row>
    <row r="243769" spans="9:15" hidden="1">
      <c r="I243769" s="3"/>
      <c r="J243769" s="3"/>
      <c r="K243769" s="3"/>
      <c r="L243769" s="1"/>
      <c r="O243769" s="7"/>
    </row>
    <row r="243770" spans="9:15" hidden="1">
      <c r="I243770" s="3"/>
      <c r="J243770" s="3"/>
      <c r="K243770" s="3"/>
      <c r="L243770" s="1"/>
      <c r="O243770" s="7"/>
    </row>
    <row r="243771" spans="9:15" hidden="1">
      <c r="I243771" s="3"/>
      <c r="J243771" s="3"/>
      <c r="K243771" s="3"/>
      <c r="L243771" s="1"/>
      <c r="O243771" s="7"/>
    </row>
    <row r="243772" spans="9:15" hidden="1">
      <c r="I243772" s="3"/>
      <c r="J243772" s="3"/>
      <c r="K243772" s="3"/>
      <c r="L243772" s="1"/>
      <c r="O243772" s="7"/>
    </row>
    <row r="243773" spans="9:15" hidden="1">
      <c r="I243773" s="3"/>
      <c r="J243773" s="3"/>
      <c r="K243773" s="3"/>
      <c r="L243773" s="1"/>
      <c r="O243773" s="7"/>
    </row>
    <row r="243774" spans="9:15" hidden="1">
      <c r="I243774" s="3"/>
      <c r="J243774" s="3"/>
      <c r="K243774" s="3"/>
      <c r="L243774" s="1"/>
      <c r="O243774" s="7"/>
    </row>
    <row r="243775" spans="9:15" hidden="1">
      <c r="I243775" s="3"/>
      <c r="J243775" s="3"/>
      <c r="K243775" s="3"/>
      <c r="L243775" s="1"/>
      <c r="O243775" s="7"/>
    </row>
    <row r="243776" spans="9:15" hidden="1">
      <c r="I243776" s="3"/>
      <c r="J243776" s="3"/>
      <c r="K243776" s="3"/>
      <c r="L243776" s="1"/>
      <c r="O243776" s="7"/>
    </row>
    <row r="243777" spans="9:15" hidden="1">
      <c r="I243777" s="3"/>
      <c r="J243777" s="3"/>
      <c r="K243777" s="3"/>
      <c r="L243777" s="1"/>
      <c r="O243777" s="7"/>
    </row>
    <row r="243778" spans="9:15" hidden="1">
      <c r="I243778" s="3"/>
      <c r="J243778" s="3"/>
      <c r="K243778" s="3"/>
      <c r="L243778" s="1"/>
      <c r="O243778" s="7"/>
    </row>
    <row r="243779" spans="9:15" hidden="1">
      <c r="I243779" s="3"/>
      <c r="J243779" s="3"/>
      <c r="K243779" s="3"/>
      <c r="L243779" s="1"/>
      <c r="O243779" s="7"/>
    </row>
    <row r="243780" spans="9:15" hidden="1">
      <c r="I243780" s="3"/>
      <c r="J243780" s="3"/>
      <c r="K243780" s="3"/>
      <c r="L243780" s="1"/>
      <c r="O243780" s="7"/>
    </row>
    <row r="243781" spans="9:15" hidden="1">
      <c r="I243781" s="3"/>
      <c r="J243781" s="3"/>
      <c r="K243781" s="3"/>
      <c r="L243781" s="1"/>
      <c r="O243781" s="7"/>
    </row>
    <row r="243782" spans="9:15" hidden="1">
      <c r="I243782" s="3"/>
      <c r="J243782" s="3"/>
      <c r="K243782" s="3"/>
      <c r="L243782" s="1"/>
      <c r="O243782" s="7"/>
    </row>
    <row r="243783" spans="9:15" hidden="1">
      <c r="I243783" s="3"/>
      <c r="J243783" s="3"/>
      <c r="K243783" s="3"/>
      <c r="L243783" s="1"/>
      <c r="O243783" s="7"/>
    </row>
    <row r="243784" spans="9:15" hidden="1">
      <c r="I243784" s="3"/>
      <c r="J243784" s="3"/>
      <c r="K243784" s="3"/>
      <c r="L243784" s="1"/>
      <c r="O243784" s="7"/>
    </row>
    <row r="243785" spans="9:15" hidden="1">
      <c r="I243785" s="3"/>
      <c r="J243785" s="3"/>
      <c r="K243785" s="3"/>
      <c r="L243785" s="1"/>
      <c r="O243785" s="7"/>
    </row>
    <row r="243786" spans="9:15" hidden="1">
      <c r="I243786" s="3"/>
      <c r="J243786" s="3"/>
      <c r="K243786" s="3"/>
      <c r="L243786" s="1"/>
      <c r="O243786" s="7"/>
    </row>
    <row r="243787" spans="9:15" hidden="1">
      <c r="I243787" s="3"/>
      <c r="J243787" s="3"/>
      <c r="K243787" s="3"/>
      <c r="L243787" s="1"/>
      <c r="O243787" s="7"/>
    </row>
    <row r="243788" spans="9:15" hidden="1">
      <c r="I243788" s="3"/>
      <c r="J243788" s="3"/>
      <c r="K243788" s="3"/>
      <c r="L243788" s="1"/>
      <c r="O243788" s="7"/>
    </row>
    <row r="243789" spans="9:15" hidden="1">
      <c r="I243789" s="3"/>
      <c r="J243789" s="3"/>
      <c r="K243789" s="3"/>
      <c r="L243789" s="1"/>
      <c r="O243789" s="7"/>
    </row>
    <row r="243790" spans="9:15" hidden="1">
      <c r="I243790" s="3"/>
      <c r="J243790" s="3"/>
      <c r="K243790" s="3"/>
      <c r="L243790" s="1"/>
      <c r="O243790" s="7"/>
    </row>
    <row r="243791" spans="9:15" hidden="1">
      <c r="I243791" s="3"/>
      <c r="J243791" s="3"/>
      <c r="K243791" s="3"/>
      <c r="L243791" s="1"/>
      <c r="O243791" s="7"/>
    </row>
    <row r="243792" spans="9:15" hidden="1">
      <c r="I243792" s="3"/>
      <c r="J243792" s="3"/>
      <c r="K243792" s="3"/>
      <c r="L243792" s="1"/>
      <c r="O243792" s="7"/>
    </row>
    <row r="243793" spans="9:15" hidden="1">
      <c r="I243793" s="3"/>
      <c r="J243793" s="3"/>
      <c r="K243793" s="3"/>
      <c r="L243793" s="1"/>
      <c r="O243793" s="7"/>
    </row>
    <row r="243794" spans="9:15" hidden="1">
      <c r="I243794" s="3"/>
      <c r="J243794" s="3"/>
      <c r="K243794" s="3"/>
      <c r="L243794" s="1"/>
      <c r="O243794" s="7"/>
    </row>
    <row r="243795" spans="9:15" hidden="1">
      <c r="I243795" s="3"/>
      <c r="J243795" s="3"/>
      <c r="K243795" s="3"/>
      <c r="L243795" s="1"/>
      <c r="O243795" s="7"/>
    </row>
    <row r="243796" spans="9:15" hidden="1">
      <c r="I243796" s="3"/>
      <c r="J243796" s="3"/>
      <c r="K243796" s="3"/>
      <c r="L243796" s="1"/>
      <c r="O243796" s="7"/>
    </row>
    <row r="243797" spans="9:15" hidden="1">
      <c r="I243797" s="3"/>
      <c r="J243797" s="3"/>
      <c r="K243797" s="3"/>
      <c r="L243797" s="1"/>
      <c r="O243797" s="7"/>
    </row>
    <row r="243798" spans="9:15" hidden="1">
      <c r="I243798" s="3"/>
      <c r="J243798" s="3"/>
      <c r="K243798" s="3"/>
      <c r="L243798" s="1"/>
      <c r="O243798" s="7"/>
    </row>
    <row r="243799" spans="9:15" hidden="1">
      <c r="I243799" s="3"/>
      <c r="J243799" s="3"/>
      <c r="K243799" s="3"/>
      <c r="L243799" s="1"/>
      <c r="O243799" s="7"/>
    </row>
    <row r="243800" spans="9:15" hidden="1">
      <c r="I243800" s="3"/>
      <c r="J243800" s="3"/>
      <c r="K243800" s="3"/>
      <c r="L243800" s="1"/>
      <c r="O243800" s="7"/>
    </row>
    <row r="243801" spans="9:15" hidden="1">
      <c r="I243801" s="3"/>
      <c r="J243801" s="3"/>
      <c r="K243801" s="3"/>
      <c r="L243801" s="1"/>
      <c r="O243801" s="7"/>
    </row>
    <row r="243802" spans="9:15" hidden="1">
      <c r="I243802" s="3"/>
      <c r="J243802" s="3"/>
      <c r="K243802" s="3"/>
      <c r="L243802" s="1"/>
      <c r="O243802" s="7"/>
    </row>
    <row r="243803" spans="9:15" hidden="1">
      <c r="I243803" s="3"/>
      <c r="J243803" s="3"/>
      <c r="K243803" s="3"/>
      <c r="L243803" s="1"/>
      <c r="O243803" s="7"/>
    </row>
    <row r="243804" spans="9:15" hidden="1">
      <c r="I243804" s="3"/>
      <c r="J243804" s="3"/>
      <c r="K243804" s="3"/>
      <c r="L243804" s="1"/>
      <c r="O243804" s="7"/>
    </row>
    <row r="243805" spans="9:15" hidden="1">
      <c r="I243805" s="3"/>
      <c r="J243805" s="3"/>
      <c r="K243805" s="3"/>
      <c r="L243805" s="1"/>
      <c r="O243805" s="7"/>
    </row>
    <row r="243806" spans="9:15" hidden="1">
      <c r="I243806" s="3"/>
      <c r="J243806" s="3"/>
      <c r="K243806" s="3"/>
      <c r="L243806" s="1"/>
      <c r="O243806" s="7"/>
    </row>
    <row r="243807" spans="9:15" hidden="1">
      <c r="I243807" s="3"/>
      <c r="J243807" s="3"/>
      <c r="K243807" s="3"/>
      <c r="L243807" s="1"/>
      <c r="O243807" s="7"/>
    </row>
    <row r="243808" spans="9:15" hidden="1">
      <c r="I243808" s="3"/>
      <c r="J243808" s="3"/>
      <c r="K243808" s="3"/>
      <c r="L243808" s="1"/>
      <c r="O243808" s="7"/>
    </row>
    <row r="243809" spans="9:15" hidden="1">
      <c r="I243809" s="3"/>
      <c r="J243809" s="3"/>
      <c r="K243809" s="3"/>
      <c r="L243809" s="1"/>
      <c r="O243809" s="7"/>
    </row>
    <row r="243810" spans="9:15" hidden="1">
      <c r="I243810" s="3"/>
      <c r="J243810" s="3"/>
      <c r="K243810" s="3"/>
      <c r="L243810" s="1"/>
      <c r="O243810" s="7"/>
    </row>
    <row r="243811" spans="9:15" hidden="1">
      <c r="I243811" s="3"/>
      <c r="J243811" s="3"/>
      <c r="K243811" s="3"/>
      <c r="L243811" s="1"/>
      <c r="O243811" s="7"/>
    </row>
    <row r="243812" spans="9:15" hidden="1">
      <c r="I243812" s="3"/>
      <c r="J243812" s="3"/>
      <c r="K243812" s="3"/>
      <c r="L243812" s="1"/>
      <c r="O243812" s="7"/>
    </row>
    <row r="243813" spans="9:15" hidden="1">
      <c r="I243813" s="3"/>
      <c r="J243813" s="3"/>
      <c r="K243813" s="3"/>
      <c r="L243813" s="1"/>
      <c r="O243813" s="7"/>
    </row>
    <row r="243814" spans="9:15" hidden="1">
      <c r="I243814" s="3"/>
      <c r="J243814" s="3"/>
      <c r="K243814" s="3"/>
      <c r="L243814" s="1"/>
      <c r="O243814" s="7"/>
    </row>
    <row r="243815" spans="9:15" hidden="1">
      <c r="I243815" s="3"/>
      <c r="J243815" s="3"/>
      <c r="K243815" s="3"/>
      <c r="L243815" s="1"/>
      <c r="O243815" s="7"/>
    </row>
    <row r="243816" spans="9:15" hidden="1">
      <c r="I243816" s="3"/>
      <c r="J243816" s="3"/>
      <c r="K243816" s="3"/>
      <c r="L243816" s="1"/>
      <c r="O243816" s="7"/>
    </row>
    <row r="243817" spans="9:15" hidden="1">
      <c r="I243817" s="3"/>
      <c r="J243817" s="3"/>
      <c r="K243817" s="3"/>
      <c r="L243817" s="1"/>
      <c r="O243817" s="7"/>
    </row>
    <row r="243818" spans="9:15" hidden="1">
      <c r="I243818" s="3"/>
      <c r="J243818" s="3"/>
      <c r="K243818" s="3"/>
      <c r="L243818" s="1"/>
      <c r="O243818" s="7"/>
    </row>
    <row r="243819" spans="9:15" hidden="1">
      <c r="I243819" s="3"/>
      <c r="J243819" s="3"/>
      <c r="K243819" s="3"/>
      <c r="L243819" s="1"/>
      <c r="O243819" s="7"/>
    </row>
    <row r="243820" spans="9:15" hidden="1">
      <c r="I243820" s="3"/>
      <c r="J243820" s="3"/>
      <c r="K243820" s="3"/>
      <c r="L243820" s="1"/>
      <c r="O243820" s="7"/>
    </row>
    <row r="243821" spans="9:15" hidden="1">
      <c r="I243821" s="3"/>
      <c r="J243821" s="3"/>
      <c r="K243821" s="3"/>
      <c r="L243821" s="1"/>
      <c r="O243821" s="7"/>
    </row>
    <row r="243822" spans="9:15" hidden="1">
      <c r="I243822" s="3"/>
      <c r="J243822" s="3"/>
      <c r="K243822" s="3"/>
      <c r="L243822" s="1"/>
      <c r="O243822" s="7"/>
    </row>
    <row r="243823" spans="9:15" hidden="1">
      <c r="I243823" s="3"/>
      <c r="J243823" s="3"/>
      <c r="K243823" s="3"/>
      <c r="L243823" s="1"/>
      <c r="O243823" s="7"/>
    </row>
    <row r="243824" spans="9:15" hidden="1">
      <c r="I243824" s="3"/>
      <c r="J243824" s="3"/>
      <c r="K243824" s="3"/>
      <c r="L243824" s="1"/>
      <c r="O243824" s="7"/>
    </row>
    <row r="243825" spans="9:15" hidden="1">
      <c r="I243825" s="3"/>
      <c r="J243825" s="3"/>
      <c r="K243825" s="3"/>
      <c r="L243825" s="1"/>
      <c r="O243825" s="7"/>
    </row>
    <row r="243826" spans="9:15" hidden="1">
      <c r="I243826" s="3"/>
      <c r="J243826" s="3"/>
      <c r="K243826" s="3"/>
      <c r="L243826" s="1"/>
      <c r="O243826" s="7"/>
    </row>
    <row r="243827" spans="9:15" hidden="1">
      <c r="I243827" s="3"/>
      <c r="J243827" s="3"/>
      <c r="K243827" s="3"/>
      <c r="L243827" s="1"/>
      <c r="O243827" s="7"/>
    </row>
    <row r="243828" spans="9:15" hidden="1">
      <c r="I243828" s="3"/>
      <c r="J243828" s="3"/>
      <c r="K243828" s="3"/>
      <c r="L243828" s="1"/>
      <c r="O243828" s="7"/>
    </row>
    <row r="243829" spans="9:15" hidden="1">
      <c r="I243829" s="3"/>
      <c r="J243829" s="3"/>
      <c r="K243829" s="3"/>
      <c r="L243829" s="1"/>
      <c r="O243829" s="7"/>
    </row>
    <row r="243830" spans="9:15" hidden="1">
      <c r="I243830" s="3"/>
      <c r="J243830" s="3"/>
      <c r="K243830" s="3"/>
      <c r="L243830" s="1"/>
      <c r="O243830" s="7"/>
    </row>
    <row r="243831" spans="9:15" hidden="1">
      <c r="I243831" s="3"/>
      <c r="J243831" s="3"/>
      <c r="K243831" s="3"/>
      <c r="L243831" s="1"/>
      <c r="O243831" s="7"/>
    </row>
    <row r="243832" spans="9:15" hidden="1">
      <c r="I243832" s="3"/>
      <c r="J243832" s="3"/>
      <c r="K243832" s="3"/>
      <c r="L243832" s="1"/>
      <c r="O243832" s="7"/>
    </row>
    <row r="243833" spans="9:15" hidden="1">
      <c r="I243833" s="3"/>
      <c r="J243833" s="3"/>
      <c r="K243833" s="3"/>
      <c r="L243833" s="1"/>
      <c r="O243833" s="7"/>
    </row>
    <row r="243834" spans="9:15" hidden="1">
      <c r="I243834" s="3"/>
      <c r="J243834" s="3"/>
      <c r="K243834" s="3"/>
      <c r="L243834" s="1"/>
      <c r="O243834" s="7"/>
    </row>
    <row r="243835" spans="9:15" hidden="1">
      <c r="I243835" s="3"/>
      <c r="J243835" s="3"/>
      <c r="K243835" s="3"/>
      <c r="L243835" s="1"/>
      <c r="O243835" s="7"/>
    </row>
    <row r="243836" spans="9:15" hidden="1">
      <c r="I243836" s="3"/>
      <c r="J243836" s="3"/>
      <c r="K243836" s="3"/>
      <c r="L243836" s="1"/>
      <c r="O243836" s="7"/>
    </row>
    <row r="243837" spans="9:15" hidden="1">
      <c r="I243837" s="3"/>
      <c r="J243837" s="3"/>
      <c r="K243837" s="3"/>
      <c r="L243837" s="1"/>
      <c r="O243837" s="7"/>
    </row>
    <row r="243838" spans="9:15" hidden="1">
      <c r="I243838" s="3"/>
      <c r="J243838" s="3"/>
      <c r="K243838" s="3"/>
      <c r="L243838" s="1"/>
      <c r="O243838" s="7"/>
    </row>
    <row r="243839" spans="9:15" hidden="1">
      <c r="I243839" s="3"/>
      <c r="J243839" s="3"/>
      <c r="K243839" s="3"/>
      <c r="L243839" s="1"/>
      <c r="O243839" s="7"/>
    </row>
    <row r="243840" spans="9:15" hidden="1">
      <c r="I243840" s="3"/>
      <c r="J243840" s="3"/>
      <c r="K243840" s="3"/>
      <c r="L243840" s="1"/>
      <c r="O243840" s="7"/>
    </row>
    <row r="243841" spans="9:15" hidden="1">
      <c r="I243841" s="3"/>
      <c r="J243841" s="3"/>
      <c r="K243841" s="3"/>
      <c r="L243841" s="1"/>
      <c r="O243841" s="7"/>
    </row>
    <row r="243842" spans="9:15" hidden="1">
      <c r="I243842" s="3"/>
      <c r="J243842" s="3"/>
      <c r="K243842" s="3"/>
      <c r="L243842" s="1"/>
      <c r="O243842" s="7"/>
    </row>
    <row r="243843" spans="9:15" hidden="1">
      <c r="I243843" s="3"/>
      <c r="J243843" s="3"/>
      <c r="K243843" s="3"/>
      <c r="L243843" s="1"/>
      <c r="O243843" s="7"/>
    </row>
    <row r="243844" spans="9:15" hidden="1">
      <c r="I243844" s="3"/>
      <c r="J243844" s="3"/>
      <c r="K243844" s="3"/>
      <c r="L243844" s="1"/>
      <c r="O243844" s="7"/>
    </row>
    <row r="243845" spans="9:15" hidden="1">
      <c r="I243845" s="3"/>
      <c r="J243845" s="3"/>
      <c r="K243845" s="3"/>
      <c r="L243845" s="1"/>
      <c r="O243845" s="7"/>
    </row>
    <row r="243846" spans="9:15" hidden="1">
      <c r="I243846" s="3"/>
      <c r="J243846" s="3"/>
      <c r="K243846" s="3"/>
      <c r="L243846" s="1"/>
      <c r="O243846" s="7"/>
    </row>
    <row r="243847" spans="9:15" hidden="1">
      <c r="I243847" s="3"/>
      <c r="J243847" s="3"/>
      <c r="K243847" s="3"/>
      <c r="L243847" s="1"/>
      <c r="O243847" s="7"/>
    </row>
    <row r="243848" spans="9:15" hidden="1">
      <c r="I243848" s="3"/>
      <c r="J243848" s="3"/>
      <c r="K243848" s="3"/>
      <c r="L243848" s="1"/>
      <c r="O243848" s="7"/>
    </row>
    <row r="243849" spans="9:15" hidden="1">
      <c r="I243849" s="3"/>
      <c r="J243849" s="3"/>
      <c r="K243849" s="3"/>
      <c r="L243849" s="1"/>
      <c r="O243849" s="7"/>
    </row>
    <row r="243850" spans="9:15" hidden="1">
      <c r="I243850" s="3"/>
      <c r="J243850" s="3"/>
      <c r="K243850" s="3"/>
      <c r="L243850" s="1"/>
      <c r="O243850" s="7"/>
    </row>
    <row r="243851" spans="9:15" hidden="1">
      <c r="I243851" s="3"/>
      <c r="J243851" s="3"/>
      <c r="K243851" s="3"/>
      <c r="L243851" s="1"/>
      <c r="O243851" s="7"/>
    </row>
    <row r="243852" spans="9:15" hidden="1">
      <c r="I243852" s="3"/>
      <c r="J243852" s="3"/>
      <c r="K243852" s="3"/>
      <c r="L243852" s="1"/>
      <c r="O243852" s="7"/>
    </row>
    <row r="243853" spans="9:15" hidden="1">
      <c r="I243853" s="3"/>
      <c r="J243853" s="3"/>
      <c r="K243853" s="3"/>
      <c r="L243853" s="1"/>
      <c r="O243853" s="7"/>
    </row>
    <row r="243854" spans="9:15" hidden="1">
      <c r="I243854" s="3"/>
      <c r="J243854" s="3"/>
      <c r="K243854" s="3"/>
      <c r="L243854" s="1"/>
      <c r="O243854" s="7"/>
    </row>
    <row r="243855" spans="9:15" hidden="1">
      <c r="I243855" s="3"/>
      <c r="J243855" s="3"/>
      <c r="K243855" s="3"/>
      <c r="L243855" s="1"/>
      <c r="O243855" s="7"/>
    </row>
    <row r="243856" spans="9:15" hidden="1">
      <c r="I243856" s="3"/>
      <c r="J243856" s="3"/>
      <c r="K243856" s="3"/>
      <c r="L243856" s="1"/>
      <c r="O243856" s="7"/>
    </row>
    <row r="243857" spans="9:15" hidden="1">
      <c r="I243857" s="3"/>
      <c r="J243857" s="3"/>
      <c r="K243857" s="3"/>
      <c r="L243857" s="1"/>
      <c r="O243857" s="7"/>
    </row>
    <row r="243858" spans="9:15" hidden="1">
      <c r="I243858" s="3"/>
      <c r="J243858" s="3"/>
      <c r="K243858" s="3"/>
      <c r="L243858" s="1"/>
      <c r="O243858" s="7"/>
    </row>
    <row r="243859" spans="9:15" hidden="1">
      <c r="I243859" s="3"/>
      <c r="J243859" s="3"/>
      <c r="K243859" s="3"/>
      <c r="L243859" s="1"/>
      <c r="O243859" s="7"/>
    </row>
    <row r="243860" spans="9:15" hidden="1">
      <c r="I243860" s="3"/>
      <c r="J243860" s="3"/>
      <c r="K243860" s="3"/>
      <c r="L243860" s="1"/>
      <c r="O243860" s="7"/>
    </row>
    <row r="243861" spans="9:15" hidden="1">
      <c r="I243861" s="3"/>
      <c r="J243861" s="3"/>
      <c r="K243861" s="3"/>
      <c r="L243861" s="1"/>
      <c r="O243861" s="7"/>
    </row>
    <row r="243862" spans="9:15" hidden="1">
      <c r="I243862" s="3"/>
      <c r="J243862" s="3"/>
      <c r="K243862" s="3"/>
      <c r="L243862" s="1"/>
      <c r="O243862" s="7"/>
    </row>
    <row r="243863" spans="9:15" hidden="1">
      <c r="I243863" s="3"/>
      <c r="J243863" s="3"/>
      <c r="K243863" s="3"/>
      <c r="L243863" s="1"/>
      <c r="O243863" s="7"/>
    </row>
    <row r="243864" spans="9:15" hidden="1">
      <c r="I243864" s="3"/>
      <c r="J243864" s="3"/>
      <c r="K243864" s="3"/>
      <c r="L243864" s="1"/>
      <c r="O243864" s="7"/>
    </row>
    <row r="243865" spans="9:15" hidden="1">
      <c r="I243865" s="3"/>
      <c r="J243865" s="3"/>
      <c r="K243865" s="3"/>
      <c r="L243865" s="1"/>
      <c r="O243865" s="7"/>
    </row>
    <row r="243866" spans="9:15" hidden="1">
      <c r="I243866" s="3"/>
      <c r="J243866" s="3"/>
      <c r="K243866" s="3"/>
      <c r="L243866" s="1"/>
      <c r="O243866" s="7"/>
    </row>
    <row r="243867" spans="9:15" hidden="1">
      <c r="I243867" s="3"/>
      <c r="J243867" s="3"/>
      <c r="K243867" s="3"/>
      <c r="L243867" s="1"/>
      <c r="O243867" s="7"/>
    </row>
    <row r="243868" spans="9:15" hidden="1">
      <c r="I243868" s="3"/>
      <c r="J243868" s="3"/>
      <c r="K243868" s="3"/>
      <c r="L243868" s="1"/>
      <c r="O243868" s="7"/>
    </row>
    <row r="243869" spans="9:15" hidden="1">
      <c r="I243869" s="3"/>
      <c r="J243869" s="3"/>
      <c r="K243869" s="3"/>
      <c r="L243869" s="1"/>
      <c r="O243869" s="7"/>
    </row>
    <row r="243870" spans="9:15" hidden="1">
      <c r="I243870" s="3"/>
      <c r="J243870" s="3"/>
      <c r="K243870" s="3"/>
      <c r="L243870" s="1"/>
      <c r="O243870" s="7"/>
    </row>
    <row r="243871" spans="9:15" hidden="1">
      <c r="I243871" s="3"/>
      <c r="J243871" s="3"/>
      <c r="K243871" s="3"/>
      <c r="L243871" s="1"/>
      <c r="O243871" s="7"/>
    </row>
    <row r="243872" spans="9:15" hidden="1">
      <c r="I243872" s="3"/>
      <c r="J243872" s="3"/>
      <c r="K243872" s="3"/>
      <c r="L243872" s="1"/>
      <c r="O243872" s="7"/>
    </row>
    <row r="243873" spans="9:15" hidden="1">
      <c r="I243873" s="3"/>
      <c r="J243873" s="3"/>
      <c r="K243873" s="3"/>
      <c r="L243873" s="1"/>
      <c r="O243873" s="7"/>
    </row>
    <row r="243874" spans="9:15" hidden="1">
      <c r="I243874" s="3"/>
      <c r="J243874" s="3"/>
      <c r="K243874" s="3"/>
      <c r="L243874" s="1"/>
      <c r="O243874" s="7"/>
    </row>
    <row r="243875" spans="9:15" hidden="1">
      <c r="I243875" s="3"/>
      <c r="J243875" s="3"/>
      <c r="K243875" s="3"/>
      <c r="L243875" s="1"/>
      <c r="O243875" s="7"/>
    </row>
    <row r="243876" spans="9:15" hidden="1">
      <c r="I243876" s="3"/>
      <c r="J243876" s="3"/>
      <c r="K243876" s="3"/>
      <c r="L243876" s="1"/>
      <c r="O243876" s="7"/>
    </row>
    <row r="243877" spans="9:15" hidden="1">
      <c r="I243877" s="3"/>
      <c r="J243877" s="3"/>
      <c r="K243877" s="3"/>
      <c r="L243877" s="1"/>
      <c r="O243877" s="7"/>
    </row>
    <row r="243878" spans="9:15" hidden="1">
      <c r="I243878" s="3"/>
      <c r="J243878" s="3"/>
      <c r="K243878" s="3"/>
      <c r="L243878" s="1"/>
      <c r="O243878" s="7"/>
    </row>
    <row r="243879" spans="9:15" hidden="1">
      <c r="I243879" s="3"/>
      <c r="J243879" s="3"/>
      <c r="K243879" s="3"/>
      <c r="L243879" s="1"/>
      <c r="O243879" s="7"/>
    </row>
    <row r="243880" spans="9:15" hidden="1">
      <c r="I243880" s="3"/>
      <c r="J243880" s="3"/>
      <c r="K243880" s="3"/>
      <c r="L243880" s="1"/>
      <c r="O243880" s="7"/>
    </row>
    <row r="243881" spans="9:15" hidden="1">
      <c r="I243881" s="3"/>
      <c r="J243881" s="3"/>
      <c r="K243881" s="3"/>
      <c r="L243881" s="1"/>
      <c r="O243881" s="7"/>
    </row>
    <row r="243882" spans="9:15" hidden="1">
      <c r="I243882" s="3"/>
      <c r="J243882" s="3"/>
      <c r="K243882" s="3"/>
      <c r="L243882" s="1"/>
      <c r="O243882" s="7"/>
    </row>
    <row r="243883" spans="9:15" hidden="1">
      <c r="I243883" s="3"/>
      <c r="J243883" s="3"/>
      <c r="K243883" s="3"/>
      <c r="L243883" s="1"/>
      <c r="O243883" s="7"/>
    </row>
    <row r="243884" spans="9:15" hidden="1">
      <c r="I243884" s="3"/>
      <c r="J243884" s="3"/>
      <c r="K243884" s="3"/>
      <c r="L243884" s="1"/>
      <c r="O243884" s="7"/>
    </row>
    <row r="243885" spans="9:15" hidden="1">
      <c r="I243885" s="3"/>
      <c r="J243885" s="3"/>
      <c r="K243885" s="3"/>
      <c r="L243885" s="1"/>
      <c r="O243885" s="7"/>
    </row>
    <row r="243886" spans="9:15" hidden="1">
      <c r="I243886" s="3"/>
      <c r="J243886" s="3"/>
      <c r="K243886" s="3"/>
      <c r="L243886" s="1"/>
      <c r="O243886" s="7"/>
    </row>
    <row r="243887" spans="9:15" hidden="1">
      <c r="I243887" s="3"/>
      <c r="J243887" s="3"/>
      <c r="K243887" s="3"/>
      <c r="L243887" s="1"/>
      <c r="O243887" s="7"/>
    </row>
    <row r="243888" spans="9:15" hidden="1">
      <c r="I243888" s="3"/>
      <c r="J243888" s="3"/>
      <c r="K243888" s="3"/>
      <c r="L243888" s="1"/>
      <c r="O243888" s="7"/>
    </row>
    <row r="243889" spans="9:15" hidden="1">
      <c r="I243889" s="3"/>
      <c r="J243889" s="3"/>
      <c r="K243889" s="3"/>
      <c r="L243889" s="1"/>
      <c r="O243889" s="7"/>
    </row>
    <row r="243890" spans="9:15" hidden="1">
      <c r="I243890" s="3"/>
      <c r="J243890" s="3"/>
      <c r="K243890" s="3"/>
      <c r="L243890" s="1"/>
      <c r="O243890" s="7"/>
    </row>
    <row r="243891" spans="9:15" hidden="1">
      <c r="I243891" s="3"/>
      <c r="J243891" s="3"/>
      <c r="K243891" s="3"/>
      <c r="L243891" s="1"/>
      <c r="O243891" s="7"/>
    </row>
    <row r="243892" spans="9:15" hidden="1">
      <c r="I243892" s="3"/>
      <c r="J243892" s="3"/>
      <c r="K243892" s="3"/>
      <c r="L243892" s="1"/>
      <c r="O243892" s="7"/>
    </row>
    <row r="243893" spans="9:15" hidden="1">
      <c r="I243893" s="3"/>
      <c r="J243893" s="3"/>
      <c r="K243893" s="3"/>
      <c r="L243893" s="1"/>
      <c r="O243893" s="7"/>
    </row>
    <row r="243894" spans="9:15" hidden="1">
      <c r="I243894" s="3"/>
      <c r="J243894" s="3"/>
      <c r="K243894" s="3"/>
      <c r="L243894" s="1"/>
      <c r="O243894" s="7"/>
    </row>
    <row r="243895" spans="9:15" hidden="1">
      <c r="I243895" s="3"/>
      <c r="J243895" s="3"/>
      <c r="K243895" s="3"/>
      <c r="L243895" s="1"/>
      <c r="O243895" s="7"/>
    </row>
    <row r="243896" spans="9:15" hidden="1">
      <c r="I243896" s="3"/>
      <c r="J243896" s="3"/>
      <c r="K243896" s="3"/>
      <c r="L243896" s="1"/>
      <c r="O243896" s="7"/>
    </row>
    <row r="243897" spans="9:15" hidden="1">
      <c r="I243897" s="3"/>
      <c r="J243897" s="3"/>
      <c r="K243897" s="3"/>
      <c r="L243897" s="1"/>
      <c r="O243897" s="7"/>
    </row>
    <row r="243898" spans="9:15" hidden="1">
      <c r="I243898" s="3"/>
      <c r="J243898" s="3"/>
      <c r="K243898" s="3"/>
      <c r="L243898" s="1"/>
      <c r="O243898" s="7"/>
    </row>
    <row r="243899" spans="9:15" hidden="1">
      <c r="I243899" s="3"/>
      <c r="J243899" s="3"/>
      <c r="K243899" s="3"/>
      <c r="L243899" s="1"/>
      <c r="O243899" s="7"/>
    </row>
    <row r="243900" spans="9:15" hidden="1">
      <c r="I243900" s="3"/>
      <c r="J243900" s="3"/>
      <c r="K243900" s="3"/>
      <c r="L243900" s="1"/>
      <c r="O243900" s="7"/>
    </row>
    <row r="243901" spans="9:15" hidden="1">
      <c r="I243901" s="3"/>
      <c r="J243901" s="3"/>
      <c r="K243901" s="3"/>
      <c r="L243901" s="1"/>
      <c r="O243901" s="7"/>
    </row>
    <row r="243902" spans="9:15" hidden="1">
      <c r="I243902" s="3"/>
      <c r="J243902" s="3"/>
      <c r="K243902" s="3"/>
      <c r="L243902" s="1"/>
      <c r="O243902" s="7"/>
    </row>
    <row r="243903" spans="9:15" hidden="1">
      <c r="I243903" s="3"/>
      <c r="J243903" s="3"/>
      <c r="K243903" s="3"/>
      <c r="L243903" s="1"/>
      <c r="O243903" s="7"/>
    </row>
    <row r="243904" spans="9:15" hidden="1">
      <c r="I243904" s="3"/>
      <c r="J243904" s="3"/>
      <c r="K243904" s="3"/>
      <c r="L243904" s="1"/>
      <c r="O243904" s="7"/>
    </row>
    <row r="243905" spans="9:15" hidden="1">
      <c r="I243905" s="3"/>
      <c r="J243905" s="3"/>
      <c r="K243905" s="3"/>
      <c r="L243905" s="1"/>
      <c r="O243905" s="7"/>
    </row>
    <row r="243906" spans="9:15" hidden="1">
      <c r="I243906" s="3"/>
      <c r="J243906" s="3"/>
      <c r="K243906" s="3"/>
      <c r="L243906" s="1"/>
      <c r="O243906" s="7"/>
    </row>
    <row r="243907" spans="9:15" hidden="1">
      <c r="I243907" s="3"/>
      <c r="J243907" s="3"/>
      <c r="K243907" s="3"/>
      <c r="L243907" s="1"/>
      <c r="O243907" s="7"/>
    </row>
    <row r="243908" spans="9:15" hidden="1">
      <c r="I243908" s="3"/>
      <c r="J243908" s="3"/>
      <c r="K243908" s="3"/>
      <c r="L243908" s="1"/>
      <c r="O243908" s="7"/>
    </row>
    <row r="243909" spans="9:15" hidden="1">
      <c r="I243909" s="3"/>
      <c r="J243909" s="3"/>
      <c r="K243909" s="3"/>
      <c r="L243909" s="1"/>
      <c r="O243909" s="7"/>
    </row>
    <row r="243910" spans="9:15" hidden="1">
      <c r="I243910" s="3"/>
      <c r="J243910" s="3"/>
      <c r="K243910" s="3"/>
      <c r="L243910" s="1"/>
      <c r="O243910" s="7"/>
    </row>
    <row r="243911" spans="9:15" hidden="1">
      <c r="I243911" s="3"/>
      <c r="J243911" s="3"/>
      <c r="K243911" s="3"/>
      <c r="L243911" s="1"/>
      <c r="O243911" s="7"/>
    </row>
    <row r="243912" spans="9:15" hidden="1">
      <c r="I243912" s="3"/>
      <c r="J243912" s="3"/>
      <c r="K243912" s="3"/>
      <c r="L243912" s="1"/>
      <c r="O243912" s="7"/>
    </row>
    <row r="243913" spans="9:15" hidden="1">
      <c r="I243913" s="3"/>
      <c r="J243913" s="3"/>
      <c r="K243913" s="3"/>
      <c r="L243913" s="1"/>
      <c r="O243913" s="7"/>
    </row>
    <row r="243914" spans="9:15" hidden="1">
      <c r="I243914" s="3"/>
      <c r="J243914" s="3"/>
      <c r="K243914" s="3"/>
      <c r="L243914" s="1"/>
      <c r="O243914" s="7"/>
    </row>
    <row r="243915" spans="9:15" hidden="1">
      <c r="I243915" s="3"/>
      <c r="J243915" s="3"/>
      <c r="K243915" s="3"/>
      <c r="L243915" s="1"/>
      <c r="O243915" s="7"/>
    </row>
    <row r="243916" spans="9:15" hidden="1">
      <c r="I243916" s="3"/>
      <c r="J243916" s="3"/>
      <c r="K243916" s="3"/>
      <c r="L243916" s="1"/>
      <c r="O243916" s="7"/>
    </row>
    <row r="243917" spans="9:15" hidden="1">
      <c r="I243917" s="3"/>
      <c r="J243917" s="3"/>
      <c r="K243917" s="3"/>
      <c r="L243917" s="1"/>
      <c r="O243917" s="7"/>
    </row>
    <row r="243918" spans="9:15" hidden="1">
      <c r="I243918" s="3"/>
      <c r="J243918" s="3"/>
      <c r="K243918" s="3"/>
      <c r="L243918" s="1"/>
      <c r="O243918" s="7"/>
    </row>
    <row r="243919" spans="9:15" hidden="1">
      <c r="I243919" s="3"/>
      <c r="J243919" s="3"/>
      <c r="K243919" s="3"/>
      <c r="L243919" s="1"/>
      <c r="O243919" s="7"/>
    </row>
    <row r="243920" spans="9:15" hidden="1">
      <c r="I243920" s="3"/>
      <c r="J243920" s="3"/>
      <c r="K243920" s="3"/>
      <c r="L243920" s="1"/>
      <c r="O243920" s="7"/>
    </row>
    <row r="243921" spans="9:15" hidden="1">
      <c r="I243921" s="3"/>
      <c r="J243921" s="3"/>
      <c r="K243921" s="3"/>
      <c r="L243921" s="1"/>
      <c r="O243921" s="7"/>
    </row>
    <row r="243922" spans="9:15" hidden="1">
      <c r="I243922" s="3"/>
      <c r="J243922" s="3"/>
      <c r="K243922" s="3"/>
      <c r="L243922" s="1"/>
      <c r="O243922" s="7"/>
    </row>
    <row r="243923" spans="9:15" hidden="1">
      <c r="I243923" s="3"/>
      <c r="J243923" s="3"/>
      <c r="K243923" s="3"/>
      <c r="L243923" s="1"/>
      <c r="O243923" s="7"/>
    </row>
    <row r="243924" spans="9:15" hidden="1">
      <c r="I243924" s="3"/>
      <c r="J243924" s="3"/>
      <c r="K243924" s="3"/>
      <c r="L243924" s="1"/>
      <c r="O243924" s="7"/>
    </row>
    <row r="243925" spans="9:15" hidden="1">
      <c r="I243925" s="3"/>
      <c r="J243925" s="3"/>
      <c r="K243925" s="3"/>
      <c r="L243925" s="1"/>
      <c r="O243925" s="7"/>
    </row>
    <row r="243926" spans="9:15" hidden="1">
      <c r="I243926" s="3"/>
      <c r="J243926" s="3"/>
      <c r="K243926" s="3"/>
      <c r="L243926" s="1"/>
      <c r="O243926" s="7"/>
    </row>
    <row r="243927" spans="9:15" hidden="1">
      <c r="I243927" s="3"/>
      <c r="J243927" s="3"/>
      <c r="K243927" s="3"/>
      <c r="L243927" s="1"/>
      <c r="O243927" s="7"/>
    </row>
    <row r="243928" spans="9:15" hidden="1">
      <c r="I243928" s="3"/>
      <c r="J243928" s="3"/>
      <c r="K243928" s="3"/>
      <c r="L243928" s="1"/>
      <c r="O243928" s="7"/>
    </row>
    <row r="243929" spans="9:15" hidden="1">
      <c r="I243929" s="3"/>
      <c r="J243929" s="3"/>
      <c r="K243929" s="3"/>
      <c r="L243929" s="1"/>
      <c r="O243929" s="7"/>
    </row>
    <row r="243930" spans="9:15" hidden="1">
      <c r="I243930" s="3"/>
      <c r="J243930" s="3"/>
      <c r="K243930" s="3"/>
      <c r="L243930" s="1"/>
      <c r="O243930" s="7"/>
    </row>
    <row r="243931" spans="9:15" hidden="1">
      <c r="I243931" s="3"/>
      <c r="J243931" s="3"/>
      <c r="K243931" s="3"/>
      <c r="L243931" s="1"/>
      <c r="O243931" s="7"/>
    </row>
    <row r="243932" spans="9:15" hidden="1">
      <c r="I243932" s="3"/>
      <c r="J243932" s="3"/>
      <c r="K243932" s="3"/>
      <c r="L243932" s="1"/>
      <c r="O243932" s="7"/>
    </row>
    <row r="243933" spans="9:15" hidden="1">
      <c r="I243933" s="3"/>
      <c r="J243933" s="3"/>
      <c r="K243933" s="3"/>
      <c r="L243933" s="1"/>
      <c r="O243933" s="7"/>
    </row>
    <row r="243934" spans="9:15" hidden="1">
      <c r="I243934" s="3"/>
      <c r="J243934" s="3"/>
      <c r="K243934" s="3"/>
      <c r="L243934" s="1"/>
      <c r="O243934" s="7"/>
    </row>
    <row r="243935" spans="9:15" hidden="1">
      <c r="I243935" s="3"/>
      <c r="J243935" s="3"/>
      <c r="K243935" s="3"/>
      <c r="L243935" s="1"/>
      <c r="O243935" s="7"/>
    </row>
    <row r="243936" spans="9:15" hidden="1">
      <c r="I243936" s="3"/>
      <c r="J243936" s="3"/>
      <c r="K243936" s="3"/>
      <c r="L243936" s="1"/>
      <c r="O243936" s="7"/>
    </row>
    <row r="243937" spans="9:15" hidden="1">
      <c r="I243937" s="3"/>
      <c r="J243937" s="3"/>
      <c r="K243937" s="3"/>
      <c r="L243937" s="1"/>
      <c r="O243937" s="7"/>
    </row>
    <row r="243938" spans="9:15" hidden="1">
      <c r="I243938" s="3"/>
      <c r="J243938" s="3"/>
      <c r="K243938" s="3"/>
      <c r="L243938" s="1"/>
      <c r="O243938" s="7"/>
    </row>
    <row r="243939" spans="9:15" hidden="1">
      <c r="I243939" s="3"/>
      <c r="J243939" s="3"/>
      <c r="K243939" s="3"/>
      <c r="L243939" s="1"/>
      <c r="O243939" s="7"/>
    </row>
    <row r="243940" spans="9:15" hidden="1">
      <c r="I243940" s="3"/>
      <c r="J243940" s="3"/>
      <c r="K243940" s="3"/>
      <c r="L243940" s="1"/>
      <c r="O243940" s="7"/>
    </row>
    <row r="243941" spans="9:15" hidden="1">
      <c r="I243941" s="3"/>
      <c r="J243941" s="3"/>
      <c r="K243941" s="3"/>
      <c r="L243941" s="1"/>
      <c r="O243941" s="7"/>
    </row>
    <row r="243942" spans="9:15" hidden="1">
      <c r="I243942" s="3"/>
      <c r="J243942" s="3"/>
      <c r="K243942" s="3"/>
      <c r="L243942" s="1"/>
      <c r="O243942" s="7"/>
    </row>
    <row r="243943" spans="9:15" hidden="1">
      <c r="I243943" s="3"/>
      <c r="J243943" s="3"/>
      <c r="K243943" s="3"/>
      <c r="L243943" s="1"/>
      <c r="O243943" s="7"/>
    </row>
    <row r="243944" spans="9:15" hidden="1">
      <c r="I243944" s="3"/>
      <c r="J243944" s="3"/>
      <c r="K243944" s="3"/>
      <c r="L243944" s="1"/>
      <c r="O243944" s="7"/>
    </row>
    <row r="243945" spans="9:15" hidden="1">
      <c r="I243945" s="3"/>
      <c r="J243945" s="3"/>
      <c r="K243945" s="3"/>
      <c r="L243945" s="1"/>
      <c r="O243945" s="7"/>
    </row>
    <row r="243946" spans="9:15" hidden="1">
      <c r="I243946" s="3"/>
      <c r="J243946" s="3"/>
      <c r="K243946" s="3"/>
      <c r="L243946" s="1"/>
      <c r="O243946" s="7"/>
    </row>
    <row r="243947" spans="9:15" hidden="1">
      <c r="I243947" s="3"/>
      <c r="J243947" s="3"/>
      <c r="K243947" s="3"/>
      <c r="L243947" s="1"/>
      <c r="O243947" s="7"/>
    </row>
    <row r="243948" spans="9:15" hidden="1">
      <c r="I243948" s="3"/>
      <c r="J243948" s="3"/>
      <c r="K243948" s="3"/>
      <c r="L243948" s="1"/>
      <c r="O243948" s="7"/>
    </row>
    <row r="243949" spans="9:15" hidden="1">
      <c r="I243949" s="3"/>
      <c r="J243949" s="3"/>
      <c r="K243949" s="3"/>
      <c r="L243949" s="1"/>
      <c r="O243949" s="7"/>
    </row>
    <row r="243950" spans="9:15" hidden="1">
      <c r="I243950" s="3"/>
      <c r="J243950" s="3"/>
      <c r="K243950" s="3"/>
      <c r="L243950" s="1"/>
      <c r="O243950" s="7"/>
    </row>
    <row r="243951" spans="9:15" hidden="1">
      <c r="I243951" s="3"/>
      <c r="J243951" s="3"/>
      <c r="K243951" s="3"/>
      <c r="L243951" s="1"/>
      <c r="O243951" s="7"/>
    </row>
    <row r="243952" spans="9:15" hidden="1">
      <c r="I243952" s="3"/>
      <c r="J243952" s="3"/>
      <c r="K243952" s="3"/>
      <c r="L243952" s="1"/>
      <c r="O243952" s="7"/>
    </row>
    <row r="243953" spans="9:15" hidden="1">
      <c r="I243953" s="3"/>
      <c r="J243953" s="3"/>
      <c r="K243953" s="3"/>
      <c r="L243953" s="1"/>
      <c r="O243953" s="7"/>
    </row>
    <row r="243954" spans="9:15" hidden="1">
      <c r="I243954" s="3"/>
      <c r="J243954" s="3"/>
      <c r="K243954" s="3"/>
      <c r="L243954" s="1"/>
      <c r="O243954" s="7"/>
    </row>
    <row r="243955" spans="9:15" hidden="1">
      <c r="I243955" s="3"/>
      <c r="J243955" s="3"/>
      <c r="K243955" s="3"/>
      <c r="L243955" s="1"/>
      <c r="O243955" s="7"/>
    </row>
    <row r="243956" spans="9:15" hidden="1">
      <c r="I243956" s="3"/>
      <c r="J243956" s="3"/>
      <c r="K243956" s="3"/>
      <c r="L243956" s="1"/>
      <c r="O243956" s="7"/>
    </row>
    <row r="243957" spans="9:15" hidden="1">
      <c r="I243957" s="3"/>
      <c r="J243957" s="3"/>
      <c r="K243957" s="3"/>
      <c r="L243957" s="1"/>
      <c r="O243957" s="7"/>
    </row>
    <row r="243958" spans="9:15" hidden="1">
      <c r="I243958" s="3"/>
      <c r="J243958" s="3"/>
      <c r="K243958" s="3"/>
      <c r="L243958" s="1"/>
      <c r="O243958" s="7"/>
    </row>
    <row r="243959" spans="9:15" hidden="1">
      <c r="I243959" s="3"/>
      <c r="J243959" s="3"/>
      <c r="K243959" s="3"/>
      <c r="L243959" s="1"/>
      <c r="O243959" s="7"/>
    </row>
    <row r="243960" spans="9:15" hidden="1">
      <c r="I243960" s="3"/>
      <c r="J243960" s="3"/>
      <c r="K243960" s="3"/>
      <c r="L243960" s="1"/>
      <c r="O243960" s="7"/>
    </row>
    <row r="243961" spans="9:15" hidden="1">
      <c r="I243961" s="3"/>
      <c r="J243961" s="3"/>
      <c r="K243961" s="3"/>
      <c r="L243961" s="1"/>
      <c r="O243961" s="7"/>
    </row>
    <row r="243962" spans="9:15" hidden="1">
      <c r="I243962" s="3"/>
      <c r="J243962" s="3"/>
      <c r="K243962" s="3"/>
      <c r="L243962" s="1"/>
      <c r="O243962" s="7"/>
    </row>
    <row r="243963" spans="9:15" hidden="1">
      <c r="I243963" s="3"/>
      <c r="J243963" s="3"/>
      <c r="K243963" s="3"/>
      <c r="L243963" s="1"/>
      <c r="O243963" s="7"/>
    </row>
    <row r="243964" spans="9:15" hidden="1">
      <c r="I243964" s="3"/>
      <c r="J243964" s="3"/>
      <c r="K243964" s="3"/>
      <c r="L243964" s="1"/>
      <c r="O243964" s="7"/>
    </row>
    <row r="243965" spans="9:15" hidden="1">
      <c r="I243965" s="3"/>
      <c r="J243965" s="3"/>
      <c r="K243965" s="3"/>
      <c r="L243965" s="1"/>
      <c r="O243965" s="7"/>
    </row>
    <row r="243966" spans="9:15" hidden="1">
      <c r="I243966" s="3"/>
      <c r="J243966" s="3"/>
      <c r="K243966" s="3"/>
      <c r="L243966" s="1"/>
      <c r="O243966" s="7"/>
    </row>
    <row r="243967" spans="9:15" hidden="1">
      <c r="I243967" s="3"/>
      <c r="J243967" s="3"/>
      <c r="K243967" s="3"/>
      <c r="L243967" s="1"/>
      <c r="O243967" s="7"/>
    </row>
    <row r="243968" spans="9:15" hidden="1">
      <c r="I243968" s="3"/>
      <c r="J243968" s="3"/>
      <c r="K243968" s="3"/>
      <c r="L243968" s="1"/>
      <c r="O243968" s="7"/>
    </row>
    <row r="243969" spans="9:15" hidden="1">
      <c r="I243969" s="3"/>
      <c r="J243969" s="3"/>
      <c r="K243969" s="3"/>
      <c r="L243969" s="1"/>
      <c r="O243969" s="7"/>
    </row>
    <row r="243970" spans="9:15" hidden="1">
      <c r="I243970" s="3"/>
      <c r="J243970" s="3"/>
      <c r="K243970" s="3"/>
      <c r="L243970" s="1"/>
      <c r="O243970" s="7"/>
    </row>
    <row r="243971" spans="9:15" hidden="1">
      <c r="I243971" s="3"/>
      <c r="J243971" s="3"/>
      <c r="K243971" s="3"/>
      <c r="L243971" s="1"/>
      <c r="O243971" s="7"/>
    </row>
    <row r="243972" spans="9:15" hidden="1">
      <c r="I243972" s="3"/>
      <c r="J243972" s="3"/>
      <c r="K243972" s="3"/>
      <c r="L243972" s="1"/>
      <c r="O243972" s="7"/>
    </row>
    <row r="243973" spans="9:15" hidden="1">
      <c r="I243973" s="3"/>
      <c r="J243973" s="3"/>
      <c r="K243973" s="3"/>
      <c r="L243973" s="1"/>
      <c r="O243973" s="7"/>
    </row>
    <row r="243974" spans="9:15" hidden="1">
      <c r="I243974" s="3"/>
      <c r="J243974" s="3"/>
      <c r="K243974" s="3"/>
      <c r="L243974" s="1"/>
      <c r="O243974" s="7"/>
    </row>
    <row r="243975" spans="9:15" hidden="1">
      <c r="I243975" s="3"/>
      <c r="J243975" s="3"/>
      <c r="K243975" s="3"/>
      <c r="L243975" s="1"/>
      <c r="O243975" s="7"/>
    </row>
    <row r="243976" spans="9:15" hidden="1">
      <c r="I243976" s="3"/>
      <c r="J243976" s="3"/>
      <c r="K243976" s="3"/>
      <c r="L243976" s="1"/>
      <c r="O243976" s="7"/>
    </row>
    <row r="243977" spans="9:15" hidden="1">
      <c r="I243977" s="3"/>
      <c r="J243977" s="3"/>
      <c r="K243977" s="3"/>
      <c r="L243977" s="1"/>
      <c r="O243977" s="7"/>
    </row>
    <row r="243978" spans="9:15" hidden="1">
      <c r="I243978" s="3"/>
      <c r="J243978" s="3"/>
      <c r="K243978" s="3"/>
      <c r="L243978" s="1"/>
      <c r="O243978" s="7"/>
    </row>
    <row r="243979" spans="9:15" hidden="1">
      <c r="I243979" s="3"/>
      <c r="J243979" s="3"/>
      <c r="K243979" s="3"/>
      <c r="L243979" s="1"/>
      <c r="O243979" s="7"/>
    </row>
    <row r="243980" spans="9:15" hidden="1">
      <c r="I243980" s="3"/>
      <c r="J243980" s="3"/>
      <c r="K243980" s="3"/>
      <c r="L243980" s="1"/>
      <c r="O243980" s="7"/>
    </row>
    <row r="243981" spans="9:15" hidden="1">
      <c r="I243981" s="3"/>
      <c r="J243981" s="3"/>
      <c r="K243981" s="3"/>
      <c r="L243981" s="1"/>
      <c r="O243981" s="7"/>
    </row>
    <row r="243982" spans="9:15" hidden="1">
      <c r="I243982" s="3"/>
      <c r="J243982" s="3"/>
      <c r="K243982" s="3"/>
      <c r="L243982" s="1"/>
      <c r="O243982" s="7"/>
    </row>
    <row r="243983" spans="9:15" hidden="1">
      <c r="I243983" s="3"/>
      <c r="J243983" s="3"/>
      <c r="K243983" s="3"/>
      <c r="L243983" s="1"/>
      <c r="O243983" s="7"/>
    </row>
    <row r="243984" spans="9:15" hidden="1">
      <c r="I243984" s="3"/>
      <c r="J243984" s="3"/>
      <c r="K243984" s="3"/>
      <c r="L243984" s="1"/>
      <c r="O243984" s="7"/>
    </row>
    <row r="243985" spans="9:15" hidden="1">
      <c r="I243985" s="3"/>
      <c r="J243985" s="3"/>
      <c r="K243985" s="3"/>
      <c r="L243985" s="1"/>
      <c r="O243985" s="7"/>
    </row>
    <row r="243986" spans="9:15" hidden="1">
      <c r="I243986" s="3"/>
      <c r="J243986" s="3"/>
      <c r="K243986" s="3"/>
      <c r="L243986" s="1"/>
      <c r="O243986" s="7"/>
    </row>
    <row r="243987" spans="9:15" hidden="1">
      <c r="I243987" s="3"/>
      <c r="J243987" s="3"/>
      <c r="K243987" s="3"/>
      <c r="L243987" s="1"/>
      <c r="O243987" s="7"/>
    </row>
    <row r="243988" spans="9:15" hidden="1">
      <c r="I243988" s="3"/>
      <c r="J243988" s="3"/>
      <c r="K243988" s="3"/>
      <c r="L243988" s="1"/>
      <c r="O243988" s="7"/>
    </row>
    <row r="243989" spans="9:15" hidden="1">
      <c r="I243989" s="3"/>
      <c r="J243989" s="3"/>
      <c r="K243989" s="3"/>
      <c r="L243989" s="1"/>
      <c r="O243989" s="7"/>
    </row>
    <row r="243990" spans="9:15" hidden="1">
      <c r="I243990" s="3"/>
      <c r="J243990" s="3"/>
      <c r="K243990" s="3"/>
      <c r="L243990" s="1"/>
      <c r="O243990" s="7"/>
    </row>
    <row r="243991" spans="9:15" hidden="1">
      <c r="I243991" s="3"/>
      <c r="J243991" s="3"/>
      <c r="K243991" s="3"/>
      <c r="L243991" s="1"/>
      <c r="O243991" s="7"/>
    </row>
    <row r="243992" spans="9:15" hidden="1">
      <c r="I243992" s="3"/>
      <c r="J243992" s="3"/>
      <c r="K243992" s="3"/>
      <c r="L243992" s="1"/>
      <c r="O243992" s="7"/>
    </row>
    <row r="243993" spans="9:15" hidden="1">
      <c r="I243993" s="3"/>
      <c r="J243993" s="3"/>
      <c r="K243993" s="3"/>
      <c r="L243993" s="1"/>
      <c r="O243993" s="7"/>
    </row>
    <row r="243994" spans="9:15" hidden="1">
      <c r="I243994" s="3"/>
      <c r="J243994" s="3"/>
      <c r="K243994" s="3"/>
      <c r="L243994" s="1"/>
      <c r="O243994" s="7"/>
    </row>
    <row r="243995" spans="9:15" hidden="1">
      <c r="I243995" s="3"/>
      <c r="J243995" s="3"/>
      <c r="K243995" s="3"/>
      <c r="L243995" s="1"/>
      <c r="O243995" s="7"/>
    </row>
    <row r="243996" spans="9:15" hidden="1">
      <c r="I243996" s="3"/>
      <c r="J243996" s="3"/>
      <c r="K243996" s="3"/>
      <c r="L243996" s="1"/>
      <c r="O243996" s="7"/>
    </row>
    <row r="243997" spans="9:15" hidden="1">
      <c r="I243997" s="3"/>
      <c r="J243997" s="3"/>
      <c r="K243997" s="3"/>
      <c r="L243997" s="1"/>
      <c r="O243997" s="7"/>
    </row>
    <row r="243998" spans="9:15" hidden="1">
      <c r="I243998" s="3"/>
      <c r="J243998" s="3"/>
      <c r="K243998" s="3"/>
      <c r="L243998" s="1"/>
      <c r="O243998" s="7"/>
    </row>
    <row r="243999" spans="9:15" hidden="1">
      <c r="I243999" s="3"/>
      <c r="J243999" s="3"/>
      <c r="K243999" s="3"/>
      <c r="L243999" s="1"/>
      <c r="O243999" s="7"/>
    </row>
    <row r="244000" spans="9:15" hidden="1">
      <c r="I244000" s="3"/>
      <c r="J244000" s="3"/>
      <c r="K244000" s="3"/>
      <c r="L244000" s="1"/>
      <c r="O244000" s="7"/>
    </row>
    <row r="244001" spans="9:15" hidden="1">
      <c r="I244001" s="3"/>
      <c r="J244001" s="3"/>
      <c r="K244001" s="3"/>
      <c r="L244001" s="1"/>
      <c r="O244001" s="7"/>
    </row>
    <row r="244002" spans="9:15" hidden="1">
      <c r="I244002" s="3"/>
      <c r="J244002" s="3"/>
      <c r="K244002" s="3"/>
      <c r="L244002" s="1"/>
      <c r="O244002" s="7"/>
    </row>
    <row r="244003" spans="9:15" hidden="1">
      <c r="I244003" s="3"/>
      <c r="J244003" s="3"/>
      <c r="K244003" s="3"/>
      <c r="L244003" s="1"/>
      <c r="O244003" s="7"/>
    </row>
    <row r="244004" spans="9:15" hidden="1">
      <c r="I244004" s="3"/>
      <c r="J244004" s="3"/>
      <c r="K244004" s="3"/>
      <c r="L244004" s="1"/>
      <c r="O244004" s="7"/>
    </row>
    <row r="244005" spans="9:15" hidden="1">
      <c r="I244005" s="3"/>
      <c r="J244005" s="3"/>
      <c r="K244005" s="3"/>
      <c r="L244005" s="1"/>
      <c r="O244005" s="7"/>
    </row>
    <row r="244006" spans="9:15" hidden="1">
      <c r="I244006" s="3"/>
      <c r="J244006" s="3"/>
      <c r="K244006" s="3"/>
      <c r="L244006" s="1"/>
      <c r="O244006" s="7"/>
    </row>
    <row r="244007" spans="9:15" hidden="1">
      <c r="I244007" s="3"/>
      <c r="J244007" s="3"/>
      <c r="K244007" s="3"/>
      <c r="L244007" s="1"/>
      <c r="O244007" s="7"/>
    </row>
    <row r="244008" spans="9:15" hidden="1">
      <c r="I244008" s="3"/>
      <c r="J244008" s="3"/>
      <c r="K244008" s="3"/>
      <c r="L244008" s="1"/>
      <c r="O244008" s="7"/>
    </row>
    <row r="244009" spans="9:15" hidden="1">
      <c r="I244009" s="3"/>
      <c r="J244009" s="3"/>
      <c r="K244009" s="3"/>
      <c r="L244009" s="1"/>
      <c r="O244009" s="7"/>
    </row>
    <row r="244010" spans="9:15" hidden="1">
      <c r="I244010" s="3"/>
      <c r="J244010" s="3"/>
      <c r="K244010" s="3"/>
      <c r="L244010" s="1"/>
      <c r="O244010" s="7"/>
    </row>
    <row r="244011" spans="9:15" hidden="1">
      <c r="I244011" s="3"/>
      <c r="J244011" s="3"/>
      <c r="K244011" s="3"/>
      <c r="L244011" s="1"/>
      <c r="O244011" s="7"/>
    </row>
    <row r="244012" spans="9:15" hidden="1">
      <c r="I244012" s="3"/>
      <c r="J244012" s="3"/>
      <c r="K244012" s="3"/>
      <c r="L244012" s="1"/>
      <c r="O244012" s="7"/>
    </row>
    <row r="244013" spans="9:15" hidden="1">
      <c r="I244013" s="3"/>
      <c r="J244013" s="3"/>
      <c r="K244013" s="3"/>
      <c r="L244013" s="1"/>
      <c r="O244013" s="7"/>
    </row>
    <row r="244014" spans="9:15" hidden="1">
      <c r="I244014" s="3"/>
      <c r="J244014" s="3"/>
      <c r="K244014" s="3"/>
      <c r="L244014" s="1"/>
      <c r="O244014" s="7"/>
    </row>
    <row r="244015" spans="9:15" hidden="1">
      <c r="I244015" s="3"/>
      <c r="J244015" s="3"/>
      <c r="K244015" s="3"/>
      <c r="L244015" s="1"/>
      <c r="O244015" s="7"/>
    </row>
    <row r="244016" spans="9:15" hidden="1">
      <c r="I244016" s="3"/>
      <c r="J244016" s="3"/>
      <c r="K244016" s="3"/>
      <c r="L244016" s="1"/>
      <c r="O244016" s="7"/>
    </row>
    <row r="244017" spans="9:15" hidden="1">
      <c r="I244017" s="3"/>
      <c r="J244017" s="3"/>
      <c r="K244017" s="3"/>
      <c r="L244017" s="1"/>
      <c r="O244017" s="7"/>
    </row>
    <row r="244018" spans="9:15" hidden="1">
      <c r="I244018" s="3"/>
      <c r="J244018" s="3"/>
      <c r="K244018" s="3"/>
      <c r="L244018" s="1"/>
      <c r="O244018" s="7"/>
    </row>
    <row r="244019" spans="9:15" hidden="1">
      <c r="I244019" s="3"/>
      <c r="J244019" s="3"/>
      <c r="K244019" s="3"/>
      <c r="L244019" s="1"/>
      <c r="O244019" s="7"/>
    </row>
    <row r="244020" spans="9:15" hidden="1">
      <c r="I244020" s="3"/>
      <c r="J244020" s="3"/>
      <c r="K244020" s="3"/>
      <c r="L244020" s="1"/>
      <c r="O244020" s="7"/>
    </row>
    <row r="244021" spans="9:15" hidden="1">
      <c r="I244021" s="3"/>
      <c r="J244021" s="3"/>
      <c r="K244021" s="3"/>
      <c r="L244021" s="1"/>
      <c r="O244021" s="7"/>
    </row>
    <row r="244022" spans="9:15" hidden="1">
      <c r="I244022" s="3"/>
      <c r="J244022" s="3"/>
      <c r="K244022" s="3"/>
      <c r="L244022" s="1"/>
      <c r="O244022" s="7"/>
    </row>
    <row r="244023" spans="9:15" hidden="1">
      <c r="I244023" s="3"/>
      <c r="J244023" s="3"/>
      <c r="K244023" s="3"/>
      <c r="L244023" s="1"/>
      <c r="O244023" s="7"/>
    </row>
    <row r="244024" spans="9:15" hidden="1">
      <c r="I244024" s="3"/>
      <c r="J244024" s="3"/>
      <c r="K244024" s="3"/>
      <c r="L244024" s="1"/>
      <c r="O244024" s="7"/>
    </row>
    <row r="244025" spans="9:15" hidden="1">
      <c r="I244025" s="3"/>
      <c r="J244025" s="3"/>
      <c r="K244025" s="3"/>
      <c r="L244025" s="1"/>
      <c r="O244025" s="7"/>
    </row>
    <row r="244026" spans="9:15" hidden="1">
      <c r="I244026" s="3"/>
      <c r="J244026" s="3"/>
      <c r="K244026" s="3"/>
      <c r="L244026" s="1"/>
      <c r="O244026" s="7"/>
    </row>
    <row r="244027" spans="9:15" hidden="1">
      <c r="I244027" s="3"/>
      <c r="J244027" s="3"/>
      <c r="K244027" s="3"/>
      <c r="L244027" s="1"/>
      <c r="O244027" s="7"/>
    </row>
    <row r="244028" spans="9:15" hidden="1">
      <c r="I244028" s="3"/>
      <c r="J244028" s="3"/>
      <c r="K244028" s="3"/>
      <c r="L244028" s="1"/>
      <c r="O244028" s="7"/>
    </row>
    <row r="244029" spans="9:15" hidden="1">
      <c r="I244029" s="3"/>
      <c r="J244029" s="3"/>
      <c r="K244029" s="3"/>
      <c r="L244029" s="1"/>
      <c r="O244029" s="7"/>
    </row>
    <row r="244030" spans="9:15" hidden="1">
      <c r="I244030" s="3"/>
      <c r="J244030" s="3"/>
      <c r="K244030" s="3"/>
      <c r="L244030" s="1"/>
      <c r="O244030" s="7"/>
    </row>
    <row r="244031" spans="9:15" hidden="1">
      <c r="I244031" s="3"/>
      <c r="J244031" s="3"/>
      <c r="K244031" s="3"/>
      <c r="L244031" s="1"/>
      <c r="O244031" s="7"/>
    </row>
    <row r="244032" spans="9:15" hidden="1">
      <c r="I244032" s="3"/>
      <c r="J244032" s="3"/>
      <c r="K244032" s="3"/>
      <c r="L244032" s="1"/>
      <c r="O244032" s="7"/>
    </row>
    <row r="244033" spans="9:15" hidden="1">
      <c r="I244033" s="3"/>
      <c r="J244033" s="3"/>
      <c r="K244033" s="3"/>
      <c r="L244033" s="1"/>
      <c r="O244033" s="7"/>
    </row>
    <row r="244034" spans="9:15" hidden="1">
      <c r="I244034" s="3"/>
      <c r="J244034" s="3"/>
      <c r="K244034" s="3"/>
      <c r="L244034" s="1"/>
      <c r="O244034" s="7"/>
    </row>
    <row r="244035" spans="9:15" hidden="1">
      <c r="I244035" s="3"/>
      <c r="J244035" s="3"/>
      <c r="K244035" s="3"/>
      <c r="L244035" s="1"/>
      <c r="O244035" s="7"/>
    </row>
    <row r="244036" spans="9:15" hidden="1">
      <c r="I244036" s="3"/>
      <c r="J244036" s="3"/>
      <c r="K244036" s="3"/>
      <c r="L244036" s="1"/>
      <c r="O244036" s="7"/>
    </row>
    <row r="244037" spans="9:15" hidden="1">
      <c r="I244037" s="3"/>
      <c r="J244037" s="3"/>
      <c r="K244037" s="3"/>
      <c r="L244037" s="1"/>
      <c r="O244037" s="7"/>
    </row>
    <row r="244038" spans="9:15" hidden="1">
      <c r="I244038" s="3"/>
      <c r="J244038" s="3"/>
      <c r="K244038" s="3"/>
      <c r="L244038" s="1"/>
      <c r="O244038" s="7"/>
    </row>
    <row r="244039" spans="9:15" hidden="1">
      <c r="I244039" s="3"/>
      <c r="J244039" s="3"/>
      <c r="K244039" s="3"/>
      <c r="L244039" s="1"/>
      <c r="O244039" s="7"/>
    </row>
    <row r="244040" spans="9:15" hidden="1">
      <c r="I244040" s="3"/>
      <c r="J244040" s="3"/>
      <c r="K244040" s="3"/>
      <c r="L244040" s="1"/>
      <c r="O244040" s="7"/>
    </row>
    <row r="244041" spans="9:15" hidden="1">
      <c r="I244041" s="3"/>
      <c r="J244041" s="3"/>
      <c r="K244041" s="3"/>
      <c r="L244041" s="1"/>
      <c r="O244041" s="7"/>
    </row>
    <row r="244042" spans="9:15" hidden="1">
      <c r="I244042" s="3"/>
      <c r="J244042" s="3"/>
      <c r="K244042" s="3"/>
      <c r="L244042" s="1"/>
      <c r="O244042" s="7"/>
    </row>
    <row r="244043" spans="9:15" hidden="1">
      <c r="I244043" s="3"/>
      <c r="J244043" s="3"/>
      <c r="K244043" s="3"/>
      <c r="L244043" s="1"/>
      <c r="O244043" s="7"/>
    </row>
    <row r="244044" spans="9:15" hidden="1">
      <c r="I244044" s="3"/>
      <c r="J244044" s="3"/>
      <c r="K244044" s="3"/>
      <c r="L244044" s="1"/>
      <c r="O244044" s="7"/>
    </row>
    <row r="244045" spans="9:15" hidden="1">
      <c r="I244045" s="3"/>
      <c r="J244045" s="3"/>
      <c r="K244045" s="3"/>
      <c r="L244045" s="1"/>
      <c r="O244045" s="7"/>
    </row>
    <row r="244046" spans="9:15" hidden="1">
      <c r="I244046" s="3"/>
      <c r="J244046" s="3"/>
      <c r="K244046" s="3"/>
      <c r="L244046" s="1"/>
      <c r="O244046" s="7"/>
    </row>
    <row r="244047" spans="9:15" hidden="1">
      <c r="I244047" s="3"/>
      <c r="J244047" s="3"/>
      <c r="K244047" s="3"/>
      <c r="L244047" s="1"/>
      <c r="O244047" s="7"/>
    </row>
    <row r="244048" spans="9:15" hidden="1">
      <c r="I244048" s="3"/>
      <c r="J244048" s="3"/>
      <c r="K244048" s="3"/>
      <c r="L244048" s="1"/>
      <c r="O244048" s="7"/>
    </row>
    <row r="244049" spans="9:15" hidden="1">
      <c r="I244049" s="3"/>
      <c r="J244049" s="3"/>
      <c r="K244049" s="3"/>
      <c r="L244049" s="1"/>
      <c r="O244049" s="7"/>
    </row>
    <row r="244050" spans="9:15" hidden="1">
      <c r="I244050" s="3"/>
      <c r="J244050" s="3"/>
      <c r="K244050" s="3"/>
      <c r="L244050" s="1"/>
      <c r="O244050" s="7"/>
    </row>
    <row r="244051" spans="9:15" hidden="1">
      <c r="I244051" s="3"/>
      <c r="J244051" s="3"/>
      <c r="K244051" s="3"/>
      <c r="L244051" s="1"/>
      <c r="O244051" s="7"/>
    </row>
    <row r="244052" spans="9:15" hidden="1">
      <c r="I244052" s="3"/>
      <c r="J244052" s="3"/>
      <c r="K244052" s="3"/>
      <c r="L244052" s="1"/>
      <c r="O244052" s="7"/>
    </row>
    <row r="244053" spans="9:15" hidden="1">
      <c r="I244053" s="3"/>
      <c r="J244053" s="3"/>
      <c r="K244053" s="3"/>
      <c r="L244053" s="1"/>
      <c r="O244053" s="7"/>
    </row>
    <row r="244054" spans="9:15" hidden="1">
      <c r="I244054" s="3"/>
      <c r="J244054" s="3"/>
      <c r="K244054" s="3"/>
      <c r="L244054" s="1"/>
      <c r="O244054" s="7"/>
    </row>
    <row r="244055" spans="9:15" hidden="1">
      <c r="I244055" s="3"/>
      <c r="J244055" s="3"/>
      <c r="K244055" s="3"/>
      <c r="L244055" s="1"/>
      <c r="O244055" s="7"/>
    </row>
    <row r="244056" spans="9:15" hidden="1">
      <c r="I244056" s="3"/>
      <c r="J244056" s="3"/>
      <c r="K244056" s="3"/>
      <c r="L244056" s="1"/>
      <c r="O244056" s="7"/>
    </row>
    <row r="244057" spans="9:15" hidden="1">
      <c r="I244057" s="3"/>
      <c r="J244057" s="3"/>
      <c r="K244057" s="3"/>
      <c r="L244057" s="1"/>
      <c r="O244057" s="7"/>
    </row>
    <row r="244058" spans="9:15" hidden="1">
      <c r="I244058" s="3"/>
      <c r="J244058" s="3"/>
      <c r="K244058" s="3"/>
      <c r="L244058" s="1"/>
      <c r="O244058" s="7"/>
    </row>
    <row r="244059" spans="9:15" hidden="1">
      <c r="I244059" s="3"/>
      <c r="J244059" s="3"/>
      <c r="K244059" s="3"/>
      <c r="L244059" s="1"/>
      <c r="O244059" s="7"/>
    </row>
    <row r="244060" spans="9:15" hidden="1">
      <c r="I244060" s="3"/>
      <c r="J244060" s="3"/>
      <c r="K244060" s="3"/>
      <c r="L244060" s="1"/>
      <c r="O244060" s="7"/>
    </row>
    <row r="244061" spans="9:15" hidden="1">
      <c r="I244061" s="3"/>
      <c r="J244061" s="3"/>
      <c r="K244061" s="3"/>
      <c r="L244061" s="1"/>
      <c r="O244061" s="7"/>
    </row>
    <row r="244062" spans="9:15" hidden="1">
      <c r="I244062" s="3"/>
      <c r="J244062" s="3"/>
      <c r="K244062" s="3"/>
      <c r="L244062" s="1"/>
      <c r="O244062" s="7"/>
    </row>
    <row r="244063" spans="9:15" hidden="1">
      <c r="I244063" s="3"/>
      <c r="J244063" s="3"/>
      <c r="K244063" s="3"/>
      <c r="L244063" s="1"/>
      <c r="O244063" s="7"/>
    </row>
    <row r="244064" spans="9:15" hidden="1">
      <c r="I244064" s="3"/>
      <c r="J244064" s="3"/>
      <c r="K244064" s="3"/>
      <c r="L244064" s="1"/>
      <c r="O244064" s="7"/>
    </row>
    <row r="244065" spans="9:15" hidden="1">
      <c r="I244065" s="3"/>
      <c r="J244065" s="3"/>
      <c r="K244065" s="3"/>
      <c r="L244065" s="1"/>
      <c r="O244065" s="7"/>
    </row>
    <row r="244066" spans="9:15" hidden="1">
      <c r="I244066" s="3"/>
      <c r="J244066" s="3"/>
      <c r="K244066" s="3"/>
      <c r="L244066" s="1"/>
      <c r="O244066" s="7"/>
    </row>
    <row r="244067" spans="9:15" hidden="1">
      <c r="I244067" s="3"/>
      <c r="J244067" s="3"/>
      <c r="K244067" s="3"/>
      <c r="L244067" s="1"/>
      <c r="O244067" s="7"/>
    </row>
    <row r="244068" spans="9:15" hidden="1">
      <c r="I244068" s="3"/>
      <c r="J244068" s="3"/>
      <c r="K244068" s="3"/>
      <c r="L244068" s="1"/>
      <c r="O244068" s="7"/>
    </row>
    <row r="244069" spans="9:15" hidden="1">
      <c r="I244069" s="3"/>
      <c r="J244069" s="3"/>
      <c r="K244069" s="3"/>
      <c r="L244069" s="1"/>
      <c r="O244069" s="7"/>
    </row>
    <row r="244070" spans="9:15" hidden="1">
      <c r="I244070" s="3"/>
      <c r="J244070" s="3"/>
      <c r="K244070" s="3"/>
      <c r="L244070" s="1"/>
      <c r="O244070" s="7"/>
    </row>
    <row r="244071" spans="9:15" hidden="1">
      <c r="I244071" s="3"/>
      <c r="J244071" s="3"/>
      <c r="K244071" s="3"/>
      <c r="L244071" s="1"/>
      <c r="O244071" s="7"/>
    </row>
    <row r="244072" spans="9:15" hidden="1">
      <c r="I244072" s="3"/>
      <c r="J244072" s="3"/>
      <c r="K244072" s="3"/>
      <c r="L244072" s="1"/>
      <c r="O244072" s="7"/>
    </row>
    <row r="244073" spans="9:15" hidden="1">
      <c r="I244073" s="3"/>
      <c r="J244073" s="3"/>
      <c r="K244073" s="3"/>
      <c r="L244073" s="1"/>
      <c r="O244073" s="7"/>
    </row>
    <row r="244074" spans="9:15" hidden="1">
      <c r="I244074" s="3"/>
      <c r="J244074" s="3"/>
      <c r="K244074" s="3"/>
      <c r="L244074" s="1"/>
      <c r="O244074" s="7"/>
    </row>
    <row r="244075" spans="9:15" hidden="1">
      <c r="I244075" s="3"/>
      <c r="J244075" s="3"/>
      <c r="K244075" s="3"/>
      <c r="L244075" s="1"/>
      <c r="O244075" s="7"/>
    </row>
    <row r="244076" spans="9:15" hidden="1">
      <c r="I244076" s="3"/>
      <c r="J244076" s="3"/>
      <c r="K244076" s="3"/>
      <c r="L244076" s="1"/>
      <c r="O244076" s="7"/>
    </row>
    <row r="244077" spans="9:15" hidden="1">
      <c r="I244077" s="3"/>
      <c r="J244077" s="3"/>
      <c r="K244077" s="3"/>
      <c r="L244077" s="1"/>
      <c r="O244077" s="7"/>
    </row>
    <row r="244078" spans="9:15" hidden="1">
      <c r="I244078" s="3"/>
      <c r="J244078" s="3"/>
      <c r="K244078" s="3"/>
      <c r="L244078" s="1"/>
      <c r="O244078" s="7"/>
    </row>
    <row r="244079" spans="9:15" hidden="1">
      <c r="I244079" s="3"/>
      <c r="J244079" s="3"/>
      <c r="K244079" s="3"/>
      <c r="L244079" s="1"/>
      <c r="O244079" s="7"/>
    </row>
    <row r="244080" spans="9:15" hidden="1">
      <c r="I244080" s="3"/>
      <c r="J244080" s="3"/>
      <c r="K244080" s="3"/>
      <c r="L244080" s="1"/>
      <c r="O244080" s="7"/>
    </row>
    <row r="244081" spans="9:15" hidden="1">
      <c r="I244081" s="3"/>
      <c r="J244081" s="3"/>
      <c r="K244081" s="3"/>
      <c r="L244081" s="1"/>
      <c r="O244081" s="7"/>
    </row>
    <row r="244082" spans="9:15" hidden="1">
      <c r="I244082" s="3"/>
      <c r="J244082" s="3"/>
      <c r="K244082" s="3"/>
      <c r="L244082" s="1"/>
      <c r="O244082" s="7"/>
    </row>
    <row r="244083" spans="9:15" hidden="1">
      <c r="I244083" s="3"/>
      <c r="J244083" s="3"/>
      <c r="K244083" s="3"/>
      <c r="L244083" s="1"/>
      <c r="O244083" s="7"/>
    </row>
    <row r="244084" spans="9:15" hidden="1">
      <c r="I244084" s="3"/>
      <c r="J244084" s="3"/>
      <c r="K244084" s="3"/>
      <c r="L244084" s="1"/>
      <c r="O244084" s="7"/>
    </row>
    <row r="244085" spans="9:15" hidden="1">
      <c r="I244085" s="3"/>
      <c r="J244085" s="3"/>
      <c r="K244085" s="3"/>
      <c r="L244085" s="1"/>
      <c r="O244085" s="7"/>
    </row>
    <row r="244086" spans="9:15" hidden="1">
      <c r="I244086" s="3"/>
      <c r="J244086" s="3"/>
      <c r="K244086" s="3"/>
      <c r="L244086" s="1"/>
      <c r="O244086" s="7"/>
    </row>
    <row r="244087" spans="9:15" hidden="1">
      <c r="I244087" s="3"/>
      <c r="J244087" s="3"/>
      <c r="K244087" s="3"/>
      <c r="L244087" s="1"/>
      <c r="O244087" s="7"/>
    </row>
    <row r="244088" spans="9:15" hidden="1">
      <c r="I244088" s="3"/>
      <c r="J244088" s="3"/>
      <c r="K244088" s="3"/>
      <c r="L244088" s="1"/>
      <c r="O244088" s="7"/>
    </row>
    <row r="244089" spans="9:15" hidden="1">
      <c r="I244089" s="3"/>
      <c r="J244089" s="3"/>
      <c r="K244089" s="3"/>
      <c r="L244089" s="1"/>
      <c r="O244089" s="7"/>
    </row>
    <row r="244090" spans="9:15" hidden="1">
      <c r="I244090" s="3"/>
      <c r="J244090" s="3"/>
      <c r="K244090" s="3"/>
      <c r="L244090" s="1"/>
      <c r="O244090" s="7"/>
    </row>
    <row r="244091" spans="9:15" hidden="1">
      <c r="I244091" s="3"/>
      <c r="J244091" s="3"/>
      <c r="K244091" s="3"/>
      <c r="L244091" s="1"/>
      <c r="O244091" s="7"/>
    </row>
    <row r="244092" spans="9:15" hidden="1">
      <c r="I244092" s="3"/>
      <c r="J244092" s="3"/>
      <c r="K244092" s="3"/>
      <c r="L244092" s="1"/>
      <c r="O244092" s="7"/>
    </row>
    <row r="244093" spans="9:15" hidden="1">
      <c r="I244093" s="3"/>
      <c r="J244093" s="3"/>
      <c r="K244093" s="3"/>
      <c r="L244093" s="1"/>
      <c r="O244093" s="7"/>
    </row>
    <row r="244094" spans="9:15" hidden="1">
      <c r="I244094" s="3"/>
      <c r="J244094" s="3"/>
      <c r="K244094" s="3"/>
      <c r="L244094" s="1"/>
      <c r="O244094" s="7"/>
    </row>
    <row r="244095" spans="9:15" hidden="1">
      <c r="I244095" s="3"/>
      <c r="J244095" s="3"/>
      <c r="K244095" s="3"/>
      <c r="L244095" s="1"/>
      <c r="O244095" s="7"/>
    </row>
    <row r="244096" spans="9:15" hidden="1">
      <c r="I244096" s="3"/>
      <c r="J244096" s="3"/>
      <c r="K244096" s="3"/>
      <c r="L244096" s="1"/>
      <c r="O244096" s="7"/>
    </row>
    <row r="244097" spans="9:15" hidden="1">
      <c r="I244097" s="3"/>
      <c r="J244097" s="3"/>
      <c r="K244097" s="3"/>
      <c r="L244097" s="1"/>
      <c r="O244097" s="7"/>
    </row>
    <row r="244098" spans="9:15" hidden="1">
      <c r="I244098" s="3"/>
      <c r="J244098" s="3"/>
      <c r="K244098" s="3"/>
      <c r="L244098" s="1"/>
      <c r="O244098" s="7"/>
    </row>
    <row r="244099" spans="9:15" hidden="1">
      <c r="I244099" s="3"/>
      <c r="J244099" s="3"/>
      <c r="K244099" s="3"/>
      <c r="L244099" s="1"/>
      <c r="O244099" s="7"/>
    </row>
    <row r="244100" spans="9:15" hidden="1">
      <c r="I244100" s="3"/>
      <c r="J244100" s="3"/>
      <c r="K244100" s="3"/>
      <c r="L244100" s="1"/>
      <c r="O244100" s="7"/>
    </row>
    <row r="244101" spans="9:15" hidden="1">
      <c r="I244101" s="3"/>
      <c r="J244101" s="3"/>
      <c r="K244101" s="3"/>
      <c r="L244101" s="1"/>
      <c r="O244101" s="7"/>
    </row>
    <row r="244102" spans="9:15" hidden="1">
      <c r="I244102" s="3"/>
      <c r="J244102" s="3"/>
      <c r="K244102" s="3"/>
      <c r="L244102" s="1"/>
      <c r="O244102" s="7"/>
    </row>
    <row r="244103" spans="9:15" hidden="1">
      <c r="I244103" s="3"/>
      <c r="J244103" s="3"/>
      <c r="K244103" s="3"/>
      <c r="L244103" s="1"/>
      <c r="O244103" s="7"/>
    </row>
    <row r="244104" spans="9:15" hidden="1">
      <c r="I244104" s="3"/>
      <c r="J244104" s="3"/>
      <c r="K244104" s="3"/>
      <c r="L244104" s="1"/>
      <c r="O244104" s="7"/>
    </row>
    <row r="244105" spans="9:15" hidden="1">
      <c r="I244105" s="3"/>
      <c r="J244105" s="3"/>
      <c r="K244105" s="3"/>
      <c r="L244105" s="1"/>
      <c r="O244105" s="7"/>
    </row>
    <row r="244106" spans="9:15" hidden="1">
      <c r="I244106" s="3"/>
      <c r="J244106" s="3"/>
      <c r="K244106" s="3"/>
      <c r="L244106" s="1"/>
      <c r="O244106" s="7"/>
    </row>
    <row r="244107" spans="9:15" hidden="1">
      <c r="I244107" s="3"/>
      <c r="J244107" s="3"/>
      <c r="K244107" s="3"/>
      <c r="L244107" s="1"/>
      <c r="O244107" s="7"/>
    </row>
    <row r="244108" spans="9:15" hidden="1">
      <c r="I244108" s="3"/>
      <c r="J244108" s="3"/>
      <c r="K244108" s="3"/>
      <c r="L244108" s="1"/>
      <c r="O244108" s="7"/>
    </row>
    <row r="244109" spans="9:15" hidden="1">
      <c r="I244109" s="3"/>
      <c r="J244109" s="3"/>
      <c r="K244109" s="3"/>
      <c r="L244109" s="1"/>
      <c r="O244109" s="7"/>
    </row>
    <row r="244110" spans="9:15" hidden="1">
      <c r="I244110" s="3"/>
      <c r="J244110" s="3"/>
      <c r="K244110" s="3"/>
      <c r="L244110" s="1"/>
      <c r="O244110" s="7"/>
    </row>
    <row r="244111" spans="9:15" hidden="1">
      <c r="I244111" s="3"/>
      <c r="J244111" s="3"/>
      <c r="K244111" s="3"/>
      <c r="L244111" s="1"/>
      <c r="O244111" s="7"/>
    </row>
    <row r="244112" spans="9:15" hidden="1">
      <c r="I244112" s="3"/>
      <c r="J244112" s="3"/>
      <c r="K244112" s="3"/>
      <c r="L244112" s="1"/>
      <c r="O244112" s="7"/>
    </row>
    <row r="244113" spans="9:15" hidden="1">
      <c r="I244113" s="3"/>
      <c r="J244113" s="3"/>
      <c r="K244113" s="3"/>
      <c r="L244113" s="1"/>
      <c r="O244113" s="7"/>
    </row>
    <row r="244114" spans="9:15" hidden="1">
      <c r="I244114" s="3"/>
      <c r="J244114" s="3"/>
      <c r="K244114" s="3"/>
      <c r="L244114" s="1"/>
      <c r="O244114" s="7"/>
    </row>
    <row r="244115" spans="9:15" hidden="1">
      <c r="I244115" s="3"/>
      <c r="J244115" s="3"/>
      <c r="K244115" s="3"/>
      <c r="L244115" s="1"/>
      <c r="O244115" s="7"/>
    </row>
    <row r="244116" spans="9:15" hidden="1">
      <c r="I244116" s="3"/>
      <c r="J244116" s="3"/>
      <c r="K244116" s="3"/>
      <c r="L244116" s="1"/>
      <c r="O244116" s="7"/>
    </row>
    <row r="244117" spans="9:15" hidden="1">
      <c r="I244117" s="3"/>
      <c r="J244117" s="3"/>
      <c r="K244117" s="3"/>
      <c r="L244117" s="1"/>
      <c r="O244117" s="7"/>
    </row>
    <row r="244118" spans="9:15" hidden="1">
      <c r="I244118" s="3"/>
      <c r="J244118" s="3"/>
      <c r="K244118" s="3"/>
      <c r="L244118" s="1"/>
      <c r="O244118" s="7"/>
    </row>
    <row r="244119" spans="9:15" hidden="1">
      <c r="I244119" s="3"/>
      <c r="J244119" s="3"/>
      <c r="K244119" s="3"/>
      <c r="L244119" s="1"/>
      <c r="O244119" s="7"/>
    </row>
    <row r="244120" spans="9:15" hidden="1">
      <c r="I244120" s="3"/>
      <c r="J244120" s="3"/>
      <c r="K244120" s="3"/>
      <c r="L244120" s="1"/>
      <c r="O244120" s="7"/>
    </row>
    <row r="244121" spans="9:15" hidden="1">
      <c r="I244121" s="3"/>
      <c r="J244121" s="3"/>
      <c r="K244121" s="3"/>
      <c r="L244121" s="1"/>
      <c r="O244121" s="7"/>
    </row>
    <row r="244122" spans="9:15" hidden="1">
      <c r="I244122" s="3"/>
      <c r="J244122" s="3"/>
      <c r="K244122" s="3"/>
      <c r="L244122" s="1"/>
      <c r="O244122" s="7"/>
    </row>
    <row r="244123" spans="9:15" hidden="1">
      <c r="I244123" s="3"/>
      <c r="J244123" s="3"/>
      <c r="K244123" s="3"/>
      <c r="L244123" s="1"/>
      <c r="O244123" s="7"/>
    </row>
    <row r="244124" spans="9:15" hidden="1">
      <c r="I244124" s="3"/>
      <c r="J244124" s="3"/>
      <c r="K244124" s="3"/>
      <c r="L244124" s="1"/>
      <c r="O244124" s="7"/>
    </row>
    <row r="244125" spans="9:15" hidden="1">
      <c r="I244125" s="3"/>
      <c r="J244125" s="3"/>
      <c r="K244125" s="3"/>
      <c r="L244125" s="1"/>
      <c r="O244125" s="7"/>
    </row>
    <row r="244126" spans="9:15" hidden="1">
      <c r="I244126" s="3"/>
      <c r="J244126" s="3"/>
      <c r="K244126" s="3"/>
      <c r="L244126" s="1"/>
      <c r="O244126" s="7"/>
    </row>
    <row r="244127" spans="9:15" hidden="1">
      <c r="I244127" s="3"/>
      <c r="J244127" s="3"/>
      <c r="K244127" s="3"/>
      <c r="L244127" s="1"/>
      <c r="O244127" s="7"/>
    </row>
    <row r="244128" spans="9:15" hidden="1">
      <c r="I244128" s="3"/>
      <c r="J244128" s="3"/>
      <c r="K244128" s="3"/>
      <c r="L244128" s="1"/>
      <c r="O244128" s="7"/>
    </row>
    <row r="244129" spans="9:15" hidden="1">
      <c r="I244129" s="3"/>
      <c r="J244129" s="3"/>
      <c r="K244129" s="3"/>
      <c r="L244129" s="1"/>
      <c r="O244129" s="7"/>
    </row>
    <row r="244130" spans="9:15" hidden="1">
      <c r="I244130" s="3"/>
      <c r="J244130" s="3"/>
      <c r="K244130" s="3"/>
      <c r="L244130" s="1"/>
      <c r="O244130" s="7"/>
    </row>
    <row r="244131" spans="9:15" hidden="1">
      <c r="I244131" s="3"/>
      <c r="J244131" s="3"/>
      <c r="K244131" s="3"/>
      <c r="L244131" s="1"/>
      <c r="O244131" s="7"/>
    </row>
    <row r="244132" spans="9:15" hidden="1">
      <c r="I244132" s="3"/>
      <c r="J244132" s="3"/>
      <c r="K244132" s="3"/>
      <c r="L244132" s="1"/>
      <c r="O244132" s="7"/>
    </row>
    <row r="244133" spans="9:15" hidden="1">
      <c r="I244133" s="3"/>
      <c r="J244133" s="3"/>
      <c r="K244133" s="3"/>
      <c r="L244133" s="1"/>
      <c r="O244133" s="7"/>
    </row>
    <row r="244134" spans="9:15" hidden="1">
      <c r="I244134" s="3"/>
      <c r="J244134" s="3"/>
      <c r="K244134" s="3"/>
      <c r="L244134" s="1"/>
      <c r="O244134" s="7"/>
    </row>
    <row r="244135" spans="9:15" hidden="1">
      <c r="I244135" s="3"/>
      <c r="J244135" s="3"/>
      <c r="K244135" s="3"/>
      <c r="L244135" s="1"/>
      <c r="O244135" s="7"/>
    </row>
    <row r="244136" spans="9:15" hidden="1">
      <c r="I244136" s="3"/>
      <c r="J244136" s="3"/>
      <c r="K244136" s="3"/>
      <c r="L244136" s="1"/>
      <c r="O244136" s="7"/>
    </row>
    <row r="244137" spans="9:15" hidden="1">
      <c r="I244137" s="3"/>
      <c r="J244137" s="3"/>
      <c r="K244137" s="3"/>
      <c r="L244137" s="1"/>
      <c r="O244137" s="7"/>
    </row>
    <row r="244138" spans="9:15" hidden="1">
      <c r="I244138" s="3"/>
      <c r="J244138" s="3"/>
      <c r="K244138" s="3"/>
      <c r="L244138" s="1"/>
      <c r="O244138" s="7"/>
    </row>
    <row r="244139" spans="9:15" hidden="1">
      <c r="I244139" s="3"/>
      <c r="J244139" s="3"/>
      <c r="K244139" s="3"/>
      <c r="L244139" s="1"/>
      <c r="O244139" s="7"/>
    </row>
    <row r="244140" spans="9:15" hidden="1">
      <c r="I244140" s="3"/>
      <c r="J244140" s="3"/>
      <c r="K244140" s="3"/>
      <c r="L244140" s="1"/>
      <c r="O244140" s="7"/>
    </row>
    <row r="244141" spans="9:15" hidden="1">
      <c r="I244141" s="3"/>
      <c r="J244141" s="3"/>
      <c r="K244141" s="3"/>
      <c r="L244141" s="1"/>
      <c r="O244141" s="7"/>
    </row>
    <row r="244142" spans="9:15" hidden="1">
      <c r="I244142" s="3"/>
      <c r="J244142" s="3"/>
      <c r="K244142" s="3"/>
      <c r="L244142" s="1"/>
      <c r="O244142" s="7"/>
    </row>
    <row r="244143" spans="9:15" hidden="1">
      <c r="I244143" s="3"/>
      <c r="J244143" s="3"/>
      <c r="K244143" s="3"/>
      <c r="L244143" s="1"/>
      <c r="O244143" s="7"/>
    </row>
    <row r="244144" spans="9:15" hidden="1">
      <c r="I244144" s="3"/>
      <c r="J244144" s="3"/>
      <c r="K244144" s="3"/>
      <c r="L244144" s="1"/>
      <c r="O244144" s="7"/>
    </row>
    <row r="244145" spans="9:15" hidden="1">
      <c r="I244145" s="3"/>
      <c r="J244145" s="3"/>
      <c r="K244145" s="3"/>
      <c r="L244145" s="1"/>
      <c r="O244145" s="7"/>
    </row>
    <row r="244146" spans="9:15" hidden="1">
      <c r="I244146" s="3"/>
      <c r="J244146" s="3"/>
      <c r="K244146" s="3"/>
      <c r="L244146" s="1"/>
      <c r="O244146" s="7"/>
    </row>
    <row r="244147" spans="9:15" hidden="1">
      <c r="I244147" s="3"/>
      <c r="J244147" s="3"/>
      <c r="K244147" s="3"/>
      <c r="L244147" s="1"/>
      <c r="O244147" s="7"/>
    </row>
    <row r="244148" spans="9:15" hidden="1">
      <c r="I244148" s="3"/>
      <c r="J244148" s="3"/>
      <c r="K244148" s="3"/>
      <c r="L244148" s="1"/>
      <c r="O244148" s="7"/>
    </row>
    <row r="244149" spans="9:15" hidden="1">
      <c r="I244149" s="3"/>
      <c r="J244149" s="3"/>
      <c r="K244149" s="3"/>
      <c r="L244149" s="1"/>
      <c r="O244149" s="7"/>
    </row>
    <row r="244150" spans="9:15" hidden="1">
      <c r="I244150" s="3"/>
      <c r="J244150" s="3"/>
      <c r="K244150" s="3"/>
      <c r="L244150" s="1"/>
      <c r="O244150" s="7"/>
    </row>
    <row r="244151" spans="9:15" hidden="1">
      <c r="I244151" s="3"/>
      <c r="J244151" s="3"/>
      <c r="K244151" s="3"/>
      <c r="L244151" s="1"/>
      <c r="O244151" s="7"/>
    </row>
    <row r="244152" spans="9:15" hidden="1">
      <c r="I244152" s="3"/>
      <c r="J244152" s="3"/>
      <c r="K244152" s="3"/>
      <c r="L244152" s="1"/>
      <c r="O244152" s="7"/>
    </row>
    <row r="244153" spans="9:15" hidden="1">
      <c r="I244153" s="3"/>
      <c r="J244153" s="3"/>
      <c r="K244153" s="3"/>
      <c r="L244153" s="1"/>
      <c r="O244153" s="7"/>
    </row>
    <row r="244154" spans="9:15" hidden="1">
      <c r="I244154" s="3"/>
      <c r="J244154" s="3"/>
      <c r="K244154" s="3"/>
      <c r="L244154" s="1"/>
      <c r="O244154" s="7"/>
    </row>
    <row r="244155" spans="9:15" hidden="1">
      <c r="I244155" s="3"/>
      <c r="J244155" s="3"/>
      <c r="K244155" s="3"/>
      <c r="L244155" s="1"/>
      <c r="O244155" s="7"/>
    </row>
    <row r="244156" spans="9:15" hidden="1">
      <c r="I244156" s="3"/>
      <c r="J244156" s="3"/>
      <c r="K244156" s="3"/>
      <c r="L244156" s="1"/>
      <c r="O244156" s="7"/>
    </row>
    <row r="244157" spans="9:15" hidden="1">
      <c r="I244157" s="3"/>
      <c r="J244157" s="3"/>
      <c r="K244157" s="3"/>
      <c r="L244157" s="1"/>
      <c r="O244157" s="7"/>
    </row>
    <row r="244158" spans="9:15" hidden="1">
      <c r="I244158" s="3"/>
      <c r="J244158" s="3"/>
      <c r="K244158" s="3"/>
      <c r="L244158" s="1"/>
      <c r="O244158" s="7"/>
    </row>
    <row r="244159" spans="9:15" hidden="1">
      <c r="I244159" s="3"/>
      <c r="J244159" s="3"/>
      <c r="K244159" s="3"/>
      <c r="L244159" s="1"/>
      <c r="O244159" s="7"/>
    </row>
    <row r="244160" spans="9:15" hidden="1">
      <c r="I244160" s="3"/>
      <c r="J244160" s="3"/>
      <c r="K244160" s="3"/>
      <c r="L244160" s="1"/>
      <c r="O244160" s="7"/>
    </row>
    <row r="244161" spans="9:15" hidden="1">
      <c r="I244161" s="3"/>
      <c r="J244161" s="3"/>
      <c r="K244161" s="3"/>
      <c r="L244161" s="1"/>
      <c r="O244161" s="7"/>
    </row>
    <row r="244162" spans="9:15" hidden="1">
      <c r="I244162" s="3"/>
      <c r="J244162" s="3"/>
      <c r="K244162" s="3"/>
      <c r="L244162" s="1"/>
      <c r="O244162" s="7"/>
    </row>
    <row r="244163" spans="9:15" hidden="1">
      <c r="I244163" s="3"/>
      <c r="J244163" s="3"/>
      <c r="K244163" s="3"/>
      <c r="L244163" s="1"/>
      <c r="O244163" s="7"/>
    </row>
    <row r="244164" spans="9:15" hidden="1">
      <c r="I244164" s="3"/>
      <c r="J244164" s="3"/>
      <c r="K244164" s="3"/>
      <c r="L244164" s="1"/>
      <c r="O244164" s="7"/>
    </row>
    <row r="244165" spans="9:15" hidden="1">
      <c r="I244165" s="3"/>
      <c r="J244165" s="3"/>
      <c r="K244165" s="3"/>
      <c r="L244165" s="1"/>
      <c r="O244165" s="7"/>
    </row>
    <row r="244166" spans="9:15" hidden="1">
      <c r="I244166" s="3"/>
      <c r="J244166" s="3"/>
      <c r="K244166" s="3"/>
      <c r="L244166" s="1"/>
      <c r="O244166" s="7"/>
    </row>
    <row r="244167" spans="9:15" hidden="1">
      <c r="I244167" s="3"/>
      <c r="J244167" s="3"/>
      <c r="K244167" s="3"/>
      <c r="L244167" s="1"/>
      <c r="O244167" s="7"/>
    </row>
    <row r="244168" spans="9:15" hidden="1">
      <c r="I244168" s="3"/>
      <c r="J244168" s="3"/>
      <c r="K244168" s="3"/>
      <c r="L244168" s="1"/>
      <c r="O244168" s="7"/>
    </row>
    <row r="244169" spans="9:15" hidden="1">
      <c r="I244169" s="3"/>
      <c r="J244169" s="3"/>
      <c r="K244169" s="3"/>
      <c r="L244169" s="1"/>
      <c r="O244169" s="7"/>
    </row>
    <row r="244170" spans="9:15" hidden="1">
      <c r="I244170" s="3"/>
      <c r="J244170" s="3"/>
      <c r="K244170" s="3"/>
      <c r="L244170" s="1"/>
      <c r="O244170" s="7"/>
    </row>
    <row r="244171" spans="9:15" hidden="1">
      <c r="I244171" s="3"/>
      <c r="J244171" s="3"/>
      <c r="K244171" s="3"/>
      <c r="L244171" s="1"/>
      <c r="O244171" s="7"/>
    </row>
    <row r="244172" spans="9:15" hidden="1">
      <c r="I244172" s="3"/>
      <c r="J244172" s="3"/>
      <c r="K244172" s="3"/>
      <c r="L244172" s="1"/>
      <c r="O244172" s="7"/>
    </row>
    <row r="244173" spans="9:15" hidden="1">
      <c r="I244173" s="3"/>
      <c r="J244173" s="3"/>
      <c r="K244173" s="3"/>
      <c r="L244173" s="1"/>
      <c r="O244173" s="7"/>
    </row>
    <row r="244174" spans="9:15" hidden="1">
      <c r="I244174" s="3"/>
      <c r="J244174" s="3"/>
      <c r="K244174" s="3"/>
      <c r="L244174" s="1"/>
      <c r="O244174" s="7"/>
    </row>
    <row r="244175" spans="9:15" hidden="1">
      <c r="I244175" s="3"/>
      <c r="J244175" s="3"/>
      <c r="K244175" s="3"/>
      <c r="L244175" s="1"/>
      <c r="O244175" s="7"/>
    </row>
    <row r="244176" spans="9:15" hidden="1">
      <c r="I244176" s="3"/>
      <c r="J244176" s="3"/>
      <c r="K244176" s="3"/>
      <c r="L244176" s="1"/>
      <c r="O244176" s="7"/>
    </row>
    <row r="244177" spans="9:15" hidden="1">
      <c r="I244177" s="3"/>
      <c r="J244177" s="3"/>
      <c r="K244177" s="3"/>
      <c r="L244177" s="1"/>
      <c r="O244177" s="7"/>
    </row>
    <row r="244178" spans="9:15" hidden="1">
      <c r="I244178" s="3"/>
      <c r="J244178" s="3"/>
      <c r="K244178" s="3"/>
      <c r="L244178" s="1"/>
      <c r="O244178" s="7"/>
    </row>
    <row r="244179" spans="9:15" hidden="1">
      <c r="I244179" s="3"/>
      <c r="J244179" s="3"/>
      <c r="K244179" s="3"/>
      <c r="L244179" s="1"/>
      <c r="O244179" s="7"/>
    </row>
    <row r="244180" spans="9:15" hidden="1">
      <c r="I244180" s="3"/>
      <c r="J244180" s="3"/>
      <c r="K244180" s="3"/>
      <c r="L244180" s="1"/>
      <c r="O244180" s="7"/>
    </row>
    <row r="244181" spans="9:15" hidden="1">
      <c r="I244181" s="3"/>
      <c r="J244181" s="3"/>
      <c r="K244181" s="3"/>
      <c r="L244181" s="1"/>
      <c r="O244181" s="7"/>
    </row>
    <row r="244182" spans="9:15" hidden="1">
      <c r="I244182" s="3"/>
      <c r="J244182" s="3"/>
      <c r="K244182" s="3"/>
      <c r="L244182" s="1"/>
      <c r="O244182" s="7"/>
    </row>
    <row r="244183" spans="9:15" hidden="1">
      <c r="I244183" s="3"/>
      <c r="J244183" s="3"/>
      <c r="K244183" s="3"/>
      <c r="L244183" s="1"/>
      <c r="O244183" s="7"/>
    </row>
    <row r="244184" spans="9:15" hidden="1">
      <c r="I244184" s="3"/>
      <c r="J244184" s="3"/>
      <c r="K244184" s="3"/>
      <c r="L244184" s="1"/>
      <c r="O244184" s="7"/>
    </row>
    <row r="244185" spans="9:15" hidden="1">
      <c r="I244185" s="3"/>
      <c r="J244185" s="3"/>
      <c r="K244185" s="3"/>
      <c r="L244185" s="1"/>
      <c r="O244185" s="7"/>
    </row>
    <row r="244186" spans="9:15" hidden="1">
      <c r="I244186" s="3"/>
      <c r="J244186" s="3"/>
      <c r="K244186" s="3"/>
      <c r="L244186" s="1"/>
      <c r="O244186" s="7"/>
    </row>
    <row r="244187" spans="9:15" hidden="1">
      <c r="I244187" s="3"/>
      <c r="J244187" s="3"/>
      <c r="K244187" s="3"/>
      <c r="L244187" s="1"/>
      <c r="O244187" s="7"/>
    </row>
    <row r="244188" spans="9:15" hidden="1">
      <c r="I244188" s="3"/>
      <c r="J244188" s="3"/>
      <c r="K244188" s="3"/>
      <c r="L244188" s="1"/>
      <c r="O244188" s="7"/>
    </row>
    <row r="244189" spans="9:15" hidden="1">
      <c r="I244189" s="3"/>
      <c r="J244189" s="3"/>
      <c r="K244189" s="3"/>
      <c r="L244189" s="1"/>
      <c r="O244189" s="7"/>
    </row>
    <row r="244190" spans="9:15" hidden="1">
      <c r="I244190" s="3"/>
      <c r="J244190" s="3"/>
      <c r="K244190" s="3"/>
      <c r="L244190" s="1"/>
      <c r="O244190" s="7"/>
    </row>
    <row r="244191" spans="9:15" hidden="1">
      <c r="I244191" s="3"/>
      <c r="J244191" s="3"/>
      <c r="K244191" s="3"/>
      <c r="L244191" s="1"/>
      <c r="O244191" s="7"/>
    </row>
    <row r="244192" spans="9:15" hidden="1">
      <c r="I244192" s="3"/>
      <c r="J244192" s="3"/>
      <c r="K244192" s="3"/>
      <c r="L244192" s="1"/>
      <c r="O244192" s="7"/>
    </row>
    <row r="244193" spans="9:15" hidden="1">
      <c r="I244193" s="3"/>
      <c r="J244193" s="3"/>
      <c r="K244193" s="3"/>
      <c r="L244193" s="1"/>
      <c r="O244193" s="7"/>
    </row>
    <row r="244194" spans="9:15" hidden="1">
      <c r="I244194" s="3"/>
      <c r="J244194" s="3"/>
      <c r="K244194" s="3"/>
      <c r="L244194" s="1"/>
      <c r="O244194" s="7"/>
    </row>
    <row r="244195" spans="9:15" hidden="1">
      <c r="I244195" s="3"/>
      <c r="J244195" s="3"/>
      <c r="K244195" s="3"/>
      <c r="L244195" s="1"/>
      <c r="O244195" s="7"/>
    </row>
    <row r="244196" spans="9:15" hidden="1">
      <c r="I244196" s="3"/>
      <c r="J244196" s="3"/>
      <c r="K244196" s="3"/>
      <c r="L244196" s="1"/>
      <c r="O244196" s="7"/>
    </row>
    <row r="244197" spans="9:15" hidden="1">
      <c r="I244197" s="3"/>
      <c r="J244197" s="3"/>
      <c r="K244197" s="3"/>
      <c r="L244197" s="1"/>
      <c r="O244197" s="7"/>
    </row>
    <row r="244198" spans="9:15" hidden="1">
      <c r="I244198" s="3"/>
      <c r="J244198" s="3"/>
      <c r="K244198" s="3"/>
      <c r="L244198" s="1"/>
      <c r="O244198" s="7"/>
    </row>
    <row r="244199" spans="9:15" hidden="1">
      <c r="I244199" s="3"/>
      <c r="J244199" s="3"/>
      <c r="K244199" s="3"/>
      <c r="L244199" s="1"/>
      <c r="O244199" s="7"/>
    </row>
    <row r="244200" spans="9:15" hidden="1">
      <c r="I244200" s="3"/>
      <c r="J244200" s="3"/>
      <c r="K244200" s="3"/>
      <c r="L244200" s="1"/>
      <c r="O244200" s="7"/>
    </row>
    <row r="244201" spans="9:15" hidden="1">
      <c r="I244201" s="3"/>
      <c r="J244201" s="3"/>
      <c r="K244201" s="3"/>
      <c r="L244201" s="1"/>
      <c r="O244201" s="7"/>
    </row>
    <row r="244202" spans="9:15" hidden="1">
      <c r="I244202" s="3"/>
      <c r="J244202" s="3"/>
      <c r="K244202" s="3"/>
      <c r="L244202" s="1"/>
      <c r="O244202" s="7"/>
    </row>
    <row r="244203" spans="9:15" hidden="1">
      <c r="I244203" s="3"/>
      <c r="J244203" s="3"/>
      <c r="K244203" s="3"/>
      <c r="L244203" s="1"/>
      <c r="O244203" s="7"/>
    </row>
    <row r="244204" spans="9:15" hidden="1">
      <c r="I244204" s="3"/>
      <c r="J244204" s="3"/>
      <c r="K244204" s="3"/>
      <c r="L244204" s="1"/>
      <c r="O244204" s="7"/>
    </row>
    <row r="244205" spans="9:15" hidden="1">
      <c r="I244205" s="3"/>
      <c r="J244205" s="3"/>
      <c r="K244205" s="3"/>
      <c r="L244205" s="1"/>
      <c r="O244205" s="7"/>
    </row>
    <row r="244206" spans="9:15" hidden="1">
      <c r="I244206" s="3"/>
      <c r="J244206" s="3"/>
      <c r="K244206" s="3"/>
      <c r="L244206" s="1"/>
      <c r="O244206" s="7"/>
    </row>
    <row r="244207" spans="9:15" hidden="1">
      <c r="I244207" s="3"/>
      <c r="J244207" s="3"/>
      <c r="K244207" s="3"/>
      <c r="L244207" s="1"/>
      <c r="O244207" s="7"/>
    </row>
    <row r="244208" spans="9:15" hidden="1">
      <c r="I244208" s="3"/>
      <c r="J244208" s="3"/>
      <c r="K244208" s="3"/>
      <c r="L244208" s="1"/>
      <c r="O244208" s="7"/>
    </row>
    <row r="244209" spans="9:15" hidden="1">
      <c r="I244209" s="3"/>
      <c r="J244209" s="3"/>
      <c r="K244209" s="3"/>
      <c r="L244209" s="1"/>
      <c r="O244209" s="7"/>
    </row>
    <row r="244210" spans="9:15" hidden="1">
      <c r="I244210" s="3"/>
      <c r="J244210" s="3"/>
      <c r="K244210" s="3"/>
      <c r="L244210" s="1"/>
      <c r="O244210" s="7"/>
    </row>
    <row r="244211" spans="9:15" hidden="1">
      <c r="I244211" s="3"/>
      <c r="J244211" s="3"/>
      <c r="K244211" s="3"/>
      <c r="L244211" s="1"/>
      <c r="O244211" s="7"/>
    </row>
    <row r="244212" spans="9:15" hidden="1">
      <c r="I244212" s="3"/>
      <c r="J244212" s="3"/>
      <c r="K244212" s="3"/>
      <c r="L244212" s="1"/>
      <c r="O244212" s="7"/>
    </row>
    <row r="244213" spans="9:15" hidden="1">
      <c r="I244213" s="3"/>
      <c r="J244213" s="3"/>
      <c r="K244213" s="3"/>
      <c r="L244213" s="1"/>
      <c r="O244213" s="7"/>
    </row>
    <row r="244214" spans="9:15" hidden="1">
      <c r="I244214" s="3"/>
      <c r="J244214" s="3"/>
      <c r="K244214" s="3"/>
      <c r="L244214" s="1"/>
      <c r="O244214" s="7"/>
    </row>
    <row r="244215" spans="9:15" hidden="1">
      <c r="I244215" s="3"/>
      <c r="J244215" s="3"/>
      <c r="K244215" s="3"/>
      <c r="L244215" s="1"/>
      <c r="O244215" s="7"/>
    </row>
    <row r="244216" spans="9:15" hidden="1">
      <c r="I244216" s="3"/>
      <c r="J244216" s="3"/>
      <c r="K244216" s="3"/>
      <c r="L244216" s="1"/>
      <c r="O244216" s="7"/>
    </row>
    <row r="244217" spans="9:15" hidden="1">
      <c r="I244217" s="3"/>
      <c r="J244217" s="3"/>
      <c r="K244217" s="3"/>
      <c r="L244217" s="1"/>
      <c r="O244217" s="7"/>
    </row>
    <row r="244218" spans="9:15" hidden="1">
      <c r="I244218" s="3"/>
      <c r="J244218" s="3"/>
      <c r="K244218" s="3"/>
      <c r="L244218" s="1"/>
      <c r="O244218" s="7"/>
    </row>
    <row r="244219" spans="9:15" hidden="1">
      <c r="I244219" s="3"/>
      <c r="J244219" s="3"/>
      <c r="K244219" s="3"/>
      <c r="L244219" s="1"/>
      <c r="O244219" s="7"/>
    </row>
    <row r="244220" spans="9:15" hidden="1">
      <c r="I244220" s="3"/>
      <c r="J244220" s="3"/>
      <c r="K244220" s="3"/>
      <c r="L244220" s="1"/>
      <c r="O244220" s="7"/>
    </row>
    <row r="244221" spans="9:15" hidden="1">
      <c r="I244221" s="3"/>
      <c r="J244221" s="3"/>
      <c r="K244221" s="3"/>
      <c r="L244221" s="1"/>
      <c r="O244221" s="7"/>
    </row>
    <row r="244222" spans="9:15" hidden="1">
      <c r="I244222" s="3"/>
      <c r="J244222" s="3"/>
      <c r="K244222" s="3"/>
      <c r="L244222" s="1"/>
      <c r="O244222" s="7"/>
    </row>
    <row r="244223" spans="9:15" hidden="1">
      <c r="I244223" s="3"/>
      <c r="J244223" s="3"/>
      <c r="K244223" s="3"/>
      <c r="L244223" s="1"/>
      <c r="O244223" s="7"/>
    </row>
    <row r="244224" spans="9:15" hidden="1">
      <c r="I244224" s="3"/>
      <c r="J244224" s="3"/>
      <c r="K244224" s="3"/>
      <c r="L244224" s="1"/>
      <c r="O244224" s="7"/>
    </row>
    <row r="244225" spans="9:15" hidden="1">
      <c r="I244225" s="3"/>
      <c r="J244225" s="3"/>
      <c r="K244225" s="3"/>
      <c r="L244225" s="1"/>
      <c r="O244225" s="7"/>
    </row>
    <row r="244226" spans="9:15" hidden="1">
      <c r="I244226" s="3"/>
      <c r="J244226" s="3"/>
      <c r="K244226" s="3"/>
      <c r="L244226" s="1"/>
      <c r="O244226" s="7"/>
    </row>
    <row r="244227" spans="9:15" hidden="1">
      <c r="I244227" s="3"/>
      <c r="J244227" s="3"/>
      <c r="K244227" s="3"/>
      <c r="L244227" s="1"/>
      <c r="O244227" s="7"/>
    </row>
    <row r="244228" spans="9:15" hidden="1">
      <c r="I244228" s="3"/>
      <c r="J244228" s="3"/>
      <c r="K244228" s="3"/>
      <c r="L244228" s="1"/>
      <c r="O244228" s="7"/>
    </row>
    <row r="244229" spans="9:15" hidden="1">
      <c r="I244229" s="3"/>
      <c r="J244229" s="3"/>
      <c r="K244229" s="3"/>
      <c r="L244229" s="1"/>
      <c r="O244229" s="7"/>
    </row>
    <row r="244230" spans="9:15" hidden="1">
      <c r="I244230" s="3"/>
      <c r="J244230" s="3"/>
      <c r="K244230" s="3"/>
      <c r="L244230" s="1"/>
      <c r="O244230" s="7"/>
    </row>
    <row r="244231" spans="9:15" hidden="1">
      <c r="I244231" s="3"/>
      <c r="J244231" s="3"/>
      <c r="K244231" s="3"/>
      <c r="L244231" s="1"/>
      <c r="O244231" s="7"/>
    </row>
    <row r="244232" spans="9:15" hidden="1">
      <c r="I244232" s="3"/>
      <c r="J244232" s="3"/>
      <c r="K244232" s="3"/>
      <c r="L244232" s="1"/>
      <c r="O244232" s="7"/>
    </row>
    <row r="244233" spans="9:15" hidden="1">
      <c r="I244233" s="3"/>
      <c r="J244233" s="3"/>
      <c r="K244233" s="3"/>
      <c r="L244233" s="1"/>
      <c r="O244233" s="7"/>
    </row>
    <row r="244234" spans="9:15" hidden="1">
      <c r="I244234" s="3"/>
      <c r="J244234" s="3"/>
      <c r="K244234" s="3"/>
      <c r="L244234" s="1"/>
      <c r="O244234" s="7"/>
    </row>
    <row r="244235" spans="9:15" hidden="1">
      <c r="I244235" s="3"/>
      <c r="J244235" s="3"/>
      <c r="K244235" s="3"/>
      <c r="L244235" s="1"/>
      <c r="O244235" s="7"/>
    </row>
    <row r="244236" spans="9:15" hidden="1">
      <c r="I244236" s="3"/>
      <c r="J244236" s="3"/>
      <c r="K244236" s="3"/>
      <c r="L244236" s="1"/>
      <c r="O244236" s="7"/>
    </row>
    <row r="244237" spans="9:15" hidden="1">
      <c r="I244237" s="3"/>
      <c r="J244237" s="3"/>
      <c r="K244237" s="3"/>
      <c r="L244237" s="1"/>
      <c r="O244237" s="7"/>
    </row>
    <row r="244238" spans="9:15" hidden="1">
      <c r="I244238" s="3"/>
      <c r="J244238" s="3"/>
      <c r="K244238" s="3"/>
      <c r="L244238" s="1"/>
      <c r="O244238" s="7"/>
    </row>
    <row r="244239" spans="9:15" hidden="1">
      <c r="I244239" s="3"/>
      <c r="J244239" s="3"/>
      <c r="K244239" s="3"/>
      <c r="L244239" s="1"/>
      <c r="O244239" s="7"/>
    </row>
    <row r="244240" spans="9:15" hidden="1">
      <c r="I244240" s="3"/>
      <c r="J244240" s="3"/>
      <c r="K244240" s="3"/>
      <c r="L244240" s="1"/>
      <c r="O244240" s="7"/>
    </row>
    <row r="244241" spans="9:15" hidden="1">
      <c r="I244241" s="3"/>
      <c r="J244241" s="3"/>
      <c r="K244241" s="3"/>
      <c r="L244241" s="1"/>
      <c r="O244241" s="7"/>
    </row>
    <row r="244242" spans="9:15" hidden="1">
      <c r="I244242" s="3"/>
      <c r="J244242" s="3"/>
      <c r="K244242" s="3"/>
      <c r="L244242" s="1"/>
      <c r="O244242" s="7"/>
    </row>
    <row r="244243" spans="9:15" hidden="1">
      <c r="I244243" s="3"/>
      <c r="J244243" s="3"/>
      <c r="K244243" s="3"/>
      <c r="L244243" s="1"/>
      <c r="O244243" s="7"/>
    </row>
    <row r="244244" spans="9:15" hidden="1">
      <c r="I244244" s="3"/>
      <c r="J244244" s="3"/>
      <c r="K244244" s="3"/>
      <c r="L244244" s="1"/>
      <c r="O244244" s="7"/>
    </row>
    <row r="244245" spans="9:15" hidden="1">
      <c r="I244245" s="3"/>
      <c r="J244245" s="3"/>
      <c r="K244245" s="3"/>
      <c r="L244245" s="1"/>
      <c r="O244245" s="7"/>
    </row>
    <row r="244246" spans="9:15" hidden="1">
      <c r="I244246" s="3"/>
      <c r="J244246" s="3"/>
      <c r="K244246" s="3"/>
      <c r="L244246" s="1"/>
      <c r="O244246" s="7"/>
    </row>
    <row r="244247" spans="9:15" hidden="1">
      <c r="I244247" s="3"/>
      <c r="J244247" s="3"/>
      <c r="K244247" s="3"/>
      <c r="L244247" s="1"/>
      <c r="O244247" s="7"/>
    </row>
    <row r="244248" spans="9:15" hidden="1">
      <c r="I244248" s="3"/>
      <c r="J244248" s="3"/>
      <c r="K244248" s="3"/>
      <c r="L244248" s="1"/>
      <c r="O244248" s="7"/>
    </row>
    <row r="244249" spans="9:15" hidden="1">
      <c r="I244249" s="3"/>
      <c r="J244249" s="3"/>
      <c r="K244249" s="3"/>
      <c r="L244249" s="1"/>
      <c r="O244249" s="7"/>
    </row>
    <row r="244250" spans="9:15" hidden="1">
      <c r="I244250" s="3"/>
      <c r="J244250" s="3"/>
      <c r="K244250" s="3"/>
      <c r="L244250" s="1"/>
      <c r="O244250" s="7"/>
    </row>
    <row r="244251" spans="9:15" hidden="1">
      <c r="I244251" s="3"/>
      <c r="J244251" s="3"/>
      <c r="K244251" s="3"/>
      <c r="L244251" s="1"/>
      <c r="O244251" s="7"/>
    </row>
    <row r="244252" spans="9:15" hidden="1">
      <c r="I244252" s="3"/>
      <c r="J244252" s="3"/>
      <c r="K244252" s="3"/>
      <c r="L244252" s="1"/>
      <c r="O244252" s="7"/>
    </row>
    <row r="244253" spans="9:15" hidden="1">
      <c r="I244253" s="3"/>
      <c r="J244253" s="3"/>
      <c r="K244253" s="3"/>
      <c r="L244253" s="1"/>
      <c r="O244253" s="7"/>
    </row>
    <row r="244254" spans="9:15" hidden="1">
      <c r="I244254" s="3"/>
      <c r="J244254" s="3"/>
      <c r="K244254" s="3"/>
      <c r="L244254" s="1"/>
      <c r="O244254" s="7"/>
    </row>
    <row r="244255" spans="9:15" hidden="1">
      <c r="I244255" s="3"/>
      <c r="J244255" s="3"/>
      <c r="K244255" s="3"/>
      <c r="L244255" s="1"/>
      <c r="O244255" s="7"/>
    </row>
    <row r="244256" spans="9:15" hidden="1">
      <c r="I244256" s="3"/>
      <c r="J244256" s="3"/>
      <c r="K244256" s="3"/>
      <c r="L244256" s="1"/>
      <c r="O244256" s="7"/>
    </row>
    <row r="244257" spans="9:15" hidden="1">
      <c r="I244257" s="3"/>
      <c r="J244257" s="3"/>
      <c r="K244257" s="3"/>
      <c r="L244257" s="1"/>
      <c r="O244257" s="7"/>
    </row>
    <row r="244258" spans="9:15" hidden="1">
      <c r="I244258" s="3"/>
      <c r="J244258" s="3"/>
      <c r="K244258" s="3"/>
      <c r="L244258" s="1"/>
      <c r="O244258" s="7"/>
    </row>
    <row r="244259" spans="9:15" hidden="1">
      <c r="I244259" s="3"/>
      <c r="J244259" s="3"/>
      <c r="K244259" s="3"/>
      <c r="L244259" s="1"/>
      <c r="O244259" s="7"/>
    </row>
    <row r="244260" spans="9:15" hidden="1">
      <c r="I244260" s="3"/>
      <c r="J244260" s="3"/>
      <c r="K244260" s="3"/>
      <c r="L244260" s="1"/>
      <c r="O244260" s="7"/>
    </row>
    <row r="244261" spans="9:15" hidden="1">
      <c r="I244261" s="3"/>
      <c r="J244261" s="3"/>
      <c r="K244261" s="3"/>
      <c r="L244261" s="1"/>
      <c r="O244261" s="7"/>
    </row>
    <row r="244262" spans="9:15" hidden="1">
      <c r="I244262" s="3"/>
      <c r="J244262" s="3"/>
      <c r="K244262" s="3"/>
      <c r="L244262" s="1"/>
      <c r="O244262" s="7"/>
    </row>
    <row r="244263" spans="9:15" hidden="1">
      <c r="I244263" s="3"/>
      <c r="J244263" s="3"/>
      <c r="K244263" s="3"/>
      <c r="L244263" s="1"/>
      <c r="O244263" s="7"/>
    </row>
    <row r="244264" spans="9:15" hidden="1">
      <c r="I244264" s="3"/>
      <c r="J244264" s="3"/>
      <c r="K244264" s="3"/>
      <c r="L244264" s="1"/>
      <c r="O244264" s="7"/>
    </row>
    <row r="244265" spans="9:15" hidden="1">
      <c r="I244265" s="3"/>
      <c r="J244265" s="3"/>
      <c r="K244265" s="3"/>
      <c r="L244265" s="1"/>
      <c r="O244265" s="7"/>
    </row>
    <row r="244266" spans="9:15" hidden="1">
      <c r="I244266" s="3"/>
      <c r="J244266" s="3"/>
      <c r="K244266" s="3"/>
      <c r="L244266" s="1"/>
      <c r="O244266" s="7"/>
    </row>
    <row r="244267" spans="9:15" hidden="1">
      <c r="I244267" s="3"/>
      <c r="J244267" s="3"/>
      <c r="K244267" s="3"/>
      <c r="L244267" s="1"/>
      <c r="O244267" s="7"/>
    </row>
    <row r="244268" spans="9:15" hidden="1">
      <c r="I244268" s="3"/>
      <c r="J244268" s="3"/>
      <c r="K244268" s="3"/>
      <c r="L244268" s="1"/>
      <c r="O244268" s="7"/>
    </row>
    <row r="244269" spans="9:15" hidden="1">
      <c r="I244269" s="3"/>
      <c r="J244269" s="3"/>
      <c r="K244269" s="3"/>
      <c r="L244269" s="1"/>
      <c r="O244269" s="7"/>
    </row>
    <row r="244270" spans="9:15" hidden="1">
      <c r="I244270" s="3"/>
      <c r="J244270" s="3"/>
      <c r="K244270" s="3"/>
      <c r="L244270" s="1"/>
      <c r="O244270" s="7"/>
    </row>
    <row r="244271" spans="9:15" hidden="1">
      <c r="I244271" s="3"/>
      <c r="J244271" s="3"/>
      <c r="K244271" s="3"/>
      <c r="L244271" s="1"/>
      <c r="O244271" s="7"/>
    </row>
    <row r="244272" spans="9:15" hidden="1">
      <c r="I244272" s="3"/>
      <c r="J244272" s="3"/>
      <c r="K244272" s="3"/>
      <c r="L244272" s="1"/>
      <c r="O244272" s="7"/>
    </row>
    <row r="244273" spans="9:15" hidden="1">
      <c r="I244273" s="3"/>
      <c r="J244273" s="3"/>
      <c r="K244273" s="3"/>
      <c r="L244273" s="1"/>
      <c r="O244273" s="7"/>
    </row>
    <row r="244274" spans="9:15" hidden="1">
      <c r="I244274" s="3"/>
      <c r="J244274" s="3"/>
      <c r="K244274" s="3"/>
      <c r="L244274" s="1"/>
      <c r="O244274" s="7"/>
    </row>
    <row r="244275" spans="9:15" hidden="1">
      <c r="I244275" s="3"/>
      <c r="J244275" s="3"/>
      <c r="K244275" s="3"/>
      <c r="L244275" s="1"/>
      <c r="O244275" s="7"/>
    </row>
    <row r="244276" spans="9:15" hidden="1">
      <c r="I244276" s="3"/>
      <c r="J244276" s="3"/>
      <c r="K244276" s="3"/>
      <c r="L244276" s="1"/>
      <c r="O244276" s="7"/>
    </row>
    <row r="244277" spans="9:15" hidden="1">
      <c r="I244277" s="3"/>
      <c r="J244277" s="3"/>
      <c r="K244277" s="3"/>
      <c r="L244277" s="1"/>
      <c r="O244277" s="7"/>
    </row>
    <row r="244278" spans="9:15" hidden="1">
      <c r="I244278" s="3"/>
      <c r="J244278" s="3"/>
      <c r="K244278" s="3"/>
      <c r="L244278" s="1"/>
      <c r="O244278" s="7"/>
    </row>
    <row r="244279" spans="9:15" hidden="1">
      <c r="I244279" s="3"/>
      <c r="J244279" s="3"/>
      <c r="K244279" s="3"/>
      <c r="L244279" s="1"/>
      <c r="O244279" s="7"/>
    </row>
    <row r="244280" spans="9:15" hidden="1">
      <c r="I244280" s="3"/>
      <c r="J244280" s="3"/>
      <c r="K244280" s="3"/>
      <c r="L244280" s="1"/>
      <c r="O244280" s="7"/>
    </row>
    <row r="244281" spans="9:15" hidden="1">
      <c r="I244281" s="3"/>
      <c r="J244281" s="3"/>
      <c r="K244281" s="3"/>
      <c r="L244281" s="1"/>
      <c r="O244281" s="7"/>
    </row>
    <row r="244282" spans="9:15" hidden="1">
      <c r="I244282" s="3"/>
      <c r="J244282" s="3"/>
      <c r="K244282" s="3"/>
      <c r="L244282" s="1"/>
      <c r="O244282" s="7"/>
    </row>
    <row r="244283" spans="9:15" hidden="1">
      <c r="I244283" s="3"/>
      <c r="J244283" s="3"/>
      <c r="K244283" s="3"/>
      <c r="L244283" s="1"/>
      <c r="O244283" s="7"/>
    </row>
    <row r="244284" spans="9:15" hidden="1">
      <c r="I244284" s="3"/>
      <c r="J244284" s="3"/>
      <c r="K244284" s="3"/>
      <c r="L244284" s="1"/>
      <c r="O244284" s="7"/>
    </row>
    <row r="244285" spans="9:15" hidden="1">
      <c r="I244285" s="3"/>
      <c r="J244285" s="3"/>
      <c r="K244285" s="3"/>
      <c r="L244285" s="1"/>
      <c r="O244285" s="7"/>
    </row>
    <row r="244286" spans="9:15" hidden="1">
      <c r="I244286" s="3"/>
      <c r="J244286" s="3"/>
      <c r="K244286" s="3"/>
      <c r="L244286" s="1"/>
      <c r="O244286" s="7"/>
    </row>
    <row r="244287" spans="9:15" hidden="1">
      <c r="I244287" s="3"/>
      <c r="J244287" s="3"/>
      <c r="K244287" s="3"/>
      <c r="L244287" s="1"/>
      <c r="O244287" s="7"/>
    </row>
    <row r="244288" spans="9:15" hidden="1">
      <c r="I244288" s="3"/>
      <c r="J244288" s="3"/>
      <c r="K244288" s="3"/>
      <c r="L244288" s="1"/>
      <c r="O244288" s="7"/>
    </row>
    <row r="244289" spans="9:15" hidden="1">
      <c r="I244289" s="3"/>
      <c r="J244289" s="3"/>
      <c r="K244289" s="3"/>
      <c r="L244289" s="1"/>
      <c r="O244289" s="7"/>
    </row>
    <row r="244290" spans="9:15" hidden="1">
      <c r="I244290" s="3"/>
      <c r="J244290" s="3"/>
      <c r="K244290" s="3"/>
      <c r="L244290" s="1"/>
      <c r="O244290" s="7"/>
    </row>
    <row r="244291" spans="9:15" hidden="1">
      <c r="I244291" s="3"/>
      <c r="J244291" s="3"/>
      <c r="K244291" s="3"/>
      <c r="L244291" s="1"/>
      <c r="O244291" s="7"/>
    </row>
    <row r="244292" spans="9:15" hidden="1">
      <c r="I244292" s="3"/>
      <c r="J244292" s="3"/>
      <c r="K244292" s="3"/>
      <c r="L244292" s="1"/>
      <c r="O244292" s="7"/>
    </row>
    <row r="244293" spans="9:15" hidden="1">
      <c r="I244293" s="3"/>
      <c r="J244293" s="3"/>
      <c r="K244293" s="3"/>
      <c r="L244293" s="1"/>
      <c r="O244293" s="7"/>
    </row>
    <row r="244294" spans="9:15" hidden="1">
      <c r="I244294" s="3"/>
      <c r="J244294" s="3"/>
      <c r="K244294" s="3"/>
      <c r="L244294" s="1"/>
      <c r="O244294" s="7"/>
    </row>
    <row r="244295" spans="9:15" hidden="1">
      <c r="I244295" s="3"/>
      <c r="J244295" s="3"/>
      <c r="K244295" s="3"/>
      <c r="L244295" s="1"/>
      <c r="O244295" s="7"/>
    </row>
    <row r="244296" spans="9:15" hidden="1">
      <c r="I244296" s="3"/>
      <c r="J244296" s="3"/>
      <c r="K244296" s="3"/>
      <c r="L244296" s="1"/>
      <c r="O244296" s="7"/>
    </row>
    <row r="244297" spans="9:15" hidden="1">
      <c r="I244297" s="3"/>
      <c r="J244297" s="3"/>
      <c r="K244297" s="3"/>
      <c r="L244297" s="1"/>
      <c r="O244297" s="7"/>
    </row>
    <row r="244298" spans="9:15" hidden="1">
      <c r="I244298" s="3"/>
      <c r="J244298" s="3"/>
      <c r="K244298" s="3"/>
      <c r="L244298" s="1"/>
      <c r="O244298" s="7"/>
    </row>
    <row r="244299" spans="9:15" hidden="1">
      <c r="I244299" s="3"/>
      <c r="J244299" s="3"/>
      <c r="K244299" s="3"/>
      <c r="L244299" s="1"/>
      <c r="O244299" s="7"/>
    </row>
    <row r="244300" spans="9:15" hidden="1">
      <c r="I244300" s="3"/>
      <c r="J244300" s="3"/>
      <c r="K244300" s="3"/>
      <c r="L244300" s="1"/>
      <c r="O244300" s="7"/>
    </row>
    <row r="244301" spans="9:15" hidden="1">
      <c r="I244301" s="3"/>
      <c r="J244301" s="3"/>
      <c r="K244301" s="3"/>
      <c r="L244301" s="1"/>
      <c r="O244301" s="7"/>
    </row>
    <row r="244302" spans="9:15" hidden="1">
      <c r="I244302" s="3"/>
      <c r="J244302" s="3"/>
      <c r="K244302" s="3"/>
      <c r="L244302" s="1"/>
      <c r="O244302" s="7"/>
    </row>
    <row r="244303" spans="9:15" hidden="1">
      <c r="I244303" s="3"/>
      <c r="J244303" s="3"/>
      <c r="K244303" s="3"/>
      <c r="L244303" s="1"/>
      <c r="O244303" s="7"/>
    </row>
    <row r="244304" spans="9:15" hidden="1">
      <c r="I244304" s="3"/>
      <c r="J244304" s="3"/>
      <c r="K244304" s="3"/>
      <c r="L244304" s="1"/>
      <c r="O244304" s="7"/>
    </row>
    <row r="244305" spans="9:15" hidden="1">
      <c r="I244305" s="3"/>
      <c r="J244305" s="3"/>
      <c r="K244305" s="3"/>
      <c r="L244305" s="1"/>
      <c r="O244305" s="7"/>
    </row>
    <row r="244306" spans="9:15" hidden="1">
      <c r="I244306" s="3"/>
      <c r="J244306" s="3"/>
      <c r="K244306" s="3"/>
      <c r="L244306" s="1"/>
      <c r="O244306" s="7"/>
    </row>
    <row r="244307" spans="9:15" hidden="1">
      <c r="I244307" s="3"/>
      <c r="J244307" s="3"/>
      <c r="K244307" s="3"/>
      <c r="L244307" s="1"/>
      <c r="O244307" s="7"/>
    </row>
    <row r="244308" spans="9:15" hidden="1">
      <c r="I244308" s="3"/>
      <c r="J244308" s="3"/>
      <c r="K244308" s="3"/>
      <c r="L244308" s="1"/>
      <c r="O244308" s="7"/>
    </row>
    <row r="244309" spans="9:15" hidden="1">
      <c r="I244309" s="3"/>
      <c r="J244309" s="3"/>
      <c r="K244309" s="3"/>
      <c r="L244309" s="1"/>
      <c r="O244309" s="7"/>
    </row>
    <row r="244310" spans="9:15" hidden="1">
      <c r="I244310" s="3"/>
      <c r="J244310" s="3"/>
      <c r="K244310" s="3"/>
      <c r="L244310" s="1"/>
      <c r="O244310" s="7"/>
    </row>
    <row r="244311" spans="9:15" hidden="1">
      <c r="I244311" s="3"/>
      <c r="J244311" s="3"/>
      <c r="K244311" s="3"/>
      <c r="L244311" s="1"/>
      <c r="O244311" s="7"/>
    </row>
    <row r="244312" spans="9:15" hidden="1">
      <c r="I244312" s="3"/>
      <c r="J244312" s="3"/>
      <c r="K244312" s="3"/>
      <c r="L244312" s="1"/>
      <c r="O244312" s="7"/>
    </row>
    <row r="244313" spans="9:15" hidden="1">
      <c r="I244313" s="3"/>
      <c r="J244313" s="3"/>
      <c r="K244313" s="3"/>
      <c r="L244313" s="1"/>
      <c r="O244313" s="7"/>
    </row>
    <row r="244314" spans="9:15" hidden="1">
      <c r="I244314" s="3"/>
      <c r="J244314" s="3"/>
      <c r="K244314" s="3"/>
      <c r="L244314" s="1"/>
      <c r="O244314" s="7"/>
    </row>
    <row r="244315" spans="9:15" hidden="1">
      <c r="I244315" s="3"/>
      <c r="J244315" s="3"/>
      <c r="K244315" s="3"/>
      <c r="L244315" s="1"/>
      <c r="O244315" s="7"/>
    </row>
    <row r="244316" spans="9:15" hidden="1">
      <c r="I244316" s="3"/>
      <c r="J244316" s="3"/>
      <c r="K244316" s="3"/>
      <c r="L244316" s="1"/>
      <c r="O244316" s="7"/>
    </row>
    <row r="244317" spans="9:15" hidden="1">
      <c r="I244317" s="3"/>
      <c r="J244317" s="3"/>
      <c r="K244317" s="3"/>
      <c r="L244317" s="1"/>
      <c r="O244317" s="7"/>
    </row>
    <row r="244318" spans="9:15" hidden="1">
      <c r="I244318" s="3"/>
      <c r="J244318" s="3"/>
      <c r="K244318" s="3"/>
      <c r="L244318" s="1"/>
      <c r="O244318" s="7"/>
    </row>
    <row r="244319" spans="9:15" hidden="1">
      <c r="I244319" s="3"/>
      <c r="J244319" s="3"/>
      <c r="K244319" s="3"/>
      <c r="L244319" s="1"/>
      <c r="O244319" s="7"/>
    </row>
    <row r="244320" spans="9:15" hidden="1">
      <c r="I244320" s="3"/>
      <c r="J244320" s="3"/>
      <c r="K244320" s="3"/>
      <c r="L244320" s="1"/>
      <c r="O244320" s="7"/>
    </row>
    <row r="244321" spans="9:15" hidden="1">
      <c r="I244321" s="3"/>
      <c r="J244321" s="3"/>
      <c r="K244321" s="3"/>
      <c r="L244321" s="1"/>
      <c r="O244321" s="7"/>
    </row>
    <row r="244322" spans="9:15" hidden="1">
      <c r="I244322" s="3"/>
      <c r="J244322" s="3"/>
      <c r="K244322" s="3"/>
      <c r="L244322" s="1"/>
      <c r="O244322" s="7"/>
    </row>
    <row r="244323" spans="9:15" hidden="1">
      <c r="I244323" s="3"/>
      <c r="J244323" s="3"/>
      <c r="K244323" s="3"/>
      <c r="L244323" s="1"/>
      <c r="O244323" s="7"/>
    </row>
    <row r="244324" spans="9:15" hidden="1">
      <c r="I244324" s="3"/>
      <c r="J244324" s="3"/>
      <c r="K244324" s="3"/>
      <c r="L244324" s="1"/>
      <c r="O244324" s="7"/>
    </row>
    <row r="244325" spans="9:15" hidden="1">
      <c r="I244325" s="3"/>
      <c r="J244325" s="3"/>
      <c r="K244325" s="3"/>
      <c r="L244325" s="1"/>
      <c r="O244325" s="7"/>
    </row>
    <row r="244326" spans="9:15" hidden="1">
      <c r="I244326" s="3"/>
      <c r="J244326" s="3"/>
      <c r="K244326" s="3"/>
      <c r="L244326" s="1"/>
      <c r="O244326" s="7"/>
    </row>
    <row r="244327" spans="9:15" hidden="1">
      <c r="I244327" s="3"/>
      <c r="J244327" s="3"/>
      <c r="K244327" s="3"/>
      <c r="L244327" s="1"/>
      <c r="O244327" s="7"/>
    </row>
    <row r="244328" spans="9:15" hidden="1">
      <c r="I244328" s="3"/>
      <c r="J244328" s="3"/>
      <c r="K244328" s="3"/>
      <c r="L244328" s="1"/>
      <c r="O244328" s="7"/>
    </row>
    <row r="244329" spans="9:15" hidden="1">
      <c r="I244329" s="3"/>
      <c r="J244329" s="3"/>
      <c r="K244329" s="3"/>
      <c r="L244329" s="1"/>
      <c r="O244329" s="7"/>
    </row>
    <row r="244330" spans="9:15" hidden="1">
      <c r="I244330" s="3"/>
      <c r="J244330" s="3"/>
      <c r="K244330" s="3"/>
      <c r="L244330" s="1"/>
      <c r="O244330" s="7"/>
    </row>
    <row r="244331" spans="9:15" hidden="1">
      <c r="I244331" s="3"/>
      <c r="J244331" s="3"/>
      <c r="K244331" s="3"/>
      <c r="L244331" s="1"/>
      <c r="O244331" s="7"/>
    </row>
    <row r="244332" spans="9:15" hidden="1">
      <c r="I244332" s="3"/>
      <c r="J244332" s="3"/>
      <c r="K244332" s="3"/>
      <c r="L244332" s="1"/>
      <c r="O244332" s="7"/>
    </row>
    <row r="244333" spans="9:15" hidden="1">
      <c r="I244333" s="3"/>
      <c r="J244333" s="3"/>
      <c r="K244333" s="3"/>
      <c r="L244333" s="1"/>
      <c r="O244333" s="7"/>
    </row>
    <row r="244334" spans="9:15" hidden="1">
      <c r="I244334" s="3"/>
      <c r="J244334" s="3"/>
      <c r="K244334" s="3"/>
      <c r="L244334" s="1"/>
      <c r="O244334" s="7"/>
    </row>
    <row r="244335" spans="9:15" hidden="1">
      <c r="I244335" s="3"/>
      <c r="J244335" s="3"/>
      <c r="K244335" s="3"/>
      <c r="L244335" s="1"/>
      <c r="O244335" s="7"/>
    </row>
    <row r="244336" spans="9:15" hidden="1">
      <c r="I244336" s="3"/>
      <c r="J244336" s="3"/>
      <c r="K244336" s="3"/>
      <c r="L244336" s="1"/>
      <c r="O244336" s="7"/>
    </row>
    <row r="244337" spans="9:15" hidden="1">
      <c r="I244337" s="3"/>
      <c r="J244337" s="3"/>
      <c r="K244337" s="3"/>
      <c r="L244337" s="1"/>
      <c r="O244337" s="7"/>
    </row>
    <row r="244338" spans="9:15" hidden="1">
      <c r="I244338" s="3"/>
      <c r="J244338" s="3"/>
      <c r="K244338" s="3"/>
      <c r="L244338" s="1"/>
      <c r="O244338" s="7"/>
    </row>
    <row r="244339" spans="9:15" hidden="1">
      <c r="I244339" s="3"/>
      <c r="J244339" s="3"/>
      <c r="K244339" s="3"/>
      <c r="L244339" s="1"/>
      <c r="O244339" s="7"/>
    </row>
    <row r="244340" spans="9:15" hidden="1">
      <c r="I244340" s="3"/>
      <c r="J244340" s="3"/>
      <c r="K244340" s="3"/>
      <c r="L244340" s="1"/>
      <c r="O244340" s="7"/>
    </row>
    <row r="244341" spans="9:15" hidden="1">
      <c r="I244341" s="3"/>
      <c r="J244341" s="3"/>
      <c r="K244341" s="3"/>
      <c r="L244341" s="1"/>
      <c r="O244341" s="7"/>
    </row>
    <row r="244342" spans="9:15" hidden="1">
      <c r="I244342" s="3"/>
      <c r="J244342" s="3"/>
      <c r="K244342" s="3"/>
      <c r="L244342" s="1"/>
      <c r="O244342" s="7"/>
    </row>
    <row r="244343" spans="9:15" hidden="1">
      <c r="I244343" s="3"/>
      <c r="J244343" s="3"/>
      <c r="K244343" s="3"/>
      <c r="L244343" s="1"/>
      <c r="O244343" s="7"/>
    </row>
    <row r="244344" spans="9:15" hidden="1">
      <c r="I244344" s="3"/>
      <c r="J244344" s="3"/>
      <c r="K244344" s="3"/>
      <c r="L244344" s="1"/>
      <c r="O244344" s="7"/>
    </row>
    <row r="244345" spans="9:15" hidden="1">
      <c r="I244345" s="3"/>
      <c r="J244345" s="3"/>
      <c r="K244345" s="3"/>
      <c r="L244345" s="1"/>
      <c r="O244345" s="7"/>
    </row>
    <row r="244346" spans="9:15" hidden="1">
      <c r="I244346" s="3"/>
      <c r="J244346" s="3"/>
      <c r="K244346" s="3"/>
      <c r="L244346" s="1"/>
      <c r="O244346" s="7"/>
    </row>
    <row r="244347" spans="9:15" hidden="1">
      <c r="I244347" s="3"/>
      <c r="J244347" s="3"/>
      <c r="K244347" s="3"/>
      <c r="L244347" s="1"/>
      <c r="O244347" s="7"/>
    </row>
    <row r="244348" spans="9:15" hidden="1">
      <c r="I244348" s="3"/>
      <c r="J244348" s="3"/>
      <c r="K244348" s="3"/>
      <c r="L244348" s="1"/>
      <c r="O244348" s="7"/>
    </row>
    <row r="244349" spans="9:15" hidden="1">
      <c r="I244349" s="3"/>
      <c r="J244349" s="3"/>
      <c r="K244349" s="3"/>
      <c r="L244349" s="1"/>
      <c r="O244349" s="7"/>
    </row>
    <row r="244350" spans="9:15" hidden="1">
      <c r="I244350" s="3"/>
      <c r="J244350" s="3"/>
      <c r="K244350" s="3"/>
      <c r="L244350" s="1"/>
      <c r="O244350" s="7"/>
    </row>
    <row r="244351" spans="9:15" hidden="1">
      <c r="I244351" s="3"/>
      <c r="J244351" s="3"/>
      <c r="K244351" s="3"/>
      <c r="L244351" s="1"/>
      <c r="O244351" s="7"/>
    </row>
    <row r="244352" spans="9:15" hidden="1">
      <c r="I244352" s="3"/>
      <c r="J244352" s="3"/>
      <c r="K244352" s="3"/>
      <c r="L244352" s="1"/>
      <c r="O244352" s="7"/>
    </row>
    <row r="244353" spans="9:15" hidden="1">
      <c r="I244353" s="3"/>
      <c r="J244353" s="3"/>
      <c r="K244353" s="3"/>
      <c r="L244353" s="1"/>
      <c r="O244353" s="7"/>
    </row>
    <row r="244354" spans="9:15" hidden="1">
      <c r="I244354" s="3"/>
      <c r="J244354" s="3"/>
      <c r="K244354" s="3"/>
      <c r="L244354" s="1"/>
      <c r="O244354" s="7"/>
    </row>
    <row r="244355" spans="9:15" hidden="1">
      <c r="I244355" s="3"/>
      <c r="J244355" s="3"/>
      <c r="K244355" s="3"/>
      <c r="L244355" s="1"/>
      <c r="O244355" s="7"/>
    </row>
    <row r="244356" spans="9:15" hidden="1">
      <c r="I244356" s="3"/>
      <c r="J244356" s="3"/>
      <c r="K244356" s="3"/>
      <c r="L244356" s="1"/>
      <c r="O244356" s="7"/>
    </row>
    <row r="244357" spans="9:15" hidden="1">
      <c r="I244357" s="3"/>
      <c r="J244357" s="3"/>
      <c r="K244357" s="3"/>
      <c r="L244357" s="1"/>
      <c r="O244357" s="7"/>
    </row>
    <row r="244358" spans="9:15" hidden="1">
      <c r="I244358" s="3"/>
      <c r="J244358" s="3"/>
      <c r="K244358" s="3"/>
      <c r="L244358" s="1"/>
      <c r="O244358" s="7"/>
    </row>
    <row r="244359" spans="9:15" hidden="1">
      <c r="I244359" s="3"/>
      <c r="J244359" s="3"/>
      <c r="K244359" s="3"/>
      <c r="L244359" s="1"/>
      <c r="O244359" s="7"/>
    </row>
    <row r="244360" spans="9:15" hidden="1">
      <c r="I244360" s="3"/>
      <c r="J244360" s="3"/>
      <c r="K244360" s="3"/>
      <c r="L244360" s="1"/>
      <c r="O244360" s="7"/>
    </row>
    <row r="244361" spans="9:15" hidden="1">
      <c r="I244361" s="3"/>
      <c r="J244361" s="3"/>
      <c r="K244361" s="3"/>
      <c r="L244361" s="1"/>
      <c r="O244361" s="7"/>
    </row>
    <row r="244362" spans="9:15" hidden="1">
      <c r="I244362" s="3"/>
      <c r="J244362" s="3"/>
      <c r="K244362" s="3"/>
      <c r="L244362" s="1"/>
      <c r="O244362" s="7"/>
    </row>
    <row r="244363" spans="9:15" hidden="1">
      <c r="I244363" s="3"/>
      <c r="J244363" s="3"/>
      <c r="K244363" s="3"/>
      <c r="L244363" s="1"/>
      <c r="O244363" s="7"/>
    </row>
    <row r="244364" spans="9:15" hidden="1">
      <c r="I244364" s="3"/>
      <c r="J244364" s="3"/>
      <c r="K244364" s="3"/>
      <c r="L244364" s="1"/>
      <c r="O244364" s="7"/>
    </row>
    <row r="244365" spans="9:15" hidden="1">
      <c r="I244365" s="3"/>
      <c r="J244365" s="3"/>
      <c r="K244365" s="3"/>
      <c r="L244365" s="1"/>
      <c r="O244365" s="7"/>
    </row>
    <row r="244366" spans="9:15" hidden="1">
      <c r="I244366" s="3"/>
      <c r="J244366" s="3"/>
      <c r="K244366" s="3"/>
      <c r="L244366" s="1"/>
      <c r="O244366" s="7"/>
    </row>
    <row r="244367" spans="9:15" hidden="1">
      <c r="I244367" s="3"/>
      <c r="J244367" s="3"/>
      <c r="K244367" s="3"/>
      <c r="L244367" s="1"/>
      <c r="O244367" s="7"/>
    </row>
    <row r="244368" spans="9:15" hidden="1">
      <c r="I244368" s="3"/>
      <c r="J244368" s="3"/>
      <c r="K244368" s="3"/>
      <c r="L244368" s="1"/>
      <c r="O244368" s="7"/>
    </row>
    <row r="244369" spans="9:15" hidden="1">
      <c r="I244369" s="3"/>
      <c r="J244369" s="3"/>
      <c r="K244369" s="3"/>
      <c r="L244369" s="1"/>
      <c r="O244369" s="7"/>
    </row>
    <row r="244370" spans="9:15" hidden="1">
      <c r="I244370" s="3"/>
      <c r="J244370" s="3"/>
      <c r="K244370" s="3"/>
      <c r="L244370" s="1"/>
      <c r="O244370" s="7"/>
    </row>
    <row r="244371" spans="9:15" hidden="1">
      <c r="I244371" s="3"/>
      <c r="J244371" s="3"/>
      <c r="K244371" s="3"/>
      <c r="L244371" s="1"/>
      <c r="O244371" s="7"/>
    </row>
    <row r="244372" spans="9:15" hidden="1">
      <c r="I244372" s="3"/>
      <c r="J244372" s="3"/>
      <c r="K244372" s="3"/>
      <c r="L244372" s="1"/>
      <c r="O244372" s="7"/>
    </row>
    <row r="244373" spans="9:15" hidden="1">
      <c r="I244373" s="3"/>
      <c r="J244373" s="3"/>
      <c r="K244373" s="3"/>
      <c r="L244373" s="1"/>
      <c r="O244373" s="7"/>
    </row>
    <row r="244374" spans="9:15" hidden="1">
      <c r="I244374" s="3"/>
      <c r="J244374" s="3"/>
      <c r="K244374" s="3"/>
      <c r="L244374" s="1"/>
      <c r="O244374" s="7"/>
    </row>
    <row r="244375" spans="9:15" hidden="1">
      <c r="I244375" s="3"/>
      <c r="J244375" s="3"/>
      <c r="K244375" s="3"/>
      <c r="L244375" s="1"/>
      <c r="O244375" s="7"/>
    </row>
    <row r="244376" spans="9:15" hidden="1">
      <c r="I244376" s="3"/>
      <c r="J244376" s="3"/>
      <c r="K244376" s="3"/>
      <c r="L244376" s="1"/>
      <c r="O244376" s="7"/>
    </row>
    <row r="244377" spans="9:15" hidden="1">
      <c r="I244377" s="3"/>
      <c r="J244377" s="3"/>
      <c r="K244377" s="3"/>
      <c r="L244377" s="1"/>
      <c r="O244377" s="7"/>
    </row>
    <row r="244378" spans="9:15" hidden="1">
      <c r="I244378" s="3"/>
      <c r="J244378" s="3"/>
      <c r="K244378" s="3"/>
      <c r="L244378" s="1"/>
      <c r="O244378" s="7"/>
    </row>
    <row r="244379" spans="9:15" hidden="1">
      <c r="I244379" s="3"/>
      <c r="J244379" s="3"/>
      <c r="K244379" s="3"/>
      <c r="L244379" s="1"/>
      <c r="O244379" s="7"/>
    </row>
    <row r="244380" spans="9:15" hidden="1">
      <c r="I244380" s="3"/>
      <c r="J244380" s="3"/>
      <c r="K244380" s="3"/>
      <c r="L244380" s="1"/>
      <c r="O244380" s="7"/>
    </row>
    <row r="244381" spans="9:15" hidden="1">
      <c r="I244381" s="3"/>
      <c r="J244381" s="3"/>
      <c r="K244381" s="3"/>
      <c r="L244381" s="1"/>
      <c r="O244381" s="7"/>
    </row>
    <row r="244382" spans="9:15" hidden="1">
      <c r="I244382" s="3"/>
      <c r="J244382" s="3"/>
      <c r="K244382" s="3"/>
      <c r="L244382" s="1"/>
      <c r="O244382" s="7"/>
    </row>
    <row r="244383" spans="9:15" hidden="1">
      <c r="I244383" s="3"/>
      <c r="J244383" s="3"/>
      <c r="K244383" s="3"/>
      <c r="L244383" s="1"/>
      <c r="O244383" s="7"/>
    </row>
    <row r="244384" spans="9:15" hidden="1">
      <c r="I244384" s="3"/>
      <c r="J244384" s="3"/>
      <c r="K244384" s="3"/>
      <c r="L244384" s="1"/>
      <c r="O244384" s="7"/>
    </row>
    <row r="244385" spans="9:15" hidden="1">
      <c r="I244385" s="3"/>
      <c r="J244385" s="3"/>
      <c r="K244385" s="3"/>
      <c r="L244385" s="1"/>
      <c r="O244385" s="7"/>
    </row>
    <row r="244386" spans="9:15" hidden="1">
      <c r="I244386" s="3"/>
      <c r="J244386" s="3"/>
      <c r="K244386" s="3"/>
      <c r="L244386" s="1"/>
      <c r="O244386" s="7"/>
    </row>
    <row r="244387" spans="9:15" hidden="1">
      <c r="I244387" s="3"/>
      <c r="J244387" s="3"/>
      <c r="K244387" s="3"/>
      <c r="L244387" s="1"/>
      <c r="O244387" s="7"/>
    </row>
    <row r="244388" spans="9:15" hidden="1">
      <c r="I244388" s="3"/>
      <c r="J244388" s="3"/>
      <c r="K244388" s="3"/>
      <c r="L244388" s="1"/>
      <c r="O244388" s="7"/>
    </row>
    <row r="244389" spans="9:15" hidden="1">
      <c r="I244389" s="3"/>
      <c r="J244389" s="3"/>
      <c r="K244389" s="3"/>
      <c r="L244389" s="1"/>
      <c r="O244389" s="7"/>
    </row>
    <row r="244390" spans="9:15" hidden="1">
      <c r="I244390" s="3"/>
      <c r="J244390" s="3"/>
      <c r="K244390" s="3"/>
      <c r="L244390" s="1"/>
      <c r="O244390" s="7"/>
    </row>
    <row r="244391" spans="9:15" hidden="1">
      <c r="I244391" s="3"/>
      <c r="J244391" s="3"/>
      <c r="K244391" s="3"/>
      <c r="L244391" s="1"/>
      <c r="O244391" s="7"/>
    </row>
    <row r="244392" spans="9:15" hidden="1">
      <c r="I244392" s="3"/>
      <c r="J244392" s="3"/>
      <c r="K244392" s="3"/>
      <c r="L244392" s="1"/>
      <c r="O244392" s="7"/>
    </row>
    <row r="244393" spans="9:15" hidden="1">
      <c r="I244393" s="3"/>
      <c r="J244393" s="3"/>
      <c r="K244393" s="3"/>
      <c r="L244393" s="1"/>
      <c r="O244393" s="7"/>
    </row>
    <row r="244394" spans="9:15" hidden="1">
      <c r="I244394" s="3"/>
      <c r="J244394" s="3"/>
      <c r="K244394" s="3"/>
      <c r="L244394" s="1"/>
      <c r="O244394" s="7"/>
    </row>
    <row r="244395" spans="9:15" hidden="1">
      <c r="I244395" s="3"/>
      <c r="J244395" s="3"/>
      <c r="K244395" s="3"/>
      <c r="L244395" s="1"/>
      <c r="O244395" s="7"/>
    </row>
    <row r="244396" spans="9:15" hidden="1">
      <c r="I244396" s="3"/>
      <c r="J244396" s="3"/>
      <c r="K244396" s="3"/>
      <c r="L244396" s="1"/>
      <c r="O244396" s="7"/>
    </row>
    <row r="244397" spans="9:15" hidden="1">
      <c r="I244397" s="3"/>
      <c r="J244397" s="3"/>
      <c r="K244397" s="3"/>
      <c r="L244397" s="1"/>
      <c r="O244397" s="7"/>
    </row>
    <row r="244398" spans="9:15" hidden="1">
      <c r="I244398" s="3"/>
      <c r="J244398" s="3"/>
      <c r="K244398" s="3"/>
      <c r="L244398" s="1"/>
      <c r="O244398" s="7"/>
    </row>
    <row r="244399" spans="9:15" hidden="1">
      <c r="I244399" s="3"/>
      <c r="J244399" s="3"/>
      <c r="K244399" s="3"/>
      <c r="L244399" s="1"/>
      <c r="O244399" s="7"/>
    </row>
    <row r="244400" spans="9:15" hidden="1">
      <c r="I244400" s="3"/>
      <c r="J244400" s="3"/>
      <c r="K244400" s="3"/>
      <c r="L244400" s="1"/>
      <c r="O244400" s="7"/>
    </row>
    <row r="244401" spans="9:15" hidden="1">
      <c r="I244401" s="3"/>
      <c r="J244401" s="3"/>
      <c r="K244401" s="3"/>
      <c r="L244401" s="1"/>
      <c r="O244401" s="7"/>
    </row>
    <row r="244402" spans="9:15" hidden="1">
      <c r="I244402" s="3"/>
      <c r="J244402" s="3"/>
      <c r="K244402" s="3"/>
      <c r="L244402" s="1"/>
      <c r="O244402" s="7"/>
    </row>
    <row r="244403" spans="9:15" hidden="1">
      <c r="I244403" s="3"/>
      <c r="J244403" s="3"/>
      <c r="K244403" s="3"/>
      <c r="L244403" s="1"/>
      <c r="O244403" s="7"/>
    </row>
    <row r="244404" spans="9:15" hidden="1">
      <c r="I244404" s="3"/>
      <c r="J244404" s="3"/>
      <c r="K244404" s="3"/>
      <c r="L244404" s="1"/>
      <c r="O244404" s="7"/>
    </row>
    <row r="244405" spans="9:15" hidden="1">
      <c r="I244405" s="3"/>
      <c r="J244405" s="3"/>
      <c r="K244405" s="3"/>
      <c r="L244405" s="1"/>
      <c r="O244405" s="7"/>
    </row>
    <row r="244406" spans="9:15" hidden="1">
      <c r="I244406" s="3"/>
      <c r="J244406" s="3"/>
      <c r="K244406" s="3"/>
      <c r="L244406" s="1"/>
      <c r="O244406" s="7"/>
    </row>
    <row r="244407" spans="9:15" hidden="1">
      <c r="I244407" s="3"/>
      <c r="J244407" s="3"/>
      <c r="K244407" s="3"/>
      <c r="L244407" s="1"/>
      <c r="O244407" s="7"/>
    </row>
    <row r="244408" spans="9:15" hidden="1">
      <c r="I244408" s="3"/>
      <c r="J244408" s="3"/>
      <c r="K244408" s="3"/>
      <c r="L244408" s="1"/>
      <c r="O244408" s="7"/>
    </row>
    <row r="244409" spans="9:15" hidden="1">
      <c r="I244409" s="3"/>
      <c r="J244409" s="3"/>
      <c r="K244409" s="3"/>
      <c r="L244409" s="1"/>
      <c r="O244409" s="7"/>
    </row>
    <row r="244410" spans="9:15" hidden="1">
      <c r="I244410" s="3"/>
      <c r="J244410" s="3"/>
      <c r="K244410" s="3"/>
      <c r="L244410" s="1"/>
      <c r="O244410" s="7"/>
    </row>
    <row r="244411" spans="9:15" hidden="1">
      <c r="I244411" s="3"/>
      <c r="J244411" s="3"/>
      <c r="K244411" s="3"/>
      <c r="L244411" s="1"/>
      <c r="O244411" s="7"/>
    </row>
    <row r="244412" spans="9:15" hidden="1">
      <c r="I244412" s="3"/>
      <c r="J244412" s="3"/>
      <c r="K244412" s="3"/>
      <c r="L244412" s="1"/>
      <c r="O244412" s="7"/>
    </row>
    <row r="244413" spans="9:15" hidden="1">
      <c r="I244413" s="3"/>
      <c r="J244413" s="3"/>
      <c r="K244413" s="3"/>
      <c r="L244413" s="1"/>
      <c r="O244413" s="7"/>
    </row>
    <row r="244414" spans="9:15" hidden="1">
      <c r="I244414" s="3"/>
      <c r="J244414" s="3"/>
      <c r="K244414" s="3"/>
      <c r="L244414" s="1"/>
      <c r="O244414" s="7"/>
    </row>
    <row r="244415" spans="9:15" hidden="1">
      <c r="I244415" s="3"/>
      <c r="J244415" s="3"/>
      <c r="K244415" s="3"/>
      <c r="L244415" s="1"/>
      <c r="O244415" s="7"/>
    </row>
    <row r="244416" spans="9:15" hidden="1">
      <c r="I244416" s="3"/>
      <c r="J244416" s="3"/>
      <c r="K244416" s="3"/>
      <c r="L244416" s="1"/>
      <c r="O244416" s="7"/>
    </row>
    <row r="244417" spans="9:15" hidden="1">
      <c r="I244417" s="3"/>
      <c r="J244417" s="3"/>
      <c r="K244417" s="3"/>
      <c r="L244417" s="1"/>
      <c r="O244417" s="7"/>
    </row>
    <row r="244418" spans="9:15" hidden="1">
      <c r="I244418" s="3"/>
      <c r="J244418" s="3"/>
      <c r="K244418" s="3"/>
      <c r="L244418" s="1"/>
      <c r="O244418" s="7"/>
    </row>
    <row r="244419" spans="9:15" hidden="1">
      <c r="I244419" s="3"/>
      <c r="J244419" s="3"/>
      <c r="K244419" s="3"/>
      <c r="L244419" s="1"/>
      <c r="O244419" s="7"/>
    </row>
    <row r="244420" spans="9:15" hidden="1">
      <c r="I244420" s="3"/>
      <c r="J244420" s="3"/>
      <c r="K244420" s="3"/>
      <c r="L244420" s="1"/>
      <c r="O244420" s="7"/>
    </row>
    <row r="244421" spans="9:15" hidden="1">
      <c r="I244421" s="3"/>
      <c r="J244421" s="3"/>
      <c r="K244421" s="3"/>
      <c r="L244421" s="1"/>
      <c r="O244421" s="7"/>
    </row>
    <row r="244422" spans="9:15" hidden="1">
      <c r="I244422" s="3"/>
      <c r="J244422" s="3"/>
      <c r="K244422" s="3"/>
      <c r="L244422" s="1"/>
      <c r="O244422" s="7"/>
    </row>
    <row r="244423" spans="9:15" hidden="1">
      <c r="I244423" s="3"/>
      <c r="J244423" s="3"/>
      <c r="K244423" s="3"/>
      <c r="L244423" s="1"/>
      <c r="O244423" s="7"/>
    </row>
    <row r="244424" spans="9:15" hidden="1">
      <c r="I244424" s="3"/>
      <c r="J244424" s="3"/>
      <c r="K244424" s="3"/>
      <c r="L244424" s="1"/>
      <c r="O244424" s="7"/>
    </row>
    <row r="244425" spans="9:15" hidden="1">
      <c r="I244425" s="3"/>
      <c r="J244425" s="3"/>
      <c r="K244425" s="3"/>
      <c r="L244425" s="1"/>
      <c r="O244425" s="7"/>
    </row>
    <row r="244426" spans="9:15" hidden="1">
      <c r="I244426" s="3"/>
      <c r="J244426" s="3"/>
      <c r="K244426" s="3"/>
      <c r="L244426" s="1"/>
      <c r="O244426" s="7"/>
    </row>
    <row r="244427" spans="9:15" hidden="1">
      <c r="I244427" s="3"/>
      <c r="J244427" s="3"/>
      <c r="K244427" s="3"/>
      <c r="L244427" s="1"/>
      <c r="O244427" s="7"/>
    </row>
    <row r="244428" spans="9:15" hidden="1">
      <c r="I244428" s="3"/>
      <c r="J244428" s="3"/>
      <c r="K244428" s="3"/>
      <c r="L244428" s="1"/>
      <c r="O244428" s="7"/>
    </row>
    <row r="244429" spans="9:15" hidden="1">
      <c r="I244429" s="3"/>
      <c r="J244429" s="3"/>
      <c r="K244429" s="3"/>
      <c r="L244429" s="1"/>
      <c r="O244429" s="7"/>
    </row>
    <row r="244430" spans="9:15" hidden="1">
      <c r="I244430" s="3"/>
      <c r="J244430" s="3"/>
      <c r="K244430" s="3"/>
      <c r="L244430" s="1"/>
      <c r="O244430" s="7"/>
    </row>
    <row r="244431" spans="9:15" hidden="1">
      <c r="I244431" s="3"/>
      <c r="J244431" s="3"/>
      <c r="K244431" s="3"/>
      <c r="L244431" s="1"/>
      <c r="O244431" s="7"/>
    </row>
    <row r="244432" spans="9:15" hidden="1">
      <c r="I244432" s="3"/>
      <c r="J244432" s="3"/>
      <c r="K244432" s="3"/>
      <c r="L244432" s="1"/>
      <c r="O244432" s="7"/>
    </row>
    <row r="244433" spans="9:15" hidden="1">
      <c r="I244433" s="3"/>
      <c r="J244433" s="3"/>
      <c r="K244433" s="3"/>
      <c r="L244433" s="1"/>
      <c r="O244433" s="7"/>
    </row>
    <row r="244434" spans="9:15" hidden="1">
      <c r="I244434" s="3"/>
      <c r="J244434" s="3"/>
      <c r="K244434" s="3"/>
      <c r="L244434" s="1"/>
      <c r="O244434" s="7"/>
    </row>
    <row r="244435" spans="9:15" hidden="1">
      <c r="I244435" s="3"/>
      <c r="J244435" s="3"/>
      <c r="K244435" s="3"/>
      <c r="L244435" s="1"/>
      <c r="O244435" s="7"/>
    </row>
    <row r="244436" spans="9:15" hidden="1">
      <c r="I244436" s="3"/>
      <c r="J244436" s="3"/>
      <c r="K244436" s="3"/>
      <c r="L244436" s="1"/>
      <c r="O244436" s="7"/>
    </row>
    <row r="244437" spans="9:15" hidden="1">
      <c r="I244437" s="3"/>
      <c r="J244437" s="3"/>
      <c r="K244437" s="3"/>
      <c r="L244437" s="1"/>
      <c r="O244437" s="7"/>
    </row>
    <row r="244438" spans="9:15" hidden="1">
      <c r="I244438" s="3"/>
      <c r="J244438" s="3"/>
      <c r="K244438" s="3"/>
      <c r="L244438" s="1"/>
      <c r="O244438" s="7"/>
    </row>
    <row r="244439" spans="9:15" hidden="1">
      <c r="I244439" s="3"/>
      <c r="J244439" s="3"/>
      <c r="K244439" s="3"/>
      <c r="L244439" s="1"/>
      <c r="O244439" s="7"/>
    </row>
    <row r="244440" spans="9:15" hidden="1">
      <c r="I244440" s="3"/>
      <c r="J244440" s="3"/>
      <c r="K244440" s="3"/>
      <c r="L244440" s="1"/>
      <c r="O244440" s="7"/>
    </row>
    <row r="244441" spans="9:15" hidden="1">
      <c r="I244441" s="3"/>
      <c r="J244441" s="3"/>
      <c r="K244441" s="3"/>
      <c r="L244441" s="1"/>
      <c r="O244441" s="7"/>
    </row>
    <row r="244442" spans="9:15" hidden="1">
      <c r="I244442" s="3"/>
      <c r="J244442" s="3"/>
      <c r="K244442" s="3"/>
      <c r="L244442" s="1"/>
      <c r="O244442" s="7"/>
    </row>
    <row r="244443" spans="9:15" hidden="1">
      <c r="I244443" s="3"/>
      <c r="J244443" s="3"/>
      <c r="K244443" s="3"/>
      <c r="L244443" s="1"/>
      <c r="O244443" s="7"/>
    </row>
    <row r="244444" spans="9:15" hidden="1">
      <c r="I244444" s="3"/>
      <c r="J244444" s="3"/>
      <c r="K244444" s="3"/>
      <c r="L244444" s="1"/>
      <c r="O244444" s="7"/>
    </row>
    <row r="244445" spans="9:15" hidden="1">
      <c r="I244445" s="3"/>
      <c r="J244445" s="3"/>
      <c r="K244445" s="3"/>
      <c r="L244445" s="1"/>
      <c r="O244445" s="7"/>
    </row>
    <row r="244446" spans="9:15" hidden="1">
      <c r="I244446" s="3"/>
      <c r="J244446" s="3"/>
      <c r="K244446" s="3"/>
      <c r="L244446" s="1"/>
      <c r="O244446" s="7"/>
    </row>
    <row r="244447" spans="9:15" hidden="1">
      <c r="I244447" s="3"/>
      <c r="J244447" s="3"/>
      <c r="K244447" s="3"/>
      <c r="L244447" s="1"/>
      <c r="O244447" s="7"/>
    </row>
    <row r="244448" spans="9:15" hidden="1">
      <c r="I244448" s="3"/>
      <c r="J244448" s="3"/>
      <c r="K244448" s="3"/>
      <c r="L244448" s="1"/>
      <c r="O244448" s="7"/>
    </row>
    <row r="244449" spans="9:15" hidden="1">
      <c r="I244449" s="3"/>
      <c r="J244449" s="3"/>
      <c r="K244449" s="3"/>
      <c r="L244449" s="1"/>
      <c r="O244449" s="7"/>
    </row>
    <row r="244450" spans="9:15" hidden="1">
      <c r="I244450" s="3"/>
      <c r="J244450" s="3"/>
      <c r="K244450" s="3"/>
      <c r="L244450" s="1"/>
      <c r="O244450" s="7"/>
    </row>
    <row r="244451" spans="9:15" hidden="1">
      <c r="I244451" s="3"/>
      <c r="J244451" s="3"/>
      <c r="K244451" s="3"/>
      <c r="L244451" s="1"/>
      <c r="O244451" s="7"/>
    </row>
    <row r="244452" spans="9:15" hidden="1">
      <c r="I244452" s="3"/>
      <c r="J244452" s="3"/>
      <c r="K244452" s="3"/>
      <c r="L244452" s="1"/>
      <c r="O244452" s="7"/>
    </row>
    <row r="244453" spans="9:15" hidden="1">
      <c r="I244453" s="3"/>
      <c r="J244453" s="3"/>
      <c r="K244453" s="3"/>
      <c r="L244453" s="1"/>
      <c r="O244453" s="7"/>
    </row>
    <row r="244454" spans="9:15" hidden="1">
      <c r="I244454" s="3"/>
      <c r="J244454" s="3"/>
      <c r="K244454" s="3"/>
      <c r="L244454" s="1"/>
      <c r="O244454" s="7"/>
    </row>
    <row r="244455" spans="9:15" hidden="1">
      <c r="I244455" s="3"/>
      <c r="J244455" s="3"/>
      <c r="K244455" s="3"/>
      <c r="L244455" s="1"/>
      <c r="O244455" s="7"/>
    </row>
    <row r="244456" spans="9:15" hidden="1">
      <c r="I244456" s="3"/>
      <c r="J244456" s="3"/>
      <c r="K244456" s="3"/>
      <c r="L244456" s="1"/>
      <c r="O244456" s="7"/>
    </row>
    <row r="244457" spans="9:15" hidden="1">
      <c r="I244457" s="3"/>
      <c r="J244457" s="3"/>
      <c r="K244457" s="3"/>
      <c r="L244457" s="1"/>
      <c r="O244457" s="7"/>
    </row>
    <row r="244458" spans="9:15" hidden="1">
      <c r="I244458" s="3"/>
      <c r="J244458" s="3"/>
      <c r="K244458" s="3"/>
      <c r="L244458" s="1"/>
      <c r="O244458" s="7"/>
    </row>
    <row r="244459" spans="9:15" hidden="1">
      <c r="I244459" s="3"/>
      <c r="J244459" s="3"/>
      <c r="K244459" s="3"/>
      <c r="L244459" s="1"/>
      <c r="O244459" s="7"/>
    </row>
    <row r="244460" spans="9:15" hidden="1">
      <c r="I244460" s="3"/>
      <c r="J244460" s="3"/>
      <c r="K244460" s="3"/>
      <c r="L244460" s="1"/>
      <c r="O244460" s="7"/>
    </row>
    <row r="244461" spans="9:15" hidden="1">
      <c r="I244461" s="3"/>
      <c r="J244461" s="3"/>
      <c r="K244461" s="3"/>
      <c r="L244461" s="1"/>
      <c r="O244461" s="7"/>
    </row>
    <row r="244462" spans="9:15" hidden="1">
      <c r="I244462" s="3"/>
      <c r="J244462" s="3"/>
      <c r="K244462" s="3"/>
      <c r="L244462" s="1"/>
      <c r="O244462" s="7"/>
    </row>
    <row r="244463" spans="9:15" hidden="1">
      <c r="I244463" s="3"/>
      <c r="J244463" s="3"/>
      <c r="K244463" s="3"/>
      <c r="L244463" s="1"/>
      <c r="O244463" s="7"/>
    </row>
    <row r="244464" spans="9:15" hidden="1">
      <c r="I244464" s="3"/>
      <c r="J244464" s="3"/>
      <c r="K244464" s="3"/>
      <c r="L244464" s="1"/>
      <c r="O244464" s="7"/>
    </row>
    <row r="244465" spans="9:15" hidden="1">
      <c r="I244465" s="3"/>
      <c r="J244465" s="3"/>
      <c r="K244465" s="3"/>
      <c r="L244465" s="1"/>
      <c r="O244465" s="7"/>
    </row>
    <row r="244466" spans="9:15" hidden="1">
      <c r="I244466" s="3"/>
      <c r="J244466" s="3"/>
      <c r="K244466" s="3"/>
      <c r="L244466" s="1"/>
      <c r="O244466" s="7"/>
    </row>
    <row r="244467" spans="9:15" hidden="1">
      <c r="I244467" s="3"/>
      <c r="J244467" s="3"/>
      <c r="K244467" s="3"/>
      <c r="L244467" s="1"/>
      <c r="O244467" s="7"/>
    </row>
    <row r="244468" spans="9:15" hidden="1">
      <c r="I244468" s="3"/>
      <c r="J244468" s="3"/>
      <c r="K244468" s="3"/>
      <c r="L244468" s="1"/>
      <c r="O244468" s="7"/>
    </row>
    <row r="244469" spans="9:15" hidden="1">
      <c r="I244469" s="3"/>
      <c r="J244469" s="3"/>
      <c r="K244469" s="3"/>
      <c r="L244469" s="1"/>
      <c r="O244469" s="7"/>
    </row>
    <row r="244470" spans="9:15" hidden="1">
      <c r="I244470" s="3"/>
      <c r="J244470" s="3"/>
      <c r="K244470" s="3"/>
      <c r="L244470" s="1"/>
      <c r="O244470" s="7"/>
    </row>
    <row r="244471" spans="9:15" hidden="1">
      <c r="I244471" s="3"/>
      <c r="J244471" s="3"/>
      <c r="K244471" s="3"/>
      <c r="L244471" s="1"/>
      <c r="O244471" s="7"/>
    </row>
    <row r="244472" spans="9:15" hidden="1">
      <c r="I244472" s="3"/>
      <c r="J244472" s="3"/>
      <c r="K244472" s="3"/>
      <c r="L244472" s="1"/>
      <c r="O244472" s="7"/>
    </row>
    <row r="244473" spans="9:15" hidden="1">
      <c r="I244473" s="3"/>
      <c r="J244473" s="3"/>
      <c r="K244473" s="3"/>
      <c r="L244473" s="1"/>
      <c r="O244473" s="7"/>
    </row>
    <row r="244474" spans="9:15" hidden="1">
      <c r="I244474" s="3"/>
      <c r="J244474" s="3"/>
      <c r="K244474" s="3"/>
      <c r="L244474" s="1"/>
      <c r="O244474" s="7"/>
    </row>
    <row r="244475" spans="9:15" hidden="1">
      <c r="I244475" s="3"/>
      <c r="J244475" s="3"/>
      <c r="K244475" s="3"/>
      <c r="L244475" s="1"/>
      <c r="O244475" s="7"/>
    </row>
    <row r="244476" spans="9:15" hidden="1">
      <c r="I244476" s="3"/>
      <c r="J244476" s="3"/>
      <c r="K244476" s="3"/>
      <c r="L244476" s="1"/>
      <c r="O244476" s="7"/>
    </row>
    <row r="244477" spans="9:15" hidden="1">
      <c r="I244477" s="3"/>
      <c r="J244477" s="3"/>
      <c r="K244477" s="3"/>
      <c r="L244477" s="1"/>
      <c r="O244477" s="7"/>
    </row>
    <row r="244478" spans="9:15" hidden="1">
      <c r="I244478" s="3"/>
      <c r="J244478" s="3"/>
      <c r="K244478" s="3"/>
      <c r="L244478" s="1"/>
      <c r="O244478" s="7"/>
    </row>
    <row r="244479" spans="9:15" hidden="1">
      <c r="I244479" s="3"/>
      <c r="J244479" s="3"/>
      <c r="K244479" s="3"/>
      <c r="L244479" s="1"/>
      <c r="O244479" s="7"/>
    </row>
    <row r="244480" spans="9:15" hidden="1">
      <c r="I244480" s="3"/>
      <c r="J244480" s="3"/>
      <c r="K244480" s="3"/>
      <c r="L244480" s="1"/>
      <c r="O244480" s="7"/>
    </row>
    <row r="244481" spans="9:15" hidden="1">
      <c r="I244481" s="3"/>
      <c r="J244481" s="3"/>
      <c r="K244481" s="3"/>
      <c r="L244481" s="1"/>
      <c r="O244481" s="7"/>
    </row>
    <row r="244482" spans="9:15" hidden="1">
      <c r="I244482" s="3"/>
      <c r="J244482" s="3"/>
      <c r="K244482" s="3"/>
      <c r="L244482" s="1"/>
      <c r="O244482" s="7"/>
    </row>
    <row r="244483" spans="9:15" hidden="1">
      <c r="I244483" s="3"/>
      <c r="J244483" s="3"/>
      <c r="K244483" s="3"/>
      <c r="L244483" s="1"/>
      <c r="O244483" s="7"/>
    </row>
    <row r="244484" spans="9:15" hidden="1">
      <c r="I244484" s="3"/>
      <c r="J244484" s="3"/>
      <c r="K244484" s="3"/>
      <c r="L244484" s="1"/>
      <c r="O244484" s="7"/>
    </row>
    <row r="244485" spans="9:15" hidden="1">
      <c r="I244485" s="3"/>
      <c r="J244485" s="3"/>
      <c r="K244485" s="3"/>
      <c r="L244485" s="1"/>
      <c r="O244485" s="7"/>
    </row>
    <row r="244486" spans="9:15" hidden="1">
      <c r="I244486" s="3"/>
      <c r="J244486" s="3"/>
      <c r="K244486" s="3"/>
      <c r="L244486" s="1"/>
      <c r="O244486" s="7"/>
    </row>
    <row r="244487" spans="9:15" hidden="1">
      <c r="I244487" s="3"/>
      <c r="J244487" s="3"/>
      <c r="K244487" s="3"/>
      <c r="L244487" s="1"/>
      <c r="O244487" s="7"/>
    </row>
    <row r="244488" spans="9:15" hidden="1">
      <c r="I244488" s="3"/>
      <c r="J244488" s="3"/>
      <c r="K244488" s="3"/>
      <c r="L244488" s="1"/>
      <c r="O244488" s="7"/>
    </row>
    <row r="244489" spans="9:15" hidden="1">
      <c r="I244489" s="3"/>
      <c r="J244489" s="3"/>
      <c r="K244489" s="3"/>
      <c r="L244489" s="1"/>
      <c r="O244489" s="7"/>
    </row>
    <row r="244490" spans="9:15" hidden="1">
      <c r="I244490" s="3"/>
      <c r="J244490" s="3"/>
      <c r="K244490" s="3"/>
      <c r="L244490" s="1"/>
      <c r="O244490" s="7"/>
    </row>
    <row r="244491" spans="9:15" hidden="1">
      <c r="I244491" s="3"/>
      <c r="J244491" s="3"/>
      <c r="K244491" s="3"/>
      <c r="L244491" s="1"/>
      <c r="O244491" s="7"/>
    </row>
    <row r="244492" spans="9:15" hidden="1">
      <c r="I244492" s="3"/>
      <c r="J244492" s="3"/>
      <c r="K244492" s="3"/>
      <c r="L244492" s="1"/>
      <c r="O244492" s="7"/>
    </row>
    <row r="244493" spans="9:15" hidden="1">
      <c r="I244493" s="3"/>
      <c r="J244493" s="3"/>
      <c r="K244493" s="3"/>
      <c r="L244493" s="1"/>
      <c r="O244493" s="7"/>
    </row>
    <row r="244494" spans="9:15" hidden="1">
      <c r="I244494" s="3"/>
      <c r="J244494" s="3"/>
      <c r="K244494" s="3"/>
      <c r="L244494" s="1"/>
      <c r="O244494" s="7"/>
    </row>
    <row r="244495" spans="9:15" hidden="1">
      <c r="I244495" s="3"/>
      <c r="J244495" s="3"/>
      <c r="K244495" s="3"/>
      <c r="L244495" s="1"/>
      <c r="O244495" s="7"/>
    </row>
    <row r="244496" spans="9:15" hidden="1">
      <c r="I244496" s="3"/>
      <c r="J244496" s="3"/>
      <c r="K244496" s="3"/>
      <c r="L244496" s="1"/>
      <c r="O244496" s="7"/>
    </row>
    <row r="244497" spans="9:15" hidden="1">
      <c r="I244497" s="3"/>
      <c r="J244497" s="3"/>
      <c r="K244497" s="3"/>
      <c r="L244497" s="1"/>
      <c r="O244497" s="7"/>
    </row>
    <row r="244498" spans="9:15" hidden="1">
      <c r="I244498" s="3"/>
      <c r="J244498" s="3"/>
      <c r="K244498" s="3"/>
      <c r="L244498" s="1"/>
      <c r="O244498" s="7"/>
    </row>
    <row r="244499" spans="9:15" hidden="1">
      <c r="I244499" s="3"/>
      <c r="J244499" s="3"/>
      <c r="K244499" s="3"/>
      <c r="L244499" s="1"/>
      <c r="O244499" s="7"/>
    </row>
    <row r="244500" spans="9:15" hidden="1">
      <c r="I244500" s="3"/>
      <c r="J244500" s="3"/>
      <c r="K244500" s="3"/>
      <c r="L244500" s="1"/>
      <c r="O244500" s="7"/>
    </row>
    <row r="244501" spans="9:15" hidden="1">
      <c r="I244501" s="3"/>
      <c r="J244501" s="3"/>
      <c r="K244501" s="3"/>
      <c r="L244501" s="1"/>
      <c r="O244501" s="7"/>
    </row>
    <row r="244502" spans="9:15" hidden="1">
      <c r="I244502" s="3"/>
      <c r="J244502" s="3"/>
      <c r="K244502" s="3"/>
      <c r="L244502" s="1"/>
      <c r="O244502" s="7"/>
    </row>
    <row r="244503" spans="9:15" hidden="1">
      <c r="I244503" s="3"/>
      <c r="J244503" s="3"/>
      <c r="K244503" s="3"/>
      <c r="L244503" s="1"/>
      <c r="O244503" s="7"/>
    </row>
    <row r="244504" spans="9:15" hidden="1">
      <c r="I244504" s="3"/>
      <c r="J244504" s="3"/>
      <c r="K244504" s="3"/>
      <c r="L244504" s="1"/>
      <c r="O244504" s="7"/>
    </row>
    <row r="244505" spans="9:15" hidden="1">
      <c r="I244505" s="3"/>
      <c r="J244505" s="3"/>
      <c r="K244505" s="3"/>
      <c r="L244505" s="1"/>
      <c r="O244505" s="7"/>
    </row>
    <row r="244506" spans="9:15" hidden="1">
      <c r="I244506" s="3"/>
      <c r="J244506" s="3"/>
      <c r="K244506" s="3"/>
      <c r="L244506" s="1"/>
      <c r="O244506" s="7"/>
    </row>
    <row r="244507" spans="9:15" hidden="1">
      <c r="I244507" s="3"/>
      <c r="J244507" s="3"/>
      <c r="K244507" s="3"/>
      <c r="L244507" s="1"/>
      <c r="O244507" s="7"/>
    </row>
    <row r="244508" spans="9:15" hidden="1">
      <c r="I244508" s="3"/>
      <c r="J244508" s="3"/>
      <c r="K244508" s="3"/>
      <c r="L244508" s="1"/>
      <c r="O244508" s="7"/>
    </row>
    <row r="244509" spans="9:15" hidden="1">
      <c r="I244509" s="3"/>
      <c r="J244509" s="3"/>
      <c r="K244509" s="3"/>
      <c r="L244509" s="1"/>
      <c r="O244509" s="7"/>
    </row>
    <row r="244510" spans="9:15" hidden="1">
      <c r="I244510" s="3"/>
      <c r="J244510" s="3"/>
      <c r="K244510" s="3"/>
      <c r="L244510" s="1"/>
      <c r="O244510" s="7"/>
    </row>
    <row r="244511" spans="9:15" hidden="1">
      <c r="I244511" s="3"/>
      <c r="J244511" s="3"/>
      <c r="K244511" s="3"/>
      <c r="L244511" s="1"/>
      <c r="O244511" s="7"/>
    </row>
    <row r="244512" spans="9:15" hidden="1">
      <c r="I244512" s="3"/>
      <c r="J244512" s="3"/>
      <c r="K244512" s="3"/>
      <c r="L244512" s="1"/>
      <c r="O244512" s="7"/>
    </row>
    <row r="244513" spans="9:15" hidden="1">
      <c r="I244513" s="3"/>
      <c r="J244513" s="3"/>
      <c r="K244513" s="3"/>
      <c r="L244513" s="1"/>
      <c r="O244513" s="7"/>
    </row>
    <row r="244514" spans="9:15" hidden="1">
      <c r="I244514" s="3"/>
      <c r="J244514" s="3"/>
      <c r="K244514" s="3"/>
      <c r="L244514" s="1"/>
      <c r="O244514" s="7"/>
    </row>
    <row r="244515" spans="9:15" hidden="1">
      <c r="I244515" s="3"/>
      <c r="J244515" s="3"/>
      <c r="K244515" s="3"/>
      <c r="L244515" s="1"/>
      <c r="O244515" s="7"/>
    </row>
    <row r="244516" spans="9:15" hidden="1">
      <c r="I244516" s="3"/>
      <c r="J244516" s="3"/>
      <c r="K244516" s="3"/>
      <c r="L244516" s="1"/>
      <c r="O244516" s="7"/>
    </row>
    <row r="244517" spans="9:15" hidden="1">
      <c r="I244517" s="3"/>
      <c r="J244517" s="3"/>
      <c r="K244517" s="3"/>
      <c r="L244517" s="1"/>
      <c r="O244517" s="7"/>
    </row>
    <row r="244518" spans="9:15" hidden="1">
      <c r="I244518" s="3"/>
      <c r="J244518" s="3"/>
      <c r="K244518" s="3"/>
      <c r="L244518" s="1"/>
      <c r="O244518" s="7"/>
    </row>
    <row r="244519" spans="9:15" hidden="1">
      <c r="I244519" s="3"/>
      <c r="J244519" s="3"/>
      <c r="K244519" s="3"/>
      <c r="L244519" s="1"/>
      <c r="O244519" s="7"/>
    </row>
    <row r="244520" spans="9:15" hidden="1">
      <c r="I244520" s="3"/>
      <c r="J244520" s="3"/>
      <c r="K244520" s="3"/>
      <c r="L244520" s="1"/>
      <c r="O244520" s="7"/>
    </row>
    <row r="244521" spans="9:15" hidden="1">
      <c r="I244521" s="3"/>
      <c r="J244521" s="3"/>
      <c r="K244521" s="3"/>
      <c r="L244521" s="1"/>
      <c r="O244521" s="7"/>
    </row>
    <row r="244522" spans="9:15" hidden="1">
      <c r="I244522" s="3"/>
      <c r="J244522" s="3"/>
      <c r="K244522" s="3"/>
      <c r="L244522" s="1"/>
      <c r="O244522" s="7"/>
    </row>
    <row r="244523" spans="9:15" hidden="1">
      <c r="I244523" s="3"/>
      <c r="J244523" s="3"/>
      <c r="K244523" s="3"/>
      <c r="L244523" s="1"/>
      <c r="O244523" s="7"/>
    </row>
    <row r="244524" spans="9:15" hidden="1">
      <c r="I244524" s="3"/>
      <c r="J244524" s="3"/>
      <c r="K244524" s="3"/>
      <c r="L244524" s="1"/>
      <c r="O244524" s="7"/>
    </row>
    <row r="244525" spans="9:15" hidden="1">
      <c r="I244525" s="3"/>
      <c r="J244525" s="3"/>
      <c r="K244525" s="3"/>
      <c r="L244525" s="1"/>
      <c r="O244525" s="7"/>
    </row>
    <row r="244526" spans="9:15" hidden="1">
      <c r="I244526" s="3"/>
      <c r="J244526" s="3"/>
      <c r="K244526" s="3"/>
      <c r="L244526" s="1"/>
      <c r="O244526" s="7"/>
    </row>
    <row r="244527" spans="9:15" hidden="1">
      <c r="I244527" s="3"/>
      <c r="J244527" s="3"/>
      <c r="K244527" s="3"/>
      <c r="L244527" s="1"/>
      <c r="O244527" s="7"/>
    </row>
    <row r="244528" spans="9:15" hidden="1">
      <c r="I244528" s="3"/>
      <c r="J244528" s="3"/>
      <c r="K244528" s="3"/>
      <c r="L244528" s="1"/>
      <c r="O244528" s="7"/>
    </row>
    <row r="244529" spans="9:15" hidden="1">
      <c r="I244529" s="3"/>
      <c r="J244529" s="3"/>
      <c r="K244529" s="3"/>
      <c r="L244529" s="1"/>
      <c r="O244529" s="7"/>
    </row>
    <row r="244530" spans="9:15" hidden="1">
      <c r="I244530" s="3"/>
      <c r="J244530" s="3"/>
      <c r="K244530" s="3"/>
      <c r="L244530" s="1"/>
      <c r="O244530" s="7"/>
    </row>
    <row r="244531" spans="9:15" hidden="1">
      <c r="I244531" s="3"/>
      <c r="J244531" s="3"/>
      <c r="K244531" s="3"/>
      <c r="L244531" s="1"/>
      <c r="O244531" s="7"/>
    </row>
    <row r="244532" spans="9:15" hidden="1">
      <c r="I244532" s="3"/>
      <c r="J244532" s="3"/>
      <c r="K244532" s="3"/>
      <c r="L244532" s="1"/>
      <c r="O244532" s="7"/>
    </row>
    <row r="244533" spans="9:15" hidden="1">
      <c r="I244533" s="3"/>
      <c r="J244533" s="3"/>
      <c r="K244533" s="3"/>
      <c r="L244533" s="1"/>
      <c r="O244533" s="7"/>
    </row>
    <row r="244534" spans="9:15" hidden="1">
      <c r="I244534" s="3"/>
      <c r="J244534" s="3"/>
      <c r="K244534" s="3"/>
      <c r="L244534" s="1"/>
      <c r="O244534" s="7"/>
    </row>
    <row r="244535" spans="9:15" hidden="1">
      <c r="I244535" s="3"/>
      <c r="J244535" s="3"/>
      <c r="K244535" s="3"/>
      <c r="L244535" s="1"/>
      <c r="O244535" s="7"/>
    </row>
    <row r="244536" spans="9:15" hidden="1">
      <c r="I244536" s="3"/>
      <c r="J244536" s="3"/>
      <c r="K244536" s="3"/>
      <c r="L244536" s="1"/>
      <c r="O244536" s="7"/>
    </row>
    <row r="244537" spans="9:15" hidden="1">
      <c r="I244537" s="3"/>
      <c r="J244537" s="3"/>
      <c r="K244537" s="3"/>
      <c r="L244537" s="1"/>
      <c r="O244537" s="7"/>
    </row>
    <row r="244538" spans="9:15" hidden="1">
      <c r="I244538" s="3"/>
      <c r="J244538" s="3"/>
      <c r="K244538" s="3"/>
      <c r="L244538" s="1"/>
      <c r="O244538" s="7"/>
    </row>
    <row r="244539" spans="9:15" hidden="1">
      <c r="I244539" s="3"/>
      <c r="J244539" s="3"/>
      <c r="K244539" s="3"/>
      <c r="L244539" s="1"/>
      <c r="O244539" s="7"/>
    </row>
    <row r="244540" spans="9:15" hidden="1">
      <c r="I244540" s="3"/>
      <c r="J244540" s="3"/>
      <c r="K244540" s="3"/>
      <c r="L244540" s="1"/>
      <c r="O244540" s="7"/>
    </row>
    <row r="244541" spans="9:15" hidden="1">
      <c r="I244541" s="3"/>
      <c r="J244541" s="3"/>
      <c r="K244541" s="3"/>
      <c r="L244541" s="1"/>
      <c r="O244541" s="7"/>
    </row>
    <row r="244542" spans="9:15" hidden="1">
      <c r="I244542" s="3"/>
      <c r="J244542" s="3"/>
      <c r="K244542" s="3"/>
      <c r="L244542" s="1"/>
      <c r="O244542" s="7"/>
    </row>
    <row r="244543" spans="9:15" hidden="1">
      <c r="I244543" s="3"/>
      <c r="J244543" s="3"/>
      <c r="K244543" s="3"/>
      <c r="L244543" s="1"/>
      <c r="O244543" s="7"/>
    </row>
    <row r="244544" spans="9:15" hidden="1">
      <c r="I244544" s="3"/>
      <c r="J244544" s="3"/>
      <c r="K244544" s="3"/>
      <c r="L244544" s="1"/>
      <c r="O244544" s="7"/>
    </row>
    <row r="244545" spans="9:15" hidden="1">
      <c r="I244545" s="3"/>
      <c r="J244545" s="3"/>
      <c r="K244545" s="3"/>
      <c r="L244545" s="1"/>
      <c r="O244545" s="7"/>
    </row>
    <row r="244546" spans="9:15" hidden="1">
      <c r="I244546" s="3"/>
      <c r="J244546" s="3"/>
      <c r="K244546" s="3"/>
      <c r="L244546" s="1"/>
      <c r="O244546" s="7"/>
    </row>
    <row r="244547" spans="9:15" hidden="1">
      <c r="I244547" s="3"/>
      <c r="J244547" s="3"/>
      <c r="K244547" s="3"/>
      <c r="L244547" s="1"/>
      <c r="O244547" s="7"/>
    </row>
    <row r="244548" spans="9:15" hidden="1">
      <c r="I244548" s="3"/>
      <c r="J244548" s="3"/>
      <c r="K244548" s="3"/>
      <c r="L244548" s="1"/>
      <c r="O244548" s="7"/>
    </row>
    <row r="244549" spans="9:15" hidden="1">
      <c r="I244549" s="3"/>
      <c r="J244549" s="3"/>
      <c r="K244549" s="3"/>
      <c r="L244549" s="1"/>
      <c r="O244549" s="7"/>
    </row>
    <row r="244550" spans="9:15" hidden="1">
      <c r="I244550" s="3"/>
      <c r="J244550" s="3"/>
      <c r="K244550" s="3"/>
      <c r="L244550" s="1"/>
      <c r="O244550" s="7"/>
    </row>
    <row r="244551" spans="9:15" hidden="1">
      <c r="I244551" s="3"/>
      <c r="J244551" s="3"/>
      <c r="K244551" s="3"/>
      <c r="L244551" s="1"/>
      <c r="O244551" s="7"/>
    </row>
    <row r="244552" spans="9:15" hidden="1">
      <c r="I244552" s="3"/>
      <c r="J244552" s="3"/>
      <c r="K244552" s="3"/>
      <c r="L244552" s="1"/>
      <c r="O244552" s="7"/>
    </row>
    <row r="244553" spans="9:15" hidden="1">
      <c r="I244553" s="3"/>
      <c r="J244553" s="3"/>
      <c r="K244553" s="3"/>
      <c r="L244553" s="1"/>
      <c r="O244553" s="7"/>
    </row>
    <row r="244554" spans="9:15" hidden="1">
      <c r="I244554" s="3"/>
      <c r="J244554" s="3"/>
      <c r="K244554" s="3"/>
      <c r="L244554" s="1"/>
      <c r="O244554" s="7"/>
    </row>
    <row r="244555" spans="9:15" hidden="1">
      <c r="I244555" s="3"/>
      <c r="J244555" s="3"/>
      <c r="K244555" s="3"/>
      <c r="L244555" s="1"/>
      <c r="O244555" s="7"/>
    </row>
    <row r="244556" spans="9:15" hidden="1">
      <c r="I244556" s="3"/>
      <c r="J244556" s="3"/>
      <c r="K244556" s="3"/>
      <c r="L244556" s="1"/>
      <c r="O244556" s="7"/>
    </row>
    <row r="244557" spans="9:15" hidden="1">
      <c r="I244557" s="3"/>
      <c r="J244557" s="3"/>
      <c r="K244557" s="3"/>
      <c r="L244557" s="1"/>
      <c r="O244557" s="7"/>
    </row>
    <row r="244558" spans="9:15" hidden="1">
      <c r="I244558" s="3"/>
      <c r="J244558" s="3"/>
      <c r="K244558" s="3"/>
      <c r="L244558" s="1"/>
      <c r="O244558" s="7"/>
    </row>
    <row r="244559" spans="9:15" hidden="1">
      <c r="I244559" s="3"/>
      <c r="J244559" s="3"/>
      <c r="K244559" s="3"/>
      <c r="L244559" s="1"/>
      <c r="O244559" s="7"/>
    </row>
    <row r="244560" spans="9:15" hidden="1">
      <c r="I244560" s="3"/>
      <c r="J244560" s="3"/>
      <c r="K244560" s="3"/>
      <c r="L244560" s="1"/>
      <c r="O244560" s="7"/>
    </row>
    <row r="244561" spans="9:15" hidden="1">
      <c r="I244561" s="3"/>
      <c r="J244561" s="3"/>
      <c r="K244561" s="3"/>
      <c r="L244561" s="1"/>
      <c r="O244561" s="7"/>
    </row>
    <row r="244562" spans="9:15" hidden="1">
      <c r="I244562" s="3"/>
      <c r="J244562" s="3"/>
      <c r="K244562" s="3"/>
      <c r="L244562" s="1"/>
      <c r="O244562" s="7"/>
    </row>
    <row r="244563" spans="9:15" hidden="1">
      <c r="I244563" s="3"/>
      <c r="J244563" s="3"/>
      <c r="K244563" s="3"/>
      <c r="L244563" s="1"/>
      <c r="O244563" s="7"/>
    </row>
    <row r="244564" spans="9:15" hidden="1">
      <c r="I244564" s="3"/>
      <c r="J244564" s="3"/>
      <c r="K244564" s="3"/>
      <c r="L244564" s="1"/>
      <c r="O244564" s="7"/>
    </row>
    <row r="244565" spans="9:15" hidden="1">
      <c r="I244565" s="3"/>
      <c r="J244565" s="3"/>
      <c r="K244565" s="3"/>
      <c r="L244565" s="1"/>
      <c r="O244565" s="7"/>
    </row>
    <row r="244566" spans="9:15" hidden="1">
      <c r="I244566" s="3"/>
      <c r="J244566" s="3"/>
      <c r="K244566" s="3"/>
      <c r="L244566" s="1"/>
      <c r="O244566" s="7"/>
    </row>
    <row r="244567" spans="9:15" hidden="1">
      <c r="I244567" s="3"/>
      <c r="J244567" s="3"/>
      <c r="K244567" s="3"/>
      <c r="L244567" s="1"/>
      <c r="O244567" s="7"/>
    </row>
    <row r="244568" spans="9:15" hidden="1">
      <c r="I244568" s="3"/>
      <c r="J244568" s="3"/>
      <c r="K244568" s="3"/>
      <c r="L244568" s="1"/>
      <c r="O244568" s="7"/>
    </row>
    <row r="244569" spans="9:15" hidden="1">
      <c r="I244569" s="3"/>
      <c r="J244569" s="3"/>
      <c r="K244569" s="3"/>
      <c r="L244569" s="1"/>
      <c r="O244569" s="7"/>
    </row>
    <row r="244570" spans="9:15" hidden="1">
      <c r="I244570" s="3"/>
      <c r="J244570" s="3"/>
      <c r="K244570" s="3"/>
      <c r="L244570" s="1"/>
      <c r="O244570" s="7"/>
    </row>
    <row r="244571" spans="9:15" hidden="1">
      <c r="I244571" s="3"/>
      <c r="J244571" s="3"/>
      <c r="K244571" s="3"/>
      <c r="L244571" s="1"/>
      <c r="O244571" s="7"/>
    </row>
    <row r="244572" spans="9:15" hidden="1">
      <c r="I244572" s="3"/>
      <c r="J244572" s="3"/>
      <c r="K244572" s="3"/>
      <c r="L244572" s="1"/>
      <c r="O244572" s="7"/>
    </row>
    <row r="244573" spans="9:15" hidden="1">
      <c r="I244573" s="3"/>
      <c r="J244573" s="3"/>
      <c r="K244573" s="3"/>
      <c r="L244573" s="1"/>
      <c r="O244573" s="7"/>
    </row>
    <row r="244574" spans="9:15" hidden="1">
      <c r="I244574" s="3"/>
      <c r="J244574" s="3"/>
      <c r="K244574" s="3"/>
      <c r="L244574" s="1"/>
      <c r="O244574" s="7"/>
    </row>
    <row r="244575" spans="9:15" hidden="1">
      <c r="I244575" s="3"/>
      <c r="J244575" s="3"/>
      <c r="K244575" s="3"/>
      <c r="L244575" s="1"/>
      <c r="O244575" s="7"/>
    </row>
    <row r="244576" spans="9:15" hidden="1">
      <c r="I244576" s="3"/>
      <c r="J244576" s="3"/>
      <c r="K244576" s="3"/>
      <c r="L244576" s="1"/>
      <c r="O244576" s="7"/>
    </row>
    <row r="244577" spans="9:15" hidden="1">
      <c r="I244577" s="3"/>
      <c r="J244577" s="3"/>
      <c r="K244577" s="3"/>
      <c r="L244577" s="1"/>
      <c r="O244577" s="7"/>
    </row>
    <row r="244578" spans="9:15" hidden="1">
      <c r="I244578" s="3"/>
      <c r="J244578" s="3"/>
      <c r="K244578" s="3"/>
      <c r="L244578" s="1"/>
      <c r="O244578" s="7"/>
    </row>
    <row r="244579" spans="9:15" hidden="1">
      <c r="I244579" s="3"/>
      <c r="J244579" s="3"/>
      <c r="K244579" s="3"/>
      <c r="L244579" s="1"/>
      <c r="O244579" s="7"/>
    </row>
    <row r="244580" spans="9:15" hidden="1">
      <c r="I244580" s="3"/>
      <c r="J244580" s="3"/>
      <c r="K244580" s="3"/>
      <c r="L244580" s="1"/>
      <c r="O244580" s="7"/>
    </row>
    <row r="244581" spans="9:15" hidden="1">
      <c r="I244581" s="3"/>
      <c r="J244581" s="3"/>
      <c r="K244581" s="3"/>
      <c r="L244581" s="1"/>
      <c r="O244581" s="7"/>
    </row>
    <row r="244582" spans="9:15" hidden="1">
      <c r="I244582" s="3"/>
      <c r="J244582" s="3"/>
      <c r="K244582" s="3"/>
      <c r="L244582" s="1"/>
      <c r="O244582" s="7"/>
    </row>
    <row r="244583" spans="9:15" hidden="1">
      <c r="I244583" s="3"/>
      <c r="J244583" s="3"/>
      <c r="K244583" s="3"/>
      <c r="L244583" s="1"/>
      <c r="O244583" s="7"/>
    </row>
    <row r="244584" spans="9:15" hidden="1">
      <c r="I244584" s="3"/>
      <c r="J244584" s="3"/>
      <c r="K244584" s="3"/>
      <c r="L244584" s="1"/>
      <c r="O244584" s="7"/>
    </row>
    <row r="244585" spans="9:15" hidden="1">
      <c r="I244585" s="3"/>
      <c r="J244585" s="3"/>
      <c r="K244585" s="3"/>
      <c r="L244585" s="1"/>
      <c r="O244585" s="7"/>
    </row>
    <row r="244586" spans="9:15" hidden="1">
      <c r="I244586" s="3"/>
      <c r="J244586" s="3"/>
      <c r="K244586" s="3"/>
      <c r="L244586" s="1"/>
      <c r="O244586" s="7"/>
    </row>
    <row r="244587" spans="9:15" hidden="1">
      <c r="I244587" s="3"/>
      <c r="J244587" s="3"/>
      <c r="K244587" s="3"/>
      <c r="L244587" s="1"/>
      <c r="O244587" s="7"/>
    </row>
    <row r="244588" spans="9:15" hidden="1">
      <c r="I244588" s="3"/>
      <c r="J244588" s="3"/>
      <c r="K244588" s="3"/>
      <c r="L244588" s="1"/>
      <c r="O244588" s="7"/>
    </row>
    <row r="244589" spans="9:15" hidden="1">
      <c r="I244589" s="3"/>
      <c r="J244589" s="3"/>
      <c r="K244589" s="3"/>
      <c r="L244589" s="1"/>
      <c r="O244589" s="7"/>
    </row>
    <row r="244590" spans="9:15" hidden="1">
      <c r="I244590" s="3"/>
      <c r="J244590" s="3"/>
      <c r="K244590" s="3"/>
      <c r="L244590" s="1"/>
      <c r="O244590" s="7"/>
    </row>
    <row r="244591" spans="9:15" hidden="1">
      <c r="I244591" s="3"/>
      <c r="J244591" s="3"/>
      <c r="K244591" s="3"/>
      <c r="L244591" s="1"/>
      <c r="O244591" s="7"/>
    </row>
    <row r="244592" spans="9:15" hidden="1">
      <c r="I244592" s="3"/>
      <c r="J244592" s="3"/>
      <c r="K244592" s="3"/>
      <c r="L244592" s="1"/>
      <c r="O244592" s="7"/>
    </row>
    <row r="244593" spans="9:15" hidden="1">
      <c r="I244593" s="3"/>
      <c r="J244593" s="3"/>
      <c r="K244593" s="3"/>
      <c r="L244593" s="1"/>
      <c r="O244593" s="7"/>
    </row>
    <row r="244594" spans="9:15" hidden="1">
      <c r="I244594" s="3"/>
      <c r="J244594" s="3"/>
      <c r="K244594" s="3"/>
      <c r="L244594" s="1"/>
      <c r="O244594" s="7"/>
    </row>
    <row r="244595" spans="9:15" hidden="1">
      <c r="I244595" s="3"/>
      <c r="J244595" s="3"/>
      <c r="K244595" s="3"/>
      <c r="L244595" s="1"/>
      <c r="O244595" s="7"/>
    </row>
    <row r="244596" spans="9:15" hidden="1">
      <c r="I244596" s="3"/>
      <c r="J244596" s="3"/>
      <c r="K244596" s="3"/>
      <c r="L244596" s="1"/>
      <c r="O244596" s="7"/>
    </row>
    <row r="244597" spans="9:15" hidden="1">
      <c r="I244597" s="3"/>
      <c r="J244597" s="3"/>
      <c r="K244597" s="3"/>
      <c r="L244597" s="1"/>
      <c r="O244597" s="7"/>
    </row>
    <row r="244598" spans="9:15" hidden="1">
      <c r="I244598" s="3"/>
      <c r="J244598" s="3"/>
      <c r="K244598" s="3"/>
      <c r="L244598" s="1"/>
      <c r="O244598" s="7"/>
    </row>
    <row r="244599" spans="9:15" hidden="1">
      <c r="I244599" s="3"/>
      <c r="J244599" s="3"/>
      <c r="K244599" s="3"/>
      <c r="L244599" s="1"/>
      <c r="O244599" s="7"/>
    </row>
    <row r="244600" spans="9:15" hidden="1">
      <c r="I244600" s="3"/>
      <c r="J244600" s="3"/>
      <c r="K244600" s="3"/>
      <c r="L244600" s="1"/>
      <c r="O244600" s="7"/>
    </row>
    <row r="244601" spans="9:15" hidden="1">
      <c r="I244601" s="3"/>
      <c r="J244601" s="3"/>
      <c r="K244601" s="3"/>
      <c r="L244601" s="1"/>
      <c r="O244601" s="7"/>
    </row>
    <row r="244602" spans="9:15" hidden="1">
      <c r="I244602" s="3"/>
      <c r="J244602" s="3"/>
      <c r="K244602" s="3"/>
      <c r="L244602" s="1"/>
      <c r="O244602" s="7"/>
    </row>
    <row r="244603" spans="9:15" hidden="1">
      <c r="I244603" s="3"/>
      <c r="J244603" s="3"/>
      <c r="K244603" s="3"/>
      <c r="L244603" s="1"/>
      <c r="O244603" s="7"/>
    </row>
    <row r="244604" spans="9:15" hidden="1">
      <c r="I244604" s="3"/>
      <c r="J244604" s="3"/>
      <c r="K244604" s="3"/>
      <c r="L244604" s="1"/>
      <c r="O244604" s="7"/>
    </row>
    <row r="244605" spans="9:15" hidden="1">
      <c r="I244605" s="3"/>
      <c r="J244605" s="3"/>
      <c r="K244605" s="3"/>
      <c r="L244605" s="1"/>
      <c r="O244605" s="7"/>
    </row>
    <row r="244606" spans="9:15" hidden="1">
      <c r="I244606" s="3"/>
      <c r="J244606" s="3"/>
      <c r="K244606" s="3"/>
      <c r="L244606" s="1"/>
      <c r="O244606" s="7"/>
    </row>
    <row r="244607" spans="9:15" hidden="1">
      <c r="I244607" s="3"/>
      <c r="J244607" s="3"/>
      <c r="K244607" s="3"/>
      <c r="L244607" s="1"/>
      <c r="O244607" s="7"/>
    </row>
    <row r="244608" spans="9:15" hidden="1">
      <c r="I244608" s="3"/>
      <c r="J244608" s="3"/>
      <c r="K244608" s="3"/>
      <c r="L244608" s="1"/>
      <c r="O244608" s="7"/>
    </row>
    <row r="244609" spans="9:15" hidden="1">
      <c r="I244609" s="3"/>
      <c r="J244609" s="3"/>
      <c r="K244609" s="3"/>
      <c r="L244609" s="1"/>
      <c r="O244609" s="7"/>
    </row>
    <row r="244610" spans="9:15" hidden="1">
      <c r="I244610" s="3"/>
      <c r="J244610" s="3"/>
      <c r="K244610" s="3"/>
      <c r="L244610" s="1"/>
      <c r="O244610" s="7"/>
    </row>
    <row r="244611" spans="9:15" hidden="1">
      <c r="I244611" s="3"/>
      <c r="J244611" s="3"/>
      <c r="K244611" s="3"/>
      <c r="L244611" s="1"/>
      <c r="O244611" s="7"/>
    </row>
    <row r="244612" spans="9:15" hidden="1">
      <c r="I244612" s="3"/>
      <c r="J244612" s="3"/>
      <c r="K244612" s="3"/>
      <c r="L244612" s="1"/>
      <c r="O244612" s="7"/>
    </row>
    <row r="244613" spans="9:15" hidden="1">
      <c r="I244613" s="3"/>
      <c r="J244613" s="3"/>
      <c r="K244613" s="3"/>
      <c r="L244613" s="1"/>
      <c r="O244613" s="7"/>
    </row>
    <row r="244614" spans="9:15" hidden="1">
      <c r="I244614" s="3"/>
      <c r="J244614" s="3"/>
      <c r="K244614" s="3"/>
      <c r="L244614" s="1"/>
      <c r="O244614" s="7"/>
    </row>
    <row r="244615" spans="9:15" hidden="1">
      <c r="I244615" s="3"/>
      <c r="J244615" s="3"/>
      <c r="K244615" s="3"/>
      <c r="L244615" s="1"/>
      <c r="O244615" s="7"/>
    </row>
    <row r="244616" spans="9:15" hidden="1">
      <c r="I244616" s="3"/>
      <c r="J244616" s="3"/>
      <c r="K244616" s="3"/>
      <c r="L244616" s="1"/>
      <c r="O244616" s="7"/>
    </row>
    <row r="244617" spans="9:15" hidden="1">
      <c r="I244617" s="3"/>
      <c r="J244617" s="3"/>
      <c r="K244617" s="3"/>
      <c r="L244617" s="1"/>
      <c r="O244617" s="7"/>
    </row>
    <row r="244618" spans="9:15" hidden="1">
      <c r="I244618" s="3"/>
      <c r="J244618" s="3"/>
      <c r="K244618" s="3"/>
      <c r="L244618" s="1"/>
      <c r="O244618" s="7"/>
    </row>
    <row r="244619" spans="9:15" hidden="1">
      <c r="I244619" s="3"/>
      <c r="J244619" s="3"/>
      <c r="K244619" s="3"/>
      <c r="L244619" s="1"/>
      <c r="O244619" s="7"/>
    </row>
    <row r="244620" spans="9:15" hidden="1">
      <c r="I244620" s="3"/>
      <c r="J244620" s="3"/>
      <c r="K244620" s="3"/>
      <c r="L244620" s="1"/>
      <c r="O244620" s="7"/>
    </row>
    <row r="244621" spans="9:15" hidden="1">
      <c r="I244621" s="3"/>
      <c r="J244621" s="3"/>
      <c r="K244621" s="3"/>
      <c r="L244621" s="1"/>
      <c r="O244621" s="7"/>
    </row>
    <row r="244622" spans="9:15" hidden="1">
      <c r="I244622" s="3"/>
      <c r="J244622" s="3"/>
      <c r="K244622" s="3"/>
      <c r="L244622" s="1"/>
      <c r="O244622" s="7"/>
    </row>
    <row r="244623" spans="9:15" hidden="1">
      <c r="I244623" s="3"/>
      <c r="J244623" s="3"/>
      <c r="K244623" s="3"/>
      <c r="L244623" s="1"/>
      <c r="O244623" s="7"/>
    </row>
    <row r="244624" spans="9:15" hidden="1">
      <c r="I244624" s="3"/>
      <c r="J244624" s="3"/>
      <c r="K244624" s="3"/>
      <c r="L244624" s="1"/>
      <c r="O244624" s="7"/>
    </row>
    <row r="244625" spans="9:15" hidden="1">
      <c r="I244625" s="3"/>
      <c r="J244625" s="3"/>
      <c r="K244625" s="3"/>
      <c r="L244625" s="1"/>
      <c r="O244625" s="7"/>
    </row>
    <row r="244626" spans="9:15" hidden="1">
      <c r="I244626" s="3"/>
      <c r="J244626" s="3"/>
      <c r="K244626" s="3"/>
      <c r="L244626" s="1"/>
      <c r="O244626" s="7"/>
    </row>
    <row r="244627" spans="9:15" hidden="1">
      <c r="I244627" s="3"/>
      <c r="J244627" s="3"/>
      <c r="K244627" s="3"/>
      <c r="L244627" s="1"/>
      <c r="O244627" s="7"/>
    </row>
    <row r="244628" spans="9:15" hidden="1">
      <c r="I244628" s="3"/>
      <c r="J244628" s="3"/>
      <c r="K244628" s="3"/>
      <c r="L244628" s="1"/>
      <c r="O244628" s="7"/>
    </row>
    <row r="244629" spans="9:15" hidden="1">
      <c r="I244629" s="3"/>
      <c r="J244629" s="3"/>
      <c r="K244629" s="3"/>
      <c r="L244629" s="1"/>
      <c r="O244629" s="7"/>
    </row>
    <row r="244630" spans="9:15" hidden="1">
      <c r="I244630" s="3"/>
      <c r="J244630" s="3"/>
      <c r="K244630" s="3"/>
      <c r="L244630" s="1"/>
      <c r="O244630" s="7"/>
    </row>
    <row r="244631" spans="9:15" hidden="1">
      <c r="I244631" s="3"/>
      <c r="J244631" s="3"/>
      <c r="K244631" s="3"/>
      <c r="L244631" s="1"/>
      <c r="O244631" s="7"/>
    </row>
    <row r="244632" spans="9:15" hidden="1">
      <c r="I244632" s="3"/>
      <c r="J244632" s="3"/>
      <c r="K244632" s="3"/>
      <c r="L244632" s="1"/>
      <c r="O244632" s="7"/>
    </row>
    <row r="244633" spans="9:15" hidden="1">
      <c r="I244633" s="3"/>
      <c r="J244633" s="3"/>
      <c r="K244633" s="3"/>
      <c r="L244633" s="1"/>
      <c r="O244633" s="7"/>
    </row>
    <row r="244634" spans="9:15" hidden="1">
      <c r="I244634" s="3"/>
      <c r="J244634" s="3"/>
      <c r="K244634" s="3"/>
      <c r="L244634" s="1"/>
      <c r="O244634" s="7"/>
    </row>
    <row r="244635" spans="9:15" hidden="1">
      <c r="I244635" s="3"/>
      <c r="J244635" s="3"/>
      <c r="K244635" s="3"/>
      <c r="L244635" s="1"/>
      <c r="O244635" s="7"/>
    </row>
    <row r="244636" spans="9:15" hidden="1">
      <c r="I244636" s="3"/>
      <c r="J244636" s="3"/>
      <c r="K244636" s="3"/>
      <c r="L244636" s="1"/>
      <c r="O244636" s="7"/>
    </row>
    <row r="244637" spans="9:15" hidden="1">
      <c r="I244637" s="3"/>
      <c r="J244637" s="3"/>
      <c r="K244637" s="3"/>
      <c r="L244637" s="1"/>
      <c r="O244637" s="7"/>
    </row>
    <row r="244638" spans="9:15" hidden="1">
      <c r="I244638" s="3"/>
      <c r="J244638" s="3"/>
      <c r="K244638" s="3"/>
      <c r="L244638" s="1"/>
      <c r="O244638" s="7"/>
    </row>
    <row r="244639" spans="9:15" hidden="1">
      <c r="I244639" s="3"/>
      <c r="J244639" s="3"/>
      <c r="K244639" s="3"/>
      <c r="L244639" s="1"/>
      <c r="O244639" s="7"/>
    </row>
    <row r="244640" spans="9:15" hidden="1">
      <c r="I244640" s="3"/>
      <c r="J244640" s="3"/>
      <c r="K244640" s="3"/>
      <c r="L244640" s="1"/>
      <c r="O244640" s="7"/>
    </row>
    <row r="244641" spans="9:15" hidden="1">
      <c r="I244641" s="3"/>
      <c r="J244641" s="3"/>
      <c r="K244641" s="3"/>
      <c r="L244641" s="1"/>
      <c r="O244641" s="7"/>
    </row>
    <row r="244642" spans="9:15" hidden="1">
      <c r="I244642" s="3"/>
      <c r="J244642" s="3"/>
      <c r="K244642" s="3"/>
      <c r="L244642" s="1"/>
      <c r="O244642" s="7"/>
    </row>
    <row r="244643" spans="9:15" hidden="1">
      <c r="I244643" s="3"/>
      <c r="J244643" s="3"/>
      <c r="K244643" s="3"/>
      <c r="L244643" s="1"/>
      <c r="O244643" s="7"/>
    </row>
    <row r="244644" spans="9:15" hidden="1">
      <c r="I244644" s="3"/>
      <c r="J244644" s="3"/>
      <c r="K244644" s="3"/>
      <c r="L244644" s="1"/>
      <c r="O244644" s="7"/>
    </row>
    <row r="244645" spans="9:15" hidden="1">
      <c r="I244645" s="3"/>
      <c r="J244645" s="3"/>
      <c r="K244645" s="3"/>
      <c r="L244645" s="1"/>
      <c r="O244645" s="7"/>
    </row>
    <row r="244646" spans="9:15" hidden="1">
      <c r="I244646" s="3"/>
      <c r="J244646" s="3"/>
      <c r="K244646" s="3"/>
      <c r="L244646" s="1"/>
      <c r="O244646" s="7"/>
    </row>
    <row r="244647" spans="9:15" hidden="1">
      <c r="I244647" s="3"/>
      <c r="J244647" s="3"/>
      <c r="K244647" s="3"/>
      <c r="L244647" s="1"/>
      <c r="O244647" s="7"/>
    </row>
    <row r="244648" spans="9:15" hidden="1">
      <c r="I244648" s="3"/>
      <c r="J244648" s="3"/>
      <c r="K244648" s="3"/>
      <c r="L244648" s="1"/>
      <c r="O244648" s="7"/>
    </row>
    <row r="244649" spans="9:15" hidden="1">
      <c r="I244649" s="3"/>
      <c r="J244649" s="3"/>
      <c r="K244649" s="3"/>
      <c r="L244649" s="1"/>
      <c r="O244649" s="7"/>
    </row>
    <row r="244650" spans="9:15" hidden="1">
      <c r="I244650" s="3"/>
      <c r="J244650" s="3"/>
      <c r="K244650" s="3"/>
      <c r="L244650" s="1"/>
      <c r="O244650" s="7"/>
    </row>
    <row r="244651" spans="9:15" hidden="1">
      <c r="I244651" s="3"/>
      <c r="J244651" s="3"/>
      <c r="K244651" s="3"/>
      <c r="L244651" s="1"/>
      <c r="O244651" s="7"/>
    </row>
    <row r="244652" spans="9:15" hidden="1">
      <c r="I244652" s="3"/>
      <c r="J244652" s="3"/>
      <c r="K244652" s="3"/>
      <c r="L244652" s="1"/>
      <c r="O244652" s="7"/>
    </row>
    <row r="244653" spans="9:15" hidden="1">
      <c r="I244653" s="3"/>
      <c r="J244653" s="3"/>
      <c r="K244653" s="3"/>
      <c r="L244653" s="1"/>
      <c r="O244653" s="7"/>
    </row>
    <row r="244654" spans="9:15" hidden="1">
      <c r="I244654" s="3"/>
      <c r="J244654" s="3"/>
      <c r="K244654" s="3"/>
      <c r="L244654" s="1"/>
      <c r="O244654" s="7"/>
    </row>
    <row r="244655" spans="9:15" hidden="1">
      <c r="I244655" s="3"/>
      <c r="J244655" s="3"/>
      <c r="K244655" s="3"/>
      <c r="L244655" s="1"/>
      <c r="O244655" s="7"/>
    </row>
    <row r="244656" spans="9:15" hidden="1">
      <c r="I244656" s="3"/>
      <c r="J244656" s="3"/>
      <c r="K244656" s="3"/>
      <c r="L244656" s="1"/>
      <c r="O244656" s="7"/>
    </row>
    <row r="244657" spans="9:15" hidden="1">
      <c r="I244657" s="3"/>
      <c r="J244657" s="3"/>
      <c r="K244657" s="3"/>
      <c r="L244657" s="1"/>
      <c r="O244657" s="7"/>
    </row>
    <row r="244658" spans="9:15" hidden="1">
      <c r="I244658" s="3"/>
      <c r="J244658" s="3"/>
      <c r="K244658" s="3"/>
      <c r="L244658" s="1"/>
      <c r="O244658" s="7"/>
    </row>
    <row r="244659" spans="9:15" hidden="1">
      <c r="I244659" s="3"/>
      <c r="J244659" s="3"/>
      <c r="K244659" s="3"/>
      <c r="L244659" s="1"/>
      <c r="O244659" s="7"/>
    </row>
    <row r="244660" spans="9:15" hidden="1">
      <c r="I244660" s="3"/>
      <c r="J244660" s="3"/>
      <c r="K244660" s="3"/>
      <c r="L244660" s="1"/>
      <c r="O244660" s="7"/>
    </row>
    <row r="244661" spans="9:15" hidden="1">
      <c r="I244661" s="3"/>
      <c r="J244661" s="3"/>
      <c r="K244661" s="3"/>
      <c r="L244661" s="1"/>
      <c r="O244661" s="7"/>
    </row>
    <row r="244662" spans="9:15" hidden="1">
      <c r="I244662" s="3"/>
      <c r="J244662" s="3"/>
      <c r="K244662" s="3"/>
      <c r="L244662" s="1"/>
      <c r="O244662" s="7"/>
    </row>
    <row r="244663" spans="9:15" hidden="1">
      <c r="I244663" s="3"/>
      <c r="J244663" s="3"/>
      <c r="K244663" s="3"/>
      <c r="L244663" s="1"/>
      <c r="O244663" s="7"/>
    </row>
    <row r="244664" spans="9:15" hidden="1">
      <c r="I244664" s="3"/>
      <c r="J244664" s="3"/>
      <c r="K244664" s="3"/>
      <c r="L244664" s="1"/>
      <c r="O244664" s="7"/>
    </row>
    <row r="244665" spans="9:15" hidden="1">
      <c r="I244665" s="3"/>
      <c r="J244665" s="3"/>
      <c r="K244665" s="3"/>
      <c r="L244665" s="1"/>
      <c r="O244665" s="7"/>
    </row>
    <row r="244666" spans="9:15" hidden="1">
      <c r="I244666" s="3"/>
      <c r="J244666" s="3"/>
      <c r="K244666" s="3"/>
      <c r="L244666" s="1"/>
      <c r="O244666" s="7"/>
    </row>
    <row r="244667" spans="9:15" hidden="1">
      <c r="I244667" s="3"/>
      <c r="J244667" s="3"/>
      <c r="K244667" s="3"/>
      <c r="L244667" s="1"/>
      <c r="O244667" s="7"/>
    </row>
    <row r="244668" spans="9:15" hidden="1">
      <c r="I244668" s="3"/>
      <c r="J244668" s="3"/>
      <c r="K244668" s="3"/>
      <c r="L244668" s="1"/>
      <c r="O244668" s="7"/>
    </row>
    <row r="244669" spans="9:15" hidden="1">
      <c r="I244669" s="3"/>
      <c r="J244669" s="3"/>
      <c r="K244669" s="3"/>
      <c r="L244669" s="1"/>
      <c r="O244669" s="7"/>
    </row>
    <row r="244670" spans="9:15" hidden="1">
      <c r="I244670" s="3"/>
      <c r="J244670" s="3"/>
      <c r="K244670" s="3"/>
      <c r="L244670" s="1"/>
      <c r="O244670" s="7"/>
    </row>
    <row r="244671" spans="9:15" hidden="1">
      <c r="I244671" s="3"/>
      <c r="J244671" s="3"/>
      <c r="K244671" s="3"/>
      <c r="L244671" s="1"/>
      <c r="O244671" s="7"/>
    </row>
    <row r="244672" spans="9:15" hidden="1">
      <c r="I244672" s="3"/>
      <c r="J244672" s="3"/>
      <c r="K244672" s="3"/>
      <c r="L244672" s="1"/>
      <c r="O244672" s="7"/>
    </row>
    <row r="244673" spans="9:15" hidden="1">
      <c r="I244673" s="3"/>
      <c r="J244673" s="3"/>
      <c r="K244673" s="3"/>
      <c r="L244673" s="1"/>
      <c r="O244673" s="7"/>
    </row>
    <row r="244674" spans="9:15" hidden="1">
      <c r="I244674" s="3"/>
      <c r="J244674" s="3"/>
      <c r="K244674" s="3"/>
      <c r="L244674" s="1"/>
      <c r="O244674" s="7"/>
    </row>
    <row r="244675" spans="9:15" hidden="1">
      <c r="I244675" s="3"/>
      <c r="J244675" s="3"/>
      <c r="K244675" s="3"/>
      <c r="L244675" s="1"/>
      <c r="O244675" s="7"/>
    </row>
    <row r="244676" spans="9:15" hidden="1">
      <c r="I244676" s="3"/>
      <c r="J244676" s="3"/>
      <c r="K244676" s="3"/>
      <c r="L244676" s="1"/>
      <c r="O244676" s="7"/>
    </row>
    <row r="244677" spans="9:15" hidden="1">
      <c r="I244677" s="3"/>
      <c r="J244677" s="3"/>
      <c r="K244677" s="3"/>
      <c r="L244677" s="1"/>
      <c r="O244677" s="7"/>
    </row>
    <row r="244678" spans="9:15" hidden="1">
      <c r="I244678" s="3"/>
      <c r="J244678" s="3"/>
      <c r="K244678" s="3"/>
      <c r="L244678" s="1"/>
      <c r="O244678" s="7"/>
    </row>
    <row r="244679" spans="9:15" hidden="1">
      <c r="I244679" s="3"/>
      <c r="J244679" s="3"/>
      <c r="K244679" s="3"/>
      <c r="L244679" s="1"/>
      <c r="O244679" s="7"/>
    </row>
    <row r="244680" spans="9:15" hidden="1">
      <c r="I244680" s="3"/>
      <c r="J244680" s="3"/>
      <c r="K244680" s="3"/>
      <c r="L244680" s="1"/>
      <c r="O244680" s="7"/>
    </row>
    <row r="244681" spans="9:15" hidden="1">
      <c r="I244681" s="3"/>
      <c r="J244681" s="3"/>
      <c r="K244681" s="3"/>
      <c r="L244681" s="1"/>
      <c r="O244681" s="7"/>
    </row>
    <row r="244682" spans="9:15" hidden="1">
      <c r="I244682" s="3"/>
      <c r="J244682" s="3"/>
      <c r="K244682" s="3"/>
      <c r="L244682" s="1"/>
      <c r="O244682" s="7"/>
    </row>
    <row r="244683" spans="9:15" hidden="1">
      <c r="I244683" s="3"/>
      <c r="J244683" s="3"/>
      <c r="K244683" s="3"/>
      <c r="L244683" s="1"/>
      <c r="O244683" s="7"/>
    </row>
    <row r="244684" spans="9:15" hidden="1">
      <c r="I244684" s="3"/>
      <c r="J244684" s="3"/>
      <c r="K244684" s="3"/>
      <c r="L244684" s="1"/>
      <c r="O244684" s="7"/>
    </row>
    <row r="244685" spans="9:15" hidden="1">
      <c r="I244685" s="3"/>
      <c r="J244685" s="3"/>
      <c r="K244685" s="3"/>
      <c r="L244685" s="1"/>
      <c r="O244685" s="7"/>
    </row>
    <row r="244686" spans="9:15" hidden="1">
      <c r="I244686" s="3"/>
      <c r="J244686" s="3"/>
      <c r="K244686" s="3"/>
      <c r="L244686" s="1"/>
      <c r="O244686" s="7"/>
    </row>
    <row r="244687" spans="9:15" hidden="1">
      <c r="I244687" s="3"/>
      <c r="J244687" s="3"/>
      <c r="K244687" s="3"/>
      <c r="L244687" s="1"/>
      <c r="O244687" s="7"/>
    </row>
    <row r="244688" spans="9:15" hidden="1">
      <c r="I244688" s="3"/>
      <c r="J244688" s="3"/>
      <c r="K244688" s="3"/>
      <c r="L244688" s="1"/>
      <c r="O244688" s="7"/>
    </row>
    <row r="244689" spans="9:15" hidden="1">
      <c r="I244689" s="3"/>
      <c r="J244689" s="3"/>
      <c r="K244689" s="3"/>
      <c r="L244689" s="1"/>
      <c r="O244689" s="7"/>
    </row>
    <row r="244690" spans="9:15" hidden="1">
      <c r="I244690" s="3"/>
      <c r="J244690" s="3"/>
      <c r="K244690" s="3"/>
      <c r="L244690" s="1"/>
      <c r="O244690" s="7"/>
    </row>
    <row r="244691" spans="9:15" hidden="1">
      <c r="I244691" s="3"/>
      <c r="J244691" s="3"/>
      <c r="K244691" s="3"/>
      <c r="L244691" s="1"/>
      <c r="O244691" s="7"/>
    </row>
    <row r="244692" spans="9:15" hidden="1">
      <c r="I244692" s="3"/>
      <c r="J244692" s="3"/>
      <c r="K244692" s="3"/>
      <c r="L244692" s="1"/>
      <c r="O244692" s="7"/>
    </row>
    <row r="244693" spans="9:15" hidden="1">
      <c r="I244693" s="3"/>
      <c r="J244693" s="3"/>
      <c r="K244693" s="3"/>
      <c r="L244693" s="1"/>
      <c r="O244693" s="7"/>
    </row>
    <row r="244694" spans="9:15" hidden="1">
      <c r="I244694" s="3"/>
      <c r="J244694" s="3"/>
      <c r="K244694" s="3"/>
      <c r="L244694" s="1"/>
      <c r="O244694" s="7"/>
    </row>
    <row r="244695" spans="9:15" hidden="1">
      <c r="I244695" s="3"/>
      <c r="J244695" s="3"/>
      <c r="K244695" s="3"/>
      <c r="L244695" s="1"/>
      <c r="O244695" s="7"/>
    </row>
    <row r="244696" spans="9:15" hidden="1">
      <c r="I244696" s="3"/>
      <c r="J244696" s="3"/>
      <c r="K244696" s="3"/>
      <c r="L244696" s="1"/>
      <c r="O244696" s="7"/>
    </row>
    <row r="244697" spans="9:15" hidden="1">
      <c r="I244697" s="3"/>
      <c r="J244697" s="3"/>
      <c r="K244697" s="3"/>
      <c r="L244697" s="1"/>
      <c r="O244697" s="7"/>
    </row>
    <row r="244698" spans="9:15" hidden="1">
      <c r="I244698" s="3"/>
      <c r="J244698" s="3"/>
      <c r="K244698" s="3"/>
      <c r="L244698" s="1"/>
      <c r="O244698" s="7"/>
    </row>
    <row r="244699" spans="9:15" hidden="1">
      <c r="I244699" s="3"/>
      <c r="J244699" s="3"/>
      <c r="K244699" s="3"/>
      <c r="L244699" s="1"/>
      <c r="O244699" s="7"/>
    </row>
    <row r="244700" spans="9:15" hidden="1">
      <c r="I244700" s="3"/>
      <c r="J244700" s="3"/>
      <c r="K244700" s="3"/>
      <c r="L244700" s="1"/>
      <c r="O244700" s="7"/>
    </row>
    <row r="244701" spans="9:15" hidden="1">
      <c r="I244701" s="3"/>
      <c r="J244701" s="3"/>
      <c r="K244701" s="3"/>
      <c r="L244701" s="1"/>
      <c r="O244701" s="7"/>
    </row>
    <row r="244702" spans="9:15" hidden="1">
      <c r="I244702" s="3"/>
      <c r="J244702" s="3"/>
      <c r="K244702" s="3"/>
      <c r="L244702" s="1"/>
      <c r="O244702" s="7"/>
    </row>
    <row r="244703" spans="9:15" hidden="1">
      <c r="I244703" s="3"/>
      <c r="J244703" s="3"/>
      <c r="K244703" s="3"/>
      <c r="L244703" s="1"/>
      <c r="O244703" s="7"/>
    </row>
    <row r="244704" spans="9:15" hidden="1">
      <c r="I244704" s="3"/>
      <c r="J244704" s="3"/>
      <c r="K244704" s="3"/>
      <c r="L244704" s="1"/>
      <c r="O244704" s="7"/>
    </row>
    <row r="244705" spans="9:15" hidden="1">
      <c r="I244705" s="3"/>
      <c r="J244705" s="3"/>
      <c r="K244705" s="3"/>
      <c r="L244705" s="1"/>
      <c r="O244705" s="7"/>
    </row>
    <row r="244706" spans="9:15" hidden="1">
      <c r="I244706" s="3"/>
      <c r="J244706" s="3"/>
      <c r="K244706" s="3"/>
      <c r="L244706" s="1"/>
      <c r="O244706" s="7"/>
    </row>
    <row r="244707" spans="9:15" hidden="1">
      <c r="I244707" s="3"/>
      <c r="J244707" s="3"/>
      <c r="K244707" s="3"/>
      <c r="L244707" s="1"/>
      <c r="O244707" s="7"/>
    </row>
    <row r="244708" spans="9:15" hidden="1">
      <c r="I244708" s="3"/>
      <c r="J244708" s="3"/>
      <c r="K244708" s="3"/>
      <c r="L244708" s="1"/>
      <c r="O244708" s="7"/>
    </row>
    <row r="244709" spans="9:15" hidden="1">
      <c r="I244709" s="3"/>
      <c r="J244709" s="3"/>
      <c r="K244709" s="3"/>
      <c r="L244709" s="1"/>
      <c r="O244709" s="7"/>
    </row>
    <row r="244710" spans="9:15" hidden="1">
      <c r="I244710" s="3"/>
      <c r="J244710" s="3"/>
      <c r="K244710" s="3"/>
      <c r="L244710" s="1"/>
      <c r="O244710" s="7"/>
    </row>
    <row r="244711" spans="9:15" hidden="1">
      <c r="I244711" s="3"/>
      <c r="J244711" s="3"/>
      <c r="K244711" s="3"/>
      <c r="L244711" s="1"/>
      <c r="O244711" s="7"/>
    </row>
    <row r="244712" spans="9:15" hidden="1">
      <c r="I244712" s="3"/>
      <c r="J244712" s="3"/>
      <c r="K244712" s="3"/>
      <c r="L244712" s="1"/>
      <c r="O244712" s="7"/>
    </row>
    <row r="244713" spans="9:15" hidden="1">
      <c r="I244713" s="3"/>
      <c r="J244713" s="3"/>
      <c r="K244713" s="3"/>
      <c r="L244713" s="1"/>
      <c r="O244713" s="7"/>
    </row>
    <row r="244714" spans="9:15" hidden="1">
      <c r="I244714" s="3"/>
      <c r="J244714" s="3"/>
      <c r="K244714" s="3"/>
      <c r="L244714" s="1"/>
      <c r="O244714" s="7"/>
    </row>
    <row r="244715" spans="9:15" hidden="1">
      <c r="I244715" s="3"/>
      <c r="J244715" s="3"/>
      <c r="K244715" s="3"/>
      <c r="L244715" s="1"/>
      <c r="O244715" s="7"/>
    </row>
    <row r="244716" spans="9:15" hidden="1">
      <c r="I244716" s="3"/>
      <c r="J244716" s="3"/>
      <c r="K244716" s="3"/>
      <c r="L244716" s="1"/>
      <c r="O244716" s="7"/>
    </row>
    <row r="244717" spans="9:15" hidden="1">
      <c r="I244717" s="3"/>
      <c r="J244717" s="3"/>
      <c r="K244717" s="3"/>
      <c r="L244717" s="1"/>
      <c r="O244717" s="7"/>
    </row>
    <row r="244718" spans="9:15" hidden="1">
      <c r="I244718" s="3"/>
      <c r="J244718" s="3"/>
      <c r="K244718" s="3"/>
      <c r="L244718" s="1"/>
      <c r="O244718" s="7"/>
    </row>
    <row r="244719" spans="9:15" hidden="1">
      <c r="I244719" s="3"/>
      <c r="J244719" s="3"/>
      <c r="K244719" s="3"/>
      <c r="L244719" s="1"/>
      <c r="O244719" s="7"/>
    </row>
    <row r="244720" spans="9:15" hidden="1">
      <c r="I244720" s="3"/>
      <c r="J244720" s="3"/>
      <c r="K244720" s="3"/>
      <c r="L244720" s="1"/>
      <c r="O244720" s="7"/>
    </row>
    <row r="244721" spans="9:15" hidden="1">
      <c r="I244721" s="3"/>
      <c r="J244721" s="3"/>
      <c r="K244721" s="3"/>
      <c r="L244721" s="1"/>
      <c r="O244721" s="7"/>
    </row>
    <row r="244722" spans="9:15" hidden="1">
      <c r="I244722" s="3"/>
      <c r="J244722" s="3"/>
      <c r="K244722" s="3"/>
      <c r="L244722" s="1"/>
      <c r="O244722" s="7"/>
    </row>
    <row r="244723" spans="9:15" hidden="1">
      <c r="I244723" s="3"/>
      <c r="J244723" s="3"/>
      <c r="K244723" s="3"/>
      <c r="L244723" s="1"/>
      <c r="O244723" s="7"/>
    </row>
    <row r="244724" spans="9:15" hidden="1">
      <c r="I244724" s="3"/>
      <c r="J244724" s="3"/>
      <c r="K244724" s="3"/>
      <c r="L244724" s="1"/>
      <c r="O244724" s="7"/>
    </row>
    <row r="244725" spans="9:15" hidden="1">
      <c r="I244725" s="3"/>
      <c r="J244725" s="3"/>
      <c r="K244725" s="3"/>
      <c r="L244725" s="1"/>
      <c r="O244725" s="7"/>
    </row>
    <row r="244726" spans="9:15" hidden="1">
      <c r="I244726" s="3"/>
      <c r="J244726" s="3"/>
      <c r="K244726" s="3"/>
      <c r="L244726" s="1"/>
      <c r="O244726" s="7"/>
    </row>
    <row r="244727" spans="9:15" hidden="1">
      <c r="I244727" s="3"/>
      <c r="J244727" s="3"/>
      <c r="K244727" s="3"/>
      <c r="L244727" s="1"/>
      <c r="O244727" s="7"/>
    </row>
    <row r="244728" spans="9:15" hidden="1">
      <c r="I244728" s="3"/>
      <c r="J244728" s="3"/>
      <c r="K244728" s="3"/>
      <c r="L244728" s="1"/>
      <c r="O244728" s="7"/>
    </row>
    <row r="244729" spans="9:15" hidden="1">
      <c r="I244729" s="3"/>
      <c r="J244729" s="3"/>
      <c r="K244729" s="3"/>
      <c r="L244729" s="1"/>
      <c r="O244729" s="7"/>
    </row>
    <row r="244730" spans="9:15" hidden="1">
      <c r="I244730" s="3"/>
      <c r="J244730" s="3"/>
      <c r="K244730" s="3"/>
      <c r="L244730" s="1"/>
      <c r="O244730" s="7"/>
    </row>
    <row r="244731" spans="9:15" hidden="1">
      <c r="I244731" s="3"/>
      <c r="J244731" s="3"/>
      <c r="K244731" s="3"/>
      <c r="L244731" s="1"/>
      <c r="O244731" s="7"/>
    </row>
    <row r="244732" spans="9:15" hidden="1">
      <c r="I244732" s="3"/>
      <c r="J244732" s="3"/>
      <c r="K244732" s="3"/>
      <c r="L244732" s="1"/>
      <c r="O244732" s="7"/>
    </row>
    <row r="244733" spans="9:15" hidden="1">
      <c r="I244733" s="3"/>
      <c r="J244733" s="3"/>
      <c r="K244733" s="3"/>
      <c r="L244733" s="1"/>
      <c r="O244733" s="7"/>
    </row>
    <row r="244734" spans="9:15" hidden="1">
      <c r="I244734" s="3"/>
      <c r="J244734" s="3"/>
      <c r="K244734" s="3"/>
      <c r="L244734" s="1"/>
      <c r="O244734" s="7"/>
    </row>
    <row r="244735" spans="9:15" hidden="1">
      <c r="I244735" s="3"/>
      <c r="J244735" s="3"/>
      <c r="K244735" s="3"/>
      <c r="L244735" s="1"/>
      <c r="O244735" s="7"/>
    </row>
    <row r="244736" spans="9:15" hidden="1">
      <c r="I244736" s="3"/>
      <c r="J244736" s="3"/>
      <c r="K244736" s="3"/>
      <c r="L244736" s="1"/>
      <c r="O244736" s="7"/>
    </row>
    <row r="244737" spans="9:15" hidden="1">
      <c r="I244737" s="3"/>
      <c r="J244737" s="3"/>
      <c r="K244737" s="3"/>
      <c r="L244737" s="1"/>
      <c r="O244737" s="7"/>
    </row>
    <row r="244738" spans="9:15" hidden="1">
      <c r="I244738" s="3"/>
      <c r="J244738" s="3"/>
      <c r="K244738" s="3"/>
      <c r="L244738" s="1"/>
      <c r="O244738" s="7"/>
    </row>
    <row r="244739" spans="9:15" hidden="1">
      <c r="I244739" s="3"/>
      <c r="J244739" s="3"/>
      <c r="K244739" s="3"/>
      <c r="L244739" s="1"/>
      <c r="O244739" s="7"/>
    </row>
    <row r="244740" spans="9:15" hidden="1">
      <c r="I244740" s="3"/>
      <c r="J244740" s="3"/>
      <c r="K244740" s="3"/>
      <c r="L244740" s="1"/>
      <c r="O244740" s="7"/>
    </row>
    <row r="244741" spans="9:15" hidden="1">
      <c r="I244741" s="3"/>
      <c r="J244741" s="3"/>
      <c r="K244741" s="3"/>
      <c r="L244741" s="1"/>
      <c r="O244741" s="7"/>
    </row>
    <row r="244742" spans="9:15" hidden="1">
      <c r="I244742" s="3"/>
      <c r="J244742" s="3"/>
      <c r="K244742" s="3"/>
      <c r="L244742" s="1"/>
      <c r="O244742" s="7"/>
    </row>
    <row r="244743" spans="9:15" hidden="1">
      <c r="I244743" s="3"/>
      <c r="J244743" s="3"/>
      <c r="K244743" s="3"/>
      <c r="L244743" s="1"/>
      <c r="O244743" s="7"/>
    </row>
    <row r="244744" spans="9:15" hidden="1">
      <c r="I244744" s="3"/>
      <c r="J244744" s="3"/>
      <c r="K244744" s="3"/>
      <c r="L244744" s="1"/>
      <c r="O244744" s="7"/>
    </row>
    <row r="244745" spans="9:15" hidden="1">
      <c r="I244745" s="3"/>
      <c r="J244745" s="3"/>
      <c r="K244745" s="3"/>
      <c r="L244745" s="1"/>
      <c r="O244745" s="7"/>
    </row>
    <row r="244746" spans="9:15" hidden="1">
      <c r="I244746" s="3"/>
      <c r="J244746" s="3"/>
      <c r="K244746" s="3"/>
      <c r="L244746" s="1"/>
      <c r="O244746" s="7"/>
    </row>
    <row r="244747" spans="9:15" hidden="1">
      <c r="I244747" s="3"/>
      <c r="J244747" s="3"/>
      <c r="K244747" s="3"/>
      <c r="L244747" s="1"/>
      <c r="O244747" s="7"/>
    </row>
    <row r="244748" spans="9:15" hidden="1">
      <c r="I244748" s="3"/>
      <c r="J244748" s="3"/>
      <c r="K244748" s="3"/>
      <c r="L244748" s="1"/>
      <c r="O244748" s="7"/>
    </row>
    <row r="244749" spans="9:15" hidden="1">
      <c r="I244749" s="3"/>
      <c r="J244749" s="3"/>
      <c r="K244749" s="3"/>
      <c r="L244749" s="1"/>
      <c r="O244749" s="7"/>
    </row>
    <row r="244750" spans="9:15" hidden="1">
      <c r="I244750" s="3"/>
      <c r="J244750" s="3"/>
      <c r="K244750" s="3"/>
      <c r="L244750" s="1"/>
      <c r="O244750" s="7"/>
    </row>
    <row r="244751" spans="9:15" hidden="1">
      <c r="I244751" s="3"/>
      <c r="J244751" s="3"/>
      <c r="K244751" s="3"/>
      <c r="L244751" s="1"/>
      <c r="O244751" s="7"/>
    </row>
    <row r="244752" spans="9:15" hidden="1">
      <c r="I244752" s="3"/>
      <c r="J244752" s="3"/>
      <c r="K244752" s="3"/>
      <c r="L244752" s="1"/>
      <c r="O244752" s="7"/>
    </row>
    <row r="244753" spans="9:15" hidden="1">
      <c r="I244753" s="3"/>
      <c r="J244753" s="3"/>
      <c r="K244753" s="3"/>
      <c r="L244753" s="1"/>
      <c r="O244753" s="7"/>
    </row>
    <row r="244754" spans="9:15" hidden="1">
      <c r="I244754" s="3"/>
      <c r="J244754" s="3"/>
      <c r="K244754" s="3"/>
      <c r="L244754" s="1"/>
      <c r="O244754" s="7"/>
    </row>
    <row r="244755" spans="9:15" hidden="1">
      <c r="I244755" s="3"/>
      <c r="J244755" s="3"/>
      <c r="K244755" s="3"/>
      <c r="L244755" s="1"/>
      <c r="O244755" s="7"/>
    </row>
    <row r="244756" spans="9:15" hidden="1">
      <c r="I244756" s="3"/>
      <c r="J244756" s="3"/>
      <c r="K244756" s="3"/>
      <c r="L244756" s="1"/>
      <c r="O244756" s="7"/>
    </row>
    <row r="244757" spans="9:15" hidden="1">
      <c r="I244757" s="3"/>
      <c r="J244757" s="3"/>
      <c r="K244757" s="3"/>
      <c r="L244757" s="1"/>
      <c r="O244757" s="7"/>
    </row>
    <row r="244758" spans="9:15" hidden="1">
      <c r="I244758" s="3"/>
      <c r="J244758" s="3"/>
      <c r="K244758" s="3"/>
      <c r="L244758" s="1"/>
      <c r="O244758" s="7"/>
    </row>
    <row r="244759" spans="9:15" hidden="1">
      <c r="I244759" s="3"/>
      <c r="J244759" s="3"/>
      <c r="K244759" s="3"/>
      <c r="L244759" s="1"/>
      <c r="O244759" s="7"/>
    </row>
    <row r="244760" spans="9:15" hidden="1">
      <c r="I244760" s="3"/>
      <c r="J244760" s="3"/>
      <c r="K244760" s="3"/>
      <c r="L244760" s="1"/>
      <c r="O244760" s="7"/>
    </row>
    <row r="244761" spans="9:15" hidden="1">
      <c r="I244761" s="3"/>
      <c r="J244761" s="3"/>
      <c r="K244761" s="3"/>
      <c r="L244761" s="1"/>
      <c r="O244761" s="7"/>
    </row>
    <row r="244762" spans="9:15" hidden="1">
      <c r="I244762" s="3"/>
      <c r="J244762" s="3"/>
      <c r="K244762" s="3"/>
      <c r="L244762" s="1"/>
      <c r="O244762" s="7"/>
    </row>
    <row r="244763" spans="9:15" hidden="1">
      <c r="I244763" s="3"/>
      <c r="J244763" s="3"/>
      <c r="K244763" s="3"/>
      <c r="L244763" s="1"/>
      <c r="O244763" s="7"/>
    </row>
    <row r="244764" spans="9:15" hidden="1">
      <c r="I244764" s="3"/>
      <c r="J244764" s="3"/>
      <c r="K244764" s="3"/>
      <c r="L244764" s="1"/>
      <c r="O244764" s="7"/>
    </row>
    <row r="244765" spans="9:15" hidden="1">
      <c r="I244765" s="3"/>
      <c r="J244765" s="3"/>
      <c r="K244765" s="3"/>
      <c r="L244765" s="1"/>
      <c r="O244765" s="7"/>
    </row>
    <row r="244766" spans="9:15" hidden="1">
      <c r="I244766" s="3"/>
      <c r="J244766" s="3"/>
      <c r="K244766" s="3"/>
      <c r="L244766" s="1"/>
      <c r="O244766" s="7"/>
    </row>
    <row r="244767" spans="9:15" hidden="1">
      <c r="I244767" s="3"/>
      <c r="J244767" s="3"/>
      <c r="K244767" s="3"/>
      <c r="L244767" s="1"/>
      <c r="O244767" s="7"/>
    </row>
    <row r="244768" spans="9:15" hidden="1">
      <c r="I244768" s="3"/>
      <c r="J244768" s="3"/>
      <c r="K244768" s="3"/>
      <c r="L244768" s="1"/>
      <c r="O244768" s="7"/>
    </row>
    <row r="244769" spans="9:15" hidden="1">
      <c r="I244769" s="3"/>
      <c r="J244769" s="3"/>
      <c r="K244769" s="3"/>
      <c r="L244769" s="1"/>
      <c r="O244769" s="7"/>
    </row>
    <row r="244770" spans="9:15" hidden="1">
      <c r="I244770" s="3"/>
      <c r="J244770" s="3"/>
      <c r="K244770" s="3"/>
      <c r="L244770" s="1"/>
      <c r="O244770" s="7"/>
    </row>
    <row r="244771" spans="9:15" hidden="1">
      <c r="I244771" s="3"/>
      <c r="J244771" s="3"/>
      <c r="K244771" s="3"/>
      <c r="L244771" s="1"/>
      <c r="O244771" s="7"/>
    </row>
    <row r="244772" spans="9:15" hidden="1">
      <c r="I244772" s="3"/>
      <c r="J244772" s="3"/>
      <c r="K244772" s="3"/>
      <c r="L244772" s="1"/>
      <c r="O244772" s="7"/>
    </row>
    <row r="244773" spans="9:15" hidden="1">
      <c r="I244773" s="3"/>
      <c r="J244773" s="3"/>
      <c r="K244773" s="3"/>
      <c r="L244773" s="1"/>
      <c r="O244773" s="7"/>
    </row>
    <row r="244774" spans="9:15" hidden="1">
      <c r="I244774" s="3"/>
      <c r="J244774" s="3"/>
      <c r="K244774" s="3"/>
      <c r="L244774" s="1"/>
      <c r="O244774" s="7"/>
    </row>
    <row r="244775" spans="9:15" hidden="1">
      <c r="I244775" s="3"/>
      <c r="J244775" s="3"/>
      <c r="K244775" s="3"/>
      <c r="L244775" s="1"/>
      <c r="O244775" s="7"/>
    </row>
    <row r="244776" spans="9:15" hidden="1">
      <c r="I244776" s="3"/>
      <c r="J244776" s="3"/>
      <c r="K244776" s="3"/>
      <c r="L244776" s="1"/>
      <c r="O244776" s="7"/>
    </row>
    <row r="244777" spans="9:15" hidden="1">
      <c r="I244777" s="3"/>
      <c r="J244777" s="3"/>
      <c r="K244777" s="3"/>
      <c r="L244777" s="1"/>
      <c r="O244777" s="7"/>
    </row>
    <row r="244778" spans="9:15" hidden="1">
      <c r="I244778" s="3"/>
      <c r="J244778" s="3"/>
      <c r="K244778" s="3"/>
      <c r="L244778" s="1"/>
      <c r="O244778" s="7"/>
    </row>
    <row r="244779" spans="9:15" hidden="1">
      <c r="I244779" s="3"/>
      <c r="J244779" s="3"/>
      <c r="K244779" s="3"/>
      <c r="L244779" s="1"/>
      <c r="O244779" s="7"/>
    </row>
    <row r="244780" spans="9:15" hidden="1">
      <c r="I244780" s="3"/>
      <c r="J244780" s="3"/>
      <c r="K244780" s="3"/>
      <c r="L244780" s="1"/>
      <c r="O244780" s="7"/>
    </row>
    <row r="244781" spans="9:15" hidden="1">
      <c r="I244781" s="3"/>
      <c r="J244781" s="3"/>
      <c r="K244781" s="3"/>
      <c r="L244781" s="1"/>
      <c r="O244781" s="7"/>
    </row>
    <row r="244782" spans="9:15" hidden="1">
      <c r="I244782" s="3"/>
      <c r="J244782" s="3"/>
      <c r="K244782" s="3"/>
      <c r="L244782" s="1"/>
      <c r="O244782" s="7"/>
    </row>
    <row r="244783" spans="9:15" hidden="1">
      <c r="I244783" s="3"/>
      <c r="J244783" s="3"/>
      <c r="K244783" s="3"/>
      <c r="L244783" s="1"/>
      <c r="O244783" s="7"/>
    </row>
    <row r="244784" spans="9:15" hidden="1">
      <c r="I244784" s="3"/>
      <c r="J244784" s="3"/>
      <c r="K244784" s="3"/>
      <c r="L244784" s="1"/>
      <c r="O244784" s="7"/>
    </row>
    <row r="244785" spans="9:15" hidden="1">
      <c r="I244785" s="3"/>
      <c r="J244785" s="3"/>
      <c r="K244785" s="3"/>
      <c r="L244785" s="1"/>
      <c r="O244785" s="7"/>
    </row>
    <row r="244786" spans="9:15" hidden="1">
      <c r="I244786" s="3"/>
      <c r="J244786" s="3"/>
      <c r="K244786" s="3"/>
      <c r="L244786" s="1"/>
      <c r="O244786" s="7"/>
    </row>
    <row r="244787" spans="9:15" hidden="1">
      <c r="I244787" s="3"/>
      <c r="J244787" s="3"/>
      <c r="K244787" s="3"/>
      <c r="L244787" s="1"/>
      <c r="O244787" s="7"/>
    </row>
    <row r="244788" spans="9:15" hidden="1">
      <c r="I244788" s="3"/>
      <c r="J244788" s="3"/>
      <c r="K244788" s="3"/>
      <c r="L244788" s="1"/>
      <c r="O244788" s="7"/>
    </row>
    <row r="244789" spans="9:15" hidden="1">
      <c r="I244789" s="3"/>
      <c r="J244789" s="3"/>
      <c r="K244789" s="3"/>
      <c r="L244789" s="1"/>
      <c r="O244789" s="7"/>
    </row>
    <row r="244790" spans="9:15" hidden="1">
      <c r="I244790" s="3"/>
      <c r="J244790" s="3"/>
      <c r="K244790" s="3"/>
      <c r="L244790" s="1"/>
      <c r="O244790" s="7"/>
    </row>
    <row r="244791" spans="9:15" hidden="1">
      <c r="I244791" s="3"/>
      <c r="J244791" s="3"/>
      <c r="K244791" s="3"/>
      <c r="L244791" s="1"/>
      <c r="O244791" s="7"/>
    </row>
    <row r="244792" spans="9:15" hidden="1">
      <c r="I244792" s="3"/>
      <c r="J244792" s="3"/>
      <c r="K244792" s="3"/>
      <c r="L244792" s="1"/>
      <c r="O244792" s="7"/>
    </row>
    <row r="244793" spans="9:15" hidden="1">
      <c r="I244793" s="3"/>
      <c r="J244793" s="3"/>
      <c r="K244793" s="3"/>
      <c r="L244793" s="1"/>
      <c r="O244793" s="7"/>
    </row>
    <row r="244794" spans="9:15" hidden="1">
      <c r="I244794" s="3"/>
      <c r="J244794" s="3"/>
      <c r="K244794" s="3"/>
      <c r="L244794" s="1"/>
      <c r="O244794" s="7"/>
    </row>
    <row r="244795" spans="9:15" hidden="1">
      <c r="I244795" s="3"/>
      <c r="J244795" s="3"/>
      <c r="K244795" s="3"/>
      <c r="L244795" s="1"/>
      <c r="O244795" s="7"/>
    </row>
    <row r="244796" spans="9:15" hidden="1">
      <c r="I244796" s="3"/>
      <c r="J244796" s="3"/>
      <c r="K244796" s="3"/>
      <c r="L244796" s="1"/>
      <c r="O244796" s="7"/>
    </row>
    <row r="244797" spans="9:15" hidden="1">
      <c r="I244797" s="3"/>
      <c r="J244797" s="3"/>
      <c r="K244797" s="3"/>
      <c r="L244797" s="1"/>
      <c r="O244797" s="7"/>
    </row>
    <row r="244798" spans="9:15" hidden="1">
      <c r="I244798" s="3"/>
      <c r="J244798" s="3"/>
      <c r="K244798" s="3"/>
      <c r="L244798" s="1"/>
      <c r="O244798" s="7"/>
    </row>
    <row r="244799" spans="9:15" hidden="1">
      <c r="I244799" s="3"/>
      <c r="J244799" s="3"/>
      <c r="K244799" s="3"/>
      <c r="L244799" s="1"/>
      <c r="O244799" s="7"/>
    </row>
    <row r="244800" spans="9:15" hidden="1">
      <c r="I244800" s="3"/>
      <c r="J244800" s="3"/>
      <c r="K244800" s="3"/>
      <c r="L244800" s="1"/>
      <c r="O244800" s="7"/>
    </row>
    <row r="244801" spans="9:15" hidden="1">
      <c r="I244801" s="3"/>
      <c r="J244801" s="3"/>
      <c r="K244801" s="3"/>
      <c r="L244801" s="1"/>
      <c r="O244801" s="7"/>
    </row>
    <row r="244802" spans="9:15" hidden="1">
      <c r="I244802" s="3"/>
      <c r="J244802" s="3"/>
      <c r="K244802" s="3"/>
      <c r="L244802" s="1"/>
      <c r="O244802" s="7"/>
    </row>
    <row r="244803" spans="9:15" hidden="1">
      <c r="I244803" s="3"/>
      <c r="J244803" s="3"/>
      <c r="K244803" s="3"/>
      <c r="L244803" s="1"/>
      <c r="O244803" s="7"/>
    </row>
    <row r="244804" spans="9:15" hidden="1">
      <c r="I244804" s="3"/>
      <c r="J244804" s="3"/>
      <c r="K244804" s="3"/>
      <c r="L244804" s="1"/>
      <c r="O244804" s="7"/>
    </row>
    <row r="244805" spans="9:15" hidden="1">
      <c r="I244805" s="3"/>
      <c r="J244805" s="3"/>
      <c r="K244805" s="3"/>
      <c r="L244805" s="1"/>
      <c r="O244805" s="7"/>
    </row>
    <row r="244806" spans="9:15" hidden="1">
      <c r="I244806" s="3"/>
      <c r="J244806" s="3"/>
      <c r="K244806" s="3"/>
      <c r="L244806" s="1"/>
      <c r="O244806" s="7"/>
    </row>
    <row r="244807" spans="9:15" hidden="1">
      <c r="I244807" s="3"/>
      <c r="J244807" s="3"/>
      <c r="K244807" s="3"/>
      <c r="L244807" s="1"/>
      <c r="O244807" s="7"/>
    </row>
    <row r="244808" spans="9:15" hidden="1">
      <c r="I244808" s="3"/>
      <c r="J244808" s="3"/>
      <c r="K244808" s="3"/>
      <c r="L244808" s="1"/>
      <c r="O244808" s="7"/>
    </row>
    <row r="244809" spans="9:15" hidden="1">
      <c r="I244809" s="3"/>
      <c r="J244809" s="3"/>
      <c r="K244809" s="3"/>
      <c r="L244809" s="1"/>
      <c r="O244809" s="7"/>
    </row>
    <row r="244810" spans="9:15" hidden="1">
      <c r="I244810" s="3"/>
      <c r="J244810" s="3"/>
      <c r="K244810" s="3"/>
      <c r="L244810" s="1"/>
      <c r="O244810" s="7"/>
    </row>
    <row r="244811" spans="9:15" hidden="1">
      <c r="I244811" s="3"/>
      <c r="J244811" s="3"/>
      <c r="K244811" s="3"/>
      <c r="L244811" s="1"/>
      <c r="O244811" s="7"/>
    </row>
    <row r="244812" spans="9:15" hidden="1">
      <c r="I244812" s="3"/>
      <c r="J244812" s="3"/>
      <c r="K244812" s="3"/>
      <c r="L244812" s="1"/>
      <c r="O244812" s="7"/>
    </row>
    <row r="244813" spans="9:15" hidden="1">
      <c r="I244813" s="3"/>
      <c r="J244813" s="3"/>
      <c r="K244813" s="3"/>
      <c r="L244813" s="1"/>
      <c r="O244813" s="7"/>
    </row>
    <row r="244814" spans="9:15" hidden="1">
      <c r="I244814" s="3"/>
      <c r="J244814" s="3"/>
      <c r="K244814" s="3"/>
      <c r="L244814" s="1"/>
      <c r="O244814" s="7"/>
    </row>
    <row r="244815" spans="9:15" hidden="1">
      <c r="I244815" s="3"/>
      <c r="J244815" s="3"/>
      <c r="K244815" s="3"/>
      <c r="L244815" s="1"/>
      <c r="O244815" s="7"/>
    </row>
    <row r="244816" spans="9:15" hidden="1">
      <c r="I244816" s="3"/>
      <c r="J244816" s="3"/>
      <c r="K244816" s="3"/>
      <c r="L244816" s="1"/>
      <c r="O244816" s="7"/>
    </row>
    <row r="244817" spans="9:15" hidden="1">
      <c r="I244817" s="3"/>
      <c r="J244817" s="3"/>
      <c r="K244817" s="3"/>
      <c r="L244817" s="1"/>
      <c r="O244817" s="7"/>
    </row>
    <row r="244818" spans="9:15" hidden="1">
      <c r="I244818" s="3"/>
      <c r="J244818" s="3"/>
      <c r="K244818" s="3"/>
      <c r="L244818" s="1"/>
      <c r="O244818" s="7"/>
    </row>
    <row r="244819" spans="9:15" hidden="1">
      <c r="I244819" s="3"/>
      <c r="J244819" s="3"/>
      <c r="K244819" s="3"/>
      <c r="L244819" s="1"/>
      <c r="O244819" s="7"/>
    </row>
    <row r="244820" spans="9:15" hidden="1">
      <c r="I244820" s="3"/>
      <c r="J244820" s="3"/>
      <c r="K244820" s="3"/>
      <c r="L244820" s="1"/>
      <c r="O244820" s="7"/>
    </row>
    <row r="244821" spans="9:15" hidden="1">
      <c r="I244821" s="3"/>
      <c r="J244821" s="3"/>
      <c r="K244821" s="3"/>
      <c r="L244821" s="1"/>
      <c r="O244821" s="7"/>
    </row>
    <row r="244822" spans="9:15" hidden="1">
      <c r="I244822" s="3"/>
      <c r="J244822" s="3"/>
      <c r="K244822" s="3"/>
      <c r="L244822" s="1"/>
      <c r="O244822" s="7"/>
    </row>
    <row r="244823" spans="9:15" hidden="1">
      <c r="I244823" s="3"/>
      <c r="J244823" s="3"/>
      <c r="K244823" s="3"/>
      <c r="L244823" s="1"/>
      <c r="O244823" s="7"/>
    </row>
    <row r="244824" spans="9:15" hidden="1">
      <c r="I244824" s="3"/>
      <c r="J244824" s="3"/>
      <c r="K244824" s="3"/>
      <c r="L244824" s="1"/>
      <c r="O244824" s="7"/>
    </row>
    <row r="244825" spans="9:15" hidden="1">
      <c r="I244825" s="3"/>
      <c r="J244825" s="3"/>
      <c r="K244825" s="3"/>
      <c r="L244825" s="1"/>
      <c r="O244825" s="7"/>
    </row>
    <row r="244826" spans="9:15" hidden="1">
      <c r="I244826" s="3"/>
      <c r="J244826" s="3"/>
      <c r="K244826" s="3"/>
      <c r="L244826" s="1"/>
      <c r="O244826" s="7"/>
    </row>
    <row r="244827" spans="9:15" hidden="1">
      <c r="I244827" s="3"/>
      <c r="J244827" s="3"/>
      <c r="K244827" s="3"/>
      <c r="L244827" s="1"/>
      <c r="O244827" s="7"/>
    </row>
    <row r="244828" spans="9:15" hidden="1">
      <c r="I244828" s="3"/>
      <c r="J244828" s="3"/>
      <c r="K244828" s="3"/>
      <c r="L244828" s="1"/>
      <c r="O244828" s="7"/>
    </row>
    <row r="244829" spans="9:15" hidden="1">
      <c r="I244829" s="3"/>
      <c r="J244829" s="3"/>
      <c r="K244829" s="3"/>
      <c r="L244829" s="1"/>
      <c r="O244829" s="7"/>
    </row>
    <row r="244830" spans="9:15" hidden="1">
      <c r="I244830" s="3"/>
      <c r="J244830" s="3"/>
      <c r="K244830" s="3"/>
      <c r="L244830" s="1"/>
      <c r="O244830" s="7"/>
    </row>
    <row r="244831" spans="9:15" hidden="1">
      <c r="I244831" s="3"/>
      <c r="J244831" s="3"/>
      <c r="K244831" s="3"/>
      <c r="L244831" s="1"/>
      <c r="O244831" s="7"/>
    </row>
    <row r="244832" spans="9:15" hidden="1">
      <c r="I244832" s="3"/>
      <c r="J244832" s="3"/>
      <c r="K244832" s="3"/>
      <c r="L244832" s="1"/>
      <c r="O244832" s="7"/>
    </row>
    <row r="244833" spans="9:15" hidden="1">
      <c r="I244833" s="3"/>
      <c r="J244833" s="3"/>
      <c r="K244833" s="3"/>
      <c r="L244833" s="1"/>
      <c r="O244833" s="7"/>
    </row>
    <row r="244834" spans="9:15" hidden="1">
      <c r="I244834" s="3"/>
      <c r="J244834" s="3"/>
      <c r="K244834" s="3"/>
      <c r="L244834" s="1"/>
      <c r="O244834" s="7"/>
    </row>
    <row r="244835" spans="9:15" hidden="1">
      <c r="I244835" s="3"/>
      <c r="J244835" s="3"/>
      <c r="K244835" s="3"/>
      <c r="L244835" s="1"/>
      <c r="O244835" s="7"/>
    </row>
    <row r="244836" spans="9:15" hidden="1">
      <c r="I244836" s="3"/>
      <c r="J244836" s="3"/>
      <c r="K244836" s="3"/>
      <c r="L244836" s="1"/>
      <c r="O244836" s="7"/>
    </row>
    <row r="244837" spans="9:15" hidden="1">
      <c r="I244837" s="3"/>
      <c r="J244837" s="3"/>
      <c r="K244837" s="3"/>
      <c r="L244837" s="1"/>
      <c r="O244837" s="7"/>
    </row>
    <row r="244838" spans="9:15" hidden="1">
      <c r="I244838" s="3"/>
      <c r="J244838" s="3"/>
      <c r="K244838" s="3"/>
      <c r="L244838" s="1"/>
      <c r="O244838" s="7"/>
    </row>
    <row r="244839" spans="9:15" hidden="1">
      <c r="I244839" s="3"/>
      <c r="J244839" s="3"/>
      <c r="K244839" s="3"/>
      <c r="L244839" s="1"/>
      <c r="O244839" s="7"/>
    </row>
    <row r="244840" spans="9:15" hidden="1">
      <c r="I244840" s="3"/>
      <c r="J244840" s="3"/>
      <c r="K244840" s="3"/>
      <c r="L244840" s="1"/>
      <c r="O244840" s="7"/>
    </row>
    <row r="244841" spans="9:15" hidden="1">
      <c r="I244841" s="3"/>
      <c r="J244841" s="3"/>
      <c r="K244841" s="3"/>
      <c r="L244841" s="1"/>
      <c r="O244841" s="7"/>
    </row>
    <row r="244842" spans="9:15" hidden="1">
      <c r="I244842" s="3"/>
      <c r="J244842" s="3"/>
      <c r="K244842" s="3"/>
      <c r="L244842" s="1"/>
      <c r="O244842" s="7"/>
    </row>
    <row r="244843" spans="9:15" hidden="1">
      <c r="I244843" s="3"/>
      <c r="J244843" s="3"/>
      <c r="K244843" s="3"/>
      <c r="L244843" s="1"/>
      <c r="O244843" s="7"/>
    </row>
    <row r="244844" spans="9:15" hidden="1">
      <c r="I244844" s="3"/>
      <c r="J244844" s="3"/>
      <c r="K244844" s="3"/>
      <c r="L244844" s="1"/>
      <c r="O244844" s="7"/>
    </row>
    <row r="244845" spans="9:15" hidden="1">
      <c r="I244845" s="3"/>
      <c r="J244845" s="3"/>
      <c r="K244845" s="3"/>
      <c r="L244845" s="1"/>
      <c r="O244845" s="7"/>
    </row>
    <row r="244846" spans="9:15" hidden="1">
      <c r="I244846" s="3"/>
      <c r="J244846" s="3"/>
      <c r="K244846" s="3"/>
      <c r="L244846" s="1"/>
      <c r="O244846" s="7"/>
    </row>
    <row r="244847" spans="9:15" hidden="1">
      <c r="I244847" s="3"/>
      <c r="J244847" s="3"/>
      <c r="K244847" s="3"/>
      <c r="L244847" s="1"/>
      <c r="O244847" s="7"/>
    </row>
    <row r="244848" spans="9:15" hidden="1">
      <c r="I244848" s="3"/>
      <c r="J244848" s="3"/>
      <c r="K244848" s="3"/>
      <c r="L244848" s="1"/>
      <c r="O244848" s="7"/>
    </row>
    <row r="244849" spans="9:15" hidden="1">
      <c r="I244849" s="3"/>
      <c r="J244849" s="3"/>
      <c r="K244849" s="3"/>
      <c r="L244849" s="1"/>
      <c r="O244849" s="7"/>
    </row>
    <row r="244850" spans="9:15" hidden="1">
      <c r="I244850" s="3"/>
      <c r="J244850" s="3"/>
      <c r="K244850" s="3"/>
      <c r="L244850" s="1"/>
      <c r="O244850" s="7"/>
    </row>
    <row r="244851" spans="9:15" hidden="1">
      <c r="I244851" s="3"/>
      <c r="J244851" s="3"/>
      <c r="K244851" s="3"/>
      <c r="L244851" s="1"/>
      <c r="O244851" s="7"/>
    </row>
    <row r="244852" spans="9:15" hidden="1">
      <c r="I244852" s="3"/>
      <c r="J244852" s="3"/>
      <c r="K244852" s="3"/>
      <c r="L244852" s="1"/>
      <c r="O244852" s="7"/>
    </row>
    <row r="244853" spans="9:15" hidden="1">
      <c r="I244853" s="3"/>
      <c r="J244853" s="3"/>
      <c r="K244853" s="3"/>
      <c r="L244853" s="1"/>
      <c r="O244853" s="7"/>
    </row>
    <row r="244854" spans="9:15" hidden="1">
      <c r="I244854" s="3"/>
      <c r="J244854" s="3"/>
      <c r="K244854" s="3"/>
      <c r="L244854" s="1"/>
      <c r="O244854" s="7"/>
    </row>
    <row r="244855" spans="9:15" hidden="1">
      <c r="I244855" s="3"/>
      <c r="J244855" s="3"/>
      <c r="K244855" s="3"/>
      <c r="L244855" s="1"/>
      <c r="O244855" s="7"/>
    </row>
    <row r="244856" spans="9:15" hidden="1">
      <c r="I244856" s="3"/>
      <c r="J244856" s="3"/>
      <c r="K244856" s="3"/>
      <c r="L244856" s="1"/>
      <c r="O244856" s="7"/>
    </row>
    <row r="244857" spans="9:15" hidden="1">
      <c r="I244857" s="3"/>
      <c r="J244857" s="3"/>
      <c r="K244857" s="3"/>
      <c r="L244857" s="1"/>
      <c r="O244857" s="7"/>
    </row>
    <row r="244858" spans="9:15" hidden="1">
      <c r="I244858" s="3"/>
      <c r="J244858" s="3"/>
      <c r="K244858" s="3"/>
      <c r="L244858" s="1"/>
      <c r="O244858" s="7"/>
    </row>
    <row r="244859" spans="9:15" hidden="1">
      <c r="I244859" s="3"/>
      <c r="J244859" s="3"/>
      <c r="K244859" s="3"/>
      <c r="L244859" s="1"/>
      <c r="O244859" s="7"/>
    </row>
    <row r="244860" spans="9:15" hidden="1">
      <c r="I244860" s="3"/>
      <c r="J244860" s="3"/>
      <c r="K244860" s="3"/>
      <c r="L244860" s="1"/>
      <c r="O244860" s="7"/>
    </row>
    <row r="244861" spans="9:15" hidden="1">
      <c r="I244861" s="3"/>
      <c r="J244861" s="3"/>
      <c r="K244861" s="3"/>
      <c r="L244861" s="1"/>
      <c r="O244861" s="7"/>
    </row>
    <row r="244862" spans="9:15" hidden="1">
      <c r="I244862" s="3"/>
      <c r="J244862" s="3"/>
      <c r="K244862" s="3"/>
      <c r="L244862" s="1"/>
      <c r="O244862" s="7"/>
    </row>
    <row r="244863" spans="9:15" hidden="1">
      <c r="I244863" s="3"/>
      <c r="J244863" s="3"/>
      <c r="K244863" s="3"/>
      <c r="L244863" s="1"/>
      <c r="O244863" s="7"/>
    </row>
    <row r="244864" spans="9:15" hidden="1">
      <c r="I244864" s="3"/>
      <c r="J244864" s="3"/>
      <c r="K244864" s="3"/>
      <c r="L244864" s="1"/>
      <c r="O244864" s="7"/>
    </row>
    <row r="244865" spans="9:15" hidden="1">
      <c r="I244865" s="3"/>
      <c r="J244865" s="3"/>
      <c r="K244865" s="3"/>
      <c r="L244865" s="1"/>
      <c r="O244865" s="7"/>
    </row>
    <row r="244866" spans="9:15" hidden="1">
      <c r="I244866" s="3"/>
      <c r="J244866" s="3"/>
      <c r="K244866" s="3"/>
      <c r="L244866" s="1"/>
      <c r="O244866" s="7"/>
    </row>
    <row r="244867" spans="9:15" hidden="1">
      <c r="I244867" s="3"/>
      <c r="J244867" s="3"/>
      <c r="K244867" s="3"/>
      <c r="L244867" s="1"/>
      <c r="O244867" s="7"/>
    </row>
    <row r="244868" spans="9:15" hidden="1">
      <c r="I244868" s="3"/>
      <c r="J244868" s="3"/>
      <c r="K244868" s="3"/>
      <c r="L244868" s="1"/>
      <c r="O244868" s="7"/>
    </row>
    <row r="244869" spans="9:15" hidden="1">
      <c r="I244869" s="3"/>
      <c r="J244869" s="3"/>
      <c r="K244869" s="3"/>
      <c r="L244869" s="1"/>
      <c r="O244869" s="7"/>
    </row>
    <row r="244870" spans="9:15" hidden="1">
      <c r="I244870" s="3"/>
      <c r="J244870" s="3"/>
      <c r="K244870" s="3"/>
      <c r="L244870" s="1"/>
      <c r="O244870" s="7"/>
    </row>
    <row r="244871" spans="9:15" hidden="1">
      <c r="I244871" s="3"/>
      <c r="J244871" s="3"/>
      <c r="K244871" s="3"/>
      <c r="L244871" s="1"/>
      <c r="O244871" s="7"/>
    </row>
    <row r="244872" spans="9:15" hidden="1">
      <c r="I244872" s="3"/>
      <c r="J244872" s="3"/>
      <c r="K244872" s="3"/>
      <c r="L244872" s="1"/>
      <c r="O244872" s="7"/>
    </row>
    <row r="244873" spans="9:15" hidden="1">
      <c r="I244873" s="3"/>
      <c r="J244873" s="3"/>
      <c r="K244873" s="3"/>
      <c r="L244873" s="1"/>
      <c r="O244873" s="7"/>
    </row>
    <row r="244874" spans="9:15" hidden="1">
      <c r="I244874" s="3"/>
      <c r="J244874" s="3"/>
      <c r="K244874" s="3"/>
      <c r="L244874" s="1"/>
      <c r="O244874" s="7"/>
    </row>
    <row r="244875" spans="9:15" hidden="1">
      <c r="I244875" s="3"/>
      <c r="J244875" s="3"/>
      <c r="K244875" s="3"/>
      <c r="L244875" s="1"/>
      <c r="O244875" s="7"/>
    </row>
    <row r="244876" spans="9:15" hidden="1">
      <c r="I244876" s="3"/>
      <c r="J244876" s="3"/>
      <c r="K244876" s="3"/>
      <c r="L244876" s="1"/>
      <c r="O244876" s="7"/>
    </row>
    <row r="244877" spans="9:15" hidden="1">
      <c r="I244877" s="3"/>
      <c r="J244877" s="3"/>
      <c r="K244877" s="3"/>
      <c r="L244877" s="1"/>
      <c r="O244877" s="7"/>
    </row>
    <row r="244878" spans="9:15" hidden="1">
      <c r="I244878" s="3"/>
      <c r="J244878" s="3"/>
      <c r="K244878" s="3"/>
      <c r="L244878" s="1"/>
      <c r="O244878" s="7"/>
    </row>
    <row r="244879" spans="9:15" hidden="1">
      <c r="I244879" s="3"/>
      <c r="J244879" s="3"/>
      <c r="K244879" s="3"/>
      <c r="L244879" s="1"/>
      <c r="O244879" s="7"/>
    </row>
    <row r="244880" spans="9:15" hidden="1">
      <c r="I244880" s="3"/>
      <c r="J244880" s="3"/>
      <c r="K244880" s="3"/>
      <c r="L244880" s="1"/>
      <c r="O244880" s="7"/>
    </row>
    <row r="244881" spans="9:15" hidden="1">
      <c r="I244881" s="3"/>
      <c r="J244881" s="3"/>
      <c r="K244881" s="3"/>
      <c r="L244881" s="1"/>
      <c r="O244881" s="7"/>
    </row>
    <row r="244882" spans="9:15" hidden="1">
      <c r="I244882" s="3"/>
      <c r="J244882" s="3"/>
      <c r="K244882" s="3"/>
      <c r="L244882" s="1"/>
      <c r="O244882" s="7"/>
    </row>
    <row r="244883" spans="9:15" hidden="1">
      <c r="I244883" s="3"/>
      <c r="J244883" s="3"/>
      <c r="K244883" s="3"/>
      <c r="L244883" s="1"/>
      <c r="O244883" s="7"/>
    </row>
    <row r="244884" spans="9:15" hidden="1">
      <c r="I244884" s="3"/>
      <c r="J244884" s="3"/>
      <c r="K244884" s="3"/>
      <c r="L244884" s="1"/>
      <c r="O244884" s="7"/>
    </row>
    <row r="244885" spans="9:15" hidden="1">
      <c r="I244885" s="3"/>
      <c r="J244885" s="3"/>
      <c r="K244885" s="3"/>
      <c r="L244885" s="1"/>
      <c r="O244885" s="7"/>
    </row>
    <row r="244886" spans="9:15" hidden="1">
      <c r="I244886" s="3"/>
      <c r="J244886" s="3"/>
      <c r="K244886" s="3"/>
      <c r="L244886" s="1"/>
      <c r="O244886" s="7"/>
    </row>
    <row r="244887" spans="9:15" hidden="1">
      <c r="I244887" s="3"/>
      <c r="J244887" s="3"/>
      <c r="K244887" s="3"/>
      <c r="L244887" s="1"/>
      <c r="O244887" s="7"/>
    </row>
    <row r="244888" spans="9:15" hidden="1">
      <c r="I244888" s="3"/>
      <c r="J244888" s="3"/>
      <c r="K244888" s="3"/>
      <c r="L244888" s="1"/>
      <c r="O244888" s="7"/>
    </row>
    <row r="244889" spans="9:15" hidden="1">
      <c r="I244889" s="3"/>
      <c r="J244889" s="3"/>
      <c r="K244889" s="3"/>
      <c r="L244889" s="1"/>
      <c r="O244889" s="7"/>
    </row>
    <row r="244890" spans="9:15" hidden="1">
      <c r="I244890" s="3"/>
      <c r="J244890" s="3"/>
      <c r="K244890" s="3"/>
      <c r="L244890" s="1"/>
      <c r="O244890" s="7"/>
    </row>
    <row r="244891" spans="9:15" hidden="1">
      <c r="I244891" s="3"/>
      <c r="J244891" s="3"/>
      <c r="K244891" s="3"/>
      <c r="L244891" s="1"/>
      <c r="O244891" s="7"/>
    </row>
    <row r="244892" spans="9:15" hidden="1">
      <c r="I244892" s="3"/>
      <c r="J244892" s="3"/>
      <c r="K244892" s="3"/>
      <c r="L244892" s="1"/>
      <c r="O244892" s="7"/>
    </row>
    <row r="244893" spans="9:15" hidden="1">
      <c r="I244893" s="3"/>
      <c r="J244893" s="3"/>
      <c r="K244893" s="3"/>
      <c r="L244893" s="1"/>
      <c r="O244893" s="7"/>
    </row>
    <row r="244894" spans="9:15" hidden="1">
      <c r="I244894" s="3"/>
      <c r="J244894" s="3"/>
      <c r="K244894" s="3"/>
      <c r="L244894" s="1"/>
      <c r="O244894" s="7"/>
    </row>
    <row r="244895" spans="9:15" hidden="1">
      <c r="I244895" s="3"/>
      <c r="J244895" s="3"/>
      <c r="K244895" s="3"/>
      <c r="L244895" s="1"/>
      <c r="O244895" s="7"/>
    </row>
    <row r="244896" spans="9:15" hidden="1">
      <c r="I244896" s="3"/>
      <c r="J244896" s="3"/>
      <c r="K244896" s="3"/>
      <c r="L244896" s="1"/>
      <c r="O244896" s="7"/>
    </row>
    <row r="244897" spans="9:15" hidden="1">
      <c r="I244897" s="3"/>
      <c r="J244897" s="3"/>
      <c r="K244897" s="3"/>
      <c r="L244897" s="1"/>
      <c r="O244897" s="7"/>
    </row>
    <row r="244898" spans="9:15" hidden="1">
      <c r="I244898" s="3"/>
      <c r="J244898" s="3"/>
      <c r="K244898" s="3"/>
      <c r="L244898" s="1"/>
      <c r="O244898" s="7"/>
    </row>
    <row r="244899" spans="9:15" hidden="1">
      <c r="I244899" s="3"/>
      <c r="J244899" s="3"/>
      <c r="K244899" s="3"/>
      <c r="L244899" s="1"/>
      <c r="O244899" s="7"/>
    </row>
    <row r="244900" spans="9:15" hidden="1">
      <c r="I244900" s="3"/>
      <c r="J244900" s="3"/>
      <c r="K244900" s="3"/>
      <c r="L244900" s="1"/>
      <c r="O244900" s="7"/>
    </row>
    <row r="244901" spans="9:15" hidden="1">
      <c r="I244901" s="3"/>
      <c r="J244901" s="3"/>
      <c r="K244901" s="3"/>
      <c r="L244901" s="1"/>
      <c r="O244901" s="7"/>
    </row>
    <row r="244902" spans="9:15" hidden="1">
      <c r="I244902" s="3"/>
      <c r="J244902" s="3"/>
      <c r="K244902" s="3"/>
      <c r="L244902" s="1"/>
      <c r="O244902" s="7"/>
    </row>
    <row r="244903" spans="9:15" hidden="1">
      <c r="I244903" s="3"/>
      <c r="J244903" s="3"/>
      <c r="K244903" s="3"/>
      <c r="L244903" s="1"/>
      <c r="O244903" s="7"/>
    </row>
    <row r="244904" spans="9:15" hidden="1">
      <c r="I244904" s="3"/>
      <c r="J244904" s="3"/>
      <c r="K244904" s="3"/>
      <c r="L244904" s="1"/>
      <c r="O244904" s="7"/>
    </row>
    <row r="244905" spans="9:15" hidden="1">
      <c r="I244905" s="3"/>
      <c r="J244905" s="3"/>
      <c r="K244905" s="3"/>
      <c r="L244905" s="1"/>
      <c r="O244905" s="7"/>
    </row>
    <row r="244906" spans="9:15" hidden="1">
      <c r="I244906" s="3"/>
      <c r="J244906" s="3"/>
      <c r="K244906" s="3"/>
      <c r="L244906" s="1"/>
      <c r="O244906" s="7"/>
    </row>
    <row r="244907" spans="9:15" hidden="1">
      <c r="I244907" s="3"/>
      <c r="J244907" s="3"/>
      <c r="K244907" s="3"/>
      <c r="L244907" s="1"/>
      <c r="O244907" s="7"/>
    </row>
    <row r="244908" spans="9:15" hidden="1">
      <c r="I244908" s="3"/>
      <c r="J244908" s="3"/>
      <c r="K244908" s="3"/>
      <c r="L244908" s="1"/>
      <c r="O244908" s="7"/>
    </row>
    <row r="244909" spans="9:15" hidden="1">
      <c r="I244909" s="3"/>
      <c r="J244909" s="3"/>
      <c r="K244909" s="3"/>
      <c r="L244909" s="1"/>
      <c r="O244909" s="7"/>
    </row>
    <row r="244910" spans="9:15" hidden="1">
      <c r="I244910" s="3"/>
      <c r="J244910" s="3"/>
      <c r="K244910" s="3"/>
      <c r="L244910" s="1"/>
      <c r="O244910" s="7"/>
    </row>
    <row r="244911" spans="9:15" hidden="1">
      <c r="I244911" s="3"/>
      <c r="J244911" s="3"/>
      <c r="K244911" s="3"/>
      <c r="L244911" s="1"/>
      <c r="O244911" s="7"/>
    </row>
    <row r="244912" spans="9:15" hidden="1">
      <c r="I244912" s="3"/>
      <c r="J244912" s="3"/>
      <c r="K244912" s="3"/>
      <c r="L244912" s="1"/>
      <c r="O244912" s="7"/>
    </row>
    <row r="244913" spans="9:15" hidden="1">
      <c r="I244913" s="3"/>
      <c r="J244913" s="3"/>
      <c r="K244913" s="3"/>
      <c r="L244913" s="1"/>
      <c r="O244913" s="7"/>
    </row>
    <row r="244914" spans="9:15" hidden="1">
      <c r="I244914" s="3"/>
      <c r="J244914" s="3"/>
      <c r="K244914" s="3"/>
      <c r="L244914" s="1"/>
      <c r="O244914" s="7"/>
    </row>
    <row r="244915" spans="9:15" hidden="1">
      <c r="I244915" s="3"/>
      <c r="J244915" s="3"/>
      <c r="K244915" s="3"/>
      <c r="L244915" s="1"/>
      <c r="O244915" s="7"/>
    </row>
    <row r="244916" spans="9:15" hidden="1">
      <c r="I244916" s="3"/>
      <c r="J244916" s="3"/>
      <c r="K244916" s="3"/>
      <c r="L244916" s="1"/>
      <c r="O244916" s="7"/>
    </row>
    <row r="244917" spans="9:15" hidden="1">
      <c r="I244917" s="3"/>
      <c r="J244917" s="3"/>
      <c r="K244917" s="3"/>
      <c r="L244917" s="1"/>
      <c r="O244917" s="7"/>
    </row>
    <row r="244918" spans="9:15" hidden="1">
      <c r="I244918" s="3"/>
      <c r="J244918" s="3"/>
      <c r="K244918" s="3"/>
      <c r="L244918" s="1"/>
      <c r="O244918" s="7"/>
    </row>
    <row r="244919" spans="9:15" hidden="1">
      <c r="I244919" s="3"/>
      <c r="J244919" s="3"/>
      <c r="K244919" s="3"/>
      <c r="L244919" s="1"/>
      <c r="O244919" s="7"/>
    </row>
    <row r="244920" spans="9:15" hidden="1">
      <c r="I244920" s="3"/>
      <c r="J244920" s="3"/>
      <c r="K244920" s="3"/>
      <c r="L244920" s="1"/>
      <c r="O244920" s="7"/>
    </row>
    <row r="244921" spans="9:15" hidden="1">
      <c r="I244921" s="3"/>
      <c r="J244921" s="3"/>
      <c r="K244921" s="3"/>
      <c r="L244921" s="1"/>
      <c r="O244921" s="7"/>
    </row>
    <row r="244922" spans="9:15" hidden="1">
      <c r="I244922" s="3"/>
      <c r="J244922" s="3"/>
      <c r="K244922" s="3"/>
      <c r="L244922" s="1"/>
      <c r="O244922" s="7"/>
    </row>
    <row r="244923" spans="9:15" hidden="1">
      <c r="I244923" s="3"/>
      <c r="J244923" s="3"/>
      <c r="K244923" s="3"/>
      <c r="L244923" s="1"/>
      <c r="O244923" s="7"/>
    </row>
    <row r="244924" spans="9:15" hidden="1">
      <c r="I244924" s="3"/>
      <c r="J244924" s="3"/>
      <c r="K244924" s="3"/>
      <c r="L244924" s="1"/>
      <c r="O244924" s="7"/>
    </row>
    <row r="244925" spans="9:15" hidden="1">
      <c r="I244925" s="3"/>
      <c r="J244925" s="3"/>
      <c r="K244925" s="3"/>
      <c r="L244925" s="1"/>
      <c r="O244925" s="7"/>
    </row>
    <row r="244926" spans="9:15" hidden="1">
      <c r="I244926" s="3"/>
      <c r="J244926" s="3"/>
      <c r="K244926" s="3"/>
      <c r="L244926" s="1"/>
      <c r="O244926" s="7"/>
    </row>
    <row r="244927" spans="9:15" hidden="1">
      <c r="I244927" s="3"/>
      <c r="J244927" s="3"/>
      <c r="K244927" s="3"/>
      <c r="L244927" s="1"/>
      <c r="O244927" s="7"/>
    </row>
    <row r="244928" spans="9:15" hidden="1">
      <c r="I244928" s="3"/>
      <c r="J244928" s="3"/>
      <c r="K244928" s="3"/>
      <c r="L244928" s="1"/>
      <c r="O244928" s="7"/>
    </row>
    <row r="244929" spans="9:15" hidden="1">
      <c r="I244929" s="3"/>
      <c r="J244929" s="3"/>
      <c r="K244929" s="3"/>
      <c r="L244929" s="1"/>
      <c r="O244929" s="7"/>
    </row>
    <row r="244930" spans="9:15" hidden="1">
      <c r="I244930" s="3"/>
      <c r="J244930" s="3"/>
      <c r="K244930" s="3"/>
      <c r="L244930" s="1"/>
      <c r="O244930" s="7"/>
    </row>
    <row r="244931" spans="9:15" hidden="1">
      <c r="I244931" s="3"/>
      <c r="J244931" s="3"/>
      <c r="K244931" s="3"/>
      <c r="L244931" s="1"/>
      <c r="O244931" s="7"/>
    </row>
    <row r="244932" spans="9:15" hidden="1">
      <c r="I244932" s="3"/>
      <c r="J244932" s="3"/>
      <c r="K244932" s="3"/>
      <c r="L244932" s="1"/>
      <c r="O244932" s="7"/>
    </row>
    <row r="244933" spans="9:15" hidden="1">
      <c r="I244933" s="3"/>
      <c r="J244933" s="3"/>
      <c r="K244933" s="3"/>
      <c r="L244933" s="1"/>
      <c r="O244933" s="7"/>
    </row>
    <row r="244934" spans="9:15" hidden="1">
      <c r="I244934" s="3"/>
      <c r="J244934" s="3"/>
      <c r="K244934" s="3"/>
      <c r="L244934" s="1"/>
      <c r="O244934" s="7"/>
    </row>
    <row r="244935" spans="9:15" hidden="1">
      <c r="I244935" s="3"/>
      <c r="J244935" s="3"/>
      <c r="K244935" s="3"/>
      <c r="L244935" s="1"/>
      <c r="O244935" s="7"/>
    </row>
    <row r="244936" spans="9:15" hidden="1">
      <c r="I244936" s="3"/>
      <c r="J244936" s="3"/>
      <c r="K244936" s="3"/>
      <c r="L244936" s="1"/>
      <c r="O244936" s="7"/>
    </row>
    <row r="244937" spans="9:15" hidden="1">
      <c r="I244937" s="3"/>
      <c r="J244937" s="3"/>
      <c r="K244937" s="3"/>
      <c r="L244937" s="1"/>
      <c r="O244937" s="7"/>
    </row>
    <row r="244938" spans="9:15" hidden="1">
      <c r="I244938" s="3"/>
      <c r="J244938" s="3"/>
      <c r="K244938" s="3"/>
      <c r="L244938" s="1"/>
      <c r="O244938" s="7"/>
    </row>
    <row r="244939" spans="9:15" hidden="1">
      <c r="I244939" s="3"/>
      <c r="J244939" s="3"/>
      <c r="K244939" s="3"/>
      <c r="L244939" s="1"/>
      <c r="O244939" s="7"/>
    </row>
    <row r="244940" spans="9:15" hidden="1">
      <c r="I244940" s="3"/>
      <c r="J244940" s="3"/>
      <c r="K244940" s="3"/>
      <c r="L244940" s="1"/>
      <c r="O244940" s="7"/>
    </row>
    <row r="244941" spans="9:15" hidden="1">
      <c r="I244941" s="3"/>
      <c r="J244941" s="3"/>
      <c r="K244941" s="3"/>
      <c r="L244941" s="1"/>
      <c r="O244941" s="7"/>
    </row>
    <row r="244942" spans="9:15" hidden="1">
      <c r="I244942" s="3"/>
      <c r="J244942" s="3"/>
      <c r="K244942" s="3"/>
      <c r="L244942" s="1"/>
      <c r="O244942" s="7"/>
    </row>
    <row r="244943" spans="9:15" hidden="1">
      <c r="I244943" s="3"/>
      <c r="J244943" s="3"/>
      <c r="K244943" s="3"/>
      <c r="L244943" s="1"/>
      <c r="O244943" s="7"/>
    </row>
    <row r="244944" spans="9:15" hidden="1">
      <c r="I244944" s="3"/>
      <c r="J244944" s="3"/>
      <c r="K244944" s="3"/>
      <c r="L244944" s="1"/>
      <c r="O244944" s="7"/>
    </row>
    <row r="244945" spans="9:15" hidden="1">
      <c r="I244945" s="3"/>
      <c r="J244945" s="3"/>
      <c r="K244945" s="3"/>
      <c r="L244945" s="1"/>
      <c r="O244945" s="7"/>
    </row>
    <row r="244946" spans="9:15" hidden="1">
      <c r="I244946" s="3"/>
      <c r="J244946" s="3"/>
      <c r="K244946" s="3"/>
      <c r="L244946" s="1"/>
      <c r="O244946" s="7"/>
    </row>
    <row r="244947" spans="9:15" hidden="1">
      <c r="I244947" s="3"/>
      <c r="J244947" s="3"/>
      <c r="K244947" s="3"/>
      <c r="L244947" s="1"/>
      <c r="O244947" s="7"/>
    </row>
    <row r="244948" spans="9:15" hidden="1">
      <c r="I244948" s="3"/>
      <c r="J244948" s="3"/>
      <c r="K244948" s="3"/>
      <c r="L244948" s="1"/>
      <c r="O244948" s="7"/>
    </row>
    <row r="244949" spans="9:15" hidden="1">
      <c r="I244949" s="3"/>
      <c r="J244949" s="3"/>
      <c r="K244949" s="3"/>
      <c r="L244949" s="1"/>
      <c r="O244949" s="7"/>
    </row>
    <row r="244950" spans="9:15" hidden="1">
      <c r="I244950" s="3"/>
      <c r="J244950" s="3"/>
      <c r="K244950" s="3"/>
      <c r="L244950" s="1"/>
      <c r="O244950" s="7"/>
    </row>
    <row r="244951" spans="9:15" hidden="1">
      <c r="I244951" s="3"/>
      <c r="J244951" s="3"/>
      <c r="K244951" s="3"/>
      <c r="L244951" s="1"/>
      <c r="O244951" s="7"/>
    </row>
    <row r="244952" spans="9:15" hidden="1">
      <c r="I244952" s="3"/>
      <c r="J244952" s="3"/>
      <c r="K244952" s="3"/>
      <c r="L244952" s="1"/>
      <c r="O244952" s="7"/>
    </row>
    <row r="244953" spans="9:15" hidden="1">
      <c r="I244953" s="3"/>
      <c r="J244953" s="3"/>
      <c r="K244953" s="3"/>
      <c r="L244953" s="1"/>
      <c r="O244953" s="7"/>
    </row>
    <row r="244954" spans="9:15" hidden="1">
      <c r="I244954" s="3"/>
      <c r="J244954" s="3"/>
      <c r="K244954" s="3"/>
      <c r="L244954" s="1"/>
      <c r="O244954" s="7"/>
    </row>
    <row r="244955" spans="9:15" hidden="1">
      <c r="I244955" s="3"/>
      <c r="J244955" s="3"/>
      <c r="K244955" s="3"/>
      <c r="L244955" s="1"/>
      <c r="O244955" s="7"/>
    </row>
    <row r="244956" spans="9:15" hidden="1">
      <c r="I244956" s="3"/>
      <c r="J244956" s="3"/>
      <c r="K244956" s="3"/>
      <c r="L244956" s="1"/>
      <c r="O244956" s="7"/>
    </row>
    <row r="244957" spans="9:15" hidden="1">
      <c r="I244957" s="3"/>
      <c r="J244957" s="3"/>
      <c r="K244957" s="3"/>
      <c r="L244957" s="1"/>
      <c r="O244957" s="7"/>
    </row>
    <row r="244958" spans="9:15" hidden="1">
      <c r="I244958" s="3"/>
      <c r="J244958" s="3"/>
      <c r="K244958" s="3"/>
      <c r="L244958" s="1"/>
      <c r="O244958" s="7"/>
    </row>
    <row r="244959" spans="9:15" hidden="1">
      <c r="I244959" s="3"/>
      <c r="J244959" s="3"/>
      <c r="K244959" s="3"/>
      <c r="L244959" s="1"/>
      <c r="O244959" s="7"/>
    </row>
    <row r="244960" spans="9:15" hidden="1">
      <c r="I244960" s="3"/>
      <c r="J244960" s="3"/>
      <c r="K244960" s="3"/>
      <c r="L244960" s="1"/>
      <c r="O244960" s="7"/>
    </row>
    <row r="244961" spans="9:15" hidden="1">
      <c r="I244961" s="3"/>
      <c r="J244961" s="3"/>
      <c r="K244961" s="3"/>
      <c r="L244961" s="1"/>
      <c r="O244961" s="7"/>
    </row>
    <row r="244962" spans="9:15" hidden="1">
      <c r="I244962" s="3"/>
      <c r="J244962" s="3"/>
      <c r="K244962" s="3"/>
      <c r="L244962" s="1"/>
      <c r="O244962" s="7"/>
    </row>
    <row r="244963" spans="9:15" hidden="1">
      <c r="I244963" s="3"/>
      <c r="J244963" s="3"/>
      <c r="K244963" s="3"/>
      <c r="L244963" s="1"/>
      <c r="O244963" s="7"/>
    </row>
    <row r="244964" spans="9:15" hidden="1">
      <c r="I244964" s="3"/>
      <c r="J244964" s="3"/>
      <c r="K244964" s="3"/>
      <c r="L244964" s="1"/>
      <c r="O244964" s="7"/>
    </row>
    <row r="244965" spans="9:15" hidden="1">
      <c r="I244965" s="3"/>
      <c r="J244965" s="3"/>
      <c r="K244965" s="3"/>
      <c r="L244965" s="1"/>
      <c r="O244965" s="7"/>
    </row>
    <row r="244966" spans="9:15" hidden="1">
      <c r="I244966" s="3"/>
      <c r="J244966" s="3"/>
      <c r="K244966" s="3"/>
      <c r="L244966" s="1"/>
      <c r="O244966" s="7"/>
    </row>
    <row r="244967" spans="9:15" hidden="1">
      <c r="I244967" s="3"/>
      <c r="J244967" s="3"/>
      <c r="K244967" s="3"/>
      <c r="L244967" s="1"/>
      <c r="O244967" s="7"/>
    </row>
    <row r="244968" spans="9:15" hidden="1">
      <c r="I244968" s="3"/>
      <c r="J244968" s="3"/>
      <c r="K244968" s="3"/>
      <c r="L244968" s="1"/>
      <c r="O244968" s="7"/>
    </row>
    <row r="244969" spans="9:15" hidden="1">
      <c r="I244969" s="3"/>
      <c r="J244969" s="3"/>
      <c r="K244969" s="3"/>
      <c r="L244969" s="1"/>
      <c r="O244969" s="7"/>
    </row>
    <row r="244970" spans="9:15" hidden="1">
      <c r="I244970" s="3"/>
      <c r="J244970" s="3"/>
      <c r="K244970" s="3"/>
      <c r="L244970" s="1"/>
      <c r="O244970" s="7"/>
    </row>
    <row r="244971" spans="9:15" hidden="1">
      <c r="I244971" s="3"/>
      <c r="J244971" s="3"/>
      <c r="K244971" s="3"/>
      <c r="L244971" s="1"/>
      <c r="O244971" s="7"/>
    </row>
    <row r="244972" spans="9:15" hidden="1">
      <c r="I244972" s="3"/>
      <c r="J244972" s="3"/>
      <c r="K244972" s="3"/>
      <c r="L244972" s="1"/>
      <c r="O244972" s="7"/>
    </row>
    <row r="244973" spans="9:15" hidden="1">
      <c r="I244973" s="3"/>
      <c r="J244973" s="3"/>
      <c r="K244973" s="3"/>
      <c r="L244973" s="1"/>
      <c r="O244973" s="7"/>
    </row>
    <row r="244974" spans="9:15" hidden="1">
      <c r="I244974" s="3"/>
      <c r="J244974" s="3"/>
      <c r="K244974" s="3"/>
      <c r="L244974" s="1"/>
      <c r="O244974" s="7"/>
    </row>
    <row r="244975" spans="9:15" hidden="1">
      <c r="I244975" s="3"/>
      <c r="J244975" s="3"/>
      <c r="K244975" s="3"/>
      <c r="L244975" s="1"/>
      <c r="O244975" s="7"/>
    </row>
    <row r="244976" spans="9:15" hidden="1">
      <c r="I244976" s="3"/>
      <c r="J244976" s="3"/>
      <c r="K244976" s="3"/>
      <c r="L244976" s="1"/>
      <c r="O244976" s="7"/>
    </row>
    <row r="244977" spans="9:15" hidden="1">
      <c r="I244977" s="3"/>
      <c r="J244977" s="3"/>
      <c r="K244977" s="3"/>
      <c r="L244977" s="1"/>
      <c r="O244977" s="7"/>
    </row>
    <row r="244978" spans="9:15" hidden="1">
      <c r="I244978" s="3"/>
      <c r="J244978" s="3"/>
      <c r="K244978" s="3"/>
      <c r="L244978" s="1"/>
      <c r="O244978" s="7"/>
    </row>
    <row r="244979" spans="9:15" hidden="1">
      <c r="I244979" s="3"/>
      <c r="J244979" s="3"/>
      <c r="K244979" s="3"/>
      <c r="L244979" s="1"/>
      <c r="O244979" s="7"/>
    </row>
    <row r="244980" spans="9:15" hidden="1">
      <c r="I244980" s="3"/>
      <c r="J244980" s="3"/>
      <c r="K244980" s="3"/>
      <c r="L244980" s="1"/>
      <c r="O244980" s="7"/>
    </row>
    <row r="244981" spans="9:15" hidden="1">
      <c r="I244981" s="3"/>
      <c r="J244981" s="3"/>
      <c r="K244981" s="3"/>
      <c r="L244981" s="1"/>
      <c r="O244981" s="7"/>
    </row>
    <row r="244982" spans="9:15" hidden="1">
      <c r="I244982" s="3"/>
      <c r="J244982" s="3"/>
      <c r="K244982" s="3"/>
      <c r="L244982" s="1"/>
      <c r="O244982" s="7"/>
    </row>
    <row r="244983" spans="9:15" hidden="1">
      <c r="I244983" s="3"/>
      <c r="J244983" s="3"/>
      <c r="K244983" s="3"/>
      <c r="L244983" s="1"/>
      <c r="O244983" s="7"/>
    </row>
    <row r="244984" spans="9:15" hidden="1">
      <c r="I244984" s="3"/>
      <c r="J244984" s="3"/>
      <c r="K244984" s="3"/>
      <c r="L244984" s="1"/>
      <c r="O244984" s="7"/>
    </row>
    <row r="244985" spans="9:15" hidden="1">
      <c r="I244985" s="3"/>
      <c r="J244985" s="3"/>
      <c r="K244985" s="3"/>
      <c r="L244985" s="1"/>
      <c r="O244985" s="7"/>
    </row>
    <row r="244986" spans="9:15" hidden="1">
      <c r="I244986" s="3"/>
      <c r="J244986" s="3"/>
      <c r="K244986" s="3"/>
      <c r="L244986" s="1"/>
      <c r="O244986" s="7"/>
    </row>
    <row r="244987" spans="9:15" hidden="1">
      <c r="I244987" s="3"/>
      <c r="J244987" s="3"/>
      <c r="K244987" s="3"/>
      <c r="L244987" s="1"/>
      <c r="O244987" s="7"/>
    </row>
    <row r="244988" spans="9:15" hidden="1">
      <c r="I244988" s="3"/>
      <c r="J244988" s="3"/>
      <c r="K244988" s="3"/>
      <c r="L244988" s="1"/>
      <c r="O244988" s="7"/>
    </row>
    <row r="244989" spans="9:15" hidden="1">
      <c r="I244989" s="3"/>
      <c r="J244989" s="3"/>
      <c r="K244989" s="3"/>
      <c r="L244989" s="1"/>
      <c r="O244989" s="7"/>
    </row>
    <row r="244990" spans="9:15" hidden="1">
      <c r="I244990" s="3"/>
      <c r="J244990" s="3"/>
      <c r="K244990" s="3"/>
      <c r="L244990" s="1"/>
      <c r="O244990" s="7"/>
    </row>
    <row r="244991" spans="9:15" hidden="1">
      <c r="I244991" s="3"/>
      <c r="J244991" s="3"/>
      <c r="K244991" s="3"/>
      <c r="L244991" s="1"/>
      <c r="O244991" s="7"/>
    </row>
    <row r="244992" spans="9:15" hidden="1">
      <c r="I244992" s="3"/>
      <c r="J244992" s="3"/>
      <c r="K244992" s="3"/>
      <c r="L244992" s="1"/>
      <c r="O244992" s="7"/>
    </row>
    <row r="244993" spans="9:15" hidden="1">
      <c r="I244993" s="3"/>
      <c r="J244993" s="3"/>
      <c r="K244993" s="3"/>
      <c r="L244993" s="1"/>
      <c r="O244993" s="7"/>
    </row>
    <row r="244994" spans="9:15" hidden="1">
      <c r="I244994" s="3"/>
      <c r="J244994" s="3"/>
      <c r="K244994" s="3"/>
      <c r="L244994" s="1"/>
      <c r="O244994" s="7"/>
    </row>
    <row r="244995" spans="9:15" hidden="1">
      <c r="I244995" s="3"/>
      <c r="J244995" s="3"/>
      <c r="K244995" s="3"/>
      <c r="L244995" s="1"/>
      <c r="O244995" s="7"/>
    </row>
    <row r="244996" spans="9:15" hidden="1">
      <c r="I244996" s="3"/>
      <c r="J244996" s="3"/>
      <c r="K244996" s="3"/>
      <c r="L244996" s="1"/>
      <c r="O244996" s="7"/>
    </row>
    <row r="244997" spans="9:15" hidden="1">
      <c r="I244997" s="3"/>
      <c r="J244997" s="3"/>
      <c r="K244997" s="3"/>
      <c r="L244997" s="1"/>
      <c r="O244997" s="7"/>
    </row>
    <row r="244998" spans="9:15" hidden="1">
      <c r="I244998" s="3"/>
      <c r="J244998" s="3"/>
      <c r="K244998" s="3"/>
      <c r="L244998" s="1"/>
      <c r="O244998" s="7"/>
    </row>
    <row r="244999" spans="9:15" hidden="1">
      <c r="I244999" s="3"/>
      <c r="J244999" s="3"/>
      <c r="K244999" s="3"/>
      <c r="L244999" s="1"/>
      <c r="O244999" s="7"/>
    </row>
    <row r="245000" spans="9:15" hidden="1">
      <c r="I245000" s="3"/>
      <c r="J245000" s="3"/>
      <c r="K245000" s="3"/>
      <c r="L245000" s="1"/>
      <c r="O245000" s="7"/>
    </row>
    <row r="245001" spans="9:15" hidden="1">
      <c r="I245001" s="3"/>
      <c r="J245001" s="3"/>
      <c r="K245001" s="3"/>
      <c r="L245001" s="1"/>
      <c r="O245001" s="7"/>
    </row>
    <row r="245002" spans="9:15" hidden="1">
      <c r="I245002" s="3"/>
      <c r="J245002" s="3"/>
      <c r="K245002" s="3"/>
      <c r="L245002" s="1"/>
      <c r="O245002" s="7"/>
    </row>
    <row r="245003" spans="9:15" hidden="1">
      <c r="I245003" s="3"/>
      <c r="J245003" s="3"/>
      <c r="K245003" s="3"/>
      <c r="L245003" s="1"/>
      <c r="O245003" s="7"/>
    </row>
    <row r="245004" spans="9:15" hidden="1">
      <c r="I245004" s="3"/>
      <c r="J245004" s="3"/>
      <c r="K245004" s="3"/>
      <c r="L245004" s="1"/>
      <c r="O245004" s="7"/>
    </row>
    <row r="245005" spans="9:15" hidden="1">
      <c r="I245005" s="3"/>
      <c r="J245005" s="3"/>
      <c r="K245005" s="3"/>
      <c r="L245005" s="1"/>
      <c r="O245005" s="7"/>
    </row>
    <row r="245006" spans="9:15" hidden="1">
      <c r="I245006" s="3"/>
      <c r="J245006" s="3"/>
      <c r="K245006" s="3"/>
      <c r="L245006" s="1"/>
      <c r="O245006" s="7"/>
    </row>
    <row r="245007" spans="9:15" hidden="1">
      <c r="I245007" s="3"/>
      <c r="J245007" s="3"/>
      <c r="K245007" s="3"/>
      <c r="L245007" s="1"/>
      <c r="O245007" s="7"/>
    </row>
    <row r="245008" spans="9:15" hidden="1">
      <c r="I245008" s="3"/>
      <c r="J245008" s="3"/>
      <c r="K245008" s="3"/>
      <c r="L245008" s="1"/>
      <c r="O245008" s="7"/>
    </row>
    <row r="245009" spans="9:15" hidden="1">
      <c r="I245009" s="3"/>
      <c r="J245009" s="3"/>
      <c r="K245009" s="3"/>
      <c r="L245009" s="1"/>
      <c r="O245009" s="7"/>
    </row>
    <row r="245010" spans="9:15" hidden="1">
      <c r="I245010" s="3"/>
      <c r="J245010" s="3"/>
      <c r="K245010" s="3"/>
      <c r="L245010" s="1"/>
      <c r="O245010" s="7"/>
    </row>
    <row r="245011" spans="9:15" hidden="1">
      <c r="I245011" s="3"/>
      <c r="J245011" s="3"/>
      <c r="K245011" s="3"/>
      <c r="L245011" s="1"/>
      <c r="O245011" s="7"/>
    </row>
    <row r="245012" spans="9:15" hidden="1">
      <c r="I245012" s="3"/>
      <c r="J245012" s="3"/>
      <c r="K245012" s="3"/>
      <c r="L245012" s="1"/>
      <c r="O245012" s="7"/>
    </row>
    <row r="245013" spans="9:15" hidden="1">
      <c r="I245013" s="3"/>
      <c r="J245013" s="3"/>
      <c r="K245013" s="3"/>
      <c r="L245013" s="1"/>
      <c r="O245013" s="7"/>
    </row>
    <row r="245014" spans="9:15" hidden="1">
      <c r="I245014" s="3"/>
      <c r="J245014" s="3"/>
      <c r="K245014" s="3"/>
      <c r="L245014" s="1"/>
      <c r="O245014" s="7"/>
    </row>
    <row r="245015" spans="9:15" hidden="1">
      <c r="I245015" s="3"/>
      <c r="J245015" s="3"/>
      <c r="K245015" s="3"/>
      <c r="L245015" s="1"/>
      <c r="O245015" s="7"/>
    </row>
    <row r="245016" spans="9:15" hidden="1">
      <c r="I245016" s="3"/>
      <c r="J245016" s="3"/>
      <c r="K245016" s="3"/>
      <c r="L245016" s="1"/>
      <c r="O245016" s="7"/>
    </row>
    <row r="245017" spans="9:15" hidden="1">
      <c r="I245017" s="3"/>
      <c r="J245017" s="3"/>
      <c r="K245017" s="3"/>
      <c r="L245017" s="1"/>
      <c r="O245017" s="7"/>
    </row>
    <row r="245018" spans="9:15" hidden="1">
      <c r="I245018" s="3"/>
      <c r="J245018" s="3"/>
      <c r="K245018" s="3"/>
      <c r="L245018" s="1"/>
      <c r="O245018" s="7"/>
    </row>
    <row r="245019" spans="9:15" hidden="1">
      <c r="I245019" s="3"/>
      <c r="J245019" s="3"/>
      <c r="K245019" s="3"/>
      <c r="L245019" s="1"/>
      <c r="O245019" s="7"/>
    </row>
    <row r="245020" spans="9:15" hidden="1">
      <c r="I245020" s="3"/>
      <c r="J245020" s="3"/>
      <c r="K245020" s="3"/>
      <c r="L245020" s="1"/>
      <c r="O245020" s="7"/>
    </row>
    <row r="245021" spans="9:15" hidden="1">
      <c r="I245021" s="3"/>
      <c r="J245021" s="3"/>
      <c r="K245021" s="3"/>
      <c r="L245021" s="1"/>
      <c r="O245021" s="7"/>
    </row>
    <row r="245022" spans="9:15" hidden="1">
      <c r="I245022" s="3"/>
      <c r="J245022" s="3"/>
      <c r="K245022" s="3"/>
      <c r="L245022" s="1"/>
      <c r="O245022" s="7"/>
    </row>
    <row r="245023" spans="9:15" hidden="1">
      <c r="I245023" s="3"/>
      <c r="J245023" s="3"/>
      <c r="K245023" s="3"/>
      <c r="L245023" s="1"/>
      <c r="O245023" s="7"/>
    </row>
    <row r="245024" spans="9:15" hidden="1">
      <c r="I245024" s="3"/>
      <c r="J245024" s="3"/>
      <c r="K245024" s="3"/>
      <c r="L245024" s="1"/>
      <c r="O245024" s="7"/>
    </row>
    <row r="245025" spans="9:15" hidden="1">
      <c r="I245025" s="3"/>
      <c r="J245025" s="3"/>
      <c r="K245025" s="3"/>
      <c r="L245025" s="1"/>
      <c r="O245025" s="7"/>
    </row>
    <row r="245026" spans="9:15" hidden="1">
      <c r="I245026" s="3"/>
      <c r="J245026" s="3"/>
      <c r="K245026" s="3"/>
      <c r="L245026" s="1"/>
      <c r="O245026" s="7"/>
    </row>
    <row r="245027" spans="9:15" hidden="1">
      <c r="I245027" s="3"/>
      <c r="J245027" s="3"/>
      <c r="K245027" s="3"/>
      <c r="L245027" s="1"/>
      <c r="O245027" s="7"/>
    </row>
    <row r="245028" spans="9:15" hidden="1">
      <c r="I245028" s="3"/>
      <c r="J245028" s="3"/>
      <c r="K245028" s="3"/>
      <c r="L245028" s="1"/>
      <c r="O245028" s="7"/>
    </row>
    <row r="245029" spans="9:15" hidden="1">
      <c r="I245029" s="3"/>
      <c r="J245029" s="3"/>
      <c r="K245029" s="3"/>
      <c r="L245029" s="1"/>
      <c r="O245029" s="7"/>
    </row>
    <row r="245030" spans="9:15" hidden="1">
      <c r="I245030" s="3"/>
      <c r="J245030" s="3"/>
      <c r="K245030" s="3"/>
      <c r="L245030" s="1"/>
      <c r="O245030" s="7"/>
    </row>
    <row r="245031" spans="9:15" hidden="1">
      <c r="I245031" s="3"/>
      <c r="J245031" s="3"/>
      <c r="K245031" s="3"/>
      <c r="L245031" s="1"/>
      <c r="O245031" s="7"/>
    </row>
    <row r="245032" spans="9:15" hidden="1">
      <c r="I245032" s="3"/>
      <c r="J245032" s="3"/>
      <c r="K245032" s="3"/>
      <c r="L245032" s="1"/>
      <c r="O245032" s="7"/>
    </row>
    <row r="245033" spans="9:15" hidden="1">
      <c r="I245033" s="3"/>
      <c r="J245033" s="3"/>
      <c r="K245033" s="3"/>
      <c r="L245033" s="1"/>
      <c r="O245033" s="7"/>
    </row>
    <row r="245034" spans="9:15" hidden="1">
      <c r="I245034" s="3"/>
      <c r="J245034" s="3"/>
      <c r="K245034" s="3"/>
      <c r="L245034" s="1"/>
      <c r="O245034" s="7"/>
    </row>
    <row r="245035" spans="9:15" hidden="1">
      <c r="I245035" s="3"/>
      <c r="J245035" s="3"/>
      <c r="K245035" s="3"/>
      <c r="L245035" s="1"/>
      <c r="O245035" s="7"/>
    </row>
    <row r="245036" spans="9:15" hidden="1">
      <c r="I245036" s="3"/>
      <c r="J245036" s="3"/>
      <c r="K245036" s="3"/>
      <c r="L245036" s="1"/>
      <c r="O245036" s="7"/>
    </row>
    <row r="245037" spans="9:15" hidden="1">
      <c r="I245037" s="3"/>
      <c r="J245037" s="3"/>
      <c r="K245037" s="3"/>
      <c r="L245037" s="1"/>
      <c r="O245037" s="7"/>
    </row>
    <row r="245038" spans="9:15" hidden="1">
      <c r="I245038" s="3"/>
      <c r="J245038" s="3"/>
      <c r="K245038" s="3"/>
      <c r="L245038" s="1"/>
      <c r="O245038" s="7"/>
    </row>
    <row r="245039" spans="9:15" hidden="1">
      <c r="I245039" s="3"/>
      <c r="J245039" s="3"/>
      <c r="K245039" s="3"/>
      <c r="L245039" s="1"/>
      <c r="O245039" s="7"/>
    </row>
    <row r="245040" spans="9:15" hidden="1">
      <c r="I245040" s="3"/>
      <c r="J245040" s="3"/>
      <c r="K245040" s="3"/>
      <c r="L245040" s="1"/>
      <c r="O245040" s="7"/>
    </row>
    <row r="245041" spans="9:15" hidden="1">
      <c r="I245041" s="3"/>
      <c r="J245041" s="3"/>
      <c r="K245041" s="3"/>
      <c r="L245041" s="1"/>
      <c r="O245041" s="7"/>
    </row>
    <row r="245042" spans="9:15" hidden="1">
      <c r="I245042" s="3"/>
      <c r="J245042" s="3"/>
      <c r="K245042" s="3"/>
      <c r="L245042" s="1"/>
      <c r="O245042" s="7"/>
    </row>
    <row r="245043" spans="9:15" hidden="1">
      <c r="I245043" s="3"/>
      <c r="J245043" s="3"/>
      <c r="K245043" s="3"/>
      <c r="L245043" s="1"/>
      <c r="O245043" s="7"/>
    </row>
    <row r="245044" spans="9:15" hidden="1">
      <c r="I245044" s="3"/>
      <c r="J245044" s="3"/>
      <c r="K245044" s="3"/>
      <c r="L245044" s="1"/>
      <c r="O245044" s="7"/>
    </row>
    <row r="245045" spans="9:15" hidden="1">
      <c r="I245045" s="3"/>
      <c r="J245045" s="3"/>
      <c r="K245045" s="3"/>
      <c r="L245045" s="1"/>
      <c r="O245045" s="7"/>
    </row>
    <row r="245046" spans="9:15" hidden="1">
      <c r="I245046" s="3"/>
      <c r="J245046" s="3"/>
      <c r="K245046" s="3"/>
      <c r="L245046" s="1"/>
      <c r="O245046" s="7"/>
    </row>
    <row r="245047" spans="9:15" hidden="1">
      <c r="I245047" s="3"/>
      <c r="J245047" s="3"/>
      <c r="K245047" s="3"/>
      <c r="L245047" s="1"/>
      <c r="O245047" s="7"/>
    </row>
    <row r="245048" spans="9:15" hidden="1">
      <c r="I245048" s="3"/>
      <c r="J245048" s="3"/>
      <c r="K245048" s="3"/>
      <c r="L245048" s="1"/>
      <c r="O245048" s="7"/>
    </row>
    <row r="245049" spans="9:15" hidden="1">
      <c r="I245049" s="3"/>
      <c r="J245049" s="3"/>
      <c r="K245049" s="3"/>
      <c r="L245049" s="1"/>
      <c r="O245049" s="7"/>
    </row>
    <row r="245050" spans="9:15" hidden="1">
      <c r="I245050" s="3"/>
      <c r="J245050" s="3"/>
      <c r="K245050" s="3"/>
      <c r="L245050" s="1"/>
      <c r="O245050" s="7"/>
    </row>
    <row r="245051" spans="9:15" hidden="1">
      <c r="I245051" s="3"/>
      <c r="J245051" s="3"/>
      <c r="K245051" s="3"/>
      <c r="L245051" s="1"/>
      <c r="O245051" s="7"/>
    </row>
    <row r="245052" spans="9:15" hidden="1">
      <c r="I245052" s="3"/>
      <c r="J245052" s="3"/>
      <c r="K245052" s="3"/>
      <c r="L245052" s="1"/>
      <c r="O245052" s="7"/>
    </row>
    <row r="245053" spans="9:15" hidden="1">
      <c r="I245053" s="3"/>
      <c r="J245053" s="3"/>
      <c r="K245053" s="3"/>
      <c r="L245053" s="1"/>
      <c r="O245053" s="7"/>
    </row>
    <row r="245054" spans="9:15" hidden="1">
      <c r="I245054" s="3"/>
      <c r="J245054" s="3"/>
      <c r="K245054" s="3"/>
      <c r="L245054" s="1"/>
      <c r="O245054" s="7"/>
    </row>
    <row r="245055" spans="9:15" hidden="1">
      <c r="I245055" s="3"/>
      <c r="J245055" s="3"/>
      <c r="K245055" s="3"/>
      <c r="L245055" s="1"/>
      <c r="O245055" s="7"/>
    </row>
    <row r="245056" spans="9:15" hidden="1">
      <c r="I245056" s="3"/>
      <c r="J245056" s="3"/>
      <c r="K245056" s="3"/>
      <c r="L245056" s="1"/>
      <c r="O245056" s="7"/>
    </row>
    <row r="245057" spans="9:15" hidden="1">
      <c r="I245057" s="3"/>
      <c r="J245057" s="3"/>
      <c r="K245057" s="3"/>
      <c r="L245057" s="1"/>
      <c r="O245057" s="7"/>
    </row>
    <row r="245058" spans="9:15" hidden="1">
      <c r="I245058" s="3"/>
      <c r="J245058" s="3"/>
      <c r="K245058" s="3"/>
      <c r="L245058" s="1"/>
      <c r="O245058" s="7"/>
    </row>
    <row r="245059" spans="9:15" hidden="1">
      <c r="I245059" s="3"/>
      <c r="J245059" s="3"/>
      <c r="K245059" s="3"/>
      <c r="L245059" s="1"/>
      <c r="O245059" s="7"/>
    </row>
    <row r="245060" spans="9:15" hidden="1">
      <c r="I245060" s="3"/>
      <c r="J245060" s="3"/>
      <c r="K245060" s="3"/>
      <c r="L245060" s="1"/>
      <c r="O245060" s="7"/>
    </row>
    <row r="245061" spans="9:15" hidden="1">
      <c r="I245061" s="3"/>
      <c r="J245061" s="3"/>
      <c r="K245061" s="3"/>
      <c r="L245061" s="1"/>
      <c r="O245061" s="7"/>
    </row>
    <row r="245062" spans="9:15" hidden="1">
      <c r="I245062" s="3"/>
      <c r="J245062" s="3"/>
      <c r="K245062" s="3"/>
      <c r="L245062" s="1"/>
      <c r="O245062" s="7"/>
    </row>
    <row r="245063" spans="9:15" hidden="1">
      <c r="I245063" s="3"/>
      <c r="J245063" s="3"/>
      <c r="K245063" s="3"/>
      <c r="L245063" s="1"/>
      <c r="O245063" s="7"/>
    </row>
    <row r="245064" spans="9:15" hidden="1">
      <c r="I245064" s="3"/>
      <c r="J245064" s="3"/>
      <c r="K245064" s="3"/>
      <c r="L245064" s="1"/>
      <c r="O245064" s="7"/>
    </row>
    <row r="245065" spans="9:15" hidden="1">
      <c r="I245065" s="3"/>
      <c r="J245065" s="3"/>
      <c r="K245065" s="3"/>
      <c r="L245065" s="1"/>
      <c r="O245065" s="7"/>
    </row>
    <row r="245066" spans="9:15" hidden="1">
      <c r="I245066" s="3"/>
      <c r="J245066" s="3"/>
      <c r="K245066" s="3"/>
      <c r="L245066" s="1"/>
      <c r="O245066" s="7"/>
    </row>
    <row r="245067" spans="9:15" hidden="1">
      <c r="I245067" s="3"/>
      <c r="J245067" s="3"/>
      <c r="K245067" s="3"/>
      <c r="L245067" s="1"/>
      <c r="O245067" s="7"/>
    </row>
    <row r="245068" spans="9:15" hidden="1">
      <c r="I245068" s="3"/>
      <c r="J245068" s="3"/>
      <c r="K245068" s="3"/>
      <c r="L245068" s="1"/>
      <c r="O245068" s="7"/>
    </row>
    <row r="245069" spans="9:15" hidden="1">
      <c r="I245069" s="3"/>
      <c r="J245069" s="3"/>
      <c r="K245069" s="3"/>
      <c r="L245069" s="1"/>
      <c r="O245069" s="7"/>
    </row>
    <row r="245070" spans="9:15" hidden="1">
      <c r="I245070" s="3"/>
      <c r="J245070" s="3"/>
      <c r="K245070" s="3"/>
      <c r="L245070" s="1"/>
      <c r="O245070" s="7"/>
    </row>
    <row r="245071" spans="9:15" hidden="1">
      <c r="I245071" s="3"/>
      <c r="J245071" s="3"/>
      <c r="K245071" s="3"/>
      <c r="L245071" s="1"/>
      <c r="O245071" s="7"/>
    </row>
    <row r="245072" spans="9:15" hidden="1">
      <c r="I245072" s="3"/>
      <c r="J245072" s="3"/>
      <c r="K245072" s="3"/>
      <c r="L245072" s="1"/>
      <c r="O245072" s="7"/>
    </row>
    <row r="245073" spans="9:15" hidden="1">
      <c r="I245073" s="3"/>
      <c r="J245073" s="3"/>
      <c r="K245073" s="3"/>
      <c r="L245073" s="1"/>
      <c r="O245073" s="7"/>
    </row>
    <row r="245074" spans="9:15" hidden="1">
      <c r="I245074" s="3"/>
      <c r="J245074" s="3"/>
      <c r="K245074" s="3"/>
      <c r="L245074" s="1"/>
      <c r="O245074" s="7"/>
    </row>
    <row r="245075" spans="9:15" hidden="1">
      <c r="I245075" s="3"/>
      <c r="J245075" s="3"/>
      <c r="K245075" s="3"/>
      <c r="L245075" s="1"/>
      <c r="O245075" s="7"/>
    </row>
    <row r="245076" spans="9:15" hidden="1">
      <c r="I245076" s="3"/>
      <c r="J245076" s="3"/>
      <c r="K245076" s="3"/>
      <c r="L245076" s="1"/>
      <c r="O245076" s="7"/>
    </row>
    <row r="245077" spans="9:15" hidden="1">
      <c r="I245077" s="3"/>
      <c r="J245077" s="3"/>
      <c r="K245077" s="3"/>
      <c r="L245077" s="1"/>
      <c r="O245077" s="7"/>
    </row>
    <row r="245078" spans="9:15" hidden="1">
      <c r="I245078" s="3"/>
      <c r="J245078" s="3"/>
      <c r="K245078" s="3"/>
      <c r="L245078" s="1"/>
      <c r="O245078" s="7"/>
    </row>
    <row r="245079" spans="9:15" hidden="1">
      <c r="I245079" s="3"/>
      <c r="J245079" s="3"/>
      <c r="K245079" s="3"/>
      <c r="L245079" s="1"/>
      <c r="O245079" s="7"/>
    </row>
    <row r="245080" spans="9:15" hidden="1">
      <c r="I245080" s="3"/>
      <c r="J245080" s="3"/>
      <c r="K245080" s="3"/>
      <c r="L245080" s="1"/>
      <c r="O245080" s="7"/>
    </row>
    <row r="245081" spans="9:15" hidden="1">
      <c r="I245081" s="3"/>
      <c r="J245081" s="3"/>
      <c r="K245081" s="3"/>
      <c r="L245081" s="1"/>
      <c r="O245081" s="7"/>
    </row>
    <row r="245082" spans="9:15" hidden="1">
      <c r="I245082" s="3"/>
      <c r="J245082" s="3"/>
      <c r="K245082" s="3"/>
      <c r="L245082" s="1"/>
      <c r="O245082" s="7"/>
    </row>
    <row r="245083" spans="9:15" hidden="1">
      <c r="I245083" s="3"/>
      <c r="J245083" s="3"/>
      <c r="K245083" s="3"/>
      <c r="L245083" s="1"/>
      <c r="O245083" s="7"/>
    </row>
    <row r="245084" spans="9:15" hidden="1">
      <c r="I245084" s="3"/>
      <c r="J245084" s="3"/>
      <c r="K245084" s="3"/>
      <c r="L245084" s="1"/>
      <c r="O245084" s="7"/>
    </row>
    <row r="245085" spans="9:15" hidden="1">
      <c r="I245085" s="3"/>
      <c r="J245085" s="3"/>
      <c r="K245085" s="3"/>
      <c r="L245085" s="1"/>
      <c r="O245085" s="7"/>
    </row>
    <row r="245086" spans="9:15" hidden="1">
      <c r="I245086" s="3"/>
      <c r="J245086" s="3"/>
      <c r="K245086" s="3"/>
      <c r="L245086" s="1"/>
      <c r="O245086" s="7"/>
    </row>
    <row r="245087" spans="9:15" hidden="1">
      <c r="I245087" s="3"/>
      <c r="J245087" s="3"/>
      <c r="K245087" s="3"/>
      <c r="L245087" s="1"/>
      <c r="O245087" s="7"/>
    </row>
    <row r="245088" spans="9:15" hidden="1">
      <c r="I245088" s="3"/>
      <c r="J245088" s="3"/>
      <c r="K245088" s="3"/>
      <c r="L245088" s="1"/>
      <c r="O245088" s="7"/>
    </row>
    <row r="245089" spans="9:15" hidden="1">
      <c r="I245089" s="3"/>
      <c r="J245089" s="3"/>
      <c r="K245089" s="3"/>
      <c r="L245089" s="1"/>
      <c r="O245089" s="7"/>
    </row>
    <row r="245090" spans="9:15" hidden="1">
      <c r="I245090" s="3"/>
      <c r="J245090" s="3"/>
      <c r="K245090" s="3"/>
      <c r="L245090" s="1"/>
      <c r="O245090" s="7"/>
    </row>
    <row r="245091" spans="9:15" hidden="1">
      <c r="I245091" s="3"/>
      <c r="J245091" s="3"/>
      <c r="K245091" s="3"/>
      <c r="L245091" s="1"/>
      <c r="O245091" s="7"/>
    </row>
    <row r="245092" spans="9:15" hidden="1">
      <c r="I245092" s="3"/>
      <c r="J245092" s="3"/>
      <c r="K245092" s="3"/>
      <c r="L245092" s="1"/>
      <c r="O245092" s="7"/>
    </row>
    <row r="245093" spans="9:15" hidden="1">
      <c r="I245093" s="3"/>
      <c r="J245093" s="3"/>
      <c r="K245093" s="3"/>
      <c r="L245093" s="1"/>
      <c r="O245093" s="7"/>
    </row>
    <row r="245094" spans="9:15" hidden="1">
      <c r="I245094" s="3"/>
      <c r="J245094" s="3"/>
      <c r="K245094" s="3"/>
      <c r="L245094" s="1"/>
      <c r="O245094" s="7"/>
    </row>
    <row r="245095" spans="9:15" hidden="1">
      <c r="I245095" s="3"/>
      <c r="J245095" s="3"/>
      <c r="K245095" s="3"/>
      <c r="L245095" s="1"/>
      <c r="O245095" s="7"/>
    </row>
    <row r="245096" spans="9:15" hidden="1">
      <c r="I245096" s="3"/>
      <c r="J245096" s="3"/>
      <c r="K245096" s="3"/>
      <c r="L245096" s="1"/>
      <c r="O245096" s="7"/>
    </row>
    <row r="245097" spans="9:15" hidden="1">
      <c r="I245097" s="3"/>
      <c r="J245097" s="3"/>
      <c r="K245097" s="3"/>
      <c r="L245097" s="1"/>
      <c r="O245097" s="7"/>
    </row>
    <row r="245098" spans="9:15" hidden="1">
      <c r="I245098" s="3"/>
      <c r="J245098" s="3"/>
      <c r="K245098" s="3"/>
      <c r="L245098" s="1"/>
      <c r="O245098" s="7"/>
    </row>
    <row r="245099" spans="9:15" hidden="1">
      <c r="I245099" s="3"/>
      <c r="J245099" s="3"/>
      <c r="K245099" s="3"/>
      <c r="L245099" s="1"/>
      <c r="O245099" s="7"/>
    </row>
    <row r="245100" spans="9:15" hidden="1">
      <c r="I245100" s="3"/>
      <c r="J245100" s="3"/>
      <c r="K245100" s="3"/>
      <c r="L245100" s="1"/>
      <c r="O245100" s="7"/>
    </row>
    <row r="245101" spans="9:15" hidden="1">
      <c r="I245101" s="3"/>
      <c r="J245101" s="3"/>
      <c r="K245101" s="3"/>
      <c r="L245101" s="1"/>
      <c r="O245101" s="7"/>
    </row>
    <row r="245102" spans="9:15" hidden="1">
      <c r="I245102" s="3"/>
      <c r="J245102" s="3"/>
      <c r="K245102" s="3"/>
      <c r="L245102" s="1"/>
      <c r="O245102" s="7"/>
    </row>
    <row r="245103" spans="9:15" hidden="1">
      <c r="I245103" s="3"/>
      <c r="J245103" s="3"/>
      <c r="K245103" s="3"/>
      <c r="L245103" s="1"/>
      <c r="O245103" s="7"/>
    </row>
    <row r="245104" spans="9:15" hidden="1">
      <c r="I245104" s="3"/>
      <c r="J245104" s="3"/>
      <c r="K245104" s="3"/>
      <c r="L245104" s="1"/>
      <c r="O245104" s="7"/>
    </row>
    <row r="245105" spans="9:15" hidden="1">
      <c r="I245105" s="3"/>
      <c r="J245105" s="3"/>
      <c r="K245105" s="3"/>
      <c r="L245105" s="1"/>
      <c r="O245105" s="7"/>
    </row>
    <row r="245106" spans="9:15" hidden="1">
      <c r="I245106" s="3"/>
      <c r="J245106" s="3"/>
      <c r="K245106" s="3"/>
      <c r="L245106" s="1"/>
      <c r="O245106" s="7"/>
    </row>
    <row r="245107" spans="9:15" hidden="1">
      <c r="I245107" s="3"/>
      <c r="J245107" s="3"/>
      <c r="K245107" s="3"/>
      <c r="L245107" s="1"/>
      <c r="O245107" s="7"/>
    </row>
    <row r="245108" spans="9:15" hidden="1">
      <c r="I245108" s="3"/>
      <c r="J245108" s="3"/>
      <c r="K245108" s="3"/>
      <c r="L245108" s="1"/>
      <c r="O245108" s="7"/>
    </row>
    <row r="245109" spans="9:15" hidden="1">
      <c r="I245109" s="3"/>
      <c r="J245109" s="3"/>
      <c r="K245109" s="3"/>
      <c r="L245109" s="1"/>
      <c r="O245109" s="7"/>
    </row>
    <row r="245110" spans="9:15" hidden="1">
      <c r="I245110" s="3"/>
      <c r="J245110" s="3"/>
      <c r="K245110" s="3"/>
      <c r="L245110" s="1"/>
      <c r="O245110" s="7"/>
    </row>
    <row r="245111" spans="9:15" hidden="1">
      <c r="I245111" s="3"/>
      <c r="J245111" s="3"/>
      <c r="K245111" s="3"/>
      <c r="L245111" s="1"/>
      <c r="O245111" s="7"/>
    </row>
    <row r="245112" spans="9:15" hidden="1">
      <c r="I245112" s="3"/>
      <c r="J245112" s="3"/>
      <c r="K245112" s="3"/>
      <c r="L245112" s="1"/>
      <c r="O245112" s="7"/>
    </row>
    <row r="245113" spans="9:15" hidden="1">
      <c r="I245113" s="3"/>
      <c r="J245113" s="3"/>
      <c r="K245113" s="3"/>
      <c r="L245113" s="1"/>
      <c r="O245113" s="7"/>
    </row>
    <row r="245114" spans="9:15" hidden="1">
      <c r="I245114" s="3"/>
      <c r="J245114" s="3"/>
      <c r="K245114" s="3"/>
      <c r="L245114" s="1"/>
      <c r="O245114" s="7"/>
    </row>
    <row r="245115" spans="9:15" hidden="1">
      <c r="I245115" s="3"/>
      <c r="J245115" s="3"/>
      <c r="K245115" s="3"/>
      <c r="L245115" s="1"/>
      <c r="O245115" s="7"/>
    </row>
    <row r="245116" spans="9:15" hidden="1">
      <c r="I245116" s="3"/>
      <c r="J245116" s="3"/>
      <c r="K245116" s="3"/>
      <c r="L245116" s="1"/>
      <c r="O245116" s="7"/>
    </row>
    <row r="245117" spans="9:15" hidden="1">
      <c r="I245117" s="3"/>
      <c r="J245117" s="3"/>
      <c r="K245117" s="3"/>
      <c r="L245117" s="1"/>
      <c r="O245117" s="7"/>
    </row>
    <row r="245118" spans="9:15" hidden="1">
      <c r="I245118" s="3"/>
      <c r="J245118" s="3"/>
      <c r="K245118" s="3"/>
      <c r="L245118" s="1"/>
      <c r="O245118" s="7"/>
    </row>
    <row r="245119" spans="9:15" hidden="1">
      <c r="I245119" s="3"/>
      <c r="J245119" s="3"/>
      <c r="K245119" s="3"/>
      <c r="L245119" s="1"/>
      <c r="O245119" s="7"/>
    </row>
    <row r="245120" spans="9:15" hidden="1">
      <c r="I245120" s="3"/>
      <c r="J245120" s="3"/>
      <c r="K245120" s="3"/>
      <c r="L245120" s="1"/>
      <c r="O245120" s="7"/>
    </row>
    <row r="245121" spans="9:15" hidden="1">
      <c r="I245121" s="3"/>
      <c r="J245121" s="3"/>
      <c r="K245121" s="3"/>
      <c r="L245121" s="1"/>
      <c r="O245121" s="7"/>
    </row>
    <row r="245122" spans="9:15" hidden="1">
      <c r="I245122" s="3"/>
      <c r="J245122" s="3"/>
      <c r="K245122" s="3"/>
      <c r="L245122" s="1"/>
      <c r="O245122" s="7"/>
    </row>
    <row r="245123" spans="9:15" hidden="1">
      <c r="I245123" s="3"/>
      <c r="J245123" s="3"/>
      <c r="K245123" s="3"/>
      <c r="L245123" s="1"/>
      <c r="O245123" s="7"/>
    </row>
    <row r="245124" spans="9:15" hidden="1">
      <c r="I245124" s="3"/>
      <c r="J245124" s="3"/>
      <c r="K245124" s="3"/>
      <c r="L245124" s="1"/>
      <c r="O245124" s="7"/>
    </row>
    <row r="245125" spans="9:15" hidden="1">
      <c r="I245125" s="3"/>
      <c r="J245125" s="3"/>
      <c r="K245125" s="3"/>
      <c r="L245125" s="1"/>
      <c r="O245125" s="7"/>
    </row>
    <row r="245126" spans="9:15" hidden="1">
      <c r="I245126" s="3"/>
      <c r="J245126" s="3"/>
      <c r="K245126" s="3"/>
      <c r="L245126" s="1"/>
      <c r="O245126" s="7"/>
    </row>
    <row r="245127" spans="9:15" hidden="1">
      <c r="I245127" s="3"/>
      <c r="J245127" s="3"/>
      <c r="K245127" s="3"/>
      <c r="L245127" s="1"/>
      <c r="O245127" s="7"/>
    </row>
    <row r="245128" spans="9:15" hidden="1">
      <c r="I245128" s="3"/>
      <c r="J245128" s="3"/>
      <c r="K245128" s="3"/>
      <c r="L245128" s="1"/>
      <c r="O245128" s="7"/>
    </row>
    <row r="245129" spans="9:15" hidden="1">
      <c r="I245129" s="3"/>
      <c r="J245129" s="3"/>
      <c r="K245129" s="3"/>
      <c r="L245129" s="1"/>
      <c r="O245129" s="7"/>
    </row>
    <row r="245130" spans="9:15" hidden="1">
      <c r="I245130" s="3"/>
      <c r="J245130" s="3"/>
      <c r="K245130" s="3"/>
      <c r="L245130" s="1"/>
      <c r="O245130" s="7"/>
    </row>
    <row r="245131" spans="9:15" hidden="1">
      <c r="I245131" s="3"/>
      <c r="J245131" s="3"/>
      <c r="K245131" s="3"/>
      <c r="L245131" s="1"/>
      <c r="O245131" s="7"/>
    </row>
    <row r="245132" spans="9:15" hidden="1">
      <c r="I245132" s="3"/>
      <c r="J245132" s="3"/>
      <c r="K245132" s="3"/>
      <c r="L245132" s="1"/>
      <c r="O245132" s="7"/>
    </row>
    <row r="245133" spans="9:15" hidden="1">
      <c r="I245133" s="3"/>
      <c r="J245133" s="3"/>
      <c r="K245133" s="3"/>
      <c r="L245133" s="1"/>
      <c r="O245133" s="7"/>
    </row>
    <row r="245134" spans="9:15" hidden="1">
      <c r="I245134" s="3"/>
      <c r="J245134" s="3"/>
      <c r="K245134" s="3"/>
      <c r="L245134" s="1"/>
      <c r="O245134" s="7"/>
    </row>
    <row r="245135" spans="9:15" hidden="1">
      <c r="I245135" s="3"/>
      <c r="J245135" s="3"/>
      <c r="K245135" s="3"/>
      <c r="L245135" s="1"/>
      <c r="O245135" s="7"/>
    </row>
    <row r="245136" spans="9:15" hidden="1">
      <c r="I245136" s="3"/>
      <c r="J245136" s="3"/>
      <c r="K245136" s="3"/>
      <c r="L245136" s="1"/>
      <c r="O245136" s="7"/>
    </row>
    <row r="245137" spans="9:15" hidden="1">
      <c r="I245137" s="3"/>
      <c r="J245137" s="3"/>
      <c r="K245137" s="3"/>
      <c r="L245137" s="1"/>
      <c r="O245137" s="7"/>
    </row>
    <row r="245138" spans="9:15" hidden="1">
      <c r="I245138" s="3"/>
      <c r="J245138" s="3"/>
      <c r="K245138" s="3"/>
      <c r="L245138" s="1"/>
      <c r="O245138" s="7"/>
    </row>
    <row r="245139" spans="9:15" hidden="1">
      <c r="I245139" s="3"/>
      <c r="J245139" s="3"/>
      <c r="K245139" s="3"/>
      <c r="L245139" s="1"/>
      <c r="O245139" s="7"/>
    </row>
    <row r="245140" spans="9:15" hidden="1">
      <c r="I245140" s="3"/>
      <c r="J245140" s="3"/>
      <c r="K245140" s="3"/>
      <c r="L245140" s="1"/>
      <c r="O245140" s="7"/>
    </row>
    <row r="245141" spans="9:15" hidden="1">
      <c r="I245141" s="3"/>
      <c r="J245141" s="3"/>
      <c r="K245141" s="3"/>
      <c r="L245141" s="1"/>
      <c r="O245141" s="7"/>
    </row>
    <row r="245142" spans="9:15" hidden="1">
      <c r="I245142" s="3"/>
      <c r="J245142" s="3"/>
      <c r="K245142" s="3"/>
      <c r="L245142" s="1"/>
      <c r="O245142" s="7"/>
    </row>
    <row r="245143" spans="9:15" hidden="1">
      <c r="I245143" s="3"/>
      <c r="J245143" s="3"/>
      <c r="K245143" s="3"/>
      <c r="L245143" s="1"/>
      <c r="O245143" s="7"/>
    </row>
    <row r="245144" spans="9:15" hidden="1">
      <c r="I245144" s="3"/>
      <c r="J245144" s="3"/>
      <c r="K245144" s="3"/>
      <c r="L245144" s="1"/>
      <c r="O245144" s="7"/>
    </row>
    <row r="245145" spans="9:15" hidden="1">
      <c r="I245145" s="3"/>
      <c r="J245145" s="3"/>
      <c r="K245145" s="3"/>
      <c r="L245145" s="1"/>
      <c r="O245145" s="7"/>
    </row>
    <row r="245146" spans="9:15" hidden="1">
      <c r="I245146" s="3"/>
      <c r="J245146" s="3"/>
      <c r="K245146" s="3"/>
      <c r="L245146" s="1"/>
      <c r="O245146" s="7"/>
    </row>
    <row r="245147" spans="9:15" hidden="1">
      <c r="I245147" s="3"/>
      <c r="J245147" s="3"/>
      <c r="K245147" s="3"/>
      <c r="L245147" s="1"/>
      <c r="O245147" s="7"/>
    </row>
    <row r="245148" spans="9:15" hidden="1">
      <c r="I245148" s="3"/>
      <c r="J245148" s="3"/>
      <c r="K245148" s="3"/>
      <c r="L245148" s="1"/>
      <c r="O245148" s="7"/>
    </row>
    <row r="245149" spans="9:15" hidden="1">
      <c r="I245149" s="3"/>
      <c r="J245149" s="3"/>
      <c r="K245149" s="3"/>
      <c r="L245149" s="1"/>
      <c r="O245149" s="7"/>
    </row>
    <row r="245150" spans="9:15" hidden="1">
      <c r="I245150" s="3"/>
      <c r="J245150" s="3"/>
      <c r="K245150" s="3"/>
      <c r="L245150" s="1"/>
      <c r="O245150" s="7"/>
    </row>
    <row r="245151" spans="9:15" hidden="1">
      <c r="I245151" s="3"/>
      <c r="J245151" s="3"/>
      <c r="K245151" s="3"/>
      <c r="L245151" s="1"/>
      <c r="O245151" s="7"/>
    </row>
    <row r="245152" spans="9:15" hidden="1">
      <c r="I245152" s="3"/>
      <c r="J245152" s="3"/>
      <c r="K245152" s="3"/>
      <c r="L245152" s="1"/>
      <c r="O245152" s="7"/>
    </row>
    <row r="245153" spans="9:15" hidden="1">
      <c r="I245153" s="3"/>
      <c r="J245153" s="3"/>
      <c r="K245153" s="3"/>
      <c r="L245153" s="1"/>
      <c r="O245153" s="7"/>
    </row>
    <row r="245154" spans="9:15" hidden="1">
      <c r="I245154" s="3"/>
      <c r="J245154" s="3"/>
      <c r="K245154" s="3"/>
      <c r="L245154" s="1"/>
      <c r="O245154" s="7"/>
    </row>
    <row r="245155" spans="9:15" hidden="1">
      <c r="I245155" s="3"/>
      <c r="J245155" s="3"/>
      <c r="K245155" s="3"/>
      <c r="L245155" s="1"/>
      <c r="O245155" s="7"/>
    </row>
    <row r="245156" spans="9:15" hidden="1">
      <c r="I245156" s="3"/>
      <c r="J245156" s="3"/>
      <c r="K245156" s="3"/>
      <c r="L245156" s="1"/>
      <c r="O245156" s="7"/>
    </row>
    <row r="245157" spans="9:15" hidden="1">
      <c r="I245157" s="3"/>
      <c r="J245157" s="3"/>
      <c r="K245157" s="3"/>
      <c r="L245157" s="1"/>
      <c r="O245157" s="7"/>
    </row>
    <row r="245158" spans="9:15" hidden="1">
      <c r="I245158" s="3"/>
      <c r="J245158" s="3"/>
      <c r="K245158" s="3"/>
      <c r="L245158" s="1"/>
      <c r="O245158" s="7"/>
    </row>
    <row r="245159" spans="9:15" hidden="1">
      <c r="I245159" s="3"/>
      <c r="J245159" s="3"/>
      <c r="K245159" s="3"/>
      <c r="L245159" s="1"/>
      <c r="O245159" s="7"/>
    </row>
    <row r="245160" spans="9:15" hidden="1">
      <c r="I245160" s="3"/>
      <c r="J245160" s="3"/>
      <c r="K245160" s="3"/>
      <c r="L245160" s="1"/>
      <c r="O245160" s="7"/>
    </row>
    <row r="245161" spans="9:15" hidden="1">
      <c r="I245161" s="3"/>
      <c r="J245161" s="3"/>
      <c r="K245161" s="3"/>
      <c r="L245161" s="1"/>
      <c r="O245161" s="7"/>
    </row>
    <row r="245162" spans="9:15" hidden="1">
      <c r="I245162" s="3"/>
      <c r="J245162" s="3"/>
      <c r="K245162" s="3"/>
      <c r="L245162" s="1"/>
      <c r="O245162" s="7"/>
    </row>
    <row r="245163" spans="9:15" hidden="1">
      <c r="I245163" s="3"/>
      <c r="J245163" s="3"/>
      <c r="K245163" s="3"/>
      <c r="L245163" s="1"/>
      <c r="O245163" s="7"/>
    </row>
    <row r="245164" spans="9:15" hidden="1">
      <c r="I245164" s="3"/>
      <c r="J245164" s="3"/>
      <c r="K245164" s="3"/>
      <c r="L245164" s="1"/>
      <c r="O245164" s="7"/>
    </row>
    <row r="245165" spans="9:15" hidden="1">
      <c r="I245165" s="3"/>
      <c r="J245165" s="3"/>
      <c r="K245165" s="3"/>
      <c r="L245165" s="1"/>
      <c r="O245165" s="7"/>
    </row>
    <row r="245166" spans="9:15" hidden="1">
      <c r="I245166" s="3"/>
      <c r="J245166" s="3"/>
      <c r="K245166" s="3"/>
      <c r="L245166" s="1"/>
      <c r="O245166" s="7"/>
    </row>
    <row r="245167" spans="9:15" hidden="1">
      <c r="I245167" s="3"/>
      <c r="J245167" s="3"/>
      <c r="K245167" s="3"/>
      <c r="L245167" s="1"/>
      <c r="O245167" s="7"/>
    </row>
    <row r="245168" spans="9:15" hidden="1">
      <c r="I245168" s="3"/>
      <c r="J245168" s="3"/>
      <c r="K245168" s="3"/>
      <c r="L245168" s="1"/>
      <c r="O245168" s="7"/>
    </row>
    <row r="245169" spans="9:15" hidden="1">
      <c r="K245169" s="3"/>
      <c r="L245169" s="1"/>
      <c r="O245169" s="7"/>
    </row>
    <row r="245170" spans="9:15" hidden="1">
      <c r="I245170" s="3"/>
      <c r="J245170" s="3"/>
      <c r="K245170" s="3"/>
      <c r="L245170" s="1"/>
      <c r="O245170" s="7"/>
    </row>
    <row r="245171" spans="9:15" hidden="1">
      <c r="I245171" s="3"/>
      <c r="J245171" s="3"/>
      <c r="K245171" s="3"/>
      <c r="L245171" s="1"/>
      <c r="O245171" s="7"/>
    </row>
    <row r="245172" spans="9:15" hidden="1">
      <c r="I245172" s="3"/>
      <c r="J245172" s="3"/>
      <c r="K245172" s="3"/>
      <c r="L245172" s="1"/>
      <c r="O245172" s="7"/>
    </row>
    <row r="245173" spans="9:15" hidden="1">
      <c r="I245173" s="3"/>
      <c r="J245173" s="3"/>
      <c r="K245173" s="3"/>
      <c r="L245173" s="1"/>
      <c r="O245173" s="7"/>
    </row>
    <row r="245174" spans="9:15" hidden="1">
      <c r="I245174" s="3"/>
      <c r="J245174" s="3"/>
      <c r="K245174" s="3"/>
      <c r="L245174" s="1"/>
      <c r="O245174" s="7"/>
    </row>
    <row r="245175" spans="9:15" hidden="1">
      <c r="I245175" s="3"/>
      <c r="J245175" s="3"/>
      <c r="K245175" s="3"/>
      <c r="L245175" s="1"/>
      <c r="O245175" s="7"/>
    </row>
    <row r="245176" spans="9:15" hidden="1">
      <c r="I245176" s="3"/>
      <c r="J245176" s="3"/>
      <c r="K245176" s="3"/>
      <c r="L245176" s="1"/>
      <c r="O245176" s="7"/>
    </row>
    <row r="245177" spans="9:15" hidden="1">
      <c r="I245177" s="3"/>
      <c r="J245177" s="3"/>
      <c r="K245177" s="3"/>
      <c r="L245177" s="1"/>
      <c r="O245177" s="7"/>
    </row>
    <row r="245178" spans="9:15" hidden="1">
      <c r="I245178" s="3"/>
      <c r="J245178" s="3"/>
      <c r="K245178" s="3"/>
      <c r="L245178" s="1"/>
      <c r="O245178" s="7"/>
    </row>
    <row r="245179" spans="9:15" hidden="1">
      <c r="I245179" s="3"/>
      <c r="J245179" s="3"/>
      <c r="K245179" s="3"/>
      <c r="L245179" s="1"/>
      <c r="O245179" s="7"/>
    </row>
    <row r="245180" spans="9:15" hidden="1">
      <c r="I245180" s="3"/>
      <c r="J245180" s="3"/>
      <c r="K245180" s="3"/>
      <c r="L245180" s="1"/>
      <c r="O245180" s="7"/>
    </row>
    <row r="245181" spans="9:15" hidden="1">
      <c r="I245181" s="3"/>
      <c r="J245181" s="3"/>
      <c r="K245181" s="3"/>
      <c r="L245181" s="1"/>
      <c r="O245181" s="7"/>
    </row>
    <row r="245182" spans="9:15" hidden="1">
      <c r="I245182" s="3"/>
      <c r="J245182" s="3"/>
      <c r="K245182" s="3"/>
      <c r="L245182" s="1"/>
      <c r="O245182" s="7"/>
    </row>
    <row r="245183" spans="9:15" hidden="1">
      <c r="I245183" s="3"/>
      <c r="J245183" s="3"/>
      <c r="K245183" s="3"/>
      <c r="L245183" s="1"/>
      <c r="O245183" s="7"/>
    </row>
    <row r="245184" spans="9:15" hidden="1">
      <c r="I245184" s="3"/>
      <c r="J245184" s="3"/>
      <c r="K245184" s="3"/>
      <c r="L245184" s="1"/>
      <c r="O245184" s="7"/>
    </row>
    <row r="245185" spans="9:15" hidden="1">
      <c r="I245185" s="3"/>
      <c r="J245185" s="3"/>
      <c r="K245185" s="3"/>
      <c r="L245185" s="1"/>
      <c r="O245185" s="7"/>
    </row>
    <row r="245186" spans="9:15" hidden="1">
      <c r="I245186" s="3"/>
      <c r="J245186" s="3"/>
      <c r="K245186" s="3"/>
      <c r="L245186" s="1"/>
      <c r="O245186" s="7"/>
    </row>
    <row r="245187" spans="9:15" hidden="1">
      <c r="I245187" s="3"/>
      <c r="J245187" s="3"/>
      <c r="K245187" s="3"/>
      <c r="L245187" s="1"/>
      <c r="O245187" s="7"/>
    </row>
    <row r="245188" spans="9:15" hidden="1">
      <c r="I245188" s="3"/>
      <c r="J245188" s="3"/>
      <c r="K245188" s="3"/>
      <c r="L245188" s="1"/>
      <c r="O245188" s="7"/>
    </row>
    <row r="245189" spans="9:15" hidden="1">
      <c r="I245189" s="3"/>
      <c r="J245189" s="3"/>
      <c r="K245189" s="3"/>
      <c r="L245189" s="1"/>
      <c r="O245189" s="7"/>
    </row>
    <row r="245190" spans="9:15" hidden="1">
      <c r="I245190" s="3"/>
      <c r="J245190" s="3"/>
      <c r="K245190" s="3"/>
      <c r="L245190" s="1"/>
      <c r="O245190" s="7"/>
    </row>
    <row r="245191" spans="9:15" hidden="1">
      <c r="I245191" s="3"/>
      <c r="J245191" s="3"/>
      <c r="K245191" s="3"/>
      <c r="L245191" s="1"/>
      <c r="O245191" s="7"/>
    </row>
    <row r="245192" spans="9:15" hidden="1">
      <c r="I245192" s="3"/>
      <c r="J245192" s="3"/>
      <c r="K245192" s="3"/>
      <c r="L245192" s="1"/>
      <c r="O245192" s="7"/>
    </row>
    <row r="245193" spans="9:15" hidden="1">
      <c r="I245193" s="3"/>
      <c r="J245193" s="3"/>
      <c r="K245193" s="3"/>
      <c r="L245193" s="1"/>
      <c r="O245193" s="7"/>
    </row>
    <row r="245194" spans="9:15" hidden="1">
      <c r="I245194" s="3"/>
      <c r="J245194" s="3"/>
      <c r="K245194" s="3"/>
      <c r="L245194" s="1"/>
      <c r="O245194" s="7"/>
    </row>
    <row r="245195" spans="9:15" hidden="1">
      <c r="I245195" s="3"/>
      <c r="J245195" s="3"/>
      <c r="K245195" s="3"/>
      <c r="L245195" s="1"/>
      <c r="O245195" s="7"/>
    </row>
    <row r="245196" spans="9:15" hidden="1">
      <c r="I245196" s="3"/>
      <c r="J245196" s="3"/>
      <c r="K245196" s="3"/>
      <c r="L245196" s="1"/>
      <c r="O245196" s="7"/>
    </row>
    <row r="245197" spans="9:15" hidden="1">
      <c r="I245197" s="3"/>
      <c r="J245197" s="3"/>
      <c r="K245197" s="3"/>
      <c r="L245197" s="1"/>
      <c r="O245197" s="7"/>
    </row>
    <row r="245198" spans="9:15" hidden="1">
      <c r="I245198" s="3"/>
      <c r="J245198" s="3"/>
      <c r="K245198" s="3"/>
      <c r="L245198" s="1"/>
      <c r="O245198" s="7"/>
    </row>
    <row r="245199" spans="9:15" hidden="1">
      <c r="I245199" s="3"/>
      <c r="J245199" s="3"/>
      <c r="K245199" s="3"/>
      <c r="L245199" s="1"/>
      <c r="O245199" s="7"/>
    </row>
    <row r="245200" spans="9:15" hidden="1">
      <c r="I245200" s="3"/>
      <c r="J245200" s="3"/>
      <c r="K245200" s="3"/>
      <c r="L245200" s="1"/>
      <c r="O245200" s="7"/>
    </row>
    <row r="245201" spans="9:15" hidden="1">
      <c r="I245201" s="3"/>
      <c r="J245201" s="3"/>
      <c r="K245201" s="3"/>
      <c r="L245201" s="1"/>
      <c r="O245201" s="7"/>
    </row>
    <row r="245202" spans="9:15" hidden="1">
      <c r="I245202" s="3"/>
      <c r="J245202" s="3"/>
      <c r="K245202" s="3"/>
      <c r="L245202" s="1"/>
      <c r="O245202" s="7"/>
    </row>
    <row r="245203" spans="9:15" hidden="1">
      <c r="I245203" s="3"/>
      <c r="J245203" s="3"/>
      <c r="K245203" s="3"/>
      <c r="L245203" s="1"/>
      <c r="O245203" s="7"/>
    </row>
    <row r="245204" spans="9:15" hidden="1">
      <c r="I245204" s="3"/>
      <c r="J245204" s="3"/>
      <c r="K245204" s="3"/>
      <c r="L245204" s="1"/>
      <c r="O245204" s="7"/>
    </row>
    <row r="245205" spans="9:15" hidden="1">
      <c r="I245205" s="3"/>
      <c r="J245205" s="3"/>
      <c r="K245205" s="3"/>
      <c r="L245205" s="1"/>
      <c r="O245205" s="7"/>
    </row>
    <row r="245206" spans="9:15" hidden="1">
      <c r="I245206" s="3"/>
      <c r="J245206" s="3"/>
      <c r="K245206" s="3"/>
      <c r="L245206" s="1"/>
      <c r="O245206" s="7"/>
    </row>
    <row r="245207" spans="9:15" hidden="1">
      <c r="I245207" s="3"/>
      <c r="J245207" s="3"/>
      <c r="K245207" s="3"/>
      <c r="L245207" s="1"/>
      <c r="O245207" s="7"/>
    </row>
    <row r="245208" spans="9:15" hidden="1">
      <c r="I245208" s="3"/>
      <c r="J245208" s="3"/>
      <c r="K245208" s="3"/>
      <c r="L245208" s="1"/>
      <c r="O245208" s="7"/>
    </row>
    <row r="245209" spans="9:15" hidden="1">
      <c r="I245209" s="3"/>
      <c r="J245209" s="3"/>
      <c r="K245209" s="3"/>
      <c r="L245209" s="1"/>
      <c r="O245209" s="7"/>
    </row>
    <row r="245210" spans="9:15" hidden="1">
      <c r="I245210" s="3"/>
      <c r="J245210" s="3"/>
      <c r="K245210" s="3"/>
      <c r="L245210" s="1"/>
      <c r="O245210" s="7"/>
    </row>
    <row r="245211" spans="9:15" hidden="1">
      <c r="I245211" s="3"/>
      <c r="J245211" s="3"/>
      <c r="K245211" s="3"/>
      <c r="L245211" s="1"/>
      <c r="O245211" s="7"/>
    </row>
    <row r="245212" spans="9:15" hidden="1">
      <c r="I245212" s="3"/>
      <c r="J245212" s="3"/>
      <c r="K245212" s="3"/>
      <c r="L245212" s="1"/>
      <c r="O245212" s="7"/>
    </row>
    <row r="245213" spans="9:15" hidden="1">
      <c r="I245213" s="3"/>
      <c r="J245213" s="3"/>
      <c r="K245213" s="3"/>
      <c r="L245213" s="1"/>
      <c r="O245213" s="7"/>
    </row>
    <row r="245214" spans="9:15" hidden="1">
      <c r="I245214" s="3"/>
      <c r="J245214" s="3"/>
      <c r="K245214" s="3"/>
      <c r="L245214" s="1"/>
      <c r="O245214" s="7"/>
    </row>
    <row r="245215" spans="9:15" hidden="1">
      <c r="I245215" s="3"/>
      <c r="J245215" s="3"/>
      <c r="K245215" s="3"/>
      <c r="L245215" s="1"/>
      <c r="O245215" s="7"/>
    </row>
    <row r="245216" spans="9:15" hidden="1">
      <c r="I245216" s="3"/>
      <c r="J245216" s="3"/>
      <c r="K245216" s="3"/>
      <c r="L245216" s="1"/>
      <c r="O245216" s="7"/>
    </row>
    <row r="245217" spans="9:15" hidden="1">
      <c r="I245217" s="3"/>
      <c r="J245217" s="3"/>
      <c r="K245217" s="3"/>
      <c r="L245217" s="1"/>
      <c r="O245217" s="7"/>
    </row>
    <row r="245218" spans="9:15" hidden="1">
      <c r="I245218" s="3"/>
      <c r="J245218" s="3"/>
      <c r="K245218" s="3"/>
      <c r="L245218" s="1"/>
      <c r="O245218" s="7"/>
    </row>
    <row r="245219" spans="9:15" hidden="1">
      <c r="I245219" s="3"/>
      <c r="J245219" s="3"/>
      <c r="K245219" s="3"/>
      <c r="L245219" s="1"/>
      <c r="O245219" s="7"/>
    </row>
    <row r="245220" spans="9:15" hidden="1">
      <c r="I245220" s="3"/>
      <c r="J245220" s="3"/>
      <c r="K245220" s="3"/>
      <c r="L245220" s="1"/>
      <c r="O245220" s="7"/>
    </row>
    <row r="245221" spans="9:15" hidden="1">
      <c r="I245221" s="3"/>
      <c r="J245221" s="3"/>
      <c r="K245221" s="3"/>
      <c r="L245221" s="1"/>
      <c r="O245221" s="7"/>
    </row>
    <row r="245222" spans="9:15" hidden="1">
      <c r="I245222" s="3"/>
      <c r="J245222" s="3"/>
      <c r="K245222" s="3"/>
      <c r="L245222" s="1"/>
      <c r="O245222" s="7"/>
    </row>
    <row r="245223" spans="9:15" hidden="1">
      <c r="I245223" s="3"/>
      <c r="J245223" s="3"/>
      <c r="K245223" s="3"/>
      <c r="L245223" s="1"/>
      <c r="O245223" s="7"/>
    </row>
    <row r="245224" spans="9:15" hidden="1">
      <c r="I245224" s="3"/>
      <c r="J245224" s="3"/>
      <c r="K245224" s="3"/>
      <c r="L245224" s="1"/>
      <c r="O245224" s="7"/>
    </row>
    <row r="245225" spans="9:15" hidden="1">
      <c r="I245225" s="3"/>
      <c r="J245225" s="3"/>
      <c r="K245225" s="3"/>
      <c r="L245225" s="1"/>
      <c r="O245225" s="7"/>
    </row>
    <row r="245226" spans="9:15" hidden="1">
      <c r="I245226" s="3"/>
      <c r="J245226" s="3"/>
      <c r="K245226" s="3"/>
      <c r="L245226" s="1"/>
      <c r="O245226" s="7"/>
    </row>
    <row r="245227" spans="9:15" hidden="1">
      <c r="I245227" s="3"/>
      <c r="J245227" s="3"/>
      <c r="K245227" s="3"/>
      <c r="L245227" s="1"/>
      <c r="O245227" s="7"/>
    </row>
    <row r="245228" spans="9:15" hidden="1">
      <c r="I245228" s="3"/>
      <c r="J245228" s="3"/>
      <c r="K245228" s="3"/>
      <c r="L245228" s="1"/>
      <c r="O245228" s="7"/>
    </row>
    <row r="245229" spans="9:15" hidden="1">
      <c r="I245229" s="3"/>
      <c r="J245229" s="3"/>
      <c r="K245229" s="3"/>
      <c r="L245229" s="1"/>
      <c r="O245229" s="7"/>
    </row>
    <row r="245230" spans="9:15" hidden="1">
      <c r="I245230" s="3"/>
      <c r="J245230" s="3"/>
      <c r="K245230" s="3"/>
      <c r="L245230" s="1"/>
      <c r="O245230" s="7"/>
    </row>
    <row r="245231" spans="9:15" hidden="1">
      <c r="I245231" s="3"/>
      <c r="J245231" s="3"/>
      <c r="K245231" s="3"/>
      <c r="L245231" s="1"/>
      <c r="O245231" s="7"/>
    </row>
    <row r="245232" spans="9:15" hidden="1">
      <c r="I245232" s="3"/>
      <c r="J245232" s="3"/>
      <c r="K245232" s="3"/>
      <c r="L245232" s="1"/>
      <c r="O245232" s="7"/>
    </row>
    <row r="245233" spans="9:15" hidden="1">
      <c r="I245233" s="3"/>
      <c r="J245233" s="3"/>
      <c r="K245233" s="3"/>
      <c r="L245233" s="1"/>
      <c r="O245233" s="7"/>
    </row>
    <row r="245234" spans="9:15" hidden="1">
      <c r="I245234" s="3"/>
      <c r="J245234" s="3"/>
      <c r="K245234" s="3"/>
      <c r="L245234" s="1"/>
      <c r="O245234" s="7"/>
    </row>
    <row r="245235" spans="9:15" hidden="1">
      <c r="I245235" s="3"/>
      <c r="J245235" s="3"/>
      <c r="K245235" s="3"/>
      <c r="L245235" s="1"/>
      <c r="O245235" s="7"/>
    </row>
    <row r="245236" spans="9:15" hidden="1">
      <c r="I245236" s="3"/>
      <c r="J245236" s="3"/>
      <c r="K245236" s="3"/>
      <c r="L245236" s="1"/>
      <c r="O245236" s="7"/>
    </row>
    <row r="245237" spans="9:15" hidden="1">
      <c r="I245237" s="3"/>
      <c r="J245237" s="3"/>
      <c r="K245237" s="3"/>
      <c r="L245237" s="1"/>
      <c r="O245237" s="7"/>
    </row>
    <row r="245238" spans="9:15" hidden="1">
      <c r="I245238" s="3"/>
      <c r="J245238" s="3"/>
      <c r="K245238" s="3"/>
      <c r="L245238" s="1"/>
      <c r="O245238" s="7"/>
    </row>
    <row r="245239" spans="9:15" hidden="1">
      <c r="I245239" s="3"/>
      <c r="J245239" s="3"/>
      <c r="K245239" s="3"/>
      <c r="L245239" s="1"/>
      <c r="O245239" s="7"/>
    </row>
    <row r="245240" spans="9:15" hidden="1">
      <c r="I245240" s="3"/>
      <c r="J245240" s="3"/>
      <c r="K245240" s="3"/>
      <c r="L245240" s="1"/>
      <c r="O245240" s="7"/>
    </row>
    <row r="245241" spans="9:15" hidden="1">
      <c r="I245241" s="3"/>
      <c r="J245241" s="3"/>
      <c r="K245241" s="3"/>
      <c r="L245241" s="1"/>
      <c r="O245241" s="7"/>
    </row>
    <row r="245242" spans="9:15" hidden="1">
      <c r="I245242" s="3"/>
      <c r="J245242" s="3"/>
      <c r="K245242" s="3"/>
      <c r="L245242" s="1"/>
      <c r="O245242" s="7"/>
    </row>
    <row r="245243" spans="9:15" hidden="1">
      <c r="I245243" s="3"/>
      <c r="J245243" s="3"/>
      <c r="K245243" s="3"/>
      <c r="L245243" s="1"/>
      <c r="O245243" s="7"/>
    </row>
    <row r="245244" spans="9:15" hidden="1">
      <c r="I245244" s="3"/>
      <c r="J245244" s="3"/>
      <c r="K245244" s="3"/>
      <c r="L245244" s="1"/>
      <c r="O245244" s="7"/>
    </row>
    <row r="245245" spans="9:15" hidden="1">
      <c r="I245245" s="3"/>
      <c r="J245245" s="3"/>
      <c r="K245245" s="3"/>
      <c r="L245245" s="1"/>
      <c r="O245245" s="7"/>
    </row>
    <row r="245246" spans="9:15" hidden="1">
      <c r="I245246" s="3"/>
      <c r="J245246" s="3"/>
      <c r="K245246" s="3"/>
      <c r="L245246" s="1"/>
      <c r="O245246" s="7"/>
    </row>
    <row r="245247" spans="9:15" hidden="1">
      <c r="I245247" s="3"/>
      <c r="J245247" s="3"/>
      <c r="K245247" s="3"/>
      <c r="L245247" s="1"/>
      <c r="O245247" s="7"/>
    </row>
    <row r="245248" spans="9:15" hidden="1">
      <c r="I245248" s="3"/>
      <c r="J245248" s="3"/>
      <c r="K245248" s="3"/>
      <c r="L245248" s="1"/>
      <c r="O245248" s="7"/>
    </row>
    <row r="245249" spans="9:15" hidden="1">
      <c r="I245249" s="3"/>
      <c r="J245249" s="3"/>
      <c r="K245249" s="3"/>
      <c r="L245249" s="1"/>
      <c r="O245249" s="7"/>
    </row>
    <row r="245250" spans="9:15" hidden="1">
      <c r="I245250" s="3"/>
      <c r="J245250" s="3"/>
      <c r="K245250" s="3"/>
      <c r="L245250" s="1"/>
      <c r="O245250" s="7"/>
    </row>
    <row r="245251" spans="9:15" hidden="1">
      <c r="I245251" s="3"/>
      <c r="J245251" s="3"/>
      <c r="K245251" s="3"/>
      <c r="L245251" s="1"/>
      <c r="O245251" s="7"/>
    </row>
    <row r="245252" spans="9:15" hidden="1">
      <c r="I245252" s="3"/>
      <c r="J245252" s="3"/>
      <c r="K245252" s="3"/>
      <c r="L245252" s="1"/>
      <c r="O245252" s="7"/>
    </row>
    <row r="245253" spans="9:15" hidden="1">
      <c r="I245253" s="3"/>
      <c r="J245253" s="3"/>
      <c r="K245253" s="3"/>
      <c r="L245253" s="1"/>
      <c r="O245253" s="7"/>
    </row>
    <row r="245254" spans="9:15" hidden="1">
      <c r="I245254" s="3"/>
      <c r="J245254" s="3"/>
      <c r="K245254" s="3"/>
      <c r="L245254" s="1"/>
      <c r="O245254" s="7"/>
    </row>
    <row r="245255" spans="9:15" hidden="1">
      <c r="I245255" s="3"/>
      <c r="J245255" s="3"/>
      <c r="K245255" s="3"/>
      <c r="L245255" s="1"/>
      <c r="O245255" s="7"/>
    </row>
    <row r="245256" spans="9:15" hidden="1">
      <c r="I245256" s="3"/>
      <c r="J245256" s="3"/>
      <c r="K245256" s="3"/>
      <c r="L245256" s="1"/>
      <c r="O245256" s="7"/>
    </row>
    <row r="245257" spans="9:15" hidden="1">
      <c r="I245257" s="3"/>
      <c r="J245257" s="3"/>
      <c r="K245257" s="3"/>
      <c r="L245257" s="1"/>
      <c r="O245257" s="7"/>
    </row>
    <row r="245258" spans="9:15" hidden="1">
      <c r="I245258" s="3"/>
      <c r="J245258" s="3"/>
      <c r="K245258" s="3"/>
      <c r="L245258" s="1"/>
      <c r="O245258" s="7"/>
    </row>
    <row r="245259" spans="9:15" hidden="1">
      <c r="I245259" s="3"/>
      <c r="J245259" s="3"/>
      <c r="K245259" s="3"/>
      <c r="L245259" s="1"/>
      <c r="O245259" s="7"/>
    </row>
    <row r="245260" spans="9:15" hidden="1">
      <c r="I245260" s="3"/>
      <c r="J245260" s="3"/>
      <c r="K245260" s="3"/>
      <c r="L245260" s="1"/>
      <c r="O245260" s="7"/>
    </row>
    <row r="245261" spans="9:15" hidden="1">
      <c r="I245261" s="3"/>
      <c r="J245261" s="3"/>
      <c r="K245261" s="3"/>
      <c r="L245261" s="1"/>
      <c r="O245261" s="7"/>
    </row>
    <row r="245262" spans="9:15" hidden="1">
      <c r="I245262" s="3"/>
      <c r="J245262" s="3"/>
      <c r="K245262" s="3"/>
      <c r="L245262" s="1"/>
      <c r="O245262" s="7"/>
    </row>
    <row r="245263" spans="9:15" hidden="1">
      <c r="I245263" s="3"/>
      <c r="J245263" s="3"/>
      <c r="K245263" s="3"/>
      <c r="L245263" s="1"/>
      <c r="O245263" s="7"/>
    </row>
    <row r="245264" spans="9:15" hidden="1">
      <c r="I245264" s="3"/>
      <c r="J245264" s="3"/>
      <c r="K245264" s="3"/>
      <c r="L245264" s="1"/>
      <c r="O245264" s="7"/>
    </row>
    <row r="245265" spans="9:15" hidden="1">
      <c r="I245265" s="3"/>
      <c r="J245265" s="3"/>
      <c r="K245265" s="3"/>
      <c r="L245265" s="1"/>
      <c r="O245265" s="7"/>
    </row>
    <row r="245266" spans="9:15" hidden="1">
      <c r="I245266" s="3"/>
      <c r="J245266" s="3"/>
      <c r="K245266" s="3"/>
      <c r="L245266" s="1"/>
      <c r="O245266" s="7"/>
    </row>
    <row r="245267" spans="9:15" hidden="1">
      <c r="I245267" s="3"/>
      <c r="J245267" s="3"/>
      <c r="K245267" s="3"/>
      <c r="L245267" s="1"/>
      <c r="O245267" s="7"/>
    </row>
    <row r="245268" spans="9:15" hidden="1">
      <c r="I245268" s="3"/>
      <c r="J245268" s="3"/>
      <c r="K245268" s="3"/>
      <c r="L245268" s="1"/>
      <c r="O245268" s="7"/>
    </row>
    <row r="245269" spans="9:15" hidden="1">
      <c r="I245269" s="3"/>
      <c r="J245269" s="3"/>
      <c r="K245269" s="3"/>
      <c r="L245269" s="1"/>
      <c r="O245269" s="7"/>
    </row>
    <row r="245270" spans="9:15" hidden="1">
      <c r="I245270" s="3"/>
      <c r="J245270" s="3"/>
      <c r="K245270" s="3"/>
      <c r="L245270" s="1"/>
      <c r="O245270" s="7"/>
    </row>
    <row r="245271" spans="9:15" hidden="1">
      <c r="I245271" s="3"/>
      <c r="J245271" s="3"/>
      <c r="K245271" s="3"/>
      <c r="L245271" s="1"/>
      <c r="O245271" s="7"/>
    </row>
    <row r="245272" spans="9:15" hidden="1">
      <c r="I245272" s="3"/>
      <c r="J245272" s="3"/>
      <c r="K245272" s="3"/>
      <c r="L245272" s="1"/>
      <c r="O245272" s="7"/>
    </row>
    <row r="245273" spans="9:15" hidden="1">
      <c r="I245273" s="3"/>
      <c r="J245273" s="3"/>
      <c r="K245273" s="3"/>
      <c r="L245273" s="1"/>
      <c r="O245273" s="7"/>
    </row>
    <row r="245274" spans="9:15" hidden="1">
      <c r="I245274" s="3"/>
      <c r="J245274" s="3"/>
      <c r="K245274" s="3"/>
      <c r="L245274" s="1"/>
      <c r="O245274" s="7"/>
    </row>
    <row r="245275" spans="9:15" hidden="1">
      <c r="I245275" s="3"/>
      <c r="J245275" s="3"/>
      <c r="K245275" s="3"/>
      <c r="L245275" s="1"/>
      <c r="O245275" s="7"/>
    </row>
    <row r="245276" spans="9:15" hidden="1">
      <c r="I245276" s="3"/>
      <c r="J245276" s="3"/>
      <c r="K245276" s="3"/>
      <c r="L245276" s="1"/>
      <c r="O245276" s="7"/>
    </row>
    <row r="245277" spans="9:15" hidden="1">
      <c r="I245277" s="3"/>
      <c r="J245277" s="3"/>
      <c r="K245277" s="3"/>
      <c r="L245277" s="1"/>
      <c r="O245277" s="7"/>
    </row>
    <row r="245278" spans="9:15" hidden="1">
      <c r="I245278" s="3"/>
      <c r="J245278" s="3"/>
      <c r="K245278" s="3"/>
      <c r="L245278" s="1"/>
      <c r="O245278" s="7"/>
    </row>
    <row r="245279" spans="9:15" hidden="1">
      <c r="I245279" s="3"/>
      <c r="J245279" s="3"/>
      <c r="K245279" s="3"/>
      <c r="L245279" s="1"/>
      <c r="O245279" s="7"/>
    </row>
    <row r="245280" spans="9:15" hidden="1">
      <c r="I245280" s="3"/>
      <c r="J245280" s="3"/>
      <c r="K245280" s="3"/>
      <c r="L245280" s="1"/>
      <c r="O245280" s="7"/>
    </row>
    <row r="245281" spans="9:15" hidden="1">
      <c r="I245281" s="3"/>
      <c r="J245281" s="3"/>
      <c r="K245281" s="3"/>
      <c r="L245281" s="1"/>
      <c r="O245281" s="7"/>
    </row>
    <row r="245282" spans="9:15" hidden="1">
      <c r="I245282" s="3"/>
      <c r="J245282" s="3"/>
      <c r="K245282" s="3"/>
      <c r="L245282" s="1"/>
      <c r="O245282" s="7"/>
    </row>
    <row r="245283" spans="9:15" hidden="1">
      <c r="I245283" s="3"/>
      <c r="J245283" s="3"/>
      <c r="K245283" s="3"/>
      <c r="L245283" s="1"/>
      <c r="O245283" s="7"/>
    </row>
    <row r="245284" spans="9:15" hidden="1">
      <c r="I245284" s="3"/>
      <c r="J245284" s="3"/>
      <c r="K245284" s="3"/>
      <c r="L245284" s="1"/>
      <c r="O245284" s="7"/>
    </row>
    <row r="245285" spans="9:15" hidden="1">
      <c r="I245285" s="3"/>
      <c r="J245285" s="3"/>
      <c r="K245285" s="3"/>
      <c r="L245285" s="1"/>
      <c r="O245285" s="7"/>
    </row>
    <row r="245286" spans="9:15" hidden="1">
      <c r="I245286" s="3"/>
      <c r="J245286" s="3"/>
      <c r="K245286" s="3"/>
      <c r="L245286" s="1"/>
      <c r="O245286" s="7"/>
    </row>
    <row r="245287" spans="9:15" hidden="1">
      <c r="I245287" s="3"/>
      <c r="J245287" s="3"/>
      <c r="K245287" s="3"/>
      <c r="L245287" s="1"/>
      <c r="O245287" s="7"/>
    </row>
    <row r="245288" spans="9:15" hidden="1">
      <c r="I245288" s="3"/>
      <c r="J245288" s="3"/>
      <c r="K245288" s="3"/>
      <c r="L245288" s="1"/>
      <c r="O245288" s="7"/>
    </row>
    <row r="245289" spans="9:15" hidden="1">
      <c r="I245289" s="3"/>
      <c r="J245289" s="3"/>
      <c r="K245289" s="3"/>
      <c r="L245289" s="1"/>
      <c r="O245289" s="7"/>
    </row>
    <row r="245290" spans="9:15" hidden="1">
      <c r="I245290" s="3"/>
      <c r="J245290" s="3"/>
      <c r="K245290" s="3"/>
      <c r="L245290" s="1"/>
      <c r="O245290" s="7"/>
    </row>
    <row r="245291" spans="9:15" hidden="1">
      <c r="I245291" s="3"/>
      <c r="J245291" s="3"/>
      <c r="K245291" s="3"/>
      <c r="L245291" s="1"/>
      <c r="O245291" s="7"/>
    </row>
    <row r="245292" spans="9:15" hidden="1">
      <c r="I245292" s="3"/>
      <c r="J245292" s="3"/>
      <c r="K245292" s="3"/>
      <c r="L245292" s="1"/>
      <c r="O245292" s="7"/>
    </row>
    <row r="245293" spans="9:15" hidden="1">
      <c r="I245293" s="3"/>
      <c r="J245293" s="3"/>
      <c r="K245293" s="3"/>
      <c r="L245293" s="1"/>
      <c r="O245293" s="7"/>
    </row>
    <row r="245294" spans="9:15" hidden="1">
      <c r="I245294" s="3"/>
      <c r="J245294" s="3"/>
      <c r="K245294" s="3"/>
      <c r="L245294" s="1"/>
      <c r="O245294" s="7"/>
    </row>
    <row r="245295" spans="9:15" hidden="1">
      <c r="I245295" s="3"/>
      <c r="J245295" s="3"/>
      <c r="K245295" s="3"/>
      <c r="L245295" s="1"/>
      <c r="O245295" s="7"/>
    </row>
    <row r="245296" spans="9:15" hidden="1">
      <c r="I245296" s="3"/>
      <c r="J245296" s="3"/>
      <c r="K245296" s="3"/>
      <c r="L245296" s="1"/>
      <c r="O245296" s="7"/>
    </row>
    <row r="245297" spans="9:15" hidden="1">
      <c r="I245297" s="3"/>
      <c r="J245297" s="3"/>
      <c r="K245297" s="3"/>
      <c r="L245297" s="1"/>
      <c r="O245297" s="7"/>
    </row>
    <row r="245298" spans="9:15" hidden="1">
      <c r="I245298" s="3"/>
      <c r="J245298" s="3"/>
      <c r="K245298" s="3"/>
      <c r="L245298" s="1"/>
      <c r="O245298" s="7"/>
    </row>
    <row r="245299" spans="9:15" hidden="1">
      <c r="I245299" s="3"/>
      <c r="J245299" s="3"/>
      <c r="K245299" s="3"/>
      <c r="L245299" s="1"/>
      <c r="O245299" s="7"/>
    </row>
    <row r="245300" spans="9:15" hidden="1">
      <c r="I245300" s="3"/>
      <c r="J245300" s="3"/>
      <c r="K245300" s="3"/>
      <c r="L245300" s="1"/>
      <c r="O245300" s="7"/>
    </row>
    <row r="245301" spans="9:15" hidden="1">
      <c r="I245301" s="3"/>
      <c r="J245301" s="3"/>
      <c r="K245301" s="3"/>
      <c r="L245301" s="1"/>
      <c r="O245301" s="7"/>
    </row>
    <row r="245302" spans="9:15" hidden="1">
      <c r="I245302" s="3"/>
      <c r="J245302" s="3"/>
      <c r="K245302" s="3"/>
      <c r="L245302" s="1"/>
      <c r="O245302" s="7"/>
    </row>
    <row r="245303" spans="9:15" hidden="1">
      <c r="I245303" s="3"/>
      <c r="J245303" s="3"/>
      <c r="K245303" s="3"/>
      <c r="L245303" s="1"/>
      <c r="O245303" s="7"/>
    </row>
    <row r="245304" spans="9:15" hidden="1">
      <c r="I245304" s="3"/>
      <c r="J245304" s="3"/>
      <c r="K245304" s="3"/>
      <c r="L245304" s="1"/>
      <c r="O245304" s="7"/>
    </row>
    <row r="245305" spans="9:15" hidden="1">
      <c r="I245305" s="3"/>
      <c r="J245305" s="3"/>
      <c r="K245305" s="3"/>
      <c r="L245305" s="1"/>
      <c r="O245305" s="7"/>
    </row>
    <row r="245306" spans="9:15" hidden="1">
      <c r="I245306" s="3"/>
      <c r="J245306" s="3"/>
      <c r="K245306" s="3"/>
      <c r="L245306" s="1"/>
      <c r="O245306" s="7"/>
    </row>
    <row r="245307" spans="9:15" hidden="1">
      <c r="I245307" s="3"/>
      <c r="J245307" s="3"/>
      <c r="K245307" s="3"/>
      <c r="L245307" s="1"/>
      <c r="O245307" s="7"/>
    </row>
    <row r="245308" spans="9:15" hidden="1">
      <c r="I245308" s="3"/>
      <c r="J245308" s="3"/>
      <c r="K245308" s="3"/>
      <c r="L245308" s="1"/>
      <c r="O245308" s="7"/>
    </row>
    <row r="245309" spans="9:15" hidden="1">
      <c r="I245309" s="3"/>
      <c r="J245309" s="3"/>
      <c r="K245309" s="3"/>
      <c r="L245309" s="1"/>
      <c r="O245309" s="7"/>
    </row>
    <row r="245310" spans="9:15" hidden="1">
      <c r="I245310" s="3"/>
      <c r="J245310" s="3"/>
      <c r="K245310" s="3"/>
      <c r="L245310" s="1"/>
      <c r="O245310" s="7"/>
    </row>
    <row r="245311" spans="9:15" hidden="1">
      <c r="I245311" s="3"/>
      <c r="J245311" s="3"/>
      <c r="K245311" s="3"/>
      <c r="L245311" s="1"/>
      <c r="O245311" s="7"/>
    </row>
    <row r="245312" spans="9:15" hidden="1">
      <c r="I245312" s="3"/>
      <c r="J245312" s="3"/>
      <c r="K245312" s="3"/>
      <c r="L245312" s="1"/>
      <c r="O245312" s="7"/>
    </row>
    <row r="245313" spans="9:15" hidden="1">
      <c r="I245313" s="3"/>
      <c r="J245313" s="3"/>
      <c r="K245313" s="3"/>
      <c r="L245313" s="1"/>
      <c r="O245313" s="7"/>
    </row>
    <row r="245314" spans="9:15" hidden="1">
      <c r="I245314" s="3"/>
      <c r="J245314" s="3"/>
      <c r="K245314" s="3"/>
      <c r="L245314" s="1"/>
      <c r="O245314" s="7"/>
    </row>
    <row r="245315" spans="9:15" hidden="1">
      <c r="I245315" s="3"/>
      <c r="J245315" s="3"/>
      <c r="K245315" s="3"/>
      <c r="L245315" s="1"/>
      <c r="O245315" s="7"/>
    </row>
    <row r="245316" spans="9:15" hidden="1">
      <c r="I245316" s="3"/>
      <c r="J245316" s="3"/>
      <c r="K245316" s="3"/>
      <c r="L245316" s="1"/>
      <c r="O245316" s="7"/>
    </row>
    <row r="245317" spans="9:15" hidden="1">
      <c r="I245317" s="3"/>
      <c r="J245317" s="3"/>
      <c r="K245317" s="3"/>
      <c r="L245317" s="1"/>
      <c r="O245317" s="7"/>
    </row>
    <row r="245318" spans="9:15" hidden="1">
      <c r="I245318" s="3"/>
      <c r="J245318" s="3"/>
      <c r="K245318" s="3"/>
      <c r="L245318" s="1"/>
      <c r="O245318" s="7"/>
    </row>
    <row r="245319" spans="9:15" hidden="1">
      <c r="I245319" s="3"/>
      <c r="J245319" s="3"/>
      <c r="K245319" s="3"/>
      <c r="L245319" s="1"/>
      <c r="O245319" s="7"/>
    </row>
    <row r="245320" spans="9:15" hidden="1">
      <c r="I245320" s="3"/>
      <c r="J245320" s="3"/>
      <c r="K245320" s="3"/>
      <c r="L245320" s="1"/>
      <c r="O245320" s="7"/>
    </row>
    <row r="245321" spans="9:15" hidden="1">
      <c r="I245321" s="3"/>
      <c r="J245321" s="3"/>
      <c r="K245321" s="3"/>
      <c r="L245321" s="1"/>
      <c r="O245321" s="7"/>
    </row>
    <row r="245322" spans="9:15" hidden="1">
      <c r="I245322" s="3"/>
      <c r="J245322" s="3"/>
      <c r="K245322" s="3"/>
      <c r="L245322" s="1"/>
      <c r="O245322" s="7"/>
    </row>
    <row r="245323" spans="9:15" hidden="1">
      <c r="I245323" s="3"/>
      <c r="J245323" s="3"/>
      <c r="K245323" s="3"/>
      <c r="L245323" s="1"/>
      <c r="O245323" s="7"/>
    </row>
    <row r="245324" spans="9:15" hidden="1">
      <c r="I245324" s="3"/>
      <c r="J245324" s="3"/>
      <c r="K245324" s="3"/>
      <c r="L245324" s="1"/>
      <c r="O245324" s="7"/>
    </row>
    <row r="245325" spans="9:15" hidden="1">
      <c r="I245325" s="3"/>
      <c r="J245325" s="3"/>
      <c r="K245325" s="3"/>
      <c r="L245325" s="1"/>
      <c r="O245325" s="7"/>
    </row>
    <row r="245326" spans="9:15" hidden="1">
      <c r="I245326" s="3"/>
      <c r="J245326" s="3"/>
      <c r="K245326" s="3"/>
      <c r="L245326" s="1"/>
      <c r="O245326" s="7"/>
    </row>
    <row r="245327" spans="9:15" hidden="1">
      <c r="I245327" s="3"/>
      <c r="J245327" s="3"/>
      <c r="K245327" s="3"/>
      <c r="L245327" s="1"/>
      <c r="O245327" s="7"/>
    </row>
    <row r="245328" spans="9:15" hidden="1">
      <c r="I245328" s="3"/>
      <c r="J245328" s="3"/>
      <c r="K245328" s="3"/>
      <c r="L245328" s="1"/>
      <c r="O245328" s="7"/>
    </row>
    <row r="245329" spans="9:15" hidden="1">
      <c r="I245329" s="3"/>
      <c r="J245329" s="3"/>
      <c r="K245329" s="3"/>
      <c r="L245329" s="1"/>
      <c r="O245329" s="7"/>
    </row>
    <row r="245330" spans="9:15" hidden="1">
      <c r="I245330" s="3"/>
      <c r="J245330" s="3"/>
      <c r="K245330" s="3"/>
      <c r="L245330" s="1"/>
      <c r="O245330" s="7"/>
    </row>
    <row r="245331" spans="9:15" hidden="1">
      <c r="I245331" s="3"/>
      <c r="J245331" s="3"/>
      <c r="K245331" s="3"/>
      <c r="L245331" s="1"/>
      <c r="O245331" s="7"/>
    </row>
    <row r="245332" spans="9:15" hidden="1">
      <c r="I245332" s="3"/>
      <c r="J245332" s="3"/>
      <c r="K245332" s="3"/>
      <c r="L245332" s="1"/>
      <c r="O245332" s="7"/>
    </row>
    <row r="245333" spans="9:15" hidden="1">
      <c r="I245333" s="3"/>
      <c r="J245333" s="3"/>
      <c r="K245333" s="3"/>
      <c r="L245333" s="1"/>
      <c r="O245333" s="7"/>
    </row>
    <row r="245334" spans="9:15" hidden="1">
      <c r="I245334" s="3"/>
      <c r="J245334" s="3"/>
      <c r="K245334" s="3"/>
      <c r="L245334" s="1"/>
      <c r="O245334" s="7"/>
    </row>
    <row r="245335" spans="9:15" hidden="1">
      <c r="I245335" s="3"/>
      <c r="J245335" s="3"/>
      <c r="K245335" s="3"/>
      <c r="L245335" s="1"/>
      <c r="O245335" s="7"/>
    </row>
    <row r="245336" spans="9:15" hidden="1">
      <c r="I245336" s="3"/>
      <c r="J245336" s="3"/>
      <c r="K245336" s="3"/>
      <c r="L245336" s="1"/>
      <c r="O245336" s="7"/>
    </row>
    <row r="245337" spans="9:15" hidden="1">
      <c r="I245337" s="3"/>
      <c r="J245337" s="3"/>
      <c r="K245337" s="3"/>
      <c r="L245337" s="1"/>
      <c r="O245337" s="7"/>
    </row>
    <row r="245338" spans="9:15" hidden="1">
      <c r="I245338" s="3"/>
      <c r="J245338" s="3"/>
      <c r="K245338" s="3"/>
      <c r="L245338" s="1"/>
      <c r="O245338" s="7"/>
    </row>
    <row r="245339" spans="9:15" hidden="1">
      <c r="I245339" s="3"/>
      <c r="J245339" s="3"/>
      <c r="K245339" s="3"/>
      <c r="L245339" s="1"/>
      <c r="O245339" s="7"/>
    </row>
    <row r="245340" spans="9:15" hidden="1">
      <c r="I245340" s="3"/>
      <c r="J245340" s="3"/>
      <c r="K245340" s="3"/>
      <c r="L245340" s="1"/>
      <c r="O245340" s="7"/>
    </row>
    <row r="245341" spans="9:15" hidden="1">
      <c r="I245341" s="3"/>
      <c r="J245341" s="3"/>
      <c r="K245341" s="3"/>
      <c r="L245341" s="1"/>
      <c r="O245341" s="7"/>
    </row>
    <row r="245342" spans="9:15" hidden="1">
      <c r="I245342" s="3"/>
      <c r="J245342" s="3"/>
      <c r="K245342" s="3"/>
      <c r="L245342" s="1"/>
      <c r="O245342" s="7"/>
    </row>
    <row r="245343" spans="9:15" hidden="1">
      <c r="I245343" s="3"/>
      <c r="J245343" s="3"/>
      <c r="K245343" s="3"/>
      <c r="L245343" s="1"/>
      <c r="O245343" s="7"/>
    </row>
    <row r="245344" spans="9:15" hidden="1">
      <c r="I245344" s="3"/>
      <c r="J245344" s="3"/>
      <c r="K245344" s="3"/>
      <c r="L245344" s="1"/>
      <c r="O245344" s="7"/>
    </row>
    <row r="245345" spans="9:15" hidden="1">
      <c r="I245345" s="3"/>
      <c r="J245345" s="3"/>
      <c r="K245345" s="3"/>
      <c r="L245345" s="1"/>
      <c r="O245345" s="7"/>
    </row>
    <row r="245346" spans="9:15" hidden="1">
      <c r="I245346" s="3"/>
      <c r="J245346" s="3"/>
      <c r="K245346" s="3"/>
      <c r="L245346" s="1"/>
      <c r="O245346" s="7"/>
    </row>
    <row r="245347" spans="9:15" hidden="1">
      <c r="I245347" s="3"/>
      <c r="J245347" s="3"/>
      <c r="K245347" s="3"/>
      <c r="L245347" s="1"/>
      <c r="O245347" s="7"/>
    </row>
    <row r="245348" spans="9:15" hidden="1">
      <c r="I245348" s="3"/>
      <c r="J245348" s="3"/>
      <c r="K245348" s="3"/>
      <c r="L245348" s="1"/>
      <c r="O245348" s="7"/>
    </row>
    <row r="245349" spans="9:15" hidden="1">
      <c r="I245349" s="3"/>
      <c r="J245349" s="3"/>
      <c r="K245349" s="3"/>
      <c r="L245349" s="1"/>
      <c r="O245349" s="7"/>
    </row>
    <row r="245350" spans="9:15" hidden="1">
      <c r="I245350" s="3"/>
      <c r="J245350" s="3"/>
      <c r="K245350" s="3"/>
      <c r="L245350" s="1"/>
      <c r="O245350" s="7"/>
    </row>
    <row r="245351" spans="9:15" hidden="1">
      <c r="I245351" s="3"/>
      <c r="J245351" s="3"/>
      <c r="K245351" s="3"/>
      <c r="L245351" s="1"/>
      <c r="O245351" s="7"/>
    </row>
    <row r="245352" spans="9:15" hidden="1">
      <c r="I245352" s="3"/>
      <c r="J245352" s="3"/>
      <c r="K245352" s="3"/>
      <c r="L245352" s="1"/>
      <c r="O245352" s="7"/>
    </row>
    <row r="245353" spans="9:15" hidden="1">
      <c r="I245353" s="3"/>
      <c r="J245353" s="3"/>
      <c r="K245353" s="3"/>
      <c r="L245353" s="1"/>
      <c r="O245353" s="7"/>
    </row>
    <row r="245354" spans="9:15" hidden="1">
      <c r="I245354" s="3"/>
      <c r="J245354" s="3"/>
      <c r="K245354" s="3"/>
      <c r="L245354" s="1"/>
      <c r="O245354" s="7"/>
    </row>
    <row r="245355" spans="9:15" hidden="1">
      <c r="I245355" s="3"/>
      <c r="J245355" s="3"/>
      <c r="K245355" s="3"/>
      <c r="L245355" s="1"/>
      <c r="O245355" s="7"/>
    </row>
    <row r="245356" spans="9:15" hidden="1">
      <c r="I245356" s="3"/>
      <c r="J245356" s="3"/>
      <c r="K245356" s="3"/>
      <c r="L245356" s="1"/>
      <c r="O245356" s="7"/>
    </row>
    <row r="245357" spans="9:15" hidden="1">
      <c r="I245357" s="3"/>
      <c r="J245357" s="3"/>
      <c r="K245357" s="3"/>
      <c r="L245357" s="1"/>
      <c r="O245357" s="7"/>
    </row>
    <row r="245358" spans="9:15" hidden="1">
      <c r="I245358" s="3"/>
      <c r="J245358" s="3"/>
      <c r="K245358" s="3"/>
      <c r="L245358" s="1"/>
      <c r="O245358" s="7"/>
    </row>
    <row r="245359" spans="9:15" hidden="1">
      <c r="I245359" s="3"/>
      <c r="J245359" s="3"/>
      <c r="K245359" s="3"/>
      <c r="L245359" s="1"/>
      <c r="O245359" s="7"/>
    </row>
    <row r="245360" spans="9:15" hidden="1">
      <c r="I245360" s="3"/>
      <c r="J245360" s="3"/>
      <c r="K245360" s="3"/>
      <c r="L245360" s="1"/>
      <c r="O245360" s="7"/>
    </row>
    <row r="245361" spans="9:15" hidden="1">
      <c r="I245361" s="3"/>
      <c r="J245361" s="3"/>
      <c r="K245361" s="3"/>
      <c r="L245361" s="1"/>
      <c r="O245361" s="7"/>
    </row>
    <row r="245362" spans="9:15" hidden="1">
      <c r="I245362" s="3"/>
      <c r="J245362" s="3"/>
      <c r="K245362" s="3"/>
      <c r="L245362" s="1"/>
      <c r="O245362" s="7"/>
    </row>
    <row r="245363" spans="9:15" hidden="1">
      <c r="I245363" s="3"/>
      <c r="J245363" s="3"/>
      <c r="K245363" s="3"/>
      <c r="L245363" s="1"/>
      <c r="O245363" s="7"/>
    </row>
    <row r="245364" spans="9:15" hidden="1">
      <c r="I245364" s="3"/>
      <c r="J245364" s="3"/>
      <c r="K245364" s="3"/>
      <c r="L245364" s="1"/>
      <c r="O245364" s="7"/>
    </row>
    <row r="245365" spans="9:15" hidden="1">
      <c r="I245365" s="3"/>
      <c r="J245365" s="3"/>
      <c r="K245365" s="3"/>
      <c r="L245365" s="1"/>
      <c r="O245365" s="7"/>
    </row>
    <row r="245366" spans="9:15" hidden="1">
      <c r="I245366" s="3"/>
      <c r="J245366" s="3"/>
      <c r="K245366" s="3"/>
      <c r="L245366" s="1"/>
      <c r="O245366" s="7"/>
    </row>
    <row r="245367" spans="9:15" hidden="1">
      <c r="I245367" s="3"/>
      <c r="J245367" s="3"/>
      <c r="K245367" s="3"/>
      <c r="L245367" s="1"/>
      <c r="O245367" s="7"/>
    </row>
    <row r="245368" spans="9:15" hidden="1">
      <c r="I245368" s="3"/>
      <c r="J245368" s="3"/>
      <c r="K245368" s="3"/>
      <c r="L245368" s="1"/>
      <c r="O245368" s="7"/>
    </row>
    <row r="245369" spans="9:15" hidden="1">
      <c r="I245369" s="3"/>
      <c r="J245369" s="3"/>
      <c r="K245369" s="3"/>
      <c r="L245369" s="1"/>
      <c r="O245369" s="7"/>
    </row>
    <row r="245370" spans="9:15" hidden="1">
      <c r="I245370" s="3"/>
      <c r="J245370" s="3"/>
      <c r="K245370" s="3"/>
      <c r="L245370" s="1"/>
      <c r="O245370" s="7"/>
    </row>
    <row r="245371" spans="9:15" hidden="1">
      <c r="I245371" s="3"/>
      <c r="J245371" s="3"/>
      <c r="K245371" s="3"/>
      <c r="L245371" s="1"/>
      <c r="O245371" s="7"/>
    </row>
    <row r="245372" spans="9:15" hidden="1">
      <c r="I245372" s="3"/>
      <c r="J245372" s="3"/>
      <c r="K245372" s="3"/>
      <c r="L245372" s="1"/>
      <c r="O245372" s="7"/>
    </row>
    <row r="245373" spans="9:15" hidden="1">
      <c r="I245373" s="3"/>
      <c r="J245373" s="3"/>
      <c r="K245373" s="3"/>
      <c r="L245373" s="1"/>
      <c r="O245373" s="7"/>
    </row>
    <row r="245374" spans="9:15" hidden="1">
      <c r="I245374" s="3"/>
      <c r="J245374" s="3"/>
      <c r="K245374" s="3"/>
      <c r="L245374" s="1"/>
      <c r="O245374" s="7"/>
    </row>
    <row r="245375" spans="9:15" hidden="1">
      <c r="I245375" s="3"/>
      <c r="J245375" s="3"/>
      <c r="K245375" s="3"/>
      <c r="L245375" s="1"/>
      <c r="O245375" s="7"/>
    </row>
    <row r="245376" spans="9:15" hidden="1">
      <c r="I245376" s="3"/>
      <c r="J245376" s="3"/>
      <c r="K245376" s="3"/>
      <c r="L245376" s="1"/>
      <c r="O245376" s="7"/>
    </row>
    <row r="245377" spans="9:15" hidden="1">
      <c r="I245377" s="3"/>
      <c r="J245377" s="3"/>
      <c r="K245377" s="3"/>
      <c r="L245377" s="1"/>
      <c r="O245377" s="7"/>
    </row>
    <row r="245378" spans="9:15" hidden="1">
      <c r="I245378" s="3"/>
      <c r="J245378" s="3"/>
      <c r="K245378" s="3"/>
      <c r="L245378" s="1"/>
      <c r="O245378" s="7"/>
    </row>
    <row r="245379" spans="9:15" hidden="1">
      <c r="I245379" s="3"/>
      <c r="J245379" s="3"/>
      <c r="K245379" s="3"/>
      <c r="L245379" s="1"/>
      <c r="O245379" s="7"/>
    </row>
    <row r="245380" spans="9:15" hidden="1">
      <c r="I245380" s="3"/>
      <c r="J245380" s="3"/>
      <c r="K245380" s="3"/>
      <c r="L245380" s="1"/>
      <c r="O245380" s="7"/>
    </row>
    <row r="245381" spans="9:15" hidden="1">
      <c r="I245381" s="3"/>
      <c r="J245381" s="3"/>
      <c r="K245381" s="3"/>
      <c r="L245381" s="1"/>
      <c r="O245381" s="7"/>
    </row>
    <row r="245382" spans="9:15" hidden="1">
      <c r="I245382" s="3"/>
      <c r="J245382" s="3"/>
      <c r="K245382" s="3"/>
      <c r="L245382" s="1"/>
      <c r="O245382" s="7"/>
    </row>
    <row r="245383" spans="9:15" hidden="1">
      <c r="I245383" s="3"/>
      <c r="J245383" s="3"/>
      <c r="K245383" s="3"/>
      <c r="L245383" s="1"/>
      <c r="O245383" s="7"/>
    </row>
    <row r="245384" spans="9:15" hidden="1">
      <c r="I245384" s="3"/>
      <c r="J245384" s="3"/>
      <c r="K245384" s="3"/>
      <c r="L245384" s="1"/>
      <c r="O245384" s="7"/>
    </row>
    <row r="245385" spans="9:15" hidden="1">
      <c r="I245385" s="3"/>
      <c r="J245385" s="3"/>
      <c r="K245385" s="3"/>
      <c r="L245385" s="1"/>
      <c r="O245385" s="7"/>
    </row>
    <row r="245386" spans="9:15" hidden="1">
      <c r="I245386" s="3"/>
      <c r="J245386" s="3"/>
      <c r="K245386" s="3"/>
      <c r="L245386" s="1"/>
      <c r="O245386" s="7"/>
    </row>
    <row r="245387" spans="9:15" hidden="1">
      <c r="I245387" s="3"/>
      <c r="J245387" s="3"/>
      <c r="K245387" s="3"/>
      <c r="L245387" s="1"/>
      <c r="O245387" s="7"/>
    </row>
    <row r="245388" spans="9:15" hidden="1">
      <c r="I245388" s="3"/>
      <c r="J245388" s="3"/>
      <c r="K245388" s="3"/>
      <c r="L245388" s="1"/>
      <c r="O245388" s="7"/>
    </row>
    <row r="245389" spans="9:15" hidden="1">
      <c r="I245389" s="3"/>
      <c r="J245389" s="3"/>
      <c r="K245389" s="3"/>
      <c r="L245389" s="1"/>
      <c r="O245389" s="7"/>
    </row>
    <row r="245390" spans="9:15" hidden="1">
      <c r="I245390" s="3"/>
      <c r="J245390" s="3"/>
      <c r="K245390" s="3"/>
      <c r="L245390" s="1"/>
      <c r="O245390" s="7"/>
    </row>
    <row r="245391" spans="9:15" hidden="1">
      <c r="I245391" s="3"/>
      <c r="J245391" s="3"/>
      <c r="K245391" s="3"/>
      <c r="L245391" s="1"/>
      <c r="O245391" s="7"/>
    </row>
    <row r="245392" spans="9:15" hidden="1">
      <c r="I245392" s="3"/>
      <c r="J245392" s="3"/>
      <c r="K245392" s="3"/>
      <c r="L245392" s="1"/>
      <c r="O245392" s="7"/>
    </row>
    <row r="245393" spans="9:15" hidden="1">
      <c r="I245393" s="3"/>
      <c r="J245393" s="3"/>
      <c r="K245393" s="3"/>
      <c r="L245393" s="1"/>
      <c r="O245393" s="7"/>
    </row>
    <row r="245394" spans="9:15" hidden="1">
      <c r="I245394" s="3"/>
      <c r="J245394" s="3"/>
      <c r="K245394" s="3"/>
      <c r="L245394" s="1"/>
      <c r="O245394" s="7"/>
    </row>
    <row r="245395" spans="9:15" hidden="1">
      <c r="I245395" s="3"/>
      <c r="J245395" s="3"/>
      <c r="K245395" s="3"/>
      <c r="L245395" s="1"/>
      <c r="O245395" s="7"/>
    </row>
    <row r="245396" spans="9:15" hidden="1">
      <c r="I245396" s="3"/>
      <c r="J245396" s="3"/>
      <c r="K245396" s="3"/>
      <c r="L245396" s="1"/>
      <c r="O245396" s="7"/>
    </row>
    <row r="245397" spans="9:15" hidden="1">
      <c r="I245397" s="3"/>
      <c r="J245397" s="3"/>
      <c r="K245397" s="3"/>
      <c r="L245397" s="1"/>
      <c r="O245397" s="7"/>
    </row>
    <row r="245398" spans="9:15" hidden="1">
      <c r="I245398" s="3"/>
      <c r="J245398" s="3"/>
      <c r="K245398" s="3"/>
      <c r="L245398" s="1"/>
      <c r="O245398" s="7"/>
    </row>
    <row r="245399" spans="9:15" hidden="1">
      <c r="I245399" s="3"/>
      <c r="J245399" s="3"/>
      <c r="K245399" s="3"/>
      <c r="L245399" s="1"/>
      <c r="O245399" s="7"/>
    </row>
    <row r="245400" spans="9:15" hidden="1">
      <c r="I245400" s="3"/>
      <c r="J245400" s="3"/>
      <c r="K245400" s="3"/>
      <c r="L245400" s="1"/>
      <c r="O245400" s="7"/>
    </row>
    <row r="245401" spans="9:15" hidden="1">
      <c r="I245401" s="3"/>
      <c r="J245401" s="3"/>
      <c r="K245401" s="3"/>
      <c r="L245401" s="1"/>
      <c r="O245401" s="7"/>
    </row>
    <row r="245402" spans="9:15" hidden="1">
      <c r="I245402" s="3"/>
      <c r="J245402" s="3"/>
      <c r="K245402" s="3"/>
      <c r="L245402" s="1"/>
      <c r="O245402" s="7"/>
    </row>
    <row r="245403" spans="9:15" hidden="1">
      <c r="I245403" s="3"/>
      <c r="J245403" s="3"/>
      <c r="K245403" s="3"/>
      <c r="L245403" s="1"/>
      <c r="O245403" s="7"/>
    </row>
    <row r="245404" spans="9:15" hidden="1">
      <c r="I245404" s="3"/>
      <c r="J245404" s="3"/>
      <c r="K245404" s="3"/>
      <c r="L245404" s="1"/>
      <c r="O245404" s="7"/>
    </row>
    <row r="245405" spans="9:15" hidden="1">
      <c r="I245405" s="3"/>
      <c r="J245405" s="3"/>
      <c r="K245405" s="3"/>
      <c r="L245405" s="1"/>
      <c r="O245405" s="7"/>
    </row>
    <row r="245406" spans="9:15" hidden="1">
      <c r="I245406" s="3"/>
      <c r="J245406" s="3"/>
      <c r="K245406" s="3"/>
      <c r="L245406" s="1"/>
      <c r="O245406" s="7"/>
    </row>
    <row r="245407" spans="9:15" hidden="1">
      <c r="I245407" s="3"/>
      <c r="J245407" s="3"/>
      <c r="K245407" s="3"/>
      <c r="L245407" s="1"/>
      <c r="O245407" s="7"/>
    </row>
    <row r="245408" spans="9:15" hidden="1">
      <c r="I245408" s="3"/>
      <c r="J245408" s="3"/>
      <c r="K245408" s="3"/>
      <c r="L245408" s="1"/>
      <c r="O245408" s="7"/>
    </row>
    <row r="245409" spans="9:15" hidden="1">
      <c r="I245409" s="3"/>
      <c r="J245409" s="3"/>
      <c r="K245409" s="3"/>
      <c r="L245409" s="1"/>
      <c r="O245409" s="7"/>
    </row>
    <row r="245410" spans="9:15" hidden="1">
      <c r="I245410" s="3"/>
      <c r="J245410" s="3"/>
      <c r="K245410" s="3"/>
      <c r="L245410" s="1"/>
      <c r="O245410" s="7"/>
    </row>
    <row r="245411" spans="9:15" hidden="1">
      <c r="I245411" s="3"/>
      <c r="J245411" s="3"/>
      <c r="K245411" s="3"/>
      <c r="L245411" s="1"/>
      <c r="O245411" s="7"/>
    </row>
    <row r="245412" spans="9:15" hidden="1">
      <c r="I245412" s="3"/>
      <c r="J245412" s="3"/>
      <c r="K245412" s="3"/>
      <c r="L245412" s="1"/>
      <c r="O245412" s="7"/>
    </row>
    <row r="245413" spans="9:15" hidden="1">
      <c r="I245413" s="3"/>
      <c r="J245413" s="3"/>
      <c r="K245413" s="3"/>
      <c r="L245413" s="1"/>
      <c r="O245413" s="7"/>
    </row>
    <row r="245414" spans="9:15" hidden="1">
      <c r="I245414" s="3"/>
      <c r="J245414" s="3"/>
      <c r="K245414" s="3"/>
      <c r="L245414" s="1"/>
      <c r="O245414" s="7"/>
    </row>
    <row r="245415" spans="9:15" hidden="1">
      <c r="I245415" s="3"/>
      <c r="J245415" s="3"/>
      <c r="K245415" s="3"/>
      <c r="L245415" s="1"/>
      <c r="O245415" s="7"/>
    </row>
    <row r="245416" spans="9:15" hidden="1">
      <c r="I245416" s="3"/>
      <c r="J245416" s="3"/>
      <c r="K245416" s="3"/>
      <c r="L245416" s="1"/>
      <c r="O245416" s="7"/>
    </row>
    <row r="245417" spans="9:15" hidden="1">
      <c r="I245417" s="3"/>
      <c r="J245417" s="3"/>
      <c r="K245417" s="3"/>
      <c r="L245417" s="1"/>
      <c r="O245417" s="7"/>
    </row>
    <row r="245418" spans="9:15" hidden="1">
      <c r="I245418" s="3"/>
      <c r="J245418" s="3"/>
      <c r="K245418" s="3"/>
      <c r="L245418" s="1"/>
      <c r="O245418" s="7"/>
    </row>
    <row r="245419" spans="9:15" hidden="1">
      <c r="I245419" s="3"/>
      <c r="J245419" s="3"/>
      <c r="K245419" s="3"/>
      <c r="L245419" s="1"/>
      <c r="O245419" s="7"/>
    </row>
    <row r="245420" spans="9:15" hidden="1">
      <c r="I245420" s="3"/>
      <c r="J245420" s="3"/>
      <c r="K245420" s="3"/>
      <c r="L245420" s="1"/>
      <c r="O245420" s="7"/>
    </row>
    <row r="245421" spans="9:15" hidden="1">
      <c r="I245421" s="3"/>
      <c r="J245421" s="3"/>
      <c r="K245421" s="3"/>
      <c r="L245421" s="1"/>
      <c r="O245421" s="7"/>
    </row>
    <row r="245422" spans="9:15" hidden="1">
      <c r="I245422" s="3"/>
      <c r="J245422" s="3"/>
      <c r="K245422" s="3"/>
      <c r="L245422" s="1"/>
      <c r="O245422" s="7"/>
    </row>
    <row r="245423" spans="9:15" hidden="1">
      <c r="I245423" s="3"/>
      <c r="J245423" s="3"/>
      <c r="K245423" s="3"/>
      <c r="L245423" s="1"/>
      <c r="O245423" s="7"/>
    </row>
    <row r="245424" spans="9:15" hidden="1">
      <c r="I245424" s="3"/>
      <c r="J245424" s="3"/>
      <c r="K245424" s="3"/>
      <c r="L245424" s="1"/>
      <c r="O245424" s="7"/>
    </row>
    <row r="245425" spans="9:15" hidden="1">
      <c r="I245425" s="3"/>
      <c r="J245425" s="3"/>
      <c r="K245425" s="3"/>
      <c r="L245425" s="1"/>
      <c r="O245425" s="7"/>
    </row>
    <row r="245426" spans="9:15" hidden="1">
      <c r="I245426" s="3"/>
      <c r="J245426" s="3"/>
      <c r="K245426" s="3"/>
      <c r="L245426" s="1"/>
      <c r="O245426" s="7"/>
    </row>
    <row r="245427" spans="9:15" hidden="1">
      <c r="I245427" s="3"/>
      <c r="J245427" s="3"/>
      <c r="K245427" s="3"/>
      <c r="L245427" s="1"/>
      <c r="O245427" s="7"/>
    </row>
    <row r="245428" spans="9:15" hidden="1">
      <c r="I245428" s="3"/>
      <c r="J245428" s="3"/>
      <c r="K245428" s="3"/>
      <c r="L245428" s="1"/>
      <c r="O245428" s="7"/>
    </row>
    <row r="245429" spans="9:15" hidden="1">
      <c r="I245429" s="3"/>
      <c r="J245429" s="3"/>
      <c r="K245429" s="3"/>
      <c r="L245429" s="1"/>
      <c r="O245429" s="7"/>
    </row>
    <row r="245430" spans="9:15" hidden="1">
      <c r="I245430" s="3"/>
      <c r="J245430" s="3"/>
      <c r="K245430" s="3"/>
      <c r="L245430" s="1"/>
      <c r="O245430" s="7"/>
    </row>
    <row r="245431" spans="9:15" hidden="1">
      <c r="I245431" s="3"/>
      <c r="J245431" s="3"/>
      <c r="K245431" s="3"/>
      <c r="L245431" s="1"/>
      <c r="O245431" s="7"/>
    </row>
    <row r="245432" spans="9:15" hidden="1">
      <c r="I245432" s="3"/>
      <c r="J245432" s="3"/>
      <c r="K245432" s="3"/>
      <c r="L245432" s="1"/>
      <c r="O245432" s="7"/>
    </row>
    <row r="245433" spans="9:15" hidden="1">
      <c r="I245433" s="3"/>
      <c r="J245433" s="3"/>
      <c r="K245433" s="3"/>
      <c r="L245433" s="1"/>
      <c r="O245433" s="7"/>
    </row>
    <row r="245434" spans="9:15" hidden="1">
      <c r="I245434" s="3"/>
      <c r="J245434" s="3"/>
      <c r="K245434" s="3"/>
      <c r="L245434" s="1"/>
      <c r="O245434" s="7"/>
    </row>
    <row r="245435" spans="9:15" hidden="1">
      <c r="I245435" s="3"/>
      <c r="J245435" s="3"/>
      <c r="K245435" s="3"/>
      <c r="L245435" s="1"/>
      <c r="O245435" s="7"/>
    </row>
    <row r="245436" spans="9:15" hidden="1">
      <c r="I245436" s="3"/>
      <c r="J245436" s="3"/>
      <c r="K245436" s="3"/>
      <c r="L245436" s="1"/>
      <c r="O245436" s="7"/>
    </row>
    <row r="245437" spans="9:15" hidden="1">
      <c r="I245437" s="3"/>
      <c r="J245437" s="3"/>
      <c r="K245437" s="3"/>
      <c r="L245437" s="1"/>
      <c r="O245437" s="7"/>
    </row>
    <row r="245438" spans="9:15" hidden="1">
      <c r="I245438" s="3"/>
      <c r="J245438" s="3"/>
      <c r="K245438" s="3"/>
      <c r="L245438" s="1"/>
      <c r="O245438" s="7"/>
    </row>
    <row r="245439" spans="9:15" hidden="1">
      <c r="I245439" s="3"/>
      <c r="J245439" s="3"/>
      <c r="K245439" s="3"/>
      <c r="L245439" s="1"/>
      <c r="O245439" s="7"/>
    </row>
    <row r="245440" spans="9:15" hidden="1">
      <c r="I245440" s="3"/>
      <c r="J245440" s="3"/>
      <c r="K245440" s="3"/>
      <c r="L245440" s="1"/>
      <c r="O245440" s="7"/>
    </row>
    <row r="245441" spans="9:15" hidden="1">
      <c r="I245441" s="3"/>
      <c r="J245441" s="3"/>
      <c r="K245441" s="3"/>
      <c r="L245441" s="1"/>
      <c r="O245441" s="7"/>
    </row>
    <row r="245442" spans="9:15" hidden="1">
      <c r="I245442" s="3"/>
      <c r="J245442" s="3"/>
      <c r="K245442" s="3"/>
      <c r="L245442" s="1"/>
      <c r="O245442" s="7"/>
    </row>
    <row r="245443" spans="9:15" hidden="1">
      <c r="I245443" s="3"/>
      <c r="J245443" s="3"/>
      <c r="K245443" s="3"/>
      <c r="L245443" s="1"/>
      <c r="O245443" s="7"/>
    </row>
    <row r="245444" spans="9:15" hidden="1">
      <c r="I245444" s="3"/>
      <c r="J245444" s="3"/>
      <c r="K245444" s="3"/>
      <c r="L245444" s="1"/>
      <c r="O245444" s="7"/>
    </row>
    <row r="245445" spans="9:15" hidden="1">
      <c r="I245445" s="3"/>
      <c r="J245445" s="3"/>
      <c r="K245445" s="3"/>
      <c r="L245445" s="1"/>
      <c r="O245445" s="7"/>
    </row>
    <row r="245446" spans="9:15" hidden="1">
      <c r="I245446" s="3"/>
      <c r="J245446" s="3"/>
      <c r="K245446" s="3"/>
      <c r="L245446" s="1"/>
      <c r="O245446" s="7"/>
    </row>
    <row r="245447" spans="9:15" hidden="1">
      <c r="I245447" s="3"/>
      <c r="J245447" s="3"/>
      <c r="K245447" s="3"/>
      <c r="L245447" s="1"/>
      <c r="O245447" s="7"/>
    </row>
    <row r="245448" spans="9:15" hidden="1">
      <c r="I245448" s="3"/>
      <c r="J245448" s="3"/>
      <c r="K245448" s="3"/>
      <c r="L245448" s="1"/>
      <c r="O245448" s="7"/>
    </row>
    <row r="245449" spans="9:15" hidden="1">
      <c r="I245449" s="3"/>
      <c r="J245449" s="3"/>
      <c r="K245449" s="3"/>
      <c r="L245449" s="1"/>
      <c r="O245449" s="7"/>
    </row>
    <row r="245450" spans="9:15" hidden="1">
      <c r="I245450" s="3"/>
      <c r="J245450" s="3"/>
      <c r="K245450" s="3"/>
      <c r="L245450" s="1"/>
      <c r="O245450" s="7"/>
    </row>
    <row r="245451" spans="9:15" hidden="1">
      <c r="I245451" s="3"/>
      <c r="J245451" s="3"/>
      <c r="K245451" s="3"/>
      <c r="L245451" s="1"/>
      <c r="O245451" s="7"/>
    </row>
    <row r="245452" spans="9:15" hidden="1">
      <c r="I245452" s="3"/>
      <c r="J245452" s="3"/>
      <c r="K245452" s="3"/>
      <c r="L245452" s="1"/>
      <c r="O245452" s="7"/>
    </row>
    <row r="245453" spans="9:15" hidden="1">
      <c r="I245453" s="3"/>
      <c r="J245453" s="3"/>
      <c r="K245453" s="3"/>
      <c r="L245453" s="1"/>
      <c r="O245453" s="7"/>
    </row>
    <row r="245454" spans="9:15" hidden="1">
      <c r="I245454" s="3"/>
      <c r="J245454" s="3"/>
      <c r="K245454" s="3"/>
      <c r="L245454" s="1"/>
      <c r="O245454" s="7"/>
    </row>
    <row r="245455" spans="9:15" hidden="1">
      <c r="I245455" s="3"/>
      <c r="J245455" s="3"/>
      <c r="K245455" s="3"/>
      <c r="L245455" s="1"/>
      <c r="O245455" s="7"/>
    </row>
    <row r="245456" spans="9:15" hidden="1">
      <c r="I245456" s="3"/>
      <c r="J245456" s="3"/>
      <c r="K245456" s="3"/>
      <c r="L245456" s="1"/>
      <c r="O245456" s="7"/>
    </row>
    <row r="245457" spans="9:15" hidden="1">
      <c r="I245457" s="3"/>
      <c r="J245457" s="3"/>
      <c r="K245457" s="3"/>
      <c r="L245457" s="1"/>
      <c r="O245457" s="7"/>
    </row>
    <row r="245458" spans="9:15" hidden="1">
      <c r="I245458" s="3"/>
      <c r="J245458" s="3"/>
      <c r="K245458" s="3"/>
      <c r="L245458" s="1"/>
      <c r="O245458" s="7"/>
    </row>
    <row r="245459" spans="9:15" hidden="1">
      <c r="I245459" s="3"/>
      <c r="J245459" s="3"/>
      <c r="K245459" s="3"/>
      <c r="L245459" s="1"/>
      <c r="O245459" s="7"/>
    </row>
    <row r="245460" spans="9:15" hidden="1">
      <c r="I245460" s="3"/>
      <c r="J245460" s="3"/>
      <c r="K245460" s="3"/>
      <c r="L245460" s="1"/>
      <c r="O245460" s="7"/>
    </row>
    <row r="245461" spans="9:15" hidden="1">
      <c r="I245461" s="3"/>
      <c r="J245461" s="3"/>
      <c r="K245461" s="3"/>
      <c r="L245461" s="1"/>
      <c r="O245461" s="7"/>
    </row>
    <row r="245462" spans="9:15" hidden="1">
      <c r="I245462" s="3"/>
      <c r="J245462" s="3"/>
      <c r="K245462" s="3"/>
      <c r="L245462" s="1"/>
      <c r="O245462" s="7"/>
    </row>
    <row r="245463" spans="9:15" hidden="1">
      <c r="I245463" s="3"/>
      <c r="J245463" s="3"/>
      <c r="K245463" s="3"/>
      <c r="L245463" s="1"/>
      <c r="O245463" s="7"/>
    </row>
    <row r="245464" spans="9:15" hidden="1">
      <c r="I245464" s="3"/>
      <c r="J245464" s="3"/>
      <c r="K245464" s="3"/>
      <c r="L245464" s="1"/>
      <c r="O245464" s="7"/>
    </row>
    <row r="245465" spans="9:15" hidden="1">
      <c r="I245465" s="3"/>
      <c r="J245465" s="3"/>
      <c r="K245465" s="3"/>
      <c r="L245465" s="1"/>
      <c r="O245465" s="7"/>
    </row>
    <row r="245466" spans="9:15" hidden="1">
      <c r="I245466" s="3"/>
      <c r="J245466" s="3"/>
      <c r="K245466" s="3"/>
      <c r="L245466" s="1"/>
      <c r="O245466" s="7"/>
    </row>
    <row r="245467" spans="9:15" hidden="1">
      <c r="I245467" s="3"/>
      <c r="J245467" s="3"/>
      <c r="K245467" s="3"/>
      <c r="L245467" s="1"/>
      <c r="O245467" s="7"/>
    </row>
    <row r="245468" spans="9:15" hidden="1">
      <c r="I245468" s="3"/>
      <c r="J245468" s="3"/>
      <c r="K245468" s="3"/>
      <c r="L245468" s="1"/>
      <c r="O245468" s="7"/>
    </row>
    <row r="245469" spans="9:15" hidden="1">
      <c r="I245469" s="3"/>
      <c r="J245469" s="3"/>
      <c r="K245469" s="3"/>
      <c r="L245469" s="1"/>
      <c r="O245469" s="7"/>
    </row>
    <row r="245470" spans="9:15" hidden="1">
      <c r="I245470" s="3"/>
      <c r="J245470" s="3"/>
      <c r="K245470" s="3"/>
      <c r="L245470" s="1"/>
      <c r="O245470" s="7"/>
    </row>
    <row r="245471" spans="9:15" hidden="1">
      <c r="I245471" s="3"/>
      <c r="J245471" s="3"/>
      <c r="K245471" s="3"/>
      <c r="L245471" s="1"/>
      <c r="O245471" s="7"/>
    </row>
    <row r="245472" spans="9:15" hidden="1">
      <c r="I245472" s="3"/>
      <c r="J245472" s="3"/>
      <c r="K245472" s="3"/>
      <c r="L245472" s="1"/>
      <c r="O245472" s="7"/>
    </row>
    <row r="245473" spans="9:15" hidden="1">
      <c r="I245473" s="3"/>
      <c r="J245473" s="3"/>
      <c r="K245473" s="3"/>
      <c r="L245473" s="1"/>
      <c r="O245473" s="7"/>
    </row>
    <row r="245474" spans="9:15" hidden="1">
      <c r="I245474" s="3"/>
      <c r="J245474" s="3"/>
      <c r="K245474" s="3"/>
      <c r="L245474" s="1"/>
      <c r="O245474" s="7"/>
    </row>
    <row r="245475" spans="9:15" hidden="1">
      <c r="I245475" s="3"/>
      <c r="J245475" s="3"/>
      <c r="K245475" s="3"/>
      <c r="L245475" s="1"/>
      <c r="O245475" s="7"/>
    </row>
    <row r="245476" spans="9:15" hidden="1">
      <c r="I245476" s="3"/>
      <c r="J245476" s="3"/>
      <c r="K245476" s="3"/>
      <c r="L245476" s="1"/>
      <c r="O245476" s="7"/>
    </row>
    <row r="245477" spans="9:15" hidden="1">
      <c r="I245477" s="3"/>
      <c r="J245477" s="3"/>
      <c r="K245477" s="3"/>
      <c r="L245477" s="1"/>
      <c r="O245477" s="7"/>
    </row>
    <row r="245478" spans="9:15" hidden="1">
      <c r="I245478" s="3"/>
      <c r="J245478" s="3"/>
      <c r="K245478" s="3"/>
      <c r="L245478" s="1"/>
      <c r="O245478" s="7"/>
    </row>
    <row r="245479" spans="9:15" hidden="1">
      <c r="I245479" s="3"/>
      <c r="J245479" s="3"/>
      <c r="K245479" s="3"/>
      <c r="L245479" s="1"/>
      <c r="O245479" s="7"/>
    </row>
    <row r="245480" spans="9:15" hidden="1">
      <c r="I245480" s="3"/>
      <c r="J245480" s="3"/>
      <c r="K245480" s="3"/>
      <c r="L245480" s="1"/>
      <c r="O245480" s="7"/>
    </row>
    <row r="245481" spans="9:15" hidden="1">
      <c r="I245481" s="3"/>
      <c r="J245481" s="3"/>
      <c r="K245481" s="3"/>
      <c r="L245481" s="1"/>
      <c r="O245481" s="7"/>
    </row>
    <row r="245482" spans="9:15" hidden="1">
      <c r="I245482" s="3"/>
      <c r="J245482" s="3"/>
      <c r="K245482" s="3"/>
      <c r="L245482" s="1"/>
      <c r="O245482" s="7"/>
    </row>
    <row r="245483" spans="9:15" hidden="1">
      <c r="I245483" s="3"/>
      <c r="J245483" s="3"/>
      <c r="K245483" s="3"/>
      <c r="L245483" s="1"/>
      <c r="O245483" s="7"/>
    </row>
    <row r="245484" spans="9:15" hidden="1">
      <c r="I245484" s="3"/>
      <c r="J245484" s="3"/>
      <c r="K245484" s="3"/>
      <c r="L245484" s="1"/>
      <c r="O245484" s="7"/>
    </row>
    <row r="245485" spans="9:15" hidden="1">
      <c r="I245485" s="3"/>
      <c r="J245485" s="3"/>
      <c r="K245485" s="3"/>
      <c r="L245485" s="1"/>
      <c r="O245485" s="7"/>
    </row>
    <row r="245486" spans="9:15" hidden="1">
      <c r="I245486" s="3"/>
      <c r="J245486" s="3"/>
      <c r="K245486" s="3"/>
      <c r="L245486" s="1"/>
      <c r="O245486" s="7"/>
    </row>
    <row r="245487" spans="9:15" hidden="1">
      <c r="I245487" s="3"/>
      <c r="J245487" s="3"/>
      <c r="K245487" s="3"/>
      <c r="L245487" s="1"/>
      <c r="O245487" s="7"/>
    </row>
    <row r="245488" spans="9:15" hidden="1">
      <c r="I245488" s="3"/>
      <c r="J245488" s="3"/>
      <c r="K245488" s="3"/>
      <c r="L245488" s="1"/>
      <c r="O245488" s="7"/>
    </row>
    <row r="245489" spans="9:15" hidden="1">
      <c r="I245489" s="3"/>
      <c r="J245489" s="3"/>
      <c r="K245489" s="3"/>
      <c r="L245489" s="1"/>
      <c r="O245489" s="7"/>
    </row>
    <row r="245490" spans="9:15" hidden="1">
      <c r="I245490" s="3"/>
      <c r="J245490" s="3"/>
      <c r="K245490" s="3"/>
      <c r="L245490" s="1"/>
      <c r="O245490" s="7"/>
    </row>
    <row r="245491" spans="9:15" hidden="1">
      <c r="I245491" s="3"/>
      <c r="J245491" s="3"/>
      <c r="K245491" s="3"/>
      <c r="L245491" s="1"/>
      <c r="O245491" s="7"/>
    </row>
    <row r="245492" spans="9:15" hidden="1">
      <c r="I245492" s="3"/>
      <c r="J245492" s="3"/>
      <c r="K245492" s="3"/>
      <c r="L245492" s="1"/>
      <c r="O245492" s="7"/>
    </row>
    <row r="245493" spans="9:15" hidden="1">
      <c r="I245493" s="3"/>
      <c r="J245493" s="3"/>
      <c r="K245493" s="3"/>
      <c r="L245493" s="1"/>
      <c r="O245493" s="7"/>
    </row>
    <row r="245494" spans="9:15" hidden="1">
      <c r="I245494" s="3"/>
      <c r="J245494" s="3"/>
      <c r="K245494" s="3"/>
      <c r="L245494" s="1"/>
      <c r="O245494" s="7"/>
    </row>
    <row r="245495" spans="9:15" hidden="1">
      <c r="I245495" s="3"/>
      <c r="J245495" s="3"/>
      <c r="K245495" s="3"/>
      <c r="L245495" s="1"/>
      <c r="O245495" s="7"/>
    </row>
    <row r="245496" spans="9:15" hidden="1">
      <c r="I245496" s="3"/>
      <c r="J245496" s="3"/>
      <c r="K245496" s="3"/>
      <c r="L245496" s="1"/>
      <c r="O245496" s="7"/>
    </row>
    <row r="245497" spans="9:15" hidden="1">
      <c r="I245497" s="3"/>
      <c r="J245497" s="3"/>
      <c r="K245497" s="3"/>
      <c r="L245497" s="1"/>
      <c r="O245497" s="7"/>
    </row>
    <row r="245498" spans="9:15" hidden="1">
      <c r="I245498" s="3"/>
      <c r="J245498" s="3"/>
      <c r="K245498" s="3"/>
      <c r="L245498" s="1"/>
      <c r="O245498" s="7"/>
    </row>
    <row r="245499" spans="9:15" hidden="1">
      <c r="I245499" s="3"/>
      <c r="J245499" s="3"/>
      <c r="K245499" s="3"/>
      <c r="L245499" s="1"/>
      <c r="O245499" s="7"/>
    </row>
    <row r="245500" spans="9:15" hidden="1">
      <c r="I245500" s="3"/>
      <c r="J245500" s="3"/>
      <c r="K245500" s="3"/>
      <c r="L245500" s="1"/>
      <c r="O245500" s="7"/>
    </row>
    <row r="245501" spans="9:15" hidden="1">
      <c r="I245501" s="3"/>
      <c r="J245501" s="3"/>
      <c r="K245501" s="3"/>
      <c r="L245501" s="1"/>
      <c r="O245501" s="7"/>
    </row>
    <row r="245502" spans="9:15" hidden="1">
      <c r="I245502" s="3"/>
      <c r="J245502" s="3"/>
      <c r="K245502" s="3"/>
      <c r="L245502" s="1"/>
      <c r="O245502" s="7"/>
    </row>
    <row r="245503" spans="9:15" hidden="1">
      <c r="I245503" s="3"/>
      <c r="J245503" s="3"/>
      <c r="K245503" s="3"/>
      <c r="L245503" s="1"/>
      <c r="O245503" s="7"/>
    </row>
    <row r="245504" spans="9:15" hidden="1">
      <c r="I245504" s="3"/>
      <c r="J245504" s="3"/>
      <c r="K245504" s="3"/>
      <c r="L245504" s="1"/>
      <c r="O245504" s="7"/>
    </row>
    <row r="245505" spans="9:15" hidden="1">
      <c r="I245505" s="3"/>
      <c r="J245505" s="3"/>
      <c r="K245505" s="3"/>
      <c r="L245505" s="1"/>
      <c r="O245505" s="7"/>
    </row>
    <row r="245506" spans="9:15" hidden="1">
      <c r="I245506" s="3"/>
      <c r="J245506" s="3"/>
      <c r="K245506" s="3"/>
      <c r="L245506" s="1"/>
      <c r="O245506" s="7"/>
    </row>
    <row r="245507" spans="9:15" hidden="1">
      <c r="I245507" s="3"/>
      <c r="J245507" s="3"/>
      <c r="K245507" s="3"/>
      <c r="L245507" s="1"/>
      <c r="O245507" s="7"/>
    </row>
    <row r="245508" spans="9:15" hidden="1">
      <c r="I245508" s="3"/>
      <c r="J245508" s="3"/>
      <c r="K245508" s="3"/>
      <c r="L245508" s="1"/>
      <c r="O245508" s="7"/>
    </row>
    <row r="245509" spans="9:15" hidden="1">
      <c r="I245509" s="3"/>
      <c r="J245509" s="3"/>
      <c r="K245509" s="3"/>
      <c r="L245509" s="1"/>
      <c r="O245509" s="7"/>
    </row>
    <row r="245510" spans="9:15" hidden="1">
      <c r="I245510" s="3"/>
      <c r="J245510" s="3"/>
      <c r="K245510" s="3"/>
      <c r="L245510" s="1"/>
      <c r="O245510" s="7"/>
    </row>
    <row r="245511" spans="9:15" hidden="1">
      <c r="I245511" s="3"/>
      <c r="J245511" s="3"/>
      <c r="K245511" s="3"/>
      <c r="L245511" s="1"/>
      <c r="O245511" s="7"/>
    </row>
    <row r="245512" spans="9:15" hidden="1">
      <c r="I245512" s="3"/>
      <c r="J245512" s="3"/>
      <c r="K245512" s="3"/>
      <c r="L245512" s="1"/>
      <c r="O245512" s="7"/>
    </row>
    <row r="245513" spans="9:15" hidden="1">
      <c r="I245513" s="3"/>
      <c r="J245513" s="3"/>
      <c r="K245513" s="3"/>
      <c r="L245513" s="1"/>
      <c r="O245513" s="7"/>
    </row>
    <row r="245514" spans="9:15" hidden="1">
      <c r="I245514" s="3"/>
      <c r="J245514" s="3"/>
      <c r="K245514" s="3"/>
      <c r="L245514" s="1"/>
      <c r="O245514" s="7"/>
    </row>
    <row r="245515" spans="9:15" hidden="1">
      <c r="I245515" s="3"/>
      <c r="J245515" s="3"/>
      <c r="K245515" s="3"/>
      <c r="L245515" s="1"/>
      <c r="O245515" s="7"/>
    </row>
    <row r="245516" spans="9:15" hidden="1">
      <c r="I245516" s="3"/>
      <c r="J245516" s="3"/>
      <c r="K245516" s="3"/>
      <c r="L245516" s="1"/>
      <c r="O245516" s="7"/>
    </row>
    <row r="245517" spans="9:15" hidden="1">
      <c r="I245517" s="3"/>
      <c r="J245517" s="3"/>
      <c r="K245517" s="3"/>
      <c r="L245517" s="1"/>
      <c r="O245517" s="7"/>
    </row>
    <row r="245518" spans="9:15" hidden="1">
      <c r="I245518" s="3"/>
      <c r="J245518" s="3"/>
      <c r="K245518" s="3"/>
      <c r="L245518" s="1"/>
      <c r="O245518" s="7"/>
    </row>
    <row r="245519" spans="9:15" hidden="1">
      <c r="I245519" s="3"/>
      <c r="J245519" s="3"/>
      <c r="K245519" s="3"/>
      <c r="L245519" s="1"/>
      <c r="O245519" s="7"/>
    </row>
    <row r="245520" spans="9:15" hidden="1">
      <c r="I245520" s="3"/>
      <c r="J245520" s="3"/>
      <c r="K245520" s="3"/>
      <c r="L245520" s="1"/>
      <c r="O245520" s="7"/>
    </row>
    <row r="245521" spans="9:15" hidden="1">
      <c r="I245521" s="3"/>
      <c r="J245521" s="3"/>
      <c r="K245521" s="3"/>
      <c r="L245521" s="1"/>
      <c r="O245521" s="7"/>
    </row>
    <row r="245522" spans="9:15" hidden="1">
      <c r="I245522" s="3"/>
      <c r="J245522" s="3"/>
      <c r="K245522" s="3"/>
      <c r="L245522" s="1"/>
      <c r="O245522" s="7"/>
    </row>
    <row r="245523" spans="9:15" hidden="1">
      <c r="I245523" s="3"/>
      <c r="J245523" s="3"/>
      <c r="K245523" s="3"/>
      <c r="L245523" s="1"/>
      <c r="O245523" s="7"/>
    </row>
    <row r="245524" spans="9:15" hidden="1">
      <c r="I245524" s="3"/>
      <c r="J245524" s="3"/>
      <c r="K245524" s="3"/>
      <c r="L245524" s="1"/>
      <c r="O245524" s="7"/>
    </row>
    <row r="245525" spans="9:15" hidden="1">
      <c r="I245525" s="3"/>
      <c r="J245525" s="3"/>
      <c r="K245525" s="3"/>
      <c r="L245525" s="1"/>
      <c r="O245525" s="7"/>
    </row>
    <row r="245526" spans="9:15" hidden="1">
      <c r="I245526" s="3"/>
      <c r="J245526" s="3"/>
      <c r="K245526" s="3"/>
      <c r="L245526" s="1"/>
      <c r="O245526" s="7"/>
    </row>
    <row r="245527" spans="9:15" hidden="1">
      <c r="I245527" s="3"/>
      <c r="J245527" s="3"/>
      <c r="K245527" s="3"/>
      <c r="L245527" s="1"/>
      <c r="O245527" s="7"/>
    </row>
    <row r="245528" spans="9:15" hidden="1">
      <c r="I245528" s="3"/>
      <c r="J245528" s="3"/>
      <c r="K245528" s="3"/>
      <c r="L245528" s="1"/>
      <c r="O245528" s="7"/>
    </row>
    <row r="245529" spans="9:15" hidden="1">
      <c r="I245529" s="3"/>
      <c r="J245529" s="3"/>
      <c r="K245529" s="3"/>
      <c r="L245529" s="1"/>
      <c r="O245529" s="7"/>
    </row>
    <row r="245530" spans="9:15" hidden="1">
      <c r="I245530" s="3"/>
      <c r="J245530" s="3"/>
      <c r="K245530" s="3"/>
      <c r="L245530" s="1"/>
      <c r="O245530" s="7"/>
    </row>
    <row r="245531" spans="9:15" hidden="1">
      <c r="I245531" s="3"/>
      <c r="J245531" s="3"/>
      <c r="K245531" s="3"/>
      <c r="L245531" s="1"/>
      <c r="O245531" s="7"/>
    </row>
    <row r="245532" spans="9:15" hidden="1">
      <c r="I245532" s="3"/>
      <c r="J245532" s="3"/>
      <c r="K245532" s="3"/>
      <c r="L245532" s="1"/>
      <c r="O245532" s="7"/>
    </row>
    <row r="245533" spans="9:15" hidden="1">
      <c r="I245533" s="3"/>
      <c r="J245533" s="3"/>
      <c r="K245533" s="3"/>
      <c r="L245533" s="1"/>
      <c r="O245533" s="7"/>
    </row>
    <row r="245534" spans="9:15" hidden="1">
      <c r="I245534" s="3"/>
      <c r="J245534" s="3"/>
      <c r="K245534" s="3"/>
      <c r="L245534" s="1"/>
      <c r="O245534" s="7"/>
    </row>
    <row r="245535" spans="9:15" hidden="1">
      <c r="I245535" s="3"/>
      <c r="J245535" s="3"/>
      <c r="K245535" s="3"/>
      <c r="L245535" s="1"/>
      <c r="O245535" s="7"/>
    </row>
    <row r="245536" spans="9:15" hidden="1">
      <c r="I245536" s="3"/>
      <c r="J245536" s="3"/>
      <c r="K245536" s="3"/>
      <c r="L245536" s="1"/>
      <c r="O245536" s="7"/>
    </row>
    <row r="245537" spans="9:15" hidden="1">
      <c r="I245537" s="3"/>
      <c r="J245537" s="3"/>
      <c r="K245537" s="3"/>
      <c r="L245537" s="1"/>
      <c r="O245537" s="7"/>
    </row>
    <row r="245538" spans="9:15" hidden="1">
      <c r="I245538" s="3"/>
      <c r="J245538" s="3"/>
      <c r="K245538" s="3"/>
      <c r="L245538" s="1"/>
      <c r="O245538" s="7"/>
    </row>
    <row r="245539" spans="9:15" hidden="1">
      <c r="I245539" s="3"/>
      <c r="J245539" s="3"/>
      <c r="K245539" s="3"/>
      <c r="L245539" s="1"/>
      <c r="O245539" s="7"/>
    </row>
    <row r="245540" spans="9:15" hidden="1">
      <c r="I245540" s="3"/>
      <c r="J245540" s="3"/>
      <c r="K245540" s="3"/>
      <c r="L245540" s="1"/>
      <c r="O245540" s="7"/>
    </row>
    <row r="245541" spans="9:15" hidden="1">
      <c r="I245541" s="3"/>
      <c r="J245541" s="3"/>
      <c r="K245541" s="3"/>
      <c r="L245541" s="1"/>
      <c r="O245541" s="7"/>
    </row>
    <row r="245542" spans="9:15" hidden="1">
      <c r="I245542" s="3"/>
      <c r="J245542" s="3"/>
      <c r="K245542" s="3"/>
      <c r="L245542" s="1"/>
      <c r="O245542" s="7"/>
    </row>
    <row r="245543" spans="9:15" hidden="1">
      <c r="I245543" s="3"/>
      <c r="J245543" s="3"/>
      <c r="K245543" s="3"/>
      <c r="L245543" s="1"/>
      <c r="O245543" s="7"/>
    </row>
    <row r="245544" spans="9:15" hidden="1">
      <c r="I245544" s="3"/>
      <c r="J245544" s="3"/>
      <c r="K245544" s="3"/>
      <c r="L245544" s="1"/>
      <c r="O245544" s="7"/>
    </row>
    <row r="245545" spans="9:15" hidden="1">
      <c r="I245545" s="3"/>
      <c r="J245545" s="3"/>
      <c r="K245545" s="3"/>
      <c r="L245545" s="1"/>
      <c r="O245545" s="7"/>
    </row>
    <row r="245546" spans="9:15" hidden="1">
      <c r="I245546" s="3"/>
      <c r="J245546" s="3"/>
      <c r="K245546" s="3"/>
      <c r="L245546" s="1"/>
      <c r="O245546" s="7"/>
    </row>
    <row r="245547" spans="9:15" hidden="1">
      <c r="I245547" s="3"/>
      <c r="J245547" s="3"/>
      <c r="K245547" s="3"/>
      <c r="L245547" s="1"/>
      <c r="O245547" s="7"/>
    </row>
    <row r="245548" spans="9:15" hidden="1">
      <c r="I245548" s="3"/>
      <c r="J245548" s="3"/>
      <c r="K245548" s="3"/>
      <c r="L245548" s="1"/>
      <c r="O245548" s="7"/>
    </row>
    <row r="245549" spans="9:15" hidden="1">
      <c r="I245549" s="3"/>
      <c r="J245549" s="3"/>
      <c r="K245549" s="3"/>
      <c r="L245549" s="1"/>
      <c r="O245549" s="7"/>
    </row>
    <row r="245550" spans="9:15" hidden="1">
      <c r="I245550" s="3"/>
      <c r="J245550" s="3"/>
      <c r="K245550" s="3"/>
      <c r="L245550" s="1"/>
      <c r="O245550" s="7"/>
    </row>
    <row r="245551" spans="9:15" hidden="1">
      <c r="I245551" s="3"/>
      <c r="J245551" s="3"/>
      <c r="K245551" s="3"/>
      <c r="L245551" s="1"/>
      <c r="O245551" s="7"/>
    </row>
    <row r="245552" spans="9:15" hidden="1">
      <c r="I245552" s="3"/>
      <c r="J245552" s="3"/>
      <c r="K245552" s="3"/>
      <c r="L245552" s="1"/>
      <c r="O245552" s="7"/>
    </row>
    <row r="245553" spans="9:15" hidden="1">
      <c r="I245553" s="3"/>
      <c r="J245553" s="3"/>
      <c r="K245553" s="3"/>
      <c r="L245553" s="1"/>
      <c r="O245553" s="7"/>
    </row>
    <row r="245554" spans="9:15" hidden="1">
      <c r="I245554" s="3"/>
      <c r="J245554" s="3"/>
      <c r="K245554" s="3"/>
      <c r="L245554" s="1"/>
      <c r="O245554" s="7"/>
    </row>
    <row r="245555" spans="9:15" hidden="1">
      <c r="I245555" s="3"/>
      <c r="J245555" s="3"/>
      <c r="K245555" s="3"/>
      <c r="L245555" s="1"/>
      <c r="O245555" s="7"/>
    </row>
    <row r="245556" spans="9:15" hidden="1">
      <c r="I245556" s="3"/>
      <c r="J245556" s="3"/>
      <c r="K245556" s="3"/>
      <c r="L245556" s="1"/>
      <c r="O245556" s="7"/>
    </row>
    <row r="245557" spans="9:15" hidden="1">
      <c r="I245557" s="3"/>
      <c r="J245557" s="3"/>
      <c r="K245557" s="3"/>
      <c r="L245557" s="1"/>
      <c r="O245557" s="7"/>
    </row>
    <row r="245558" spans="9:15" hidden="1">
      <c r="I245558" s="3"/>
      <c r="J245558" s="3"/>
      <c r="K245558" s="3"/>
      <c r="L245558" s="1"/>
      <c r="O245558" s="7"/>
    </row>
    <row r="245559" spans="9:15" hidden="1">
      <c r="I245559" s="3"/>
      <c r="J245559" s="3"/>
      <c r="K245559" s="3"/>
      <c r="L245559" s="1"/>
      <c r="O245559" s="7"/>
    </row>
    <row r="245560" spans="9:15" hidden="1">
      <c r="I245560" s="3"/>
      <c r="J245560" s="3"/>
      <c r="K245560" s="3"/>
      <c r="L245560" s="1"/>
      <c r="O245560" s="7"/>
    </row>
    <row r="245561" spans="9:15" hidden="1">
      <c r="I245561" s="3"/>
      <c r="J245561" s="3"/>
      <c r="K245561" s="3"/>
      <c r="L245561" s="1"/>
      <c r="O245561" s="7"/>
    </row>
    <row r="245562" spans="9:15" hidden="1">
      <c r="I245562" s="3"/>
      <c r="J245562" s="3"/>
      <c r="K245562" s="3"/>
      <c r="L245562" s="1"/>
      <c r="O245562" s="7"/>
    </row>
    <row r="245563" spans="9:15" hidden="1">
      <c r="I245563" s="3"/>
      <c r="J245563" s="3"/>
      <c r="K245563" s="3"/>
      <c r="L245563" s="1"/>
      <c r="O245563" s="7"/>
    </row>
    <row r="245564" spans="9:15" hidden="1">
      <c r="I245564" s="3"/>
      <c r="J245564" s="3"/>
      <c r="K245564" s="3"/>
      <c r="L245564" s="1"/>
      <c r="O245564" s="7"/>
    </row>
    <row r="245565" spans="9:15" hidden="1">
      <c r="I245565" s="3"/>
      <c r="J245565" s="3"/>
      <c r="K245565" s="3"/>
      <c r="L245565" s="1"/>
      <c r="O245565" s="7"/>
    </row>
    <row r="245566" spans="9:15" hidden="1">
      <c r="I245566" s="3"/>
      <c r="J245566" s="3"/>
      <c r="K245566" s="3"/>
      <c r="L245566" s="1"/>
      <c r="O245566" s="7"/>
    </row>
    <row r="245567" spans="9:15" hidden="1">
      <c r="I245567" s="3"/>
      <c r="J245567" s="3"/>
      <c r="K245567" s="3"/>
      <c r="L245567" s="1"/>
      <c r="O245567" s="7"/>
    </row>
    <row r="245568" spans="9:15" hidden="1">
      <c r="I245568" s="3"/>
      <c r="J245568" s="3"/>
      <c r="K245568" s="3"/>
      <c r="L245568" s="1"/>
      <c r="O245568" s="7"/>
    </row>
    <row r="245569" spans="9:15" hidden="1">
      <c r="I245569" s="3"/>
      <c r="J245569" s="3"/>
      <c r="K245569" s="3"/>
      <c r="L245569" s="1"/>
      <c r="O245569" s="7"/>
    </row>
    <row r="245570" spans="9:15" hidden="1">
      <c r="I245570" s="3"/>
      <c r="J245570" s="3"/>
      <c r="K245570" s="3"/>
      <c r="L245570" s="1"/>
      <c r="O245570" s="7"/>
    </row>
    <row r="245571" spans="9:15" hidden="1">
      <c r="I245571" s="3"/>
      <c r="J245571" s="3"/>
      <c r="K245571" s="3"/>
      <c r="L245571" s="1"/>
      <c r="O245571" s="7"/>
    </row>
    <row r="245572" spans="9:15" hidden="1">
      <c r="I245572" s="3"/>
      <c r="J245572" s="3"/>
      <c r="K245572" s="3"/>
      <c r="L245572" s="1"/>
      <c r="O245572" s="7"/>
    </row>
    <row r="245573" spans="9:15" hidden="1">
      <c r="I245573" s="3"/>
      <c r="J245573" s="3"/>
      <c r="K245573" s="3"/>
      <c r="L245573" s="1"/>
      <c r="O245573" s="7"/>
    </row>
    <row r="245574" spans="9:15" hidden="1">
      <c r="I245574" s="3"/>
      <c r="J245574" s="3"/>
      <c r="K245574" s="3"/>
      <c r="L245574" s="1"/>
      <c r="O245574" s="7"/>
    </row>
    <row r="245575" spans="9:15" hidden="1">
      <c r="I245575" s="3"/>
      <c r="J245575" s="3"/>
      <c r="K245575" s="3"/>
      <c r="L245575" s="1"/>
      <c r="O245575" s="7"/>
    </row>
    <row r="245576" spans="9:15" hidden="1">
      <c r="I245576" s="3"/>
      <c r="J245576" s="3"/>
      <c r="K245576" s="3"/>
      <c r="L245576" s="1"/>
      <c r="O245576" s="7"/>
    </row>
    <row r="245577" spans="9:15" hidden="1">
      <c r="I245577" s="3"/>
      <c r="J245577" s="3"/>
      <c r="K245577" s="3"/>
      <c r="L245577" s="1"/>
      <c r="O245577" s="7"/>
    </row>
    <row r="245578" spans="9:15" hidden="1">
      <c r="I245578" s="3"/>
      <c r="J245578" s="3"/>
      <c r="K245578" s="3"/>
      <c r="L245578" s="1"/>
      <c r="O245578" s="7"/>
    </row>
    <row r="245579" spans="9:15" hidden="1">
      <c r="I245579" s="3"/>
      <c r="J245579" s="3"/>
      <c r="K245579" s="3"/>
      <c r="L245579" s="1"/>
      <c r="O245579" s="7"/>
    </row>
    <row r="245580" spans="9:15" hidden="1">
      <c r="I245580" s="3"/>
      <c r="J245580" s="3"/>
      <c r="K245580" s="3"/>
      <c r="L245580" s="1"/>
      <c r="O245580" s="7"/>
    </row>
    <row r="245581" spans="9:15" hidden="1">
      <c r="I245581" s="3"/>
      <c r="J245581" s="3"/>
      <c r="K245581" s="3"/>
      <c r="L245581" s="1"/>
      <c r="O245581" s="7"/>
    </row>
    <row r="245582" spans="9:15" hidden="1">
      <c r="I245582" s="3"/>
      <c r="J245582" s="3"/>
      <c r="K245582" s="3"/>
      <c r="L245582" s="1"/>
      <c r="O245582" s="7"/>
    </row>
    <row r="245583" spans="9:15" hidden="1">
      <c r="I245583" s="3"/>
      <c r="J245583" s="3"/>
      <c r="K245583" s="3"/>
      <c r="L245583" s="1"/>
      <c r="O245583" s="7"/>
    </row>
    <row r="245584" spans="9:15" hidden="1">
      <c r="I245584" s="3"/>
      <c r="J245584" s="3"/>
      <c r="K245584" s="3"/>
      <c r="L245584" s="1"/>
      <c r="O245584" s="7"/>
    </row>
    <row r="245585" spans="9:15" hidden="1">
      <c r="I245585" s="3"/>
      <c r="J245585" s="3"/>
      <c r="K245585" s="3"/>
      <c r="L245585" s="1"/>
      <c r="O245585" s="7"/>
    </row>
    <row r="245586" spans="9:15" hidden="1">
      <c r="I245586" s="3"/>
      <c r="J245586" s="3"/>
      <c r="K245586" s="3"/>
      <c r="L245586" s="1"/>
      <c r="O245586" s="7"/>
    </row>
    <row r="245587" spans="9:15" hidden="1">
      <c r="I245587" s="3"/>
      <c r="J245587" s="3"/>
      <c r="K245587" s="3"/>
      <c r="L245587" s="1"/>
      <c r="O245587" s="7"/>
    </row>
    <row r="245588" spans="9:15" hidden="1">
      <c r="I245588" s="3"/>
      <c r="J245588" s="3"/>
      <c r="K245588" s="3"/>
      <c r="L245588" s="1"/>
      <c r="O245588" s="7"/>
    </row>
    <row r="245589" spans="9:15" hidden="1">
      <c r="I245589" s="3"/>
      <c r="J245589" s="3"/>
      <c r="K245589" s="3"/>
      <c r="L245589" s="1"/>
      <c r="O245589" s="7"/>
    </row>
    <row r="245590" spans="9:15" hidden="1">
      <c r="I245590" s="3"/>
      <c r="J245590" s="3"/>
      <c r="K245590" s="3"/>
      <c r="L245590" s="1"/>
      <c r="O245590" s="7"/>
    </row>
    <row r="245591" spans="9:15" hidden="1">
      <c r="I245591" s="3"/>
      <c r="J245591" s="3"/>
      <c r="K245591" s="3"/>
      <c r="L245591" s="1"/>
      <c r="O245591" s="7"/>
    </row>
    <row r="245592" spans="9:15" hidden="1">
      <c r="I245592" s="3"/>
      <c r="J245592" s="3"/>
      <c r="K245592" s="3"/>
      <c r="L245592" s="1"/>
      <c r="O245592" s="7"/>
    </row>
    <row r="245593" spans="9:15" hidden="1">
      <c r="I245593" s="3"/>
      <c r="J245593" s="3"/>
      <c r="K245593" s="3"/>
      <c r="L245593" s="1"/>
      <c r="O245593" s="7"/>
    </row>
    <row r="245594" spans="9:15" hidden="1">
      <c r="I245594" s="3"/>
      <c r="J245594" s="3"/>
      <c r="K245594" s="3"/>
      <c r="L245594" s="1"/>
      <c r="O245594" s="7"/>
    </row>
    <row r="245595" spans="9:15" hidden="1">
      <c r="I245595" s="3"/>
      <c r="J245595" s="3"/>
      <c r="K245595" s="3"/>
      <c r="L245595" s="1"/>
      <c r="O245595" s="7"/>
    </row>
    <row r="245596" spans="9:15" hidden="1">
      <c r="I245596" s="3"/>
      <c r="J245596" s="3"/>
      <c r="K245596" s="3"/>
      <c r="L245596" s="1"/>
      <c r="O245596" s="7"/>
    </row>
    <row r="245597" spans="9:15" hidden="1">
      <c r="I245597" s="3"/>
      <c r="J245597" s="3"/>
      <c r="K245597" s="3"/>
      <c r="L245597" s="1"/>
      <c r="O245597" s="7"/>
    </row>
    <row r="245598" spans="9:15" hidden="1">
      <c r="I245598" s="3"/>
      <c r="J245598" s="3"/>
      <c r="K245598" s="3"/>
      <c r="L245598" s="1"/>
      <c r="O245598" s="7"/>
    </row>
    <row r="245599" spans="9:15" hidden="1">
      <c r="I245599" s="3"/>
      <c r="J245599" s="3"/>
      <c r="K245599" s="3"/>
      <c r="L245599" s="1"/>
      <c r="O245599" s="7"/>
    </row>
    <row r="245600" spans="9:15" hidden="1">
      <c r="I245600" s="3"/>
      <c r="J245600" s="3"/>
      <c r="K245600" s="3"/>
      <c r="L245600" s="1"/>
      <c r="O245600" s="7"/>
    </row>
    <row r="245601" spans="9:15" hidden="1">
      <c r="I245601" s="3"/>
      <c r="J245601" s="3"/>
      <c r="K245601" s="3"/>
      <c r="L245601" s="1"/>
      <c r="O245601" s="7"/>
    </row>
    <row r="245602" spans="9:15" hidden="1">
      <c r="I245602" s="3"/>
      <c r="J245602" s="3"/>
      <c r="K245602" s="3"/>
      <c r="L245602" s="1"/>
      <c r="O245602" s="7"/>
    </row>
    <row r="245603" spans="9:15" hidden="1">
      <c r="I245603" s="3"/>
      <c r="J245603" s="3"/>
      <c r="K245603" s="3"/>
      <c r="L245603" s="1"/>
      <c r="O245603" s="7"/>
    </row>
    <row r="245604" spans="9:15" hidden="1">
      <c r="I245604" s="3"/>
      <c r="J245604" s="3"/>
      <c r="K245604" s="3"/>
      <c r="L245604" s="1"/>
      <c r="O245604" s="7"/>
    </row>
    <row r="245605" spans="9:15" hidden="1">
      <c r="I245605" s="3"/>
      <c r="J245605" s="3"/>
      <c r="K245605" s="3"/>
      <c r="L245605" s="1"/>
      <c r="O245605" s="7"/>
    </row>
    <row r="245606" spans="9:15" hidden="1">
      <c r="I245606" s="3"/>
      <c r="J245606" s="3"/>
      <c r="K245606" s="3"/>
      <c r="L245606" s="1"/>
      <c r="O245606" s="7"/>
    </row>
    <row r="245607" spans="9:15" hidden="1">
      <c r="I245607" s="3"/>
      <c r="J245607" s="3"/>
      <c r="K245607" s="3"/>
      <c r="L245607" s="1"/>
      <c r="O245607" s="7"/>
    </row>
    <row r="245608" spans="9:15" hidden="1">
      <c r="I245608" s="3"/>
      <c r="J245608" s="3"/>
      <c r="K245608" s="3"/>
      <c r="L245608" s="1"/>
      <c r="O245608" s="7"/>
    </row>
    <row r="245609" spans="9:15" hidden="1">
      <c r="I245609" s="3"/>
      <c r="J245609" s="3"/>
      <c r="K245609" s="3"/>
      <c r="L245609" s="1"/>
      <c r="O245609" s="7"/>
    </row>
    <row r="245610" spans="9:15" hidden="1">
      <c r="I245610" s="3"/>
      <c r="J245610" s="3"/>
      <c r="K245610" s="3"/>
      <c r="L245610" s="1"/>
      <c r="O245610" s="7"/>
    </row>
    <row r="245611" spans="9:15" hidden="1">
      <c r="I245611" s="3"/>
      <c r="J245611" s="3"/>
      <c r="K245611" s="3"/>
      <c r="L245611" s="1"/>
      <c r="O245611" s="7"/>
    </row>
    <row r="245612" spans="9:15" hidden="1">
      <c r="I245612" s="3"/>
      <c r="J245612" s="3"/>
      <c r="K245612" s="3"/>
      <c r="L245612" s="1"/>
      <c r="O245612" s="7"/>
    </row>
    <row r="245613" spans="9:15" hidden="1">
      <c r="I245613" s="3"/>
      <c r="J245613" s="3"/>
      <c r="K245613" s="3"/>
      <c r="L245613" s="1"/>
      <c r="O245613" s="7"/>
    </row>
    <row r="245614" spans="9:15" hidden="1">
      <c r="I245614" s="3"/>
      <c r="J245614" s="3"/>
      <c r="K245614" s="3"/>
      <c r="L245614" s="1"/>
      <c r="O245614" s="7"/>
    </row>
    <row r="245615" spans="9:15" hidden="1">
      <c r="I245615" s="3"/>
      <c r="J245615" s="3"/>
      <c r="K245615" s="3"/>
      <c r="L245615" s="1"/>
      <c r="O245615" s="7"/>
    </row>
    <row r="245616" spans="9:15" hidden="1">
      <c r="I245616" s="3"/>
      <c r="J245616" s="3"/>
      <c r="K245616" s="3"/>
      <c r="L245616" s="1"/>
      <c r="O245616" s="7"/>
    </row>
    <row r="245617" spans="9:15" hidden="1">
      <c r="I245617" s="3"/>
      <c r="J245617" s="3"/>
      <c r="K245617" s="3"/>
      <c r="L245617" s="1"/>
      <c r="O245617" s="7"/>
    </row>
    <row r="245618" spans="9:15" hidden="1">
      <c r="I245618" s="3"/>
      <c r="J245618" s="3"/>
      <c r="K245618" s="3"/>
      <c r="L245618" s="1"/>
      <c r="O245618" s="7"/>
    </row>
    <row r="245619" spans="9:15" hidden="1">
      <c r="I245619" s="3"/>
      <c r="J245619" s="3"/>
      <c r="K245619" s="3"/>
      <c r="L245619" s="1"/>
      <c r="O245619" s="7"/>
    </row>
    <row r="245620" spans="9:15" hidden="1">
      <c r="I245620" s="3"/>
      <c r="J245620" s="3"/>
      <c r="K245620" s="3"/>
      <c r="L245620" s="1"/>
      <c r="O245620" s="7"/>
    </row>
    <row r="245621" spans="9:15" hidden="1">
      <c r="I245621" s="3"/>
      <c r="J245621" s="3"/>
      <c r="K245621" s="3"/>
      <c r="L245621" s="1"/>
      <c r="O245621" s="7"/>
    </row>
    <row r="245622" spans="9:15" hidden="1">
      <c r="I245622" s="3"/>
      <c r="J245622" s="3"/>
      <c r="K245622" s="3"/>
      <c r="L245622" s="1"/>
      <c r="O245622" s="7"/>
    </row>
    <row r="245623" spans="9:15" hidden="1">
      <c r="I245623" s="3"/>
      <c r="J245623" s="3"/>
      <c r="K245623" s="3"/>
      <c r="L245623" s="1"/>
      <c r="O245623" s="7"/>
    </row>
    <row r="245624" spans="9:15" hidden="1">
      <c r="I245624" s="3"/>
      <c r="J245624" s="3"/>
      <c r="K245624" s="3"/>
      <c r="L245624" s="1"/>
      <c r="O245624" s="7"/>
    </row>
    <row r="245625" spans="9:15" hidden="1">
      <c r="I245625" s="3"/>
      <c r="J245625" s="3"/>
      <c r="K245625" s="3"/>
      <c r="L245625" s="1"/>
      <c r="O245625" s="7"/>
    </row>
    <row r="245626" spans="9:15" hidden="1">
      <c r="I245626" s="3"/>
      <c r="J245626" s="3"/>
      <c r="K245626" s="3"/>
      <c r="L245626" s="1"/>
      <c r="O245626" s="7"/>
    </row>
    <row r="245627" spans="9:15" hidden="1">
      <c r="I245627" s="3"/>
      <c r="J245627" s="3"/>
      <c r="K245627" s="3"/>
      <c r="L245627" s="1"/>
      <c r="O245627" s="7"/>
    </row>
    <row r="245628" spans="9:15" hidden="1">
      <c r="I245628" s="3"/>
      <c r="J245628" s="3"/>
      <c r="K245628" s="3"/>
      <c r="L245628" s="1"/>
      <c r="O245628" s="7"/>
    </row>
    <row r="245629" spans="9:15" hidden="1">
      <c r="I245629" s="3"/>
      <c r="J245629" s="3"/>
      <c r="K245629" s="3"/>
      <c r="L245629" s="1"/>
      <c r="O245629" s="7"/>
    </row>
    <row r="245630" spans="9:15" hidden="1">
      <c r="I245630" s="3"/>
      <c r="J245630" s="3"/>
      <c r="K245630" s="3"/>
      <c r="L245630" s="1"/>
      <c r="O245630" s="7"/>
    </row>
    <row r="245631" spans="9:15" hidden="1">
      <c r="I245631" s="3"/>
      <c r="J245631" s="3"/>
      <c r="K245631" s="3"/>
      <c r="L245631" s="1"/>
      <c r="O245631" s="7"/>
    </row>
    <row r="245632" spans="9:15" hidden="1">
      <c r="I245632" s="3"/>
      <c r="J245632" s="3"/>
      <c r="K245632" s="3"/>
      <c r="L245632" s="1"/>
      <c r="O245632" s="7"/>
    </row>
    <row r="245633" spans="9:15" hidden="1">
      <c r="I245633" s="3"/>
      <c r="J245633" s="3"/>
      <c r="K245633" s="3"/>
      <c r="L245633" s="1"/>
      <c r="O245633" s="7"/>
    </row>
    <row r="245634" spans="9:15" hidden="1">
      <c r="I245634" s="3"/>
      <c r="J245634" s="3"/>
      <c r="K245634" s="3"/>
      <c r="L245634" s="1"/>
      <c r="O245634" s="7"/>
    </row>
    <row r="245635" spans="9:15" hidden="1">
      <c r="I245635" s="3"/>
      <c r="J245635" s="3"/>
      <c r="K245635" s="3"/>
      <c r="L245635" s="1"/>
      <c r="O245635" s="7"/>
    </row>
    <row r="245636" spans="9:15" hidden="1">
      <c r="I245636" s="3"/>
      <c r="J245636" s="3"/>
      <c r="K245636" s="3"/>
      <c r="L245636" s="1"/>
      <c r="O245636" s="7"/>
    </row>
    <row r="245637" spans="9:15" hidden="1">
      <c r="I245637" s="3"/>
      <c r="J245637" s="3"/>
      <c r="K245637" s="3"/>
      <c r="L245637" s="1"/>
      <c r="O245637" s="7"/>
    </row>
    <row r="245638" spans="9:15" hidden="1">
      <c r="I245638" s="3"/>
      <c r="J245638" s="3"/>
      <c r="K245638" s="3"/>
      <c r="L245638" s="1"/>
      <c r="O245638" s="7"/>
    </row>
    <row r="245639" spans="9:15" hidden="1">
      <c r="I245639" s="3"/>
      <c r="J245639" s="3"/>
      <c r="K245639" s="3"/>
      <c r="L245639" s="1"/>
      <c r="O245639" s="7"/>
    </row>
    <row r="245640" spans="9:15" hidden="1">
      <c r="I245640" s="3"/>
      <c r="J245640" s="3"/>
      <c r="K245640" s="3"/>
      <c r="L245640" s="1"/>
      <c r="O245640" s="7"/>
    </row>
    <row r="245641" spans="9:15" hidden="1">
      <c r="I245641" s="3"/>
      <c r="J245641" s="3"/>
      <c r="K245641" s="3"/>
      <c r="L245641" s="1"/>
      <c r="O245641" s="7"/>
    </row>
    <row r="245642" spans="9:15" hidden="1">
      <c r="I245642" s="3"/>
      <c r="J245642" s="3"/>
      <c r="K245642" s="3"/>
      <c r="L245642" s="1"/>
      <c r="O245642" s="7"/>
    </row>
    <row r="245643" spans="9:15" hidden="1">
      <c r="I245643" s="3"/>
      <c r="J245643" s="3"/>
      <c r="K245643" s="3"/>
      <c r="L245643" s="1"/>
      <c r="O245643" s="7"/>
    </row>
    <row r="245644" spans="9:15" hidden="1">
      <c r="I245644" s="3"/>
      <c r="J245644" s="3"/>
      <c r="K245644" s="3"/>
      <c r="L245644" s="1"/>
      <c r="O245644" s="7"/>
    </row>
    <row r="245645" spans="9:15" hidden="1">
      <c r="I245645" s="3"/>
      <c r="J245645" s="3"/>
      <c r="K245645" s="3"/>
      <c r="L245645" s="1"/>
      <c r="O245645" s="7"/>
    </row>
    <row r="245646" spans="9:15" hidden="1">
      <c r="I245646" s="3"/>
      <c r="J245646" s="3"/>
      <c r="K245646" s="3"/>
      <c r="L245646" s="1"/>
      <c r="O245646" s="7"/>
    </row>
    <row r="245647" spans="9:15" hidden="1">
      <c r="I245647" s="3"/>
      <c r="J245647" s="3"/>
      <c r="K245647" s="3"/>
      <c r="L245647" s="1"/>
      <c r="O245647" s="7"/>
    </row>
    <row r="245648" spans="9:15" hidden="1">
      <c r="I245648" s="3"/>
      <c r="J245648" s="3"/>
      <c r="K245648" s="3"/>
      <c r="L245648" s="1"/>
      <c r="O245648" s="7"/>
    </row>
    <row r="245649" spans="9:15" hidden="1">
      <c r="I245649" s="3"/>
      <c r="J245649" s="3"/>
      <c r="K245649" s="3"/>
      <c r="L245649" s="1"/>
      <c r="O245649" s="7"/>
    </row>
    <row r="245650" spans="9:15" hidden="1">
      <c r="I245650" s="3"/>
      <c r="J245650" s="3"/>
      <c r="K245650" s="3"/>
      <c r="L245650" s="1"/>
      <c r="O245650" s="7"/>
    </row>
    <row r="245651" spans="9:15" hidden="1">
      <c r="I245651" s="3"/>
      <c r="J245651" s="3"/>
      <c r="K245651" s="3"/>
      <c r="L245651" s="1"/>
      <c r="O245651" s="7"/>
    </row>
    <row r="245652" spans="9:15" hidden="1">
      <c r="I245652" s="3"/>
      <c r="J245652" s="3"/>
      <c r="K245652" s="3"/>
      <c r="L245652" s="1"/>
      <c r="O245652" s="7"/>
    </row>
    <row r="245653" spans="9:15" hidden="1">
      <c r="I245653" s="3"/>
      <c r="J245653" s="3"/>
      <c r="K245653" s="3"/>
      <c r="L245653" s="1"/>
      <c r="O245653" s="7"/>
    </row>
    <row r="245654" spans="9:15" hidden="1">
      <c r="I245654" s="3"/>
      <c r="J245654" s="3"/>
      <c r="K245654" s="3"/>
      <c r="L245654" s="1"/>
      <c r="O245654" s="7"/>
    </row>
    <row r="245655" spans="9:15" hidden="1">
      <c r="I245655" s="3"/>
      <c r="J245655" s="3"/>
      <c r="K245655" s="3"/>
      <c r="L245655" s="1"/>
      <c r="O245655" s="7"/>
    </row>
    <row r="245656" spans="9:15" hidden="1">
      <c r="I245656" s="3"/>
      <c r="J245656" s="3"/>
      <c r="K245656" s="3"/>
      <c r="L245656" s="1"/>
      <c r="O245656" s="7"/>
    </row>
    <row r="245657" spans="9:15" hidden="1">
      <c r="I245657" s="3"/>
      <c r="J245657" s="3"/>
      <c r="K245657" s="3"/>
      <c r="L245657" s="1"/>
      <c r="O245657" s="7"/>
    </row>
    <row r="245658" spans="9:15" hidden="1">
      <c r="I245658" s="3"/>
      <c r="J245658" s="3"/>
      <c r="K245658" s="3"/>
      <c r="L245658" s="1"/>
      <c r="O245658" s="7"/>
    </row>
    <row r="245659" spans="9:15" hidden="1">
      <c r="I245659" s="3"/>
      <c r="J245659" s="3"/>
      <c r="K245659" s="3"/>
      <c r="L245659" s="1"/>
      <c r="O245659" s="7"/>
    </row>
    <row r="245660" spans="9:15" hidden="1">
      <c r="I245660" s="3"/>
      <c r="J245660" s="3"/>
      <c r="K245660" s="3"/>
      <c r="L245660" s="1"/>
      <c r="O245660" s="7"/>
    </row>
    <row r="245661" spans="9:15" hidden="1">
      <c r="I245661" s="3"/>
      <c r="J245661" s="3"/>
      <c r="K245661" s="3"/>
      <c r="L245661" s="1"/>
      <c r="O245661" s="7"/>
    </row>
    <row r="245662" spans="9:15" hidden="1">
      <c r="I245662" s="3"/>
      <c r="J245662" s="3"/>
      <c r="K245662" s="3"/>
      <c r="L245662" s="1"/>
      <c r="O245662" s="7"/>
    </row>
    <row r="245663" spans="9:15" hidden="1">
      <c r="I245663" s="3"/>
      <c r="J245663" s="3"/>
      <c r="K245663" s="3"/>
      <c r="L245663" s="1"/>
      <c r="O245663" s="7"/>
    </row>
    <row r="245664" spans="9:15" hidden="1">
      <c r="I245664" s="3"/>
      <c r="J245664" s="3"/>
      <c r="K245664" s="3"/>
      <c r="L245664" s="1"/>
      <c r="O245664" s="7"/>
    </row>
    <row r="245665" spans="9:15" hidden="1">
      <c r="I245665" s="3"/>
      <c r="J245665" s="3"/>
      <c r="K245665" s="3"/>
      <c r="L245665" s="1"/>
      <c r="O245665" s="7"/>
    </row>
    <row r="245666" spans="9:15" hidden="1">
      <c r="I245666" s="3"/>
      <c r="J245666" s="3"/>
      <c r="K245666" s="3"/>
      <c r="L245666" s="1"/>
      <c r="O245666" s="7"/>
    </row>
    <row r="245667" spans="9:15" hidden="1">
      <c r="I245667" s="3"/>
      <c r="J245667" s="3"/>
      <c r="K245667" s="3"/>
      <c r="L245667" s="1"/>
      <c r="O245667" s="7"/>
    </row>
    <row r="245668" spans="9:15" hidden="1">
      <c r="I245668" s="3"/>
      <c r="J245668" s="3"/>
      <c r="K245668" s="3"/>
      <c r="L245668" s="1"/>
      <c r="O245668" s="7"/>
    </row>
    <row r="245669" spans="9:15" hidden="1">
      <c r="I245669" s="3"/>
      <c r="J245669" s="3"/>
      <c r="K245669" s="3"/>
      <c r="L245669" s="1"/>
      <c r="O245669" s="7"/>
    </row>
    <row r="245670" spans="9:15" hidden="1">
      <c r="I245670" s="3"/>
      <c r="J245670" s="3"/>
      <c r="K245670" s="3"/>
      <c r="L245670" s="1"/>
      <c r="O245670" s="7"/>
    </row>
    <row r="245671" spans="9:15" hidden="1">
      <c r="I245671" s="3"/>
      <c r="J245671" s="3"/>
      <c r="K245671" s="3"/>
      <c r="L245671" s="1"/>
      <c r="O245671" s="7"/>
    </row>
    <row r="245672" spans="9:15" hidden="1">
      <c r="I245672" s="3"/>
      <c r="J245672" s="3"/>
      <c r="K245672" s="3"/>
      <c r="L245672" s="1"/>
      <c r="O245672" s="7"/>
    </row>
    <row r="245673" spans="9:15" hidden="1">
      <c r="I245673" s="3"/>
      <c r="J245673" s="3"/>
      <c r="K245673" s="3"/>
      <c r="L245673" s="1"/>
      <c r="O245673" s="7"/>
    </row>
    <row r="245674" spans="9:15" hidden="1">
      <c r="I245674" s="3"/>
      <c r="J245674" s="3"/>
      <c r="K245674" s="3"/>
      <c r="L245674" s="1"/>
      <c r="O245674" s="7"/>
    </row>
    <row r="245675" spans="9:15" hidden="1">
      <c r="I245675" s="3"/>
      <c r="J245675" s="3"/>
      <c r="K245675" s="3"/>
      <c r="L245675" s="1"/>
      <c r="O245675" s="7"/>
    </row>
    <row r="245676" spans="9:15" hidden="1">
      <c r="I245676" s="3"/>
      <c r="J245676" s="3"/>
      <c r="K245676" s="3"/>
      <c r="L245676" s="1"/>
      <c r="O245676" s="7"/>
    </row>
    <row r="245677" spans="9:15" hidden="1">
      <c r="I245677" s="3"/>
      <c r="J245677" s="3"/>
      <c r="K245677" s="3"/>
      <c r="L245677" s="1"/>
      <c r="O245677" s="7"/>
    </row>
    <row r="245678" spans="9:15" hidden="1">
      <c r="I245678" s="3"/>
      <c r="J245678" s="3"/>
      <c r="K245678" s="3"/>
      <c r="L245678" s="1"/>
      <c r="O245678" s="7"/>
    </row>
    <row r="245679" spans="9:15" hidden="1">
      <c r="I245679" s="3"/>
      <c r="J245679" s="3"/>
      <c r="K245679" s="3"/>
      <c r="L245679" s="1"/>
      <c r="O245679" s="7"/>
    </row>
    <row r="245680" spans="9:15" hidden="1">
      <c r="I245680" s="3"/>
      <c r="J245680" s="3"/>
      <c r="K245680" s="3"/>
      <c r="L245680" s="1"/>
      <c r="O245680" s="7"/>
    </row>
    <row r="245681" spans="9:15" hidden="1">
      <c r="I245681" s="3"/>
      <c r="J245681" s="3"/>
      <c r="K245681" s="3"/>
      <c r="L245681" s="1"/>
      <c r="O245681" s="7"/>
    </row>
    <row r="245682" spans="9:15" hidden="1">
      <c r="I245682" s="3"/>
      <c r="J245682" s="3"/>
      <c r="K245682" s="3"/>
      <c r="L245682" s="1"/>
      <c r="O245682" s="7"/>
    </row>
    <row r="245683" spans="9:15" hidden="1">
      <c r="I245683" s="3"/>
      <c r="J245683" s="3"/>
      <c r="K245683" s="3"/>
      <c r="L245683" s="1"/>
      <c r="O245683" s="7"/>
    </row>
    <row r="245684" spans="9:15" hidden="1">
      <c r="I245684" s="3"/>
      <c r="J245684" s="3"/>
      <c r="K245684" s="3"/>
      <c r="L245684" s="1"/>
      <c r="O245684" s="7"/>
    </row>
    <row r="245685" spans="9:15" hidden="1">
      <c r="I245685" s="3"/>
      <c r="J245685" s="3"/>
      <c r="K245685" s="3"/>
      <c r="L245685" s="1"/>
      <c r="O245685" s="7"/>
    </row>
    <row r="245686" spans="9:15" hidden="1">
      <c r="I245686" s="3"/>
      <c r="J245686" s="3"/>
      <c r="K245686" s="3"/>
      <c r="L245686" s="1"/>
      <c r="O245686" s="7"/>
    </row>
    <row r="245687" spans="9:15" hidden="1">
      <c r="I245687" s="3"/>
      <c r="J245687" s="3"/>
      <c r="K245687" s="3"/>
      <c r="L245687" s="1"/>
      <c r="O245687" s="7"/>
    </row>
    <row r="245688" spans="9:15" hidden="1">
      <c r="I245688" s="3"/>
      <c r="J245688" s="3"/>
      <c r="K245688" s="3"/>
      <c r="L245688" s="1"/>
      <c r="O245688" s="7"/>
    </row>
    <row r="245689" spans="9:15" hidden="1">
      <c r="I245689" s="3"/>
      <c r="J245689" s="3"/>
      <c r="K245689" s="3"/>
      <c r="L245689" s="1"/>
      <c r="O245689" s="7"/>
    </row>
    <row r="245690" spans="9:15" hidden="1">
      <c r="I245690" s="3"/>
      <c r="J245690" s="3"/>
      <c r="K245690" s="3"/>
      <c r="L245690" s="1"/>
      <c r="O245690" s="7"/>
    </row>
    <row r="245691" spans="9:15" hidden="1">
      <c r="I245691" s="3"/>
      <c r="J245691" s="3"/>
      <c r="K245691" s="3"/>
      <c r="L245691" s="1"/>
      <c r="O245691" s="7"/>
    </row>
    <row r="245692" spans="9:15" hidden="1">
      <c r="I245692" s="3"/>
      <c r="J245692" s="3"/>
      <c r="K245692" s="3"/>
      <c r="L245692" s="1"/>
      <c r="O245692" s="7"/>
    </row>
    <row r="245693" spans="9:15" hidden="1">
      <c r="I245693" s="3"/>
      <c r="J245693" s="3"/>
      <c r="K245693" s="3"/>
      <c r="L245693" s="1"/>
      <c r="O245693" s="7"/>
    </row>
    <row r="245694" spans="9:15" hidden="1">
      <c r="I245694" s="3"/>
      <c r="J245694" s="3"/>
      <c r="K245694" s="3"/>
      <c r="L245694" s="1"/>
      <c r="O245694" s="7"/>
    </row>
    <row r="245695" spans="9:15" hidden="1">
      <c r="I245695" s="3"/>
      <c r="J245695" s="3"/>
      <c r="K245695" s="3"/>
      <c r="L245695" s="1"/>
      <c r="O245695" s="7"/>
    </row>
    <row r="245696" spans="9:15" hidden="1">
      <c r="I245696" s="3"/>
      <c r="J245696" s="3"/>
      <c r="K245696" s="3"/>
      <c r="L245696" s="1"/>
      <c r="O245696" s="7"/>
    </row>
    <row r="245697" spans="9:15" hidden="1">
      <c r="I245697" s="3"/>
      <c r="J245697" s="3"/>
      <c r="K245697" s="3"/>
      <c r="L245697" s="1"/>
      <c r="O245697" s="7"/>
    </row>
    <row r="245698" spans="9:15" hidden="1">
      <c r="I245698" s="3"/>
      <c r="J245698" s="3"/>
      <c r="K245698" s="3"/>
      <c r="L245698" s="1"/>
      <c r="O245698" s="7"/>
    </row>
    <row r="245699" spans="9:15" hidden="1">
      <c r="I245699" s="3"/>
      <c r="J245699" s="3"/>
      <c r="K245699" s="3"/>
      <c r="L245699" s="1"/>
      <c r="O245699" s="7"/>
    </row>
    <row r="245700" spans="9:15" hidden="1">
      <c r="I245700" s="3"/>
      <c r="J245700" s="3"/>
      <c r="K245700" s="3"/>
      <c r="L245700" s="1"/>
      <c r="O245700" s="7"/>
    </row>
    <row r="245701" spans="9:15" hidden="1">
      <c r="I245701" s="3"/>
      <c r="J245701" s="3"/>
      <c r="K245701" s="3"/>
      <c r="L245701" s="1"/>
      <c r="O245701" s="7"/>
    </row>
    <row r="245702" spans="9:15" hidden="1">
      <c r="I245702" s="3"/>
      <c r="J245702" s="3"/>
      <c r="K245702" s="3"/>
      <c r="L245702" s="1"/>
      <c r="O245702" s="7"/>
    </row>
    <row r="245703" spans="9:15" hidden="1">
      <c r="I245703" s="3"/>
      <c r="J245703" s="3"/>
      <c r="K245703" s="3"/>
      <c r="L245703" s="1"/>
      <c r="O245703" s="7"/>
    </row>
    <row r="245704" spans="9:15" hidden="1">
      <c r="I245704" s="3"/>
      <c r="J245704" s="3"/>
      <c r="K245704" s="3"/>
      <c r="L245704" s="1"/>
      <c r="O245704" s="7"/>
    </row>
    <row r="245705" spans="9:15" hidden="1">
      <c r="I245705" s="3"/>
      <c r="J245705" s="3"/>
      <c r="K245705" s="3"/>
      <c r="L245705" s="1"/>
      <c r="O245705" s="7"/>
    </row>
    <row r="245706" spans="9:15" hidden="1">
      <c r="I245706" s="3"/>
      <c r="J245706" s="3"/>
      <c r="K245706" s="3"/>
      <c r="L245706" s="1"/>
      <c r="O245706" s="7"/>
    </row>
    <row r="245707" spans="9:15" hidden="1">
      <c r="I245707" s="3"/>
      <c r="J245707" s="3"/>
      <c r="K245707" s="3"/>
      <c r="L245707" s="1"/>
      <c r="O245707" s="7"/>
    </row>
    <row r="245708" spans="9:15" hidden="1">
      <c r="I245708" s="3"/>
      <c r="J245708" s="3"/>
      <c r="K245708" s="3"/>
      <c r="L245708" s="1"/>
      <c r="O245708" s="7"/>
    </row>
    <row r="245709" spans="9:15" hidden="1">
      <c r="I245709" s="3"/>
      <c r="J245709" s="3"/>
      <c r="K245709" s="3"/>
      <c r="L245709" s="1"/>
      <c r="O245709" s="7"/>
    </row>
    <row r="245710" spans="9:15" hidden="1">
      <c r="I245710" s="3"/>
      <c r="J245710" s="3"/>
      <c r="K245710" s="3"/>
      <c r="L245710" s="1"/>
      <c r="O245710" s="7"/>
    </row>
    <row r="245711" spans="9:15" hidden="1">
      <c r="I245711" s="3"/>
      <c r="J245711" s="3"/>
      <c r="K245711" s="3"/>
      <c r="L245711" s="1"/>
      <c r="O245711" s="7"/>
    </row>
    <row r="245712" spans="9:15" hidden="1">
      <c r="I245712" s="3"/>
      <c r="J245712" s="3"/>
      <c r="K245712" s="3"/>
      <c r="L245712" s="1"/>
      <c r="O245712" s="7"/>
    </row>
    <row r="245713" spans="9:15" hidden="1">
      <c r="I245713" s="3"/>
      <c r="J245713" s="3"/>
      <c r="K245713" s="3"/>
      <c r="L245713" s="1"/>
      <c r="O245713" s="7"/>
    </row>
    <row r="245714" spans="9:15" hidden="1">
      <c r="I245714" s="3"/>
      <c r="J245714" s="3"/>
      <c r="K245714" s="3"/>
      <c r="L245714" s="1"/>
      <c r="O245714" s="7"/>
    </row>
    <row r="245715" spans="9:15" hidden="1">
      <c r="I245715" s="3"/>
      <c r="J245715" s="3"/>
      <c r="K245715" s="3"/>
      <c r="L245715" s="1"/>
      <c r="O245715" s="7"/>
    </row>
    <row r="245716" spans="9:15" hidden="1">
      <c r="I245716" s="3"/>
      <c r="J245716" s="3"/>
      <c r="K245716" s="3"/>
      <c r="L245716" s="1"/>
      <c r="O245716" s="7"/>
    </row>
    <row r="245717" spans="9:15" hidden="1">
      <c r="I245717" s="3"/>
      <c r="J245717" s="3"/>
      <c r="K245717" s="3"/>
      <c r="L245717" s="1"/>
      <c r="O245717" s="7"/>
    </row>
    <row r="245718" spans="9:15" hidden="1">
      <c r="I245718" s="3"/>
      <c r="J245718" s="3"/>
      <c r="K245718" s="3"/>
      <c r="L245718" s="1"/>
      <c r="O245718" s="7"/>
    </row>
    <row r="245719" spans="9:15" hidden="1">
      <c r="I245719" s="3"/>
      <c r="J245719" s="3"/>
      <c r="K245719" s="3"/>
      <c r="L245719" s="1"/>
      <c r="O245719" s="7"/>
    </row>
    <row r="245720" spans="9:15" hidden="1">
      <c r="I245720" s="3"/>
      <c r="J245720" s="3"/>
      <c r="K245720" s="3"/>
      <c r="L245720" s="1"/>
      <c r="O245720" s="7"/>
    </row>
    <row r="245721" spans="9:15" hidden="1">
      <c r="I245721" s="3"/>
      <c r="J245721" s="3"/>
      <c r="K245721" s="3"/>
      <c r="L245721" s="1"/>
      <c r="O245721" s="7"/>
    </row>
    <row r="245722" spans="9:15" hidden="1">
      <c r="I245722" s="3"/>
      <c r="J245722" s="3"/>
      <c r="K245722" s="3"/>
      <c r="L245722" s="1"/>
      <c r="O245722" s="7"/>
    </row>
    <row r="245723" spans="9:15" hidden="1">
      <c r="I245723" s="3"/>
      <c r="J245723" s="3"/>
      <c r="K245723" s="3"/>
      <c r="L245723" s="1"/>
      <c r="O245723" s="7"/>
    </row>
    <row r="245724" spans="9:15" hidden="1">
      <c r="I245724" s="3"/>
      <c r="J245724" s="3"/>
      <c r="K245724" s="3"/>
      <c r="L245724" s="1"/>
      <c r="O245724" s="7"/>
    </row>
    <row r="245725" spans="9:15" hidden="1">
      <c r="I245725" s="3"/>
      <c r="J245725" s="3"/>
      <c r="K245725" s="3"/>
      <c r="L245725" s="1"/>
      <c r="O245725" s="7"/>
    </row>
    <row r="245726" spans="9:15" hidden="1">
      <c r="I245726" s="3"/>
      <c r="J245726" s="3"/>
      <c r="K245726" s="3"/>
      <c r="L245726" s="1"/>
      <c r="O245726" s="7"/>
    </row>
    <row r="245727" spans="9:15" hidden="1">
      <c r="I245727" s="3"/>
      <c r="J245727" s="3"/>
      <c r="K245727" s="3"/>
      <c r="L245727" s="1"/>
      <c r="O245727" s="7"/>
    </row>
    <row r="245728" spans="9:15" hidden="1">
      <c r="I245728" s="3"/>
      <c r="J245728" s="3"/>
      <c r="K245728" s="3"/>
      <c r="L245728" s="1"/>
      <c r="O245728" s="7"/>
    </row>
    <row r="245729" spans="9:15" hidden="1">
      <c r="I245729" s="3"/>
      <c r="J245729" s="3"/>
      <c r="K245729" s="3"/>
      <c r="L245729" s="1"/>
      <c r="O245729" s="7"/>
    </row>
    <row r="245730" spans="9:15" hidden="1">
      <c r="I245730" s="3"/>
      <c r="J245730" s="3"/>
      <c r="K245730" s="3"/>
      <c r="L245730" s="1"/>
      <c r="O245730" s="7"/>
    </row>
    <row r="245731" spans="9:15" hidden="1">
      <c r="I245731" s="3"/>
      <c r="J245731" s="3"/>
      <c r="K245731" s="3"/>
      <c r="L245731" s="1"/>
      <c r="O245731" s="7"/>
    </row>
    <row r="245732" spans="9:15" hidden="1">
      <c r="I245732" s="3"/>
      <c r="J245732" s="3"/>
      <c r="K245732" s="3"/>
      <c r="L245732" s="1"/>
      <c r="O245732" s="7"/>
    </row>
    <row r="245733" spans="9:15" hidden="1">
      <c r="I245733" s="3"/>
      <c r="J245733" s="3"/>
      <c r="K245733" s="3"/>
      <c r="L245733" s="1"/>
      <c r="O245733" s="7"/>
    </row>
    <row r="245734" spans="9:15" hidden="1">
      <c r="I245734" s="3"/>
      <c r="J245734" s="3"/>
      <c r="K245734" s="3"/>
      <c r="L245734" s="1"/>
      <c r="O245734" s="7"/>
    </row>
    <row r="245735" spans="9:15" hidden="1">
      <c r="I245735" s="3"/>
      <c r="J245735" s="3"/>
      <c r="K245735" s="3"/>
      <c r="L245735" s="1"/>
      <c r="O245735" s="7"/>
    </row>
    <row r="245736" spans="9:15" hidden="1">
      <c r="I245736" s="3"/>
      <c r="J245736" s="3"/>
      <c r="K245736" s="3"/>
      <c r="L245736" s="1"/>
      <c r="O245736" s="7"/>
    </row>
    <row r="245737" spans="9:15" hidden="1">
      <c r="I245737" s="3"/>
      <c r="J245737" s="3"/>
      <c r="K245737" s="3"/>
      <c r="L245737" s="1"/>
      <c r="O245737" s="7"/>
    </row>
    <row r="245738" spans="9:15" hidden="1">
      <c r="I245738" s="3"/>
      <c r="J245738" s="3"/>
      <c r="K245738" s="3"/>
      <c r="L245738" s="1"/>
      <c r="O245738" s="7"/>
    </row>
    <row r="245739" spans="9:15" hidden="1">
      <c r="I245739" s="3"/>
      <c r="J245739" s="3"/>
      <c r="K245739" s="3"/>
      <c r="L245739" s="1"/>
      <c r="O245739" s="7"/>
    </row>
    <row r="245740" spans="9:15" hidden="1">
      <c r="I245740" s="3"/>
      <c r="J245740" s="3"/>
      <c r="K245740" s="3"/>
      <c r="L245740" s="1"/>
      <c r="O245740" s="7"/>
    </row>
    <row r="245741" spans="9:15" hidden="1">
      <c r="I245741" s="3"/>
      <c r="J245741" s="3"/>
      <c r="K245741" s="3"/>
      <c r="L245741" s="1"/>
      <c r="O245741" s="7"/>
    </row>
    <row r="245742" spans="9:15" hidden="1">
      <c r="I245742" s="3"/>
      <c r="J245742" s="3"/>
      <c r="K245742" s="3"/>
      <c r="L245742" s="1"/>
      <c r="O245742" s="7"/>
    </row>
    <row r="245743" spans="9:15" hidden="1">
      <c r="I245743" s="3"/>
      <c r="J245743" s="3"/>
      <c r="K245743" s="3"/>
      <c r="L245743" s="1"/>
      <c r="O245743" s="7"/>
    </row>
    <row r="245744" spans="9:15" hidden="1">
      <c r="I245744" s="3"/>
      <c r="J245744" s="3"/>
      <c r="K245744" s="3"/>
      <c r="L245744" s="1"/>
      <c r="O245744" s="7"/>
    </row>
    <row r="245745" spans="9:15" hidden="1">
      <c r="I245745" s="3"/>
      <c r="J245745" s="3"/>
      <c r="K245745" s="3"/>
      <c r="L245745" s="1"/>
      <c r="O245745" s="7"/>
    </row>
    <row r="245746" spans="9:15" hidden="1">
      <c r="I245746" s="3"/>
      <c r="J245746" s="3"/>
      <c r="K245746" s="3"/>
      <c r="L245746" s="1"/>
      <c r="O245746" s="7"/>
    </row>
    <row r="245747" spans="9:15" hidden="1">
      <c r="I245747" s="3"/>
      <c r="J245747" s="3"/>
      <c r="K245747" s="3"/>
      <c r="L245747" s="1"/>
      <c r="O245747" s="7"/>
    </row>
    <row r="245748" spans="9:15" hidden="1">
      <c r="I245748" s="3"/>
      <c r="J245748" s="3"/>
      <c r="K245748" s="3"/>
      <c r="L245748" s="1"/>
      <c r="O245748" s="7"/>
    </row>
    <row r="245749" spans="9:15" hidden="1">
      <c r="I245749" s="3"/>
      <c r="J245749" s="3"/>
      <c r="K245749" s="3"/>
      <c r="L245749" s="1"/>
      <c r="O245749" s="7"/>
    </row>
    <row r="245750" spans="9:15" hidden="1">
      <c r="I245750" s="3"/>
      <c r="J245750" s="3"/>
      <c r="K245750" s="3"/>
      <c r="L245750" s="1"/>
      <c r="O245750" s="7"/>
    </row>
    <row r="245751" spans="9:15" hidden="1">
      <c r="I245751" s="3"/>
      <c r="J245751" s="3"/>
      <c r="K245751" s="3"/>
      <c r="L245751" s="1"/>
      <c r="O245751" s="7"/>
    </row>
    <row r="245752" spans="9:15" hidden="1">
      <c r="I245752" s="3"/>
      <c r="J245752" s="3"/>
      <c r="K245752" s="3"/>
      <c r="L245752" s="1"/>
      <c r="O245752" s="7"/>
    </row>
    <row r="245753" spans="9:15" hidden="1">
      <c r="I245753" s="3"/>
      <c r="J245753" s="3"/>
      <c r="K245753" s="3"/>
      <c r="L245753" s="1"/>
      <c r="O245753" s="7"/>
    </row>
    <row r="245754" spans="9:15" hidden="1">
      <c r="I245754" s="3"/>
      <c r="J245754" s="3"/>
      <c r="K245754" s="3"/>
      <c r="L245754" s="1"/>
      <c r="O245754" s="7"/>
    </row>
    <row r="245755" spans="9:15" hidden="1">
      <c r="I245755" s="3"/>
      <c r="J245755" s="3"/>
      <c r="K245755" s="3"/>
      <c r="L245755" s="1"/>
      <c r="O245755" s="7"/>
    </row>
    <row r="245756" spans="9:15" hidden="1">
      <c r="I245756" s="3"/>
      <c r="J245756" s="3"/>
      <c r="K245756" s="3"/>
      <c r="L245756" s="1"/>
      <c r="O245756" s="7"/>
    </row>
    <row r="245757" spans="9:15" hidden="1">
      <c r="I245757" s="3"/>
      <c r="J245757" s="3"/>
      <c r="K245757" s="3"/>
      <c r="L245757" s="1"/>
      <c r="O245757" s="7"/>
    </row>
    <row r="245758" spans="9:15" hidden="1">
      <c r="I245758" s="3"/>
      <c r="J245758" s="3"/>
      <c r="K245758" s="3"/>
      <c r="L245758" s="1"/>
      <c r="O245758" s="7"/>
    </row>
    <row r="245759" spans="9:15" hidden="1">
      <c r="I245759" s="3"/>
      <c r="J245759" s="3"/>
      <c r="K245759" s="3"/>
      <c r="L245759" s="1"/>
      <c r="O245759" s="7"/>
    </row>
    <row r="245760" spans="9:15" hidden="1">
      <c r="I245760" s="3"/>
      <c r="J245760" s="3"/>
      <c r="K245760" s="3"/>
      <c r="L245760" s="1"/>
      <c r="O245760" s="7"/>
    </row>
    <row r="245761" spans="9:15" hidden="1">
      <c r="I245761" s="3"/>
      <c r="J245761" s="3"/>
      <c r="K245761" s="3"/>
      <c r="L245761" s="1"/>
      <c r="O245761" s="7"/>
    </row>
    <row r="245762" spans="9:15" hidden="1">
      <c r="I245762" s="3"/>
      <c r="J245762" s="3"/>
      <c r="K245762" s="3"/>
      <c r="L245762" s="1"/>
      <c r="O245762" s="7"/>
    </row>
    <row r="245763" spans="9:15" hidden="1">
      <c r="I245763" s="3"/>
      <c r="J245763" s="3"/>
      <c r="K245763" s="3"/>
      <c r="L245763" s="1"/>
      <c r="O245763" s="7"/>
    </row>
    <row r="245764" spans="9:15" hidden="1">
      <c r="I245764" s="3"/>
      <c r="J245764" s="3"/>
      <c r="K245764" s="3"/>
      <c r="L245764" s="1"/>
      <c r="O245764" s="7"/>
    </row>
    <row r="245765" spans="9:15" hidden="1">
      <c r="I245765" s="3"/>
      <c r="J245765" s="3"/>
      <c r="K245765" s="3"/>
      <c r="L245765" s="1"/>
      <c r="O245765" s="7"/>
    </row>
    <row r="245766" spans="9:15" hidden="1">
      <c r="I245766" s="3"/>
      <c r="J245766" s="3"/>
      <c r="K245766" s="3"/>
      <c r="L245766" s="1"/>
      <c r="O245766" s="7"/>
    </row>
    <row r="245767" spans="9:15" hidden="1">
      <c r="I245767" s="3"/>
      <c r="J245767" s="3"/>
      <c r="K245767" s="3"/>
      <c r="L245767" s="1"/>
      <c r="O245767" s="7"/>
    </row>
    <row r="245768" spans="9:15" hidden="1">
      <c r="I245768" s="3"/>
      <c r="J245768" s="3"/>
      <c r="K245768" s="3"/>
      <c r="L245768" s="1"/>
      <c r="O245768" s="7"/>
    </row>
    <row r="245769" spans="9:15" hidden="1">
      <c r="I245769" s="3"/>
      <c r="J245769" s="3"/>
      <c r="K245769" s="3"/>
      <c r="L245769" s="1"/>
      <c r="O245769" s="7"/>
    </row>
    <row r="245770" spans="9:15" hidden="1">
      <c r="I245770" s="3"/>
      <c r="J245770" s="3"/>
      <c r="K245770" s="3"/>
      <c r="L245770" s="1"/>
      <c r="O245770" s="7"/>
    </row>
    <row r="245771" spans="9:15" hidden="1">
      <c r="I245771" s="3"/>
      <c r="J245771" s="3"/>
      <c r="K245771" s="3"/>
      <c r="L245771" s="1"/>
      <c r="O245771" s="7"/>
    </row>
    <row r="245772" spans="9:15" hidden="1">
      <c r="I245772" s="3"/>
      <c r="J245772" s="3"/>
      <c r="K245772" s="3"/>
      <c r="L245772" s="1"/>
      <c r="O245772" s="7"/>
    </row>
    <row r="245773" spans="9:15" hidden="1">
      <c r="I245773" s="3"/>
      <c r="J245773" s="3"/>
      <c r="K245773" s="3"/>
      <c r="L245773" s="1"/>
      <c r="O245773" s="7"/>
    </row>
    <row r="245774" spans="9:15" hidden="1">
      <c r="I245774" s="3"/>
      <c r="J245774" s="3"/>
      <c r="K245774" s="3"/>
      <c r="L245774" s="1"/>
      <c r="O245774" s="7"/>
    </row>
    <row r="245775" spans="9:15" hidden="1">
      <c r="I245775" s="3"/>
      <c r="J245775" s="3"/>
      <c r="K245775" s="3"/>
      <c r="L245775" s="1"/>
      <c r="O245775" s="7"/>
    </row>
    <row r="245776" spans="9:15" hidden="1">
      <c r="I245776" s="3"/>
      <c r="J245776" s="3"/>
      <c r="K245776" s="3"/>
      <c r="L245776" s="1"/>
      <c r="O245776" s="7"/>
    </row>
    <row r="245777" spans="9:15" hidden="1">
      <c r="I245777" s="3"/>
      <c r="J245777" s="3"/>
      <c r="K245777" s="3"/>
      <c r="L245777" s="1"/>
      <c r="O245777" s="7"/>
    </row>
    <row r="245778" spans="9:15" hidden="1">
      <c r="I245778" s="3"/>
      <c r="J245778" s="3"/>
      <c r="K245778" s="3"/>
      <c r="L245778" s="1"/>
      <c r="O245778" s="7"/>
    </row>
    <row r="245779" spans="9:15" hidden="1">
      <c r="I245779" s="3"/>
      <c r="J245779" s="3"/>
      <c r="K245779" s="3"/>
      <c r="L245779" s="1"/>
      <c r="O245779" s="7"/>
    </row>
    <row r="245780" spans="9:15" hidden="1">
      <c r="I245780" s="3"/>
      <c r="J245780" s="3"/>
      <c r="K245780" s="3"/>
      <c r="L245780" s="1"/>
      <c r="O245780" s="7"/>
    </row>
    <row r="245781" spans="9:15" hidden="1">
      <c r="I245781" s="3"/>
      <c r="J245781" s="3"/>
      <c r="K245781" s="3"/>
      <c r="L245781" s="1"/>
      <c r="O245781" s="7"/>
    </row>
    <row r="245782" spans="9:15" hidden="1">
      <c r="I245782" s="3"/>
      <c r="J245782" s="3"/>
      <c r="K245782" s="3"/>
      <c r="L245782" s="1"/>
      <c r="O245782" s="7"/>
    </row>
    <row r="245783" spans="9:15" hidden="1">
      <c r="I245783" s="3"/>
      <c r="J245783" s="3"/>
      <c r="K245783" s="3"/>
      <c r="L245783" s="1"/>
      <c r="O245783" s="7"/>
    </row>
    <row r="245784" spans="9:15" hidden="1">
      <c r="I245784" s="3"/>
      <c r="J245784" s="3"/>
      <c r="K245784" s="3"/>
      <c r="L245784" s="1"/>
      <c r="O245784" s="7"/>
    </row>
    <row r="245785" spans="9:15" hidden="1">
      <c r="I245785" s="3"/>
      <c r="J245785" s="3"/>
      <c r="K245785" s="3"/>
      <c r="L245785" s="1"/>
      <c r="O245785" s="7"/>
    </row>
    <row r="245786" spans="9:15" hidden="1">
      <c r="I245786" s="3"/>
      <c r="J245786" s="3"/>
      <c r="K245786" s="3"/>
      <c r="L245786" s="1"/>
      <c r="O245786" s="7"/>
    </row>
    <row r="245787" spans="9:15" hidden="1">
      <c r="I245787" s="3"/>
      <c r="J245787" s="3"/>
      <c r="K245787" s="3"/>
      <c r="L245787" s="1"/>
      <c r="O245787" s="7"/>
    </row>
    <row r="245788" spans="9:15" hidden="1">
      <c r="I245788" s="3"/>
      <c r="J245788" s="3"/>
      <c r="K245788" s="3"/>
      <c r="L245788" s="1"/>
      <c r="O245788" s="7"/>
    </row>
    <row r="245789" spans="9:15" hidden="1">
      <c r="I245789" s="3"/>
      <c r="J245789" s="3"/>
      <c r="K245789" s="3"/>
      <c r="L245789" s="1"/>
      <c r="O245789" s="7"/>
    </row>
    <row r="245790" spans="9:15" hidden="1">
      <c r="I245790" s="3"/>
      <c r="J245790" s="3"/>
      <c r="K245790" s="3"/>
      <c r="L245790" s="1"/>
      <c r="O245790" s="7"/>
    </row>
    <row r="245791" spans="9:15" hidden="1">
      <c r="I245791" s="3"/>
      <c r="J245791" s="3"/>
      <c r="K245791" s="3"/>
      <c r="L245791" s="1"/>
      <c r="O245791" s="7"/>
    </row>
    <row r="245792" spans="9:15" hidden="1">
      <c r="I245792" s="3"/>
      <c r="J245792" s="3"/>
      <c r="K245792" s="3"/>
      <c r="L245792" s="1"/>
      <c r="O245792" s="7"/>
    </row>
    <row r="245793" spans="9:15" hidden="1">
      <c r="I245793" s="3"/>
      <c r="J245793" s="3"/>
      <c r="K245793" s="3"/>
      <c r="L245793" s="1"/>
      <c r="O245793" s="7"/>
    </row>
    <row r="245794" spans="9:15" hidden="1">
      <c r="I245794" s="3"/>
      <c r="J245794" s="3"/>
      <c r="K245794" s="3"/>
      <c r="L245794" s="1"/>
      <c r="O245794" s="7"/>
    </row>
    <row r="245795" spans="9:15" hidden="1">
      <c r="I245795" s="3"/>
      <c r="J245795" s="3"/>
      <c r="K245795" s="3"/>
      <c r="L245795" s="1"/>
      <c r="O245795" s="7"/>
    </row>
    <row r="245796" spans="9:15" hidden="1">
      <c r="I245796" s="3"/>
      <c r="J245796" s="3"/>
      <c r="K245796" s="3"/>
      <c r="L245796" s="1"/>
      <c r="O245796" s="7"/>
    </row>
    <row r="245797" spans="9:15" hidden="1">
      <c r="I245797" s="3"/>
      <c r="J245797" s="3"/>
      <c r="K245797" s="3"/>
      <c r="L245797" s="1"/>
      <c r="O245797" s="7"/>
    </row>
    <row r="245798" spans="9:15" hidden="1">
      <c r="I245798" s="3"/>
      <c r="J245798" s="3"/>
      <c r="K245798" s="3"/>
      <c r="L245798" s="1"/>
      <c r="O245798" s="7"/>
    </row>
    <row r="245799" spans="9:15" hidden="1">
      <c r="I245799" s="3"/>
      <c r="J245799" s="3"/>
      <c r="K245799" s="3"/>
      <c r="L245799" s="1"/>
      <c r="O245799" s="7"/>
    </row>
    <row r="245800" spans="9:15" hidden="1">
      <c r="I245800" s="3"/>
      <c r="J245800" s="3"/>
      <c r="K245800" s="3"/>
      <c r="L245800" s="1"/>
      <c r="O245800" s="7"/>
    </row>
    <row r="245801" spans="9:15" hidden="1">
      <c r="I245801" s="3"/>
      <c r="J245801" s="3"/>
      <c r="K245801" s="3"/>
      <c r="L245801" s="1"/>
      <c r="O245801" s="7"/>
    </row>
    <row r="245802" spans="9:15" hidden="1">
      <c r="I245802" s="3"/>
      <c r="J245802" s="3"/>
      <c r="K245802" s="3"/>
      <c r="L245802" s="1"/>
      <c r="O245802" s="7"/>
    </row>
    <row r="245803" spans="9:15" hidden="1">
      <c r="I245803" s="3"/>
      <c r="J245803" s="3"/>
      <c r="K245803" s="3"/>
      <c r="L245803" s="1"/>
      <c r="O245803" s="7"/>
    </row>
    <row r="245804" spans="9:15" hidden="1">
      <c r="I245804" s="3"/>
      <c r="J245804" s="3"/>
      <c r="K245804" s="3"/>
      <c r="L245804" s="1"/>
      <c r="O245804" s="7"/>
    </row>
    <row r="245805" spans="9:15" hidden="1">
      <c r="I245805" s="3"/>
      <c r="J245805" s="3"/>
      <c r="K245805" s="3"/>
      <c r="L245805" s="1"/>
      <c r="O245805" s="7"/>
    </row>
    <row r="245806" spans="9:15" hidden="1">
      <c r="I245806" s="3"/>
      <c r="J245806" s="3"/>
      <c r="K245806" s="3"/>
      <c r="L245806" s="1"/>
      <c r="O245806" s="7"/>
    </row>
    <row r="245807" spans="9:15" hidden="1">
      <c r="I245807" s="3"/>
      <c r="J245807" s="3"/>
      <c r="K245807" s="3"/>
      <c r="L245807" s="1"/>
      <c r="O245807" s="7"/>
    </row>
    <row r="245808" spans="9:15" hidden="1">
      <c r="I245808" s="3"/>
      <c r="J245808" s="3"/>
      <c r="K245808" s="3"/>
      <c r="L245808" s="1"/>
      <c r="O245808" s="7"/>
    </row>
    <row r="245809" spans="9:15" hidden="1">
      <c r="I245809" s="3"/>
      <c r="J245809" s="3"/>
      <c r="K245809" s="3"/>
      <c r="L245809" s="1"/>
      <c r="O245809" s="7"/>
    </row>
    <row r="245810" spans="9:15" hidden="1">
      <c r="I245810" s="3"/>
      <c r="J245810" s="3"/>
      <c r="K245810" s="3"/>
      <c r="L245810" s="1"/>
      <c r="O245810" s="7"/>
    </row>
    <row r="245811" spans="9:15" hidden="1">
      <c r="I245811" s="3"/>
      <c r="J245811" s="3"/>
      <c r="K245811" s="3"/>
      <c r="L245811" s="1"/>
      <c r="O245811" s="7"/>
    </row>
    <row r="245812" spans="9:15" hidden="1">
      <c r="I245812" s="3"/>
      <c r="J245812" s="3"/>
      <c r="K245812" s="3"/>
      <c r="L245812" s="1"/>
      <c r="O245812" s="7"/>
    </row>
    <row r="245813" spans="9:15" hidden="1">
      <c r="I245813" s="3"/>
      <c r="J245813" s="3"/>
      <c r="K245813" s="3"/>
      <c r="L245813" s="1"/>
      <c r="O245813" s="7"/>
    </row>
    <row r="245814" spans="9:15" hidden="1">
      <c r="I245814" s="3"/>
      <c r="J245814" s="3"/>
      <c r="K245814" s="3"/>
      <c r="L245814" s="1"/>
      <c r="O245814" s="7"/>
    </row>
    <row r="245815" spans="9:15" hidden="1">
      <c r="I245815" s="3"/>
      <c r="J245815" s="3"/>
      <c r="K245815" s="3"/>
      <c r="L245815" s="1"/>
      <c r="O245815" s="7"/>
    </row>
    <row r="245816" spans="9:15" hidden="1">
      <c r="I245816" s="3"/>
      <c r="J245816" s="3"/>
      <c r="K245816" s="3"/>
      <c r="L245816" s="1"/>
      <c r="O245816" s="7"/>
    </row>
    <row r="245817" spans="9:15" hidden="1">
      <c r="I245817" s="3"/>
      <c r="J245817" s="3"/>
      <c r="K245817" s="3"/>
      <c r="L245817" s="1"/>
      <c r="O245817" s="7"/>
    </row>
    <row r="245818" spans="9:15" hidden="1">
      <c r="I245818" s="3"/>
      <c r="J245818" s="3"/>
      <c r="K245818" s="3"/>
      <c r="L245818" s="1"/>
      <c r="O245818" s="7"/>
    </row>
    <row r="245819" spans="9:15" hidden="1">
      <c r="I245819" s="3"/>
      <c r="J245819" s="3"/>
      <c r="K245819" s="3"/>
      <c r="L245819" s="1"/>
      <c r="O245819" s="7"/>
    </row>
    <row r="245820" spans="9:15" hidden="1">
      <c r="I245820" s="3"/>
      <c r="J245820" s="3"/>
      <c r="K245820" s="3"/>
      <c r="L245820" s="1"/>
      <c r="O245820" s="7"/>
    </row>
    <row r="245821" spans="9:15" hidden="1">
      <c r="I245821" s="3"/>
      <c r="J245821" s="3"/>
      <c r="K245821" s="3"/>
      <c r="L245821" s="1"/>
      <c r="O245821" s="7"/>
    </row>
    <row r="245822" spans="9:15" hidden="1">
      <c r="I245822" s="3"/>
      <c r="J245822" s="3"/>
      <c r="K245822" s="3"/>
      <c r="L245822" s="1"/>
      <c r="O245822" s="7"/>
    </row>
    <row r="245823" spans="9:15" hidden="1">
      <c r="I245823" s="3"/>
      <c r="J245823" s="3"/>
      <c r="K245823" s="3"/>
      <c r="L245823" s="1"/>
      <c r="O245823" s="7"/>
    </row>
    <row r="245824" spans="9:15" hidden="1">
      <c r="I245824" s="3"/>
      <c r="J245824" s="3"/>
      <c r="K245824" s="3"/>
      <c r="L245824" s="1"/>
      <c r="O245824" s="7"/>
    </row>
    <row r="245825" spans="9:15" hidden="1">
      <c r="I245825" s="3"/>
      <c r="J245825" s="3"/>
      <c r="K245825" s="3"/>
      <c r="L245825" s="1"/>
      <c r="O245825" s="7"/>
    </row>
    <row r="245826" spans="9:15" hidden="1">
      <c r="I245826" s="3"/>
      <c r="J245826" s="3"/>
      <c r="K245826" s="3"/>
      <c r="L245826" s="1"/>
      <c r="O245826" s="7"/>
    </row>
    <row r="245827" spans="9:15" hidden="1">
      <c r="I245827" s="3"/>
      <c r="J245827" s="3"/>
      <c r="K245827" s="3"/>
      <c r="L245827" s="1"/>
      <c r="O245827" s="7"/>
    </row>
    <row r="245828" spans="9:15" hidden="1">
      <c r="I245828" s="3"/>
      <c r="J245828" s="3"/>
      <c r="K245828" s="3"/>
      <c r="L245828" s="1"/>
      <c r="O245828" s="7"/>
    </row>
    <row r="245829" spans="9:15" hidden="1">
      <c r="I245829" s="3"/>
      <c r="J245829" s="3"/>
      <c r="K245829" s="3"/>
      <c r="L245829" s="1"/>
      <c r="O245829" s="7"/>
    </row>
    <row r="245830" spans="9:15" hidden="1">
      <c r="I245830" s="3"/>
      <c r="J245830" s="3"/>
      <c r="K245830" s="3"/>
      <c r="L245830" s="1"/>
      <c r="O245830" s="7"/>
    </row>
    <row r="245831" spans="9:15" hidden="1">
      <c r="I245831" s="3"/>
      <c r="J245831" s="3"/>
      <c r="K245831" s="3"/>
      <c r="L245831" s="1"/>
      <c r="O245831" s="7"/>
    </row>
    <row r="245832" spans="9:15" hidden="1">
      <c r="I245832" s="3"/>
      <c r="J245832" s="3"/>
      <c r="K245832" s="3"/>
      <c r="L245832" s="1"/>
      <c r="O245832" s="7"/>
    </row>
    <row r="245833" spans="9:15" hidden="1">
      <c r="I245833" s="3"/>
      <c r="J245833" s="3"/>
      <c r="K245833" s="3"/>
      <c r="L245833" s="1"/>
      <c r="O245833" s="7"/>
    </row>
    <row r="245834" spans="9:15" hidden="1">
      <c r="I245834" s="3"/>
      <c r="J245834" s="3"/>
      <c r="K245834" s="3"/>
      <c r="L245834" s="1"/>
      <c r="O245834" s="7"/>
    </row>
    <row r="245835" spans="9:15" hidden="1">
      <c r="I245835" s="3"/>
      <c r="J245835" s="3"/>
      <c r="K245835" s="3"/>
      <c r="L245835" s="1"/>
      <c r="O245835" s="7"/>
    </row>
    <row r="245836" spans="9:15" hidden="1">
      <c r="I245836" s="3"/>
      <c r="J245836" s="3"/>
      <c r="K245836" s="3"/>
      <c r="L245836" s="1"/>
      <c r="O245836" s="7"/>
    </row>
    <row r="245837" spans="9:15" hidden="1">
      <c r="I245837" s="3"/>
      <c r="J245837" s="3"/>
      <c r="K245837" s="3"/>
      <c r="L245837" s="1"/>
      <c r="O245837" s="7"/>
    </row>
    <row r="245838" spans="9:15" hidden="1">
      <c r="I245838" s="3"/>
      <c r="J245838" s="3"/>
      <c r="K245838" s="3"/>
      <c r="L245838" s="1"/>
      <c r="O245838" s="7"/>
    </row>
    <row r="245839" spans="9:15" hidden="1">
      <c r="I245839" s="3"/>
      <c r="J245839" s="3"/>
      <c r="K245839" s="3"/>
      <c r="L245839" s="1"/>
      <c r="O245839" s="7"/>
    </row>
    <row r="245840" spans="9:15" hidden="1">
      <c r="I245840" s="3"/>
      <c r="J245840" s="3"/>
      <c r="K245840" s="3"/>
      <c r="L245840" s="1"/>
      <c r="O245840" s="7"/>
    </row>
    <row r="245841" spans="9:15" hidden="1">
      <c r="I245841" s="3"/>
      <c r="J245841" s="3"/>
      <c r="K245841" s="3"/>
      <c r="L245841" s="1"/>
      <c r="O245841" s="7"/>
    </row>
    <row r="245842" spans="9:15" hidden="1">
      <c r="I245842" s="3"/>
      <c r="J245842" s="3"/>
      <c r="K245842" s="3"/>
      <c r="L245842" s="1"/>
      <c r="O245842" s="7"/>
    </row>
    <row r="245843" spans="9:15" hidden="1">
      <c r="I245843" s="3"/>
      <c r="J245843" s="3"/>
      <c r="K245843" s="3"/>
      <c r="L245843" s="1"/>
      <c r="O245843" s="7"/>
    </row>
    <row r="245844" spans="9:15" hidden="1">
      <c r="I245844" s="3"/>
      <c r="J245844" s="3"/>
      <c r="K245844" s="3"/>
      <c r="L245844" s="1"/>
      <c r="O245844" s="7"/>
    </row>
    <row r="245845" spans="9:15" hidden="1">
      <c r="I245845" s="3"/>
      <c r="J245845" s="3"/>
      <c r="K245845" s="3"/>
      <c r="L245845" s="1"/>
      <c r="O245845" s="7"/>
    </row>
    <row r="245846" spans="9:15" hidden="1">
      <c r="I245846" s="3"/>
      <c r="J245846" s="3"/>
      <c r="K245846" s="3"/>
      <c r="L245846" s="1"/>
      <c r="O245846" s="7"/>
    </row>
    <row r="245847" spans="9:15" hidden="1">
      <c r="I245847" s="3"/>
      <c r="J245847" s="3"/>
      <c r="K245847" s="3"/>
      <c r="L245847" s="1"/>
      <c r="O245847" s="7"/>
    </row>
    <row r="245848" spans="9:15" hidden="1">
      <c r="I245848" s="3"/>
      <c r="J245848" s="3"/>
      <c r="K245848" s="3"/>
      <c r="L245848" s="1"/>
      <c r="O245848" s="7"/>
    </row>
    <row r="245849" spans="9:15" hidden="1">
      <c r="I245849" s="3"/>
      <c r="J245849" s="3"/>
      <c r="K245849" s="3"/>
      <c r="L245849" s="1"/>
      <c r="O245849" s="7"/>
    </row>
    <row r="245850" spans="9:15" hidden="1">
      <c r="I245850" s="3"/>
      <c r="J245850" s="3"/>
      <c r="K245850" s="3"/>
      <c r="L245850" s="1"/>
      <c r="O245850" s="7"/>
    </row>
    <row r="245851" spans="9:15" hidden="1">
      <c r="I245851" s="3"/>
      <c r="J245851" s="3"/>
      <c r="K245851" s="3"/>
      <c r="L245851" s="1"/>
      <c r="O245851" s="7"/>
    </row>
    <row r="245852" spans="9:15" hidden="1">
      <c r="I245852" s="3"/>
      <c r="J245852" s="3"/>
      <c r="K245852" s="3"/>
      <c r="L245852" s="1"/>
      <c r="O245852" s="7"/>
    </row>
    <row r="245853" spans="9:15" hidden="1">
      <c r="I245853" s="3"/>
      <c r="J245853" s="3"/>
      <c r="K245853" s="3"/>
      <c r="L245853" s="1"/>
      <c r="O245853" s="7"/>
    </row>
    <row r="245854" spans="9:15" hidden="1">
      <c r="I245854" s="3"/>
      <c r="J245854" s="3"/>
      <c r="K245854" s="3"/>
      <c r="L245854" s="1"/>
      <c r="O245854" s="7"/>
    </row>
    <row r="245855" spans="9:15" hidden="1">
      <c r="I245855" s="3"/>
      <c r="J245855" s="3"/>
      <c r="K245855" s="3"/>
      <c r="L245855" s="1"/>
      <c r="O245855" s="7"/>
    </row>
    <row r="245856" spans="9:15" hidden="1">
      <c r="I245856" s="3"/>
      <c r="J245856" s="3"/>
      <c r="K245856" s="3"/>
      <c r="L245856" s="1"/>
      <c r="O245856" s="7"/>
    </row>
    <row r="245857" spans="9:15" hidden="1">
      <c r="I245857" s="3"/>
      <c r="J245857" s="3"/>
      <c r="K245857" s="3"/>
      <c r="L245857" s="1"/>
      <c r="O245857" s="7"/>
    </row>
    <row r="245858" spans="9:15" hidden="1">
      <c r="I245858" s="3"/>
      <c r="J245858" s="3"/>
      <c r="K245858" s="3"/>
      <c r="L245858" s="1"/>
      <c r="O245858" s="7"/>
    </row>
    <row r="245859" spans="9:15" hidden="1">
      <c r="I245859" s="3"/>
      <c r="J245859" s="3"/>
      <c r="K245859" s="3"/>
      <c r="L245859" s="1"/>
      <c r="O245859" s="7"/>
    </row>
    <row r="245860" spans="9:15" hidden="1">
      <c r="I245860" s="3"/>
      <c r="J245860" s="3"/>
      <c r="K245860" s="3"/>
      <c r="L245860" s="1"/>
      <c r="O245860" s="7"/>
    </row>
    <row r="245861" spans="9:15" hidden="1">
      <c r="I245861" s="3"/>
      <c r="J245861" s="3"/>
      <c r="K245861" s="3"/>
      <c r="L245861" s="1"/>
      <c r="O245861" s="7"/>
    </row>
    <row r="245862" spans="9:15" hidden="1">
      <c r="I245862" s="3"/>
      <c r="J245862" s="3"/>
      <c r="K245862" s="3"/>
      <c r="L245862" s="1"/>
      <c r="O245862" s="7"/>
    </row>
    <row r="245863" spans="9:15" hidden="1">
      <c r="I245863" s="3"/>
      <c r="J245863" s="3"/>
      <c r="K245863" s="3"/>
      <c r="L245863" s="1"/>
      <c r="O245863" s="7"/>
    </row>
    <row r="245864" spans="9:15" hidden="1">
      <c r="I245864" s="3"/>
      <c r="J245864" s="3"/>
      <c r="K245864" s="3"/>
      <c r="L245864" s="1"/>
      <c r="O245864" s="7"/>
    </row>
    <row r="245865" spans="9:15" hidden="1">
      <c r="I245865" s="3"/>
      <c r="J245865" s="3"/>
      <c r="K245865" s="3"/>
      <c r="L245865" s="1"/>
      <c r="O245865" s="7"/>
    </row>
    <row r="245866" spans="9:15" hidden="1">
      <c r="I245866" s="3"/>
      <c r="J245866" s="3"/>
      <c r="K245866" s="3"/>
      <c r="L245866" s="1"/>
      <c r="O245866" s="7"/>
    </row>
    <row r="245867" spans="9:15" hidden="1">
      <c r="I245867" s="3"/>
      <c r="J245867" s="3"/>
      <c r="K245867" s="3"/>
      <c r="L245867" s="1"/>
      <c r="O245867" s="7"/>
    </row>
    <row r="245868" spans="9:15" hidden="1">
      <c r="I245868" s="3"/>
      <c r="J245868" s="3"/>
      <c r="K245868" s="3"/>
      <c r="L245868" s="1"/>
      <c r="O245868" s="7"/>
    </row>
    <row r="245869" spans="9:15" hidden="1">
      <c r="I245869" s="3"/>
      <c r="J245869" s="3"/>
      <c r="K245869" s="3"/>
      <c r="L245869" s="1"/>
      <c r="O245869" s="7"/>
    </row>
    <row r="245870" spans="9:15" hidden="1">
      <c r="I245870" s="3"/>
      <c r="J245870" s="3"/>
      <c r="K245870" s="3"/>
      <c r="L245870" s="1"/>
      <c r="O245870" s="7"/>
    </row>
    <row r="245871" spans="9:15" hidden="1">
      <c r="I245871" s="3"/>
      <c r="J245871" s="3"/>
      <c r="K245871" s="3"/>
      <c r="L245871" s="1"/>
      <c r="O245871" s="7"/>
    </row>
    <row r="245872" spans="9:15" hidden="1">
      <c r="I245872" s="3"/>
      <c r="J245872" s="3"/>
      <c r="K245872" s="3"/>
      <c r="L245872" s="1"/>
      <c r="O245872" s="7"/>
    </row>
    <row r="245873" spans="9:15" hidden="1">
      <c r="I245873" s="3"/>
      <c r="J245873" s="3"/>
      <c r="K245873" s="3"/>
      <c r="L245873" s="1"/>
      <c r="O245873" s="7"/>
    </row>
    <row r="245874" spans="9:15" hidden="1">
      <c r="I245874" s="3"/>
      <c r="J245874" s="3"/>
      <c r="K245874" s="3"/>
      <c r="L245874" s="1"/>
      <c r="O245874" s="7"/>
    </row>
    <row r="245875" spans="9:15" hidden="1">
      <c r="I245875" s="3"/>
      <c r="J245875" s="3"/>
      <c r="K245875" s="3"/>
      <c r="L245875" s="1"/>
      <c r="O245875" s="7"/>
    </row>
    <row r="245876" spans="9:15" hidden="1">
      <c r="I245876" s="3"/>
      <c r="J245876" s="3"/>
      <c r="K245876" s="3"/>
      <c r="L245876" s="1"/>
      <c r="O245876" s="7"/>
    </row>
    <row r="245877" spans="9:15" hidden="1">
      <c r="I245877" s="3"/>
      <c r="J245877" s="3"/>
      <c r="K245877" s="3"/>
      <c r="L245877" s="1"/>
      <c r="O245877" s="7"/>
    </row>
    <row r="245878" spans="9:15" hidden="1">
      <c r="I245878" s="3"/>
      <c r="J245878" s="3"/>
      <c r="K245878" s="3"/>
      <c r="L245878" s="1"/>
      <c r="O245878" s="7"/>
    </row>
    <row r="245879" spans="9:15" hidden="1">
      <c r="I245879" s="3"/>
      <c r="J245879" s="3"/>
      <c r="K245879" s="3"/>
      <c r="L245879" s="1"/>
      <c r="O245879" s="7"/>
    </row>
    <row r="245880" spans="9:15" hidden="1">
      <c r="I245880" s="3"/>
      <c r="J245880" s="3"/>
      <c r="K245880" s="3"/>
      <c r="L245880" s="1"/>
      <c r="O245880" s="7"/>
    </row>
    <row r="245881" spans="9:15" hidden="1">
      <c r="I245881" s="3"/>
      <c r="J245881" s="3"/>
      <c r="K245881" s="3"/>
      <c r="L245881" s="1"/>
      <c r="O245881" s="7"/>
    </row>
    <row r="245882" spans="9:15" hidden="1">
      <c r="I245882" s="3"/>
      <c r="J245882" s="3"/>
      <c r="K245882" s="3"/>
      <c r="L245882" s="1"/>
      <c r="O245882" s="7"/>
    </row>
    <row r="245883" spans="9:15" hidden="1">
      <c r="I245883" s="3"/>
      <c r="J245883" s="3"/>
      <c r="K245883" s="3"/>
      <c r="L245883" s="1"/>
      <c r="O245883" s="7"/>
    </row>
    <row r="245884" spans="9:15" hidden="1">
      <c r="I245884" s="3"/>
      <c r="J245884" s="3"/>
      <c r="K245884" s="3"/>
      <c r="L245884" s="1"/>
      <c r="O245884" s="7"/>
    </row>
    <row r="245885" spans="9:15" hidden="1">
      <c r="I245885" s="3"/>
      <c r="J245885" s="3"/>
      <c r="K245885" s="3"/>
      <c r="L245885" s="1"/>
      <c r="O245885" s="7"/>
    </row>
    <row r="245886" spans="9:15" hidden="1">
      <c r="I245886" s="3"/>
      <c r="J245886" s="3"/>
      <c r="K245886" s="3"/>
      <c r="L245886" s="1"/>
      <c r="O245886" s="7"/>
    </row>
    <row r="245887" spans="9:15" hidden="1">
      <c r="I245887" s="3"/>
      <c r="J245887" s="3"/>
      <c r="K245887" s="3"/>
      <c r="L245887" s="1"/>
      <c r="O245887" s="7"/>
    </row>
    <row r="245888" spans="9:15" hidden="1">
      <c r="I245888" s="3"/>
      <c r="J245888" s="3"/>
      <c r="K245888" s="3"/>
      <c r="L245888" s="1"/>
      <c r="O245888" s="7"/>
    </row>
    <row r="245889" spans="9:15" hidden="1">
      <c r="I245889" s="3"/>
      <c r="J245889" s="3"/>
      <c r="K245889" s="3"/>
      <c r="L245889" s="1"/>
      <c r="O245889" s="7"/>
    </row>
    <row r="245890" spans="9:15" hidden="1">
      <c r="I245890" s="3"/>
      <c r="J245890" s="3"/>
      <c r="K245890" s="3"/>
      <c r="L245890" s="1"/>
      <c r="O245890" s="7"/>
    </row>
    <row r="245891" spans="9:15" hidden="1">
      <c r="I245891" s="3"/>
      <c r="J245891" s="3"/>
      <c r="K245891" s="3"/>
      <c r="L245891" s="1"/>
      <c r="O245891" s="7"/>
    </row>
    <row r="245892" spans="9:15" hidden="1">
      <c r="I245892" s="3"/>
      <c r="J245892" s="3"/>
      <c r="K245892" s="3"/>
      <c r="L245892" s="1"/>
      <c r="O245892" s="7"/>
    </row>
    <row r="245893" spans="9:15" hidden="1">
      <c r="I245893" s="3"/>
      <c r="J245893" s="3"/>
      <c r="K245893" s="3"/>
      <c r="L245893" s="1"/>
      <c r="O245893" s="7"/>
    </row>
    <row r="245894" spans="9:15" hidden="1">
      <c r="I245894" s="3"/>
      <c r="J245894" s="3"/>
      <c r="K245894" s="3"/>
      <c r="L245894" s="1"/>
      <c r="O245894" s="7"/>
    </row>
    <row r="245895" spans="9:15" hidden="1">
      <c r="I245895" s="3"/>
      <c r="J245895" s="3"/>
      <c r="K245895" s="3"/>
      <c r="L245895" s="1"/>
      <c r="O245895" s="7"/>
    </row>
    <row r="245896" spans="9:15" hidden="1">
      <c r="I245896" s="3"/>
      <c r="J245896" s="3"/>
      <c r="K245896" s="3"/>
      <c r="L245896" s="1"/>
      <c r="O245896" s="7"/>
    </row>
    <row r="245897" spans="9:15" hidden="1">
      <c r="I245897" s="3"/>
      <c r="J245897" s="3"/>
      <c r="K245897" s="3"/>
      <c r="L245897" s="1"/>
      <c r="O245897" s="7"/>
    </row>
    <row r="245898" spans="9:15" hidden="1">
      <c r="I245898" s="3"/>
      <c r="J245898" s="3"/>
      <c r="K245898" s="3"/>
      <c r="L245898" s="1"/>
      <c r="O245898" s="7"/>
    </row>
    <row r="245899" spans="9:15" hidden="1">
      <c r="I245899" s="3"/>
      <c r="J245899" s="3"/>
      <c r="K245899" s="3"/>
      <c r="L245899" s="1"/>
      <c r="O245899" s="7"/>
    </row>
    <row r="245900" spans="9:15" hidden="1">
      <c r="I245900" s="3"/>
      <c r="J245900" s="3"/>
      <c r="K245900" s="3"/>
      <c r="L245900" s="1"/>
      <c r="O245900" s="7"/>
    </row>
    <row r="245901" spans="9:15" hidden="1">
      <c r="I245901" s="3"/>
      <c r="J245901" s="3"/>
      <c r="K245901" s="3"/>
      <c r="L245901" s="1"/>
      <c r="O245901" s="7"/>
    </row>
    <row r="245902" spans="9:15" hidden="1">
      <c r="I245902" s="3"/>
      <c r="J245902" s="3"/>
      <c r="K245902" s="3"/>
      <c r="L245902" s="1"/>
      <c r="O245902" s="7"/>
    </row>
    <row r="245903" spans="9:15" hidden="1">
      <c r="I245903" s="3"/>
      <c r="J245903" s="3"/>
      <c r="K245903" s="3"/>
      <c r="L245903" s="1"/>
      <c r="O245903" s="7"/>
    </row>
    <row r="245904" spans="9:15" hidden="1">
      <c r="I245904" s="3"/>
      <c r="J245904" s="3"/>
      <c r="K245904" s="3"/>
      <c r="L245904" s="1"/>
      <c r="O245904" s="7"/>
    </row>
    <row r="245905" spans="9:15" hidden="1">
      <c r="I245905" s="3"/>
      <c r="J245905" s="3"/>
      <c r="K245905" s="3"/>
      <c r="L245905" s="1"/>
      <c r="O245905" s="7"/>
    </row>
    <row r="245906" spans="9:15" hidden="1">
      <c r="I245906" s="3"/>
      <c r="J245906" s="3"/>
      <c r="K245906" s="3"/>
      <c r="L245906" s="1"/>
      <c r="O245906" s="7"/>
    </row>
    <row r="245907" spans="9:15" hidden="1">
      <c r="I245907" s="3"/>
      <c r="J245907" s="3"/>
      <c r="K245907" s="3"/>
      <c r="L245907" s="1"/>
      <c r="O245907" s="7"/>
    </row>
    <row r="245908" spans="9:15" hidden="1">
      <c r="I245908" s="3"/>
      <c r="J245908" s="3"/>
      <c r="K245908" s="3"/>
      <c r="L245908" s="1"/>
      <c r="O245908" s="7"/>
    </row>
    <row r="245909" spans="9:15" hidden="1">
      <c r="I245909" s="3"/>
      <c r="J245909" s="3"/>
      <c r="K245909" s="3"/>
      <c r="L245909" s="1"/>
      <c r="O245909" s="7"/>
    </row>
    <row r="245910" spans="9:15" hidden="1">
      <c r="I245910" s="3"/>
      <c r="J245910" s="3"/>
      <c r="K245910" s="3"/>
      <c r="L245910" s="1"/>
      <c r="O245910" s="7"/>
    </row>
    <row r="245911" spans="9:15" hidden="1">
      <c r="I245911" s="3"/>
      <c r="J245911" s="3"/>
      <c r="K245911" s="3"/>
      <c r="L245911" s="1"/>
      <c r="O245911" s="7"/>
    </row>
    <row r="245912" spans="9:15" hidden="1">
      <c r="I245912" s="3"/>
      <c r="J245912" s="3"/>
      <c r="K245912" s="3"/>
      <c r="L245912" s="1"/>
      <c r="O245912" s="7"/>
    </row>
    <row r="245913" spans="9:15" hidden="1">
      <c r="I245913" s="3"/>
      <c r="J245913" s="3"/>
      <c r="K245913" s="3"/>
      <c r="L245913" s="1"/>
      <c r="O245913" s="7"/>
    </row>
    <row r="245914" spans="9:15" hidden="1">
      <c r="I245914" s="3"/>
      <c r="J245914" s="3"/>
      <c r="K245914" s="3"/>
      <c r="L245914" s="1"/>
      <c r="O245914" s="7"/>
    </row>
    <row r="245915" spans="9:15" hidden="1">
      <c r="I245915" s="3"/>
      <c r="J245915" s="3"/>
      <c r="K245915" s="3"/>
      <c r="L245915" s="1"/>
      <c r="O245915" s="7"/>
    </row>
    <row r="245916" spans="9:15" hidden="1">
      <c r="I245916" s="3"/>
      <c r="J245916" s="3"/>
      <c r="K245916" s="3"/>
      <c r="L245916" s="1"/>
      <c r="O245916" s="7"/>
    </row>
    <row r="245917" spans="9:15" hidden="1">
      <c r="I245917" s="3"/>
      <c r="J245917" s="3"/>
      <c r="K245917" s="3"/>
      <c r="L245917" s="1"/>
      <c r="O245917" s="7"/>
    </row>
    <row r="245918" spans="9:15" hidden="1">
      <c r="I245918" s="3"/>
      <c r="J245918" s="3"/>
      <c r="K245918" s="3"/>
      <c r="L245918" s="1"/>
      <c r="O245918" s="7"/>
    </row>
    <row r="245919" spans="9:15" hidden="1">
      <c r="I245919" s="3"/>
      <c r="J245919" s="3"/>
      <c r="K245919" s="3"/>
      <c r="L245919" s="1"/>
      <c r="O245919" s="7"/>
    </row>
    <row r="245920" spans="9:15" hidden="1">
      <c r="I245920" s="3"/>
      <c r="J245920" s="3"/>
      <c r="K245920" s="3"/>
      <c r="L245920" s="1"/>
      <c r="O245920" s="7"/>
    </row>
    <row r="245921" spans="9:15" hidden="1">
      <c r="I245921" s="3"/>
      <c r="J245921" s="3"/>
      <c r="K245921" s="3"/>
      <c r="L245921" s="1"/>
      <c r="O245921" s="7"/>
    </row>
    <row r="245922" spans="9:15" hidden="1">
      <c r="I245922" s="3"/>
      <c r="J245922" s="3"/>
      <c r="K245922" s="3"/>
      <c r="L245922" s="1"/>
      <c r="O245922" s="7"/>
    </row>
    <row r="245923" spans="9:15" hidden="1">
      <c r="I245923" s="3"/>
      <c r="J245923" s="3"/>
      <c r="K245923" s="3"/>
      <c r="L245923" s="1"/>
      <c r="O245923" s="7"/>
    </row>
    <row r="245924" spans="9:15" hidden="1">
      <c r="I245924" s="3"/>
      <c r="J245924" s="3"/>
      <c r="K245924" s="3"/>
      <c r="L245924" s="1"/>
      <c r="O245924" s="7"/>
    </row>
    <row r="245925" spans="9:15" hidden="1">
      <c r="I245925" s="3"/>
      <c r="J245925" s="3"/>
      <c r="K245925" s="3"/>
      <c r="L245925" s="1"/>
      <c r="O245925" s="7"/>
    </row>
    <row r="245926" spans="9:15" hidden="1">
      <c r="I245926" s="3"/>
      <c r="J245926" s="3"/>
      <c r="K245926" s="3"/>
      <c r="L245926" s="1"/>
      <c r="O245926" s="7"/>
    </row>
    <row r="245927" spans="9:15" hidden="1">
      <c r="I245927" s="3"/>
      <c r="J245927" s="3"/>
      <c r="K245927" s="3"/>
      <c r="L245927" s="1"/>
      <c r="O245927" s="7"/>
    </row>
    <row r="245928" spans="9:15" hidden="1">
      <c r="I245928" s="3"/>
      <c r="J245928" s="3"/>
      <c r="K245928" s="3"/>
      <c r="L245928" s="1"/>
      <c r="O245928" s="7"/>
    </row>
    <row r="245929" spans="9:15" hidden="1">
      <c r="I245929" s="3"/>
      <c r="J245929" s="3"/>
      <c r="K245929" s="3"/>
      <c r="L245929" s="1"/>
      <c r="O245929" s="7"/>
    </row>
    <row r="245930" spans="9:15" hidden="1">
      <c r="I245930" s="3"/>
      <c r="J245930" s="3"/>
      <c r="K245930" s="3"/>
      <c r="L245930" s="1"/>
      <c r="O245930" s="7"/>
    </row>
    <row r="245931" spans="9:15" hidden="1">
      <c r="I245931" s="3"/>
      <c r="J245931" s="3"/>
      <c r="K245931" s="3"/>
      <c r="L245931" s="1"/>
      <c r="O245931" s="7"/>
    </row>
    <row r="245932" spans="9:15" hidden="1">
      <c r="I245932" s="3"/>
      <c r="J245932" s="3"/>
      <c r="K245932" s="3"/>
      <c r="L245932" s="1"/>
      <c r="O245932" s="7"/>
    </row>
    <row r="245933" spans="9:15" hidden="1">
      <c r="I245933" s="3"/>
      <c r="J245933" s="3"/>
      <c r="K245933" s="3"/>
      <c r="L245933" s="1"/>
      <c r="O245933" s="7"/>
    </row>
    <row r="245934" spans="9:15" hidden="1">
      <c r="I245934" s="3"/>
      <c r="J245934" s="3"/>
      <c r="K245934" s="3"/>
      <c r="L245934" s="1"/>
      <c r="O245934" s="7"/>
    </row>
    <row r="245935" spans="9:15" hidden="1">
      <c r="I245935" s="3"/>
      <c r="J245935" s="3"/>
      <c r="K245935" s="3"/>
      <c r="L245935" s="1"/>
      <c r="O245935" s="7"/>
    </row>
    <row r="245936" spans="9:15" hidden="1">
      <c r="I245936" s="3"/>
      <c r="J245936" s="3"/>
      <c r="K245936" s="3"/>
      <c r="L245936" s="1"/>
      <c r="O245936" s="7"/>
    </row>
    <row r="245937" spans="9:15" hidden="1">
      <c r="I245937" s="3"/>
      <c r="J245937" s="3"/>
      <c r="K245937" s="3"/>
      <c r="L245937" s="1"/>
      <c r="O245937" s="7"/>
    </row>
    <row r="245938" spans="9:15" hidden="1">
      <c r="I245938" s="3"/>
      <c r="J245938" s="3"/>
      <c r="K245938" s="3"/>
      <c r="L245938" s="1"/>
      <c r="O245938" s="7"/>
    </row>
    <row r="245939" spans="9:15" hidden="1">
      <c r="I245939" s="3"/>
      <c r="J245939" s="3"/>
      <c r="K245939" s="3"/>
      <c r="L245939" s="1"/>
      <c r="O245939" s="7"/>
    </row>
    <row r="245940" spans="9:15" hidden="1">
      <c r="I245940" s="3"/>
      <c r="J245940" s="3"/>
      <c r="K245940" s="3"/>
      <c r="L245940" s="1"/>
      <c r="O245940" s="7"/>
    </row>
    <row r="245941" spans="9:15" hidden="1">
      <c r="I245941" s="3"/>
      <c r="J245941" s="3"/>
      <c r="K245941" s="3"/>
      <c r="L245941" s="1"/>
      <c r="O245941" s="7"/>
    </row>
    <row r="245942" spans="9:15" hidden="1">
      <c r="I245942" s="3"/>
      <c r="J245942" s="3"/>
      <c r="K245942" s="3"/>
      <c r="L245942" s="1"/>
      <c r="O245942" s="7"/>
    </row>
    <row r="245943" spans="9:15" hidden="1">
      <c r="I245943" s="3"/>
      <c r="J245943" s="3"/>
      <c r="K245943" s="3"/>
      <c r="L245943" s="1"/>
      <c r="O245943" s="7"/>
    </row>
    <row r="245944" spans="9:15" hidden="1">
      <c r="I245944" s="3"/>
      <c r="J245944" s="3"/>
      <c r="K245944" s="3"/>
      <c r="L245944" s="1"/>
      <c r="O245944" s="7"/>
    </row>
    <row r="245945" spans="9:15" hidden="1">
      <c r="I245945" s="3"/>
      <c r="J245945" s="3"/>
      <c r="K245945" s="3"/>
      <c r="L245945" s="1"/>
      <c r="O245945" s="7"/>
    </row>
    <row r="245946" spans="9:15" hidden="1">
      <c r="I245946" s="3"/>
      <c r="J245946" s="3"/>
      <c r="K245946" s="3"/>
      <c r="L245946" s="1"/>
      <c r="O245946" s="7"/>
    </row>
    <row r="245947" spans="9:15" hidden="1">
      <c r="I245947" s="3"/>
      <c r="J245947" s="3"/>
      <c r="K245947" s="3"/>
      <c r="L245947" s="1"/>
      <c r="O245947" s="7"/>
    </row>
    <row r="245948" spans="9:15" hidden="1">
      <c r="I245948" s="3"/>
      <c r="J245948" s="3"/>
      <c r="K245948" s="3"/>
      <c r="L245948" s="1"/>
      <c r="O245948" s="7"/>
    </row>
    <row r="245949" spans="9:15" hidden="1">
      <c r="I245949" s="3"/>
      <c r="J245949" s="3"/>
      <c r="K245949" s="3"/>
      <c r="L245949" s="1"/>
      <c r="O245949" s="7"/>
    </row>
    <row r="245950" spans="9:15" hidden="1">
      <c r="I245950" s="3"/>
      <c r="J245950" s="3"/>
      <c r="K245950" s="3"/>
      <c r="L245950" s="1"/>
      <c r="O245950" s="7"/>
    </row>
    <row r="245951" spans="9:15" hidden="1">
      <c r="I245951" s="3"/>
      <c r="J245951" s="3"/>
      <c r="K245951" s="3"/>
      <c r="L245951" s="1"/>
      <c r="O245951" s="7"/>
    </row>
    <row r="245952" spans="9:15" hidden="1">
      <c r="I245952" s="3"/>
      <c r="J245952" s="3"/>
      <c r="K245952" s="3"/>
      <c r="L245952" s="1"/>
      <c r="O245952" s="7"/>
    </row>
    <row r="245953" spans="9:15" hidden="1">
      <c r="I245953" s="3"/>
      <c r="J245953" s="3"/>
      <c r="K245953" s="3"/>
      <c r="L245953" s="1"/>
      <c r="O245953" s="7"/>
    </row>
    <row r="245954" spans="9:15" hidden="1">
      <c r="I245954" s="3"/>
      <c r="J245954" s="3"/>
      <c r="K245954" s="3"/>
      <c r="L245954" s="1"/>
      <c r="O245954" s="7"/>
    </row>
    <row r="245955" spans="9:15" hidden="1">
      <c r="I245955" s="3"/>
      <c r="J245955" s="3"/>
      <c r="K245955" s="3"/>
      <c r="L245955" s="1"/>
      <c r="O245955" s="7"/>
    </row>
    <row r="245956" spans="9:15" hidden="1">
      <c r="I245956" s="3"/>
      <c r="J245956" s="3"/>
      <c r="K245956" s="3"/>
      <c r="L245956" s="1"/>
      <c r="O245956" s="7"/>
    </row>
    <row r="245957" spans="9:15" hidden="1">
      <c r="I245957" s="3"/>
      <c r="J245957" s="3"/>
      <c r="K245957" s="3"/>
      <c r="L245957" s="1"/>
      <c r="O245957" s="7"/>
    </row>
    <row r="245958" spans="9:15" hidden="1">
      <c r="I245958" s="3"/>
      <c r="J245958" s="3"/>
      <c r="K245958" s="3"/>
      <c r="L245958" s="1"/>
      <c r="O245958" s="7"/>
    </row>
    <row r="245959" spans="9:15" hidden="1">
      <c r="I245959" s="3"/>
      <c r="J245959" s="3"/>
      <c r="K245959" s="3"/>
      <c r="L245959" s="1"/>
      <c r="O245959" s="7"/>
    </row>
    <row r="245960" spans="9:15" hidden="1">
      <c r="I245960" s="3"/>
      <c r="J245960" s="3"/>
      <c r="K245960" s="3"/>
      <c r="L245960" s="1"/>
      <c r="O245960" s="7"/>
    </row>
    <row r="245961" spans="9:15" hidden="1">
      <c r="I245961" s="3"/>
      <c r="J245961" s="3"/>
      <c r="K245961" s="3"/>
      <c r="L245961" s="1"/>
      <c r="O245961" s="7"/>
    </row>
    <row r="245962" spans="9:15" hidden="1">
      <c r="I245962" s="3"/>
      <c r="J245962" s="3"/>
      <c r="K245962" s="3"/>
      <c r="L245962" s="1"/>
      <c r="O245962" s="7"/>
    </row>
    <row r="245963" spans="9:15" hidden="1">
      <c r="I245963" s="3"/>
      <c r="J245963" s="3"/>
      <c r="K245963" s="3"/>
      <c r="L245963" s="1"/>
      <c r="O245963" s="7"/>
    </row>
    <row r="245964" spans="9:15" hidden="1">
      <c r="I245964" s="3"/>
      <c r="J245964" s="3"/>
      <c r="K245964" s="3"/>
      <c r="L245964" s="1"/>
      <c r="O245964" s="7"/>
    </row>
    <row r="245965" spans="9:15" hidden="1">
      <c r="I245965" s="3"/>
      <c r="J245965" s="3"/>
      <c r="K245965" s="3"/>
      <c r="L245965" s="1"/>
      <c r="O245965" s="7"/>
    </row>
    <row r="245966" spans="9:15" hidden="1">
      <c r="I245966" s="3"/>
      <c r="J245966" s="3"/>
      <c r="K245966" s="3"/>
      <c r="L245966" s="1"/>
      <c r="O245966" s="7"/>
    </row>
    <row r="245967" spans="9:15" hidden="1">
      <c r="I245967" s="3"/>
      <c r="J245967" s="3"/>
      <c r="K245967" s="3"/>
      <c r="L245967" s="1"/>
      <c r="O245967" s="7"/>
    </row>
    <row r="245968" spans="9:15" hidden="1">
      <c r="I245968" s="3"/>
      <c r="J245968" s="3"/>
      <c r="K245968" s="3"/>
      <c r="L245968" s="1"/>
      <c r="O245968" s="7"/>
    </row>
    <row r="245969" spans="9:15" hidden="1">
      <c r="I245969" s="3"/>
      <c r="J245969" s="3"/>
      <c r="K245969" s="3"/>
      <c r="L245969" s="1"/>
      <c r="O245969" s="7"/>
    </row>
    <row r="245970" spans="9:15" hidden="1">
      <c r="I245970" s="3"/>
      <c r="J245970" s="3"/>
      <c r="K245970" s="3"/>
      <c r="L245970" s="1"/>
      <c r="O245970" s="7"/>
    </row>
    <row r="245971" spans="9:15" hidden="1">
      <c r="I245971" s="3"/>
      <c r="J245971" s="3"/>
      <c r="K245971" s="3"/>
      <c r="L245971" s="1"/>
      <c r="O245971" s="7"/>
    </row>
    <row r="245972" spans="9:15" hidden="1">
      <c r="I245972" s="3"/>
      <c r="J245972" s="3"/>
      <c r="K245972" s="3"/>
      <c r="L245972" s="1"/>
      <c r="O245972" s="7"/>
    </row>
    <row r="245973" spans="9:15" hidden="1">
      <c r="I245973" s="3"/>
      <c r="J245973" s="3"/>
      <c r="K245973" s="3"/>
      <c r="L245973" s="1"/>
      <c r="O245973" s="7"/>
    </row>
    <row r="245974" spans="9:15" hidden="1">
      <c r="I245974" s="3"/>
      <c r="J245974" s="3"/>
      <c r="K245974" s="3"/>
      <c r="L245974" s="1"/>
      <c r="O245974" s="7"/>
    </row>
    <row r="245975" spans="9:15" hidden="1">
      <c r="I245975" s="3"/>
      <c r="J245975" s="3"/>
      <c r="K245975" s="3"/>
      <c r="L245975" s="1"/>
      <c r="O245975" s="7"/>
    </row>
    <row r="245976" spans="9:15" hidden="1">
      <c r="I245976" s="3"/>
      <c r="J245976" s="3"/>
      <c r="K245976" s="3"/>
      <c r="L245976" s="1"/>
      <c r="O245976" s="7"/>
    </row>
    <row r="245977" spans="9:15" hidden="1">
      <c r="I245977" s="3"/>
      <c r="J245977" s="3"/>
      <c r="K245977" s="3"/>
      <c r="L245977" s="1"/>
      <c r="O245977" s="7"/>
    </row>
    <row r="245978" spans="9:15" hidden="1">
      <c r="I245978" s="3"/>
      <c r="J245978" s="3"/>
      <c r="K245978" s="3"/>
      <c r="L245978" s="1"/>
      <c r="O245978" s="7"/>
    </row>
    <row r="245979" spans="9:15" hidden="1">
      <c r="I245979" s="3"/>
      <c r="J245979" s="3"/>
      <c r="K245979" s="3"/>
      <c r="L245979" s="1"/>
      <c r="O245979" s="7"/>
    </row>
    <row r="245980" spans="9:15" hidden="1">
      <c r="I245980" s="3"/>
      <c r="J245980" s="3"/>
      <c r="K245980" s="3"/>
      <c r="L245980" s="1"/>
      <c r="O245980" s="7"/>
    </row>
    <row r="245981" spans="9:15" hidden="1">
      <c r="I245981" s="3"/>
      <c r="J245981" s="3"/>
      <c r="K245981" s="3"/>
      <c r="L245981" s="1"/>
      <c r="O245981" s="7"/>
    </row>
    <row r="245982" spans="9:15" hidden="1">
      <c r="I245982" s="3"/>
      <c r="J245982" s="3"/>
      <c r="K245982" s="3"/>
      <c r="L245982" s="1"/>
      <c r="O245982" s="7"/>
    </row>
    <row r="245983" spans="9:15" hidden="1">
      <c r="I245983" s="3"/>
      <c r="J245983" s="3"/>
      <c r="K245983" s="3"/>
      <c r="L245983" s="1"/>
      <c r="O245983" s="7"/>
    </row>
    <row r="245984" spans="9:15" hidden="1">
      <c r="I245984" s="3"/>
      <c r="J245984" s="3"/>
      <c r="K245984" s="3"/>
      <c r="L245984" s="1"/>
      <c r="O245984" s="7"/>
    </row>
    <row r="245985" spans="9:15" hidden="1">
      <c r="I245985" s="3"/>
      <c r="J245985" s="3"/>
      <c r="K245985" s="3"/>
      <c r="L245985" s="1"/>
      <c r="O245985" s="7"/>
    </row>
    <row r="245986" spans="9:15" hidden="1">
      <c r="I245986" s="3"/>
      <c r="J245986" s="3"/>
      <c r="K245986" s="3"/>
      <c r="L245986" s="1"/>
      <c r="O245986" s="7"/>
    </row>
    <row r="245987" spans="9:15" hidden="1">
      <c r="I245987" s="3"/>
      <c r="J245987" s="3"/>
      <c r="K245987" s="3"/>
      <c r="L245987" s="1"/>
      <c r="O245987" s="7"/>
    </row>
    <row r="245988" spans="9:15" hidden="1">
      <c r="I245988" s="3"/>
      <c r="J245988" s="3"/>
      <c r="K245988" s="3"/>
      <c r="L245988" s="1"/>
      <c r="O245988" s="7"/>
    </row>
    <row r="245989" spans="9:15" hidden="1">
      <c r="I245989" s="3"/>
      <c r="J245989" s="3"/>
      <c r="K245989" s="3"/>
      <c r="L245989" s="1"/>
      <c r="O245989" s="7"/>
    </row>
    <row r="245990" spans="9:15" hidden="1">
      <c r="I245990" s="3"/>
      <c r="J245990" s="3"/>
      <c r="K245990" s="3"/>
      <c r="L245990" s="1"/>
      <c r="O245990" s="7"/>
    </row>
    <row r="245991" spans="9:15" hidden="1">
      <c r="I245991" s="3"/>
      <c r="J245991" s="3"/>
      <c r="K245991" s="3"/>
      <c r="L245991" s="1"/>
      <c r="O245991" s="7"/>
    </row>
    <row r="245992" spans="9:15" hidden="1">
      <c r="I245992" s="3"/>
      <c r="J245992" s="3"/>
      <c r="K245992" s="3"/>
      <c r="L245992" s="1"/>
      <c r="O245992" s="7"/>
    </row>
    <row r="245993" spans="9:15" hidden="1">
      <c r="I245993" s="3"/>
      <c r="J245993" s="3"/>
      <c r="K245993" s="3"/>
      <c r="L245993" s="1"/>
      <c r="O245993" s="7"/>
    </row>
    <row r="245994" spans="9:15" hidden="1">
      <c r="I245994" s="3"/>
      <c r="J245994" s="3"/>
      <c r="K245994" s="3"/>
      <c r="L245994" s="1"/>
      <c r="O245994" s="7"/>
    </row>
    <row r="245995" spans="9:15" hidden="1">
      <c r="I245995" s="3"/>
      <c r="J245995" s="3"/>
      <c r="K245995" s="3"/>
      <c r="L245995" s="1"/>
      <c r="O245995" s="7"/>
    </row>
    <row r="245996" spans="9:15" hidden="1">
      <c r="I245996" s="3"/>
      <c r="J245996" s="3"/>
      <c r="K245996" s="3"/>
      <c r="L245996" s="1"/>
      <c r="O245996" s="7"/>
    </row>
    <row r="245997" spans="9:15" hidden="1">
      <c r="I245997" s="3"/>
      <c r="J245997" s="3"/>
      <c r="K245997" s="3"/>
      <c r="L245997" s="1"/>
      <c r="O245997" s="7"/>
    </row>
    <row r="245998" spans="9:15" hidden="1">
      <c r="I245998" s="3"/>
      <c r="J245998" s="3"/>
      <c r="K245998" s="3"/>
      <c r="L245998" s="1"/>
      <c r="O245998" s="7"/>
    </row>
    <row r="245999" spans="9:15" hidden="1">
      <c r="I245999" s="3"/>
      <c r="J245999" s="3"/>
      <c r="K245999" s="3"/>
      <c r="L245999" s="1"/>
      <c r="O245999" s="7"/>
    </row>
    <row r="246000" spans="9:15" hidden="1">
      <c r="I246000" s="3"/>
      <c r="J246000" s="3"/>
      <c r="K246000" s="3"/>
      <c r="L246000" s="1"/>
      <c r="O246000" s="7"/>
    </row>
    <row r="246001" spans="9:15" hidden="1">
      <c r="I246001" s="3"/>
      <c r="J246001" s="3"/>
      <c r="K246001" s="3"/>
      <c r="L246001" s="1"/>
      <c r="O246001" s="7"/>
    </row>
    <row r="246002" spans="9:15" hidden="1">
      <c r="I246002" s="3"/>
      <c r="J246002" s="3"/>
      <c r="K246002" s="3"/>
      <c r="L246002" s="1"/>
      <c r="O246002" s="7"/>
    </row>
    <row r="246003" spans="9:15" hidden="1">
      <c r="I246003" s="3"/>
      <c r="J246003" s="3"/>
      <c r="K246003" s="3"/>
      <c r="L246003" s="1"/>
      <c r="O246003" s="7"/>
    </row>
    <row r="246004" spans="9:15" hidden="1">
      <c r="I246004" s="3"/>
      <c r="J246004" s="3"/>
      <c r="K246004" s="3"/>
      <c r="L246004" s="1"/>
      <c r="O246004" s="7"/>
    </row>
    <row r="246005" spans="9:15" hidden="1">
      <c r="I246005" s="3"/>
      <c r="J246005" s="3"/>
      <c r="K246005" s="3"/>
      <c r="L246005" s="1"/>
      <c r="O246005" s="7"/>
    </row>
    <row r="246006" spans="9:15" hidden="1">
      <c r="I246006" s="3"/>
      <c r="J246006" s="3"/>
      <c r="K246006" s="3"/>
      <c r="L246006" s="1"/>
      <c r="O246006" s="7"/>
    </row>
    <row r="246007" spans="9:15" hidden="1">
      <c r="I246007" s="3"/>
      <c r="J246007" s="3"/>
      <c r="K246007" s="3"/>
      <c r="L246007" s="1"/>
      <c r="O246007" s="7"/>
    </row>
    <row r="246008" spans="9:15" hidden="1">
      <c r="I246008" s="3"/>
      <c r="J246008" s="3"/>
      <c r="K246008" s="3"/>
      <c r="L246008" s="1"/>
      <c r="O246008" s="7"/>
    </row>
    <row r="246009" spans="9:15" hidden="1">
      <c r="I246009" s="3"/>
      <c r="J246009" s="3"/>
      <c r="K246009" s="3"/>
      <c r="L246009" s="1"/>
      <c r="O246009" s="7"/>
    </row>
    <row r="246010" spans="9:15" hidden="1">
      <c r="I246010" s="3"/>
      <c r="J246010" s="3"/>
      <c r="K246010" s="3"/>
      <c r="L246010" s="1"/>
      <c r="O246010" s="7"/>
    </row>
    <row r="246011" spans="9:15" hidden="1">
      <c r="I246011" s="3"/>
      <c r="J246011" s="3"/>
      <c r="K246011" s="3"/>
      <c r="L246011" s="1"/>
      <c r="O246011" s="7"/>
    </row>
    <row r="246012" spans="9:15" hidden="1">
      <c r="I246012" s="3"/>
      <c r="J246012" s="3"/>
      <c r="K246012" s="3"/>
      <c r="L246012" s="1"/>
      <c r="O246012" s="7"/>
    </row>
    <row r="246013" spans="9:15" hidden="1">
      <c r="I246013" s="3"/>
      <c r="J246013" s="3"/>
      <c r="K246013" s="3"/>
      <c r="L246013" s="1"/>
      <c r="O246013" s="7"/>
    </row>
    <row r="246014" spans="9:15" hidden="1">
      <c r="I246014" s="3"/>
      <c r="J246014" s="3"/>
      <c r="K246014" s="3"/>
      <c r="L246014" s="1"/>
      <c r="O246014" s="7"/>
    </row>
    <row r="246015" spans="9:15" hidden="1">
      <c r="I246015" s="3"/>
      <c r="J246015" s="3"/>
      <c r="K246015" s="3"/>
      <c r="L246015" s="1"/>
      <c r="O246015" s="7"/>
    </row>
    <row r="246016" spans="9:15" hidden="1">
      <c r="I246016" s="3"/>
      <c r="J246016" s="3"/>
      <c r="K246016" s="3"/>
      <c r="L246016" s="1"/>
      <c r="O246016" s="7"/>
    </row>
    <row r="246017" spans="9:15" hidden="1">
      <c r="I246017" s="3"/>
      <c r="J246017" s="3"/>
      <c r="K246017" s="3"/>
      <c r="L246017" s="1"/>
      <c r="O246017" s="7"/>
    </row>
    <row r="246018" spans="9:15" hidden="1">
      <c r="I246018" s="3"/>
      <c r="J246018" s="3"/>
      <c r="K246018" s="3"/>
      <c r="L246018" s="1"/>
      <c r="O246018" s="7"/>
    </row>
    <row r="246019" spans="9:15" hidden="1">
      <c r="I246019" s="3"/>
      <c r="J246019" s="3"/>
      <c r="K246019" s="3"/>
      <c r="L246019" s="1"/>
      <c r="O246019" s="7"/>
    </row>
    <row r="246020" spans="9:15" hidden="1">
      <c r="I246020" s="3"/>
      <c r="J246020" s="3"/>
      <c r="K246020" s="3"/>
      <c r="L246020" s="1"/>
      <c r="O246020" s="7"/>
    </row>
    <row r="246021" spans="9:15" hidden="1">
      <c r="I246021" s="3"/>
      <c r="J246021" s="3"/>
      <c r="K246021" s="3"/>
      <c r="L246021" s="1"/>
      <c r="O246021" s="7"/>
    </row>
    <row r="246022" spans="9:15" hidden="1">
      <c r="I246022" s="3"/>
      <c r="J246022" s="3"/>
      <c r="K246022" s="3"/>
      <c r="L246022" s="1"/>
      <c r="O246022" s="7"/>
    </row>
    <row r="246023" spans="9:15" hidden="1">
      <c r="I246023" s="3"/>
      <c r="J246023" s="3"/>
      <c r="K246023" s="3"/>
      <c r="L246023" s="1"/>
      <c r="O246023" s="7"/>
    </row>
    <row r="246024" spans="9:15" hidden="1">
      <c r="I246024" s="3"/>
      <c r="J246024" s="3"/>
      <c r="K246024" s="3"/>
      <c r="L246024" s="1"/>
      <c r="O246024" s="7"/>
    </row>
    <row r="246025" spans="9:15" hidden="1">
      <c r="I246025" s="3"/>
      <c r="J246025" s="3"/>
      <c r="K246025" s="3"/>
      <c r="L246025" s="1"/>
      <c r="O246025" s="7"/>
    </row>
    <row r="246026" spans="9:15" hidden="1">
      <c r="I246026" s="3"/>
      <c r="J246026" s="3"/>
      <c r="K246026" s="3"/>
      <c r="L246026" s="1"/>
      <c r="O246026" s="7"/>
    </row>
    <row r="246027" spans="9:15" hidden="1">
      <c r="I246027" s="3"/>
      <c r="J246027" s="3"/>
      <c r="K246027" s="3"/>
      <c r="L246027" s="1"/>
      <c r="O246027" s="7"/>
    </row>
    <row r="246028" spans="9:15" hidden="1">
      <c r="I246028" s="3"/>
      <c r="J246028" s="3"/>
      <c r="K246028" s="3"/>
      <c r="L246028" s="1"/>
      <c r="O246028" s="7"/>
    </row>
    <row r="246029" spans="9:15" hidden="1">
      <c r="I246029" s="3"/>
      <c r="J246029" s="3"/>
      <c r="K246029" s="3"/>
      <c r="L246029" s="1"/>
      <c r="O246029" s="7"/>
    </row>
    <row r="246030" spans="9:15" hidden="1">
      <c r="I246030" s="3"/>
      <c r="J246030" s="3"/>
      <c r="K246030" s="3"/>
      <c r="L246030" s="1"/>
      <c r="O246030" s="7"/>
    </row>
    <row r="246031" spans="9:15" hidden="1">
      <c r="I246031" s="3"/>
      <c r="J246031" s="3"/>
      <c r="K246031" s="3"/>
      <c r="L246031" s="1"/>
      <c r="O246031" s="7"/>
    </row>
    <row r="246032" spans="9:15" hidden="1">
      <c r="I246032" s="3"/>
      <c r="J246032" s="3"/>
      <c r="K246032" s="3"/>
      <c r="L246032" s="1"/>
      <c r="O246032" s="7"/>
    </row>
    <row r="246033" spans="9:15" hidden="1">
      <c r="I246033" s="3"/>
      <c r="J246033" s="3"/>
      <c r="K246033" s="3"/>
      <c r="L246033" s="1"/>
      <c r="O246033" s="7"/>
    </row>
    <row r="246034" spans="9:15" hidden="1">
      <c r="I246034" s="3"/>
      <c r="J246034" s="3"/>
      <c r="K246034" s="3"/>
      <c r="L246034" s="1"/>
      <c r="O246034" s="7"/>
    </row>
    <row r="246035" spans="9:15" hidden="1">
      <c r="I246035" s="3"/>
      <c r="J246035" s="3"/>
      <c r="K246035" s="3"/>
      <c r="L246035" s="1"/>
      <c r="O246035" s="7"/>
    </row>
    <row r="246036" spans="9:15" hidden="1">
      <c r="I246036" s="3"/>
      <c r="J246036" s="3"/>
      <c r="K246036" s="3"/>
      <c r="L246036" s="1"/>
      <c r="O246036" s="7"/>
    </row>
    <row r="246037" spans="9:15" hidden="1">
      <c r="I246037" s="3"/>
      <c r="J246037" s="3"/>
      <c r="K246037" s="3"/>
      <c r="L246037" s="1"/>
      <c r="O246037" s="7"/>
    </row>
    <row r="246038" spans="9:15" hidden="1">
      <c r="I246038" s="3"/>
      <c r="J246038" s="3"/>
      <c r="K246038" s="3"/>
      <c r="L246038" s="1"/>
      <c r="O246038" s="7"/>
    </row>
    <row r="246039" spans="9:15" hidden="1">
      <c r="I246039" s="3"/>
      <c r="J246039" s="3"/>
      <c r="K246039" s="3"/>
      <c r="L246039" s="1"/>
      <c r="O246039" s="7"/>
    </row>
    <row r="246040" spans="9:15" hidden="1">
      <c r="I246040" s="3"/>
      <c r="J246040" s="3"/>
      <c r="K246040" s="3"/>
      <c r="L246040" s="1"/>
      <c r="O246040" s="7"/>
    </row>
    <row r="246041" spans="9:15" hidden="1">
      <c r="I246041" s="3"/>
      <c r="J246041" s="3"/>
      <c r="K246041" s="3"/>
      <c r="L246041" s="1"/>
      <c r="O246041" s="7"/>
    </row>
    <row r="246042" spans="9:15" hidden="1">
      <c r="I246042" s="3"/>
      <c r="J246042" s="3"/>
      <c r="K246042" s="3"/>
      <c r="L246042" s="1"/>
      <c r="O246042" s="7"/>
    </row>
    <row r="246043" spans="9:15" hidden="1">
      <c r="I246043" s="3"/>
      <c r="J246043" s="3"/>
      <c r="K246043" s="3"/>
      <c r="L246043" s="1"/>
      <c r="O246043" s="7"/>
    </row>
    <row r="246044" spans="9:15" hidden="1">
      <c r="I246044" s="3"/>
      <c r="J246044" s="3"/>
      <c r="K246044" s="3"/>
      <c r="L246044" s="1"/>
      <c r="O246044" s="7"/>
    </row>
    <row r="246045" spans="9:15" hidden="1">
      <c r="I246045" s="3"/>
      <c r="J246045" s="3"/>
      <c r="K246045" s="3"/>
      <c r="L246045" s="1"/>
      <c r="O246045" s="7"/>
    </row>
    <row r="246046" spans="9:15" hidden="1">
      <c r="I246046" s="3"/>
      <c r="J246046" s="3"/>
      <c r="K246046" s="3"/>
      <c r="L246046" s="1"/>
      <c r="O246046" s="7"/>
    </row>
    <row r="246047" spans="9:15" hidden="1">
      <c r="I246047" s="3"/>
      <c r="J246047" s="3"/>
      <c r="K246047" s="3"/>
      <c r="L246047" s="1"/>
      <c r="O246047" s="7"/>
    </row>
    <row r="246048" spans="9:15" hidden="1">
      <c r="I246048" s="3"/>
      <c r="J246048" s="3"/>
      <c r="K246048" s="3"/>
      <c r="L246048" s="1"/>
      <c r="O246048" s="7"/>
    </row>
    <row r="246049" spans="9:15" hidden="1">
      <c r="I246049" s="3"/>
      <c r="J246049" s="3"/>
      <c r="K246049" s="3"/>
      <c r="L246049" s="1"/>
      <c r="O246049" s="7"/>
    </row>
    <row r="246050" spans="9:15" hidden="1">
      <c r="I246050" s="3"/>
      <c r="J246050" s="3"/>
      <c r="K246050" s="3"/>
      <c r="L246050" s="1"/>
      <c r="O246050" s="7"/>
    </row>
    <row r="246051" spans="9:15" hidden="1">
      <c r="I246051" s="3"/>
      <c r="J246051" s="3"/>
      <c r="K246051" s="3"/>
      <c r="L246051" s="1"/>
      <c r="O246051" s="7"/>
    </row>
    <row r="246052" spans="9:15" hidden="1">
      <c r="I246052" s="3"/>
      <c r="J246052" s="3"/>
      <c r="K246052" s="3"/>
      <c r="L246052" s="1"/>
      <c r="O246052" s="7"/>
    </row>
    <row r="246053" spans="9:15" hidden="1">
      <c r="I246053" s="3"/>
      <c r="J246053" s="3"/>
      <c r="K246053" s="3"/>
      <c r="L246053" s="1"/>
      <c r="O246053" s="7"/>
    </row>
    <row r="246054" spans="9:15" hidden="1">
      <c r="I246054" s="3"/>
      <c r="J246054" s="3"/>
      <c r="K246054" s="3"/>
      <c r="L246054" s="1"/>
      <c r="O246054" s="7"/>
    </row>
    <row r="246055" spans="9:15" hidden="1">
      <c r="I246055" s="3"/>
      <c r="J246055" s="3"/>
      <c r="K246055" s="3"/>
      <c r="L246055" s="1"/>
      <c r="O246055" s="7"/>
    </row>
    <row r="246056" spans="9:15" hidden="1">
      <c r="I246056" s="3"/>
      <c r="J246056" s="3"/>
      <c r="K246056" s="3"/>
      <c r="L246056" s="1"/>
      <c r="O246056" s="7"/>
    </row>
    <row r="246057" spans="9:15" hidden="1">
      <c r="I246057" s="3"/>
      <c r="J246057" s="3"/>
      <c r="K246057" s="3"/>
      <c r="L246057" s="1"/>
      <c r="O246057" s="7"/>
    </row>
    <row r="246058" spans="9:15" hidden="1">
      <c r="I246058" s="3"/>
      <c r="J246058" s="3"/>
      <c r="K246058" s="3"/>
      <c r="L246058" s="1"/>
      <c r="O246058" s="7"/>
    </row>
    <row r="246059" spans="9:15" hidden="1">
      <c r="I246059" s="3"/>
      <c r="J246059" s="3"/>
      <c r="K246059" s="3"/>
      <c r="L246059" s="1"/>
      <c r="O246059" s="7"/>
    </row>
    <row r="246060" spans="9:15" hidden="1">
      <c r="I246060" s="3"/>
      <c r="J246060" s="3"/>
      <c r="K246060" s="3"/>
      <c r="L246060" s="1"/>
      <c r="O246060" s="7"/>
    </row>
    <row r="246061" spans="9:15" hidden="1">
      <c r="I246061" s="3"/>
      <c r="J246061" s="3"/>
      <c r="K246061" s="3"/>
      <c r="L246061" s="1"/>
      <c r="O246061" s="7"/>
    </row>
    <row r="246062" spans="9:15" hidden="1">
      <c r="I246062" s="3"/>
      <c r="J246062" s="3"/>
      <c r="K246062" s="3"/>
      <c r="L246062" s="1"/>
      <c r="O246062" s="7"/>
    </row>
    <row r="246063" spans="9:15" hidden="1">
      <c r="I246063" s="3"/>
      <c r="J246063" s="3"/>
      <c r="K246063" s="3"/>
      <c r="L246063" s="1"/>
      <c r="O246063" s="7"/>
    </row>
    <row r="246064" spans="9:15" hidden="1">
      <c r="I246064" s="3"/>
      <c r="J246064" s="3"/>
      <c r="K246064" s="3"/>
      <c r="L246064" s="1"/>
      <c r="O246064" s="7"/>
    </row>
    <row r="246065" spans="9:15" hidden="1">
      <c r="I246065" s="3"/>
      <c r="J246065" s="3"/>
      <c r="K246065" s="3"/>
      <c r="L246065" s="1"/>
      <c r="O246065" s="7"/>
    </row>
    <row r="246066" spans="9:15" hidden="1">
      <c r="I246066" s="3"/>
      <c r="J246066" s="3"/>
      <c r="K246066" s="3"/>
      <c r="L246066" s="1"/>
      <c r="O246066" s="7"/>
    </row>
    <row r="246067" spans="9:15" hidden="1">
      <c r="I246067" s="3"/>
      <c r="J246067" s="3"/>
      <c r="K246067" s="3"/>
      <c r="L246067" s="1"/>
      <c r="O246067" s="7"/>
    </row>
    <row r="246068" spans="9:15" hidden="1">
      <c r="I246068" s="3"/>
      <c r="J246068" s="3"/>
      <c r="K246068" s="3"/>
      <c r="L246068" s="1"/>
      <c r="O246068" s="7"/>
    </row>
    <row r="246069" spans="9:15" hidden="1">
      <c r="I246069" s="3"/>
      <c r="J246069" s="3"/>
      <c r="K246069" s="3"/>
      <c r="L246069" s="1"/>
      <c r="O246069" s="7"/>
    </row>
    <row r="246070" spans="9:15" hidden="1">
      <c r="I246070" s="3"/>
      <c r="J246070" s="3"/>
      <c r="K246070" s="3"/>
      <c r="L246070" s="1"/>
      <c r="O246070" s="7"/>
    </row>
    <row r="246071" spans="9:15" hidden="1">
      <c r="I246071" s="3"/>
      <c r="J246071" s="3"/>
      <c r="K246071" s="3"/>
      <c r="L246071" s="1"/>
      <c r="O246071" s="7"/>
    </row>
    <row r="246072" spans="9:15" hidden="1">
      <c r="I246072" s="3"/>
      <c r="J246072" s="3"/>
      <c r="K246072" s="3"/>
      <c r="L246072" s="1"/>
      <c r="O246072" s="7"/>
    </row>
    <row r="246073" spans="9:15" hidden="1">
      <c r="I246073" s="3"/>
      <c r="J246073" s="3"/>
      <c r="K246073" s="3"/>
      <c r="L246073" s="1"/>
      <c r="O246073" s="7"/>
    </row>
    <row r="246074" spans="9:15" hidden="1">
      <c r="I246074" s="3"/>
      <c r="J246074" s="3"/>
      <c r="K246074" s="3"/>
      <c r="L246074" s="1"/>
      <c r="O246074" s="7"/>
    </row>
    <row r="246075" spans="9:15" hidden="1">
      <c r="I246075" s="3"/>
      <c r="J246075" s="3"/>
      <c r="K246075" s="3"/>
      <c r="L246075" s="1"/>
      <c r="O246075" s="7"/>
    </row>
    <row r="246076" spans="9:15" hidden="1">
      <c r="I246076" s="3"/>
      <c r="J246076" s="3"/>
      <c r="K246076" s="3"/>
      <c r="L246076" s="1"/>
      <c r="O246076" s="7"/>
    </row>
    <row r="246077" spans="9:15" hidden="1">
      <c r="I246077" s="3"/>
      <c r="J246077" s="3"/>
      <c r="K246077" s="3"/>
      <c r="L246077" s="1"/>
      <c r="O246077" s="7"/>
    </row>
    <row r="246078" spans="9:15" hidden="1">
      <c r="I246078" s="3"/>
      <c r="J246078" s="3"/>
      <c r="K246078" s="3"/>
      <c r="L246078" s="1"/>
      <c r="O246078" s="7"/>
    </row>
    <row r="246079" spans="9:15" hidden="1">
      <c r="I246079" s="3"/>
      <c r="J246079" s="3"/>
      <c r="K246079" s="3"/>
      <c r="L246079" s="1"/>
      <c r="O246079" s="7"/>
    </row>
    <row r="246080" spans="9:15" hidden="1">
      <c r="I246080" s="3"/>
      <c r="J246080" s="3"/>
      <c r="K246080" s="3"/>
      <c r="L246080" s="1"/>
      <c r="O246080" s="7"/>
    </row>
    <row r="246081" spans="9:15" hidden="1">
      <c r="I246081" s="3"/>
      <c r="J246081" s="3"/>
      <c r="K246081" s="3"/>
      <c r="L246081" s="1"/>
      <c r="O246081" s="7"/>
    </row>
    <row r="246082" spans="9:15" hidden="1">
      <c r="I246082" s="3"/>
      <c r="J246082" s="3"/>
      <c r="K246082" s="3"/>
      <c r="L246082" s="1"/>
      <c r="O246082" s="7"/>
    </row>
    <row r="246083" spans="9:15" hidden="1">
      <c r="I246083" s="3"/>
      <c r="J246083" s="3"/>
      <c r="K246083" s="3"/>
      <c r="L246083" s="1"/>
      <c r="O246083" s="7"/>
    </row>
    <row r="246084" spans="9:15" hidden="1">
      <c r="I246084" s="3"/>
      <c r="J246084" s="3"/>
      <c r="K246084" s="3"/>
      <c r="L246084" s="1"/>
      <c r="O246084" s="7"/>
    </row>
    <row r="246085" spans="9:15" hidden="1">
      <c r="I246085" s="3"/>
      <c r="J246085" s="3"/>
      <c r="K246085" s="3"/>
      <c r="L246085" s="1"/>
      <c r="O246085" s="7"/>
    </row>
    <row r="246086" spans="9:15" hidden="1">
      <c r="I246086" s="3"/>
      <c r="J246086" s="3"/>
      <c r="K246086" s="3"/>
      <c r="L246086" s="1"/>
      <c r="O246086" s="7"/>
    </row>
    <row r="246087" spans="9:15" hidden="1">
      <c r="I246087" s="3"/>
      <c r="J246087" s="3"/>
      <c r="K246087" s="3"/>
      <c r="L246087" s="1"/>
      <c r="O246087" s="7"/>
    </row>
    <row r="246088" spans="9:15" hidden="1">
      <c r="I246088" s="3"/>
      <c r="J246088" s="3"/>
      <c r="K246088" s="3"/>
      <c r="L246088" s="1"/>
      <c r="O246088" s="7"/>
    </row>
    <row r="246089" spans="9:15" hidden="1">
      <c r="I246089" s="3"/>
      <c r="J246089" s="3"/>
      <c r="K246089" s="3"/>
      <c r="L246089" s="1"/>
      <c r="O246089" s="7"/>
    </row>
    <row r="246090" spans="9:15" hidden="1">
      <c r="I246090" s="3"/>
      <c r="J246090" s="3"/>
      <c r="K246090" s="3"/>
      <c r="L246090" s="1"/>
      <c r="O246090" s="7"/>
    </row>
    <row r="246091" spans="9:15" hidden="1">
      <c r="I246091" s="3"/>
      <c r="J246091" s="3"/>
      <c r="K246091" s="3"/>
      <c r="L246091" s="1"/>
      <c r="O246091" s="7"/>
    </row>
    <row r="246092" spans="9:15" hidden="1">
      <c r="I246092" s="3"/>
      <c r="J246092" s="3"/>
      <c r="K246092" s="3"/>
      <c r="L246092" s="1"/>
      <c r="O246092" s="7"/>
    </row>
    <row r="246093" spans="9:15" hidden="1">
      <c r="I246093" s="3"/>
      <c r="J246093" s="3"/>
      <c r="K246093" s="3"/>
      <c r="L246093" s="1"/>
      <c r="O246093" s="7"/>
    </row>
    <row r="246094" spans="9:15" hidden="1">
      <c r="I246094" s="3"/>
      <c r="J246094" s="3"/>
      <c r="K246094" s="3"/>
      <c r="L246094" s="1"/>
      <c r="O246094" s="7"/>
    </row>
    <row r="246095" spans="9:15" hidden="1">
      <c r="I246095" s="3"/>
      <c r="J246095" s="3"/>
      <c r="K246095" s="3"/>
      <c r="L246095" s="1"/>
      <c r="O246095" s="7"/>
    </row>
    <row r="246096" spans="9:15" hidden="1">
      <c r="I246096" s="3"/>
      <c r="J246096" s="3"/>
      <c r="K246096" s="3"/>
      <c r="L246096" s="1"/>
      <c r="O246096" s="7"/>
    </row>
    <row r="246097" spans="9:15" hidden="1">
      <c r="I246097" s="3"/>
      <c r="J246097" s="3"/>
      <c r="K246097" s="3"/>
      <c r="L246097" s="1"/>
      <c r="O246097" s="7"/>
    </row>
    <row r="246098" spans="9:15" hidden="1">
      <c r="I246098" s="3"/>
      <c r="J246098" s="3"/>
      <c r="K246098" s="3"/>
      <c r="L246098" s="1"/>
      <c r="O246098" s="7"/>
    </row>
    <row r="246099" spans="9:15" hidden="1">
      <c r="I246099" s="3"/>
      <c r="J246099" s="3"/>
      <c r="K246099" s="3"/>
      <c r="L246099" s="1"/>
      <c r="O246099" s="7"/>
    </row>
    <row r="246100" spans="9:15" hidden="1">
      <c r="I246100" s="3"/>
      <c r="J246100" s="3"/>
      <c r="K246100" s="3"/>
      <c r="L246100" s="1"/>
      <c r="O246100" s="7"/>
    </row>
    <row r="246101" spans="9:15" hidden="1">
      <c r="I246101" s="3"/>
      <c r="J246101" s="3"/>
      <c r="K246101" s="3"/>
      <c r="L246101" s="1"/>
      <c r="O246101" s="7"/>
    </row>
    <row r="246102" spans="9:15" hidden="1">
      <c r="I246102" s="3"/>
      <c r="J246102" s="3"/>
      <c r="K246102" s="3"/>
      <c r="L246102" s="1"/>
      <c r="O246102" s="7"/>
    </row>
    <row r="246103" spans="9:15" hidden="1">
      <c r="I246103" s="3"/>
      <c r="J246103" s="3"/>
      <c r="K246103" s="3"/>
      <c r="L246103" s="1"/>
      <c r="O246103" s="7"/>
    </row>
    <row r="246104" spans="9:15" hidden="1">
      <c r="I246104" s="3"/>
      <c r="J246104" s="3"/>
      <c r="K246104" s="3"/>
      <c r="L246104" s="1"/>
      <c r="O246104" s="7"/>
    </row>
    <row r="246105" spans="9:15" hidden="1">
      <c r="I246105" s="3"/>
      <c r="J246105" s="3"/>
      <c r="K246105" s="3"/>
      <c r="L246105" s="1"/>
      <c r="O246105" s="7"/>
    </row>
    <row r="246106" spans="9:15" hidden="1">
      <c r="I246106" s="3"/>
      <c r="J246106" s="3"/>
      <c r="K246106" s="3"/>
      <c r="L246106" s="1"/>
      <c r="O246106" s="7"/>
    </row>
    <row r="246107" spans="9:15" hidden="1">
      <c r="I246107" s="3"/>
      <c r="J246107" s="3"/>
      <c r="K246107" s="3"/>
      <c r="L246107" s="1"/>
      <c r="O246107" s="7"/>
    </row>
    <row r="246108" spans="9:15" hidden="1">
      <c r="I246108" s="3"/>
      <c r="J246108" s="3"/>
      <c r="K246108" s="3"/>
      <c r="L246108" s="1"/>
      <c r="O246108" s="7"/>
    </row>
    <row r="246109" spans="9:15" hidden="1">
      <c r="I246109" s="3"/>
      <c r="J246109" s="3"/>
      <c r="K246109" s="3"/>
      <c r="L246109" s="1"/>
      <c r="O246109" s="7"/>
    </row>
    <row r="246110" spans="9:15" hidden="1">
      <c r="I246110" s="3"/>
      <c r="J246110" s="3"/>
      <c r="K246110" s="3"/>
      <c r="L246110" s="1"/>
      <c r="O246110" s="7"/>
    </row>
    <row r="246111" spans="9:15" hidden="1">
      <c r="I246111" s="3"/>
      <c r="J246111" s="3"/>
      <c r="K246111" s="3"/>
      <c r="L246111" s="1"/>
      <c r="O246111" s="7"/>
    </row>
    <row r="246112" spans="9:15" hidden="1">
      <c r="I246112" s="3"/>
      <c r="J246112" s="3"/>
      <c r="K246112" s="3"/>
      <c r="L246112" s="1"/>
      <c r="O246112" s="7"/>
    </row>
    <row r="246113" spans="9:15" hidden="1">
      <c r="I246113" s="3"/>
      <c r="J246113" s="3"/>
      <c r="K246113" s="3"/>
      <c r="L246113" s="1"/>
      <c r="O246113" s="7"/>
    </row>
    <row r="246114" spans="9:15" hidden="1">
      <c r="I246114" s="3"/>
      <c r="J246114" s="3"/>
      <c r="K246114" s="3"/>
      <c r="L246114" s="1"/>
      <c r="O246114" s="7"/>
    </row>
    <row r="246115" spans="9:15" hidden="1">
      <c r="I246115" s="3"/>
      <c r="J246115" s="3"/>
      <c r="K246115" s="3"/>
      <c r="L246115" s="1"/>
      <c r="O246115" s="7"/>
    </row>
    <row r="246116" spans="9:15" hidden="1">
      <c r="I246116" s="3"/>
      <c r="J246116" s="3"/>
      <c r="K246116" s="3"/>
      <c r="L246116" s="1"/>
      <c r="O246116" s="7"/>
    </row>
    <row r="246117" spans="9:15" hidden="1">
      <c r="I246117" s="3"/>
      <c r="J246117" s="3"/>
      <c r="K246117" s="3"/>
      <c r="L246117" s="1"/>
      <c r="O246117" s="7"/>
    </row>
    <row r="246118" spans="9:15" hidden="1">
      <c r="I246118" s="3"/>
      <c r="J246118" s="3"/>
      <c r="K246118" s="3"/>
      <c r="L246118" s="1"/>
      <c r="O246118" s="7"/>
    </row>
    <row r="246119" spans="9:15" hidden="1">
      <c r="I246119" s="3"/>
      <c r="J246119" s="3"/>
      <c r="K246119" s="3"/>
      <c r="L246119" s="1"/>
      <c r="O246119" s="7"/>
    </row>
    <row r="246120" spans="9:15" hidden="1">
      <c r="I246120" s="3"/>
      <c r="J246120" s="3"/>
      <c r="K246120" s="3"/>
      <c r="L246120" s="1"/>
      <c r="O246120" s="7"/>
    </row>
    <row r="246121" spans="9:15" hidden="1">
      <c r="I246121" s="3"/>
      <c r="J246121" s="3"/>
      <c r="K246121" s="3"/>
      <c r="L246121" s="1"/>
      <c r="O246121" s="7"/>
    </row>
    <row r="246122" spans="9:15" hidden="1">
      <c r="I246122" s="3"/>
      <c r="J246122" s="3"/>
      <c r="K246122" s="3"/>
      <c r="L246122" s="1"/>
      <c r="O246122" s="7"/>
    </row>
    <row r="246123" spans="9:15" hidden="1">
      <c r="I246123" s="3"/>
      <c r="J246123" s="3"/>
      <c r="K246123" s="3"/>
      <c r="L246123" s="1"/>
      <c r="O246123" s="7"/>
    </row>
    <row r="246124" spans="9:15" hidden="1">
      <c r="I246124" s="3"/>
      <c r="J246124" s="3"/>
      <c r="K246124" s="3"/>
      <c r="L246124" s="1"/>
      <c r="O246124" s="7"/>
    </row>
    <row r="246125" spans="9:15" hidden="1">
      <c r="I246125" s="3"/>
      <c r="J246125" s="3"/>
      <c r="K246125" s="3"/>
      <c r="L246125" s="1"/>
      <c r="O246125" s="7"/>
    </row>
    <row r="246126" spans="9:15" hidden="1">
      <c r="I246126" s="3"/>
      <c r="J246126" s="3"/>
      <c r="K246126" s="3"/>
      <c r="L246126" s="1"/>
      <c r="O246126" s="7"/>
    </row>
    <row r="246127" spans="9:15" hidden="1">
      <c r="I246127" s="3"/>
      <c r="J246127" s="3"/>
      <c r="K246127" s="3"/>
      <c r="L246127" s="1"/>
      <c r="O246127" s="7"/>
    </row>
    <row r="246128" spans="9:15" hidden="1">
      <c r="I246128" s="3"/>
      <c r="J246128" s="3"/>
      <c r="K246128" s="3"/>
      <c r="L246128" s="1"/>
      <c r="O246128" s="7"/>
    </row>
    <row r="246129" spans="9:15" hidden="1">
      <c r="I246129" s="3"/>
      <c r="J246129" s="3"/>
      <c r="K246129" s="3"/>
      <c r="L246129" s="1"/>
      <c r="O246129" s="7"/>
    </row>
    <row r="246130" spans="9:15" hidden="1">
      <c r="I246130" s="3"/>
      <c r="J246130" s="3"/>
      <c r="K246130" s="3"/>
      <c r="L246130" s="1"/>
      <c r="O246130" s="7"/>
    </row>
    <row r="246131" spans="9:15" hidden="1">
      <c r="I246131" s="3"/>
      <c r="J246131" s="3"/>
      <c r="K246131" s="3"/>
      <c r="L246131" s="1"/>
      <c r="O246131" s="7"/>
    </row>
    <row r="246132" spans="9:15" hidden="1">
      <c r="I246132" s="3"/>
      <c r="J246132" s="3"/>
      <c r="K246132" s="3"/>
      <c r="L246132" s="1"/>
      <c r="O246132" s="7"/>
    </row>
    <row r="246133" spans="9:15" hidden="1">
      <c r="I246133" s="3"/>
      <c r="J246133" s="3"/>
      <c r="K246133" s="3"/>
      <c r="L246133" s="1"/>
      <c r="O246133" s="7"/>
    </row>
    <row r="246134" spans="9:15" hidden="1">
      <c r="I246134" s="3"/>
      <c r="J246134" s="3"/>
      <c r="K246134" s="3"/>
      <c r="L246134" s="1"/>
      <c r="O246134" s="7"/>
    </row>
    <row r="246135" spans="9:15" hidden="1">
      <c r="I246135" s="3"/>
      <c r="J246135" s="3"/>
      <c r="K246135" s="3"/>
      <c r="L246135" s="1"/>
      <c r="O246135" s="7"/>
    </row>
    <row r="246136" spans="9:15" hidden="1">
      <c r="I246136" s="3"/>
      <c r="J246136" s="3"/>
      <c r="K246136" s="3"/>
      <c r="L246136" s="1"/>
      <c r="O246136" s="7"/>
    </row>
    <row r="246137" spans="9:15" hidden="1">
      <c r="I246137" s="3"/>
      <c r="J246137" s="3"/>
      <c r="K246137" s="3"/>
      <c r="L246137" s="1"/>
      <c r="O246137" s="7"/>
    </row>
    <row r="246138" spans="9:15" hidden="1">
      <c r="I246138" s="3"/>
      <c r="J246138" s="3"/>
      <c r="K246138" s="3"/>
      <c r="L246138" s="1"/>
      <c r="O246138" s="7"/>
    </row>
    <row r="246139" spans="9:15" hidden="1">
      <c r="I246139" s="3"/>
      <c r="J246139" s="3"/>
      <c r="K246139" s="3"/>
      <c r="L246139" s="1"/>
      <c r="O246139" s="7"/>
    </row>
    <row r="246140" spans="9:15" hidden="1">
      <c r="I246140" s="3"/>
      <c r="J246140" s="3"/>
      <c r="K246140" s="3"/>
      <c r="L246140" s="1"/>
      <c r="O246140" s="7"/>
    </row>
    <row r="246141" spans="9:15" hidden="1">
      <c r="I246141" s="3"/>
      <c r="J246141" s="3"/>
      <c r="K246141" s="3"/>
      <c r="L246141" s="1"/>
      <c r="O246141" s="7"/>
    </row>
    <row r="246142" spans="9:15" hidden="1">
      <c r="I246142" s="3"/>
      <c r="J246142" s="3"/>
      <c r="K246142" s="3"/>
      <c r="L246142" s="1"/>
      <c r="O246142" s="7"/>
    </row>
    <row r="246143" spans="9:15" hidden="1">
      <c r="I246143" s="3"/>
      <c r="J246143" s="3"/>
      <c r="K246143" s="3"/>
      <c r="L246143" s="1"/>
      <c r="O246143" s="7"/>
    </row>
    <row r="246144" spans="9:15" hidden="1">
      <c r="I246144" s="3"/>
      <c r="J246144" s="3"/>
      <c r="K246144" s="3"/>
      <c r="L246144" s="1"/>
      <c r="O246144" s="7"/>
    </row>
    <row r="246145" spans="9:15" hidden="1">
      <c r="I246145" s="3"/>
      <c r="J246145" s="3"/>
      <c r="K246145" s="3"/>
      <c r="L246145" s="1"/>
      <c r="O246145" s="7"/>
    </row>
    <row r="246146" spans="9:15" hidden="1">
      <c r="I246146" s="3"/>
      <c r="J246146" s="3"/>
      <c r="K246146" s="3"/>
      <c r="L246146" s="1"/>
      <c r="O246146" s="7"/>
    </row>
    <row r="246147" spans="9:15" hidden="1">
      <c r="I246147" s="3"/>
      <c r="J246147" s="3"/>
      <c r="K246147" s="3"/>
      <c r="L246147" s="1"/>
      <c r="O246147" s="7"/>
    </row>
    <row r="246148" spans="9:15" hidden="1">
      <c r="I246148" s="3"/>
      <c r="J246148" s="3"/>
      <c r="K246148" s="3"/>
      <c r="L246148" s="1"/>
      <c r="O246148" s="7"/>
    </row>
    <row r="246149" spans="9:15" hidden="1">
      <c r="I246149" s="3"/>
      <c r="J246149" s="3"/>
      <c r="K246149" s="3"/>
      <c r="L246149" s="1"/>
      <c r="O246149" s="7"/>
    </row>
    <row r="246150" spans="9:15" hidden="1">
      <c r="I246150" s="3"/>
      <c r="J246150" s="3"/>
      <c r="K246150" s="3"/>
      <c r="L246150" s="1"/>
      <c r="O246150" s="7"/>
    </row>
    <row r="246151" spans="9:15" hidden="1">
      <c r="I246151" s="3"/>
      <c r="J246151" s="3"/>
      <c r="K246151" s="3"/>
      <c r="L246151" s="1"/>
      <c r="O246151" s="7"/>
    </row>
    <row r="246152" spans="9:15" hidden="1">
      <c r="I246152" s="3"/>
      <c r="J246152" s="3"/>
      <c r="K246152" s="3"/>
      <c r="L246152" s="1"/>
      <c r="O246152" s="7"/>
    </row>
    <row r="246153" spans="9:15" hidden="1">
      <c r="I246153" s="3"/>
      <c r="J246153" s="3"/>
      <c r="K246153" s="3"/>
      <c r="L246153" s="1"/>
      <c r="O246153" s="7"/>
    </row>
    <row r="246154" spans="9:15" hidden="1">
      <c r="I246154" s="3"/>
      <c r="J246154" s="3"/>
      <c r="K246154" s="3"/>
      <c r="L246154" s="1"/>
      <c r="O246154" s="7"/>
    </row>
    <row r="246155" spans="9:15" hidden="1">
      <c r="I246155" s="3"/>
      <c r="J246155" s="3"/>
      <c r="K246155" s="3"/>
      <c r="L246155" s="1"/>
      <c r="O246155" s="7"/>
    </row>
    <row r="246156" spans="9:15" hidden="1">
      <c r="I246156" s="3"/>
      <c r="J246156" s="3"/>
      <c r="K246156" s="3"/>
      <c r="L246156" s="1"/>
      <c r="O246156" s="7"/>
    </row>
    <row r="246157" spans="9:15" hidden="1">
      <c r="I246157" s="3"/>
      <c r="J246157" s="3"/>
      <c r="K246157" s="3"/>
      <c r="L246157" s="1"/>
      <c r="O246157" s="7"/>
    </row>
    <row r="246158" spans="9:15" hidden="1">
      <c r="I246158" s="3"/>
      <c r="J246158" s="3"/>
      <c r="K246158" s="3"/>
      <c r="L246158" s="1"/>
      <c r="O246158" s="7"/>
    </row>
    <row r="246159" spans="9:15" hidden="1">
      <c r="I246159" s="3"/>
      <c r="J246159" s="3"/>
      <c r="K246159" s="3"/>
      <c r="L246159" s="1"/>
      <c r="O246159" s="7"/>
    </row>
    <row r="246160" spans="9:15" hidden="1">
      <c r="I246160" s="3"/>
      <c r="J246160" s="3"/>
      <c r="K246160" s="3"/>
      <c r="L246160" s="1"/>
      <c r="O246160" s="7"/>
    </row>
    <row r="246161" spans="9:15" hidden="1">
      <c r="I246161" s="3"/>
      <c r="J246161" s="3"/>
      <c r="K246161" s="3"/>
      <c r="L246161" s="1"/>
      <c r="O246161" s="7"/>
    </row>
    <row r="246162" spans="9:15" hidden="1">
      <c r="I246162" s="3"/>
      <c r="J246162" s="3"/>
      <c r="K246162" s="3"/>
      <c r="L246162" s="1"/>
      <c r="O246162" s="7"/>
    </row>
    <row r="246163" spans="9:15" hidden="1">
      <c r="I246163" s="3"/>
      <c r="J246163" s="3"/>
      <c r="K246163" s="3"/>
      <c r="L246163" s="1"/>
      <c r="O246163" s="7"/>
    </row>
    <row r="246164" spans="9:15" hidden="1">
      <c r="I246164" s="3"/>
      <c r="J246164" s="3"/>
      <c r="K246164" s="3"/>
      <c r="L246164" s="1"/>
      <c r="O246164" s="7"/>
    </row>
    <row r="246165" spans="9:15" hidden="1">
      <c r="I246165" s="3"/>
      <c r="J246165" s="3"/>
      <c r="K246165" s="3"/>
      <c r="L246165" s="1"/>
      <c r="O246165" s="7"/>
    </row>
    <row r="246166" spans="9:15" hidden="1">
      <c r="I246166" s="3"/>
      <c r="J246166" s="3"/>
      <c r="K246166" s="3"/>
      <c r="L246166" s="1"/>
      <c r="O246166" s="7"/>
    </row>
    <row r="246167" spans="9:15" hidden="1">
      <c r="I246167" s="3"/>
      <c r="J246167" s="3"/>
      <c r="K246167" s="3"/>
      <c r="L246167" s="1"/>
      <c r="O246167" s="7"/>
    </row>
    <row r="246168" spans="9:15" hidden="1">
      <c r="I246168" s="3"/>
      <c r="J246168" s="3"/>
      <c r="K246168" s="3"/>
      <c r="L246168" s="1"/>
      <c r="O246168" s="7"/>
    </row>
    <row r="246169" spans="9:15" hidden="1">
      <c r="I246169" s="3"/>
      <c r="J246169" s="3"/>
      <c r="K246169" s="3"/>
      <c r="L246169" s="1"/>
      <c r="O246169" s="7"/>
    </row>
    <row r="246170" spans="9:15" hidden="1">
      <c r="I246170" s="3"/>
      <c r="J246170" s="3"/>
      <c r="K246170" s="3"/>
      <c r="L246170" s="1"/>
      <c r="O246170" s="7"/>
    </row>
    <row r="246171" spans="9:15" hidden="1">
      <c r="I246171" s="3"/>
      <c r="J246171" s="3"/>
      <c r="K246171" s="3"/>
      <c r="L246171" s="1"/>
      <c r="O246171" s="7"/>
    </row>
    <row r="246172" spans="9:15" hidden="1">
      <c r="I246172" s="3"/>
      <c r="J246172" s="3"/>
      <c r="K246172" s="3"/>
      <c r="L246172" s="1"/>
      <c r="O246172" s="7"/>
    </row>
    <row r="246173" spans="9:15" hidden="1">
      <c r="I246173" s="3"/>
      <c r="J246173" s="3"/>
      <c r="K246173" s="3"/>
      <c r="L246173" s="1"/>
      <c r="O246173" s="7"/>
    </row>
    <row r="246174" spans="9:15" hidden="1">
      <c r="I246174" s="3"/>
      <c r="J246174" s="3"/>
      <c r="K246174" s="3"/>
      <c r="L246174" s="1"/>
      <c r="O246174" s="7"/>
    </row>
    <row r="246175" spans="9:15" hidden="1">
      <c r="I246175" s="3"/>
      <c r="J246175" s="3"/>
      <c r="K246175" s="3"/>
      <c r="L246175" s="1"/>
      <c r="O246175" s="7"/>
    </row>
    <row r="246176" spans="9:15" hidden="1">
      <c r="I246176" s="3"/>
      <c r="J246176" s="3"/>
      <c r="K246176" s="3"/>
      <c r="L246176" s="1"/>
      <c r="O246176" s="7"/>
    </row>
    <row r="246177" spans="9:15" hidden="1">
      <c r="I246177" s="3"/>
      <c r="J246177" s="3"/>
      <c r="K246177" s="3"/>
      <c r="L246177" s="1"/>
      <c r="O246177" s="7"/>
    </row>
    <row r="246178" spans="9:15" hidden="1">
      <c r="I246178" s="3"/>
      <c r="J246178" s="3"/>
      <c r="K246178" s="3"/>
      <c r="L246178" s="1"/>
      <c r="O246178" s="7"/>
    </row>
    <row r="246179" spans="9:15" hidden="1">
      <c r="I246179" s="3"/>
      <c r="J246179" s="3"/>
      <c r="K246179" s="3"/>
      <c r="L246179" s="1"/>
      <c r="O246179" s="7"/>
    </row>
    <row r="246180" spans="9:15" hidden="1">
      <c r="I246180" s="3"/>
      <c r="J246180" s="3"/>
      <c r="K246180" s="3"/>
      <c r="L246180" s="1"/>
      <c r="O246180" s="7"/>
    </row>
    <row r="246181" spans="9:15" hidden="1">
      <c r="I246181" s="3"/>
      <c r="J246181" s="3"/>
      <c r="K246181" s="3"/>
      <c r="L246181" s="1"/>
      <c r="O246181" s="7"/>
    </row>
    <row r="246182" spans="9:15" hidden="1">
      <c r="I246182" s="3"/>
      <c r="J246182" s="3"/>
      <c r="K246182" s="3"/>
      <c r="L246182" s="1"/>
      <c r="O246182" s="7"/>
    </row>
    <row r="246183" spans="9:15" hidden="1">
      <c r="I246183" s="3"/>
      <c r="J246183" s="3"/>
      <c r="K246183" s="3"/>
      <c r="L246183" s="1"/>
      <c r="O246183" s="7"/>
    </row>
    <row r="246184" spans="9:15" hidden="1">
      <c r="I246184" s="3"/>
      <c r="J246184" s="3"/>
      <c r="K246184" s="3"/>
      <c r="L246184" s="1"/>
      <c r="O246184" s="7"/>
    </row>
    <row r="246185" spans="9:15" hidden="1">
      <c r="I246185" s="3"/>
      <c r="J246185" s="3"/>
      <c r="K246185" s="3"/>
      <c r="L246185" s="1"/>
      <c r="O246185" s="7"/>
    </row>
    <row r="246186" spans="9:15" hidden="1">
      <c r="I246186" s="3"/>
      <c r="J246186" s="3"/>
      <c r="K246186" s="3"/>
      <c r="L246186" s="1"/>
      <c r="O246186" s="7"/>
    </row>
    <row r="246187" spans="9:15" hidden="1">
      <c r="I246187" s="3"/>
      <c r="J246187" s="3"/>
      <c r="K246187" s="3"/>
      <c r="L246187" s="1"/>
      <c r="O246187" s="7"/>
    </row>
    <row r="246188" spans="9:15" hidden="1">
      <c r="I246188" s="3"/>
      <c r="J246188" s="3"/>
      <c r="K246188" s="3"/>
      <c r="L246188" s="1"/>
      <c r="O246188" s="7"/>
    </row>
    <row r="246189" spans="9:15" hidden="1">
      <c r="I246189" s="3"/>
      <c r="J246189" s="3"/>
      <c r="K246189" s="3"/>
      <c r="L246189" s="1"/>
      <c r="O246189" s="7"/>
    </row>
    <row r="246190" spans="9:15" hidden="1">
      <c r="I246190" s="3"/>
      <c r="J246190" s="3"/>
      <c r="K246190" s="3"/>
      <c r="L246190" s="1"/>
      <c r="O246190" s="7"/>
    </row>
    <row r="246191" spans="9:15" hidden="1">
      <c r="I246191" s="3"/>
      <c r="J246191" s="3"/>
      <c r="K246191" s="3"/>
      <c r="L246191" s="1"/>
      <c r="O246191" s="7"/>
    </row>
    <row r="246192" spans="9:15" hidden="1">
      <c r="I246192" s="3"/>
      <c r="J246192" s="3"/>
      <c r="K246192" s="3"/>
      <c r="L246192" s="1"/>
      <c r="O246192" s="7"/>
    </row>
    <row r="246193" spans="9:15" hidden="1">
      <c r="I246193" s="3"/>
      <c r="J246193" s="3"/>
      <c r="K246193" s="3"/>
      <c r="L246193" s="1"/>
      <c r="O246193" s="7"/>
    </row>
    <row r="246194" spans="9:15" hidden="1">
      <c r="I246194" s="3"/>
      <c r="J246194" s="3"/>
      <c r="K246194" s="3"/>
      <c r="L246194" s="1"/>
      <c r="O246194" s="7"/>
    </row>
    <row r="246195" spans="9:15" hidden="1">
      <c r="I246195" s="3"/>
      <c r="J246195" s="3"/>
      <c r="K246195" s="3"/>
      <c r="L246195" s="1"/>
      <c r="O246195" s="7"/>
    </row>
    <row r="246196" spans="9:15" hidden="1">
      <c r="I246196" s="3"/>
      <c r="J246196" s="3"/>
      <c r="K246196" s="3"/>
      <c r="L246196" s="1"/>
      <c r="O246196" s="7"/>
    </row>
    <row r="246197" spans="9:15" hidden="1">
      <c r="I246197" s="3"/>
      <c r="J246197" s="3"/>
      <c r="K246197" s="3"/>
      <c r="L246197" s="1"/>
      <c r="O246197" s="7"/>
    </row>
    <row r="246198" spans="9:15" hidden="1">
      <c r="I246198" s="3"/>
      <c r="J246198" s="3"/>
      <c r="K246198" s="3"/>
      <c r="L246198" s="1"/>
      <c r="O246198" s="7"/>
    </row>
    <row r="246199" spans="9:15" hidden="1">
      <c r="I246199" s="3"/>
      <c r="J246199" s="3"/>
      <c r="K246199" s="3"/>
      <c r="L246199" s="1"/>
      <c r="O246199" s="7"/>
    </row>
    <row r="246200" spans="9:15" hidden="1">
      <c r="I246200" s="3"/>
      <c r="J246200" s="3"/>
      <c r="K246200" s="3"/>
      <c r="L246200" s="1"/>
      <c r="O246200" s="7"/>
    </row>
    <row r="246201" spans="9:15" hidden="1">
      <c r="I246201" s="3"/>
      <c r="J246201" s="3"/>
      <c r="K246201" s="3"/>
      <c r="L246201" s="1"/>
      <c r="O246201" s="7"/>
    </row>
    <row r="246202" spans="9:15" hidden="1">
      <c r="I246202" s="3"/>
      <c r="J246202" s="3"/>
      <c r="K246202" s="3"/>
      <c r="L246202" s="1"/>
      <c r="O246202" s="7"/>
    </row>
    <row r="246203" spans="9:15" hidden="1">
      <c r="I246203" s="3"/>
      <c r="J246203" s="3"/>
      <c r="K246203" s="3"/>
      <c r="L246203" s="1"/>
      <c r="O246203" s="7"/>
    </row>
    <row r="246204" spans="9:15" hidden="1">
      <c r="I246204" s="3"/>
      <c r="J246204" s="3"/>
      <c r="K246204" s="3"/>
      <c r="L246204" s="1"/>
      <c r="O246204" s="7"/>
    </row>
    <row r="246205" spans="9:15" hidden="1">
      <c r="I246205" s="3"/>
      <c r="J246205" s="3"/>
      <c r="K246205" s="3"/>
      <c r="L246205" s="1"/>
      <c r="O246205" s="7"/>
    </row>
    <row r="246206" spans="9:15" hidden="1">
      <c r="I246206" s="3"/>
      <c r="J246206" s="3"/>
      <c r="K246206" s="3"/>
      <c r="L246206" s="1"/>
      <c r="O246206" s="7"/>
    </row>
    <row r="246207" spans="9:15" hidden="1">
      <c r="I246207" s="3"/>
      <c r="J246207" s="3"/>
      <c r="K246207" s="3"/>
      <c r="L246207" s="1"/>
      <c r="O246207" s="7"/>
    </row>
    <row r="246208" spans="9:15" hidden="1">
      <c r="I246208" s="3"/>
      <c r="J246208" s="3"/>
      <c r="K246208" s="3"/>
      <c r="L246208" s="1"/>
      <c r="O246208" s="7"/>
    </row>
    <row r="246209" spans="9:15" hidden="1">
      <c r="I246209" s="3"/>
      <c r="J246209" s="3"/>
      <c r="K246209" s="3"/>
      <c r="L246209" s="1"/>
      <c r="O246209" s="7"/>
    </row>
    <row r="246210" spans="9:15" hidden="1">
      <c r="I246210" s="3"/>
      <c r="J246210" s="3"/>
      <c r="K246210" s="3"/>
      <c r="L246210" s="1"/>
      <c r="O246210" s="7"/>
    </row>
    <row r="246211" spans="9:15" hidden="1">
      <c r="I246211" s="3"/>
      <c r="J246211" s="3"/>
      <c r="K246211" s="3"/>
      <c r="L246211" s="1"/>
      <c r="O246211" s="7"/>
    </row>
    <row r="246212" spans="9:15" hidden="1">
      <c r="I246212" s="3"/>
      <c r="J246212" s="3"/>
      <c r="K246212" s="3"/>
      <c r="L246212" s="1"/>
      <c r="O246212" s="7"/>
    </row>
    <row r="246213" spans="9:15" hidden="1">
      <c r="I246213" s="3"/>
      <c r="J246213" s="3"/>
      <c r="K246213" s="3"/>
      <c r="L246213" s="1"/>
      <c r="O246213" s="7"/>
    </row>
    <row r="246214" spans="9:15" hidden="1">
      <c r="I246214" s="3"/>
      <c r="J246214" s="3"/>
      <c r="K246214" s="3"/>
      <c r="L246214" s="1"/>
      <c r="O246214" s="7"/>
    </row>
    <row r="246215" spans="9:15" hidden="1">
      <c r="I246215" s="3"/>
      <c r="J246215" s="3"/>
      <c r="K246215" s="3"/>
      <c r="L246215" s="1"/>
      <c r="O246215" s="7"/>
    </row>
    <row r="246216" spans="9:15" hidden="1">
      <c r="I246216" s="3"/>
      <c r="J246216" s="3"/>
      <c r="K246216" s="3"/>
      <c r="L246216" s="1"/>
      <c r="O246216" s="7"/>
    </row>
    <row r="246217" spans="9:15" hidden="1">
      <c r="I246217" s="3"/>
      <c r="J246217" s="3"/>
      <c r="K246217" s="3"/>
      <c r="L246217" s="1"/>
      <c r="O246217" s="7"/>
    </row>
    <row r="246218" spans="9:15" hidden="1">
      <c r="I246218" s="3"/>
      <c r="J246218" s="3"/>
      <c r="K246218" s="3"/>
      <c r="L246218" s="1"/>
      <c r="O246218" s="7"/>
    </row>
    <row r="246219" spans="9:15" hidden="1">
      <c r="I246219" s="3"/>
      <c r="J246219" s="3"/>
      <c r="K246219" s="3"/>
      <c r="L246219" s="1"/>
      <c r="O246219" s="7"/>
    </row>
    <row r="246220" spans="9:15" hidden="1">
      <c r="I246220" s="3"/>
      <c r="J246220" s="3"/>
      <c r="K246220" s="3"/>
      <c r="L246220" s="1"/>
      <c r="O246220" s="7"/>
    </row>
    <row r="246221" spans="9:15" hidden="1">
      <c r="I246221" s="3"/>
      <c r="J246221" s="3"/>
      <c r="K246221" s="3"/>
      <c r="L246221" s="1"/>
      <c r="O246221" s="7"/>
    </row>
    <row r="246222" spans="9:15" hidden="1">
      <c r="I246222" s="3"/>
      <c r="J246222" s="3"/>
      <c r="K246222" s="3"/>
      <c r="L246222" s="1"/>
      <c r="O246222" s="7"/>
    </row>
    <row r="246223" spans="9:15" hidden="1">
      <c r="I246223" s="3"/>
      <c r="J246223" s="3"/>
      <c r="K246223" s="3"/>
      <c r="L246223" s="1"/>
      <c r="O246223" s="7"/>
    </row>
    <row r="246224" spans="9:15" hidden="1">
      <c r="I246224" s="3"/>
      <c r="J246224" s="3"/>
      <c r="K246224" s="3"/>
      <c r="L246224" s="1"/>
      <c r="O246224" s="7"/>
    </row>
    <row r="246225" spans="9:15" hidden="1">
      <c r="I246225" s="3"/>
      <c r="J246225" s="3"/>
      <c r="K246225" s="3"/>
      <c r="L246225" s="1"/>
      <c r="O246225" s="7"/>
    </row>
    <row r="246226" spans="9:15" hidden="1">
      <c r="I246226" s="3"/>
      <c r="J246226" s="3"/>
      <c r="K246226" s="3"/>
      <c r="L246226" s="1"/>
      <c r="O246226" s="7"/>
    </row>
    <row r="246227" spans="9:15" hidden="1">
      <c r="I246227" s="3"/>
      <c r="J246227" s="3"/>
      <c r="K246227" s="3"/>
      <c r="L246227" s="1"/>
      <c r="O246227" s="7"/>
    </row>
    <row r="246228" spans="9:15" hidden="1">
      <c r="I246228" s="3"/>
      <c r="J246228" s="3"/>
      <c r="K246228" s="3"/>
      <c r="L246228" s="1"/>
      <c r="O246228" s="7"/>
    </row>
    <row r="246229" spans="9:15" hidden="1">
      <c r="I246229" s="3"/>
      <c r="J246229" s="3"/>
      <c r="K246229" s="3"/>
      <c r="L246229" s="1"/>
      <c r="O246229" s="7"/>
    </row>
    <row r="246230" spans="9:15" hidden="1">
      <c r="I246230" s="3"/>
      <c r="J246230" s="3"/>
      <c r="K246230" s="3"/>
      <c r="L246230" s="1"/>
      <c r="O246230" s="7"/>
    </row>
    <row r="246231" spans="9:15" hidden="1">
      <c r="I246231" s="3"/>
      <c r="J246231" s="3"/>
      <c r="K246231" s="3"/>
      <c r="L246231" s="1"/>
      <c r="O246231" s="7"/>
    </row>
    <row r="246232" spans="9:15" hidden="1">
      <c r="I246232" s="3"/>
      <c r="J246232" s="3"/>
      <c r="K246232" s="3"/>
      <c r="L246232" s="1"/>
      <c r="O246232" s="7"/>
    </row>
    <row r="246233" spans="9:15" hidden="1">
      <c r="I246233" s="3"/>
      <c r="J246233" s="3"/>
      <c r="K246233" s="3"/>
      <c r="L246233" s="1"/>
      <c r="O246233" s="7"/>
    </row>
    <row r="246234" spans="9:15" hidden="1">
      <c r="I246234" s="3"/>
      <c r="J246234" s="3"/>
      <c r="K246234" s="3"/>
      <c r="L246234" s="1"/>
      <c r="O246234" s="7"/>
    </row>
    <row r="246235" spans="9:15" hidden="1">
      <c r="I246235" s="3"/>
      <c r="J246235" s="3"/>
      <c r="K246235" s="3"/>
      <c r="L246235" s="1"/>
      <c r="O246235" s="7"/>
    </row>
    <row r="246236" spans="9:15" hidden="1">
      <c r="I246236" s="3"/>
      <c r="J246236" s="3"/>
      <c r="K246236" s="3"/>
      <c r="L246236" s="1"/>
      <c r="O246236" s="7"/>
    </row>
    <row r="246237" spans="9:15" hidden="1">
      <c r="I246237" s="3"/>
      <c r="J246237" s="3"/>
      <c r="K246237" s="3"/>
      <c r="L246237" s="1"/>
      <c r="O246237" s="7"/>
    </row>
    <row r="246238" spans="9:15" hidden="1">
      <c r="I246238" s="3"/>
      <c r="J246238" s="3"/>
      <c r="K246238" s="3"/>
      <c r="L246238" s="1"/>
      <c r="O246238" s="7"/>
    </row>
    <row r="246239" spans="9:15" hidden="1">
      <c r="I246239" s="3"/>
      <c r="J246239" s="3"/>
      <c r="K246239" s="3"/>
      <c r="L246239" s="1"/>
      <c r="O246239" s="7"/>
    </row>
    <row r="246240" spans="9:15" hidden="1">
      <c r="I246240" s="3"/>
      <c r="J246240" s="3"/>
      <c r="K246240" s="3"/>
      <c r="L246240" s="1"/>
      <c r="O246240" s="7"/>
    </row>
    <row r="246241" spans="9:15" hidden="1">
      <c r="I246241" s="3"/>
      <c r="J246241" s="3"/>
      <c r="K246241" s="3"/>
      <c r="L246241" s="1"/>
      <c r="O246241" s="7"/>
    </row>
    <row r="246242" spans="9:15" hidden="1">
      <c r="I246242" s="3"/>
      <c r="J246242" s="3"/>
      <c r="K246242" s="3"/>
      <c r="L246242" s="1"/>
      <c r="O246242" s="7"/>
    </row>
    <row r="246243" spans="9:15" hidden="1">
      <c r="I246243" s="3"/>
      <c r="J246243" s="3"/>
      <c r="K246243" s="3"/>
      <c r="L246243" s="1"/>
      <c r="O246243" s="7"/>
    </row>
    <row r="246244" spans="9:15" hidden="1">
      <c r="I246244" s="3"/>
      <c r="J246244" s="3"/>
      <c r="K246244" s="3"/>
      <c r="L246244" s="1"/>
      <c r="O246244" s="7"/>
    </row>
    <row r="246245" spans="9:15" hidden="1">
      <c r="I246245" s="3"/>
      <c r="J246245" s="3"/>
      <c r="K246245" s="3"/>
      <c r="L246245" s="1"/>
      <c r="O246245" s="7"/>
    </row>
    <row r="246246" spans="9:15" hidden="1">
      <c r="I246246" s="3"/>
      <c r="J246246" s="3"/>
      <c r="K246246" s="3"/>
      <c r="L246246" s="1"/>
      <c r="O246246" s="7"/>
    </row>
    <row r="246247" spans="9:15" hidden="1">
      <c r="I246247" s="3"/>
      <c r="J246247" s="3"/>
      <c r="K246247" s="3"/>
      <c r="L246247" s="1"/>
      <c r="O246247" s="7"/>
    </row>
    <row r="246248" spans="9:15" hidden="1">
      <c r="I246248" s="3"/>
      <c r="J246248" s="3"/>
      <c r="K246248" s="3"/>
      <c r="L246248" s="1"/>
      <c r="O246248" s="7"/>
    </row>
    <row r="246249" spans="9:15" hidden="1">
      <c r="I246249" s="3"/>
      <c r="J246249" s="3"/>
      <c r="K246249" s="3"/>
      <c r="L246249" s="1"/>
      <c r="O246249" s="7"/>
    </row>
    <row r="246250" spans="9:15" hidden="1">
      <c r="I246250" s="3"/>
      <c r="J246250" s="3"/>
      <c r="K246250" s="3"/>
      <c r="L246250" s="1"/>
      <c r="O246250" s="7"/>
    </row>
    <row r="246251" spans="9:15" hidden="1">
      <c r="I246251" s="3"/>
      <c r="J246251" s="3"/>
      <c r="K246251" s="3"/>
      <c r="L246251" s="1"/>
      <c r="O246251" s="7"/>
    </row>
    <row r="246252" spans="9:15" hidden="1">
      <c r="I246252" s="3"/>
      <c r="J246252" s="3"/>
      <c r="K246252" s="3"/>
      <c r="L246252" s="1"/>
      <c r="O246252" s="7"/>
    </row>
    <row r="246253" spans="9:15" hidden="1">
      <c r="I246253" s="3"/>
      <c r="J246253" s="3"/>
      <c r="K246253" s="3"/>
      <c r="L246253" s="1"/>
      <c r="O246253" s="7"/>
    </row>
    <row r="246254" spans="9:15" hidden="1">
      <c r="I246254" s="3"/>
      <c r="J246254" s="3"/>
      <c r="K246254" s="3"/>
      <c r="L246254" s="1"/>
      <c r="O246254" s="7"/>
    </row>
    <row r="246255" spans="9:15" hidden="1">
      <c r="I246255" s="3"/>
      <c r="J246255" s="3"/>
      <c r="K246255" s="3"/>
      <c r="L246255" s="1"/>
      <c r="O246255" s="7"/>
    </row>
    <row r="246256" spans="9:15" hidden="1">
      <c r="I246256" s="3"/>
      <c r="J246256" s="3"/>
      <c r="K246256" s="3"/>
      <c r="L246256" s="1"/>
      <c r="O246256" s="7"/>
    </row>
    <row r="246257" spans="9:15" hidden="1">
      <c r="I246257" s="3"/>
      <c r="J246257" s="3"/>
      <c r="K246257" s="3"/>
      <c r="L246257" s="1"/>
      <c r="O246257" s="7"/>
    </row>
    <row r="246258" spans="9:15" hidden="1">
      <c r="I246258" s="3"/>
      <c r="J246258" s="3"/>
      <c r="K246258" s="3"/>
      <c r="L246258" s="1"/>
      <c r="O246258" s="7"/>
    </row>
    <row r="246259" spans="9:15" hidden="1">
      <c r="I246259" s="3"/>
      <c r="J246259" s="3"/>
      <c r="K246259" s="3"/>
      <c r="L246259" s="1"/>
      <c r="O246259" s="7"/>
    </row>
    <row r="246260" spans="9:15" hidden="1">
      <c r="I246260" s="3"/>
      <c r="J246260" s="3"/>
      <c r="K246260" s="3"/>
      <c r="L246260" s="1"/>
      <c r="O246260" s="7"/>
    </row>
    <row r="246261" spans="9:15" hidden="1">
      <c r="I246261" s="3"/>
      <c r="J246261" s="3"/>
      <c r="K246261" s="3"/>
      <c r="L246261" s="1"/>
      <c r="O246261" s="7"/>
    </row>
    <row r="246262" spans="9:15" hidden="1">
      <c r="I246262" s="3"/>
      <c r="J246262" s="3"/>
      <c r="K246262" s="3"/>
      <c r="L246262" s="1"/>
      <c r="O246262" s="7"/>
    </row>
    <row r="246263" spans="9:15" hidden="1">
      <c r="I246263" s="3"/>
      <c r="J246263" s="3"/>
      <c r="K246263" s="3"/>
      <c r="L246263" s="1"/>
      <c r="O246263" s="7"/>
    </row>
    <row r="246264" spans="9:15" hidden="1">
      <c r="I246264" s="3"/>
      <c r="J246264" s="3"/>
      <c r="K246264" s="3"/>
      <c r="L246264" s="1"/>
      <c r="O246264" s="7"/>
    </row>
    <row r="246265" spans="9:15" hidden="1">
      <c r="I246265" s="3"/>
      <c r="J246265" s="3"/>
      <c r="K246265" s="3"/>
      <c r="L246265" s="1"/>
      <c r="O246265" s="7"/>
    </row>
    <row r="246266" spans="9:15" hidden="1">
      <c r="I246266" s="3"/>
      <c r="J246266" s="3"/>
      <c r="K246266" s="3"/>
      <c r="L246266" s="1"/>
      <c r="O246266" s="7"/>
    </row>
    <row r="246267" spans="9:15" hidden="1">
      <c r="I246267" s="3"/>
      <c r="J246267" s="3"/>
      <c r="K246267" s="3"/>
      <c r="L246267" s="1"/>
      <c r="O246267" s="7"/>
    </row>
    <row r="246268" spans="9:15" hidden="1">
      <c r="I246268" s="3"/>
      <c r="J246268" s="3"/>
      <c r="K246268" s="3"/>
      <c r="L246268" s="1"/>
      <c r="O246268" s="7"/>
    </row>
    <row r="246269" spans="9:15" hidden="1">
      <c r="I246269" s="3"/>
      <c r="J246269" s="3"/>
      <c r="K246269" s="3"/>
      <c r="L246269" s="1"/>
      <c r="O246269" s="7"/>
    </row>
    <row r="246270" spans="9:15" hidden="1">
      <c r="I246270" s="3"/>
      <c r="J246270" s="3"/>
      <c r="K246270" s="3"/>
      <c r="L246270" s="1"/>
      <c r="O246270" s="7"/>
    </row>
    <row r="246271" spans="9:15" hidden="1">
      <c r="I246271" s="3"/>
      <c r="J246271" s="3"/>
      <c r="K246271" s="3"/>
      <c r="L246271" s="1"/>
      <c r="O246271" s="7"/>
    </row>
    <row r="246272" spans="9:15" hidden="1">
      <c r="I246272" s="3"/>
      <c r="J246272" s="3"/>
      <c r="K246272" s="3"/>
      <c r="L246272" s="1"/>
      <c r="O246272" s="7"/>
    </row>
    <row r="246273" spans="9:15" hidden="1">
      <c r="I246273" s="3"/>
      <c r="J246273" s="3"/>
      <c r="K246273" s="3"/>
      <c r="L246273" s="1"/>
      <c r="O246273" s="7"/>
    </row>
    <row r="246274" spans="9:15" hidden="1">
      <c r="I246274" s="3"/>
      <c r="J246274" s="3"/>
      <c r="K246274" s="3"/>
      <c r="L246274" s="1"/>
      <c r="O246274" s="7"/>
    </row>
    <row r="246275" spans="9:15" hidden="1">
      <c r="I246275" s="3"/>
      <c r="J246275" s="3"/>
      <c r="K246275" s="3"/>
      <c r="L246275" s="1"/>
      <c r="O246275" s="7"/>
    </row>
    <row r="246276" spans="9:15" hidden="1">
      <c r="I246276" s="3"/>
      <c r="J246276" s="3"/>
      <c r="K246276" s="3"/>
      <c r="L246276" s="1"/>
      <c r="O246276" s="7"/>
    </row>
    <row r="246277" spans="9:15" hidden="1">
      <c r="I246277" s="3"/>
      <c r="J246277" s="3"/>
      <c r="K246277" s="3"/>
      <c r="L246277" s="1"/>
      <c r="O246277" s="7"/>
    </row>
    <row r="246278" spans="9:15" hidden="1">
      <c r="I246278" s="3"/>
      <c r="J246278" s="3"/>
      <c r="K246278" s="3"/>
      <c r="L246278" s="1"/>
      <c r="O246278" s="7"/>
    </row>
    <row r="246279" spans="9:15" hidden="1">
      <c r="I246279" s="3"/>
      <c r="J246279" s="3"/>
      <c r="K246279" s="3"/>
      <c r="L246279" s="1"/>
      <c r="O246279" s="7"/>
    </row>
    <row r="246280" spans="9:15" hidden="1">
      <c r="I246280" s="3"/>
      <c r="J246280" s="3"/>
      <c r="K246280" s="3"/>
      <c r="L246280" s="1"/>
      <c r="O246280" s="7"/>
    </row>
    <row r="246281" spans="9:15" hidden="1">
      <c r="I246281" s="3"/>
      <c r="J246281" s="3"/>
      <c r="K246281" s="3"/>
      <c r="L246281" s="1"/>
      <c r="O246281" s="7"/>
    </row>
    <row r="246282" spans="9:15" hidden="1">
      <c r="I246282" s="3"/>
      <c r="J246282" s="3"/>
      <c r="K246282" s="3"/>
      <c r="L246282" s="1"/>
      <c r="O246282" s="7"/>
    </row>
    <row r="246283" spans="9:15" hidden="1">
      <c r="I246283" s="3"/>
      <c r="J246283" s="3"/>
      <c r="K246283" s="3"/>
      <c r="L246283" s="1"/>
      <c r="O246283" s="7"/>
    </row>
    <row r="246284" spans="9:15" hidden="1">
      <c r="I246284" s="3"/>
      <c r="J246284" s="3"/>
      <c r="K246284" s="3"/>
      <c r="L246284" s="1"/>
      <c r="O246284" s="7"/>
    </row>
    <row r="246285" spans="9:15" hidden="1">
      <c r="I246285" s="3"/>
      <c r="J246285" s="3"/>
      <c r="K246285" s="3"/>
      <c r="L246285" s="1"/>
      <c r="O246285" s="7"/>
    </row>
    <row r="246286" spans="9:15" hidden="1">
      <c r="I246286" s="3"/>
      <c r="J246286" s="3"/>
      <c r="K246286" s="3"/>
      <c r="L246286" s="1"/>
      <c r="O246286" s="7"/>
    </row>
    <row r="246287" spans="9:15" hidden="1">
      <c r="I246287" s="3"/>
      <c r="J246287" s="3"/>
      <c r="K246287" s="3"/>
      <c r="L246287" s="1"/>
      <c r="O246287" s="7"/>
    </row>
    <row r="246288" spans="9:15" hidden="1">
      <c r="I246288" s="3"/>
      <c r="J246288" s="3"/>
      <c r="K246288" s="3"/>
      <c r="L246288" s="1"/>
      <c r="O246288" s="7"/>
    </row>
    <row r="246289" spans="9:15" hidden="1">
      <c r="I246289" s="3"/>
      <c r="J246289" s="3"/>
      <c r="K246289" s="3"/>
      <c r="L246289" s="1"/>
      <c r="O246289" s="7"/>
    </row>
    <row r="246290" spans="9:15" hidden="1">
      <c r="I246290" s="3"/>
      <c r="J246290" s="3"/>
      <c r="K246290" s="3"/>
      <c r="L246290" s="1"/>
      <c r="O246290" s="7"/>
    </row>
    <row r="246291" spans="9:15" hidden="1">
      <c r="I246291" s="3"/>
      <c r="J246291" s="3"/>
      <c r="K246291" s="3"/>
      <c r="L246291" s="1"/>
      <c r="O246291" s="7"/>
    </row>
    <row r="246292" spans="9:15" hidden="1">
      <c r="I246292" s="3"/>
      <c r="J246292" s="3"/>
      <c r="K246292" s="3"/>
      <c r="L246292" s="1"/>
      <c r="O246292" s="7"/>
    </row>
    <row r="246293" spans="9:15" hidden="1">
      <c r="I246293" s="3"/>
      <c r="J246293" s="3"/>
      <c r="K246293" s="3"/>
      <c r="L246293" s="1"/>
      <c r="O246293" s="7"/>
    </row>
    <row r="246294" spans="9:15" hidden="1">
      <c r="I246294" s="3"/>
      <c r="J246294" s="3"/>
      <c r="K246294" s="3"/>
      <c r="L246294" s="1"/>
      <c r="O246294" s="7"/>
    </row>
    <row r="246295" spans="9:15" hidden="1">
      <c r="I246295" s="3"/>
      <c r="J246295" s="3"/>
      <c r="K246295" s="3"/>
      <c r="L246295" s="1"/>
      <c r="O246295" s="7"/>
    </row>
    <row r="246296" spans="9:15" hidden="1">
      <c r="I246296" s="3"/>
      <c r="J246296" s="3"/>
      <c r="K246296" s="3"/>
      <c r="L246296" s="1"/>
      <c r="O246296" s="7"/>
    </row>
    <row r="246297" spans="9:15" hidden="1">
      <c r="I246297" s="3"/>
      <c r="J246297" s="3"/>
      <c r="K246297" s="3"/>
      <c r="L246297" s="1"/>
      <c r="O246297" s="7"/>
    </row>
    <row r="246298" spans="9:15" hidden="1">
      <c r="I246298" s="3"/>
      <c r="J246298" s="3"/>
      <c r="K246298" s="3"/>
      <c r="L246298" s="1"/>
      <c r="O246298" s="7"/>
    </row>
    <row r="246299" spans="9:15" hidden="1">
      <c r="I246299" s="3"/>
      <c r="J246299" s="3"/>
      <c r="K246299" s="3"/>
      <c r="L246299" s="1"/>
      <c r="O246299" s="7"/>
    </row>
    <row r="246300" spans="9:15" hidden="1">
      <c r="I246300" s="3"/>
      <c r="J246300" s="3"/>
      <c r="K246300" s="3"/>
      <c r="L246300" s="1"/>
      <c r="O246300" s="7"/>
    </row>
    <row r="246301" spans="9:15" hidden="1">
      <c r="I246301" s="3"/>
      <c r="J246301" s="3"/>
      <c r="K246301" s="3"/>
      <c r="L246301" s="1"/>
      <c r="O246301" s="7"/>
    </row>
    <row r="246302" spans="9:15" hidden="1">
      <c r="I246302" s="3"/>
      <c r="J246302" s="3"/>
      <c r="K246302" s="3"/>
      <c r="L246302" s="1"/>
      <c r="O246302" s="7"/>
    </row>
    <row r="246303" spans="9:15" hidden="1">
      <c r="I246303" s="3"/>
      <c r="J246303" s="3"/>
      <c r="K246303" s="3"/>
      <c r="L246303" s="1"/>
      <c r="O246303" s="7"/>
    </row>
    <row r="246304" spans="9:15" hidden="1">
      <c r="I246304" s="3"/>
      <c r="J246304" s="3"/>
      <c r="K246304" s="3"/>
      <c r="L246304" s="1"/>
      <c r="O246304" s="7"/>
    </row>
    <row r="246305" spans="9:15" hidden="1">
      <c r="I246305" s="3"/>
      <c r="J246305" s="3"/>
      <c r="K246305" s="3"/>
      <c r="L246305" s="1"/>
      <c r="O246305" s="7"/>
    </row>
    <row r="246306" spans="9:15" hidden="1">
      <c r="I246306" s="3"/>
      <c r="J246306" s="3"/>
      <c r="K246306" s="3"/>
      <c r="L246306" s="1"/>
      <c r="O246306" s="7"/>
    </row>
    <row r="246307" spans="9:15" hidden="1">
      <c r="I246307" s="3"/>
      <c r="J246307" s="3"/>
      <c r="K246307" s="3"/>
      <c r="L246307" s="1"/>
      <c r="O246307" s="7"/>
    </row>
    <row r="246308" spans="9:15" hidden="1">
      <c r="I246308" s="3"/>
      <c r="J246308" s="3"/>
      <c r="K246308" s="3"/>
      <c r="L246308" s="1"/>
      <c r="O246308" s="7"/>
    </row>
    <row r="246309" spans="9:15" hidden="1">
      <c r="I246309" s="3"/>
      <c r="J246309" s="3"/>
      <c r="K246309" s="3"/>
      <c r="L246309" s="1"/>
      <c r="O246309" s="7"/>
    </row>
    <row r="246310" spans="9:15" hidden="1">
      <c r="I246310" s="3"/>
      <c r="J246310" s="3"/>
      <c r="K246310" s="3"/>
      <c r="L246310" s="1"/>
      <c r="O246310" s="7"/>
    </row>
    <row r="246311" spans="9:15" hidden="1">
      <c r="I246311" s="3"/>
      <c r="J246311" s="3"/>
      <c r="K246311" s="3"/>
      <c r="L246311" s="1"/>
      <c r="O246311" s="7"/>
    </row>
    <row r="246312" spans="9:15" hidden="1">
      <c r="I246312" s="3"/>
      <c r="J246312" s="3"/>
      <c r="K246312" s="3"/>
      <c r="L246312" s="1"/>
      <c r="O246312" s="7"/>
    </row>
    <row r="246313" spans="9:15" hidden="1">
      <c r="I246313" s="3"/>
      <c r="J246313" s="3"/>
      <c r="K246313" s="3"/>
      <c r="L246313" s="1"/>
      <c r="O246313" s="7"/>
    </row>
    <row r="246314" spans="9:15" hidden="1">
      <c r="I246314" s="3"/>
      <c r="J246314" s="3"/>
      <c r="K246314" s="3"/>
      <c r="L246314" s="1"/>
      <c r="O246314" s="7"/>
    </row>
    <row r="246315" spans="9:15" hidden="1">
      <c r="I246315" s="3"/>
      <c r="J246315" s="3"/>
      <c r="K246315" s="3"/>
      <c r="L246315" s="1"/>
      <c r="O246315" s="7"/>
    </row>
    <row r="246316" spans="9:15" hidden="1">
      <c r="I246316" s="3"/>
      <c r="J246316" s="3"/>
      <c r="K246316" s="3"/>
      <c r="L246316" s="1"/>
      <c r="O246316" s="7"/>
    </row>
    <row r="246317" spans="9:15" hidden="1">
      <c r="I246317" s="3"/>
      <c r="J246317" s="3"/>
      <c r="K246317" s="3"/>
      <c r="L246317" s="1"/>
      <c r="O246317" s="7"/>
    </row>
    <row r="246318" spans="9:15" hidden="1">
      <c r="I246318" s="3"/>
      <c r="J246318" s="3"/>
      <c r="K246318" s="3"/>
      <c r="L246318" s="1"/>
      <c r="O246318" s="7"/>
    </row>
    <row r="246319" spans="9:15" hidden="1">
      <c r="I246319" s="3"/>
      <c r="J246319" s="3"/>
      <c r="K246319" s="3"/>
      <c r="L246319" s="1"/>
      <c r="O246319" s="7"/>
    </row>
    <row r="246320" spans="9:15" hidden="1">
      <c r="I246320" s="3"/>
      <c r="J246320" s="3"/>
      <c r="K246320" s="3"/>
      <c r="L246320" s="1"/>
      <c r="O246320" s="7"/>
    </row>
    <row r="246321" spans="9:15" hidden="1">
      <c r="I246321" s="3"/>
      <c r="J246321" s="3"/>
      <c r="K246321" s="3"/>
      <c r="L246321" s="1"/>
      <c r="O246321" s="7"/>
    </row>
    <row r="246322" spans="9:15" hidden="1">
      <c r="I246322" s="3"/>
      <c r="J246322" s="3"/>
      <c r="K246322" s="3"/>
      <c r="L246322" s="1"/>
      <c r="O246322" s="7"/>
    </row>
    <row r="246323" spans="9:15" hidden="1">
      <c r="I246323" s="3"/>
      <c r="J246323" s="3"/>
      <c r="K246323" s="3"/>
      <c r="L246323" s="1"/>
      <c r="O246323" s="7"/>
    </row>
    <row r="246324" spans="9:15" hidden="1">
      <c r="I246324" s="3"/>
      <c r="J246324" s="3"/>
      <c r="K246324" s="3"/>
      <c r="L246324" s="1"/>
      <c r="O246324" s="7"/>
    </row>
    <row r="246325" spans="9:15" hidden="1">
      <c r="I246325" s="3"/>
      <c r="J246325" s="3"/>
      <c r="K246325" s="3"/>
      <c r="L246325" s="1"/>
      <c r="O246325" s="7"/>
    </row>
    <row r="246326" spans="9:15" hidden="1">
      <c r="I246326" s="3"/>
      <c r="J246326" s="3"/>
      <c r="K246326" s="3"/>
      <c r="L246326" s="1"/>
      <c r="O246326" s="7"/>
    </row>
    <row r="246327" spans="9:15" hidden="1">
      <c r="I246327" s="3"/>
      <c r="J246327" s="3"/>
      <c r="K246327" s="3"/>
      <c r="L246327" s="1"/>
      <c r="O246327" s="7"/>
    </row>
    <row r="246328" spans="9:15" hidden="1">
      <c r="I246328" s="3"/>
      <c r="J246328" s="3"/>
      <c r="K246328" s="3"/>
      <c r="L246328" s="1"/>
      <c r="O246328" s="7"/>
    </row>
    <row r="246329" spans="9:15" hidden="1">
      <c r="I246329" s="3"/>
      <c r="J246329" s="3"/>
      <c r="K246329" s="3"/>
      <c r="L246329" s="1"/>
      <c r="O246329" s="7"/>
    </row>
    <row r="246330" spans="9:15" hidden="1">
      <c r="I246330" s="3"/>
      <c r="J246330" s="3"/>
      <c r="K246330" s="3"/>
      <c r="L246330" s="1"/>
      <c r="O246330" s="7"/>
    </row>
    <row r="246331" spans="9:15" hidden="1">
      <c r="I246331" s="3"/>
      <c r="J246331" s="3"/>
      <c r="K246331" s="3"/>
      <c r="L246331" s="1"/>
      <c r="O246331" s="7"/>
    </row>
    <row r="246332" spans="9:15" hidden="1">
      <c r="I246332" s="3"/>
      <c r="J246332" s="3"/>
      <c r="K246332" s="3"/>
      <c r="L246332" s="1"/>
      <c r="O246332" s="7"/>
    </row>
    <row r="246333" spans="9:15" hidden="1">
      <c r="I246333" s="3"/>
      <c r="J246333" s="3"/>
      <c r="K246333" s="3"/>
      <c r="L246333" s="1"/>
      <c r="O246333" s="7"/>
    </row>
    <row r="246334" spans="9:15" hidden="1">
      <c r="I246334" s="3"/>
      <c r="J246334" s="3"/>
      <c r="K246334" s="3"/>
      <c r="L246334" s="1"/>
      <c r="O246334" s="7"/>
    </row>
    <row r="246335" spans="9:15" hidden="1">
      <c r="I246335" s="3"/>
      <c r="J246335" s="3"/>
      <c r="K246335" s="3"/>
      <c r="L246335" s="1"/>
      <c r="O246335" s="7"/>
    </row>
    <row r="246336" spans="9:15" hidden="1">
      <c r="I246336" s="3"/>
      <c r="J246336" s="3"/>
      <c r="K246336" s="3"/>
      <c r="L246336" s="1"/>
      <c r="O246336" s="7"/>
    </row>
    <row r="246337" spans="9:15" hidden="1">
      <c r="I246337" s="3"/>
      <c r="J246337" s="3"/>
      <c r="K246337" s="3"/>
      <c r="L246337" s="1"/>
      <c r="O246337" s="7"/>
    </row>
    <row r="246338" spans="9:15" hidden="1">
      <c r="I246338" s="3"/>
      <c r="J246338" s="3"/>
      <c r="K246338" s="3"/>
      <c r="L246338" s="1"/>
      <c r="O246338" s="7"/>
    </row>
    <row r="246339" spans="9:15" hidden="1">
      <c r="I246339" s="3"/>
      <c r="J246339" s="3"/>
      <c r="K246339" s="3"/>
      <c r="L246339" s="1"/>
      <c r="O246339" s="7"/>
    </row>
    <row r="246340" spans="9:15" hidden="1">
      <c r="I246340" s="3"/>
      <c r="J246340" s="3"/>
      <c r="K246340" s="3"/>
      <c r="L246340" s="1"/>
      <c r="O246340" s="7"/>
    </row>
    <row r="246341" spans="9:15" hidden="1">
      <c r="I246341" s="3"/>
      <c r="J246341" s="3"/>
      <c r="K246341" s="3"/>
      <c r="L246341" s="1"/>
      <c r="O246341" s="7"/>
    </row>
    <row r="246342" spans="9:15" hidden="1">
      <c r="I246342" s="3"/>
      <c r="J246342" s="3"/>
      <c r="K246342" s="3"/>
      <c r="L246342" s="1"/>
      <c r="O246342" s="7"/>
    </row>
    <row r="246343" spans="9:15" hidden="1">
      <c r="I246343" s="3"/>
      <c r="J246343" s="3"/>
      <c r="K246343" s="3"/>
      <c r="L246343" s="1"/>
      <c r="O246343" s="7"/>
    </row>
    <row r="246344" spans="9:15" hidden="1">
      <c r="I246344" s="3"/>
      <c r="J246344" s="3"/>
      <c r="K246344" s="3"/>
      <c r="L246344" s="1"/>
      <c r="O246344" s="7"/>
    </row>
    <row r="246345" spans="9:15" hidden="1">
      <c r="I246345" s="3"/>
      <c r="J246345" s="3"/>
      <c r="K246345" s="3"/>
      <c r="L246345" s="1"/>
      <c r="O246345" s="7"/>
    </row>
    <row r="246346" spans="9:15" hidden="1">
      <c r="I246346" s="3"/>
      <c r="J246346" s="3"/>
      <c r="K246346" s="3"/>
      <c r="L246346" s="1"/>
      <c r="O246346" s="7"/>
    </row>
    <row r="246347" spans="9:15" hidden="1">
      <c r="I246347" s="3"/>
      <c r="J246347" s="3"/>
      <c r="K246347" s="3"/>
      <c r="L246347" s="1"/>
      <c r="O246347" s="7"/>
    </row>
    <row r="246348" spans="9:15" hidden="1">
      <c r="I246348" s="3"/>
      <c r="J246348" s="3"/>
      <c r="K246348" s="3"/>
      <c r="L246348" s="1"/>
      <c r="O246348" s="7"/>
    </row>
    <row r="246349" spans="9:15" hidden="1">
      <c r="I246349" s="3"/>
      <c r="J246349" s="3"/>
      <c r="K246349" s="3"/>
      <c r="L246349" s="1"/>
      <c r="O246349" s="7"/>
    </row>
    <row r="246350" spans="9:15" hidden="1">
      <c r="I246350" s="3"/>
      <c r="J246350" s="3"/>
      <c r="K246350" s="3"/>
      <c r="L246350" s="1"/>
      <c r="O246350" s="7"/>
    </row>
    <row r="246351" spans="9:15" hidden="1">
      <c r="I246351" s="3"/>
      <c r="J246351" s="3"/>
      <c r="K246351" s="3"/>
      <c r="L246351" s="1"/>
      <c r="O246351" s="7"/>
    </row>
    <row r="246352" spans="9:15" hidden="1">
      <c r="I246352" s="3"/>
      <c r="J246352" s="3"/>
      <c r="K246352" s="3"/>
      <c r="L246352" s="1"/>
      <c r="O246352" s="7"/>
    </row>
    <row r="246353" spans="9:15" hidden="1">
      <c r="I246353" s="3"/>
      <c r="J246353" s="3"/>
      <c r="K246353" s="3"/>
      <c r="L246353" s="1"/>
      <c r="O246353" s="7"/>
    </row>
    <row r="246354" spans="9:15" hidden="1">
      <c r="I246354" s="3"/>
      <c r="J246354" s="3"/>
      <c r="K246354" s="3"/>
      <c r="L246354" s="1"/>
      <c r="O246354" s="7"/>
    </row>
    <row r="246355" spans="9:15" hidden="1">
      <c r="I246355" s="3"/>
      <c r="J246355" s="3"/>
      <c r="K246355" s="3"/>
      <c r="L246355" s="1"/>
      <c r="O246355" s="7"/>
    </row>
    <row r="246356" spans="9:15" hidden="1">
      <c r="I246356" s="3"/>
      <c r="J246356" s="3"/>
      <c r="K246356" s="3"/>
      <c r="L246356" s="1"/>
      <c r="O246356" s="7"/>
    </row>
    <row r="246357" spans="9:15" hidden="1">
      <c r="I246357" s="3"/>
      <c r="J246357" s="3"/>
      <c r="K246357" s="3"/>
      <c r="L246357" s="1"/>
      <c r="O246357" s="7"/>
    </row>
    <row r="246358" spans="9:15" hidden="1">
      <c r="I246358" s="3"/>
      <c r="J246358" s="3"/>
      <c r="K246358" s="3"/>
      <c r="L246358" s="1"/>
      <c r="O246358" s="7"/>
    </row>
    <row r="246359" spans="9:15" hidden="1">
      <c r="I246359" s="3"/>
      <c r="J246359" s="3"/>
      <c r="K246359" s="3"/>
      <c r="L246359" s="1"/>
      <c r="O246359" s="7"/>
    </row>
    <row r="246360" spans="9:15" hidden="1">
      <c r="I246360" s="3"/>
      <c r="J246360" s="3"/>
      <c r="K246360" s="3"/>
      <c r="L246360" s="1"/>
      <c r="O246360" s="7"/>
    </row>
    <row r="246361" spans="9:15" hidden="1">
      <c r="I246361" s="3"/>
      <c r="J246361" s="3"/>
      <c r="K246361" s="3"/>
      <c r="L246361" s="1"/>
      <c r="O246361" s="7"/>
    </row>
    <row r="246362" spans="9:15" hidden="1">
      <c r="I246362" s="3"/>
      <c r="J246362" s="3"/>
      <c r="K246362" s="3"/>
      <c r="L246362" s="1"/>
      <c r="O246362" s="7"/>
    </row>
    <row r="246363" spans="9:15" hidden="1">
      <c r="I246363" s="3"/>
      <c r="J246363" s="3"/>
      <c r="K246363" s="3"/>
      <c r="L246363" s="1"/>
      <c r="O246363" s="7"/>
    </row>
    <row r="246364" spans="9:15" hidden="1">
      <c r="I246364" s="3"/>
      <c r="J246364" s="3"/>
      <c r="K246364" s="3"/>
      <c r="L246364" s="1"/>
      <c r="O246364" s="7"/>
    </row>
    <row r="246365" spans="9:15" hidden="1">
      <c r="I246365" s="3"/>
      <c r="J246365" s="3"/>
      <c r="K246365" s="3"/>
      <c r="L246365" s="1"/>
      <c r="O246365" s="7"/>
    </row>
    <row r="246366" spans="9:15" hidden="1">
      <c r="I246366" s="3"/>
      <c r="J246366" s="3"/>
      <c r="K246366" s="3"/>
      <c r="L246366" s="1"/>
      <c r="O246366" s="7"/>
    </row>
    <row r="246367" spans="9:15" hidden="1">
      <c r="I246367" s="3"/>
      <c r="J246367" s="3"/>
      <c r="K246367" s="3"/>
      <c r="L246367" s="1"/>
      <c r="O246367" s="7"/>
    </row>
    <row r="246368" spans="9:15" hidden="1">
      <c r="I246368" s="3"/>
      <c r="J246368" s="3"/>
      <c r="K246368" s="3"/>
      <c r="L246368" s="1"/>
      <c r="O246368" s="7"/>
    </row>
    <row r="246369" spans="9:15" hidden="1">
      <c r="I246369" s="3"/>
      <c r="J246369" s="3"/>
      <c r="K246369" s="3"/>
      <c r="L246369" s="1"/>
      <c r="O246369" s="7"/>
    </row>
    <row r="246370" spans="9:15" hidden="1">
      <c r="I246370" s="3"/>
      <c r="J246370" s="3"/>
      <c r="K246370" s="3"/>
      <c r="L246370" s="1"/>
      <c r="O246370" s="7"/>
    </row>
    <row r="246371" spans="9:15" hidden="1">
      <c r="I246371" s="3"/>
      <c r="J246371" s="3"/>
      <c r="K246371" s="3"/>
      <c r="L246371" s="1"/>
      <c r="O246371" s="7"/>
    </row>
    <row r="246372" spans="9:15" hidden="1">
      <c r="I246372" s="3"/>
      <c r="J246372" s="3"/>
      <c r="K246372" s="3"/>
      <c r="L246372" s="1"/>
      <c r="O246372" s="7"/>
    </row>
    <row r="246373" spans="9:15" hidden="1">
      <c r="I246373" s="3"/>
      <c r="J246373" s="3"/>
      <c r="K246373" s="3"/>
      <c r="L246373" s="1"/>
      <c r="O246373" s="7"/>
    </row>
    <row r="246374" spans="9:15" hidden="1">
      <c r="I246374" s="3"/>
      <c r="J246374" s="3"/>
      <c r="K246374" s="3"/>
      <c r="L246374" s="1"/>
      <c r="O246374" s="7"/>
    </row>
    <row r="246375" spans="9:15" hidden="1">
      <c r="I246375" s="3"/>
      <c r="J246375" s="3"/>
      <c r="K246375" s="3"/>
      <c r="L246375" s="1"/>
      <c r="O246375" s="7"/>
    </row>
    <row r="246376" spans="9:15" hidden="1">
      <c r="I246376" s="3"/>
      <c r="J246376" s="3"/>
      <c r="K246376" s="3"/>
      <c r="L246376" s="1"/>
      <c r="O246376" s="7"/>
    </row>
    <row r="246377" spans="9:15" hidden="1">
      <c r="I246377" s="3"/>
      <c r="J246377" s="3"/>
      <c r="K246377" s="3"/>
      <c r="L246377" s="1"/>
      <c r="O246377" s="7"/>
    </row>
    <row r="246378" spans="9:15" hidden="1">
      <c r="I246378" s="3"/>
      <c r="J246378" s="3"/>
      <c r="K246378" s="3"/>
      <c r="L246378" s="1"/>
      <c r="O246378" s="7"/>
    </row>
    <row r="246379" spans="9:15" hidden="1">
      <c r="I246379" s="3"/>
      <c r="J246379" s="3"/>
      <c r="K246379" s="3"/>
      <c r="L246379" s="1"/>
      <c r="O246379" s="7"/>
    </row>
    <row r="246380" spans="9:15" hidden="1">
      <c r="I246380" s="3"/>
      <c r="J246380" s="3"/>
      <c r="K246380" s="3"/>
      <c r="L246380" s="1"/>
      <c r="O246380" s="7"/>
    </row>
    <row r="246381" spans="9:15" hidden="1">
      <c r="I246381" s="3"/>
      <c r="J246381" s="3"/>
      <c r="K246381" s="3"/>
      <c r="L246381" s="1"/>
      <c r="O246381" s="7"/>
    </row>
    <row r="246382" spans="9:15" hidden="1">
      <c r="I246382" s="3"/>
      <c r="J246382" s="3"/>
      <c r="K246382" s="3"/>
      <c r="L246382" s="1"/>
      <c r="O246382" s="7"/>
    </row>
    <row r="246383" spans="9:15" hidden="1">
      <c r="I246383" s="3"/>
      <c r="J246383" s="3"/>
      <c r="K246383" s="3"/>
      <c r="L246383" s="1"/>
      <c r="O246383" s="7"/>
    </row>
    <row r="246384" spans="9:15" hidden="1">
      <c r="I246384" s="3"/>
      <c r="J246384" s="3"/>
      <c r="K246384" s="3"/>
      <c r="L246384" s="1"/>
      <c r="O246384" s="7"/>
    </row>
    <row r="246385" spans="9:15" hidden="1">
      <c r="I246385" s="3"/>
      <c r="J246385" s="3"/>
      <c r="K246385" s="3"/>
      <c r="L246385" s="1"/>
      <c r="O246385" s="7"/>
    </row>
    <row r="246386" spans="9:15" hidden="1">
      <c r="I246386" s="3"/>
      <c r="J246386" s="3"/>
      <c r="K246386" s="3"/>
      <c r="L246386" s="1"/>
      <c r="O246386" s="7"/>
    </row>
    <row r="246387" spans="9:15" hidden="1">
      <c r="I246387" s="3"/>
      <c r="J246387" s="3"/>
      <c r="K246387" s="3"/>
      <c r="L246387" s="1"/>
      <c r="O246387" s="7"/>
    </row>
    <row r="246388" spans="9:15" hidden="1">
      <c r="I246388" s="3"/>
      <c r="J246388" s="3"/>
      <c r="K246388" s="3"/>
      <c r="L246388" s="1"/>
      <c r="O246388" s="7"/>
    </row>
    <row r="246389" spans="9:15" hidden="1">
      <c r="I246389" s="3"/>
      <c r="J246389" s="3"/>
      <c r="K246389" s="3"/>
      <c r="L246389" s="1"/>
      <c r="O246389" s="7"/>
    </row>
    <row r="246390" spans="9:15" hidden="1">
      <c r="I246390" s="3"/>
      <c r="J246390" s="3"/>
      <c r="K246390" s="3"/>
      <c r="L246390" s="1"/>
      <c r="O246390" s="7"/>
    </row>
    <row r="246391" spans="9:15" hidden="1">
      <c r="I246391" s="3"/>
      <c r="J246391" s="3"/>
      <c r="K246391" s="3"/>
      <c r="L246391" s="1"/>
      <c r="O246391" s="7"/>
    </row>
    <row r="246392" spans="9:15" hidden="1">
      <c r="I246392" s="3"/>
      <c r="J246392" s="3"/>
      <c r="K246392" s="3"/>
      <c r="L246392" s="1"/>
      <c r="O246392" s="7"/>
    </row>
    <row r="246393" spans="9:15" hidden="1">
      <c r="I246393" s="3"/>
      <c r="J246393" s="3"/>
      <c r="K246393" s="3"/>
      <c r="L246393" s="1"/>
      <c r="O246393" s="7"/>
    </row>
    <row r="246394" spans="9:15" hidden="1">
      <c r="I246394" s="3"/>
      <c r="J246394" s="3"/>
      <c r="K246394" s="3"/>
      <c r="L246394" s="1"/>
      <c r="O246394" s="7"/>
    </row>
    <row r="246395" spans="9:15" hidden="1">
      <c r="I246395" s="3"/>
      <c r="J246395" s="3"/>
      <c r="K246395" s="3"/>
      <c r="L246395" s="1"/>
      <c r="O246395" s="7"/>
    </row>
    <row r="246396" spans="9:15" hidden="1">
      <c r="I246396" s="3"/>
      <c r="J246396" s="3"/>
      <c r="K246396" s="3"/>
      <c r="L246396" s="1"/>
      <c r="O246396" s="7"/>
    </row>
    <row r="246397" spans="9:15" hidden="1">
      <c r="I246397" s="3"/>
      <c r="J246397" s="3"/>
      <c r="K246397" s="3"/>
      <c r="L246397" s="1"/>
      <c r="O246397" s="7"/>
    </row>
    <row r="246398" spans="9:15" hidden="1">
      <c r="I246398" s="3"/>
      <c r="J246398" s="3"/>
      <c r="K246398" s="3"/>
      <c r="L246398" s="1"/>
      <c r="O246398" s="7"/>
    </row>
    <row r="246399" spans="9:15" hidden="1">
      <c r="I246399" s="3"/>
      <c r="J246399" s="3"/>
      <c r="K246399" s="3"/>
      <c r="L246399" s="1"/>
      <c r="O246399" s="7"/>
    </row>
    <row r="246400" spans="9:15" hidden="1">
      <c r="I246400" s="3"/>
      <c r="J246400" s="3"/>
      <c r="K246400" s="3"/>
      <c r="L246400" s="1"/>
      <c r="O246400" s="7"/>
    </row>
    <row r="246401" spans="9:15" hidden="1">
      <c r="I246401" s="3"/>
      <c r="J246401" s="3"/>
      <c r="K246401" s="3"/>
      <c r="L246401" s="1"/>
      <c r="O246401" s="7"/>
    </row>
    <row r="246402" spans="9:15" hidden="1">
      <c r="I246402" s="3"/>
      <c r="J246402" s="3"/>
      <c r="K246402" s="3"/>
      <c r="L246402" s="1"/>
      <c r="O246402" s="7"/>
    </row>
    <row r="246403" spans="9:15" hidden="1">
      <c r="I246403" s="3"/>
      <c r="J246403" s="3"/>
      <c r="K246403" s="3"/>
      <c r="L246403" s="1"/>
      <c r="O246403" s="7"/>
    </row>
    <row r="246404" spans="9:15" hidden="1">
      <c r="I246404" s="3"/>
      <c r="J246404" s="3"/>
      <c r="K246404" s="3"/>
      <c r="L246404" s="1"/>
      <c r="O246404" s="7"/>
    </row>
    <row r="246405" spans="9:15" hidden="1">
      <c r="I246405" s="3"/>
      <c r="J246405" s="3"/>
      <c r="K246405" s="3"/>
      <c r="L246405" s="1"/>
      <c r="O246405" s="7"/>
    </row>
    <row r="246406" spans="9:15" hidden="1">
      <c r="I246406" s="3"/>
      <c r="J246406" s="3"/>
      <c r="K246406" s="3"/>
      <c r="L246406" s="1"/>
      <c r="O246406" s="7"/>
    </row>
    <row r="246407" spans="9:15" hidden="1">
      <c r="I246407" s="3"/>
      <c r="J246407" s="3"/>
      <c r="K246407" s="3"/>
      <c r="L246407" s="1"/>
      <c r="O246407" s="7"/>
    </row>
    <row r="246408" spans="9:15" hidden="1">
      <c r="I246408" s="3"/>
      <c r="J246408" s="3"/>
      <c r="K246408" s="3"/>
      <c r="L246408" s="1"/>
      <c r="O246408" s="7"/>
    </row>
    <row r="246409" spans="9:15" hidden="1">
      <c r="I246409" s="3"/>
      <c r="J246409" s="3"/>
      <c r="K246409" s="3"/>
      <c r="L246409" s="1"/>
      <c r="O246409" s="7"/>
    </row>
    <row r="246410" spans="9:15" hidden="1">
      <c r="I246410" s="3"/>
      <c r="J246410" s="3"/>
      <c r="K246410" s="3"/>
      <c r="L246410" s="1"/>
      <c r="O246410" s="7"/>
    </row>
    <row r="246411" spans="9:15" hidden="1">
      <c r="I246411" s="3"/>
      <c r="J246411" s="3"/>
      <c r="K246411" s="3"/>
      <c r="L246411" s="1"/>
      <c r="O246411" s="7"/>
    </row>
    <row r="246412" spans="9:15" hidden="1">
      <c r="I246412" s="3"/>
      <c r="J246412" s="3"/>
      <c r="K246412" s="3"/>
      <c r="L246412" s="1"/>
      <c r="O246412" s="7"/>
    </row>
    <row r="246413" spans="9:15" hidden="1">
      <c r="I246413" s="3"/>
      <c r="J246413" s="3"/>
      <c r="K246413" s="3"/>
      <c r="L246413" s="1"/>
      <c r="O246413" s="7"/>
    </row>
    <row r="246414" spans="9:15" hidden="1">
      <c r="I246414" s="3"/>
      <c r="J246414" s="3"/>
      <c r="K246414" s="3"/>
      <c r="L246414" s="1"/>
      <c r="O246414" s="7"/>
    </row>
    <row r="246415" spans="9:15" hidden="1">
      <c r="I246415" s="3"/>
      <c r="J246415" s="3"/>
      <c r="K246415" s="3"/>
      <c r="L246415" s="1"/>
      <c r="O246415" s="7"/>
    </row>
    <row r="246416" spans="9:15" hidden="1">
      <c r="I246416" s="3"/>
      <c r="J246416" s="3"/>
      <c r="K246416" s="3"/>
      <c r="L246416" s="1"/>
      <c r="O246416" s="7"/>
    </row>
    <row r="246417" spans="9:15" hidden="1">
      <c r="I246417" s="3"/>
      <c r="J246417" s="3"/>
      <c r="K246417" s="3"/>
      <c r="L246417" s="1"/>
      <c r="O246417" s="7"/>
    </row>
    <row r="246418" spans="9:15" hidden="1">
      <c r="I246418" s="3"/>
      <c r="J246418" s="3"/>
      <c r="K246418" s="3"/>
      <c r="L246418" s="1"/>
      <c r="O246418" s="7"/>
    </row>
    <row r="246419" spans="9:15" hidden="1">
      <c r="I246419" s="3"/>
      <c r="J246419" s="3"/>
      <c r="K246419" s="3"/>
      <c r="L246419" s="1"/>
      <c r="O246419" s="7"/>
    </row>
    <row r="246420" spans="9:15" hidden="1">
      <c r="I246420" s="3"/>
      <c r="J246420" s="3"/>
      <c r="K246420" s="3"/>
      <c r="L246420" s="1"/>
      <c r="O246420" s="7"/>
    </row>
    <row r="246421" spans="9:15" hidden="1">
      <c r="I246421" s="3"/>
      <c r="J246421" s="3"/>
      <c r="K246421" s="3"/>
      <c r="L246421" s="1"/>
      <c r="O246421" s="7"/>
    </row>
    <row r="246422" spans="9:15" hidden="1">
      <c r="I246422" s="3"/>
      <c r="J246422" s="3"/>
      <c r="K246422" s="3"/>
      <c r="L246422" s="1"/>
      <c r="O246422" s="7"/>
    </row>
    <row r="246423" spans="9:15" hidden="1">
      <c r="I246423" s="3"/>
      <c r="J246423" s="3"/>
      <c r="K246423" s="3"/>
      <c r="L246423" s="1"/>
      <c r="O246423" s="7"/>
    </row>
    <row r="246424" spans="9:15" hidden="1">
      <c r="I246424" s="3"/>
      <c r="J246424" s="3"/>
      <c r="K246424" s="3"/>
      <c r="L246424" s="1"/>
      <c r="O246424" s="7"/>
    </row>
    <row r="246425" spans="9:15" hidden="1">
      <c r="I246425" s="3"/>
      <c r="J246425" s="3"/>
      <c r="K246425" s="3"/>
      <c r="L246425" s="1"/>
      <c r="O246425" s="7"/>
    </row>
    <row r="246426" spans="9:15" hidden="1">
      <c r="I246426" s="3"/>
      <c r="J246426" s="3"/>
      <c r="K246426" s="3"/>
      <c r="L246426" s="1"/>
      <c r="O246426" s="7"/>
    </row>
    <row r="246427" spans="9:15" hidden="1">
      <c r="I246427" s="3"/>
      <c r="J246427" s="3"/>
      <c r="K246427" s="3"/>
      <c r="L246427" s="1"/>
      <c r="O246427" s="7"/>
    </row>
    <row r="246428" spans="9:15" hidden="1">
      <c r="I246428" s="3"/>
      <c r="J246428" s="3"/>
      <c r="K246428" s="3"/>
      <c r="L246428" s="1"/>
      <c r="O246428" s="7"/>
    </row>
    <row r="246429" spans="9:15" hidden="1">
      <c r="I246429" s="3"/>
      <c r="J246429" s="3"/>
      <c r="K246429" s="3"/>
      <c r="L246429" s="1"/>
      <c r="O246429" s="7"/>
    </row>
    <row r="246430" spans="9:15" hidden="1">
      <c r="I246430" s="3"/>
      <c r="J246430" s="3"/>
      <c r="K246430" s="3"/>
      <c r="L246430" s="1"/>
      <c r="O246430" s="7"/>
    </row>
    <row r="246431" spans="9:15" hidden="1">
      <c r="I246431" s="3"/>
      <c r="J246431" s="3"/>
      <c r="K246431" s="3"/>
      <c r="L246431" s="1"/>
      <c r="O246431" s="7"/>
    </row>
    <row r="246432" spans="9:15" hidden="1">
      <c r="I246432" s="3"/>
      <c r="J246432" s="3"/>
      <c r="K246432" s="3"/>
      <c r="L246432" s="1"/>
      <c r="O246432" s="7"/>
    </row>
    <row r="246433" spans="9:15" hidden="1">
      <c r="I246433" s="3"/>
      <c r="J246433" s="3"/>
      <c r="K246433" s="3"/>
      <c r="L246433" s="1"/>
      <c r="O246433" s="7"/>
    </row>
    <row r="246434" spans="9:15" hidden="1">
      <c r="I246434" s="3"/>
      <c r="J246434" s="3"/>
      <c r="K246434" s="3"/>
      <c r="L246434" s="1"/>
      <c r="O246434" s="7"/>
    </row>
    <row r="246435" spans="9:15" hidden="1">
      <c r="I246435" s="3"/>
      <c r="J246435" s="3"/>
      <c r="K246435" s="3"/>
      <c r="L246435" s="1"/>
      <c r="O246435" s="7"/>
    </row>
    <row r="246436" spans="9:15" hidden="1">
      <c r="I246436" s="3"/>
      <c r="J246436" s="3"/>
      <c r="K246436" s="3"/>
      <c r="L246436" s="1"/>
      <c r="O246436" s="7"/>
    </row>
    <row r="246437" spans="9:15" hidden="1">
      <c r="I246437" s="3"/>
      <c r="J246437" s="3"/>
      <c r="K246437" s="3"/>
      <c r="L246437" s="1"/>
      <c r="O246437" s="7"/>
    </row>
    <row r="246438" spans="9:15" hidden="1">
      <c r="I246438" s="3"/>
      <c r="J246438" s="3"/>
      <c r="K246438" s="3"/>
      <c r="L246438" s="1"/>
      <c r="O246438" s="7"/>
    </row>
    <row r="246439" spans="9:15" hidden="1">
      <c r="I246439" s="3"/>
      <c r="J246439" s="3"/>
      <c r="K246439" s="3"/>
      <c r="L246439" s="1"/>
      <c r="O246439" s="7"/>
    </row>
    <row r="246440" spans="9:15" hidden="1">
      <c r="I246440" s="3"/>
      <c r="J246440" s="3"/>
      <c r="K246440" s="3"/>
      <c r="L246440" s="1"/>
      <c r="O246440" s="7"/>
    </row>
    <row r="246441" spans="9:15" hidden="1">
      <c r="I246441" s="3"/>
      <c r="J246441" s="3"/>
      <c r="K246441" s="3"/>
      <c r="L246441" s="1"/>
      <c r="O246441" s="7"/>
    </row>
    <row r="246442" spans="9:15" hidden="1">
      <c r="I246442" s="3"/>
      <c r="J246442" s="3"/>
      <c r="K246442" s="3"/>
      <c r="L246442" s="1"/>
      <c r="O246442" s="7"/>
    </row>
    <row r="246443" spans="9:15" hidden="1">
      <c r="I246443" s="3"/>
      <c r="J246443" s="3"/>
      <c r="K246443" s="3"/>
      <c r="L246443" s="1"/>
      <c r="O246443" s="7"/>
    </row>
    <row r="246444" spans="9:15" hidden="1">
      <c r="I246444" s="3"/>
      <c r="J246444" s="3"/>
      <c r="K246444" s="3"/>
      <c r="L246444" s="1"/>
      <c r="O246444" s="7"/>
    </row>
    <row r="246445" spans="9:15" hidden="1">
      <c r="I246445" s="3"/>
      <c r="J246445" s="3"/>
      <c r="K246445" s="3"/>
      <c r="L246445" s="1"/>
      <c r="O246445" s="7"/>
    </row>
    <row r="246446" spans="9:15" hidden="1">
      <c r="I246446" s="3"/>
      <c r="J246446" s="3"/>
      <c r="K246446" s="3"/>
      <c r="L246446" s="1"/>
      <c r="O246446" s="7"/>
    </row>
    <row r="246447" spans="9:15" hidden="1">
      <c r="I246447" s="3"/>
      <c r="J246447" s="3"/>
      <c r="K246447" s="3"/>
      <c r="L246447" s="1"/>
      <c r="O246447" s="7"/>
    </row>
    <row r="246448" spans="9:15" hidden="1">
      <c r="I246448" s="3"/>
      <c r="J246448" s="3"/>
      <c r="K246448" s="3"/>
      <c r="L246448" s="1"/>
      <c r="O246448" s="7"/>
    </row>
    <row r="246449" spans="9:15" hidden="1">
      <c r="I246449" s="3"/>
      <c r="J246449" s="3"/>
      <c r="K246449" s="3"/>
      <c r="L246449" s="1"/>
      <c r="O246449" s="7"/>
    </row>
    <row r="246450" spans="9:15" hidden="1">
      <c r="I246450" s="3"/>
      <c r="J246450" s="3"/>
      <c r="K246450" s="3"/>
      <c r="L246450" s="1"/>
      <c r="O246450" s="7"/>
    </row>
    <row r="246451" spans="9:15" hidden="1">
      <c r="I246451" s="3"/>
      <c r="J246451" s="3"/>
      <c r="K246451" s="3"/>
      <c r="L246451" s="1"/>
      <c r="O246451" s="7"/>
    </row>
    <row r="246452" spans="9:15" hidden="1">
      <c r="I246452" s="3"/>
      <c r="J246452" s="3"/>
      <c r="K246452" s="3"/>
      <c r="L246452" s="1"/>
      <c r="O246452" s="7"/>
    </row>
    <row r="246453" spans="9:15" hidden="1">
      <c r="I246453" s="3"/>
      <c r="J246453" s="3"/>
      <c r="K246453" s="3"/>
      <c r="L246453" s="1"/>
      <c r="O246453" s="7"/>
    </row>
    <row r="246454" spans="9:15" hidden="1">
      <c r="I246454" s="3"/>
      <c r="J246454" s="3"/>
      <c r="K246454" s="3"/>
      <c r="L246454" s="1"/>
      <c r="O246454" s="7"/>
    </row>
    <row r="246455" spans="9:15" hidden="1">
      <c r="I246455" s="3"/>
      <c r="J246455" s="3"/>
      <c r="K246455" s="3"/>
      <c r="L246455" s="1"/>
      <c r="O246455" s="7"/>
    </row>
    <row r="246456" spans="9:15" hidden="1">
      <c r="I246456" s="3"/>
      <c r="J246456" s="3"/>
      <c r="K246456" s="3"/>
      <c r="L246456" s="1"/>
      <c r="O246456" s="7"/>
    </row>
    <row r="246457" spans="9:15" hidden="1">
      <c r="I246457" s="3"/>
      <c r="J246457" s="3"/>
      <c r="K246457" s="3"/>
      <c r="L246457" s="1"/>
      <c r="O246457" s="7"/>
    </row>
    <row r="246458" spans="9:15" hidden="1">
      <c r="I246458" s="3"/>
      <c r="J246458" s="3"/>
      <c r="K246458" s="3"/>
      <c r="L246458" s="1"/>
      <c r="O246458" s="7"/>
    </row>
    <row r="246459" spans="9:15" hidden="1">
      <c r="I246459" s="3"/>
      <c r="J246459" s="3"/>
      <c r="K246459" s="3"/>
      <c r="L246459" s="1"/>
      <c r="O246459" s="7"/>
    </row>
    <row r="246460" spans="9:15" hidden="1">
      <c r="I246460" s="3"/>
      <c r="J246460" s="3"/>
      <c r="K246460" s="3"/>
      <c r="L246460" s="1"/>
      <c r="O246460" s="7"/>
    </row>
    <row r="246461" spans="9:15" hidden="1">
      <c r="I246461" s="3"/>
      <c r="J246461" s="3"/>
      <c r="K246461" s="3"/>
      <c r="L246461" s="1"/>
      <c r="O246461" s="7"/>
    </row>
    <row r="246462" spans="9:15" hidden="1">
      <c r="I246462" s="3"/>
      <c r="J246462" s="3"/>
      <c r="K246462" s="3"/>
      <c r="L246462" s="1"/>
      <c r="O246462" s="7"/>
    </row>
    <row r="246463" spans="9:15" hidden="1">
      <c r="I246463" s="3"/>
      <c r="J246463" s="3"/>
      <c r="K246463" s="3"/>
      <c r="L246463" s="1"/>
      <c r="O246463" s="7"/>
    </row>
    <row r="246464" spans="9:15" hidden="1">
      <c r="I246464" s="3"/>
      <c r="J246464" s="3"/>
      <c r="K246464" s="3"/>
      <c r="L246464" s="1"/>
      <c r="O246464" s="7"/>
    </row>
    <row r="246465" spans="9:15" hidden="1">
      <c r="I246465" s="3"/>
      <c r="J246465" s="3"/>
      <c r="K246465" s="3"/>
      <c r="L246465" s="1"/>
      <c r="O246465" s="7"/>
    </row>
    <row r="246466" spans="9:15" hidden="1">
      <c r="I246466" s="3"/>
      <c r="J246466" s="3"/>
      <c r="K246466" s="3"/>
      <c r="L246466" s="1"/>
      <c r="O246466" s="7"/>
    </row>
    <row r="246467" spans="9:15" hidden="1">
      <c r="I246467" s="3"/>
      <c r="J246467" s="3"/>
      <c r="K246467" s="3"/>
      <c r="L246467" s="1"/>
      <c r="O246467" s="7"/>
    </row>
    <row r="246468" spans="9:15" hidden="1">
      <c r="I246468" s="3"/>
      <c r="J246468" s="3"/>
      <c r="K246468" s="3"/>
      <c r="L246468" s="1"/>
      <c r="O246468" s="7"/>
    </row>
    <row r="246469" spans="9:15" hidden="1">
      <c r="I246469" s="3"/>
      <c r="J246469" s="3"/>
      <c r="K246469" s="3"/>
      <c r="L246469" s="1"/>
      <c r="O246469" s="7"/>
    </row>
    <row r="246470" spans="9:15" hidden="1">
      <c r="I246470" s="3"/>
      <c r="J246470" s="3"/>
      <c r="K246470" s="3"/>
      <c r="L246470" s="1"/>
      <c r="O246470" s="7"/>
    </row>
    <row r="246471" spans="9:15" hidden="1">
      <c r="I246471" s="3"/>
      <c r="J246471" s="3"/>
      <c r="K246471" s="3"/>
      <c r="L246471" s="1"/>
      <c r="O246471" s="7"/>
    </row>
    <row r="246472" spans="9:15" hidden="1">
      <c r="I246472" s="3"/>
      <c r="J246472" s="3"/>
      <c r="K246472" s="3"/>
      <c r="L246472" s="1"/>
      <c r="O246472" s="7"/>
    </row>
    <row r="246473" spans="9:15" hidden="1">
      <c r="I246473" s="3"/>
      <c r="J246473" s="3"/>
      <c r="K246473" s="3"/>
      <c r="L246473" s="1"/>
      <c r="O246473" s="7"/>
    </row>
    <row r="246474" spans="9:15" hidden="1">
      <c r="I246474" s="3"/>
      <c r="J246474" s="3"/>
      <c r="K246474" s="3"/>
      <c r="L246474" s="1"/>
      <c r="O246474" s="7"/>
    </row>
    <row r="246475" spans="9:15" hidden="1">
      <c r="I246475" s="3"/>
      <c r="J246475" s="3"/>
      <c r="K246475" s="3"/>
      <c r="L246475" s="1"/>
      <c r="O246475" s="7"/>
    </row>
    <row r="246476" spans="9:15" hidden="1">
      <c r="I246476" s="3"/>
      <c r="J246476" s="3"/>
      <c r="K246476" s="3"/>
      <c r="L246476" s="1"/>
      <c r="O246476" s="7"/>
    </row>
    <row r="246477" spans="9:15" hidden="1">
      <c r="I246477" s="3"/>
      <c r="J246477" s="3"/>
      <c r="K246477" s="3"/>
      <c r="L246477" s="1"/>
      <c r="O246477" s="7"/>
    </row>
    <row r="246478" spans="9:15" hidden="1">
      <c r="I246478" s="3"/>
      <c r="J246478" s="3"/>
      <c r="K246478" s="3"/>
      <c r="L246478" s="1"/>
      <c r="O246478" s="7"/>
    </row>
    <row r="246479" spans="9:15" hidden="1">
      <c r="I246479" s="3"/>
      <c r="J246479" s="3"/>
      <c r="K246479" s="3"/>
      <c r="L246479" s="1"/>
      <c r="O246479" s="7"/>
    </row>
    <row r="246480" spans="9:15" hidden="1">
      <c r="I246480" s="3"/>
      <c r="J246480" s="3"/>
      <c r="K246480" s="3"/>
      <c r="L246480" s="1"/>
      <c r="O246480" s="7"/>
    </row>
    <row r="246481" spans="9:15" hidden="1">
      <c r="I246481" s="3"/>
      <c r="J246481" s="3"/>
      <c r="K246481" s="3"/>
      <c r="L246481" s="1"/>
      <c r="O246481" s="7"/>
    </row>
    <row r="246482" spans="9:15" hidden="1">
      <c r="I246482" s="3"/>
      <c r="J246482" s="3"/>
      <c r="K246482" s="3"/>
      <c r="L246482" s="1"/>
      <c r="O246482" s="7"/>
    </row>
    <row r="246483" spans="9:15" hidden="1">
      <c r="I246483" s="3"/>
      <c r="J246483" s="3"/>
      <c r="K246483" s="3"/>
      <c r="L246483" s="1"/>
      <c r="O246483" s="7"/>
    </row>
    <row r="246484" spans="9:15" hidden="1">
      <c r="I246484" s="3"/>
      <c r="J246484" s="3"/>
      <c r="K246484" s="3"/>
      <c r="L246484" s="1"/>
      <c r="O246484" s="7"/>
    </row>
    <row r="246485" spans="9:15" hidden="1">
      <c r="I246485" s="3"/>
      <c r="J246485" s="3"/>
      <c r="K246485" s="3"/>
      <c r="L246485" s="1"/>
      <c r="O246485" s="7"/>
    </row>
    <row r="246486" spans="9:15" hidden="1">
      <c r="I246486" s="3"/>
      <c r="J246486" s="3"/>
      <c r="K246486" s="3"/>
      <c r="L246486" s="1"/>
      <c r="O246486" s="7"/>
    </row>
    <row r="246487" spans="9:15" hidden="1">
      <c r="I246487" s="3"/>
      <c r="J246487" s="3"/>
      <c r="K246487" s="3"/>
      <c r="L246487" s="1"/>
      <c r="O246487" s="7"/>
    </row>
    <row r="246488" spans="9:15" hidden="1">
      <c r="I246488" s="3"/>
      <c r="J246488" s="3"/>
      <c r="K246488" s="3"/>
      <c r="L246488" s="1"/>
      <c r="O246488" s="7"/>
    </row>
    <row r="246489" spans="9:15" hidden="1">
      <c r="I246489" s="3"/>
      <c r="J246489" s="3"/>
      <c r="K246489" s="3"/>
      <c r="L246489" s="1"/>
      <c r="O246489" s="7"/>
    </row>
    <row r="246490" spans="9:15" hidden="1">
      <c r="I246490" s="3"/>
      <c r="J246490" s="3"/>
      <c r="K246490" s="3"/>
      <c r="L246490" s="1"/>
      <c r="O246490" s="7"/>
    </row>
    <row r="246491" spans="9:15" hidden="1">
      <c r="I246491" s="3"/>
      <c r="J246491" s="3"/>
      <c r="K246491" s="3"/>
      <c r="L246491" s="1"/>
      <c r="O246491" s="7"/>
    </row>
    <row r="246492" spans="9:15" hidden="1">
      <c r="I246492" s="3"/>
      <c r="J246492" s="3"/>
      <c r="K246492" s="3"/>
      <c r="L246492" s="1"/>
      <c r="O246492" s="7"/>
    </row>
    <row r="246493" spans="9:15" hidden="1">
      <c r="I246493" s="3"/>
      <c r="J246493" s="3"/>
      <c r="K246493" s="3"/>
      <c r="L246493" s="1"/>
      <c r="O246493" s="7"/>
    </row>
    <row r="246494" spans="9:15" hidden="1">
      <c r="I246494" s="3"/>
      <c r="J246494" s="3"/>
      <c r="K246494" s="3"/>
      <c r="L246494" s="1"/>
      <c r="O246494" s="7"/>
    </row>
    <row r="246495" spans="9:15" hidden="1">
      <c r="I246495" s="3"/>
      <c r="J246495" s="3"/>
      <c r="K246495" s="3"/>
      <c r="L246495" s="1"/>
      <c r="O246495" s="7"/>
    </row>
    <row r="246496" spans="9:15" hidden="1">
      <c r="I246496" s="3"/>
      <c r="J246496" s="3"/>
      <c r="K246496" s="3"/>
      <c r="L246496" s="1"/>
      <c r="O246496" s="7"/>
    </row>
    <row r="246497" spans="9:15" hidden="1">
      <c r="I246497" s="3"/>
      <c r="J246497" s="3"/>
      <c r="K246497" s="3"/>
      <c r="L246497" s="1"/>
      <c r="O246497" s="7"/>
    </row>
    <row r="246498" spans="9:15" hidden="1">
      <c r="I246498" s="3"/>
      <c r="J246498" s="3"/>
      <c r="K246498" s="3"/>
      <c r="L246498" s="1"/>
      <c r="O246498" s="7"/>
    </row>
    <row r="246499" spans="9:15" hidden="1">
      <c r="I246499" s="3"/>
      <c r="J246499" s="3"/>
      <c r="K246499" s="3"/>
      <c r="L246499" s="1"/>
      <c r="O246499" s="7"/>
    </row>
    <row r="246500" spans="9:15" hidden="1">
      <c r="I246500" s="3"/>
      <c r="J246500" s="3"/>
      <c r="K246500" s="3"/>
      <c r="L246500" s="1"/>
      <c r="O246500" s="7"/>
    </row>
    <row r="246501" spans="9:15" hidden="1">
      <c r="I246501" s="3"/>
      <c r="J246501" s="3"/>
      <c r="K246501" s="3"/>
      <c r="L246501" s="1"/>
      <c r="O246501" s="7"/>
    </row>
    <row r="246502" spans="9:15" hidden="1">
      <c r="I246502" s="3"/>
      <c r="J246502" s="3"/>
      <c r="K246502" s="3"/>
      <c r="L246502" s="1"/>
      <c r="O246502" s="7"/>
    </row>
    <row r="246503" spans="9:15" hidden="1">
      <c r="I246503" s="3"/>
      <c r="J246503" s="3"/>
      <c r="K246503" s="3"/>
      <c r="L246503" s="1"/>
      <c r="O246503" s="7"/>
    </row>
    <row r="246504" spans="9:15" hidden="1">
      <c r="I246504" s="3"/>
      <c r="J246504" s="3"/>
      <c r="K246504" s="3"/>
      <c r="L246504" s="1"/>
      <c r="O246504" s="7"/>
    </row>
    <row r="246505" spans="9:15" hidden="1">
      <c r="I246505" s="3"/>
      <c r="J246505" s="3"/>
      <c r="K246505" s="3"/>
      <c r="L246505" s="1"/>
      <c r="O246505" s="7"/>
    </row>
    <row r="246506" spans="9:15" hidden="1">
      <c r="I246506" s="3"/>
      <c r="J246506" s="3"/>
      <c r="K246506" s="3"/>
      <c r="L246506" s="1"/>
      <c r="O246506" s="7"/>
    </row>
    <row r="246507" spans="9:15" hidden="1">
      <c r="I246507" s="3"/>
      <c r="J246507" s="3"/>
      <c r="K246507" s="3"/>
      <c r="L246507" s="1"/>
      <c r="O246507" s="7"/>
    </row>
    <row r="246508" spans="9:15" hidden="1">
      <c r="I246508" s="3"/>
      <c r="J246508" s="3"/>
      <c r="K246508" s="3"/>
      <c r="L246508" s="1"/>
      <c r="O246508" s="7"/>
    </row>
    <row r="246509" spans="9:15" hidden="1">
      <c r="I246509" s="3"/>
      <c r="J246509" s="3"/>
      <c r="K246509" s="3"/>
      <c r="L246509" s="1"/>
      <c r="O246509" s="7"/>
    </row>
    <row r="246510" spans="9:15" hidden="1">
      <c r="I246510" s="3"/>
      <c r="J246510" s="3"/>
      <c r="K246510" s="3"/>
      <c r="L246510" s="1"/>
      <c r="O246510" s="7"/>
    </row>
    <row r="246511" spans="9:15" hidden="1">
      <c r="I246511" s="3"/>
      <c r="J246511" s="3"/>
      <c r="K246511" s="3"/>
      <c r="L246511" s="1"/>
      <c r="O246511" s="7"/>
    </row>
    <row r="246512" spans="9:15" hidden="1">
      <c r="I246512" s="3"/>
      <c r="J246512" s="3"/>
      <c r="K246512" s="3"/>
      <c r="L246512" s="1"/>
      <c r="O246512" s="7"/>
    </row>
    <row r="246513" spans="9:15" hidden="1">
      <c r="I246513" s="3"/>
      <c r="J246513" s="3"/>
      <c r="K246513" s="3"/>
      <c r="L246513" s="1"/>
      <c r="O246513" s="7"/>
    </row>
    <row r="246514" spans="9:15" hidden="1">
      <c r="I246514" s="3"/>
      <c r="J246514" s="3"/>
      <c r="K246514" s="3"/>
      <c r="L246514" s="1"/>
      <c r="O246514" s="7"/>
    </row>
    <row r="246515" spans="9:15" hidden="1">
      <c r="I246515" s="3"/>
      <c r="J246515" s="3"/>
      <c r="K246515" s="3"/>
      <c r="L246515" s="1"/>
      <c r="O246515" s="7"/>
    </row>
    <row r="246516" spans="9:15" hidden="1">
      <c r="I246516" s="3"/>
      <c r="J246516" s="3"/>
      <c r="K246516" s="3"/>
      <c r="L246516" s="1"/>
      <c r="O246516" s="7"/>
    </row>
    <row r="246517" spans="9:15" hidden="1">
      <c r="I246517" s="3"/>
      <c r="J246517" s="3"/>
      <c r="K246517" s="3"/>
      <c r="L246517" s="1"/>
      <c r="O246517" s="7"/>
    </row>
    <row r="246518" spans="9:15" hidden="1">
      <c r="I246518" s="3"/>
      <c r="J246518" s="3"/>
      <c r="K246518" s="3"/>
      <c r="L246518" s="1"/>
      <c r="O246518" s="7"/>
    </row>
    <row r="246519" spans="9:15" hidden="1">
      <c r="I246519" s="3"/>
      <c r="J246519" s="3"/>
      <c r="K246519" s="3"/>
      <c r="L246519" s="1"/>
      <c r="O246519" s="7"/>
    </row>
    <row r="246520" spans="9:15" hidden="1">
      <c r="I246520" s="3"/>
      <c r="J246520" s="3"/>
      <c r="K246520" s="3"/>
      <c r="L246520" s="1"/>
      <c r="O246520" s="7"/>
    </row>
    <row r="246521" spans="9:15" hidden="1">
      <c r="I246521" s="3"/>
      <c r="J246521" s="3"/>
      <c r="K246521" s="3"/>
      <c r="L246521" s="1"/>
      <c r="O246521" s="7"/>
    </row>
    <row r="246522" spans="9:15" hidden="1">
      <c r="I246522" s="3"/>
      <c r="J246522" s="3"/>
      <c r="K246522" s="3"/>
      <c r="L246522" s="1"/>
      <c r="O246522" s="7"/>
    </row>
    <row r="246523" spans="9:15" hidden="1">
      <c r="I246523" s="3"/>
      <c r="J246523" s="3"/>
      <c r="K246523" s="3"/>
      <c r="L246523" s="1"/>
      <c r="O246523" s="7"/>
    </row>
    <row r="246524" spans="9:15" hidden="1">
      <c r="I246524" s="3"/>
      <c r="J246524" s="3"/>
      <c r="K246524" s="3"/>
      <c r="L246524" s="1"/>
      <c r="O246524" s="7"/>
    </row>
    <row r="246525" spans="9:15" hidden="1">
      <c r="I246525" s="3"/>
      <c r="J246525" s="3"/>
      <c r="K246525" s="3"/>
      <c r="L246525" s="1"/>
      <c r="O246525" s="7"/>
    </row>
    <row r="246526" spans="9:15" hidden="1">
      <c r="I246526" s="3"/>
      <c r="J246526" s="3"/>
      <c r="K246526" s="3"/>
      <c r="L246526" s="1"/>
      <c r="O246526" s="7"/>
    </row>
    <row r="246527" spans="9:15" hidden="1">
      <c r="I246527" s="3"/>
      <c r="J246527" s="3"/>
      <c r="K246527" s="3"/>
      <c r="L246527" s="1"/>
      <c r="O246527" s="7"/>
    </row>
    <row r="246528" spans="9:15" hidden="1">
      <c r="I246528" s="3"/>
      <c r="J246528" s="3"/>
      <c r="K246528" s="3"/>
      <c r="L246528" s="1"/>
      <c r="O246528" s="7"/>
    </row>
    <row r="246529" spans="9:15" hidden="1">
      <c r="I246529" s="3"/>
      <c r="J246529" s="3"/>
      <c r="K246529" s="3"/>
      <c r="L246529" s="1"/>
      <c r="O246529" s="7"/>
    </row>
    <row r="246530" spans="9:15" hidden="1">
      <c r="I246530" s="3"/>
      <c r="J246530" s="3"/>
      <c r="K246530" s="3"/>
      <c r="L246530" s="1"/>
      <c r="O246530" s="7"/>
    </row>
    <row r="246531" spans="9:15" hidden="1">
      <c r="I246531" s="3"/>
      <c r="J246531" s="3"/>
      <c r="K246531" s="3"/>
      <c r="L246531" s="1"/>
      <c r="O246531" s="7"/>
    </row>
    <row r="246532" spans="9:15" hidden="1">
      <c r="I246532" s="3"/>
      <c r="J246532" s="3"/>
      <c r="K246532" s="3"/>
      <c r="L246532" s="1"/>
      <c r="O246532" s="7"/>
    </row>
    <row r="246533" spans="9:15" hidden="1">
      <c r="I246533" s="3"/>
      <c r="J246533" s="3"/>
      <c r="K246533" s="3"/>
      <c r="L246533" s="1"/>
      <c r="O246533" s="7"/>
    </row>
    <row r="246534" spans="9:15" hidden="1">
      <c r="I246534" s="3"/>
      <c r="J246534" s="3"/>
      <c r="K246534" s="3"/>
      <c r="L246534" s="1"/>
      <c r="O246534" s="7"/>
    </row>
    <row r="246535" spans="9:15" hidden="1">
      <c r="I246535" s="3"/>
      <c r="J246535" s="3"/>
      <c r="K246535" s="3"/>
      <c r="L246535" s="1"/>
      <c r="O246535" s="7"/>
    </row>
    <row r="246536" spans="9:15" hidden="1">
      <c r="I246536" s="3"/>
      <c r="J246536" s="3"/>
      <c r="K246536" s="3"/>
      <c r="L246536" s="1"/>
      <c r="O246536" s="7"/>
    </row>
    <row r="246537" spans="9:15" hidden="1">
      <c r="I246537" s="3"/>
      <c r="J246537" s="3"/>
      <c r="K246537" s="3"/>
      <c r="L246537" s="1"/>
      <c r="O246537" s="7"/>
    </row>
    <row r="246538" spans="9:15" hidden="1">
      <c r="I246538" s="3"/>
      <c r="J246538" s="3"/>
      <c r="K246538" s="3"/>
      <c r="L246538" s="1"/>
      <c r="O246538" s="7"/>
    </row>
    <row r="246539" spans="9:15" hidden="1">
      <c r="I246539" s="3"/>
      <c r="J246539" s="3"/>
      <c r="K246539" s="3"/>
      <c r="L246539" s="1"/>
      <c r="O246539" s="7"/>
    </row>
    <row r="246540" spans="9:15" hidden="1">
      <c r="I246540" s="3"/>
      <c r="J246540" s="3"/>
      <c r="K246540" s="3"/>
      <c r="L246540" s="1"/>
      <c r="O246540" s="7"/>
    </row>
    <row r="246541" spans="9:15" hidden="1">
      <c r="I246541" s="3"/>
      <c r="J246541" s="3"/>
      <c r="K246541" s="3"/>
      <c r="L246541" s="1"/>
      <c r="O246541" s="7"/>
    </row>
    <row r="246542" spans="9:15" hidden="1">
      <c r="I246542" s="3"/>
      <c r="J246542" s="3"/>
      <c r="K246542" s="3"/>
      <c r="L246542" s="1"/>
      <c r="O246542" s="7"/>
    </row>
    <row r="246543" spans="9:15" hidden="1">
      <c r="I246543" s="3"/>
      <c r="J246543" s="3"/>
      <c r="K246543" s="3"/>
      <c r="L246543" s="1"/>
      <c r="O246543" s="7"/>
    </row>
    <row r="246544" spans="9:15" hidden="1">
      <c r="I246544" s="3"/>
      <c r="J246544" s="3"/>
      <c r="K246544" s="3"/>
      <c r="L246544" s="1"/>
      <c r="O246544" s="7"/>
    </row>
    <row r="246545" spans="9:15" hidden="1">
      <c r="I246545" s="3"/>
      <c r="J246545" s="3"/>
      <c r="K246545" s="3"/>
      <c r="L246545" s="1"/>
      <c r="O246545" s="7"/>
    </row>
    <row r="246546" spans="9:15" hidden="1">
      <c r="I246546" s="3"/>
      <c r="J246546" s="3"/>
      <c r="K246546" s="3"/>
      <c r="L246546" s="1"/>
      <c r="O246546" s="7"/>
    </row>
    <row r="246547" spans="9:15" hidden="1">
      <c r="I246547" s="3"/>
      <c r="J246547" s="3"/>
      <c r="K246547" s="3"/>
      <c r="L246547" s="1"/>
      <c r="O246547" s="7"/>
    </row>
    <row r="246548" spans="9:15" hidden="1">
      <c r="I246548" s="3"/>
      <c r="J246548" s="3"/>
      <c r="K246548" s="3"/>
      <c r="L246548" s="1"/>
      <c r="O246548" s="7"/>
    </row>
    <row r="246549" spans="9:15" hidden="1">
      <c r="I246549" s="3"/>
      <c r="J246549" s="3"/>
      <c r="K246549" s="3"/>
      <c r="L246549" s="1"/>
      <c r="O246549" s="7"/>
    </row>
    <row r="246550" spans="9:15" hidden="1">
      <c r="I246550" s="3"/>
      <c r="J246550" s="3"/>
      <c r="K246550" s="3"/>
      <c r="L246550" s="1"/>
      <c r="O246550" s="7"/>
    </row>
    <row r="246551" spans="9:15" hidden="1">
      <c r="I246551" s="3"/>
      <c r="J246551" s="3"/>
      <c r="K246551" s="3"/>
      <c r="L246551" s="1"/>
      <c r="O246551" s="7"/>
    </row>
    <row r="246552" spans="9:15" hidden="1">
      <c r="I246552" s="3"/>
      <c r="J246552" s="3"/>
      <c r="K246552" s="3"/>
      <c r="L246552" s="1"/>
      <c r="O246552" s="7"/>
    </row>
    <row r="246553" spans="9:15" hidden="1">
      <c r="I246553" s="3"/>
      <c r="J246553" s="3"/>
      <c r="K246553" s="3"/>
      <c r="L246553" s="1"/>
      <c r="O246553" s="7"/>
    </row>
    <row r="246554" spans="9:15" hidden="1">
      <c r="I246554" s="3"/>
      <c r="J246554" s="3"/>
      <c r="K246554" s="3"/>
      <c r="L246554" s="1"/>
      <c r="O246554" s="7"/>
    </row>
    <row r="246555" spans="9:15" hidden="1">
      <c r="I246555" s="3"/>
      <c r="J246555" s="3"/>
      <c r="K246555" s="3"/>
      <c r="L246555" s="1"/>
      <c r="O246555" s="7"/>
    </row>
    <row r="246556" spans="9:15" hidden="1">
      <c r="I246556" s="3"/>
      <c r="J246556" s="3"/>
      <c r="K246556" s="3"/>
      <c r="L246556" s="1"/>
      <c r="O246556" s="7"/>
    </row>
    <row r="246557" spans="9:15" hidden="1">
      <c r="I246557" s="3"/>
      <c r="J246557" s="3"/>
      <c r="K246557" s="3"/>
      <c r="L246557" s="1"/>
      <c r="O246557" s="7"/>
    </row>
    <row r="246558" spans="9:15" hidden="1">
      <c r="I246558" s="3"/>
      <c r="J246558" s="3"/>
      <c r="K246558" s="3"/>
      <c r="L246558" s="1"/>
      <c r="O246558" s="7"/>
    </row>
    <row r="246559" spans="9:15" hidden="1">
      <c r="I246559" s="3"/>
      <c r="J246559" s="3"/>
      <c r="K246559" s="3"/>
      <c r="L246559" s="1"/>
      <c r="O246559" s="7"/>
    </row>
    <row r="246560" spans="9:15" hidden="1">
      <c r="I246560" s="3"/>
      <c r="J246560" s="3"/>
      <c r="K246560" s="3"/>
      <c r="L246560" s="1"/>
      <c r="O246560" s="7"/>
    </row>
    <row r="246561" spans="9:15" hidden="1">
      <c r="I246561" s="3"/>
      <c r="J246561" s="3"/>
      <c r="K246561" s="3"/>
      <c r="L246561" s="1"/>
      <c r="O246561" s="7"/>
    </row>
    <row r="246562" spans="9:15" hidden="1">
      <c r="I246562" s="3"/>
      <c r="J246562" s="3"/>
      <c r="K246562" s="3"/>
      <c r="L246562" s="1"/>
      <c r="O246562" s="7"/>
    </row>
    <row r="246563" spans="9:15" hidden="1">
      <c r="I246563" s="3"/>
      <c r="J246563" s="3"/>
      <c r="K246563" s="3"/>
      <c r="L246563" s="1"/>
      <c r="O246563" s="7"/>
    </row>
    <row r="246564" spans="9:15" hidden="1">
      <c r="I246564" s="3"/>
      <c r="J246564" s="3"/>
      <c r="K246564" s="3"/>
      <c r="L246564" s="1"/>
      <c r="O246564" s="7"/>
    </row>
    <row r="246565" spans="9:15" hidden="1">
      <c r="I246565" s="3"/>
      <c r="J246565" s="3"/>
      <c r="K246565" s="3"/>
      <c r="L246565" s="1"/>
      <c r="O246565" s="7"/>
    </row>
    <row r="246566" spans="9:15" hidden="1">
      <c r="I246566" s="3"/>
      <c r="J246566" s="3"/>
      <c r="K246566" s="3"/>
      <c r="L246566" s="1"/>
      <c r="O246566" s="7"/>
    </row>
    <row r="246567" spans="9:15" hidden="1">
      <c r="I246567" s="3"/>
      <c r="J246567" s="3"/>
      <c r="K246567" s="3"/>
      <c r="L246567" s="1"/>
      <c r="O246567" s="7"/>
    </row>
    <row r="246568" spans="9:15" hidden="1">
      <c r="I246568" s="3"/>
      <c r="J246568" s="3"/>
      <c r="K246568" s="3"/>
      <c r="L246568" s="1"/>
      <c r="O246568" s="7"/>
    </row>
    <row r="246569" spans="9:15" hidden="1">
      <c r="I246569" s="3"/>
      <c r="J246569" s="3"/>
      <c r="K246569" s="3"/>
      <c r="L246569" s="1"/>
      <c r="O246569" s="7"/>
    </row>
    <row r="246570" spans="9:15" hidden="1">
      <c r="I246570" s="3"/>
      <c r="J246570" s="3"/>
      <c r="K246570" s="3"/>
      <c r="L246570" s="1"/>
      <c r="O246570" s="7"/>
    </row>
    <row r="246571" spans="9:15" hidden="1">
      <c r="I246571" s="3"/>
      <c r="J246571" s="3"/>
      <c r="K246571" s="3"/>
      <c r="L246571" s="1"/>
      <c r="O246571" s="7"/>
    </row>
    <row r="246572" spans="9:15" hidden="1">
      <c r="I246572" s="3"/>
      <c r="J246572" s="3"/>
      <c r="K246572" s="3"/>
      <c r="L246572" s="1"/>
      <c r="O246572" s="7"/>
    </row>
    <row r="246573" spans="9:15" hidden="1">
      <c r="I246573" s="3"/>
      <c r="J246573" s="3"/>
      <c r="K246573" s="3"/>
      <c r="L246573" s="1"/>
      <c r="O246573" s="7"/>
    </row>
    <row r="246574" spans="9:15" hidden="1">
      <c r="I246574" s="3"/>
      <c r="J246574" s="3"/>
      <c r="K246574" s="3"/>
      <c r="L246574" s="1"/>
      <c r="O246574" s="7"/>
    </row>
    <row r="246575" spans="9:15" hidden="1">
      <c r="I246575" s="3"/>
      <c r="J246575" s="3"/>
      <c r="K246575" s="3"/>
      <c r="L246575" s="1"/>
      <c r="O246575" s="7"/>
    </row>
    <row r="246576" spans="9:15" hidden="1">
      <c r="I246576" s="3"/>
      <c r="J246576" s="3"/>
      <c r="K246576" s="3"/>
      <c r="L246576" s="1"/>
      <c r="O246576" s="7"/>
    </row>
    <row r="246577" spans="9:15" hidden="1">
      <c r="I246577" s="3"/>
      <c r="J246577" s="3"/>
      <c r="K246577" s="3"/>
      <c r="L246577" s="1"/>
      <c r="O246577" s="7"/>
    </row>
    <row r="246578" spans="9:15" hidden="1">
      <c r="I246578" s="3"/>
      <c r="J246578" s="3"/>
      <c r="K246578" s="3"/>
      <c r="L246578" s="1"/>
      <c r="O246578" s="7"/>
    </row>
    <row r="246579" spans="9:15" hidden="1">
      <c r="I246579" s="3"/>
      <c r="J246579" s="3"/>
      <c r="K246579" s="3"/>
      <c r="L246579" s="1"/>
      <c r="O246579" s="7"/>
    </row>
    <row r="246580" spans="9:15" hidden="1">
      <c r="I246580" s="3"/>
      <c r="J246580" s="3"/>
      <c r="K246580" s="3"/>
      <c r="L246580" s="1"/>
      <c r="O246580" s="7"/>
    </row>
    <row r="246581" spans="9:15" hidden="1">
      <c r="I246581" s="3"/>
      <c r="J246581" s="3"/>
      <c r="K246581" s="3"/>
      <c r="L246581" s="1"/>
      <c r="O246581" s="7"/>
    </row>
    <row r="246582" spans="9:15" hidden="1">
      <c r="I246582" s="3"/>
      <c r="J246582" s="3"/>
      <c r="K246582" s="3"/>
      <c r="L246582" s="1"/>
      <c r="O246582" s="7"/>
    </row>
    <row r="246583" spans="9:15" hidden="1">
      <c r="I246583" s="3"/>
      <c r="J246583" s="3"/>
      <c r="K246583" s="3"/>
      <c r="L246583" s="1"/>
      <c r="O246583" s="7"/>
    </row>
    <row r="246584" spans="9:15" hidden="1">
      <c r="I246584" s="3"/>
      <c r="J246584" s="3"/>
      <c r="K246584" s="3"/>
      <c r="L246584" s="1"/>
      <c r="O246584" s="7"/>
    </row>
    <row r="246585" spans="9:15" hidden="1">
      <c r="I246585" s="3"/>
      <c r="J246585" s="3"/>
      <c r="K246585" s="3"/>
      <c r="L246585" s="1"/>
      <c r="O246585" s="7"/>
    </row>
    <row r="246586" spans="9:15" hidden="1">
      <c r="I246586" s="3"/>
      <c r="J246586" s="3"/>
      <c r="K246586" s="3"/>
      <c r="L246586" s="1"/>
      <c r="O246586" s="7"/>
    </row>
    <row r="246587" spans="9:15" hidden="1">
      <c r="I246587" s="3"/>
      <c r="J246587" s="3"/>
      <c r="K246587" s="3"/>
      <c r="L246587" s="1"/>
      <c r="O246587" s="7"/>
    </row>
    <row r="246588" spans="9:15" hidden="1">
      <c r="I246588" s="3"/>
      <c r="J246588" s="3"/>
      <c r="K246588" s="3"/>
      <c r="L246588" s="1"/>
      <c r="O246588" s="7"/>
    </row>
    <row r="246589" spans="9:15" hidden="1">
      <c r="I246589" s="3"/>
      <c r="J246589" s="3"/>
      <c r="K246589" s="3"/>
      <c r="L246589" s="1"/>
      <c r="O246589" s="7"/>
    </row>
    <row r="246590" spans="9:15" hidden="1">
      <c r="I246590" s="3"/>
      <c r="J246590" s="3"/>
      <c r="K246590" s="3"/>
      <c r="L246590" s="1"/>
      <c r="O246590" s="7"/>
    </row>
    <row r="246591" spans="9:15" hidden="1">
      <c r="I246591" s="3"/>
      <c r="J246591" s="3"/>
      <c r="K246591" s="3"/>
      <c r="L246591" s="1"/>
      <c r="O246591" s="7"/>
    </row>
    <row r="246592" spans="9:15" hidden="1">
      <c r="I246592" s="3"/>
      <c r="J246592" s="3"/>
      <c r="K246592" s="3"/>
      <c r="L246592" s="1"/>
      <c r="O246592" s="7"/>
    </row>
    <row r="246593" spans="9:15" hidden="1">
      <c r="I246593" s="3"/>
      <c r="J246593" s="3"/>
      <c r="K246593" s="3"/>
      <c r="L246593" s="1"/>
      <c r="O246593" s="7"/>
    </row>
    <row r="246594" spans="9:15" hidden="1">
      <c r="I246594" s="3"/>
      <c r="J246594" s="3"/>
      <c r="K246594" s="3"/>
      <c r="L246594" s="1"/>
      <c r="O246594" s="7"/>
    </row>
    <row r="246595" spans="9:15" hidden="1">
      <c r="I246595" s="3"/>
      <c r="J246595" s="3"/>
      <c r="K246595" s="3"/>
      <c r="L246595" s="1"/>
      <c r="O246595" s="7"/>
    </row>
    <row r="246596" spans="9:15" hidden="1">
      <c r="I246596" s="3"/>
      <c r="J246596" s="3"/>
      <c r="K246596" s="3"/>
      <c r="L246596" s="1"/>
      <c r="O246596" s="7"/>
    </row>
    <row r="246597" spans="9:15" hidden="1">
      <c r="I246597" s="3"/>
      <c r="J246597" s="3"/>
      <c r="K246597" s="3"/>
      <c r="L246597" s="1"/>
      <c r="O246597" s="7"/>
    </row>
    <row r="246598" spans="9:15" hidden="1">
      <c r="I246598" s="3"/>
      <c r="J246598" s="3"/>
      <c r="K246598" s="3"/>
      <c r="L246598" s="1"/>
      <c r="O246598" s="7"/>
    </row>
    <row r="246599" spans="9:15" hidden="1">
      <c r="I246599" s="3"/>
      <c r="J246599" s="3"/>
      <c r="K246599" s="3"/>
      <c r="L246599" s="1"/>
      <c r="O246599" s="7"/>
    </row>
    <row r="246600" spans="9:15" hidden="1">
      <c r="I246600" s="3"/>
      <c r="J246600" s="3"/>
      <c r="K246600" s="3"/>
      <c r="L246600" s="1"/>
      <c r="O246600" s="7"/>
    </row>
    <row r="246601" spans="9:15" hidden="1">
      <c r="I246601" s="3"/>
      <c r="J246601" s="3"/>
      <c r="K246601" s="3"/>
      <c r="L246601" s="1"/>
      <c r="O246601" s="7"/>
    </row>
    <row r="246602" spans="9:15" hidden="1">
      <c r="I246602" s="3"/>
      <c r="J246602" s="3"/>
      <c r="K246602" s="3"/>
      <c r="L246602" s="1"/>
      <c r="O246602" s="7"/>
    </row>
    <row r="246603" spans="9:15" hidden="1">
      <c r="I246603" s="3"/>
      <c r="J246603" s="3"/>
      <c r="K246603" s="3"/>
      <c r="L246603" s="1"/>
      <c r="O246603" s="7"/>
    </row>
    <row r="246604" spans="9:15" hidden="1">
      <c r="I246604" s="3"/>
      <c r="J246604" s="3"/>
      <c r="K246604" s="3"/>
      <c r="L246604" s="1"/>
      <c r="O246604" s="7"/>
    </row>
    <row r="246605" spans="9:15" hidden="1">
      <c r="I246605" s="3"/>
      <c r="J246605" s="3"/>
      <c r="K246605" s="3"/>
      <c r="L246605" s="1"/>
      <c r="O246605" s="7"/>
    </row>
    <row r="246606" spans="9:15" hidden="1">
      <c r="I246606" s="3"/>
      <c r="J246606" s="3"/>
      <c r="K246606" s="3"/>
      <c r="L246606" s="1"/>
      <c r="O246606" s="7"/>
    </row>
    <row r="246607" spans="9:15" hidden="1">
      <c r="I246607" s="3"/>
      <c r="J246607" s="3"/>
      <c r="K246607" s="3"/>
      <c r="L246607" s="1"/>
      <c r="O246607" s="7"/>
    </row>
    <row r="246608" spans="9:15" hidden="1">
      <c r="I246608" s="3"/>
      <c r="J246608" s="3"/>
      <c r="K246608" s="3"/>
      <c r="L246608" s="1"/>
      <c r="O246608" s="7"/>
    </row>
    <row r="246609" spans="9:15" hidden="1">
      <c r="I246609" s="3"/>
      <c r="J246609" s="3"/>
      <c r="K246609" s="3"/>
      <c r="L246609" s="1"/>
      <c r="O246609" s="7"/>
    </row>
    <row r="246610" spans="9:15" hidden="1">
      <c r="I246610" s="3"/>
      <c r="J246610" s="3"/>
      <c r="K246610" s="3"/>
      <c r="L246610" s="1"/>
      <c r="O246610" s="7"/>
    </row>
    <row r="246611" spans="9:15" hidden="1">
      <c r="I246611" s="3"/>
      <c r="J246611" s="3"/>
      <c r="K246611" s="3"/>
      <c r="L246611" s="1"/>
      <c r="O246611" s="7"/>
    </row>
    <row r="246612" spans="9:15" hidden="1">
      <c r="I246612" s="3"/>
      <c r="J246612" s="3"/>
      <c r="K246612" s="3"/>
      <c r="L246612" s="1"/>
      <c r="O246612" s="7"/>
    </row>
    <row r="246613" spans="9:15" hidden="1">
      <c r="I246613" s="3"/>
      <c r="J246613" s="3"/>
      <c r="K246613" s="3"/>
      <c r="L246613" s="1"/>
      <c r="O246613" s="7"/>
    </row>
    <row r="246614" spans="9:15" hidden="1">
      <c r="I246614" s="3"/>
      <c r="J246614" s="3"/>
      <c r="K246614" s="3"/>
      <c r="L246614" s="1"/>
      <c r="O246614" s="7"/>
    </row>
    <row r="246615" spans="9:15" hidden="1">
      <c r="I246615" s="3"/>
      <c r="J246615" s="3"/>
      <c r="K246615" s="3"/>
      <c r="L246615" s="1"/>
      <c r="O246615" s="7"/>
    </row>
    <row r="246616" spans="9:15" hidden="1">
      <c r="I246616" s="3"/>
      <c r="J246616" s="3"/>
      <c r="K246616" s="3"/>
      <c r="L246616" s="1"/>
      <c r="O246616" s="7"/>
    </row>
    <row r="246617" spans="9:15" hidden="1">
      <c r="I246617" s="3"/>
      <c r="J246617" s="3"/>
      <c r="K246617" s="3"/>
      <c r="L246617" s="1"/>
      <c r="O246617" s="7"/>
    </row>
    <row r="246618" spans="9:15" hidden="1">
      <c r="I246618" s="3"/>
      <c r="J246618" s="3"/>
      <c r="K246618" s="3"/>
      <c r="L246618" s="1"/>
      <c r="O246618" s="7"/>
    </row>
    <row r="246619" spans="9:15" hidden="1">
      <c r="I246619" s="3"/>
      <c r="J246619" s="3"/>
      <c r="K246619" s="3"/>
      <c r="L246619" s="1"/>
      <c r="O246619" s="7"/>
    </row>
    <row r="246620" spans="9:15" hidden="1">
      <c r="I246620" s="3"/>
      <c r="J246620" s="3"/>
      <c r="K246620" s="3"/>
      <c r="L246620" s="1"/>
      <c r="O246620" s="7"/>
    </row>
    <row r="246621" spans="9:15" hidden="1">
      <c r="I246621" s="3"/>
      <c r="J246621" s="3"/>
      <c r="K246621" s="3"/>
      <c r="L246621" s="1"/>
      <c r="O246621" s="7"/>
    </row>
    <row r="246622" spans="9:15" hidden="1">
      <c r="I246622" s="3"/>
      <c r="J246622" s="3"/>
      <c r="K246622" s="3"/>
      <c r="L246622" s="1"/>
      <c r="O246622" s="7"/>
    </row>
    <row r="246623" spans="9:15" hidden="1">
      <c r="I246623" s="3"/>
      <c r="J246623" s="3"/>
      <c r="K246623" s="3"/>
      <c r="L246623" s="1"/>
      <c r="O246623" s="7"/>
    </row>
    <row r="246624" spans="9:15" hidden="1">
      <c r="I246624" s="3"/>
      <c r="J246624" s="3"/>
      <c r="K246624" s="3"/>
      <c r="L246624" s="1"/>
      <c r="O246624" s="7"/>
    </row>
    <row r="246625" spans="9:15" hidden="1">
      <c r="I246625" s="3"/>
      <c r="J246625" s="3"/>
      <c r="K246625" s="3"/>
      <c r="L246625" s="1"/>
      <c r="O246625" s="7"/>
    </row>
    <row r="246626" spans="9:15" hidden="1">
      <c r="I246626" s="3"/>
      <c r="J246626" s="3"/>
      <c r="K246626" s="3"/>
      <c r="L246626" s="1"/>
      <c r="O246626" s="7"/>
    </row>
    <row r="246627" spans="9:15" hidden="1">
      <c r="I246627" s="3"/>
      <c r="J246627" s="3"/>
      <c r="K246627" s="3"/>
      <c r="L246627" s="1"/>
      <c r="O246627" s="7"/>
    </row>
    <row r="246628" spans="9:15" hidden="1">
      <c r="I246628" s="3"/>
      <c r="J246628" s="3"/>
      <c r="K246628" s="3"/>
      <c r="L246628" s="1"/>
      <c r="O246628" s="7"/>
    </row>
    <row r="246629" spans="9:15" hidden="1">
      <c r="I246629" s="3"/>
      <c r="J246629" s="3"/>
      <c r="K246629" s="3"/>
      <c r="L246629" s="1"/>
      <c r="O246629" s="7"/>
    </row>
    <row r="246630" spans="9:15" hidden="1">
      <c r="I246630" s="3"/>
      <c r="J246630" s="3"/>
      <c r="K246630" s="3"/>
      <c r="L246630" s="1"/>
      <c r="O246630" s="7"/>
    </row>
    <row r="246631" spans="9:15" hidden="1">
      <c r="I246631" s="3"/>
      <c r="J246631" s="3"/>
      <c r="K246631" s="3"/>
      <c r="L246631" s="1"/>
      <c r="O246631" s="7"/>
    </row>
    <row r="246632" spans="9:15" hidden="1">
      <c r="I246632" s="3"/>
      <c r="J246632" s="3"/>
      <c r="K246632" s="3"/>
      <c r="L246632" s="1"/>
      <c r="O246632" s="7"/>
    </row>
    <row r="246633" spans="9:15" hidden="1">
      <c r="I246633" s="3"/>
      <c r="J246633" s="3"/>
      <c r="K246633" s="3"/>
      <c r="L246633" s="1"/>
      <c r="O246633" s="7"/>
    </row>
    <row r="246634" spans="9:15" hidden="1">
      <c r="I246634" s="3"/>
      <c r="J246634" s="3"/>
      <c r="K246634" s="3"/>
      <c r="L246634" s="1"/>
      <c r="O246634" s="7"/>
    </row>
    <row r="246635" spans="9:15" hidden="1">
      <c r="I246635" s="3"/>
      <c r="J246635" s="3"/>
      <c r="K246635" s="3"/>
      <c r="L246635" s="1"/>
      <c r="O246635" s="7"/>
    </row>
    <row r="246636" spans="9:15" hidden="1">
      <c r="I246636" s="3"/>
      <c r="J246636" s="3"/>
      <c r="K246636" s="3"/>
      <c r="L246636" s="1"/>
      <c r="O246636" s="7"/>
    </row>
    <row r="246637" spans="9:15" hidden="1">
      <c r="I246637" s="3"/>
      <c r="J246637" s="3"/>
      <c r="K246637" s="3"/>
      <c r="L246637" s="1"/>
      <c r="O246637" s="7"/>
    </row>
    <row r="246638" spans="9:15" hidden="1">
      <c r="I246638" s="3"/>
      <c r="J246638" s="3"/>
      <c r="K246638" s="3"/>
      <c r="L246638" s="1"/>
      <c r="O246638" s="7"/>
    </row>
    <row r="246639" spans="9:15" hidden="1">
      <c r="I246639" s="3"/>
      <c r="J246639" s="3"/>
      <c r="K246639" s="3"/>
      <c r="L246639" s="1"/>
      <c r="O246639" s="7"/>
    </row>
    <row r="246640" spans="9:15" hidden="1">
      <c r="I246640" s="3"/>
      <c r="J246640" s="3"/>
      <c r="K246640" s="3"/>
      <c r="L246640" s="1"/>
      <c r="O246640" s="7"/>
    </row>
    <row r="246641" spans="9:15" hidden="1">
      <c r="I246641" s="3"/>
      <c r="J246641" s="3"/>
      <c r="K246641" s="3"/>
      <c r="L246641" s="1"/>
      <c r="O246641" s="7"/>
    </row>
    <row r="246642" spans="9:15" hidden="1">
      <c r="I246642" s="3"/>
      <c r="J246642" s="3"/>
      <c r="K246642" s="3"/>
      <c r="L246642" s="1"/>
      <c r="O246642" s="7"/>
    </row>
    <row r="246643" spans="9:15" hidden="1">
      <c r="I246643" s="3"/>
      <c r="J246643" s="3"/>
      <c r="K246643" s="3"/>
      <c r="L246643" s="1"/>
      <c r="O246643" s="7"/>
    </row>
    <row r="246644" spans="9:15" hidden="1">
      <c r="I246644" s="3"/>
      <c r="J246644" s="3"/>
      <c r="K246644" s="3"/>
      <c r="L246644" s="1"/>
      <c r="O246644" s="7"/>
    </row>
    <row r="246645" spans="9:15" hidden="1">
      <c r="I246645" s="3"/>
      <c r="J246645" s="3"/>
      <c r="K246645" s="3"/>
      <c r="L246645" s="1"/>
      <c r="O246645" s="7"/>
    </row>
    <row r="246646" spans="9:15" hidden="1">
      <c r="I246646" s="3"/>
      <c r="J246646" s="3"/>
      <c r="K246646" s="3"/>
      <c r="L246646" s="1"/>
      <c r="O246646" s="7"/>
    </row>
    <row r="246647" spans="9:15" hidden="1">
      <c r="I246647" s="3"/>
      <c r="J246647" s="3"/>
      <c r="K246647" s="3"/>
      <c r="L246647" s="1"/>
      <c r="O246647" s="7"/>
    </row>
    <row r="246648" spans="9:15" hidden="1">
      <c r="I246648" s="3"/>
      <c r="J246648" s="3"/>
      <c r="K246648" s="3"/>
      <c r="L246648" s="1"/>
      <c r="O246648" s="7"/>
    </row>
    <row r="246649" spans="9:15" hidden="1">
      <c r="I246649" s="3"/>
      <c r="J246649" s="3"/>
      <c r="K246649" s="3"/>
      <c r="L246649" s="1"/>
      <c r="O246649" s="7"/>
    </row>
    <row r="246650" spans="9:15" hidden="1">
      <c r="I246650" s="3"/>
      <c r="J246650" s="3"/>
      <c r="K246650" s="3"/>
      <c r="L246650" s="1"/>
      <c r="O246650" s="7"/>
    </row>
    <row r="246651" spans="9:15" hidden="1">
      <c r="I246651" s="3"/>
      <c r="J246651" s="3"/>
      <c r="K246651" s="3"/>
      <c r="L246651" s="1"/>
      <c r="O246651" s="7"/>
    </row>
    <row r="246652" spans="9:15" hidden="1">
      <c r="I246652" s="3"/>
      <c r="J246652" s="3"/>
      <c r="K246652" s="3"/>
      <c r="L246652" s="1"/>
      <c r="O246652" s="7"/>
    </row>
    <row r="246653" spans="9:15" hidden="1">
      <c r="I246653" s="3"/>
      <c r="J246653" s="3"/>
      <c r="K246653" s="3"/>
      <c r="L246653" s="1"/>
      <c r="O246653" s="7"/>
    </row>
    <row r="246654" spans="9:15" hidden="1">
      <c r="I246654" s="3"/>
      <c r="J246654" s="3"/>
      <c r="K246654" s="3"/>
      <c r="L246654" s="1"/>
      <c r="O246654" s="7"/>
    </row>
    <row r="246655" spans="9:15" hidden="1">
      <c r="I246655" s="3"/>
      <c r="J246655" s="3"/>
      <c r="K246655" s="3"/>
      <c r="L246655" s="1"/>
      <c r="O246655" s="7"/>
    </row>
    <row r="246656" spans="9:15" hidden="1">
      <c r="I246656" s="3"/>
      <c r="J246656" s="3"/>
      <c r="K246656" s="3"/>
      <c r="L246656" s="1"/>
      <c r="O246656" s="7"/>
    </row>
    <row r="246657" spans="9:15" hidden="1">
      <c r="I246657" s="3"/>
      <c r="J246657" s="3"/>
      <c r="K246657" s="3"/>
      <c r="L246657" s="1"/>
      <c r="O246657" s="7"/>
    </row>
    <row r="246658" spans="9:15" hidden="1">
      <c r="I246658" s="3"/>
      <c r="J246658" s="3"/>
      <c r="K246658" s="3"/>
      <c r="L246658" s="1"/>
      <c r="O246658" s="7"/>
    </row>
    <row r="246659" spans="9:15" hidden="1">
      <c r="I246659" s="3"/>
      <c r="J246659" s="3"/>
      <c r="K246659" s="3"/>
      <c r="L246659" s="1"/>
      <c r="O246659" s="7"/>
    </row>
    <row r="246660" spans="9:15" hidden="1">
      <c r="I246660" s="3"/>
      <c r="J246660" s="3"/>
      <c r="K246660" s="3"/>
      <c r="L246660" s="1"/>
      <c r="O246660" s="7"/>
    </row>
    <row r="246661" spans="9:15" hidden="1">
      <c r="I246661" s="3"/>
      <c r="J246661" s="3"/>
      <c r="K246661" s="3"/>
      <c r="L246661" s="1"/>
      <c r="O246661" s="7"/>
    </row>
    <row r="246662" spans="9:15" hidden="1">
      <c r="I246662" s="3"/>
      <c r="J246662" s="3"/>
      <c r="K246662" s="3"/>
      <c r="L246662" s="1"/>
      <c r="O246662" s="7"/>
    </row>
    <row r="246663" spans="9:15" hidden="1">
      <c r="I246663" s="3"/>
      <c r="J246663" s="3"/>
      <c r="K246663" s="3"/>
      <c r="L246663" s="1"/>
      <c r="O246663" s="7"/>
    </row>
    <row r="246664" spans="9:15" hidden="1">
      <c r="I246664" s="3"/>
      <c r="J246664" s="3"/>
      <c r="K246664" s="3"/>
      <c r="L246664" s="1"/>
      <c r="O246664" s="7"/>
    </row>
    <row r="246665" spans="9:15" hidden="1">
      <c r="I246665" s="3"/>
      <c r="J246665" s="3"/>
      <c r="K246665" s="3"/>
      <c r="L246665" s="1"/>
      <c r="O246665" s="7"/>
    </row>
    <row r="246666" spans="9:15" hidden="1">
      <c r="I246666" s="3"/>
      <c r="J246666" s="3"/>
      <c r="K246666" s="3"/>
      <c r="L246666" s="1"/>
      <c r="O246666" s="7"/>
    </row>
    <row r="246667" spans="9:15" hidden="1">
      <c r="I246667" s="3"/>
      <c r="J246667" s="3"/>
      <c r="K246667" s="3"/>
      <c r="L246667" s="1"/>
      <c r="O246667" s="7"/>
    </row>
    <row r="246668" spans="9:15" hidden="1">
      <c r="I246668" s="3"/>
      <c r="J246668" s="3"/>
      <c r="K246668" s="3"/>
      <c r="L246668" s="1"/>
      <c r="O246668" s="7"/>
    </row>
    <row r="246669" spans="9:15" hidden="1">
      <c r="I246669" s="3"/>
      <c r="J246669" s="3"/>
      <c r="K246669" s="3"/>
      <c r="L246669" s="1"/>
      <c r="O246669" s="7"/>
    </row>
    <row r="246670" spans="9:15" hidden="1">
      <c r="I246670" s="3"/>
      <c r="J246670" s="3"/>
      <c r="K246670" s="3"/>
      <c r="L246670" s="1"/>
      <c r="O246670" s="7"/>
    </row>
    <row r="246671" spans="9:15" hidden="1">
      <c r="I246671" s="3"/>
      <c r="J246671" s="3"/>
      <c r="K246671" s="3"/>
      <c r="L246671" s="1"/>
      <c r="O246671" s="7"/>
    </row>
    <row r="246672" spans="9:15" hidden="1">
      <c r="I246672" s="3"/>
      <c r="J246672" s="3"/>
      <c r="K246672" s="3"/>
      <c r="L246672" s="1"/>
      <c r="O246672" s="7"/>
    </row>
    <row r="246673" spans="9:15" hidden="1">
      <c r="I246673" s="3"/>
      <c r="J246673" s="3"/>
      <c r="K246673" s="3"/>
      <c r="L246673" s="1"/>
      <c r="O246673" s="7"/>
    </row>
    <row r="246674" spans="9:15" hidden="1">
      <c r="I246674" s="3"/>
      <c r="J246674" s="3"/>
      <c r="K246674" s="3"/>
      <c r="L246674" s="1"/>
      <c r="O246674" s="7"/>
    </row>
    <row r="246675" spans="9:15" hidden="1">
      <c r="I246675" s="3"/>
      <c r="J246675" s="3"/>
      <c r="K246675" s="3"/>
      <c r="L246675" s="1"/>
      <c r="O246675" s="7"/>
    </row>
    <row r="246676" spans="9:15" hidden="1">
      <c r="I246676" s="3"/>
      <c r="J246676" s="3"/>
      <c r="K246676" s="3"/>
      <c r="L246676" s="1"/>
      <c r="O246676" s="7"/>
    </row>
    <row r="246677" spans="9:15" hidden="1">
      <c r="I246677" s="3"/>
      <c r="J246677" s="3"/>
      <c r="K246677" s="3"/>
      <c r="L246677" s="1"/>
      <c r="O246677" s="7"/>
    </row>
    <row r="246678" spans="9:15" hidden="1">
      <c r="I246678" s="3"/>
      <c r="J246678" s="3"/>
      <c r="K246678" s="3"/>
      <c r="L246678" s="1"/>
      <c r="O246678" s="7"/>
    </row>
    <row r="246679" spans="9:15" hidden="1">
      <c r="I246679" s="3"/>
      <c r="J246679" s="3"/>
      <c r="K246679" s="3"/>
      <c r="L246679" s="1"/>
      <c r="O246679" s="7"/>
    </row>
    <row r="246680" spans="9:15" hidden="1">
      <c r="I246680" s="3"/>
      <c r="J246680" s="3"/>
      <c r="K246680" s="3"/>
      <c r="L246680" s="1"/>
      <c r="O246680" s="7"/>
    </row>
    <row r="246681" spans="9:15" hidden="1">
      <c r="I246681" s="3"/>
      <c r="J246681" s="3"/>
      <c r="K246681" s="3"/>
      <c r="L246681" s="1"/>
      <c r="O246681" s="7"/>
    </row>
    <row r="246682" spans="9:15" hidden="1">
      <c r="I246682" s="3"/>
      <c r="J246682" s="3"/>
      <c r="K246682" s="3"/>
      <c r="L246682" s="1"/>
      <c r="O246682" s="7"/>
    </row>
    <row r="246683" spans="9:15" hidden="1">
      <c r="I246683" s="3"/>
      <c r="J246683" s="3"/>
      <c r="K246683" s="3"/>
      <c r="L246683" s="1"/>
      <c r="O246683" s="7"/>
    </row>
    <row r="246684" spans="9:15" hidden="1">
      <c r="I246684" s="3"/>
      <c r="J246684" s="3"/>
      <c r="K246684" s="3"/>
      <c r="L246684" s="1"/>
      <c r="O246684" s="7"/>
    </row>
    <row r="246685" spans="9:15" hidden="1">
      <c r="I246685" s="3"/>
      <c r="J246685" s="3"/>
      <c r="K246685" s="3"/>
      <c r="L246685" s="1"/>
      <c r="O246685" s="7"/>
    </row>
    <row r="246686" spans="9:15" hidden="1">
      <c r="I246686" s="3"/>
      <c r="J246686" s="3"/>
      <c r="K246686" s="3"/>
      <c r="L246686" s="1"/>
      <c r="O246686" s="7"/>
    </row>
    <row r="246687" spans="9:15" hidden="1">
      <c r="I246687" s="3"/>
      <c r="J246687" s="3"/>
      <c r="K246687" s="3"/>
      <c r="L246687" s="1"/>
      <c r="O246687" s="7"/>
    </row>
    <row r="246688" spans="9:15" hidden="1">
      <c r="I246688" s="3"/>
      <c r="J246688" s="3"/>
      <c r="K246688" s="3"/>
      <c r="L246688" s="1"/>
      <c r="O246688" s="7"/>
    </row>
    <row r="246689" spans="9:15" hidden="1">
      <c r="I246689" s="3"/>
      <c r="J246689" s="3"/>
      <c r="K246689" s="3"/>
      <c r="L246689" s="1"/>
      <c r="O246689" s="7"/>
    </row>
    <row r="246690" spans="9:15" hidden="1">
      <c r="I246690" s="3"/>
      <c r="J246690" s="3"/>
      <c r="K246690" s="3"/>
      <c r="L246690" s="1"/>
      <c r="O246690" s="7"/>
    </row>
    <row r="246691" spans="9:15" hidden="1">
      <c r="I246691" s="3"/>
      <c r="J246691" s="3"/>
      <c r="K246691" s="3"/>
      <c r="L246691" s="1"/>
      <c r="O246691" s="7"/>
    </row>
    <row r="246692" spans="9:15" hidden="1">
      <c r="I246692" s="3"/>
      <c r="J246692" s="3"/>
      <c r="K246692" s="3"/>
      <c r="L246692" s="1"/>
      <c r="O246692" s="7"/>
    </row>
    <row r="246693" spans="9:15" hidden="1">
      <c r="I246693" s="3"/>
      <c r="J246693" s="3"/>
      <c r="K246693" s="3"/>
      <c r="L246693" s="1"/>
      <c r="O246693" s="7"/>
    </row>
    <row r="246694" spans="9:15" hidden="1">
      <c r="I246694" s="3"/>
      <c r="J246694" s="3"/>
      <c r="K246694" s="3"/>
      <c r="L246694" s="1"/>
      <c r="O246694" s="7"/>
    </row>
    <row r="246695" spans="9:15" hidden="1">
      <c r="I246695" s="3"/>
      <c r="J246695" s="3"/>
      <c r="K246695" s="3"/>
      <c r="L246695" s="1"/>
      <c r="O246695" s="7"/>
    </row>
    <row r="246696" spans="9:15" hidden="1">
      <c r="I246696" s="3"/>
      <c r="J246696" s="3"/>
      <c r="K246696" s="3"/>
      <c r="L246696" s="1"/>
      <c r="O246696" s="7"/>
    </row>
    <row r="246697" spans="9:15" hidden="1">
      <c r="I246697" s="3"/>
      <c r="J246697" s="3"/>
      <c r="K246697" s="3"/>
      <c r="L246697" s="1"/>
      <c r="O246697" s="7"/>
    </row>
    <row r="246698" spans="9:15" hidden="1">
      <c r="I246698" s="3"/>
      <c r="J246698" s="3"/>
      <c r="K246698" s="3"/>
      <c r="L246698" s="1"/>
      <c r="O246698" s="7"/>
    </row>
    <row r="246699" spans="9:15" hidden="1">
      <c r="I246699" s="3"/>
      <c r="J246699" s="3"/>
      <c r="K246699" s="3"/>
      <c r="L246699" s="1"/>
      <c r="O246699" s="7"/>
    </row>
    <row r="246700" spans="9:15" hidden="1">
      <c r="I246700" s="3"/>
      <c r="J246700" s="3"/>
      <c r="K246700" s="3"/>
      <c r="L246700" s="1"/>
      <c r="O246700" s="7"/>
    </row>
    <row r="246701" spans="9:15" hidden="1">
      <c r="I246701" s="3"/>
      <c r="J246701" s="3"/>
      <c r="K246701" s="3"/>
      <c r="L246701" s="1"/>
      <c r="O246701" s="7"/>
    </row>
    <row r="246702" spans="9:15" hidden="1">
      <c r="I246702" s="3"/>
      <c r="J246702" s="3"/>
      <c r="K246702" s="3"/>
      <c r="L246702" s="1"/>
      <c r="O246702" s="7"/>
    </row>
    <row r="246703" spans="9:15" hidden="1">
      <c r="I246703" s="3"/>
      <c r="J246703" s="3"/>
      <c r="K246703" s="3"/>
      <c r="L246703" s="1"/>
      <c r="O246703" s="7"/>
    </row>
    <row r="246704" spans="9:15" hidden="1">
      <c r="I246704" s="3"/>
      <c r="J246704" s="3"/>
      <c r="K246704" s="3"/>
      <c r="L246704" s="1"/>
      <c r="O246704" s="7"/>
    </row>
    <row r="246705" spans="9:15" hidden="1">
      <c r="I246705" s="3"/>
      <c r="J246705" s="3"/>
      <c r="K246705" s="3"/>
      <c r="L246705" s="1"/>
      <c r="O246705" s="7"/>
    </row>
    <row r="246706" spans="9:15" hidden="1">
      <c r="I246706" s="3"/>
      <c r="J246706" s="3"/>
      <c r="K246706" s="3"/>
      <c r="L246706" s="1"/>
      <c r="O246706" s="7"/>
    </row>
    <row r="246707" spans="9:15" hidden="1">
      <c r="I246707" s="3"/>
      <c r="J246707" s="3"/>
      <c r="K246707" s="3"/>
      <c r="L246707" s="1"/>
      <c r="O246707" s="7"/>
    </row>
    <row r="246708" spans="9:15" hidden="1">
      <c r="I246708" s="3"/>
      <c r="J246708" s="3"/>
      <c r="K246708" s="3"/>
      <c r="L246708" s="1"/>
      <c r="O246708" s="7"/>
    </row>
    <row r="246709" spans="9:15" hidden="1">
      <c r="I246709" s="3"/>
      <c r="J246709" s="3"/>
      <c r="K246709" s="3"/>
      <c r="L246709" s="1"/>
      <c r="O246709" s="7"/>
    </row>
    <row r="246710" spans="9:15" hidden="1">
      <c r="I246710" s="3"/>
      <c r="J246710" s="3"/>
      <c r="K246710" s="3"/>
      <c r="L246710" s="1"/>
      <c r="O246710" s="7"/>
    </row>
    <row r="246711" spans="9:15" hidden="1">
      <c r="I246711" s="3"/>
      <c r="J246711" s="3"/>
      <c r="K246711" s="3"/>
      <c r="L246711" s="1"/>
      <c r="O246711" s="7"/>
    </row>
    <row r="246712" spans="9:15" hidden="1">
      <c r="I246712" s="3"/>
      <c r="J246712" s="3"/>
      <c r="K246712" s="3"/>
      <c r="L246712" s="1"/>
      <c r="O246712" s="7"/>
    </row>
    <row r="246713" spans="9:15" hidden="1">
      <c r="I246713" s="3"/>
      <c r="J246713" s="3"/>
      <c r="K246713" s="3"/>
      <c r="L246713" s="1"/>
      <c r="O246713" s="7"/>
    </row>
    <row r="246714" spans="9:15" hidden="1">
      <c r="I246714" s="3"/>
      <c r="J246714" s="3"/>
      <c r="K246714" s="3"/>
      <c r="L246714" s="1"/>
      <c r="O246714" s="7"/>
    </row>
    <row r="246715" spans="9:15" hidden="1">
      <c r="I246715" s="3"/>
      <c r="J246715" s="3"/>
      <c r="K246715" s="3"/>
      <c r="L246715" s="1"/>
      <c r="O246715" s="7"/>
    </row>
    <row r="246716" spans="9:15" hidden="1">
      <c r="I246716" s="3"/>
      <c r="J246716" s="3"/>
      <c r="K246716" s="3"/>
      <c r="L246716" s="1"/>
      <c r="O246716" s="7"/>
    </row>
    <row r="246717" spans="9:15" hidden="1">
      <c r="I246717" s="3"/>
      <c r="J246717" s="3"/>
      <c r="K246717" s="3"/>
      <c r="L246717" s="1"/>
      <c r="O246717" s="7"/>
    </row>
    <row r="246718" spans="9:15" hidden="1">
      <c r="I246718" s="3"/>
      <c r="J246718" s="3"/>
      <c r="K246718" s="3"/>
      <c r="L246718" s="1"/>
      <c r="O246718" s="7"/>
    </row>
    <row r="246719" spans="9:15" hidden="1">
      <c r="I246719" s="3"/>
      <c r="J246719" s="3"/>
      <c r="K246719" s="3"/>
      <c r="L246719" s="1"/>
      <c r="O246719" s="7"/>
    </row>
    <row r="246720" spans="9:15" hidden="1">
      <c r="I246720" s="3"/>
      <c r="J246720" s="3"/>
      <c r="K246720" s="3"/>
      <c r="L246720" s="1"/>
      <c r="O246720" s="7"/>
    </row>
    <row r="246721" spans="9:15" hidden="1">
      <c r="I246721" s="3"/>
      <c r="J246721" s="3"/>
      <c r="K246721" s="3"/>
      <c r="L246721" s="1"/>
      <c r="O246721" s="7"/>
    </row>
    <row r="246722" spans="9:15" hidden="1">
      <c r="I246722" s="3"/>
      <c r="J246722" s="3"/>
      <c r="K246722" s="3"/>
      <c r="L246722" s="1"/>
      <c r="O246722" s="7"/>
    </row>
    <row r="246723" spans="9:15" hidden="1">
      <c r="I246723" s="3"/>
      <c r="J246723" s="3"/>
      <c r="K246723" s="3"/>
      <c r="L246723" s="1"/>
      <c r="O246723" s="7"/>
    </row>
    <row r="246724" spans="9:15" hidden="1">
      <c r="I246724" s="3"/>
      <c r="J246724" s="3"/>
      <c r="K246724" s="3"/>
      <c r="L246724" s="1"/>
      <c r="O246724" s="7"/>
    </row>
    <row r="246725" spans="9:15" hidden="1">
      <c r="I246725" s="3"/>
      <c r="J246725" s="3"/>
      <c r="K246725" s="3"/>
      <c r="L246725" s="1"/>
      <c r="O246725" s="7"/>
    </row>
    <row r="246726" spans="9:15" hidden="1">
      <c r="I246726" s="3"/>
      <c r="J246726" s="3"/>
      <c r="K246726" s="3"/>
      <c r="L246726" s="1"/>
      <c r="O246726" s="7"/>
    </row>
    <row r="246727" spans="9:15" hidden="1">
      <c r="I246727" s="3"/>
      <c r="J246727" s="3"/>
      <c r="K246727" s="3"/>
      <c r="L246727" s="1"/>
      <c r="O246727" s="7"/>
    </row>
    <row r="246728" spans="9:15" hidden="1">
      <c r="I246728" s="3"/>
      <c r="J246728" s="3"/>
      <c r="K246728" s="3"/>
      <c r="L246728" s="1"/>
      <c r="O246728" s="7"/>
    </row>
    <row r="246729" spans="9:15" hidden="1">
      <c r="I246729" s="3"/>
      <c r="J246729" s="3"/>
      <c r="K246729" s="3"/>
      <c r="L246729" s="1"/>
      <c r="O246729" s="7"/>
    </row>
    <row r="246730" spans="9:15" hidden="1">
      <c r="I246730" s="3"/>
      <c r="J246730" s="3"/>
      <c r="K246730" s="3"/>
      <c r="L246730" s="1"/>
      <c r="O246730" s="7"/>
    </row>
    <row r="246731" spans="9:15" hidden="1">
      <c r="I246731" s="3"/>
      <c r="J246731" s="3"/>
      <c r="K246731" s="3"/>
      <c r="L246731" s="1"/>
      <c r="O246731" s="7"/>
    </row>
    <row r="246732" spans="9:15" hidden="1">
      <c r="I246732" s="3"/>
      <c r="J246732" s="3"/>
      <c r="K246732" s="3"/>
      <c r="L246732" s="1"/>
      <c r="O246732" s="7"/>
    </row>
    <row r="246733" spans="9:15" hidden="1">
      <c r="I246733" s="3"/>
      <c r="J246733" s="3"/>
      <c r="K246733" s="3"/>
      <c r="L246733" s="1"/>
      <c r="O246733" s="7"/>
    </row>
    <row r="246734" spans="9:15" hidden="1">
      <c r="I246734" s="3"/>
      <c r="J246734" s="3"/>
      <c r="K246734" s="3"/>
      <c r="L246734" s="1"/>
      <c r="O246734" s="7"/>
    </row>
    <row r="246735" spans="9:15" hidden="1">
      <c r="I246735" s="3"/>
      <c r="J246735" s="3"/>
      <c r="K246735" s="3"/>
      <c r="L246735" s="1"/>
      <c r="O246735" s="7"/>
    </row>
    <row r="246736" spans="9:15" hidden="1">
      <c r="I246736" s="3"/>
      <c r="J246736" s="3"/>
      <c r="K246736" s="3"/>
      <c r="L246736" s="1"/>
      <c r="O246736" s="7"/>
    </row>
    <row r="246737" spans="9:15" hidden="1">
      <c r="I246737" s="3"/>
      <c r="J246737" s="3"/>
      <c r="K246737" s="3"/>
      <c r="L246737" s="1"/>
      <c r="O246737" s="7"/>
    </row>
    <row r="246738" spans="9:15" hidden="1">
      <c r="I246738" s="3"/>
      <c r="J246738" s="3"/>
      <c r="K246738" s="3"/>
      <c r="L246738" s="1"/>
      <c r="O246738" s="7"/>
    </row>
    <row r="246739" spans="9:15" hidden="1">
      <c r="I246739" s="3"/>
      <c r="J246739" s="3"/>
      <c r="K246739" s="3"/>
      <c r="L246739" s="1"/>
      <c r="O246739" s="7"/>
    </row>
    <row r="246740" spans="9:15" hidden="1">
      <c r="I246740" s="3"/>
      <c r="J246740" s="3"/>
      <c r="K246740" s="3"/>
      <c r="L246740" s="1"/>
      <c r="O246740" s="7"/>
    </row>
    <row r="246741" spans="9:15" hidden="1">
      <c r="I246741" s="3"/>
      <c r="J246741" s="3"/>
      <c r="K246741" s="3"/>
      <c r="L246741" s="1"/>
      <c r="O246741" s="7"/>
    </row>
    <row r="246742" spans="9:15" hidden="1">
      <c r="I246742" s="3"/>
      <c r="J246742" s="3"/>
      <c r="K246742" s="3"/>
      <c r="L246742" s="1"/>
      <c r="O246742" s="7"/>
    </row>
    <row r="246743" spans="9:15" hidden="1">
      <c r="I246743" s="3"/>
      <c r="J246743" s="3"/>
      <c r="K246743" s="3"/>
      <c r="L246743" s="1"/>
      <c r="O246743" s="7"/>
    </row>
    <row r="246744" spans="9:15" hidden="1">
      <c r="I246744" s="3"/>
      <c r="J246744" s="3"/>
      <c r="K246744" s="3"/>
      <c r="L246744" s="1"/>
      <c r="O246744" s="7"/>
    </row>
    <row r="246745" spans="9:15" hidden="1">
      <c r="I246745" s="3"/>
      <c r="J246745" s="3"/>
      <c r="K246745" s="3"/>
      <c r="L246745" s="1"/>
      <c r="O246745" s="7"/>
    </row>
    <row r="246746" spans="9:15" hidden="1">
      <c r="I246746" s="3"/>
      <c r="J246746" s="3"/>
      <c r="K246746" s="3"/>
      <c r="L246746" s="1"/>
      <c r="O246746" s="7"/>
    </row>
    <row r="246747" spans="9:15" hidden="1">
      <c r="I246747" s="3"/>
      <c r="J246747" s="3"/>
      <c r="K246747" s="3"/>
      <c r="L246747" s="1"/>
      <c r="O246747" s="7"/>
    </row>
    <row r="246748" spans="9:15" hidden="1">
      <c r="I246748" s="3"/>
      <c r="J246748" s="3"/>
      <c r="K246748" s="3"/>
      <c r="L246748" s="1"/>
      <c r="O246748" s="7"/>
    </row>
    <row r="246749" spans="9:15" hidden="1">
      <c r="I246749" s="3"/>
      <c r="J246749" s="3"/>
      <c r="K246749" s="3"/>
      <c r="L246749" s="1"/>
      <c r="O246749" s="7"/>
    </row>
    <row r="246750" spans="9:15" hidden="1">
      <c r="I246750" s="3"/>
      <c r="J246750" s="3"/>
      <c r="K246750" s="3"/>
      <c r="L246750" s="1"/>
      <c r="O246750" s="7"/>
    </row>
    <row r="246751" spans="9:15" hidden="1">
      <c r="I246751" s="3"/>
      <c r="J246751" s="3"/>
      <c r="K246751" s="3"/>
      <c r="L246751" s="1"/>
      <c r="O246751" s="7"/>
    </row>
    <row r="246752" spans="9:15" hidden="1">
      <c r="I246752" s="3"/>
      <c r="J246752" s="3"/>
      <c r="K246752" s="3"/>
      <c r="L246752" s="1"/>
      <c r="O246752" s="7"/>
    </row>
    <row r="246753" spans="9:15" hidden="1">
      <c r="I246753" s="3"/>
      <c r="J246753" s="3"/>
      <c r="K246753" s="3"/>
      <c r="L246753" s="1"/>
      <c r="O246753" s="7"/>
    </row>
    <row r="246754" spans="9:15" hidden="1">
      <c r="I246754" s="3"/>
      <c r="J246754" s="3"/>
      <c r="K246754" s="3"/>
      <c r="L246754" s="1"/>
      <c r="O246754" s="7"/>
    </row>
    <row r="246755" spans="9:15" hidden="1">
      <c r="I246755" s="3"/>
      <c r="J246755" s="3"/>
      <c r="K246755" s="3"/>
      <c r="L246755" s="1"/>
      <c r="O246755" s="7"/>
    </row>
    <row r="246756" spans="9:15" hidden="1">
      <c r="I246756" s="3"/>
      <c r="J246756" s="3"/>
      <c r="K246756" s="3"/>
      <c r="L246756" s="1"/>
      <c r="O246756" s="7"/>
    </row>
    <row r="246757" spans="9:15" hidden="1">
      <c r="I246757" s="3"/>
      <c r="J246757" s="3"/>
      <c r="K246757" s="3"/>
      <c r="L246757" s="1"/>
      <c r="O246757" s="7"/>
    </row>
    <row r="246758" spans="9:15" hidden="1">
      <c r="I246758" s="3"/>
      <c r="J246758" s="3"/>
      <c r="K246758" s="3"/>
      <c r="L246758" s="1"/>
      <c r="O246758" s="7"/>
    </row>
    <row r="246759" spans="9:15" hidden="1">
      <c r="I246759" s="3"/>
      <c r="J246759" s="3"/>
      <c r="K246759" s="3"/>
      <c r="L246759" s="1"/>
      <c r="O246759" s="7"/>
    </row>
    <row r="246760" spans="9:15" hidden="1">
      <c r="I246760" s="3"/>
      <c r="J246760" s="3"/>
      <c r="K246760" s="3"/>
      <c r="L246760" s="1"/>
      <c r="O246760" s="7"/>
    </row>
    <row r="246761" spans="9:15" hidden="1">
      <c r="I246761" s="3"/>
      <c r="J246761" s="3"/>
      <c r="K246761" s="3"/>
      <c r="L246761" s="1"/>
      <c r="O246761" s="7"/>
    </row>
    <row r="246762" spans="9:15" hidden="1">
      <c r="I246762" s="3"/>
      <c r="J246762" s="3"/>
      <c r="K246762" s="3"/>
      <c r="L246762" s="1"/>
      <c r="O246762" s="7"/>
    </row>
    <row r="246763" spans="9:15" hidden="1">
      <c r="I246763" s="3"/>
      <c r="J246763" s="3"/>
      <c r="K246763" s="3"/>
      <c r="L246763" s="1"/>
      <c r="O246763" s="7"/>
    </row>
    <row r="246764" spans="9:15" hidden="1">
      <c r="I246764" s="3"/>
      <c r="J246764" s="3"/>
      <c r="K246764" s="3"/>
      <c r="L246764" s="1"/>
      <c r="O246764" s="7"/>
    </row>
    <row r="246765" spans="9:15" hidden="1">
      <c r="I246765" s="3"/>
      <c r="J246765" s="3"/>
      <c r="K246765" s="3"/>
      <c r="L246765" s="1"/>
      <c r="O246765" s="7"/>
    </row>
    <row r="246766" spans="9:15" hidden="1">
      <c r="I246766" s="3"/>
      <c r="J246766" s="3"/>
      <c r="K246766" s="3"/>
      <c r="L246766" s="1"/>
      <c r="O246766" s="7"/>
    </row>
    <row r="246767" spans="9:15" hidden="1">
      <c r="I246767" s="3"/>
      <c r="J246767" s="3"/>
      <c r="K246767" s="3"/>
      <c r="L246767" s="1"/>
      <c r="O246767" s="7"/>
    </row>
    <row r="246768" spans="9:15" hidden="1">
      <c r="I246768" s="3"/>
      <c r="J246768" s="3"/>
      <c r="K246768" s="3"/>
      <c r="L246768" s="1"/>
      <c r="O246768" s="7"/>
    </row>
    <row r="246769" spans="9:15" hidden="1">
      <c r="I246769" s="3"/>
      <c r="J246769" s="3"/>
      <c r="K246769" s="3"/>
      <c r="L246769" s="1"/>
      <c r="O246769" s="7"/>
    </row>
    <row r="246770" spans="9:15" hidden="1">
      <c r="I246770" s="3"/>
      <c r="J246770" s="3"/>
      <c r="K246770" s="3"/>
      <c r="L246770" s="1"/>
      <c r="O246770" s="7"/>
    </row>
    <row r="246771" spans="9:15" hidden="1">
      <c r="I246771" s="3"/>
      <c r="J246771" s="3"/>
      <c r="K246771" s="3"/>
      <c r="L246771" s="1"/>
      <c r="O246771" s="7"/>
    </row>
    <row r="246772" spans="9:15" hidden="1">
      <c r="I246772" s="3"/>
      <c r="J246772" s="3"/>
      <c r="K246772" s="3"/>
      <c r="L246772" s="1"/>
      <c r="O246772" s="7"/>
    </row>
    <row r="246773" spans="9:15" hidden="1">
      <c r="I246773" s="3"/>
      <c r="J246773" s="3"/>
      <c r="K246773" s="3"/>
      <c r="L246773" s="1"/>
      <c r="O246773" s="7"/>
    </row>
    <row r="246774" spans="9:15" hidden="1">
      <c r="I246774" s="3"/>
      <c r="J246774" s="3"/>
      <c r="K246774" s="3"/>
      <c r="L246774" s="1"/>
      <c r="O246774" s="7"/>
    </row>
    <row r="246775" spans="9:15" hidden="1">
      <c r="I246775" s="3"/>
      <c r="J246775" s="3"/>
      <c r="K246775" s="3"/>
      <c r="L246775" s="1"/>
      <c r="O246775" s="7"/>
    </row>
    <row r="246776" spans="9:15" hidden="1">
      <c r="I246776" s="3"/>
      <c r="J246776" s="3"/>
      <c r="K246776" s="3"/>
      <c r="L246776" s="1"/>
      <c r="O246776" s="7"/>
    </row>
    <row r="246777" spans="9:15" hidden="1">
      <c r="I246777" s="3"/>
      <c r="J246777" s="3"/>
      <c r="K246777" s="3"/>
      <c r="L246777" s="1"/>
      <c r="O246777" s="7"/>
    </row>
    <row r="246778" spans="9:15" hidden="1">
      <c r="I246778" s="3"/>
      <c r="J246778" s="3"/>
      <c r="K246778" s="3"/>
      <c r="L246778" s="1"/>
      <c r="O246778" s="7"/>
    </row>
    <row r="246779" spans="9:15" hidden="1">
      <c r="I246779" s="3"/>
      <c r="J246779" s="3"/>
      <c r="K246779" s="3"/>
      <c r="L246779" s="1"/>
      <c r="O246779" s="7"/>
    </row>
    <row r="246780" spans="9:15" hidden="1">
      <c r="I246780" s="3"/>
      <c r="J246780" s="3"/>
      <c r="K246780" s="3"/>
      <c r="L246780" s="1"/>
      <c r="O246780" s="7"/>
    </row>
    <row r="246781" spans="9:15" hidden="1">
      <c r="I246781" s="3"/>
      <c r="J246781" s="3"/>
      <c r="K246781" s="3"/>
      <c r="L246781" s="1"/>
      <c r="O246781" s="7"/>
    </row>
    <row r="246782" spans="9:15" hidden="1">
      <c r="I246782" s="3"/>
      <c r="J246782" s="3"/>
      <c r="K246782" s="3"/>
      <c r="L246782" s="1"/>
      <c r="O246782" s="7"/>
    </row>
    <row r="246783" spans="9:15" hidden="1">
      <c r="I246783" s="3"/>
      <c r="J246783" s="3"/>
      <c r="K246783" s="3"/>
      <c r="L246783" s="1"/>
      <c r="O246783" s="7"/>
    </row>
    <row r="246784" spans="9:15" hidden="1">
      <c r="I246784" s="3"/>
      <c r="J246784" s="3"/>
      <c r="K246784" s="3"/>
      <c r="L246784" s="1"/>
      <c r="O246784" s="7"/>
    </row>
    <row r="246785" spans="9:15" hidden="1">
      <c r="I246785" s="3"/>
      <c r="J246785" s="3"/>
      <c r="K246785" s="3"/>
      <c r="L246785" s="1"/>
      <c r="O246785" s="7"/>
    </row>
    <row r="246786" spans="9:15" hidden="1">
      <c r="I246786" s="3"/>
      <c r="J246786" s="3"/>
      <c r="K246786" s="3"/>
      <c r="L246786" s="1"/>
      <c r="O246786" s="7"/>
    </row>
    <row r="246787" spans="9:15" hidden="1">
      <c r="I246787" s="3"/>
      <c r="J246787" s="3"/>
      <c r="K246787" s="3"/>
      <c r="L246787" s="1"/>
      <c r="O246787" s="7"/>
    </row>
    <row r="246788" spans="9:15" hidden="1">
      <c r="I246788" s="3"/>
      <c r="J246788" s="3"/>
      <c r="K246788" s="3"/>
      <c r="L246788" s="1"/>
      <c r="O246788" s="7"/>
    </row>
    <row r="246789" spans="9:15" hidden="1">
      <c r="I246789" s="3"/>
      <c r="J246789" s="3"/>
      <c r="K246789" s="3"/>
      <c r="L246789" s="1"/>
      <c r="O246789" s="7"/>
    </row>
    <row r="246790" spans="9:15" hidden="1">
      <c r="I246790" s="3"/>
      <c r="J246790" s="3"/>
      <c r="K246790" s="3"/>
      <c r="L246790" s="1"/>
      <c r="O246790" s="7"/>
    </row>
    <row r="246791" spans="9:15" hidden="1">
      <c r="I246791" s="3"/>
      <c r="J246791" s="3"/>
      <c r="K246791" s="3"/>
      <c r="L246791" s="1"/>
      <c r="O246791" s="7"/>
    </row>
    <row r="246792" spans="9:15" hidden="1">
      <c r="I246792" s="3"/>
      <c r="J246792" s="3"/>
      <c r="K246792" s="3"/>
      <c r="L246792" s="1"/>
      <c r="O246792" s="7"/>
    </row>
    <row r="246793" spans="9:15" hidden="1">
      <c r="I246793" s="3"/>
      <c r="J246793" s="3"/>
      <c r="K246793" s="3"/>
      <c r="L246793" s="1"/>
      <c r="O246793" s="7"/>
    </row>
    <row r="246794" spans="9:15" hidden="1">
      <c r="I246794" s="3"/>
      <c r="J246794" s="3"/>
      <c r="K246794" s="3"/>
      <c r="L246794" s="1"/>
      <c r="O246794" s="7"/>
    </row>
    <row r="246795" spans="9:15" hidden="1">
      <c r="I246795" s="3"/>
      <c r="J246795" s="3"/>
      <c r="K246795" s="3"/>
      <c r="L246795" s="1"/>
      <c r="O246795" s="7"/>
    </row>
    <row r="246796" spans="9:15" hidden="1">
      <c r="I246796" s="3"/>
      <c r="J246796" s="3"/>
      <c r="K246796" s="3"/>
      <c r="L246796" s="1"/>
      <c r="O246796" s="7"/>
    </row>
    <row r="246797" spans="9:15" hidden="1">
      <c r="I246797" s="3"/>
      <c r="J246797" s="3"/>
      <c r="K246797" s="3"/>
      <c r="L246797" s="1"/>
      <c r="O246797" s="7"/>
    </row>
    <row r="246798" spans="9:15" hidden="1">
      <c r="I246798" s="3"/>
      <c r="J246798" s="3"/>
      <c r="K246798" s="3"/>
      <c r="L246798" s="1"/>
      <c r="O246798" s="7"/>
    </row>
    <row r="246799" spans="9:15" hidden="1">
      <c r="I246799" s="3"/>
      <c r="J246799" s="3"/>
      <c r="K246799" s="3"/>
      <c r="L246799" s="1"/>
      <c r="O246799" s="7"/>
    </row>
    <row r="246800" spans="9:15" hidden="1">
      <c r="I246800" s="3"/>
      <c r="J246800" s="3"/>
      <c r="K246800" s="3"/>
      <c r="L246800" s="1"/>
      <c r="O246800" s="7"/>
    </row>
    <row r="246801" spans="9:15" hidden="1">
      <c r="I246801" s="3"/>
      <c r="J246801" s="3"/>
      <c r="K246801" s="3"/>
      <c r="L246801" s="1"/>
      <c r="O246801" s="7"/>
    </row>
    <row r="246802" spans="9:15" hidden="1">
      <c r="I246802" s="3"/>
      <c r="J246802" s="3"/>
      <c r="K246802" s="3"/>
      <c r="L246802" s="1"/>
      <c r="O246802" s="7"/>
    </row>
    <row r="246803" spans="9:15" hidden="1">
      <c r="I246803" s="3"/>
      <c r="J246803" s="3"/>
      <c r="K246803" s="3"/>
      <c r="L246803" s="1"/>
      <c r="O246803" s="7"/>
    </row>
    <row r="246804" spans="9:15" hidden="1">
      <c r="I246804" s="3"/>
      <c r="J246804" s="3"/>
      <c r="K246804" s="3"/>
      <c r="L246804" s="1"/>
      <c r="O246804" s="7"/>
    </row>
    <row r="246805" spans="9:15" hidden="1">
      <c r="I246805" s="3"/>
      <c r="J246805" s="3"/>
      <c r="K246805" s="3"/>
      <c r="L246805" s="1"/>
      <c r="O246805" s="7"/>
    </row>
    <row r="246806" spans="9:15" hidden="1">
      <c r="I246806" s="3"/>
      <c r="J246806" s="3"/>
      <c r="K246806" s="3"/>
      <c r="L246806" s="1"/>
      <c r="O246806" s="7"/>
    </row>
    <row r="246807" spans="9:15" hidden="1">
      <c r="I246807" s="3"/>
      <c r="J246807" s="3"/>
      <c r="K246807" s="3"/>
      <c r="L246807" s="1"/>
      <c r="O246807" s="7"/>
    </row>
    <row r="246808" spans="9:15" hidden="1">
      <c r="I246808" s="3"/>
      <c r="J246808" s="3"/>
      <c r="K246808" s="3"/>
      <c r="L246808" s="1"/>
      <c r="O246808" s="7"/>
    </row>
    <row r="246809" spans="9:15" hidden="1">
      <c r="I246809" s="3"/>
      <c r="J246809" s="3"/>
      <c r="K246809" s="3"/>
      <c r="L246809" s="1"/>
      <c r="O246809" s="7"/>
    </row>
    <row r="246810" spans="9:15" hidden="1">
      <c r="I246810" s="3"/>
      <c r="J246810" s="3"/>
      <c r="K246810" s="3"/>
      <c r="L246810" s="1"/>
      <c r="O246810" s="7"/>
    </row>
    <row r="246811" spans="9:15" hidden="1">
      <c r="I246811" s="3"/>
      <c r="J246811" s="3"/>
      <c r="K246811" s="3"/>
      <c r="L246811" s="1"/>
      <c r="O246811" s="7"/>
    </row>
    <row r="246812" spans="9:15" hidden="1">
      <c r="I246812" s="3"/>
      <c r="J246812" s="3"/>
      <c r="K246812" s="3"/>
      <c r="L246812" s="1"/>
      <c r="O246812" s="7"/>
    </row>
    <row r="246813" spans="9:15" hidden="1">
      <c r="I246813" s="3"/>
      <c r="J246813" s="3"/>
      <c r="K246813" s="3"/>
      <c r="L246813" s="1"/>
      <c r="O246813" s="7"/>
    </row>
    <row r="246814" spans="9:15" hidden="1">
      <c r="I246814" s="3"/>
      <c r="J246814" s="3"/>
      <c r="K246814" s="3"/>
      <c r="L246814" s="1"/>
      <c r="O246814" s="7"/>
    </row>
    <row r="246815" spans="9:15" hidden="1">
      <c r="I246815" s="3"/>
      <c r="J246815" s="3"/>
      <c r="K246815" s="3"/>
      <c r="L246815" s="1"/>
      <c r="O246815" s="7"/>
    </row>
    <row r="246816" spans="9:15" hidden="1">
      <c r="I246816" s="3"/>
      <c r="J246816" s="3"/>
      <c r="K246816" s="3"/>
      <c r="L246816" s="1"/>
      <c r="O246816" s="7"/>
    </row>
    <row r="246817" spans="9:15" hidden="1">
      <c r="I246817" s="3"/>
      <c r="J246817" s="3"/>
      <c r="K246817" s="3"/>
      <c r="L246817" s="1"/>
      <c r="O246817" s="7"/>
    </row>
    <row r="246818" spans="9:15" hidden="1">
      <c r="I246818" s="3"/>
      <c r="J246818" s="3"/>
      <c r="K246818" s="3"/>
      <c r="L246818" s="1"/>
      <c r="O246818" s="7"/>
    </row>
    <row r="246819" spans="9:15" hidden="1">
      <c r="I246819" s="3"/>
      <c r="J246819" s="3"/>
      <c r="K246819" s="3"/>
      <c r="L246819" s="1"/>
      <c r="O246819" s="7"/>
    </row>
    <row r="246820" spans="9:15" hidden="1">
      <c r="I246820" s="3"/>
      <c r="J246820" s="3"/>
      <c r="K246820" s="3"/>
      <c r="L246820" s="1"/>
      <c r="O246820" s="7"/>
    </row>
    <row r="246821" spans="9:15" hidden="1">
      <c r="I246821" s="3"/>
      <c r="J246821" s="3"/>
      <c r="K246821" s="3"/>
      <c r="L246821" s="1"/>
      <c r="O246821" s="7"/>
    </row>
    <row r="246822" spans="9:15" hidden="1">
      <c r="I246822" s="3"/>
      <c r="J246822" s="3"/>
      <c r="K246822" s="3"/>
      <c r="L246822" s="1"/>
      <c r="O246822" s="7"/>
    </row>
    <row r="246823" spans="9:15" hidden="1">
      <c r="I246823" s="3"/>
      <c r="J246823" s="3"/>
      <c r="K246823" s="3"/>
      <c r="L246823" s="1"/>
      <c r="O246823" s="7"/>
    </row>
    <row r="246824" spans="9:15" hidden="1">
      <c r="I246824" s="3"/>
      <c r="J246824" s="3"/>
      <c r="K246824" s="3"/>
      <c r="L246824" s="1"/>
      <c r="O246824" s="7"/>
    </row>
    <row r="246825" spans="9:15" hidden="1">
      <c r="I246825" s="3"/>
      <c r="J246825" s="3"/>
      <c r="K246825" s="3"/>
      <c r="L246825" s="1"/>
      <c r="O246825" s="7"/>
    </row>
    <row r="246826" spans="9:15" hidden="1">
      <c r="I246826" s="3"/>
      <c r="J246826" s="3"/>
      <c r="K246826" s="3"/>
      <c r="L246826" s="1"/>
      <c r="O246826" s="7"/>
    </row>
    <row r="246827" spans="9:15" hidden="1">
      <c r="I246827" s="3"/>
      <c r="J246827" s="3"/>
      <c r="K246827" s="3"/>
      <c r="L246827" s="1"/>
      <c r="O246827" s="7"/>
    </row>
    <row r="246828" spans="9:15" hidden="1">
      <c r="I246828" s="3"/>
      <c r="J246828" s="3"/>
      <c r="K246828" s="3"/>
      <c r="L246828" s="1"/>
      <c r="O246828" s="7"/>
    </row>
    <row r="246829" spans="9:15" hidden="1">
      <c r="I246829" s="3"/>
      <c r="J246829" s="3"/>
      <c r="K246829" s="3"/>
      <c r="L246829" s="1"/>
      <c r="O246829" s="7"/>
    </row>
    <row r="246830" spans="9:15" hidden="1">
      <c r="I246830" s="3"/>
      <c r="J246830" s="3"/>
      <c r="K246830" s="3"/>
      <c r="L246830" s="1"/>
      <c r="O246830" s="7"/>
    </row>
    <row r="246831" spans="9:15" hidden="1">
      <c r="I246831" s="3"/>
      <c r="J246831" s="3"/>
      <c r="K246831" s="3"/>
      <c r="L246831" s="1"/>
      <c r="O246831" s="7"/>
    </row>
    <row r="246832" spans="9:15" hidden="1">
      <c r="I246832" s="3"/>
      <c r="J246832" s="3"/>
      <c r="K246832" s="3"/>
      <c r="L246832" s="1"/>
      <c r="O246832" s="7"/>
    </row>
    <row r="246833" spans="9:15" hidden="1">
      <c r="I246833" s="3"/>
      <c r="J246833" s="3"/>
      <c r="K246833" s="3"/>
      <c r="L246833" s="1"/>
      <c r="O246833" s="7"/>
    </row>
    <row r="246834" spans="9:15" hidden="1">
      <c r="I246834" s="3"/>
      <c r="J246834" s="3"/>
      <c r="K246834" s="3"/>
      <c r="L246834" s="1"/>
      <c r="O246834" s="7"/>
    </row>
    <row r="246835" spans="9:15" hidden="1">
      <c r="I246835" s="3"/>
      <c r="J246835" s="3"/>
      <c r="K246835" s="3"/>
      <c r="L246835" s="1"/>
      <c r="O246835" s="7"/>
    </row>
    <row r="246836" spans="9:15" hidden="1">
      <c r="I246836" s="3"/>
      <c r="J246836" s="3"/>
      <c r="K246836" s="3"/>
      <c r="L246836" s="1"/>
      <c r="O246836" s="7"/>
    </row>
    <row r="246837" spans="9:15" hidden="1">
      <c r="I246837" s="3"/>
      <c r="J246837" s="3"/>
      <c r="K246837" s="3"/>
      <c r="L246837" s="1"/>
      <c r="O246837" s="7"/>
    </row>
    <row r="246838" spans="9:15" hidden="1">
      <c r="I246838" s="3"/>
      <c r="J246838" s="3"/>
      <c r="K246838" s="3"/>
      <c r="L246838" s="1"/>
      <c r="O246838" s="7"/>
    </row>
    <row r="246839" spans="9:15" hidden="1">
      <c r="I246839" s="3"/>
      <c r="J246839" s="3"/>
      <c r="K246839" s="3"/>
      <c r="L246839" s="1"/>
      <c r="O246839" s="7"/>
    </row>
    <row r="246840" spans="9:15" hidden="1">
      <c r="I246840" s="3"/>
      <c r="J246840" s="3"/>
      <c r="K246840" s="3"/>
      <c r="L246840" s="1"/>
      <c r="O246840" s="7"/>
    </row>
    <row r="246841" spans="9:15" hidden="1">
      <c r="I246841" s="3"/>
      <c r="J246841" s="3"/>
      <c r="K246841" s="3"/>
      <c r="L246841" s="1"/>
      <c r="O246841" s="7"/>
    </row>
    <row r="246842" spans="9:15" hidden="1">
      <c r="I246842" s="3"/>
      <c r="J246842" s="3"/>
      <c r="K246842" s="3"/>
      <c r="L246842" s="1"/>
      <c r="O246842" s="7"/>
    </row>
    <row r="246843" spans="9:15" hidden="1">
      <c r="I246843" s="3"/>
      <c r="J246843" s="3"/>
      <c r="K246843" s="3"/>
      <c r="L246843" s="1"/>
      <c r="O246843" s="7"/>
    </row>
    <row r="246844" spans="9:15" hidden="1">
      <c r="I246844" s="3"/>
      <c r="J246844" s="3"/>
      <c r="K246844" s="3"/>
      <c r="L246844" s="1"/>
      <c r="O246844" s="7"/>
    </row>
    <row r="246845" spans="9:15" hidden="1">
      <c r="I246845" s="3"/>
      <c r="J246845" s="3"/>
      <c r="K246845" s="3"/>
      <c r="L246845" s="1"/>
      <c r="O246845" s="7"/>
    </row>
    <row r="246846" spans="9:15" hidden="1">
      <c r="I246846" s="3"/>
      <c r="J246846" s="3"/>
      <c r="K246846" s="3"/>
      <c r="L246846" s="1"/>
      <c r="O246846" s="7"/>
    </row>
    <row r="246847" spans="9:15" hidden="1">
      <c r="I246847" s="3"/>
      <c r="J246847" s="3"/>
      <c r="K246847" s="3"/>
      <c r="L246847" s="1"/>
      <c r="O246847" s="7"/>
    </row>
    <row r="246848" spans="9:15" hidden="1">
      <c r="I246848" s="3"/>
      <c r="J246848" s="3"/>
      <c r="K246848" s="3"/>
      <c r="L246848" s="1"/>
      <c r="O246848" s="7"/>
    </row>
    <row r="246849" spans="9:15" hidden="1">
      <c r="I246849" s="3"/>
      <c r="J246849" s="3"/>
      <c r="K246849" s="3"/>
      <c r="L246849" s="1"/>
      <c r="O246849" s="7"/>
    </row>
    <row r="246850" spans="9:15" hidden="1">
      <c r="I246850" s="3"/>
      <c r="J246850" s="3"/>
      <c r="K246850" s="3"/>
      <c r="L246850" s="1"/>
      <c r="O246850" s="7"/>
    </row>
    <row r="246851" spans="9:15" hidden="1">
      <c r="I246851" s="3"/>
      <c r="J246851" s="3"/>
      <c r="K246851" s="3"/>
      <c r="L246851" s="1"/>
      <c r="O246851" s="7"/>
    </row>
    <row r="246852" spans="9:15" hidden="1">
      <c r="I246852" s="3"/>
      <c r="J246852" s="3"/>
      <c r="K246852" s="3"/>
      <c r="L246852" s="1"/>
      <c r="O246852" s="7"/>
    </row>
    <row r="246853" spans="9:15" hidden="1">
      <c r="I246853" s="3"/>
      <c r="J246853" s="3"/>
      <c r="K246853" s="3"/>
      <c r="L246853" s="1"/>
      <c r="O246853" s="7"/>
    </row>
    <row r="246854" spans="9:15" hidden="1">
      <c r="I246854" s="3"/>
      <c r="J246854" s="3"/>
      <c r="K246854" s="3"/>
      <c r="L246854" s="1"/>
      <c r="O246854" s="7"/>
    </row>
    <row r="246855" spans="9:15" hidden="1">
      <c r="I246855" s="3"/>
      <c r="J246855" s="3"/>
      <c r="K246855" s="3"/>
      <c r="L246855" s="1"/>
      <c r="O246855" s="7"/>
    </row>
    <row r="246856" spans="9:15" hidden="1">
      <c r="I246856" s="3"/>
      <c r="J246856" s="3"/>
      <c r="K246856" s="3"/>
      <c r="L246856" s="1"/>
      <c r="O246856" s="7"/>
    </row>
    <row r="246857" spans="9:15" hidden="1">
      <c r="I246857" s="3"/>
      <c r="J246857" s="3"/>
      <c r="K246857" s="3"/>
      <c r="L246857" s="1"/>
      <c r="O246857" s="7"/>
    </row>
    <row r="246858" spans="9:15" hidden="1">
      <c r="I246858" s="3"/>
      <c r="J246858" s="3"/>
      <c r="K246858" s="3"/>
      <c r="L246858" s="1"/>
      <c r="O246858" s="7"/>
    </row>
    <row r="246859" spans="9:15" hidden="1">
      <c r="I246859" s="3"/>
      <c r="J246859" s="3"/>
      <c r="K246859" s="3"/>
      <c r="L246859" s="1"/>
      <c r="O246859" s="7"/>
    </row>
    <row r="246860" spans="9:15" hidden="1">
      <c r="I246860" s="3"/>
      <c r="J246860" s="3"/>
      <c r="K246860" s="3"/>
      <c r="L246860" s="1"/>
      <c r="O246860" s="7"/>
    </row>
    <row r="246861" spans="9:15" hidden="1">
      <c r="I246861" s="3"/>
      <c r="J246861" s="3"/>
      <c r="K246861" s="3"/>
      <c r="L246861" s="1"/>
      <c r="O246861" s="7"/>
    </row>
    <row r="246862" spans="9:15" hidden="1">
      <c r="I246862" s="3"/>
      <c r="J246862" s="3"/>
      <c r="K246862" s="3"/>
      <c r="L246862" s="1"/>
      <c r="O246862" s="7"/>
    </row>
    <row r="246863" spans="9:15" hidden="1">
      <c r="I246863" s="3"/>
      <c r="J246863" s="3"/>
      <c r="K246863" s="3"/>
      <c r="L246863" s="1"/>
      <c r="O246863" s="7"/>
    </row>
    <row r="246864" spans="9:15" hidden="1">
      <c r="I246864" s="3"/>
      <c r="J246864" s="3"/>
      <c r="K246864" s="3"/>
      <c r="L246864" s="1"/>
      <c r="O246864" s="7"/>
    </row>
    <row r="246865" spans="9:15" hidden="1">
      <c r="I246865" s="3"/>
      <c r="J246865" s="3"/>
      <c r="K246865" s="3"/>
      <c r="L246865" s="1"/>
      <c r="O246865" s="7"/>
    </row>
    <row r="246866" spans="9:15" hidden="1">
      <c r="I246866" s="3"/>
      <c r="J246866" s="3"/>
      <c r="K246866" s="3"/>
      <c r="L246866" s="1"/>
      <c r="O246866" s="7"/>
    </row>
    <row r="246867" spans="9:15" hidden="1">
      <c r="I246867" s="3"/>
      <c r="J246867" s="3"/>
      <c r="K246867" s="3"/>
      <c r="L246867" s="1"/>
      <c r="O246867" s="7"/>
    </row>
    <row r="246868" spans="9:15" hidden="1">
      <c r="I246868" s="3"/>
      <c r="J246868" s="3"/>
      <c r="K246868" s="3"/>
      <c r="L246868" s="1"/>
      <c r="O246868" s="7"/>
    </row>
    <row r="246869" spans="9:15" hidden="1">
      <c r="I246869" s="3"/>
      <c r="J246869" s="3"/>
      <c r="K246869" s="3"/>
      <c r="L246869" s="1"/>
      <c r="O246869" s="7"/>
    </row>
    <row r="246870" spans="9:15" hidden="1">
      <c r="I246870" s="3"/>
      <c r="J246870" s="3"/>
      <c r="K246870" s="3"/>
      <c r="L246870" s="1"/>
      <c r="O246870" s="7"/>
    </row>
    <row r="246871" spans="9:15" hidden="1">
      <c r="I246871" s="3"/>
      <c r="J246871" s="3"/>
      <c r="K246871" s="3"/>
      <c r="L246871" s="1"/>
      <c r="O246871" s="7"/>
    </row>
    <row r="246872" spans="9:15" hidden="1">
      <c r="I246872" s="3"/>
      <c r="J246872" s="3"/>
      <c r="K246872" s="3"/>
      <c r="L246872" s="1"/>
      <c r="O246872" s="7"/>
    </row>
    <row r="246873" spans="9:15" hidden="1">
      <c r="I246873" s="3"/>
      <c r="J246873" s="3"/>
      <c r="K246873" s="3"/>
      <c r="L246873" s="1"/>
      <c r="O246873" s="7"/>
    </row>
    <row r="246874" spans="9:15" hidden="1">
      <c r="I246874" s="3"/>
      <c r="J246874" s="3"/>
      <c r="K246874" s="3"/>
      <c r="L246874" s="1"/>
      <c r="O246874" s="7"/>
    </row>
    <row r="246875" spans="9:15" hidden="1">
      <c r="I246875" s="3"/>
      <c r="J246875" s="3"/>
      <c r="K246875" s="3"/>
      <c r="L246875" s="1"/>
      <c r="O246875" s="7"/>
    </row>
    <row r="246876" spans="9:15" hidden="1">
      <c r="I246876" s="3"/>
      <c r="J246876" s="3"/>
      <c r="K246876" s="3"/>
      <c r="L246876" s="1"/>
      <c r="O246876" s="7"/>
    </row>
    <row r="246877" spans="9:15" hidden="1">
      <c r="I246877" s="3"/>
      <c r="J246877" s="3"/>
      <c r="K246877" s="3"/>
      <c r="L246877" s="1"/>
      <c r="O246877" s="7"/>
    </row>
    <row r="246878" spans="9:15" hidden="1">
      <c r="I246878" s="3"/>
      <c r="J246878" s="3"/>
      <c r="K246878" s="3"/>
      <c r="L246878" s="1"/>
      <c r="O246878" s="7"/>
    </row>
    <row r="246879" spans="9:15" hidden="1">
      <c r="I246879" s="3"/>
      <c r="J246879" s="3"/>
      <c r="K246879" s="3"/>
      <c r="L246879" s="1"/>
      <c r="O246879" s="7"/>
    </row>
    <row r="246880" spans="9:15" hidden="1">
      <c r="I246880" s="3"/>
      <c r="J246880" s="3"/>
      <c r="K246880" s="3"/>
      <c r="L246880" s="1"/>
      <c r="O246880" s="7"/>
    </row>
    <row r="246881" spans="9:15" hidden="1">
      <c r="I246881" s="3"/>
      <c r="J246881" s="3"/>
      <c r="K246881" s="3"/>
      <c r="L246881" s="1"/>
      <c r="O246881" s="7"/>
    </row>
    <row r="246882" spans="9:15" hidden="1">
      <c r="I246882" s="3"/>
      <c r="J246882" s="3"/>
      <c r="K246882" s="3"/>
      <c r="L246882" s="1"/>
      <c r="O246882" s="7"/>
    </row>
    <row r="246883" spans="9:15" hidden="1">
      <c r="I246883" s="3"/>
      <c r="J246883" s="3"/>
      <c r="K246883" s="3"/>
      <c r="L246883" s="1"/>
      <c r="O246883" s="7"/>
    </row>
    <row r="246884" spans="9:15" hidden="1">
      <c r="I246884" s="3"/>
      <c r="J246884" s="3"/>
      <c r="K246884" s="3"/>
      <c r="L246884" s="1"/>
      <c r="O246884" s="7"/>
    </row>
    <row r="246885" spans="9:15" hidden="1">
      <c r="I246885" s="3"/>
      <c r="J246885" s="3"/>
      <c r="K246885" s="3"/>
      <c r="L246885" s="1"/>
      <c r="O246885" s="7"/>
    </row>
    <row r="246886" spans="9:15" hidden="1">
      <c r="I246886" s="3"/>
      <c r="J246886" s="3"/>
      <c r="K246886" s="3"/>
      <c r="L246886" s="1"/>
      <c r="O246886" s="7"/>
    </row>
    <row r="246887" spans="9:15" hidden="1">
      <c r="I246887" s="3"/>
      <c r="J246887" s="3"/>
      <c r="K246887" s="3"/>
      <c r="L246887" s="1"/>
      <c r="O246887" s="7"/>
    </row>
    <row r="246888" spans="9:15" hidden="1">
      <c r="I246888" s="3"/>
      <c r="J246888" s="3"/>
      <c r="K246888" s="3"/>
      <c r="L246888" s="1"/>
      <c r="O246888" s="7"/>
    </row>
    <row r="246889" spans="9:15" hidden="1">
      <c r="I246889" s="3"/>
      <c r="J246889" s="3"/>
      <c r="K246889" s="3"/>
      <c r="L246889" s="1"/>
      <c r="O246889" s="7"/>
    </row>
    <row r="246890" spans="9:15" hidden="1">
      <c r="I246890" s="3"/>
      <c r="J246890" s="3"/>
      <c r="K246890" s="3"/>
      <c r="L246890" s="1"/>
      <c r="O246890" s="7"/>
    </row>
    <row r="246891" spans="9:15" hidden="1">
      <c r="I246891" s="3"/>
      <c r="J246891" s="3"/>
      <c r="K246891" s="3"/>
      <c r="L246891" s="1"/>
      <c r="O246891" s="7"/>
    </row>
    <row r="246892" spans="9:15" hidden="1">
      <c r="I246892" s="3"/>
      <c r="J246892" s="3"/>
      <c r="K246892" s="3"/>
      <c r="L246892" s="1"/>
      <c r="O246892" s="7"/>
    </row>
    <row r="246893" spans="9:15" hidden="1">
      <c r="I246893" s="3"/>
      <c r="J246893" s="3"/>
      <c r="K246893" s="3"/>
      <c r="L246893" s="1"/>
      <c r="O246893" s="7"/>
    </row>
    <row r="246894" spans="9:15" hidden="1">
      <c r="I246894" s="3"/>
      <c r="J246894" s="3"/>
      <c r="K246894" s="3"/>
      <c r="L246894" s="1"/>
      <c r="O246894" s="7"/>
    </row>
    <row r="246895" spans="9:15" hidden="1">
      <c r="I246895" s="3"/>
      <c r="J246895" s="3"/>
      <c r="K246895" s="3"/>
      <c r="L246895" s="1"/>
      <c r="O246895" s="7"/>
    </row>
    <row r="246896" spans="9:15" hidden="1">
      <c r="I246896" s="3"/>
      <c r="J246896" s="3"/>
      <c r="K246896" s="3"/>
      <c r="L246896" s="1"/>
      <c r="O246896" s="7"/>
    </row>
    <row r="246897" spans="9:15" hidden="1">
      <c r="I246897" s="3"/>
      <c r="J246897" s="3"/>
      <c r="K246897" s="3"/>
      <c r="L246897" s="1"/>
      <c r="O246897" s="7"/>
    </row>
    <row r="246898" spans="9:15" hidden="1">
      <c r="I246898" s="3"/>
      <c r="J246898" s="3"/>
      <c r="K246898" s="3"/>
      <c r="L246898" s="1"/>
      <c r="O246898" s="7"/>
    </row>
    <row r="246899" spans="9:15" hidden="1">
      <c r="I246899" s="3"/>
      <c r="J246899" s="3"/>
      <c r="K246899" s="3"/>
      <c r="L246899" s="1"/>
      <c r="O246899" s="7"/>
    </row>
    <row r="246900" spans="9:15" hidden="1">
      <c r="I246900" s="3"/>
      <c r="J246900" s="3"/>
      <c r="K246900" s="3"/>
      <c r="L246900" s="1"/>
      <c r="O246900" s="7"/>
    </row>
    <row r="246901" spans="9:15" hidden="1">
      <c r="I246901" s="3"/>
      <c r="J246901" s="3"/>
      <c r="K246901" s="3"/>
      <c r="L246901" s="1"/>
      <c r="O246901" s="7"/>
    </row>
    <row r="246902" spans="9:15" hidden="1">
      <c r="I246902" s="3"/>
      <c r="J246902" s="3"/>
      <c r="K246902" s="3"/>
      <c r="L246902" s="1"/>
      <c r="O246902" s="7"/>
    </row>
    <row r="246903" spans="9:15" hidden="1">
      <c r="I246903" s="3"/>
      <c r="J246903" s="3"/>
      <c r="K246903" s="3"/>
      <c r="L246903" s="1"/>
      <c r="O246903" s="7"/>
    </row>
    <row r="246904" spans="9:15" hidden="1">
      <c r="I246904" s="3"/>
      <c r="J246904" s="3"/>
      <c r="K246904" s="3"/>
      <c r="L246904" s="1"/>
      <c r="O246904" s="7"/>
    </row>
    <row r="246905" spans="9:15" hidden="1">
      <c r="I246905" s="3"/>
      <c r="J246905" s="3"/>
      <c r="K246905" s="3"/>
      <c r="L246905" s="1"/>
      <c r="O246905" s="7"/>
    </row>
    <row r="246906" spans="9:15" hidden="1">
      <c r="I246906" s="3"/>
      <c r="J246906" s="3"/>
      <c r="K246906" s="3"/>
      <c r="L246906" s="1"/>
      <c r="O246906" s="7"/>
    </row>
    <row r="246907" spans="9:15" hidden="1">
      <c r="I246907" s="3"/>
      <c r="J246907" s="3"/>
      <c r="K246907" s="3"/>
      <c r="L246907" s="1"/>
      <c r="O246907" s="7"/>
    </row>
    <row r="246908" spans="9:15" hidden="1">
      <c r="I246908" s="3"/>
      <c r="J246908" s="3"/>
      <c r="K246908" s="3"/>
      <c r="L246908" s="1"/>
      <c r="O246908" s="7"/>
    </row>
    <row r="246909" spans="9:15" hidden="1">
      <c r="I246909" s="3"/>
      <c r="J246909" s="3"/>
      <c r="K246909" s="3"/>
      <c r="L246909" s="1"/>
      <c r="O246909" s="7"/>
    </row>
    <row r="246910" spans="9:15" hidden="1">
      <c r="I246910" s="3"/>
      <c r="J246910" s="3"/>
      <c r="K246910" s="3"/>
      <c r="L246910" s="1"/>
      <c r="O246910" s="7"/>
    </row>
    <row r="246911" spans="9:15" hidden="1">
      <c r="I246911" s="3"/>
      <c r="J246911" s="3"/>
      <c r="K246911" s="3"/>
      <c r="L246911" s="1"/>
      <c r="O246911" s="7"/>
    </row>
    <row r="246912" spans="9:15" hidden="1">
      <c r="I246912" s="3"/>
      <c r="J246912" s="3"/>
      <c r="K246912" s="3"/>
      <c r="L246912" s="1"/>
      <c r="O246912" s="7"/>
    </row>
    <row r="246913" spans="9:15" hidden="1">
      <c r="I246913" s="3"/>
      <c r="J246913" s="3"/>
      <c r="K246913" s="3"/>
      <c r="L246913" s="1"/>
      <c r="O246913" s="7"/>
    </row>
    <row r="246914" spans="9:15" hidden="1">
      <c r="I246914" s="3"/>
      <c r="J246914" s="3"/>
      <c r="K246914" s="3"/>
      <c r="L246914" s="1"/>
      <c r="O246914" s="7"/>
    </row>
    <row r="246915" spans="9:15" hidden="1">
      <c r="I246915" s="3"/>
      <c r="J246915" s="3"/>
      <c r="K246915" s="3"/>
      <c r="L246915" s="1"/>
      <c r="O246915" s="7"/>
    </row>
    <row r="246916" spans="9:15" hidden="1">
      <c r="I246916" s="3"/>
      <c r="J246916" s="3"/>
      <c r="K246916" s="3"/>
      <c r="L246916" s="1"/>
      <c r="O246916" s="7"/>
    </row>
    <row r="246917" spans="9:15" hidden="1">
      <c r="I246917" s="3"/>
      <c r="J246917" s="3"/>
      <c r="K246917" s="3"/>
      <c r="L246917" s="1"/>
      <c r="O246917" s="7"/>
    </row>
    <row r="246918" spans="9:15" hidden="1">
      <c r="I246918" s="3"/>
      <c r="J246918" s="3"/>
      <c r="K246918" s="3"/>
      <c r="L246918" s="1"/>
      <c r="O246918" s="7"/>
    </row>
    <row r="246919" spans="9:15" hidden="1">
      <c r="I246919" s="3"/>
      <c r="J246919" s="3"/>
      <c r="K246919" s="3"/>
      <c r="L246919" s="1"/>
      <c r="O246919" s="7"/>
    </row>
    <row r="246920" spans="9:15" hidden="1">
      <c r="I246920" s="3"/>
      <c r="J246920" s="3"/>
      <c r="K246920" s="3"/>
      <c r="L246920" s="1"/>
      <c r="O246920" s="7"/>
    </row>
    <row r="246921" spans="9:15" hidden="1">
      <c r="I246921" s="3"/>
      <c r="J246921" s="3"/>
      <c r="K246921" s="3"/>
      <c r="L246921" s="1"/>
      <c r="O246921" s="7"/>
    </row>
    <row r="246922" spans="9:15" hidden="1">
      <c r="I246922" s="3"/>
      <c r="J246922" s="3"/>
      <c r="K246922" s="3"/>
      <c r="L246922" s="1"/>
      <c r="O246922" s="7"/>
    </row>
    <row r="246923" spans="9:15" hidden="1">
      <c r="I246923" s="3"/>
      <c r="J246923" s="3"/>
      <c r="K246923" s="3"/>
      <c r="L246923" s="1"/>
      <c r="O246923" s="7"/>
    </row>
    <row r="246924" spans="9:15" hidden="1">
      <c r="I246924" s="3"/>
      <c r="J246924" s="3"/>
      <c r="K246924" s="3"/>
      <c r="L246924" s="1"/>
      <c r="O246924" s="7"/>
    </row>
    <row r="246925" spans="9:15" hidden="1">
      <c r="I246925" s="3"/>
      <c r="J246925" s="3"/>
      <c r="K246925" s="3"/>
      <c r="L246925" s="1"/>
      <c r="O246925" s="7"/>
    </row>
    <row r="246926" spans="9:15" hidden="1">
      <c r="I246926" s="3"/>
      <c r="J246926" s="3"/>
      <c r="K246926" s="3"/>
      <c r="L246926" s="1"/>
      <c r="O246926" s="7"/>
    </row>
    <row r="246927" spans="9:15" hidden="1">
      <c r="I246927" s="3"/>
      <c r="J246927" s="3"/>
      <c r="K246927" s="3"/>
      <c r="L246927" s="1"/>
      <c r="O246927" s="7"/>
    </row>
    <row r="246928" spans="9:15" hidden="1">
      <c r="I246928" s="3"/>
      <c r="J246928" s="3"/>
      <c r="K246928" s="3"/>
      <c r="L246928" s="1"/>
      <c r="O246928" s="7"/>
    </row>
    <row r="246929" spans="9:15" hidden="1">
      <c r="I246929" s="3"/>
      <c r="J246929" s="3"/>
      <c r="K246929" s="3"/>
      <c r="L246929" s="1"/>
      <c r="O246929" s="7"/>
    </row>
    <row r="246930" spans="9:15" hidden="1">
      <c r="I246930" s="3"/>
      <c r="J246930" s="3"/>
      <c r="K246930" s="3"/>
      <c r="L246930" s="1"/>
      <c r="O246930" s="7"/>
    </row>
    <row r="246931" spans="9:15" hidden="1">
      <c r="I246931" s="3"/>
      <c r="J246931" s="3"/>
      <c r="K246931" s="3"/>
      <c r="L246931" s="1"/>
      <c r="O246931" s="7"/>
    </row>
    <row r="246932" spans="9:15" hidden="1">
      <c r="I246932" s="3"/>
      <c r="J246932" s="3"/>
      <c r="K246932" s="3"/>
      <c r="L246932" s="1"/>
      <c r="O246932" s="7"/>
    </row>
    <row r="246933" spans="9:15" hidden="1">
      <c r="I246933" s="3"/>
      <c r="J246933" s="3"/>
      <c r="K246933" s="3"/>
      <c r="L246933" s="1"/>
      <c r="O246933" s="7"/>
    </row>
    <row r="246934" spans="9:15" hidden="1">
      <c r="I246934" s="3"/>
      <c r="J246934" s="3"/>
      <c r="K246934" s="3"/>
      <c r="L246934" s="1"/>
      <c r="O246934" s="7"/>
    </row>
    <row r="246935" spans="9:15" hidden="1">
      <c r="I246935" s="3"/>
      <c r="J246935" s="3"/>
      <c r="K246935" s="3"/>
      <c r="L246935" s="1"/>
      <c r="O246935" s="7"/>
    </row>
    <row r="246936" spans="9:15" hidden="1">
      <c r="I246936" s="3"/>
      <c r="J246936" s="3"/>
      <c r="K246936" s="3"/>
      <c r="L246936" s="1"/>
      <c r="O246936" s="7"/>
    </row>
    <row r="246937" spans="9:15" hidden="1">
      <c r="I246937" s="3"/>
      <c r="J246937" s="3"/>
      <c r="K246937" s="3"/>
      <c r="L246937" s="1"/>
      <c r="O246937" s="7"/>
    </row>
    <row r="246938" spans="9:15" hidden="1">
      <c r="I246938" s="3"/>
      <c r="J246938" s="3"/>
      <c r="K246938" s="3"/>
      <c r="L246938" s="1"/>
      <c r="O246938" s="7"/>
    </row>
    <row r="246939" spans="9:15" hidden="1">
      <c r="I246939" s="3"/>
      <c r="J246939" s="3"/>
      <c r="K246939" s="3"/>
      <c r="L246939" s="1"/>
      <c r="O246939" s="7"/>
    </row>
    <row r="246940" spans="9:15" hidden="1">
      <c r="I246940" s="3"/>
      <c r="J246940" s="3"/>
      <c r="K246940" s="3"/>
      <c r="L246940" s="1"/>
      <c r="O246940" s="7"/>
    </row>
    <row r="246941" spans="9:15" hidden="1">
      <c r="I246941" s="3"/>
      <c r="J246941" s="3"/>
      <c r="K246941" s="3"/>
      <c r="L246941" s="1"/>
      <c r="O246941" s="7"/>
    </row>
    <row r="246942" spans="9:15" hidden="1">
      <c r="I246942" s="3"/>
      <c r="J246942" s="3"/>
      <c r="K246942" s="3"/>
      <c r="L246942" s="1"/>
      <c r="O246942" s="7"/>
    </row>
    <row r="246943" spans="9:15" hidden="1">
      <c r="I246943" s="3"/>
      <c r="J246943" s="3"/>
      <c r="K246943" s="3"/>
      <c r="L246943" s="1"/>
      <c r="O246943" s="7"/>
    </row>
    <row r="246944" spans="9:15" hidden="1">
      <c r="I246944" s="3"/>
      <c r="J246944" s="3"/>
      <c r="K246944" s="3"/>
      <c r="L246944" s="1"/>
      <c r="O246944" s="7"/>
    </row>
    <row r="246945" spans="9:15" hidden="1">
      <c r="I246945" s="3"/>
      <c r="J246945" s="3"/>
      <c r="K246945" s="3"/>
      <c r="L246945" s="1"/>
      <c r="O246945" s="7"/>
    </row>
    <row r="246946" spans="9:15" hidden="1">
      <c r="I246946" s="3"/>
      <c r="J246946" s="3"/>
      <c r="K246946" s="3"/>
      <c r="L246946" s="1"/>
      <c r="O246946" s="7"/>
    </row>
    <row r="246947" spans="9:15" hidden="1">
      <c r="I246947" s="3"/>
      <c r="J246947" s="3"/>
      <c r="K246947" s="3"/>
      <c r="L246947" s="1"/>
      <c r="O246947" s="7"/>
    </row>
    <row r="246948" spans="9:15" hidden="1">
      <c r="I246948" s="3"/>
      <c r="J246948" s="3"/>
      <c r="K246948" s="3"/>
      <c r="L246948" s="1"/>
      <c r="O246948" s="7"/>
    </row>
    <row r="246949" spans="9:15" hidden="1">
      <c r="I246949" s="3"/>
      <c r="J246949" s="3"/>
      <c r="K246949" s="3"/>
      <c r="L246949" s="1"/>
      <c r="O246949" s="7"/>
    </row>
    <row r="246950" spans="9:15" hidden="1">
      <c r="I246950" s="3"/>
      <c r="J246950" s="3"/>
      <c r="K246950" s="3"/>
      <c r="L246950" s="1"/>
      <c r="O246950" s="7"/>
    </row>
    <row r="246951" spans="9:15" hidden="1">
      <c r="I246951" s="3"/>
      <c r="J246951" s="3"/>
      <c r="K246951" s="3"/>
      <c r="L246951" s="1"/>
      <c r="O246951" s="7"/>
    </row>
    <row r="246952" spans="9:15" hidden="1">
      <c r="I246952" s="3"/>
      <c r="J246952" s="3"/>
      <c r="K246952" s="3"/>
      <c r="L246952" s="1"/>
      <c r="O246952" s="7"/>
    </row>
    <row r="246953" spans="9:15" hidden="1">
      <c r="I246953" s="3"/>
      <c r="J246953" s="3"/>
      <c r="K246953" s="3"/>
      <c r="L246953" s="1"/>
      <c r="O246953" s="7"/>
    </row>
    <row r="246954" spans="9:15" hidden="1">
      <c r="I246954" s="3"/>
      <c r="J246954" s="3"/>
      <c r="K246954" s="3"/>
      <c r="L246954" s="1"/>
      <c r="O246954" s="7"/>
    </row>
    <row r="246955" spans="9:15" hidden="1">
      <c r="I246955" s="3"/>
      <c r="J246955" s="3"/>
      <c r="K246955" s="3"/>
      <c r="L246955" s="1"/>
      <c r="O246955" s="7"/>
    </row>
    <row r="246956" spans="9:15" hidden="1">
      <c r="I246956" s="3"/>
      <c r="J246956" s="3"/>
      <c r="K246956" s="3"/>
      <c r="L246956" s="1"/>
      <c r="O246956" s="7"/>
    </row>
    <row r="246957" spans="9:15" hidden="1">
      <c r="I246957" s="3"/>
      <c r="J246957" s="3"/>
      <c r="K246957" s="3"/>
      <c r="L246957" s="1"/>
      <c r="O246957" s="7"/>
    </row>
    <row r="246958" spans="9:15" hidden="1">
      <c r="I246958" s="3"/>
      <c r="J246958" s="3"/>
      <c r="K246958" s="3"/>
      <c r="L246958" s="1"/>
      <c r="O246958" s="7"/>
    </row>
    <row r="246959" spans="9:15" hidden="1">
      <c r="I246959" s="3"/>
      <c r="J246959" s="3"/>
      <c r="K246959" s="3"/>
      <c r="L246959" s="1"/>
      <c r="O246959" s="7"/>
    </row>
    <row r="246960" spans="9:15" hidden="1">
      <c r="I246960" s="3"/>
      <c r="J246960" s="3"/>
      <c r="K246960" s="3"/>
      <c r="L246960" s="1"/>
      <c r="O246960" s="7"/>
    </row>
    <row r="246961" spans="9:15" hidden="1">
      <c r="I246961" s="3"/>
      <c r="J246961" s="3"/>
      <c r="K246961" s="3"/>
      <c r="L246961" s="1"/>
      <c r="O246961" s="7"/>
    </row>
    <row r="246962" spans="9:15" hidden="1">
      <c r="I246962" s="3"/>
      <c r="J246962" s="3"/>
      <c r="K246962" s="3"/>
      <c r="L246962" s="1"/>
      <c r="O246962" s="7"/>
    </row>
    <row r="246963" spans="9:15" hidden="1">
      <c r="I246963" s="3"/>
      <c r="J246963" s="3"/>
      <c r="K246963" s="3"/>
      <c r="L246963" s="1"/>
      <c r="O246963" s="7"/>
    </row>
    <row r="246964" spans="9:15" hidden="1">
      <c r="I246964" s="3"/>
      <c r="J246964" s="3"/>
      <c r="K246964" s="3"/>
      <c r="L246964" s="1"/>
      <c r="O246964" s="7"/>
    </row>
    <row r="246965" spans="9:15" hidden="1">
      <c r="I246965" s="3"/>
      <c r="J246965" s="3"/>
      <c r="K246965" s="3"/>
      <c r="L246965" s="1"/>
      <c r="O246965" s="7"/>
    </row>
    <row r="246966" spans="9:15" hidden="1">
      <c r="I246966" s="3"/>
      <c r="J246966" s="3"/>
      <c r="K246966" s="3"/>
      <c r="L246966" s="1"/>
      <c r="O246966" s="7"/>
    </row>
    <row r="246967" spans="9:15" hidden="1">
      <c r="I246967" s="3"/>
      <c r="J246967" s="3"/>
      <c r="K246967" s="3"/>
      <c r="L246967" s="1"/>
      <c r="O246967" s="7"/>
    </row>
    <row r="246968" spans="9:15" hidden="1">
      <c r="I246968" s="3"/>
      <c r="J246968" s="3"/>
      <c r="K246968" s="3"/>
      <c r="L246968" s="1"/>
      <c r="O246968" s="7"/>
    </row>
    <row r="246969" spans="9:15" hidden="1">
      <c r="I246969" s="3"/>
      <c r="J246969" s="3"/>
      <c r="K246969" s="3"/>
      <c r="L246969" s="1"/>
      <c r="O246969" s="7"/>
    </row>
    <row r="246970" spans="9:15" hidden="1">
      <c r="I246970" s="3"/>
      <c r="J246970" s="3"/>
      <c r="K246970" s="3"/>
      <c r="L246970" s="1"/>
      <c r="O246970" s="7"/>
    </row>
    <row r="246971" spans="9:15" hidden="1">
      <c r="I246971" s="3"/>
      <c r="J246971" s="3"/>
      <c r="K246971" s="3"/>
      <c r="L246971" s="1"/>
      <c r="O246971" s="7"/>
    </row>
    <row r="246972" spans="9:15" hidden="1">
      <c r="I246972" s="3"/>
      <c r="J246972" s="3"/>
      <c r="K246972" s="3"/>
      <c r="L246972" s="1"/>
      <c r="O246972" s="7"/>
    </row>
    <row r="246973" spans="9:15" hidden="1">
      <c r="I246973" s="3"/>
      <c r="J246973" s="3"/>
      <c r="K246973" s="3"/>
      <c r="L246973" s="1"/>
      <c r="O246973" s="7"/>
    </row>
    <row r="246974" spans="9:15" hidden="1">
      <c r="I246974" s="3"/>
      <c r="J246974" s="3"/>
      <c r="K246974" s="3"/>
      <c r="L246974" s="1"/>
      <c r="O246974" s="7"/>
    </row>
    <row r="246975" spans="9:15" hidden="1">
      <c r="I246975" s="3"/>
      <c r="J246975" s="3"/>
      <c r="K246975" s="3"/>
      <c r="L246975" s="1"/>
      <c r="O246975" s="7"/>
    </row>
    <row r="246976" spans="9:15" hidden="1">
      <c r="I246976" s="3"/>
      <c r="J246976" s="3"/>
      <c r="K246976" s="3"/>
      <c r="L246976" s="1"/>
      <c r="O246976" s="7"/>
    </row>
    <row r="246977" spans="9:15" hidden="1">
      <c r="I246977" s="3"/>
      <c r="J246977" s="3"/>
      <c r="K246977" s="3"/>
      <c r="L246977" s="1"/>
      <c r="O246977" s="7"/>
    </row>
    <row r="246978" spans="9:15" hidden="1">
      <c r="I246978" s="3"/>
      <c r="J246978" s="3"/>
      <c r="K246978" s="3"/>
      <c r="L246978" s="1"/>
      <c r="O246978" s="7"/>
    </row>
    <row r="246979" spans="9:15" hidden="1">
      <c r="I246979" s="3"/>
      <c r="J246979" s="3"/>
      <c r="K246979" s="3"/>
      <c r="L246979" s="1"/>
      <c r="O246979" s="7"/>
    </row>
    <row r="246980" spans="9:15" hidden="1">
      <c r="I246980" s="3"/>
      <c r="J246980" s="3"/>
      <c r="K246980" s="3"/>
      <c r="L246980" s="1"/>
      <c r="O246980" s="7"/>
    </row>
    <row r="246981" spans="9:15" hidden="1">
      <c r="I246981" s="3"/>
      <c r="J246981" s="3"/>
      <c r="K246981" s="3"/>
      <c r="L246981" s="1"/>
      <c r="O246981" s="7"/>
    </row>
    <row r="246982" spans="9:15" hidden="1">
      <c r="I246982" s="3"/>
      <c r="J246982" s="3"/>
      <c r="K246982" s="3"/>
      <c r="L246982" s="1"/>
      <c r="O246982" s="7"/>
    </row>
    <row r="246983" spans="9:15" hidden="1">
      <c r="I246983" s="3"/>
      <c r="J246983" s="3"/>
      <c r="K246983" s="3"/>
      <c r="L246983" s="1"/>
      <c r="O246983" s="7"/>
    </row>
    <row r="246984" spans="9:15" hidden="1">
      <c r="I246984" s="3"/>
      <c r="J246984" s="3"/>
      <c r="K246984" s="3"/>
      <c r="L246984" s="1"/>
      <c r="O246984" s="7"/>
    </row>
    <row r="246985" spans="9:15" hidden="1">
      <c r="I246985" s="3"/>
      <c r="J246985" s="3"/>
      <c r="K246985" s="3"/>
      <c r="L246985" s="1"/>
      <c r="O246985" s="7"/>
    </row>
    <row r="246986" spans="9:15" hidden="1">
      <c r="I246986" s="3"/>
      <c r="J246986" s="3"/>
      <c r="K246986" s="3"/>
      <c r="L246986" s="1"/>
      <c r="O246986" s="7"/>
    </row>
    <row r="246987" spans="9:15" hidden="1">
      <c r="I246987" s="3"/>
      <c r="J246987" s="3"/>
      <c r="K246987" s="3"/>
      <c r="L246987" s="1"/>
      <c r="O246987" s="7"/>
    </row>
    <row r="246988" spans="9:15" hidden="1">
      <c r="I246988" s="3"/>
      <c r="J246988" s="3"/>
      <c r="K246988" s="3"/>
      <c r="L246988" s="1"/>
      <c r="O246988" s="7"/>
    </row>
    <row r="246989" spans="9:15" hidden="1">
      <c r="I246989" s="3"/>
      <c r="J246989" s="3"/>
      <c r="K246989" s="3"/>
      <c r="L246989" s="1"/>
      <c r="O246989" s="7"/>
    </row>
    <row r="246990" spans="9:15" hidden="1">
      <c r="I246990" s="3"/>
      <c r="J246990" s="3"/>
      <c r="K246990" s="3"/>
      <c r="L246990" s="1"/>
      <c r="O246990" s="7"/>
    </row>
    <row r="246991" spans="9:15" hidden="1">
      <c r="I246991" s="3"/>
      <c r="J246991" s="3"/>
      <c r="K246991" s="3"/>
      <c r="L246991" s="1"/>
      <c r="O246991" s="7"/>
    </row>
    <row r="246992" spans="9:15" hidden="1">
      <c r="I246992" s="3"/>
      <c r="J246992" s="3"/>
      <c r="K246992" s="3"/>
      <c r="L246992" s="1"/>
      <c r="O246992" s="7"/>
    </row>
    <row r="246993" spans="9:15" hidden="1">
      <c r="I246993" s="3"/>
      <c r="J246993" s="3"/>
      <c r="K246993" s="3"/>
      <c r="L246993" s="1"/>
      <c r="O246993" s="7"/>
    </row>
    <row r="246994" spans="9:15" hidden="1">
      <c r="I246994" s="3"/>
      <c r="J246994" s="3"/>
      <c r="K246994" s="3"/>
      <c r="L246994" s="1"/>
      <c r="O246994" s="7"/>
    </row>
    <row r="246995" spans="9:15" hidden="1">
      <c r="I246995" s="3"/>
      <c r="J246995" s="3"/>
      <c r="K246995" s="3"/>
      <c r="L246995" s="1"/>
      <c r="O246995" s="7"/>
    </row>
    <row r="246996" spans="9:15" hidden="1">
      <c r="I246996" s="3"/>
      <c r="J246996" s="3"/>
      <c r="K246996" s="3"/>
      <c r="L246996" s="1"/>
      <c r="O246996" s="7"/>
    </row>
    <row r="246997" spans="9:15" hidden="1">
      <c r="I246997" s="3"/>
      <c r="J246997" s="3"/>
      <c r="K246997" s="3"/>
      <c r="L246997" s="1"/>
      <c r="O246997" s="7"/>
    </row>
    <row r="246998" spans="9:15" hidden="1">
      <c r="I246998" s="3"/>
      <c r="J246998" s="3"/>
      <c r="K246998" s="3"/>
      <c r="L246998" s="1"/>
      <c r="O246998" s="7"/>
    </row>
    <row r="246999" spans="9:15" hidden="1">
      <c r="I246999" s="3"/>
      <c r="J246999" s="3"/>
      <c r="K246999" s="3"/>
      <c r="L246999" s="1"/>
      <c r="O246999" s="7"/>
    </row>
    <row r="247000" spans="9:15" hidden="1">
      <c r="I247000" s="3"/>
      <c r="J247000" s="3"/>
      <c r="K247000" s="3"/>
      <c r="L247000" s="1"/>
      <c r="O247000" s="7"/>
    </row>
    <row r="247001" spans="9:15" hidden="1">
      <c r="I247001" s="3"/>
      <c r="J247001" s="3"/>
      <c r="K247001" s="3"/>
      <c r="L247001" s="1"/>
      <c r="O247001" s="7"/>
    </row>
    <row r="247002" spans="9:15" hidden="1">
      <c r="I247002" s="3"/>
      <c r="J247002" s="3"/>
      <c r="K247002" s="3"/>
      <c r="L247002" s="1"/>
      <c r="O247002" s="7"/>
    </row>
    <row r="247003" spans="9:15" hidden="1">
      <c r="I247003" s="3"/>
      <c r="J247003" s="3"/>
      <c r="K247003" s="3"/>
      <c r="L247003" s="1"/>
      <c r="O247003" s="7"/>
    </row>
    <row r="247004" spans="9:15" hidden="1">
      <c r="I247004" s="3"/>
      <c r="J247004" s="3"/>
      <c r="K247004" s="3"/>
      <c r="L247004" s="1"/>
      <c r="O247004" s="7"/>
    </row>
    <row r="247005" spans="9:15" hidden="1">
      <c r="I247005" s="3"/>
      <c r="J247005" s="3"/>
      <c r="K247005" s="3"/>
      <c r="L247005" s="1"/>
      <c r="O247005" s="7"/>
    </row>
    <row r="247006" spans="9:15" hidden="1">
      <c r="I247006" s="3"/>
      <c r="J247006" s="3"/>
      <c r="K247006" s="3"/>
      <c r="L247006" s="1"/>
      <c r="O247006" s="7"/>
    </row>
    <row r="247007" spans="9:15" hidden="1">
      <c r="I247007" s="3"/>
      <c r="J247007" s="3"/>
      <c r="K247007" s="3"/>
      <c r="L247007" s="1"/>
      <c r="O247007" s="7"/>
    </row>
    <row r="247008" spans="9:15" hidden="1">
      <c r="I247008" s="3"/>
      <c r="J247008" s="3"/>
      <c r="K247008" s="3"/>
      <c r="L247008" s="1"/>
      <c r="O247008" s="7"/>
    </row>
    <row r="247009" spans="9:15" hidden="1">
      <c r="I247009" s="3"/>
      <c r="J247009" s="3"/>
      <c r="K247009" s="3"/>
      <c r="L247009" s="1"/>
      <c r="O247009" s="7"/>
    </row>
    <row r="247010" spans="9:15" hidden="1">
      <c r="I247010" s="3"/>
      <c r="J247010" s="3"/>
      <c r="K247010" s="3"/>
      <c r="L247010" s="1"/>
      <c r="O247010" s="7"/>
    </row>
    <row r="247011" spans="9:15" hidden="1">
      <c r="I247011" s="3"/>
      <c r="J247011" s="3"/>
      <c r="K247011" s="3"/>
      <c r="L247011" s="1"/>
      <c r="O247011" s="7"/>
    </row>
    <row r="247012" spans="9:15" hidden="1">
      <c r="I247012" s="3"/>
      <c r="J247012" s="3"/>
      <c r="K247012" s="3"/>
      <c r="L247012" s="1"/>
      <c r="O247012" s="7"/>
    </row>
    <row r="247013" spans="9:15" hidden="1">
      <c r="I247013" s="3"/>
      <c r="J247013" s="3"/>
      <c r="K247013" s="3"/>
      <c r="L247013" s="1"/>
      <c r="O247013" s="7"/>
    </row>
    <row r="247014" spans="9:15" hidden="1">
      <c r="I247014" s="3"/>
      <c r="J247014" s="3"/>
      <c r="K247014" s="3"/>
      <c r="L247014" s="1"/>
      <c r="O247014" s="7"/>
    </row>
    <row r="247015" spans="9:15" hidden="1">
      <c r="I247015" s="3"/>
      <c r="J247015" s="3"/>
      <c r="K247015" s="3"/>
      <c r="L247015" s="1"/>
      <c r="O247015" s="7"/>
    </row>
    <row r="247016" spans="9:15" hidden="1">
      <c r="I247016" s="3"/>
      <c r="J247016" s="3"/>
      <c r="K247016" s="3"/>
      <c r="L247016" s="1"/>
      <c r="O247016" s="7"/>
    </row>
    <row r="247017" spans="9:15" hidden="1">
      <c r="I247017" s="3"/>
      <c r="J247017" s="3"/>
      <c r="K247017" s="3"/>
      <c r="L247017" s="1"/>
      <c r="O247017" s="7"/>
    </row>
    <row r="247018" spans="9:15" hidden="1">
      <c r="I247018" s="3"/>
      <c r="J247018" s="3"/>
      <c r="K247018" s="3"/>
      <c r="L247018" s="1"/>
      <c r="O247018" s="7"/>
    </row>
    <row r="247019" spans="9:15" hidden="1">
      <c r="I247019" s="3"/>
      <c r="J247019" s="3"/>
      <c r="K247019" s="3"/>
      <c r="L247019" s="1"/>
      <c r="O247019" s="7"/>
    </row>
    <row r="247020" spans="9:15" hidden="1">
      <c r="I247020" s="3"/>
      <c r="J247020" s="3"/>
      <c r="K247020" s="3"/>
      <c r="L247020" s="1"/>
      <c r="O247020" s="7"/>
    </row>
    <row r="247021" spans="9:15" hidden="1">
      <c r="I247021" s="3"/>
      <c r="J247021" s="3"/>
      <c r="K247021" s="3"/>
      <c r="L247021" s="1"/>
      <c r="O247021" s="7"/>
    </row>
    <row r="247022" spans="9:15" hidden="1">
      <c r="I247022" s="3"/>
      <c r="J247022" s="3"/>
      <c r="K247022" s="3"/>
      <c r="L247022" s="1"/>
      <c r="O247022" s="7"/>
    </row>
    <row r="247023" spans="9:15" hidden="1">
      <c r="I247023" s="3"/>
      <c r="J247023" s="3"/>
      <c r="K247023" s="3"/>
      <c r="L247023" s="1"/>
      <c r="O247023" s="7"/>
    </row>
    <row r="247024" spans="9:15" hidden="1">
      <c r="I247024" s="3"/>
      <c r="J247024" s="3"/>
      <c r="K247024" s="3"/>
      <c r="L247024" s="1"/>
      <c r="O247024" s="7"/>
    </row>
    <row r="247025" spans="9:15" hidden="1">
      <c r="I247025" s="3"/>
      <c r="J247025" s="3"/>
      <c r="K247025" s="3"/>
      <c r="L247025" s="1"/>
      <c r="O247025" s="7"/>
    </row>
    <row r="247026" spans="9:15" hidden="1">
      <c r="I247026" s="3"/>
      <c r="J247026" s="3"/>
      <c r="K247026" s="3"/>
      <c r="L247026" s="1"/>
      <c r="O247026" s="7"/>
    </row>
    <row r="247027" spans="9:15" hidden="1">
      <c r="I247027" s="3"/>
      <c r="J247027" s="3"/>
      <c r="K247027" s="3"/>
      <c r="L247027" s="1"/>
      <c r="O247027" s="7"/>
    </row>
    <row r="247028" spans="9:15" hidden="1">
      <c r="I247028" s="3"/>
      <c r="J247028" s="3"/>
      <c r="K247028" s="3"/>
      <c r="L247028" s="1"/>
      <c r="O247028" s="7"/>
    </row>
    <row r="247029" spans="9:15" hidden="1">
      <c r="I247029" s="3"/>
      <c r="J247029" s="3"/>
      <c r="K247029" s="3"/>
      <c r="L247029" s="1"/>
      <c r="O247029" s="7"/>
    </row>
    <row r="247030" spans="9:15" hidden="1">
      <c r="I247030" s="3"/>
      <c r="J247030" s="3"/>
      <c r="K247030" s="3"/>
      <c r="L247030" s="1"/>
      <c r="O247030" s="7"/>
    </row>
    <row r="247031" spans="9:15" hidden="1">
      <c r="I247031" s="3"/>
      <c r="J247031" s="3"/>
      <c r="K247031" s="3"/>
      <c r="L247031" s="1"/>
      <c r="O247031" s="7"/>
    </row>
    <row r="247032" spans="9:15" hidden="1">
      <c r="I247032" s="3"/>
      <c r="J247032" s="3"/>
      <c r="K247032" s="3"/>
      <c r="L247032" s="1"/>
      <c r="O247032" s="7"/>
    </row>
    <row r="247033" spans="9:15" hidden="1">
      <c r="I247033" s="3"/>
      <c r="J247033" s="3"/>
      <c r="K247033" s="3"/>
      <c r="L247033" s="1"/>
      <c r="O247033" s="7"/>
    </row>
    <row r="247034" spans="9:15" hidden="1">
      <c r="I247034" s="3"/>
      <c r="J247034" s="3"/>
      <c r="K247034" s="3"/>
      <c r="L247034" s="1"/>
      <c r="O247034" s="7"/>
    </row>
    <row r="247035" spans="9:15" hidden="1">
      <c r="I247035" s="3"/>
      <c r="J247035" s="3"/>
      <c r="K247035" s="3"/>
      <c r="L247035" s="1"/>
      <c r="O247035" s="7"/>
    </row>
    <row r="247036" spans="9:15" hidden="1">
      <c r="I247036" s="3"/>
      <c r="J247036" s="3"/>
      <c r="K247036" s="3"/>
      <c r="L247036" s="1"/>
      <c r="O247036" s="7"/>
    </row>
    <row r="247037" spans="9:15" hidden="1">
      <c r="I247037" s="3"/>
      <c r="J247037" s="3"/>
      <c r="K247037" s="3"/>
      <c r="L247037" s="1"/>
      <c r="O247037" s="7"/>
    </row>
    <row r="247038" spans="9:15" hidden="1">
      <c r="I247038" s="3"/>
      <c r="J247038" s="3"/>
      <c r="K247038" s="3"/>
      <c r="L247038" s="1"/>
      <c r="O247038" s="7"/>
    </row>
    <row r="247039" spans="9:15" hidden="1">
      <c r="I247039" s="3"/>
      <c r="J247039" s="3"/>
      <c r="K247039" s="3"/>
      <c r="L247039" s="1"/>
      <c r="O247039" s="7"/>
    </row>
    <row r="247040" spans="9:15" hidden="1">
      <c r="I247040" s="3"/>
      <c r="J247040" s="3"/>
      <c r="K247040" s="3"/>
      <c r="L247040" s="1"/>
      <c r="O247040" s="7"/>
    </row>
    <row r="247041" spans="9:15" hidden="1">
      <c r="I247041" s="3"/>
      <c r="J247041" s="3"/>
      <c r="K247041" s="3"/>
      <c r="L247041" s="1"/>
      <c r="O247041" s="7"/>
    </row>
    <row r="247042" spans="9:15" hidden="1">
      <c r="I247042" s="3"/>
      <c r="J247042" s="3"/>
      <c r="K247042" s="3"/>
      <c r="L247042" s="1"/>
      <c r="O247042" s="7"/>
    </row>
    <row r="247043" spans="9:15" hidden="1">
      <c r="I247043" s="3"/>
      <c r="J247043" s="3"/>
      <c r="K247043" s="3"/>
      <c r="L247043" s="1"/>
      <c r="O247043" s="7"/>
    </row>
    <row r="247044" spans="9:15" hidden="1">
      <c r="I247044" s="3"/>
      <c r="J247044" s="3"/>
      <c r="K247044" s="3"/>
      <c r="L247044" s="1"/>
      <c r="O247044" s="7"/>
    </row>
    <row r="247045" spans="9:15" hidden="1">
      <c r="I247045" s="3"/>
      <c r="J247045" s="3"/>
      <c r="K247045" s="3"/>
      <c r="L247045" s="1"/>
      <c r="O247045" s="7"/>
    </row>
    <row r="247046" spans="9:15" hidden="1">
      <c r="I247046" s="3"/>
      <c r="J247046" s="3"/>
      <c r="K247046" s="3"/>
      <c r="L247046" s="1"/>
      <c r="O247046" s="7"/>
    </row>
    <row r="247047" spans="9:15" hidden="1">
      <c r="I247047" s="3"/>
      <c r="J247047" s="3"/>
      <c r="K247047" s="3"/>
      <c r="L247047" s="1"/>
      <c r="O247047" s="7"/>
    </row>
    <row r="247048" spans="9:15" hidden="1">
      <c r="I247048" s="3"/>
      <c r="J247048" s="3"/>
      <c r="K247048" s="3"/>
      <c r="L247048" s="1"/>
      <c r="O247048" s="7"/>
    </row>
    <row r="247049" spans="9:15" hidden="1">
      <c r="I247049" s="3"/>
      <c r="J247049" s="3"/>
      <c r="K247049" s="3"/>
      <c r="L247049" s="1"/>
      <c r="O247049" s="7"/>
    </row>
    <row r="247050" spans="9:15" hidden="1">
      <c r="I247050" s="3"/>
      <c r="J247050" s="3"/>
      <c r="K247050" s="3"/>
      <c r="L247050" s="1"/>
      <c r="O247050" s="7"/>
    </row>
    <row r="247051" spans="9:15" hidden="1">
      <c r="I247051" s="3"/>
      <c r="J247051" s="3"/>
      <c r="K247051" s="3"/>
      <c r="L247051" s="1"/>
      <c r="O247051" s="7"/>
    </row>
    <row r="247052" spans="9:15" hidden="1">
      <c r="I247052" s="3"/>
      <c r="J247052" s="3"/>
      <c r="K247052" s="3"/>
      <c r="L247052" s="1"/>
      <c r="O247052" s="7"/>
    </row>
    <row r="247053" spans="9:15" hidden="1">
      <c r="I247053" s="3"/>
      <c r="J247053" s="3"/>
      <c r="K247053" s="3"/>
      <c r="L247053" s="1"/>
      <c r="O247053" s="7"/>
    </row>
    <row r="247054" spans="9:15" hidden="1">
      <c r="I247054" s="3"/>
      <c r="J247054" s="3"/>
      <c r="K247054" s="3"/>
      <c r="L247054" s="1"/>
      <c r="O247054" s="7"/>
    </row>
    <row r="247055" spans="9:15" hidden="1">
      <c r="I247055" s="3"/>
      <c r="J247055" s="3"/>
      <c r="K247055" s="3"/>
      <c r="L247055" s="1"/>
      <c r="O247055" s="7"/>
    </row>
    <row r="247056" spans="9:15" hidden="1">
      <c r="I247056" s="3"/>
      <c r="J247056" s="3"/>
      <c r="K247056" s="3"/>
      <c r="L247056" s="1"/>
      <c r="O247056" s="7"/>
    </row>
    <row r="247057" spans="9:15" hidden="1">
      <c r="I247057" s="3"/>
      <c r="J247057" s="3"/>
      <c r="K247057" s="3"/>
      <c r="L247057" s="1"/>
      <c r="O247057" s="7"/>
    </row>
    <row r="247058" spans="9:15" hidden="1">
      <c r="I247058" s="3"/>
      <c r="J247058" s="3"/>
      <c r="K247058" s="3"/>
      <c r="L247058" s="1"/>
      <c r="O247058" s="7"/>
    </row>
    <row r="247059" spans="9:15" hidden="1">
      <c r="I247059" s="3"/>
      <c r="J247059" s="3"/>
      <c r="K247059" s="3"/>
      <c r="L247059" s="1"/>
      <c r="O247059" s="7"/>
    </row>
    <row r="247060" spans="9:15" hidden="1">
      <c r="I247060" s="3"/>
      <c r="J247060" s="3"/>
      <c r="K247060" s="3"/>
      <c r="L247060" s="1"/>
      <c r="O247060" s="7"/>
    </row>
    <row r="247061" spans="9:15" hidden="1">
      <c r="I247061" s="3"/>
      <c r="J247061" s="3"/>
      <c r="K247061" s="3"/>
      <c r="L247061" s="1"/>
      <c r="O247061" s="7"/>
    </row>
    <row r="247062" spans="9:15" hidden="1">
      <c r="I247062" s="3"/>
      <c r="J247062" s="3"/>
      <c r="K247062" s="3"/>
      <c r="L247062" s="1"/>
      <c r="O247062" s="7"/>
    </row>
    <row r="247063" spans="9:15" hidden="1">
      <c r="I247063" s="3"/>
      <c r="J247063" s="3"/>
      <c r="K247063" s="3"/>
      <c r="L247063" s="1"/>
      <c r="O247063" s="7"/>
    </row>
    <row r="247064" spans="9:15" hidden="1">
      <c r="I247064" s="3"/>
      <c r="J247064" s="3"/>
      <c r="K247064" s="3"/>
      <c r="L247064" s="1"/>
      <c r="O247064" s="7"/>
    </row>
    <row r="247065" spans="9:15" hidden="1">
      <c r="I247065" s="3"/>
      <c r="J247065" s="3"/>
      <c r="K247065" s="3"/>
      <c r="L247065" s="1"/>
      <c r="O247065" s="7"/>
    </row>
    <row r="247066" spans="9:15" hidden="1">
      <c r="I247066" s="3"/>
      <c r="J247066" s="3"/>
      <c r="K247066" s="3"/>
      <c r="L247066" s="1"/>
      <c r="O247066" s="7"/>
    </row>
    <row r="247067" spans="9:15" hidden="1">
      <c r="I247067" s="3"/>
      <c r="J247067" s="3"/>
      <c r="K247067" s="3"/>
      <c r="L247067" s="1"/>
      <c r="O247067" s="7"/>
    </row>
    <row r="247068" spans="9:15" hidden="1">
      <c r="I247068" s="3"/>
      <c r="J247068" s="3"/>
      <c r="K247068" s="3"/>
      <c r="L247068" s="1"/>
      <c r="O247068" s="7"/>
    </row>
    <row r="247069" spans="9:15" hidden="1">
      <c r="I247069" s="3"/>
      <c r="J247069" s="3"/>
      <c r="K247069" s="3"/>
      <c r="L247069" s="1"/>
      <c r="O247069" s="7"/>
    </row>
    <row r="247070" spans="9:15" hidden="1">
      <c r="I247070" s="3"/>
      <c r="J247070" s="3"/>
      <c r="K247070" s="3"/>
      <c r="L247070" s="1"/>
      <c r="O247070" s="7"/>
    </row>
    <row r="247071" spans="9:15" hidden="1">
      <c r="I247071" s="3"/>
      <c r="J247071" s="3"/>
      <c r="K247071" s="3"/>
      <c r="L247071" s="1"/>
      <c r="O247071" s="7"/>
    </row>
    <row r="247072" spans="9:15" hidden="1">
      <c r="I247072" s="3"/>
      <c r="J247072" s="3"/>
      <c r="K247072" s="3"/>
      <c r="L247072" s="1"/>
      <c r="O247072" s="7"/>
    </row>
    <row r="247073" spans="9:15" hidden="1">
      <c r="I247073" s="3"/>
      <c r="J247073" s="3"/>
      <c r="K247073" s="3"/>
      <c r="L247073" s="1"/>
      <c r="O247073" s="7"/>
    </row>
    <row r="247074" spans="9:15" hidden="1">
      <c r="I247074" s="3"/>
      <c r="J247074" s="3"/>
      <c r="K247074" s="3"/>
      <c r="L247074" s="1"/>
      <c r="O247074" s="7"/>
    </row>
    <row r="247075" spans="9:15" hidden="1">
      <c r="I247075" s="3"/>
      <c r="J247075" s="3"/>
      <c r="K247075" s="3"/>
      <c r="L247075" s="1"/>
      <c r="O247075" s="7"/>
    </row>
    <row r="247076" spans="9:15" hidden="1">
      <c r="I247076" s="3"/>
      <c r="J247076" s="3"/>
      <c r="K247076" s="3"/>
      <c r="L247076" s="1"/>
      <c r="O247076" s="7"/>
    </row>
    <row r="247077" spans="9:15" hidden="1">
      <c r="I247077" s="3"/>
      <c r="J247077" s="3"/>
      <c r="K247077" s="3"/>
      <c r="L247077" s="1"/>
      <c r="O247077" s="7"/>
    </row>
    <row r="247078" spans="9:15" hidden="1">
      <c r="I247078" s="3"/>
      <c r="J247078" s="3"/>
      <c r="K247078" s="3"/>
      <c r="L247078" s="1"/>
      <c r="O247078" s="7"/>
    </row>
    <row r="247079" spans="9:15" hidden="1">
      <c r="I247079" s="3"/>
      <c r="J247079" s="3"/>
      <c r="K247079" s="3"/>
      <c r="L247079" s="1"/>
      <c r="O247079" s="7"/>
    </row>
    <row r="247080" spans="9:15" hidden="1">
      <c r="I247080" s="3"/>
      <c r="J247080" s="3"/>
      <c r="K247080" s="3"/>
      <c r="L247080" s="1"/>
      <c r="O247080" s="7"/>
    </row>
    <row r="247081" spans="9:15" hidden="1">
      <c r="I247081" s="3"/>
      <c r="J247081" s="3"/>
      <c r="K247081" s="3"/>
      <c r="L247081" s="1"/>
      <c r="O247081" s="7"/>
    </row>
    <row r="247082" spans="9:15" hidden="1">
      <c r="I247082" s="3"/>
      <c r="J247082" s="3"/>
      <c r="K247082" s="3"/>
      <c r="L247082" s="1"/>
      <c r="O247082" s="7"/>
    </row>
    <row r="247083" spans="9:15" hidden="1">
      <c r="I247083" s="3"/>
      <c r="J247083" s="3"/>
      <c r="K247083" s="3"/>
      <c r="L247083" s="1"/>
      <c r="O247083" s="7"/>
    </row>
    <row r="247084" spans="9:15" hidden="1">
      <c r="I247084" s="3"/>
      <c r="J247084" s="3"/>
      <c r="K247084" s="3"/>
      <c r="L247084" s="1"/>
      <c r="O247084" s="7"/>
    </row>
    <row r="247085" spans="9:15" hidden="1">
      <c r="I247085" s="3"/>
      <c r="J247085" s="3"/>
      <c r="K247085" s="3"/>
      <c r="L247085" s="1"/>
      <c r="O247085" s="7"/>
    </row>
    <row r="247086" spans="9:15" hidden="1">
      <c r="I247086" s="3"/>
      <c r="J247086" s="3"/>
      <c r="K247086" s="3"/>
      <c r="L247086" s="1"/>
      <c r="O247086" s="7"/>
    </row>
    <row r="247087" spans="9:15" hidden="1">
      <c r="I247087" s="3"/>
      <c r="J247087" s="3"/>
      <c r="K247087" s="3"/>
      <c r="L247087" s="1"/>
      <c r="O247087" s="7"/>
    </row>
    <row r="247088" spans="9:15" hidden="1">
      <c r="I247088" s="3"/>
      <c r="J247088" s="3"/>
      <c r="K247088" s="3"/>
      <c r="L247088" s="1"/>
      <c r="O247088" s="7"/>
    </row>
    <row r="247089" spans="9:15" hidden="1">
      <c r="I247089" s="3"/>
      <c r="J247089" s="3"/>
      <c r="K247089" s="3"/>
      <c r="L247089" s="1"/>
      <c r="O247089" s="7"/>
    </row>
    <row r="247090" spans="9:15" hidden="1">
      <c r="I247090" s="3"/>
      <c r="J247090" s="3"/>
      <c r="K247090" s="3"/>
      <c r="L247090" s="1"/>
      <c r="O247090" s="7"/>
    </row>
    <row r="247091" spans="9:15" hidden="1">
      <c r="I247091" s="3"/>
      <c r="J247091" s="3"/>
      <c r="K247091" s="3"/>
      <c r="L247091" s="1"/>
      <c r="O247091" s="7"/>
    </row>
    <row r="247092" spans="9:15" hidden="1">
      <c r="I247092" s="3"/>
      <c r="J247092" s="3"/>
      <c r="K247092" s="3"/>
      <c r="L247092" s="1"/>
      <c r="O247092" s="7"/>
    </row>
    <row r="247093" spans="9:15" hidden="1">
      <c r="I247093" s="3"/>
      <c r="J247093" s="3"/>
      <c r="K247093" s="3"/>
      <c r="L247093" s="1"/>
      <c r="O247093" s="7"/>
    </row>
    <row r="247094" spans="9:15" hidden="1">
      <c r="I247094" s="3"/>
      <c r="J247094" s="3"/>
      <c r="K247094" s="3"/>
      <c r="L247094" s="1"/>
      <c r="O247094" s="7"/>
    </row>
    <row r="247095" spans="9:15" hidden="1">
      <c r="I247095" s="3"/>
      <c r="J247095" s="3"/>
      <c r="K247095" s="3"/>
      <c r="L247095" s="1"/>
      <c r="O247095" s="7"/>
    </row>
    <row r="247096" spans="9:15" hidden="1">
      <c r="I247096" s="3"/>
      <c r="J247096" s="3"/>
      <c r="K247096" s="3"/>
      <c r="L247096" s="1"/>
      <c r="O247096" s="7"/>
    </row>
    <row r="247097" spans="9:15" hidden="1">
      <c r="I247097" s="3"/>
      <c r="J247097" s="3"/>
      <c r="K247097" s="3"/>
      <c r="L247097" s="1"/>
      <c r="O247097" s="7"/>
    </row>
    <row r="247098" spans="9:15" hidden="1">
      <c r="I247098" s="3"/>
      <c r="J247098" s="3"/>
      <c r="K247098" s="3"/>
      <c r="L247098" s="1"/>
      <c r="O247098" s="7"/>
    </row>
    <row r="247099" spans="9:15" hidden="1">
      <c r="I247099" s="3"/>
      <c r="J247099" s="3"/>
      <c r="K247099" s="3"/>
      <c r="L247099" s="1"/>
      <c r="O247099" s="7"/>
    </row>
    <row r="247100" spans="9:15" hidden="1">
      <c r="I247100" s="3"/>
      <c r="J247100" s="3"/>
      <c r="K247100" s="3"/>
      <c r="L247100" s="1"/>
      <c r="O247100" s="7"/>
    </row>
    <row r="247101" spans="9:15" hidden="1">
      <c r="I247101" s="3"/>
      <c r="J247101" s="3"/>
      <c r="K247101" s="3"/>
      <c r="L247101" s="1"/>
      <c r="O247101" s="7"/>
    </row>
    <row r="247102" spans="9:15" hidden="1">
      <c r="I247102" s="3"/>
      <c r="J247102" s="3"/>
      <c r="K247102" s="3"/>
      <c r="L247102" s="1"/>
      <c r="O247102" s="7"/>
    </row>
    <row r="247103" spans="9:15" hidden="1">
      <c r="I247103" s="3"/>
      <c r="J247103" s="3"/>
      <c r="K247103" s="3"/>
      <c r="L247103" s="1"/>
      <c r="O247103" s="7"/>
    </row>
    <row r="247104" spans="9:15" hidden="1">
      <c r="I247104" s="3"/>
      <c r="J247104" s="3"/>
      <c r="K247104" s="3"/>
      <c r="L247104" s="1"/>
      <c r="O247104" s="7"/>
    </row>
    <row r="247105" spans="9:15" hidden="1">
      <c r="I247105" s="3"/>
      <c r="J247105" s="3"/>
      <c r="K247105" s="3"/>
      <c r="L247105" s="1"/>
      <c r="O247105" s="7"/>
    </row>
    <row r="247106" spans="9:15" hidden="1">
      <c r="I247106" s="3"/>
      <c r="J247106" s="3"/>
      <c r="K247106" s="3"/>
      <c r="L247106" s="1"/>
      <c r="O247106" s="7"/>
    </row>
    <row r="247107" spans="9:15" hidden="1">
      <c r="I247107" s="3"/>
      <c r="J247107" s="3"/>
      <c r="K247107" s="3"/>
      <c r="L247107" s="1"/>
      <c r="O247107" s="7"/>
    </row>
    <row r="247108" spans="9:15" hidden="1">
      <c r="I247108" s="3"/>
      <c r="J247108" s="3"/>
      <c r="K247108" s="3"/>
      <c r="L247108" s="1"/>
      <c r="O247108" s="7"/>
    </row>
    <row r="247109" spans="9:15" hidden="1">
      <c r="I247109" s="3"/>
      <c r="J247109" s="3"/>
      <c r="K247109" s="3"/>
      <c r="L247109" s="1"/>
      <c r="O247109" s="7"/>
    </row>
    <row r="247110" spans="9:15" hidden="1">
      <c r="I247110" s="3"/>
      <c r="J247110" s="3"/>
      <c r="K247110" s="3"/>
      <c r="L247110" s="1"/>
      <c r="O247110" s="7"/>
    </row>
    <row r="247111" spans="9:15" hidden="1">
      <c r="I247111" s="3"/>
      <c r="J247111" s="3"/>
      <c r="K247111" s="3"/>
      <c r="L247111" s="1"/>
      <c r="O247111" s="7"/>
    </row>
    <row r="247112" spans="9:15" hidden="1">
      <c r="I247112" s="3"/>
      <c r="J247112" s="3"/>
      <c r="K247112" s="3"/>
      <c r="L247112" s="1"/>
      <c r="O247112" s="7"/>
    </row>
    <row r="247113" spans="9:15" hidden="1">
      <c r="I247113" s="3"/>
      <c r="J247113" s="3"/>
      <c r="K247113" s="3"/>
      <c r="L247113" s="1"/>
      <c r="O247113" s="7"/>
    </row>
    <row r="247114" spans="9:15" hidden="1">
      <c r="I247114" s="3"/>
      <c r="J247114" s="3"/>
      <c r="K247114" s="3"/>
      <c r="L247114" s="1"/>
      <c r="O247114" s="7"/>
    </row>
    <row r="247115" spans="9:15" hidden="1">
      <c r="I247115" s="3"/>
      <c r="J247115" s="3"/>
      <c r="K247115" s="3"/>
      <c r="L247115" s="1"/>
      <c r="O247115" s="7"/>
    </row>
    <row r="247116" spans="9:15" hidden="1">
      <c r="I247116" s="3"/>
      <c r="J247116" s="3"/>
      <c r="K247116" s="3"/>
      <c r="L247116" s="1"/>
      <c r="O247116" s="7"/>
    </row>
    <row r="247117" spans="9:15" hidden="1">
      <c r="I247117" s="3"/>
      <c r="J247117" s="3"/>
      <c r="K247117" s="3"/>
      <c r="L247117" s="1"/>
      <c r="O247117" s="7"/>
    </row>
    <row r="247118" spans="9:15" hidden="1">
      <c r="I247118" s="3"/>
      <c r="J247118" s="3"/>
      <c r="K247118" s="3"/>
      <c r="L247118" s="1"/>
      <c r="O247118" s="7"/>
    </row>
    <row r="247119" spans="9:15" hidden="1">
      <c r="I247119" s="3"/>
      <c r="J247119" s="3"/>
      <c r="K247119" s="3"/>
      <c r="L247119" s="1"/>
      <c r="O247119" s="7"/>
    </row>
    <row r="247120" spans="9:15" hidden="1">
      <c r="I247120" s="3"/>
      <c r="J247120" s="3"/>
      <c r="K247120" s="3"/>
      <c r="L247120" s="1"/>
      <c r="O247120" s="7"/>
    </row>
    <row r="247121" spans="9:15" hidden="1">
      <c r="I247121" s="3"/>
      <c r="J247121" s="3"/>
      <c r="K247121" s="3"/>
      <c r="L247121" s="1"/>
      <c r="O247121" s="7"/>
    </row>
    <row r="247122" spans="9:15" hidden="1">
      <c r="I247122" s="3"/>
      <c r="J247122" s="3"/>
      <c r="K247122" s="3"/>
      <c r="L247122" s="1"/>
      <c r="O247122" s="7"/>
    </row>
    <row r="247123" spans="9:15" hidden="1">
      <c r="I247123" s="3"/>
      <c r="J247123" s="3"/>
      <c r="K247123" s="3"/>
      <c r="L247123" s="1"/>
      <c r="O247123" s="7"/>
    </row>
    <row r="247124" spans="9:15" hidden="1">
      <c r="I247124" s="3"/>
      <c r="J247124" s="3"/>
      <c r="K247124" s="3"/>
      <c r="L247124" s="1"/>
      <c r="O247124" s="7"/>
    </row>
    <row r="247125" spans="9:15" hidden="1">
      <c r="I247125" s="3"/>
      <c r="J247125" s="3"/>
      <c r="K247125" s="3"/>
      <c r="L247125" s="1"/>
      <c r="O247125" s="7"/>
    </row>
    <row r="247126" spans="9:15" hidden="1">
      <c r="I247126" s="3"/>
      <c r="J247126" s="3"/>
      <c r="K247126" s="3"/>
      <c r="L247126" s="1"/>
      <c r="O247126" s="7"/>
    </row>
    <row r="247127" spans="9:15" hidden="1">
      <c r="I247127" s="3"/>
      <c r="J247127" s="3"/>
      <c r="K247127" s="3"/>
      <c r="L247127" s="1"/>
      <c r="O247127" s="7"/>
    </row>
    <row r="247128" spans="9:15" hidden="1">
      <c r="I247128" s="3"/>
      <c r="J247128" s="3"/>
      <c r="K247128" s="3"/>
      <c r="L247128" s="1"/>
      <c r="O247128" s="7"/>
    </row>
    <row r="247129" spans="9:15" hidden="1">
      <c r="I247129" s="3"/>
      <c r="J247129" s="3"/>
      <c r="K247129" s="3"/>
      <c r="L247129" s="1"/>
      <c r="O247129" s="7"/>
    </row>
    <row r="247130" spans="9:15" hidden="1">
      <c r="I247130" s="3"/>
      <c r="J247130" s="3"/>
      <c r="K247130" s="3"/>
      <c r="L247130" s="1"/>
      <c r="O247130" s="7"/>
    </row>
    <row r="247131" spans="9:15" hidden="1">
      <c r="I247131" s="3"/>
      <c r="J247131" s="3"/>
      <c r="K247131" s="3"/>
      <c r="L247131" s="1"/>
      <c r="O247131" s="7"/>
    </row>
    <row r="247132" spans="9:15" hidden="1">
      <c r="I247132" s="3"/>
      <c r="J247132" s="3"/>
      <c r="K247132" s="3"/>
      <c r="L247132" s="1"/>
      <c r="O247132" s="7"/>
    </row>
    <row r="247133" spans="9:15" hidden="1">
      <c r="I247133" s="3"/>
      <c r="J247133" s="3"/>
      <c r="K247133" s="3"/>
      <c r="L247133" s="1"/>
      <c r="O247133" s="7"/>
    </row>
    <row r="247134" spans="9:15" hidden="1">
      <c r="I247134" s="3"/>
      <c r="J247134" s="3"/>
      <c r="K247134" s="3"/>
      <c r="L247134" s="1"/>
      <c r="O247134" s="7"/>
    </row>
    <row r="247135" spans="9:15" hidden="1">
      <c r="I247135" s="3"/>
      <c r="J247135" s="3"/>
      <c r="K247135" s="3"/>
      <c r="L247135" s="1"/>
      <c r="O247135" s="7"/>
    </row>
    <row r="247136" spans="9:15" hidden="1">
      <c r="I247136" s="3"/>
      <c r="J247136" s="3"/>
      <c r="K247136" s="3"/>
      <c r="L247136" s="1"/>
      <c r="O247136" s="7"/>
    </row>
    <row r="247137" spans="9:15" hidden="1">
      <c r="I247137" s="3"/>
      <c r="J247137" s="3"/>
      <c r="K247137" s="3"/>
      <c r="L247137" s="1"/>
      <c r="O247137" s="7"/>
    </row>
    <row r="247138" spans="9:15" hidden="1">
      <c r="I247138" s="3"/>
      <c r="J247138" s="3"/>
      <c r="K247138" s="3"/>
      <c r="L247138" s="1"/>
      <c r="O247138" s="7"/>
    </row>
    <row r="247139" spans="9:15" hidden="1">
      <c r="I247139" s="3"/>
      <c r="J247139" s="3"/>
      <c r="K247139" s="3"/>
      <c r="L247139" s="1"/>
      <c r="O247139" s="7"/>
    </row>
    <row r="247140" spans="9:15" hidden="1">
      <c r="I247140" s="3"/>
      <c r="J247140" s="3"/>
      <c r="K247140" s="3"/>
      <c r="L247140" s="1"/>
      <c r="O247140" s="7"/>
    </row>
    <row r="247141" spans="9:15" hidden="1">
      <c r="I247141" s="3"/>
      <c r="J247141" s="3"/>
      <c r="K247141" s="3"/>
      <c r="L247141" s="1"/>
      <c r="O247141" s="7"/>
    </row>
    <row r="247142" spans="9:15" hidden="1">
      <c r="I247142" s="3"/>
      <c r="J247142" s="3"/>
      <c r="K247142" s="3"/>
      <c r="L247142" s="1"/>
      <c r="O247142" s="7"/>
    </row>
    <row r="247143" spans="9:15" hidden="1">
      <c r="I247143" s="3"/>
      <c r="J247143" s="3"/>
      <c r="K247143" s="3"/>
      <c r="L247143" s="1"/>
      <c r="O247143" s="7"/>
    </row>
    <row r="247144" spans="9:15" hidden="1">
      <c r="I247144" s="3"/>
      <c r="J247144" s="3"/>
      <c r="K247144" s="3"/>
      <c r="L247144" s="1"/>
      <c r="O247144" s="7"/>
    </row>
    <row r="247145" spans="9:15" hidden="1">
      <c r="I247145" s="3"/>
      <c r="J247145" s="3"/>
      <c r="K247145" s="3"/>
      <c r="L247145" s="1"/>
      <c r="O247145" s="7"/>
    </row>
    <row r="247146" spans="9:15" hidden="1">
      <c r="I247146" s="3"/>
      <c r="J247146" s="3"/>
      <c r="K247146" s="3"/>
      <c r="L247146" s="1"/>
      <c r="O247146" s="7"/>
    </row>
    <row r="247147" spans="9:15" hidden="1">
      <c r="I247147" s="3"/>
      <c r="J247147" s="3"/>
      <c r="K247147" s="3"/>
      <c r="L247147" s="1"/>
      <c r="O247147" s="7"/>
    </row>
    <row r="247148" spans="9:15" hidden="1">
      <c r="I247148" s="3"/>
      <c r="J247148" s="3"/>
      <c r="K247148" s="3"/>
      <c r="L247148" s="1"/>
      <c r="O247148" s="7"/>
    </row>
    <row r="247149" spans="9:15" hidden="1">
      <c r="I247149" s="3"/>
      <c r="J247149" s="3"/>
      <c r="K247149" s="3"/>
      <c r="L247149" s="1"/>
      <c r="O247149" s="7"/>
    </row>
    <row r="247150" spans="9:15" hidden="1">
      <c r="I247150" s="3"/>
      <c r="J247150" s="3"/>
      <c r="K247150" s="3"/>
      <c r="L247150" s="1"/>
      <c r="O247150" s="7"/>
    </row>
    <row r="247151" spans="9:15" hidden="1">
      <c r="I247151" s="3"/>
      <c r="J247151" s="3"/>
      <c r="K247151" s="3"/>
      <c r="L247151" s="1"/>
      <c r="O247151" s="7"/>
    </row>
    <row r="247152" spans="9:15" hidden="1">
      <c r="I247152" s="3"/>
      <c r="J247152" s="3"/>
      <c r="K247152" s="3"/>
      <c r="L247152" s="1"/>
      <c r="O247152" s="7"/>
    </row>
    <row r="247153" spans="9:15" hidden="1">
      <c r="I247153" s="3"/>
      <c r="J247153" s="3"/>
      <c r="K247153" s="3"/>
      <c r="L247153" s="1"/>
      <c r="O247153" s="7"/>
    </row>
    <row r="247154" spans="9:15" hidden="1">
      <c r="I247154" s="3"/>
      <c r="J247154" s="3"/>
      <c r="K247154" s="3"/>
      <c r="L247154" s="1"/>
      <c r="O247154" s="7"/>
    </row>
    <row r="247155" spans="9:15" hidden="1">
      <c r="I247155" s="3"/>
      <c r="J247155" s="3"/>
      <c r="K247155" s="3"/>
      <c r="L247155" s="1"/>
      <c r="O247155" s="7"/>
    </row>
    <row r="247156" spans="9:15" hidden="1">
      <c r="I247156" s="3"/>
      <c r="J247156" s="3"/>
      <c r="K247156" s="3"/>
      <c r="L247156" s="1"/>
      <c r="O247156" s="7"/>
    </row>
    <row r="247157" spans="9:15" hidden="1">
      <c r="I247157" s="3"/>
      <c r="J247157" s="3"/>
      <c r="K247157" s="3"/>
      <c r="L247157" s="1"/>
      <c r="O247157" s="7"/>
    </row>
    <row r="247158" spans="9:15" hidden="1">
      <c r="I247158" s="3"/>
      <c r="J247158" s="3"/>
      <c r="K247158" s="3"/>
      <c r="L247158" s="1"/>
      <c r="O247158" s="7"/>
    </row>
    <row r="247159" spans="9:15" hidden="1">
      <c r="I247159" s="3"/>
      <c r="J247159" s="3"/>
      <c r="K247159" s="3"/>
      <c r="L247159" s="1"/>
      <c r="O247159" s="7"/>
    </row>
    <row r="247160" spans="9:15" hidden="1">
      <c r="I247160" s="3"/>
      <c r="J247160" s="3"/>
      <c r="K247160" s="3"/>
      <c r="L247160" s="1"/>
      <c r="O247160" s="7"/>
    </row>
    <row r="247161" spans="9:15" hidden="1">
      <c r="I247161" s="3"/>
      <c r="J247161" s="3"/>
      <c r="K247161" s="3"/>
      <c r="L247161" s="1"/>
      <c r="O247161" s="7"/>
    </row>
    <row r="247162" spans="9:15" hidden="1">
      <c r="I247162" s="3"/>
      <c r="J247162" s="3"/>
      <c r="K247162" s="3"/>
      <c r="L247162" s="1"/>
      <c r="O247162" s="7"/>
    </row>
    <row r="247163" spans="9:15" hidden="1">
      <c r="I247163" s="3"/>
      <c r="J247163" s="3"/>
      <c r="K247163" s="3"/>
      <c r="L247163" s="1"/>
      <c r="O247163" s="7"/>
    </row>
    <row r="247164" spans="9:15" hidden="1">
      <c r="I247164" s="3"/>
      <c r="J247164" s="3"/>
      <c r="K247164" s="3"/>
      <c r="L247164" s="1"/>
      <c r="O247164" s="7"/>
    </row>
    <row r="247165" spans="9:15" hidden="1">
      <c r="I247165" s="3"/>
      <c r="J247165" s="3"/>
      <c r="K247165" s="3"/>
      <c r="L247165" s="1"/>
      <c r="O247165" s="7"/>
    </row>
    <row r="247166" spans="9:15" hidden="1">
      <c r="I247166" s="3"/>
      <c r="J247166" s="3"/>
      <c r="K247166" s="3"/>
      <c r="L247166" s="1"/>
      <c r="O247166" s="7"/>
    </row>
    <row r="247167" spans="9:15" hidden="1">
      <c r="I247167" s="3"/>
      <c r="J247167" s="3"/>
      <c r="K247167" s="3"/>
      <c r="L247167" s="1"/>
      <c r="O247167" s="7"/>
    </row>
    <row r="247168" spans="9:15" hidden="1">
      <c r="I247168" s="3"/>
      <c r="J247168" s="3"/>
      <c r="K247168" s="3"/>
      <c r="L247168" s="1"/>
      <c r="O247168" s="7"/>
    </row>
    <row r="247169" spans="9:15" hidden="1">
      <c r="I247169" s="3"/>
      <c r="J247169" s="3"/>
      <c r="K247169" s="3"/>
      <c r="L247169" s="1"/>
      <c r="O247169" s="7"/>
    </row>
    <row r="247170" spans="9:15" hidden="1">
      <c r="I247170" s="3"/>
      <c r="J247170" s="3"/>
      <c r="K247170" s="3"/>
      <c r="L247170" s="1"/>
      <c r="O247170" s="7"/>
    </row>
    <row r="247171" spans="9:15" hidden="1">
      <c r="I247171" s="3"/>
      <c r="J247171" s="3"/>
      <c r="K247171" s="3"/>
      <c r="L247171" s="1"/>
      <c r="O247171" s="7"/>
    </row>
    <row r="247172" spans="9:15" hidden="1">
      <c r="I247172" s="3"/>
      <c r="J247172" s="3"/>
      <c r="K247172" s="3"/>
      <c r="L247172" s="1"/>
      <c r="O247172" s="7"/>
    </row>
    <row r="247173" spans="9:15" hidden="1">
      <c r="I247173" s="3"/>
      <c r="J247173" s="3"/>
      <c r="K247173" s="3"/>
      <c r="L247173" s="1"/>
      <c r="O247173" s="7"/>
    </row>
    <row r="247174" spans="9:15" hidden="1">
      <c r="I247174" s="3"/>
      <c r="J247174" s="3"/>
      <c r="K247174" s="3"/>
      <c r="L247174" s="1"/>
      <c r="O247174" s="7"/>
    </row>
    <row r="247175" spans="9:15" hidden="1">
      <c r="I247175" s="3"/>
      <c r="J247175" s="3"/>
      <c r="K247175" s="3"/>
      <c r="L247175" s="1"/>
      <c r="O247175" s="7"/>
    </row>
    <row r="247176" spans="9:15" hidden="1">
      <c r="I247176" s="3"/>
      <c r="J247176" s="3"/>
      <c r="K247176" s="3"/>
      <c r="L247176" s="1"/>
      <c r="O247176" s="7"/>
    </row>
    <row r="247177" spans="9:15" hidden="1">
      <c r="I247177" s="3"/>
      <c r="J247177" s="3"/>
      <c r="K247177" s="3"/>
      <c r="L247177" s="1"/>
      <c r="O247177" s="7"/>
    </row>
    <row r="247178" spans="9:15" hidden="1">
      <c r="I247178" s="3"/>
      <c r="J247178" s="3"/>
      <c r="K247178" s="3"/>
      <c r="L247178" s="1"/>
      <c r="O247178" s="7"/>
    </row>
    <row r="247179" spans="9:15" hidden="1">
      <c r="I247179" s="3"/>
      <c r="J247179" s="3"/>
      <c r="K247179" s="3"/>
      <c r="L247179" s="1"/>
      <c r="O247179" s="7"/>
    </row>
    <row r="247180" spans="9:15" hidden="1">
      <c r="I247180" s="3"/>
      <c r="J247180" s="3"/>
      <c r="K247180" s="3"/>
      <c r="L247180" s="1"/>
      <c r="O247180" s="7"/>
    </row>
    <row r="247181" spans="9:15" hidden="1">
      <c r="I247181" s="3"/>
      <c r="J247181" s="3"/>
      <c r="K247181" s="3"/>
      <c r="L247181" s="1"/>
      <c r="O247181" s="7"/>
    </row>
    <row r="247182" spans="9:15" hidden="1">
      <c r="I247182" s="3"/>
      <c r="J247182" s="3"/>
      <c r="K247182" s="3"/>
      <c r="L247182" s="1"/>
      <c r="O247182" s="7"/>
    </row>
    <row r="247183" spans="9:15" hidden="1">
      <c r="I247183" s="3"/>
      <c r="J247183" s="3"/>
      <c r="K247183" s="3"/>
      <c r="L247183" s="1"/>
      <c r="O247183" s="7"/>
    </row>
    <row r="247184" spans="9:15" hidden="1">
      <c r="I247184" s="3"/>
      <c r="J247184" s="3"/>
      <c r="K247184" s="3"/>
      <c r="L247184" s="1"/>
      <c r="O247184" s="7"/>
    </row>
    <row r="247185" spans="9:15" hidden="1">
      <c r="I247185" s="3"/>
      <c r="J247185" s="3"/>
      <c r="K247185" s="3"/>
      <c r="L247185" s="1"/>
      <c r="O247185" s="7"/>
    </row>
    <row r="247186" spans="9:15" hidden="1">
      <c r="I247186" s="3"/>
      <c r="J247186" s="3"/>
      <c r="K247186" s="3"/>
      <c r="L247186" s="1"/>
      <c r="O247186" s="7"/>
    </row>
    <row r="247187" spans="9:15" hidden="1">
      <c r="I247187" s="3"/>
      <c r="J247187" s="3"/>
      <c r="K247187" s="3"/>
      <c r="L247187" s="1"/>
      <c r="O247187" s="7"/>
    </row>
    <row r="247188" spans="9:15" hidden="1">
      <c r="I247188" s="3"/>
      <c r="J247188" s="3"/>
      <c r="K247188" s="3"/>
      <c r="L247188" s="1"/>
      <c r="O247188" s="7"/>
    </row>
    <row r="247189" spans="9:15" hidden="1">
      <c r="I247189" s="3"/>
      <c r="J247189" s="3"/>
      <c r="K247189" s="3"/>
      <c r="L247189" s="1"/>
      <c r="O247189" s="7"/>
    </row>
    <row r="247190" spans="9:15" hidden="1">
      <c r="I247190" s="3"/>
      <c r="J247190" s="3"/>
      <c r="K247190" s="3"/>
      <c r="L247190" s="1"/>
      <c r="O247190" s="7"/>
    </row>
    <row r="247191" spans="9:15" hidden="1">
      <c r="I247191" s="3"/>
      <c r="J247191" s="3"/>
      <c r="K247191" s="3"/>
      <c r="L247191" s="1"/>
      <c r="O247191" s="7"/>
    </row>
    <row r="247192" spans="9:15" hidden="1">
      <c r="I247192" s="3"/>
      <c r="J247192" s="3"/>
      <c r="K247192" s="3"/>
      <c r="L247192" s="1"/>
      <c r="O247192" s="7"/>
    </row>
    <row r="247193" spans="9:15" hidden="1">
      <c r="I247193" s="3"/>
      <c r="J247193" s="3"/>
      <c r="K247193" s="3"/>
      <c r="L247193" s="1"/>
      <c r="O247193" s="7"/>
    </row>
    <row r="247194" spans="9:15" hidden="1">
      <c r="I247194" s="3"/>
      <c r="J247194" s="3"/>
      <c r="K247194" s="3"/>
      <c r="L247194" s="1"/>
      <c r="O247194" s="7"/>
    </row>
    <row r="247195" spans="9:15" hidden="1">
      <c r="I247195" s="3"/>
      <c r="J247195" s="3"/>
      <c r="K247195" s="3"/>
      <c r="L247195" s="1"/>
      <c r="O247195" s="7"/>
    </row>
    <row r="247196" spans="9:15" hidden="1">
      <c r="I247196" s="3"/>
      <c r="J247196" s="3"/>
      <c r="K247196" s="3"/>
      <c r="L247196" s="1"/>
      <c r="O247196" s="7"/>
    </row>
    <row r="247197" spans="9:15" hidden="1">
      <c r="I247197" s="3"/>
      <c r="J247197" s="3"/>
      <c r="K247197" s="3"/>
      <c r="L247197" s="1"/>
      <c r="O247197" s="7"/>
    </row>
    <row r="247198" spans="9:15" hidden="1">
      <c r="I247198" s="3"/>
      <c r="J247198" s="3"/>
      <c r="K247198" s="3"/>
      <c r="L247198" s="1"/>
      <c r="O247198" s="7"/>
    </row>
    <row r="247199" spans="9:15" hidden="1">
      <c r="I247199" s="3"/>
      <c r="J247199" s="3"/>
      <c r="K247199" s="3"/>
      <c r="L247199" s="1"/>
      <c r="O247199" s="7"/>
    </row>
    <row r="247200" spans="9:15" hidden="1">
      <c r="I247200" s="3"/>
      <c r="J247200" s="3"/>
      <c r="K247200" s="3"/>
      <c r="L247200" s="1"/>
      <c r="O247200" s="7"/>
    </row>
    <row r="247201" spans="9:15" hidden="1">
      <c r="I247201" s="3"/>
      <c r="J247201" s="3"/>
      <c r="K247201" s="3"/>
      <c r="L247201" s="1"/>
      <c r="O247201" s="7"/>
    </row>
    <row r="247202" spans="9:15" hidden="1">
      <c r="I247202" s="3"/>
      <c r="J247202" s="3"/>
      <c r="K247202" s="3"/>
      <c r="L247202" s="1"/>
      <c r="O247202" s="7"/>
    </row>
    <row r="247203" spans="9:15" hidden="1">
      <c r="I247203" s="3"/>
      <c r="J247203" s="3"/>
      <c r="K247203" s="3"/>
      <c r="L247203" s="1"/>
      <c r="O247203" s="7"/>
    </row>
    <row r="247204" spans="9:15" hidden="1">
      <c r="I247204" s="3"/>
      <c r="J247204" s="3"/>
      <c r="K247204" s="3"/>
      <c r="L247204" s="1"/>
      <c r="O247204" s="7"/>
    </row>
    <row r="247205" spans="9:15" hidden="1">
      <c r="I247205" s="3"/>
      <c r="J247205" s="3"/>
      <c r="K247205" s="3"/>
      <c r="L247205" s="1"/>
      <c r="O247205" s="7"/>
    </row>
    <row r="247206" spans="9:15" hidden="1">
      <c r="I247206" s="3"/>
      <c r="J247206" s="3"/>
      <c r="K247206" s="3"/>
      <c r="L247206" s="1"/>
      <c r="O247206" s="7"/>
    </row>
    <row r="247207" spans="9:15" hidden="1">
      <c r="I247207" s="3"/>
      <c r="J247207" s="3"/>
      <c r="K247207" s="3"/>
      <c r="L247207" s="1"/>
      <c r="O247207" s="7"/>
    </row>
    <row r="247208" spans="9:15" hidden="1">
      <c r="I247208" s="3"/>
      <c r="J247208" s="3"/>
      <c r="K247208" s="3"/>
      <c r="L247208" s="1"/>
      <c r="O247208" s="7"/>
    </row>
    <row r="247209" spans="9:15" hidden="1">
      <c r="I247209" s="3"/>
      <c r="J247209" s="3"/>
      <c r="K247209" s="3"/>
      <c r="L247209" s="1"/>
      <c r="O247209" s="7"/>
    </row>
    <row r="247210" spans="9:15" hidden="1">
      <c r="I247210" s="3"/>
      <c r="J247210" s="3"/>
      <c r="K247210" s="3"/>
      <c r="L247210" s="1"/>
      <c r="O247210" s="7"/>
    </row>
    <row r="247211" spans="9:15" hidden="1">
      <c r="I247211" s="3"/>
      <c r="J247211" s="3"/>
      <c r="K247211" s="3"/>
      <c r="L247211" s="1"/>
      <c r="O247211" s="7"/>
    </row>
    <row r="247212" spans="9:15" hidden="1">
      <c r="I247212" s="3"/>
      <c r="J247212" s="3"/>
      <c r="K247212" s="3"/>
      <c r="L247212" s="1"/>
      <c r="O247212" s="7"/>
    </row>
    <row r="247213" spans="9:15" hidden="1">
      <c r="I247213" s="3"/>
      <c r="J247213" s="3"/>
      <c r="K247213" s="3"/>
      <c r="L247213" s="1"/>
      <c r="O247213" s="7"/>
    </row>
    <row r="247214" spans="9:15" hidden="1">
      <c r="I247214" s="3"/>
      <c r="J247214" s="3"/>
      <c r="K247214" s="3"/>
      <c r="L247214" s="1"/>
      <c r="O247214" s="7"/>
    </row>
    <row r="247215" spans="9:15" hidden="1">
      <c r="I247215" s="3"/>
      <c r="J247215" s="3"/>
      <c r="K247215" s="3"/>
      <c r="L247215" s="1"/>
      <c r="O247215" s="7"/>
    </row>
    <row r="247216" spans="9:15" hidden="1">
      <c r="I247216" s="3"/>
      <c r="J247216" s="3"/>
      <c r="K247216" s="3"/>
      <c r="L247216" s="1"/>
      <c r="O247216" s="7"/>
    </row>
    <row r="247217" spans="9:15" hidden="1">
      <c r="I247217" s="3"/>
      <c r="J247217" s="3"/>
      <c r="K247217" s="3"/>
      <c r="L247217" s="1"/>
      <c r="O247217" s="7"/>
    </row>
    <row r="247218" spans="9:15" hidden="1">
      <c r="I247218" s="3"/>
      <c r="J247218" s="3"/>
      <c r="K247218" s="3"/>
      <c r="L247218" s="1"/>
      <c r="O247218" s="7"/>
    </row>
    <row r="247219" spans="9:15" hidden="1">
      <c r="I247219" s="3"/>
      <c r="J247219" s="3"/>
      <c r="K247219" s="3"/>
      <c r="L247219" s="1"/>
      <c r="O247219" s="7"/>
    </row>
    <row r="247220" spans="9:15" hidden="1">
      <c r="I247220" s="3"/>
      <c r="J247220" s="3"/>
      <c r="K247220" s="3"/>
      <c r="L247220" s="1"/>
      <c r="O247220" s="7"/>
    </row>
    <row r="247221" spans="9:15" hidden="1">
      <c r="I247221" s="3"/>
      <c r="J247221" s="3"/>
      <c r="K247221" s="3"/>
      <c r="L247221" s="1"/>
      <c r="O247221" s="7"/>
    </row>
    <row r="247222" spans="9:15" hidden="1">
      <c r="I247222" s="3"/>
      <c r="J247222" s="3"/>
      <c r="K247222" s="3"/>
      <c r="L247222" s="1"/>
      <c r="O247222" s="7"/>
    </row>
    <row r="247223" spans="9:15" hidden="1">
      <c r="I247223" s="3"/>
      <c r="J247223" s="3"/>
      <c r="K247223" s="3"/>
      <c r="L247223" s="1"/>
      <c r="O247223" s="7"/>
    </row>
    <row r="247224" spans="9:15" hidden="1">
      <c r="I247224" s="3"/>
      <c r="J247224" s="3"/>
      <c r="K247224" s="3"/>
      <c r="L247224" s="1"/>
      <c r="O247224" s="7"/>
    </row>
    <row r="247225" spans="9:15" hidden="1">
      <c r="I247225" s="3"/>
      <c r="J247225" s="3"/>
      <c r="K247225" s="3"/>
      <c r="L247225" s="1"/>
      <c r="O247225" s="7"/>
    </row>
    <row r="247226" spans="9:15" hidden="1">
      <c r="I247226" s="3"/>
      <c r="J247226" s="3"/>
      <c r="K247226" s="3"/>
      <c r="L247226" s="1"/>
      <c r="O247226" s="7"/>
    </row>
    <row r="247227" spans="9:15" hidden="1">
      <c r="I247227" s="3"/>
      <c r="J247227" s="3"/>
      <c r="K247227" s="3"/>
      <c r="L247227" s="1"/>
      <c r="O247227" s="7"/>
    </row>
    <row r="247228" spans="9:15" hidden="1">
      <c r="I247228" s="3"/>
      <c r="J247228" s="3"/>
      <c r="K247228" s="3"/>
      <c r="L247228" s="1"/>
      <c r="O247228" s="7"/>
    </row>
    <row r="247229" spans="9:15" hidden="1">
      <c r="I247229" s="3"/>
      <c r="J247229" s="3"/>
      <c r="K247229" s="3"/>
      <c r="L247229" s="1"/>
      <c r="O247229" s="7"/>
    </row>
    <row r="247230" spans="9:15" hidden="1">
      <c r="I247230" s="3"/>
      <c r="J247230" s="3"/>
      <c r="K247230" s="3"/>
      <c r="L247230" s="1"/>
      <c r="O247230" s="7"/>
    </row>
    <row r="247231" spans="9:15" hidden="1">
      <c r="I247231" s="3"/>
      <c r="J247231" s="3"/>
      <c r="K247231" s="3"/>
      <c r="L247231" s="1"/>
      <c r="O247231" s="7"/>
    </row>
    <row r="247232" spans="9:15" hidden="1">
      <c r="I247232" s="3"/>
      <c r="J247232" s="3"/>
      <c r="K247232" s="3"/>
      <c r="L247232" s="1"/>
      <c r="O247232" s="7"/>
    </row>
    <row r="247233" spans="9:15" hidden="1">
      <c r="I247233" s="3"/>
      <c r="J247233" s="3"/>
      <c r="K247233" s="3"/>
      <c r="L247233" s="1"/>
      <c r="O247233" s="7"/>
    </row>
    <row r="247234" spans="9:15" hidden="1">
      <c r="I247234" s="3"/>
      <c r="J247234" s="3"/>
      <c r="K247234" s="3"/>
      <c r="L247234" s="1"/>
      <c r="O247234" s="7"/>
    </row>
    <row r="247235" spans="9:15" hidden="1">
      <c r="I247235" s="3"/>
      <c r="J247235" s="3"/>
      <c r="K247235" s="3"/>
      <c r="L247235" s="1"/>
      <c r="O247235" s="7"/>
    </row>
    <row r="247236" spans="9:15" hidden="1">
      <c r="I247236" s="3"/>
      <c r="J247236" s="3"/>
      <c r="K247236" s="3"/>
      <c r="L247236" s="1"/>
      <c r="O247236" s="7"/>
    </row>
    <row r="247237" spans="9:15" hidden="1">
      <c r="I247237" s="3"/>
      <c r="J247237" s="3"/>
      <c r="K247237" s="3"/>
      <c r="L247237" s="1"/>
      <c r="O247237" s="7"/>
    </row>
    <row r="247238" spans="9:15" hidden="1">
      <c r="I247238" s="3"/>
      <c r="J247238" s="3"/>
      <c r="K247238" s="3"/>
      <c r="L247238" s="1"/>
      <c r="O247238" s="7"/>
    </row>
    <row r="247239" spans="9:15" hidden="1">
      <c r="I247239" s="3"/>
      <c r="J247239" s="3"/>
      <c r="K247239" s="3"/>
      <c r="L247239" s="1"/>
      <c r="O247239" s="7"/>
    </row>
    <row r="247240" spans="9:15" hidden="1">
      <c r="I247240" s="3"/>
      <c r="J247240" s="3"/>
      <c r="K247240" s="3"/>
      <c r="L247240" s="1"/>
      <c r="O247240" s="7"/>
    </row>
    <row r="247241" spans="9:15" hidden="1">
      <c r="I247241" s="3"/>
      <c r="J247241" s="3"/>
      <c r="K247241" s="3"/>
      <c r="L247241" s="1"/>
      <c r="O247241" s="7"/>
    </row>
    <row r="247242" spans="9:15" hidden="1">
      <c r="I247242" s="3"/>
      <c r="J247242" s="3"/>
      <c r="K247242" s="3"/>
      <c r="L247242" s="1"/>
      <c r="O247242" s="7"/>
    </row>
    <row r="247243" spans="9:15" hidden="1">
      <c r="I247243" s="3"/>
      <c r="J247243" s="3"/>
      <c r="K247243" s="3"/>
      <c r="L247243" s="1"/>
      <c r="O247243" s="7"/>
    </row>
    <row r="247244" spans="9:15" hidden="1">
      <c r="I247244" s="3"/>
      <c r="J247244" s="3"/>
      <c r="K247244" s="3"/>
      <c r="L247244" s="1"/>
      <c r="O247244" s="7"/>
    </row>
    <row r="247245" spans="9:15" hidden="1">
      <c r="I247245" s="3"/>
      <c r="J247245" s="3"/>
      <c r="K247245" s="3"/>
      <c r="L247245" s="1"/>
      <c r="O247245" s="7"/>
    </row>
    <row r="247246" spans="9:15" hidden="1">
      <c r="I247246" s="3"/>
      <c r="J247246" s="3"/>
      <c r="K247246" s="3"/>
      <c r="L247246" s="1"/>
      <c r="O247246" s="7"/>
    </row>
    <row r="247247" spans="9:15" hidden="1">
      <c r="I247247" s="3"/>
      <c r="J247247" s="3"/>
      <c r="K247247" s="3"/>
      <c r="L247247" s="1"/>
      <c r="O247247" s="7"/>
    </row>
    <row r="247248" spans="9:15" hidden="1">
      <c r="I247248" s="3"/>
      <c r="J247248" s="3"/>
      <c r="K247248" s="3"/>
      <c r="L247248" s="1"/>
      <c r="O247248" s="7"/>
    </row>
    <row r="247249" spans="9:15" hidden="1">
      <c r="I247249" s="3"/>
      <c r="J247249" s="3"/>
      <c r="K247249" s="3"/>
      <c r="L247249" s="1"/>
      <c r="O247249" s="7"/>
    </row>
    <row r="247250" spans="9:15" hidden="1">
      <c r="I247250" s="3"/>
      <c r="J247250" s="3"/>
      <c r="K247250" s="3"/>
      <c r="L247250" s="1"/>
      <c r="O247250" s="7"/>
    </row>
    <row r="247251" spans="9:15" hidden="1">
      <c r="I247251" s="3"/>
      <c r="J247251" s="3"/>
      <c r="K247251" s="3"/>
      <c r="L247251" s="1"/>
      <c r="O247251" s="7"/>
    </row>
    <row r="247252" spans="9:15" hidden="1">
      <c r="I247252" s="3"/>
      <c r="J247252" s="3"/>
      <c r="K247252" s="3"/>
      <c r="L247252" s="1"/>
      <c r="O247252" s="7"/>
    </row>
    <row r="247253" spans="9:15" hidden="1">
      <c r="I247253" s="3"/>
      <c r="J247253" s="3"/>
      <c r="K247253" s="3"/>
      <c r="L247253" s="1"/>
      <c r="O247253" s="7"/>
    </row>
    <row r="247254" spans="9:15" hidden="1">
      <c r="I247254" s="3"/>
      <c r="J247254" s="3"/>
      <c r="K247254" s="3"/>
      <c r="L247254" s="1"/>
      <c r="O247254" s="7"/>
    </row>
    <row r="247255" spans="9:15" hidden="1">
      <c r="I247255" s="3"/>
      <c r="J247255" s="3"/>
      <c r="K247255" s="3"/>
      <c r="L247255" s="1"/>
      <c r="O247255" s="7"/>
    </row>
    <row r="247256" spans="9:15" hidden="1">
      <c r="I247256" s="3"/>
      <c r="J247256" s="3"/>
      <c r="K247256" s="3"/>
      <c r="L247256" s="1"/>
      <c r="O247256" s="7"/>
    </row>
    <row r="247257" spans="9:15" hidden="1">
      <c r="I247257" s="3"/>
      <c r="J247257" s="3"/>
      <c r="K247257" s="3"/>
      <c r="L247257" s="1"/>
      <c r="O247257" s="7"/>
    </row>
    <row r="247258" spans="9:15" hidden="1">
      <c r="I247258" s="3"/>
      <c r="J247258" s="3"/>
      <c r="K247258" s="3"/>
      <c r="L247258" s="1"/>
      <c r="O247258" s="7"/>
    </row>
    <row r="247259" spans="9:15" hidden="1">
      <c r="I247259" s="3"/>
      <c r="J247259" s="3"/>
      <c r="K247259" s="3"/>
      <c r="L247259" s="1"/>
      <c r="O247259" s="7"/>
    </row>
    <row r="247260" spans="9:15" hidden="1">
      <c r="I247260" s="3"/>
      <c r="J247260" s="3"/>
      <c r="K247260" s="3"/>
      <c r="L247260" s="1"/>
      <c r="O247260" s="7"/>
    </row>
    <row r="247261" spans="9:15" hidden="1">
      <c r="I247261" s="3"/>
      <c r="J247261" s="3"/>
      <c r="K247261" s="3"/>
      <c r="L247261" s="1"/>
      <c r="O247261" s="7"/>
    </row>
    <row r="247262" spans="9:15" hidden="1">
      <c r="I247262" s="3"/>
      <c r="J247262" s="3"/>
      <c r="K247262" s="3"/>
      <c r="L247262" s="1"/>
      <c r="O247262" s="7"/>
    </row>
    <row r="247263" spans="9:15" hidden="1">
      <c r="I247263" s="3"/>
      <c r="J247263" s="3"/>
      <c r="K247263" s="3"/>
      <c r="L247263" s="1"/>
      <c r="O247263" s="7"/>
    </row>
    <row r="247264" spans="9:15" hidden="1">
      <c r="I247264" s="3"/>
      <c r="J247264" s="3"/>
      <c r="K247264" s="3"/>
      <c r="L247264" s="1"/>
      <c r="O247264" s="7"/>
    </row>
    <row r="247265" spans="9:15" hidden="1">
      <c r="I247265" s="3"/>
      <c r="J247265" s="3"/>
      <c r="K247265" s="3"/>
      <c r="L247265" s="1"/>
      <c r="O247265" s="7"/>
    </row>
    <row r="247266" spans="9:15" hidden="1">
      <c r="I247266" s="3"/>
      <c r="J247266" s="3"/>
      <c r="K247266" s="3"/>
      <c r="L247266" s="1"/>
      <c r="O247266" s="7"/>
    </row>
    <row r="247267" spans="9:15" hidden="1">
      <c r="I247267" s="3"/>
      <c r="J247267" s="3"/>
      <c r="K247267" s="3"/>
      <c r="L247267" s="1"/>
      <c r="O247267" s="7"/>
    </row>
    <row r="247268" spans="9:15" hidden="1">
      <c r="I247268" s="3"/>
      <c r="J247268" s="3"/>
      <c r="K247268" s="3"/>
      <c r="L247268" s="1"/>
      <c r="O247268" s="7"/>
    </row>
    <row r="247269" spans="9:15" hidden="1">
      <c r="I247269" s="3"/>
      <c r="J247269" s="3"/>
      <c r="K247269" s="3"/>
      <c r="L247269" s="1"/>
      <c r="O247269" s="7"/>
    </row>
    <row r="247270" spans="9:15" hidden="1">
      <c r="I247270" s="3"/>
      <c r="J247270" s="3"/>
      <c r="K247270" s="3"/>
      <c r="L247270" s="1"/>
      <c r="O247270" s="7"/>
    </row>
    <row r="247271" spans="9:15" hidden="1">
      <c r="I247271" s="3"/>
      <c r="J247271" s="3"/>
      <c r="K247271" s="3"/>
      <c r="L247271" s="1"/>
      <c r="O247271" s="7"/>
    </row>
    <row r="247272" spans="9:15" hidden="1">
      <c r="I247272" s="3"/>
      <c r="J247272" s="3"/>
      <c r="K247272" s="3"/>
      <c r="L247272" s="1"/>
      <c r="O247272" s="7"/>
    </row>
    <row r="247273" spans="9:15" hidden="1">
      <c r="I247273" s="3"/>
      <c r="J247273" s="3"/>
      <c r="K247273" s="3"/>
      <c r="L247273" s="1"/>
      <c r="O247273" s="7"/>
    </row>
    <row r="247274" spans="9:15" hidden="1">
      <c r="I247274" s="3"/>
      <c r="J247274" s="3"/>
      <c r="K247274" s="3"/>
      <c r="L247274" s="1"/>
      <c r="O247274" s="7"/>
    </row>
    <row r="247275" spans="9:15" hidden="1">
      <c r="I247275" s="3"/>
      <c r="J247275" s="3"/>
      <c r="K247275" s="3"/>
      <c r="L247275" s="1"/>
      <c r="O247275" s="7"/>
    </row>
    <row r="247276" spans="9:15" hidden="1">
      <c r="I247276" s="3"/>
      <c r="J247276" s="3"/>
      <c r="K247276" s="3"/>
      <c r="L247276" s="1"/>
      <c r="O247276" s="7"/>
    </row>
    <row r="247277" spans="9:15" hidden="1">
      <c r="I247277" s="3"/>
      <c r="J247277" s="3"/>
      <c r="K247277" s="3"/>
      <c r="L247277" s="1"/>
      <c r="O247277" s="7"/>
    </row>
    <row r="247278" spans="9:15" hidden="1">
      <c r="I247278" s="3"/>
      <c r="J247278" s="3"/>
      <c r="K247278" s="3"/>
      <c r="L247278" s="1"/>
      <c r="O247278" s="7"/>
    </row>
    <row r="247279" spans="9:15" hidden="1">
      <c r="I247279" s="3"/>
      <c r="J247279" s="3"/>
      <c r="K247279" s="3"/>
      <c r="L247279" s="1"/>
      <c r="O247279" s="7"/>
    </row>
    <row r="247280" spans="9:15" hidden="1">
      <c r="I247280" s="3"/>
      <c r="J247280" s="3"/>
      <c r="K247280" s="3"/>
      <c r="L247280" s="1"/>
      <c r="O247280" s="7"/>
    </row>
    <row r="247281" spans="9:15" hidden="1">
      <c r="I247281" s="3"/>
      <c r="J247281" s="3"/>
      <c r="K247281" s="3"/>
      <c r="L247281" s="1"/>
      <c r="O247281" s="7"/>
    </row>
    <row r="247282" spans="9:15" hidden="1">
      <c r="I247282" s="3"/>
      <c r="J247282" s="3"/>
      <c r="K247282" s="3"/>
      <c r="L247282" s="1"/>
      <c r="O247282" s="7"/>
    </row>
    <row r="247283" spans="9:15" hidden="1">
      <c r="I247283" s="3"/>
      <c r="J247283" s="3"/>
      <c r="K247283" s="3"/>
      <c r="L247283" s="1"/>
      <c r="O247283" s="7"/>
    </row>
    <row r="247284" spans="9:15" hidden="1">
      <c r="I247284" s="3"/>
      <c r="J247284" s="3"/>
      <c r="K247284" s="3"/>
      <c r="L247284" s="1"/>
      <c r="O247284" s="7"/>
    </row>
    <row r="247285" spans="9:15" hidden="1">
      <c r="I247285" s="3"/>
      <c r="J247285" s="3"/>
      <c r="K247285" s="3"/>
      <c r="L247285" s="1"/>
      <c r="O247285" s="7"/>
    </row>
    <row r="247286" spans="9:15" hidden="1">
      <c r="I247286" s="3"/>
      <c r="J247286" s="3"/>
      <c r="K247286" s="3"/>
      <c r="L247286" s="1"/>
      <c r="O247286" s="7"/>
    </row>
    <row r="247287" spans="9:15" hidden="1">
      <c r="I247287" s="3"/>
      <c r="J247287" s="3"/>
      <c r="K247287" s="3"/>
      <c r="L247287" s="1"/>
      <c r="O247287" s="7"/>
    </row>
    <row r="247288" spans="9:15" hidden="1">
      <c r="I247288" s="3"/>
      <c r="J247288" s="3"/>
      <c r="K247288" s="3"/>
      <c r="L247288" s="1"/>
      <c r="O247288" s="7"/>
    </row>
    <row r="247289" spans="9:15" hidden="1">
      <c r="I247289" s="3"/>
      <c r="J247289" s="3"/>
      <c r="K247289" s="3"/>
      <c r="L247289" s="1"/>
      <c r="O247289" s="7"/>
    </row>
    <row r="247290" spans="9:15" hidden="1">
      <c r="I247290" s="3"/>
      <c r="J247290" s="3"/>
      <c r="K247290" s="3"/>
      <c r="L247290" s="1"/>
      <c r="O247290" s="7"/>
    </row>
    <row r="247291" spans="9:15" hidden="1">
      <c r="I247291" s="3"/>
      <c r="J247291" s="3"/>
      <c r="K247291" s="3"/>
      <c r="L247291" s="1"/>
      <c r="O247291" s="7"/>
    </row>
    <row r="247292" spans="9:15" hidden="1">
      <c r="I247292" s="3"/>
      <c r="J247292" s="3"/>
      <c r="K247292" s="3"/>
      <c r="L247292" s="1"/>
      <c r="O247292" s="7"/>
    </row>
    <row r="247293" spans="9:15" hidden="1">
      <c r="I247293" s="3"/>
      <c r="J247293" s="3"/>
      <c r="K247293" s="3"/>
      <c r="L247293" s="1"/>
      <c r="O247293" s="7"/>
    </row>
    <row r="247294" spans="9:15" hidden="1">
      <c r="I247294" s="3"/>
      <c r="J247294" s="3"/>
      <c r="K247294" s="3"/>
      <c r="L247294" s="1"/>
      <c r="O247294" s="7"/>
    </row>
    <row r="247295" spans="9:15" hidden="1">
      <c r="I247295" s="3"/>
      <c r="J247295" s="3"/>
      <c r="K247295" s="3"/>
      <c r="L247295" s="1"/>
      <c r="O247295" s="7"/>
    </row>
    <row r="247296" spans="9:15" hidden="1">
      <c r="I247296" s="3"/>
      <c r="J247296" s="3"/>
      <c r="K247296" s="3"/>
      <c r="L247296" s="1"/>
      <c r="O247296" s="7"/>
    </row>
    <row r="247297" spans="9:15" hidden="1">
      <c r="I247297" s="3"/>
      <c r="J247297" s="3"/>
      <c r="K247297" s="3"/>
      <c r="L247297" s="1"/>
      <c r="O247297" s="7"/>
    </row>
    <row r="247298" spans="9:15" hidden="1">
      <c r="I247298" s="3"/>
      <c r="J247298" s="3"/>
      <c r="K247298" s="3"/>
      <c r="L247298" s="1"/>
      <c r="O247298" s="7"/>
    </row>
    <row r="247299" spans="9:15" hidden="1">
      <c r="I247299" s="3"/>
      <c r="J247299" s="3"/>
      <c r="K247299" s="3"/>
      <c r="L247299" s="1"/>
      <c r="O247299" s="7"/>
    </row>
    <row r="247300" spans="9:15" hidden="1">
      <c r="I247300" s="3"/>
      <c r="J247300" s="3"/>
      <c r="K247300" s="3"/>
      <c r="L247300" s="1"/>
      <c r="O247300" s="7"/>
    </row>
    <row r="247301" spans="9:15" hidden="1">
      <c r="I247301" s="3"/>
      <c r="J247301" s="3"/>
      <c r="K247301" s="3"/>
      <c r="L247301" s="1"/>
      <c r="O247301" s="7"/>
    </row>
    <row r="247302" spans="9:15" hidden="1">
      <c r="I247302" s="3"/>
      <c r="J247302" s="3"/>
      <c r="K247302" s="3"/>
      <c r="L247302" s="1"/>
      <c r="O247302" s="7"/>
    </row>
    <row r="247303" spans="9:15" hidden="1">
      <c r="I247303" s="3"/>
      <c r="J247303" s="3"/>
      <c r="K247303" s="3"/>
      <c r="L247303" s="1"/>
      <c r="O247303" s="7"/>
    </row>
    <row r="247304" spans="9:15" hidden="1">
      <c r="I247304" s="3"/>
      <c r="J247304" s="3"/>
      <c r="K247304" s="3"/>
      <c r="L247304" s="1"/>
      <c r="O247304" s="7"/>
    </row>
    <row r="247305" spans="9:15" hidden="1">
      <c r="I247305" s="3"/>
      <c r="J247305" s="3"/>
      <c r="K247305" s="3"/>
      <c r="L247305" s="1"/>
      <c r="O247305" s="7"/>
    </row>
    <row r="247306" spans="9:15" hidden="1">
      <c r="I247306" s="3"/>
      <c r="J247306" s="3"/>
      <c r="K247306" s="3"/>
      <c r="L247306" s="1"/>
      <c r="O247306" s="7"/>
    </row>
    <row r="247307" spans="9:15" hidden="1">
      <c r="I247307" s="3"/>
      <c r="J247307" s="3"/>
      <c r="K247307" s="3"/>
      <c r="L247307" s="1"/>
      <c r="O247307" s="7"/>
    </row>
    <row r="247308" spans="9:15" hidden="1">
      <c r="I247308" s="3"/>
      <c r="J247308" s="3"/>
      <c r="K247308" s="3"/>
      <c r="L247308" s="1"/>
      <c r="O247308" s="7"/>
    </row>
    <row r="247309" spans="9:15" hidden="1">
      <c r="I247309" s="3"/>
      <c r="J247309" s="3"/>
      <c r="K247309" s="3"/>
      <c r="L247309" s="1"/>
      <c r="O247309" s="7"/>
    </row>
    <row r="247310" spans="9:15" hidden="1">
      <c r="I247310" s="3"/>
      <c r="J247310" s="3"/>
      <c r="K247310" s="3"/>
      <c r="L247310" s="1"/>
      <c r="O247310" s="7"/>
    </row>
    <row r="247311" spans="9:15" hidden="1">
      <c r="I247311" s="3"/>
      <c r="J247311" s="3"/>
      <c r="K247311" s="3"/>
      <c r="L247311" s="1"/>
      <c r="O247311" s="7"/>
    </row>
    <row r="247312" spans="9:15" hidden="1">
      <c r="I247312" s="3"/>
      <c r="J247312" s="3"/>
      <c r="K247312" s="3"/>
      <c r="L247312" s="1"/>
      <c r="O247312" s="7"/>
    </row>
    <row r="247313" spans="9:15" hidden="1">
      <c r="I247313" s="3"/>
      <c r="J247313" s="3"/>
      <c r="K247313" s="3"/>
      <c r="L247313" s="1"/>
      <c r="O247313" s="7"/>
    </row>
    <row r="247314" spans="9:15" hidden="1">
      <c r="I247314" s="3"/>
      <c r="J247314" s="3"/>
      <c r="K247314" s="3"/>
      <c r="L247314" s="1"/>
      <c r="O247314" s="7"/>
    </row>
    <row r="247315" spans="9:15" hidden="1">
      <c r="I247315" s="3"/>
      <c r="J247315" s="3"/>
      <c r="K247315" s="3"/>
      <c r="L247315" s="1"/>
      <c r="O247315" s="7"/>
    </row>
    <row r="247316" spans="9:15" hidden="1">
      <c r="I247316" s="3"/>
      <c r="J247316" s="3"/>
      <c r="K247316" s="3"/>
      <c r="L247316" s="1"/>
      <c r="O247316" s="7"/>
    </row>
    <row r="247317" spans="9:15" hidden="1">
      <c r="I247317" s="3"/>
      <c r="J247317" s="3"/>
      <c r="K247317" s="3"/>
      <c r="L247317" s="1"/>
      <c r="O247317" s="7"/>
    </row>
    <row r="247318" spans="9:15" hidden="1">
      <c r="I247318" s="3"/>
      <c r="J247318" s="3"/>
      <c r="K247318" s="3"/>
      <c r="L247318" s="1"/>
      <c r="O247318" s="7"/>
    </row>
    <row r="247319" spans="9:15" hidden="1">
      <c r="I247319" s="3"/>
      <c r="J247319" s="3"/>
      <c r="K247319" s="3"/>
      <c r="L247319" s="1"/>
      <c r="O247319" s="7"/>
    </row>
    <row r="247320" spans="9:15" hidden="1">
      <c r="I247320" s="3"/>
      <c r="J247320" s="3"/>
      <c r="K247320" s="3"/>
      <c r="L247320" s="1"/>
      <c r="O247320" s="7"/>
    </row>
    <row r="247321" spans="9:15" hidden="1">
      <c r="I247321" s="3"/>
      <c r="J247321" s="3"/>
      <c r="K247321" s="3"/>
      <c r="L247321" s="1"/>
      <c r="O247321" s="7"/>
    </row>
    <row r="247322" spans="9:15" hidden="1">
      <c r="I247322" s="3"/>
      <c r="J247322" s="3"/>
      <c r="K247322" s="3"/>
      <c r="L247322" s="1"/>
      <c r="O247322" s="7"/>
    </row>
    <row r="247323" spans="9:15" hidden="1">
      <c r="I247323" s="3"/>
      <c r="J247323" s="3"/>
      <c r="K247323" s="3"/>
      <c r="L247323" s="1"/>
      <c r="O247323" s="7"/>
    </row>
    <row r="247324" spans="9:15" hidden="1">
      <c r="I247324" s="3"/>
      <c r="J247324" s="3"/>
      <c r="K247324" s="3"/>
      <c r="L247324" s="1"/>
      <c r="O247324" s="7"/>
    </row>
    <row r="247325" spans="9:15" hidden="1">
      <c r="I247325" s="3"/>
      <c r="J247325" s="3"/>
      <c r="K247325" s="3"/>
      <c r="L247325" s="1"/>
      <c r="O247325" s="7"/>
    </row>
    <row r="247326" spans="9:15" hidden="1">
      <c r="I247326" s="3"/>
      <c r="J247326" s="3"/>
      <c r="K247326" s="3"/>
      <c r="L247326" s="1"/>
      <c r="O247326" s="7"/>
    </row>
    <row r="247327" spans="9:15" hidden="1">
      <c r="I247327" s="3"/>
      <c r="J247327" s="3"/>
      <c r="K247327" s="3"/>
      <c r="L247327" s="1"/>
      <c r="O247327" s="7"/>
    </row>
    <row r="247328" spans="9:15" hidden="1">
      <c r="I247328" s="3"/>
      <c r="J247328" s="3"/>
      <c r="K247328" s="3"/>
      <c r="L247328" s="1"/>
      <c r="O247328" s="7"/>
    </row>
    <row r="247329" spans="9:15" hidden="1">
      <c r="I247329" s="3"/>
      <c r="J247329" s="3"/>
      <c r="K247329" s="3"/>
      <c r="L247329" s="1"/>
      <c r="O247329" s="7"/>
    </row>
    <row r="247330" spans="9:15" hidden="1">
      <c r="I247330" s="3"/>
      <c r="J247330" s="3"/>
      <c r="K247330" s="3"/>
      <c r="L247330" s="1"/>
      <c r="O247330" s="7"/>
    </row>
    <row r="247331" spans="9:15" hidden="1">
      <c r="I247331" s="3"/>
      <c r="J247331" s="3"/>
      <c r="K247331" s="3"/>
      <c r="L247331" s="1"/>
      <c r="O247331" s="7"/>
    </row>
    <row r="247332" spans="9:15" hidden="1">
      <c r="I247332" s="3"/>
      <c r="J247332" s="3"/>
      <c r="K247332" s="3"/>
      <c r="L247332" s="1"/>
      <c r="O247332" s="7"/>
    </row>
    <row r="247333" spans="9:15" hidden="1">
      <c r="I247333" s="3"/>
      <c r="J247333" s="3"/>
      <c r="K247333" s="3"/>
      <c r="L247333" s="1"/>
      <c r="O247333" s="7"/>
    </row>
    <row r="247334" spans="9:15" hidden="1">
      <c r="I247334" s="3"/>
      <c r="J247334" s="3"/>
      <c r="K247334" s="3"/>
      <c r="L247334" s="1"/>
      <c r="O247334" s="7"/>
    </row>
    <row r="247335" spans="9:15" hidden="1">
      <c r="I247335" s="3"/>
      <c r="J247335" s="3"/>
      <c r="K247335" s="3"/>
      <c r="L247335" s="1"/>
      <c r="O247335" s="7"/>
    </row>
    <row r="247336" spans="9:15" hidden="1">
      <c r="I247336" s="3"/>
      <c r="J247336" s="3"/>
      <c r="K247336" s="3"/>
      <c r="L247336" s="1"/>
      <c r="O247336" s="7"/>
    </row>
    <row r="247337" spans="9:15" hidden="1">
      <c r="I247337" s="3"/>
      <c r="J247337" s="3"/>
      <c r="K247337" s="3"/>
      <c r="L247337" s="1"/>
      <c r="O247337" s="7"/>
    </row>
    <row r="247338" spans="9:15" hidden="1">
      <c r="I247338" s="3"/>
      <c r="J247338" s="3"/>
      <c r="K247338" s="3"/>
      <c r="L247338" s="1"/>
      <c r="O247338" s="7"/>
    </row>
    <row r="247339" spans="9:15" hidden="1">
      <c r="I247339" s="3"/>
      <c r="J247339" s="3"/>
      <c r="K247339" s="3"/>
      <c r="L247339" s="1"/>
      <c r="O247339" s="7"/>
    </row>
    <row r="247340" spans="9:15" hidden="1">
      <c r="I247340" s="3"/>
      <c r="J247340" s="3"/>
      <c r="K247340" s="3"/>
      <c r="L247340" s="1"/>
      <c r="O247340" s="7"/>
    </row>
    <row r="247341" spans="9:15" hidden="1">
      <c r="I247341" s="3"/>
      <c r="J247341" s="3"/>
      <c r="K247341" s="3"/>
      <c r="L247341" s="1"/>
      <c r="O247341" s="7"/>
    </row>
    <row r="247342" spans="9:15" hidden="1">
      <c r="I247342" s="3"/>
      <c r="J247342" s="3"/>
      <c r="K247342" s="3"/>
      <c r="L247342" s="1"/>
      <c r="O247342" s="7"/>
    </row>
    <row r="247343" spans="9:15" hidden="1">
      <c r="I247343" s="3"/>
      <c r="J247343" s="3"/>
      <c r="K247343" s="3"/>
      <c r="L247343" s="1"/>
      <c r="O247343" s="7"/>
    </row>
    <row r="247344" spans="9:15" hidden="1">
      <c r="I247344" s="3"/>
      <c r="J247344" s="3"/>
      <c r="K247344" s="3"/>
      <c r="L247344" s="1"/>
      <c r="O247344" s="7"/>
    </row>
    <row r="247345" spans="9:15" hidden="1">
      <c r="I247345" s="3"/>
      <c r="J247345" s="3"/>
      <c r="K247345" s="3"/>
      <c r="L247345" s="1"/>
      <c r="O247345" s="7"/>
    </row>
    <row r="247346" spans="9:15" hidden="1">
      <c r="I247346" s="3"/>
      <c r="J247346" s="3"/>
      <c r="K247346" s="3"/>
      <c r="L247346" s="1"/>
      <c r="O247346" s="7"/>
    </row>
    <row r="247347" spans="9:15" hidden="1">
      <c r="I247347" s="3"/>
      <c r="J247347" s="3"/>
      <c r="K247347" s="3"/>
      <c r="L247347" s="1"/>
      <c r="O247347" s="7"/>
    </row>
    <row r="247348" spans="9:15" hidden="1">
      <c r="I247348" s="3"/>
      <c r="J247348" s="3"/>
      <c r="K247348" s="3"/>
      <c r="L247348" s="1"/>
      <c r="O247348" s="7"/>
    </row>
    <row r="247349" spans="9:15" hidden="1">
      <c r="I247349" s="3"/>
      <c r="J247349" s="3"/>
      <c r="K247349" s="3"/>
      <c r="L247349" s="1"/>
      <c r="O247349" s="7"/>
    </row>
    <row r="247350" spans="9:15" hidden="1">
      <c r="I247350" s="3"/>
      <c r="J247350" s="3"/>
      <c r="K247350" s="3"/>
      <c r="L247350" s="1"/>
      <c r="O247350" s="7"/>
    </row>
    <row r="247351" spans="9:15" hidden="1">
      <c r="I247351" s="3"/>
      <c r="J247351" s="3"/>
      <c r="K247351" s="3"/>
      <c r="L247351" s="1"/>
      <c r="O247351" s="7"/>
    </row>
    <row r="247352" spans="9:15" hidden="1">
      <c r="I247352" s="3"/>
      <c r="J247352" s="3"/>
      <c r="K247352" s="3"/>
      <c r="L247352" s="1"/>
      <c r="O247352" s="7"/>
    </row>
    <row r="247353" spans="9:15" hidden="1">
      <c r="I247353" s="3"/>
      <c r="J247353" s="3"/>
      <c r="K247353" s="3"/>
      <c r="L247353" s="1"/>
      <c r="O247353" s="7"/>
    </row>
    <row r="247354" spans="9:15" hidden="1">
      <c r="I247354" s="3"/>
      <c r="J247354" s="3"/>
      <c r="K247354" s="3"/>
      <c r="L247354" s="1"/>
      <c r="O247354" s="7"/>
    </row>
    <row r="247355" spans="9:15" hidden="1">
      <c r="I247355" s="3"/>
      <c r="J247355" s="3"/>
      <c r="K247355" s="3"/>
      <c r="L247355" s="1"/>
      <c r="O247355" s="7"/>
    </row>
    <row r="247356" spans="9:15" hidden="1">
      <c r="I247356" s="3"/>
      <c r="J247356" s="3"/>
      <c r="K247356" s="3"/>
      <c r="L247356" s="1"/>
      <c r="O247356" s="7"/>
    </row>
    <row r="247357" spans="9:15" hidden="1">
      <c r="I247357" s="3"/>
      <c r="J247357" s="3"/>
      <c r="K247357" s="3"/>
      <c r="L247357" s="1"/>
      <c r="O247357" s="7"/>
    </row>
    <row r="247358" spans="9:15" hidden="1">
      <c r="I247358" s="3"/>
      <c r="J247358" s="3"/>
      <c r="K247358" s="3"/>
      <c r="L247358" s="1"/>
      <c r="O247358" s="7"/>
    </row>
    <row r="247359" spans="9:15" hidden="1">
      <c r="I247359" s="3"/>
      <c r="J247359" s="3"/>
      <c r="K247359" s="3"/>
      <c r="L247359" s="1"/>
      <c r="O247359" s="7"/>
    </row>
    <row r="247360" spans="9:15" hidden="1">
      <c r="I247360" s="3"/>
      <c r="J247360" s="3"/>
      <c r="K247360" s="3"/>
      <c r="L247360" s="1"/>
      <c r="O247360" s="7"/>
    </row>
    <row r="247361" spans="9:15" hidden="1">
      <c r="I247361" s="3"/>
      <c r="J247361" s="3"/>
      <c r="K247361" s="3"/>
      <c r="L247361" s="1"/>
      <c r="O247361" s="7"/>
    </row>
    <row r="247362" spans="9:15" hidden="1">
      <c r="I247362" s="3"/>
      <c r="J247362" s="3"/>
      <c r="K247362" s="3"/>
      <c r="L247362" s="1"/>
      <c r="O247362" s="7"/>
    </row>
    <row r="247363" spans="9:15" hidden="1">
      <c r="I247363" s="3"/>
      <c r="J247363" s="3"/>
      <c r="K247363" s="3"/>
      <c r="L247363" s="1"/>
      <c r="O247363" s="7"/>
    </row>
    <row r="247364" spans="9:15" hidden="1">
      <c r="I247364" s="3"/>
      <c r="J247364" s="3"/>
      <c r="K247364" s="3"/>
      <c r="L247364" s="1"/>
      <c r="O247364" s="7"/>
    </row>
    <row r="247365" spans="9:15" hidden="1">
      <c r="I247365" s="3"/>
      <c r="J247365" s="3"/>
      <c r="K247365" s="3"/>
      <c r="L247365" s="1"/>
      <c r="O247365" s="7"/>
    </row>
    <row r="247366" spans="9:15" hidden="1">
      <c r="I247366" s="3"/>
      <c r="J247366" s="3"/>
      <c r="K247366" s="3"/>
      <c r="L247366" s="1"/>
      <c r="O247366" s="7"/>
    </row>
    <row r="247367" spans="9:15" hidden="1">
      <c r="I247367" s="3"/>
      <c r="J247367" s="3"/>
      <c r="K247367" s="3"/>
      <c r="L247367" s="1"/>
      <c r="O247367" s="7"/>
    </row>
    <row r="247368" spans="9:15" hidden="1">
      <c r="I247368" s="3"/>
      <c r="J247368" s="3"/>
      <c r="K247368" s="3"/>
      <c r="L247368" s="1"/>
      <c r="O247368" s="7"/>
    </row>
    <row r="247369" spans="9:15" hidden="1">
      <c r="I247369" s="3"/>
      <c r="J247369" s="3"/>
      <c r="K247369" s="3"/>
      <c r="L247369" s="1"/>
      <c r="O247369" s="7"/>
    </row>
    <row r="247370" spans="9:15" hidden="1">
      <c r="I247370" s="3"/>
      <c r="J247370" s="3"/>
      <c r="K247370" s="3"/>
      <c r="L247370" s="1"/>
      <c r="O247370" s="7"/>
    </row>
    <row r="247371" spans="9:15" hidden="1">
      <c r="I247371" s="3"/>
      <c r="J247371" s="3"/>
      <c r="K247371" s="3"/>
      <c r="L247371" s="1"/>
      <c r="O247371" s="7"/>
    </row>
    <row r="247372" spans="9:15" hidden="1">
      <c r="I247372" s="3"/>
      <c r="J247372" s="3"/>
      <c r="K247372" s="3"/>
      <c r="L247372" s="1"/>
      <c r="O247372" s="7"/>
    </row>
    <row r="247373" spans="9:15" hidden="1">
      <c r="I247373" s="3"/>
      <c r="J247373" s="3"/>
      <c r="K247373" s="3"/>
      <c r="L247373" s="1"/>
      <c r="O247373" s="7"/>
    </row>
    <row r="247374" spans="9:15" hidden="1">
      <c r="I247374" s="3"/>
      <c r="J247374" s="3"/>
      <c r="K247374" s="3"/>
      <c r="L247374" s="1"/>
      <c r="O247374" s="7"/>
    </row>
    <row r="247375" spans="9:15" hidden="1">
      <c r="I247375" s="3"/>
      <c r="J247375" s="3"/>
      <c r="K247375" s="3"/>
      <c r="L247375" s="1"/>
      <c r="O247375" s="7"/>
    </row>
    <row r="247376" spans="9:15" hidden="1">
      <c r="I247376" s="3"/>
      <c r="J247376" s="3"/>
      <c r="K247376" s="3"/>
      <c r="L247376" s="1"/>
      <c r="O247376" s="7"/>
    </row>
    <row r="247377" spans="9:15" hidden="1">
      <c r="I247377" s="3"/>
      <c r="J247377" s="3"/>
      <c r="K247377" s="3"/>
      <c r="L247377" s="1"/>
      <c r="O247377" s="7"/>
    </row>
    <row r="247378" spans="9:15" hidden="1">
      <c r="I247378" s="3"/>
      <c r="J247378" s="3"/>
      <c r="K247378" s="3"/>
      <c r="L247378" s="1"/>
      <c r="O247378" s="7"/>
    </row>
    <row r="247379" spans="9:15" hidden="1">
      <c r="I247379" s="3"/>
      <c r="J247379" s="3"/>
      <c r="K247379" s="3"/>
      <c r="L247379" s="1"/>
      <c r="O247379" s="7"/>
    </row>
    <row r="247380" spans="9:15" hidden="1">
      <c r="I247380" s="3"/>
      <c r="J247380" s="3"/>
      <c r="K247380" s="3"/>
      <c r="L247380" s="1"/>
      <c r="O247380" s="7"/>
    </row>
    <row r="247381" spans="9:15" hidden="1">
      <c r="I247381" s="3"/>
      <c r="J247381" s="3"/>
      <c r="K247381" s="3"/>
      <c r="L247381" s="1"/>
      <c r="O247381" s="7"/>
    </row>
    <row r="247382" spans="9:15" hidden="1">
      <c r="I247382" s="3"/>
      <c r="J247382" s="3"/>
      <c r="K247382" s="3"/>
      <c r="L247382" s="1"/>
      <c r="O247382" s="7"/>
    </row>
    <row r="247383" spans="9:15" hidden="1">
      <c r="I247383" s="3"/>
      <c r="J247383" s="3"/>
      <c r="K247383" s="3"/>
      <c r="L247383" s="1"/>
      <c r="O247383" s="7"/>
    </row>
    <row r="247384" spans="9:15" hidden="1">
      <c r="I247384" s="3"/>
      <c r="J247384" s="3"/>
      <c r="K247384" s="3"/>
      <c r="L247384" s="1"/>
      <c r="O247384" s="7"/>
    </row>
    <row r="247385" spans="9:15" hidden="1">
      <c r="I247385" s="3"/>
      <c r="J247385" s="3"/>
      <c r="K247385" s="3"/>
      <c r="L247385" s="1"/>
      <c r="O247385" s="7"/>
    </row>
    <row r="247386" spans="9:15" hidden="1">
      <c r="I247386" s="3"/>
      <c r="J247386" s="3"/>
      <c r="K247386" s="3"/>
      <c r="L247386" s="1"/>
      <c r="O247386" s="7"/>
    </row>
    <row r="247387" spans="9:15" hidden="1">
      <c r="I247387" s="3"/>
      <c r="J247387" s="3"/>
      <c r="K247387" s="3"/>
      <c r="L247387" s="1"/>
      <c r="O247387" s="7"/>
    </row>
    <row r="247388" spans="9:15" hidden="1">
      <c r="I247388" s="3"/>
      <c r="J247388" s="3"/>
      <c r="K247388" s="3"/>
      <c r="L247388" s="1"/>
      <c r="O247388" s="7"/>
    </row>
    <row r="247389" spans="9:15" hidden="1">
      <c r="I247389" s="3"/>
      <c r="J247389" s="3"/>
      <c r="K247389" s="3"/>
      <c r="L247389" s="1"/>
      <c r="O247389" s="7"/>
    </row>
    <row r="247390" spans="9:15" hidden="1">
      <c r="I247390" s="3"/>
      <c r="J247390" s="3"/>
      <c r="K247390" s="3"/>
      <c r="L247390" s="1"/>
      <c r="O247390" s="7"/>
    </row>
    <row r="247391" spans="9:15" hidden="1">
      <c r="I247391" s="3"/>
      <c r="J247391" s="3"/>
      <c r="K247391" s="3"/>
      <c r="L247391" s="1"/>
      <c r="O247391" s="7"/>
    </row>
    <row r="247392" spans="9:15" hidden="1">
      <c r="I247392" s="3"/>
      <c r="J247392" s="3"/>
      <c r="K247392" s="3"/>
      <c r="L247392" s="1"/>
      <c r="O247392" s="7"/>
    </row>
    <row r="247393" spans="9:15" hidden="1">
      <c r="I247393" s="3"/>
      <c r="J247393" s="3"/>
      <c r="K247393" s="3"/>
      <c r="L247393" s="1"/>
      <c r="O247393" s="7"/>
    </row>
    <row r="247394" spans="9:15" hidden="1">
      <c r="I247394" s="3"/>
      <c r="J247394" s="3"/>
      <c r="K247394" s="3"/>
      <c r="L247394" s="1"/>
      <c r="O247394" s="7"/>
    </row>
    <row r="247395" spans="9:15" hidden="1">
      <c r="I247395" s="3"/>
      <c r="J247395" s="3"/>
      <c r="K247395" s="3"/>
      <c r="L247395" s="1"/>
      <c r="O247395" s="7"/>
    </row>
    <row r="247396" spans="9:15" hidden="1">
      <c r="I247396" s="3"/>
      <c r="J247396" s="3"/>
      <c r="K247396" s="3"/>
      <c r="L247396" s="1"/>
      <c r="O247396" s="7"/>
    </row>
    <row r="247397" spans="9:15" hidden="1">
      <c r="I247397" s="3"/>
      <c r="J247397" s="3"/>
      <c r="K247397" s="3"/>
      <c r="L247397" s="1"/>
      <c r="O247397" s="7"/>
    </row>
    <row r="247398" spans="9:15" hidden="1">
      <c r="I247398" s="3"/>
      <c r="J247398" s="3"/>
      <c r="K247398" s="3"/>
      <c r="L247398" s="1"/>
      <c r="O247398" s="7"/>
    </row>
    <row r="247399" spans="9:15" hidden="1">
      <c r="I247399" s="3"/>
      <c r="J247399" s="3"/>
      <c r="K247399" s="3"/>
      <c r="L247399" s="1"/>
      <c r="O247399" s="7"/>
    </row>
    <row r="247400" spans="9:15" hidden="1">
      <c r="I247400" s="3"/>
      <c r="J247400" s="3"/>
      <c r="K247400" s="3"/>
      <c r="L247400" s="1"/>
      <c r="O247400" s="7"/>
    </row>
    <row r="247401" spans="9:15" hidden="1">
      <c r="I247401" s="3"/>
      <c r="J247401" s="3"/>
      <c r="K247401" s="3"/>
      <c r="L247401" s="1"/>
      <c r="O247401" s="7"/>
    </row>
    <row r="247402" spans="9:15" hidden="1">
      <c r="I247402" s="3"/>
      <c r="J247402" s="3"/>
      <c r="K247402" s="3"/>
      <c r="L247402" s="1"/>
      <c r="O247402" s="7"/>
    </row>
    <row r="247403" spans="9:15" hidden="1">
      <c r="I247403" s="3"/>
      <c r="J247403" s="3"/>
      <c r="K247403" s="3"/>
      <c r="L247403" s="1"/>
      <c r="O247403" s="7"/>
    </row>
    <row r="247404" spans="9:15" hidden="1">
      <c r="I247404" s="3"/>
      <c r="J247404" s="3"/>
      <c r="K247404" s="3"/>
      <c r="L247404" s="1"/>
      <c r="O247404" s="7"/>
    </row>
    <row r="247405" spans="9:15" hidden="1">
      <c r="I247405" s="3"/>
      <c r="J247405" s="3"/>
      <c r="K247405" s="3"/>
      <c r="L247405" s="1"/>
      <c r="O247405" s="7"/>
    </row>
    <row r="247406" spans="9:15" hidden="1">
      <c r="I247406" s="3"/>
      <c r="J247406" s="3"/>
      <c r="K247406" s="3"/>
      <c r="L247406" s="1"/>
      <c r="O247406" s="7"/>
    </row>
    <row r="247407" spans="9:15" hidden="1">
      <c r="I247407" s="3"/>
      <c r="J247407" s="3"/>
      <c r="K247407" s="3"/>
      <c r="L247407" s="1"/>
      <c r="O247407" s="7"/>
    </row>
    <row r="247408" spans="9:15" hidden="1">
      <c r="I247408" s="3"/>
      <c r="J247408" s="3"/>
      <c r="K247408" s="3"/>
      <c r="L247408" s="1"/>
      <c r="O247408" s="7"/>
    </row>
    <row r="247409" spans="9:15" hidden="1">
      <c r="I247409" s="3"/>
      <c r="J247409" s="3"/>
      <c r="K247409" s="3"/>
      <c r="L247409" s="1"/>
      <c r="O247409" s="7"/>
    </row>
    <row r="247410" spans="9:15" hidden="1">
      <c r="I247410" s="3"/>
      <c r="J247410" s="3"/>
      <c r="K247410" s="3"/>
      <c r="L247410" s="1"/>
      <c r="O247410" s="7"/>
    </row>
    <row r="247411" spans="9:15" hidden="1">
      <c r="I247411" s="3"/>
      <c r="J247411" s="3"/>
      <c r="K247411" s="3"/>
      <c r="L247411" s="1"/>
      <c r="O247411" s="7"/>
    </row>
    <row r="247412" spans="9:15" hidden="1">
      <c r="I247412" s="3"/>
      <c r="J247412" s="3"/>
      <c r="K247412" s="3"/>
      <c r="L247412" s="1"/>
      <c r="O247412" s="7"/>
    </row>
    <row r="247413" spans="9:15" hidden="1">
      <c r="I247413" s="3"/>
      <c r="J247413" s="3"/>
      <c r="K247413" s="3"/>
      <c r="L247413" s="1"/>
      <c r="O247413" s="7"/>
    </row>
    <row r="247414" spans="9:15" hidden="1">
      <c r="I247414" s="3"/>
      <c r="J247414" s="3"/>
      <c r="K247414" s="3"/>
      <c r="L247414" s="1"/>
      <c r="O247414" s="7"/>
    </row>
    <row r="247415" spans="9:15" hidden="1">
      <c r="I247415" s="3"/>
      <c r="J247415" s="3"/>
      <c r="K247415" s="3"/>
      <c r="L247415" s="1"/>
      <c r="O247415" s="7"/>
    </row>
    <row r="247416" spans="9:15" hidden="1">
      <c r="I247416" s="3"/>
      <c r="J247416" s="3"/>
      <c r="K247416" s="3"/>
      <c r="L247416" s="1"/>
      <c r="O247416" s="7"/>
    </row>
    <row r="247417" spans="9:15" hidden="1">
      <c r="I247417" s="3"/>
      <c r="J247417" s="3"/>
      <c r="K247417" s="3"/>
      <c r="L247417" s="1"/>
      <c r="O247417" s="7"/>
    </row>
    <row r="247418" spans="9:15" hidden="1">
      <c r="I247418" s="3"/>
      <c r="J247418" s="3"/>
      <c r="K247418" s="3"/>
      <c r="L247418" s="1"/>
      <c r="O247418" s="7"/>
    </row>
    <row r="247419" spans="9:15" hidden="1">
      <c r="I247419" s="3"/>
      <c r="J247419" s="3"/>
      <c r="K247419" s="3"/>
      <c r="L247419" s="1"/>
      <c r="O247419" s="7"/>
    </row>
    <row r="247420" spans="9:15" hidden="1">
      <c r="I247420" s="3"/>
      <c r="J247420" s="3"/>
      <c r="K247420" s="3"/>
      <c r="L247420" s="1"/>
      <c r="O247420" s="7"/>
    </row>
    <row r="247421" spans="9:15" hidden="1">
      <c r="I247421" s="3"/>
      <c r="J247421" s="3"/>
      <c r="K247421" s="3"/>
      <c r="L247421" s="1"/>
      <c r="O247421" s="7"/>
    </row>
    <row r="247422" spans="9:15" hidden="1">
      <c r="I247422" s="3"/>
      <c r="J247422" s="3"/>
      <c r="K247422" s="3"/>
      <c r="L247422" s="1"/>
      <c r="O247422" s="7"/>
    </row>
    <row r="247423" spans="9:15" hidden="1">
      <c r="I247423" s="3"/>
      <c r="J247423" s="3"/>
      <c r="K247423" s="3"/>
      <c r="L247423" s="1"/>
      <c r="O247423" s="7"/>
    </row>
    <row r="247424" spans="9:15" hidden="1">
      <c r="I247424" s="3"/>
      <c r="J247424" s="3"/>
      <c r="K247424" s="3"/>
      <c r="L247424" s="1"/>
      <c r="O247424" s="7"/>
    </row>
    <row r="247425" spans="9:15" hidden="1">
      <c r="I247425" s="3"/>
      <c r="J247425" s="3"/>
      <c r="K247425" s="3"/>
      <c r="L247425" s="1"/>
      <c r="O247425" s="7"/>
    </row>
    <row r="247426" spans="9:15" hidden="1">
      <c r="I247426" s="3"/>
      <c r="J247426" s="3"/>
      <c r="K247426" s="3"/>
      <c r="L247426" s="1"/>
      <c r="O247426" s="7"/>
    </row>
    <row r="247427" spans="9:15" hidden="1">
      <c r="I247427" s="3"/>
      <c r="J247427" s="3"/>
      <c r="K247427" s="3"/>
      <c r="L247427" s="1"/>
      <c r="O247427" s="7"/>
    </row>
    <row r="247428" spans="9:15" hidden="1">
      <c r="I247428" s="3"/>
      <c r="J247428" s="3"/>
      <c r="K247428" s="3"/>
      <c r="L247428" s="1"/>
      <c r="O247428" s="7"/>
    </row>
    <row r="247429" spans="9:15" hidden="1">
      <c r="I247429" s="3"/>
      <c r="J247429" s="3"/>
      <c r="K247429" s="3"/>
      <c r="L247429" s="1"/>
      <c r="O247429" s="7"/>
    </row>
    <row r="247430" spans="9:15" hidden="1">
      <c r="I247430" s="3"/>
      <c r="J247430" s="3"/>
      <c r="K247430" s="3"/>
      <c r="L247430" s="1"/>
      <c r="O247430" s="7"/>
    </row>
    <row r="247431" spans="9:15" hidden="1">
      <c r="I247431" s="3"/>
      <c r="J247431" s="3"/>
      <c r="K247431" s="3"/>
      <c r="L247431" s="1"/>
      <c r="O247431" s="7"/>
    </row>
    <row r="247432" spans="9:15" hidden="1">
      <c r="I247432" s="3"/>
      <c r="J247432" s="3"/>
      <c r="K247432" s="3"/>
      <c r="L247432" s="1"/>
      <c r="O247432" s="7"/>
    </row>
    <row r="247433" spans="9:15" hidden="1">
      <c r="I247433" s="3"/>
      <c r="J247433" s="3"/>
      <c r="K247433" s="3"/>
      <c r="L247433" s="1"/>
      <c r="O247433" s="7"/>
    </row>
    <row r="247434" spans="9:15" hidden="1">
      <c r="I247434" s="3"/>
      <c r="J247434" s="3"/>
      <c r="K247434" s="3"/>
      <c r="L247434" s="1"/>
      <c r="O247434" s="7"/>
    </row>
    <row r="247435" spans="9:15" hidden="1">
      <c r="I247435" s="3"/>
      <c r="J247435" s="3"/>
      <c r="K247435" s="3"/>
      <c r="L247435" s="1"/>
      <c r="O247435" s="7"/>
    </row>
    <row r="247436" spans="9:15" hidden="1">
      <c r="I247436" s="3"/>
      <c r="J247436" s="3"/>
      <c r="K247436" s="3"/>
      <c r="L247436" s="1"/>
      <c r="O247436" s="7"/>
    </row>
    <row r="247437" spans="9:15" hidden="1">
      <c r="I247437" s="3"/>
      <c r="J247437" s="3"/>
      <c r="K247437" s="3"/>
      <c r="L247437" s="1"/>
      <c r="O247437" s="7"/>
    </row>
    <row r="247438" spans="9:15" hidden="1">
      <c r="I247438" s="3"/>
      <c r="J247438" s="3"/>
      <c r="K247438" s="3"/>
      <c r="L247438" s="1"/>
      <c r="O247438" s="7"/>
    </row>
    <row r="247439" spans="9:15" hidden="1">
      <c r="I247439" s="3"/>
      <c r="J247439" s="3"/>
      <c r="K247439" s="3"/>
      <c r="L247439" s="1"/>
      <c r="O247439" s="7"/>
    </row>
    <row r="247440" spans="9:15" hidden="1">
      <c r="I247440" s="3"/>
      <c r="J247440" s="3"/>
      <c r="K247440" s="3"/>
      <c r="L247440" s="1"/>
      <c r="O247440" s="7"/>
    </row>
    <row r="247441" spans="9:15" hidden="1">
      <c r="I247441" s="3"/>
      <c r="J247441" s="3"/>
      <c r="K247441" s="3"/>
      <c r="L247441" s="1"/>
      <c r="O247441" s="7"/>
    </row>
    <row r="247442" spans="9:15" hidden="1">
      <c r="I247442" s="3"/>
      <c r="J247442" s="3"/>
      <c r="K247442" s="3"/>
      <c r="L247442" s="1"/>
      <c r="O247442" s="7"/>
    </row>
    <row r="247443" spans="9:15" hidden="1">
      <c r="I247443" s="3"/>
      <c r="J247443" s="3"/>
      <c r="K247443" s="3"/>
      <c r="L247443" s="1"/>
      <c r="O247443" s="7"/>
    </row>
    <row r="247444" spans="9:15" hidden="1">
      <c r="I247444" s="3"/>
      <c r="J247444" s="3"/>
      <c r="K247444" s="3"/>
      <c r="L247444" s="1"/>
      <c r="O247444" s="7"/>
    </row>
    <row r="247445" spans="9:15" hidden="1">
      <c r="I247445" s="3"/>
      <c r="J247445" s="3"/>
      <c r="K247445" s="3"/>
      <c r="L247445" s="1"/>
      <c r="O247445" s="7"/>
    </row>
    <row r="247446" spans="9:15" hidden="1">
      <c r="I247446" s="3"/>
      <c r="J247446" s="3"/>
      <c r="K247446" s="3"/>
      <c r="L247446" s="1"/>
      <c r="O247446" s="7"/>
    </row>
    <row r="247447" spans="9:15" hidden="1">
      <c r="I247447" s="3"/>
      <c r="J247447" s="3"/>
      <c r="K247447" s="3"/>
      <c r="L247447" s="1"/>
      <c r="O247447" s="7"/>
    </row>
    <row r="247448" spans="9:15" hidden="1">
      <c r="I247448" s="3"/>
      <c r="J247448" s="3"/>
      <c r="K247448" s="3"/>
      <c r="L247448" s="1"/>
      <c r="O247448" s="7"/>
    </row>
    <row r="247449" spans="9:15" hidden="1">
      <c r="I247449" s="3"/>
      <c r="J247449" s="3"/>
      <c r="K247449" s="3"/>
      <c r="L247449" s="1"/>
      <c r="O247449" s="7"/>
    </row>
    <row r="247450" spans="9:15" hidden="1">
      <c r="I247450" s="3"/>
      <c r="J247450" s="3"/>
      <c r="K247450" s="3"/>
      <c r="L247450" s="1"/>
      <c r="O247450" s="7"/>
    </row>
    <row r="247451" spans="9:15" hidden="1">
      <c r="I247451" s="3"/>
      <c r="J247451" s="3"/>
      <c r="K247451" s="3"/>
      <c r="L247451" s="1"/>
      <c r="O247451" s="7"/>
    </row>
    <row r="247452" spans="9:15" hidden="1">
      <c r="I247452" s="3"/>
      <c r="J247452" s="3"/>
      <c r="K247452" s="3"/>
      <c r="L247452" s="1"/>
      <c r="O247452" s="7"/>
    </row>
    <row r="247453" spans="9:15" hidden="1">
      <c r="I247453" s="3"/>
      <c r="J247453" s="3"/>
      <c r="K247453" s="3"/>
      <c r="L247453" s="1"/>
      <c r="O247453" s="7"/>
    </row>
    <row r="247454" spans="9:15" hidden="1">
      <c r="I247454" s="3"/>
      <c r="J247454" s="3"/>
      <c r="K247454" s="3"/>
      <c r="L247454" s="1"/>
      <c r="O247454" s="7"/>
    </row>
    <row r="247455" spans="9:15" hidden="1">
      <c r="I247455" s="3"/>
      <c r="J247455" s="3"/>
      <c r="K247455" s="3"/>
      <c r="L247455" s="1"/>
      <c r="O247455" s="7"/>
    </row>
    <row r="247456" spans="9:15" hidden="1">
      <c r="I247456" s="3"/>
      <c r="J247456" s="3"/>
      <c r="K247456" s="3"/>
      <c r="L247456" s="1"/>
      <c r="O247456" s="7"/>
    </row>
    <row r="247457" spans="9:15" hidden="1">
      <c r="I247457" s="3"/>
      <c r="J247457" s="3"/>
      <c r="K247457" s="3"/>
      <c r="L247457" s="1"/>
      <c r="O247457" s="7"/>
    </row>
    <row r="247458" spans="9:15" hidden="1">
      <c r="I247458" s="3"/>
      <c r="J247458" s="3"/>
      <c r="K247458" s="3"/>
      <c r="L247458" s="1"/>
      <c r="O247458" s="7"/>
    </row>
    <row r="247459" spans="9:15" hidden="1">
      <c r="I247459" s="3"/>
      <c r="J247459" s="3"/>
      <c r="K247459" s="3"/>
      <c r="L247459" s="1"/>
      <c r="O247459" s="7"/>
    </row>
    <row r="247460" spans="9:15" hidden="1">
      <c r="I247460" s="3"/>
      <c r="J247460" s="3"/>
      <c r="K247460" s="3"/>
      <c r="L247460" s="1"/>
      <c r="O247460" s="7"/>
    </row>
    <row r="247461" spans="9:15" hidden="1">
      <c r="I247461" s="3"/>
      <c r="J247461" s="3"/>
      <c r="K247461" s="3"/>
      <c r="L247461" s="1"/>
      <c r="O247461" s="7"/>
    </row>
    <row r="247462" spans="9:15" hidden="1">
      <c r="I247462" s="3"/>
      <c r="J247462" s="3"/>
      <c r="K247462" s="3"/>
      <c r="L247462" s="1"/>
      <c r="O247462" s="7"/>
    </row>
    <row r="247463" spans="9:15" hidden="1">
      <c r="I247463" s="3"/>
      <c r="J247463" s="3"/>
      <c r="K247463" s="3"/>
      <c r="L247463" s="1"/>
      <c r="O247463" s="7"/>
    </row>
    <row r="247464" spans="9:15" hidden="1">
      <c r="I247464" s="3"/>
      <c r="J247464" s="3"/>
      <c r="K247464" s="3"/>
      <c r="L247464" s="1"/>
      <c r="O247464" s="7"/>
    </row>
    <row r="247465" spans="9:15" hidden="1">
      <c r="I247465" s="3"/>
      <c r="J247465" s="3"/>
      <c r="K247465" s="3"/>
      <c r="L247465" s="1"/>
      <c r="O247465" s="7"/>
    </row>
    <row r="247466" spans="9:15" hidden="1">
      <c r="I247466" s="3"/>
      <c r="J247466" s="3"/>
      <c r="K247466" s="3"/>
      <c r="L247466" s="1"/>
      <c r="O247466" s="7"/>
    </row>
    <row r="247467" spans="9:15" hidden="1">
      <c r="I247467" s="3"/>
      <c r="J247467" s="3"/>
      <c r="K247467" s="3"/>
      <c r="L247467" s="1"/>
      <c r="O247467" s="7"/>
    </row>
    <row r="247468" spans="9:15" hidden="1">
      <c r="I247468" s="3"/>
      <c r="J247468" s="3"/>
      <c r="K247468" s="3"/>
      <c r="L247468" s="1"/>
      <c r="O247468" s="7"/>
    </row>
    <row r="247469" spans="9:15" hidden="1">
      <c r="I247469" s="3"/>
      <c r="J247469" s="3"/>
      <c r="K247469" s="3"/>
      <c r="L247469" s="1"/>
      <c r="O247469" s="7"/>
    </row>
    <row r="247470" spans="9:15" hidden="1">
      <c r="I247470" s="3"/>
      <c r="J247470" s="3"/>
      <c r="K247470" s="3"/>
      <c r="L247470" s="1"/>
      <c r="O247470" s="7"/>
    </row>
    <row r="247471" spans="9:15" hidden="1">
      <c r="I247471" s="3"/>
      <c r="J247471" s="3"/>
      <c r="K247471" s="3"/>
      <c r="L247471" s="1"/>
      <c r="O247471" s="7"/>
    </row>
    <row r="247472" spans="9:15" hidden="1">
      <c r="I247472" s="3"/>
      <c r="J247472" s="3"/>
      <c r="K247472" s="3"/>
      <c r="L247472" s="1"/>
      <c r="O247472" s="7"/>
    </row>
    <row r="247473" spans="9:15" hidden="1">
      <c r="I247473" s="3"/>
      <c r="J247473" s="3"/>
      <c r="K247473" s="3"/>
      <c r="L247473" s="1"/>
      <c r="O247473" s="7"/>
    </row>
    <row r="247474" spans="9:15" hidden="1">
      <c r="I247474" s="3"/>
      <c r="J247474" s="3"/>
      <c r="K247474" s="3"/>
      <c r="L247474" s="1"/>
      <c r="O247474" s="7"/>
    </row>
    <row r="247475" spans="9:15" hidden="1">
      <c r="I247475" s="3"/>
      <c r="J247475" s="3"/>
      <c r="K247475" s="3"/>
      <c r="L247475" s="1"/>
      <c r="O247475" s="7"/>
    </row>
    <row r="247476" spans="9:15" hidden="1">
      <c r="I247476" s="3"/>
      <c r="J247476" s="3"/>
      <c r="K247476" s="3"/>
      <c r="L247476" s="1"/>
      <c r="O247476" s="7"/>
    </row>
    <row r="247477" spans="9:15" hidden="1">
      <c r="I247477" s="3"/>
      <c r="J247477" s="3"/>
      <c r="K247477" s="3"/>
      <c r="L247477" s="1"/>
      <c r="O247477" s="7"/>
    </row>
    <row r="247478" spans="9:15" hidden="1">
      <c r="I247478" s="3"/>
      <c r="J247478" s="3"/>
      <c r="K247478" s="3"/>
      <c r="L247478" s="1"/>
      <c r="O247478" s="7"/>
    </row>
    <row r="247479" spans="9:15" hidden="1">
      <c r="I247479" s="3"/>
      <c r="J247479" s="3"/>
      <c r="K247479" s="3"/>
      <c r="L247479" s="1"/>
      <c r="O247479" s="7"/>
    </row>
    <row r="247480" spans="9:15" hidden="1">
      <c r="I247480" s="3"/>
      <c r="J247480" s="3"/>
      <c r="K247480" s="3"/>
      <c r="L247480" s="1"/>
      <c r="O247480" s="7"/>
    </row>
    <row r="247481" spans="9:15" hidden="1">
      <c r="I247481" s="3"/>
      <c r="J247481" s="3"/>
      <c r="K247481" s="3"/>
      <c r="L247481" s="1"/>
      <c r="O247481" s="7"/>
    </row>
    <row r="247482" spans="9:15" hidden="1">
      <c r="I247482" s="3"/>
      <c r="J247482" s="3"/>
      <c r="K247482" s="3"/>
      <c r="L247482" s="1"/>
      <c r="O247482" s="7"/>
    </row>
    <row r="247483" spans="9:15" hidden="1">
      <c r="I247483" s="3"/>
      <c r="J247483" s="3"/>
      <c r="K247483" s="3"/>
      <c r="L247483" s="1"/>
      <c r="O247483" s="7"/>
    </row>
    <row r="247484" spans="9:15" hidden="1">
      <c r="I247484" s="3"/>
      <c r="J247484" s="3"/>
      <c r="K247484" s="3"/>
      <c r="L247484" s="1"/>
      <c r="O247484" s="7"/>
    </row>
    <row r="247485" spans="9:15" hidden="1">
      <c r="I247485" s="3"/>
      <c r="J247485" s="3"/>
      <c r="K247485" s="3"/>
      <c r="L247485" s="1"/>
      <c r="O247485" s="7"/>
    </row>
    <row r="247486" spans="9:15" hidden="1">
      <c r="I247486" s="3"/>
      <c r="J247486" s="3"/>
      <c r="K247486" s="3"/>
      <c r="L247486" s="1"/>
      <c r="O247486" s="7"/>
    </row>
    <row r="247487" spans="9:15" hidden="1">
      <c r="I247487" s="3"/>
      <c r="J247487" s="3"/>
      <c r="K247487" s="3"/>
      <c r="L247487" s="1"/>
      <c r="O247487" s="7"/>
    </row>
    <row r="247488" spans="9:15" hidden="1">
      <c r="I247488" s="3"/>
      <c r="J247488" s="3"/>
      <c r="K247488" s="3"/>
      <c r="L247488" s="1"/>
      <c r="O247488" s="7"/>
    </row>
    <row r="247489" spans="9:15" hidden="1">
      <c r="I247489" s="3"/>
      <c r="J247489" s="3"/>
      <c r="K247489" s="3"/>
      <c r="L247489" s="1"/>
      <c r="O247489" s="7"/>
    </row>
    <row r="247490" spans="9:15" hidden="1">
      <c r="I247490" s="3"/>
      <c r="J247490" s="3"/>
      <c r="K247490" s="3"/>
      <c r="L247490" s="1"/>
      <c r="O247490" s="7"/>
    </row>
    <row r="247491" spans="9:15" hidden="1">
      <c r="I247491" s="3"/>
      <c r="J247491" s="3"/>
      <c r="K247491" s="3"/>
      <c r="L247491" s="1"/>
      <c r="O247491" s="7"/>
    </row>
    <row r="247492" spans="9:15" hidden="1">
      <c r="I247492" s="3"/>
      <c r="J247492" s="3"/>
      <c r="K247492" s="3"/>
      <c r="L247492" s="1"/>
      <c r="O247492" s="7"/>
    </row>
    <row r="247493" spans="9:15" hidden="1">
      <c r="I247493" s="3"/>
      <c r="J247493" s="3"/>
      <c r="K247493" s="3"/>
      <c r="L247493" s="1"/>
      <c r="O247493" s="7"/>
    </row>
    <row r="247494" spans="9:15" hidden="1">
      <c r="I247494" s="3"/>
      <c r="J247494" s="3"/>
      <c r="K247494" s="3"/>
      <c r="L247494" s="1"/>
      <c r="O247494" s="7"/>
    </row>
    <row r="247495" spans="9:15" hidden="1">
      <c r="I247495" s="3"/>
      <c r="J247495" s="3"/>
      <c r="K247495" s="3"/>
      <c r="L247495" s="1"/>
      <c r="O247495" s="7"/>
    </row>
    <row r="247496" spans="9:15" hidden="1">
      <c r="I247496" s="3"/>
      <c r="J247496" s="3"/>
      <c r="K247496" s="3"/>
      <c r="L247496" s="1"/>
      <c r="O247496" s="7"/>
    </row>
    <row r="247497" spans="9:15" hidden="1">
      <c r="I247497" s="3"/>
      <c r="J247497" s="3"/>
      <c r="K247497" s="3"/>
      <c r="L247497" s="1"/>
      <c r="O247497" s="7"/>
    </row>
    <row r="247498" spans="9:15" hidden="1">
      <c r="I247498" s="3"/>
      <c r="J247498" s="3"/>
      <c r="K247498" s="3"/>
      <c r="L247498" s="1"/>
      <c r="O247498" s="7"/>
    </row>
    <row r="247499" spans="9:15" hidden="1">
      <c r="I247499" s="3"/>
      <c r="J247499" s="3"/>
      <c r="K247499" s="3"/>
      <c r="L247499" s="1"/>
      <c r="O247499" s="7"/>
    </row>
    <row r="247500" spans="9:15" hidden="1">
      <c r="I247500" s="3"/>
      <c r="J247500" s="3"/>
      <c r="K247500" s="3"/>
      <c r="L247500" s="1"/>
      <c r="O247500" s="7"/>
    </row>
    <row r="247501" spans="9:15" hidden="1">
      <c r="I247501" s="3"/>
      <c r="J247501" s="3"/>
      <c r="K247501" s="3"/>
      <c r="L247501" s="1"/>
      <c r="O247501" s="7"/>
    </row>
    <row r="247502" spans="9:15" hidden="1">
      <c r="I247502" s="3"/>
      <c r="J247502" s="3"/>
      <c r="K247502" s="3"/>
      <c r="L247502" s="1"/>
      <c r="O247502" s="7"/>
    </row>
    <row r="247503" spans="9:15" hidden="1">
      <c r="I247503" s="3"/>
      <c r="J247503" s="3"/>
      <c r="K247503" s="3"/>
      <c r="L247503" s="1"/>
      <c r="O247503" s="7"/>
    </row>
    <row r="247504" spans="9:15" hidden="1">
      <c r="I247504" s="3"/>
      <c r="J247504" s="3"/>
      <c r="K247504" s="3"/>
      <c r="L247504" s="1"/>
      <c r="O247504" s="7"/>
    </row>
    <row r="247505" spans="9:15" hidden="1">
      <c r="I247505" s="3"/>
      <c r="J247505" s="3"/>
      <c r="K247505" s="3"/>
      <c r="L247505" s="1"/>
      <c r="O247505" s="7"/>
    </row>
    <row r="247506" spans="9:15" hidden="1">
      <c r="I247506" s="3"/>
      <c r="J247506" s="3"/>
      <c r="K247506" s="3"/>
      <c r="L247506" s="1"/>
      <c r="O247506" s="7"/>
    </row>
    <row r="247507" spans="9:15" hidden="1">
      <c r="I247507" s="3"/>
      <c r="J247507" s="3"/>
      <c r="K247507" s="3"/>
      <c r="L247507" s="1"/>
      <c r="O247507" s="7"/>
    </row>
    <row r="247508" spans="9:15" hidden="1">
      <c r="I247508" s="3"/>
      <c r="J247508" s="3"/>
      <c r="K247508" s="3"/>
      <c r="L247508" s="1"/>
      <c r="O247508" s="7"/>
    </row>
    <row r="247509" spans="9:15" hidden="1">
      <c r="I247509" s="3"/>
      <c r="J247509" s="3"/>
      <c r="K247509" s="3"/>
      <c r="L247509" s="1"/>
      <c r="O247509" s="7"/>
    </row>
    <row r="247510" spans="9:15" hidden="1">
      <c r="I247510" s="3"/>
      <c r="J247510" s="3"/>
      <c r="K247510" s="3"/>
      <c r="L247510" s="1"/>
      <c r="O247510" s="7"/>
    </row>
    <row r="247511" spans="9:15" hidden="1">
      <c r="I247511" s="3"/>
      <c r="J247511" s="3"/>
      <c r="K247511" s="3"/>
      <c r="L247511" s="1"/>
      <c r="O247511" s="7"/>
    </row>
    <row r="247512" spans="9:15" hidden="1">
      <c r="I247512" s="3"/>
      <c r="J247512" s="3"/>
      <c r="K247512" s="3"/>
      <c r="L247512" s="1"/>
      <c r="O247512" s="7"/>
    </row>
    <row r="247513" spans="9:15" hidden="1">
      <c r="I247513" s="3"/>
      <c r="J247513" s="3"/>
      <c r="K247513" s="3"/>
      <c r="L247513" s="1"/>
      <c r="O247513" s="7"/>
    </row>
    <row r="247514" spans="9:15" hidden="1">
      <c r="I247514" s="3"/>
      <c r="J247514" s="3"/>
      <c r="K247514" s="3"/>
      <c r="L247514" s="1"/>
      <c r="O247514" s="7"/>
    </row>
    <row r="247515" spans="9:15" hidden="1">
      <c r="I247515" s="3"/>
      <c r="J247515" s="3"/>
      <c r="K247515" s="3"/>
      <c r="L247515" s="1"/>
      <c r="O247515" s="7"/>
    </row>
    <row r="247516" spans="9:15" hidden="1">
      <c r="I247516" s="3"/>
      <c r="J247516" s="3"/>
      <c r="K247516" s="3"/>
      <c r="L247516" s="1"/>
      <c r="O247516" s="7"/>
    </row>
    <row r="247517" spans="9:15" hidden="1">
      <c r="I247517" s="3"/>
      <c r="J247517" s="3"/>
      <c r="K247517" s="3"/>
      <c r="L247517" s="1"/>
      <c r="O247517" s="7"/>
    </row>
    <row r="247518" spans="9:15" hidden="1">
      <c r="I247518" s="3"/>
      <c r="J247518" s="3"/>
      <c r="K247518" s="3"/>
      <c r="L247518" s="1"/>
      <c r="O247518" s="7"/>
    </row>
    <row r="247519" spans="9:15" hidden="1">
      <c r="I247519" s="3"/>
      <c r="J247519" s="3"/>
      <c r="K247519" s="3"/>
      <c r="L247519" s="1"/>
      <c r="O247519" s="7"/>
    </row>
    <row r="247520" spans="9:15" hidden="1">
      <c r="I247520" s="3"/>
      <c r="J247520" s="3"/>
      <c r="K247520" s="3"/>
      <c r="L247520" s="1"/>
      <c r="O247520" s="7"/>
    </row>
    <row r="247521" spans="9:15" hidden="1">
      <c r="I247521" s="3"/>
      <c r="J247521" s="3"/>
      <c r="K247521" s="3"/>
      <c r="L247521" s="1"/>
      <c r="O247521" s="7"/>
    </row>
    <row r="247522" spans="9:15" hidden="1">
      <c r="I247522" s="3"/>
      <c r="J247522" s="3"/>
      <c r="K247522" s="3"/>
      <c r="L247522" s="1"/>
      <c r="O247522" s="7"/>
    </row>
    <row r="247523" spans="9:15" hidden="1">
      <c r="I247523" s="3"/>
      <c r="J247523" s="3"/>
      <c r="K247523" s="3"/>
      <c r="L247523" s="1"/>
      <c r="O247523" s="7"/>
    </row>
    <row r="247524" spans="9:15" hidden="1">
      <c r="I247524" s="3"/>
      <c r="J247524" s="3"/>
      <c r="K247524" s="3"/>
      <c r="L247524" s="1"/>
      <c r="O247524" s="7"/>
    </row>
    <row r="247525" spans="9:15" hidden="1">
      <c r="I247525" s="3"/>
      <c r="J247525" s="3"/>
      <c r="K247525" s="3"/>
      <c r="L247525" s="1"/>
      <c r="O247525" s="7"/>
    </row>
    <row r="247526" spans="9:15" hidden="1">
      <c r="I247526" s="3"/>
      <c r="J247526" s="3"/>
      <c r="K247526" s="3"/>
      <c r="L247526" s="1"/>
      <c r="O247526" s="7"/>
    </row>
    <row r="247527" spans="9:15" hidden="1">
      <c r="I247527" s="3"/>
      <c r="J247527" s="3"/>
      <c r="K247527" s="3"/>
      <c r="L247527" s="1"/>
      <c r="O247527" s="7"/>
    </row>
    <row r="247528" spans="9:15" hidden="1">
      <c r="I247528" s="3"/>
      <c r="J247528" s="3"/>
      <c r="K247528" s="3"/>
      <c r="L247528" s="1"/>
      <c r="O247528" s="7"/>
    </row>
    <row r="247529" spans="9:15" hidden="1">
      <c r="I247529" s="3"/>
      <c r="J247529" s="3"/>
      <c r="K247529" s="3"/>
      <c r="L247529" s="1"/>
      <c r="O247529" s="7"/>
    </row>
    <row r="247530" spans="9:15" hidden="1">
      <c r="I247530" s="3"/>
      <c r="J247530" s="3"/>
      <c r="K247530" s="3"/>
      <c r="L247530" s="1"/>
      <c r="O247530" s="7"/>
    </row>
    <row r="247531" spans="9:15" hidden="1">
      <c r="I247531" s="3"/>
      <c r="J247531" s="3"/>
      <c r="K247531" s="3"/>
      <c r="L247531" s="1"/>
      <c r="O247531" s="7"/>
    </row>
    <row r="247532" spans="9:15" hidden="1">
      <c r="I247532" s="3"/>
      <c r="J247532" s="3"/>
      <c r="K247532" s="3"/>
      <c r="L247532" s="1"/>
      <c r="O247532" s="7"/>
    </row>
    <row r="247533" spans="9:15" hidden="1">
      <c r="I247533" s="3"/>
      <c r="J247533" s="3"/>
      <c r="K247533" s="3"/>
      <c r="L247533" s="1"/>
      <c r="O247533" s="7"/>
    </row>
    <row r="247534" spans="9:15" hidden="1">
      <c r="I247534" s="3"/>
      <c r="J247534" s="3"/>
      <c r="K247534" s="3"/>
      <c r="L247534" s="1"/>
      <c r="O247534" s="7"/>
    </row>
    <row r="247535" spans="9:15" hidden="1">
      <c r="I247535" s="3"/>
      <c r="J247535" s="3"/>
      <c r="K247535" s="3"/>
      <c r="L247535" s="1"/>
      <c r="O247535" s="7"/>
    </row>
    <row r="247536" spans="9:15" hidden="1">
      <c r="I247536" s="3"/>
      <c r="J247536" s="3"/>
      <c r="K247536" s="3"/>
      <c r="L247536" s="1"/>
      <c r="O247536" s="7"/>
    </row>
    <row r="247537" spans="9:15" hidden="1">
      <c r="I247537" s="3"/>
      <c r="J247537" s="3"/>
      <c r="K247537" s="3"/>
      <c r="L247537" s="1"/>
      <c r="O247537" s="7"/>
    </row>
    <row r="247538" spans="9:15" hidden="1">
      <c r="I247538" s="3"/>
      <c r="J247538" s="3"/>
      <c r="K247538" s="3"/>
      <c r="L247538" s="1"/>
      <c r="O247538" s="7"/>
    </row>
    <row r="247539" spans="9:15" hidden="1">
      <c r="I247539" s="3"/>
      <c r="J247539" s="3"/>
      <c r="K247539" s="3"/>
      <c r="L247539" s="1"/>
      <c r="O247539" s="7"/>
    </row>
    <row r="247540" spans="9:15" hidden="1">
      <c r="I247540" s="3"/>
      <c r="J247540" s="3"/>
      <c r="K247540" s="3"/>
      <c r="L247540" s="1"/>
      <c r="O247540" s="7"/>
    </row>
    <row r="247541" spans="9:15" hidden="1">
      <c r="I247541" s="3"/>
      <c r="J247541" s="3"/>
      <c r="K247541" s="3"/>
      <c r="L247541" s="1"/>
      <c r="O247541" s="7"/>
    </row>
    <row r="247542" spans="9:15" hidden="1">
      <c r="I247542" s="3"/>
      <c r="J247542" s="3"/>
      <c r="K247542" s="3"/>
      <c r="L247542" s="1"/>
      <c r="O247542" s="7"/>
    </row>
    <row r="247543" spans="9:15" hidden="1">
      <c r="I247543" s="3"/>
      <c r="J247543" s="3"/>
      <c r="K247543" s="3"/>
      <c r="L247543" s="1"/>
      <c r="O247543" s="7"/>
    </row>
    <row r="247544" spans="9:15" hidden="1">
      <c r="I247544" s="3"/>
      <c r="J247544" s="3"/>
      <c r="K247544" s="3"/>
      <c r="L247544" s="1"/>
      <c r="O247544" s="7"/>
    </row>
    <row r="247545" spans="9:15" hidden="1">
      <c r="I247545" s="3"/>
      <c r="J247545" s="3"/>
      <c r="K247545" s="3"/>
      <c r="L247545" s="1"/>
      <c r="O247545" s="7"/>
    </row>
    <row r="247546" spans="9:15" hidden="1">
      <c r="I247546" s="3"/>
      <c r="J247546" s="3"/>
      <c r="K247546" s="3"/>
      <c r="L247546" s="1"/>
      <c r="O247546" s="7"/>
    </row>
    <row r="247547" spans="9:15" hidden="1">
      <c r="I247547" s="3"/>
      <c r="J247547" s="3"/>
      <c r="K247547" s="3"/>
      <c r="L247547" s="1"/>
      <c r="O247547" s="7"/>
    </row>
    <row r="247548" spans="9:15" hidden="1">
      <c r="I247548" s="3"/>
      <c r="J247548" s="3"/>
      <c r="K247548" s="3"/>
      <c r="L247548" s="1"/>
      <c r="O247548" s="7"/>
    </row>
    <row r="247549" spans="9:15" hidden="1">
      <c r="I247549" s="3"/>
      <c r="J247549" s="3"/>
      <c r="K247549" s="3"/>
      <c r="L247549" s="1"/>
      <c r="O247549" s="7"/>
    </row>
    <row r="247550" spans="9:15" hidden="1">
      <c r="I247550" s="3"/>
      <c r="J247550" s="3"/>
      <c r="K247550" s="3"/>
      <c r="L247550" s="1"/>
      <c r="O247550" s="7"/>
    </row>
    <row r="247551" spans="9:15" hidden="1">
      <c r="I247551" s="3"/>
      <c r="J247551" s="3"/>
      <c r="K247551" s="3"/>
      <c r="L247551" s="1"/>
      <c r="O247551" s="7"/>
    </row>
    <row r="247552" spans="9:15" hidden="1">
      <c r="I247552" s="3"/>
      <c r="J247552" s="3"/>
      <c r="K247552" s="3"/>
      <c r="L247552" s="1"/>
      <c r="O247552" s="7"/>
    </row>
    <row r="247553" spans="9:15" hidden="1">
      <c r="I247553" s="3"/>
      <c r="J247553" s="3"/>
      <c r="K247553" s="3"/>
      <c r="L247553" s="1"/>
      <c r="O247553" s="7"/>
    </row>
    <row r="247554" spans="9:15" hidden="1">
      <c r="I247554" s="3"/>
      <c r="J247554" s="3"/>
      <c r="K247554" s="3"/>
      <c r="L247554" s="1"/>
      <c r="O247554" s="7"/>
    </row>
    <row r="247555" spans="9:15" hidden="1">
      <c r="I247555" s="3"/>
      <c r="J247555" s="3"/>
      <c r="K247555" s="3"/>
      <c r="L247555" s="1"/>
      <c r="O247555" s="7"/>
    </row>
    <row r="247556" spans="9:15" hidden="1">
      <c r="I247556" s="3"/>
      <c r="J247556" s="3"/>
      <c r="K247556" s="3"/>
      <c r="L247556" s="1"/>
      <c r="O247556" s="7"/>
    </row>
    <row r="247557" spans="9:15" hidden="1">
      <c r="I247557" s="3"/>
      <c r="J247557" s="3"/>
      <c r="K247557" s="3"/>
      <c r="L247557" s="1"/>
      <c r="O247557" s="7"/>
    </row>
    <row r="247558" spans="9:15" hidden="1">
      <c r="I247558" s="3"/>
      <c r="J247558" s="3"/>
      <c r="K247558" s="3"/>
      <c r="L247558" s="1"/>
      <c r="O247558" s="7"/>
    </row>
    <row r="247559" spans="9:15" hidden="1">
      <c r="I247559" s="3"/>
      <c r="J247559" s="3"/>
      <c r="K247559" s="3"/>
      <c r="L247559" s="1"/>
      <c r="O247559" s="7"/>
    </row>
    <row r="247560" spans="9:15" hidden="1">
      <c r="I247560" s="3"/>
      <c r="J247560" s="3"/>
      <c r="K247560" s="3"/>
      <c r="L247560" s="1"/>
      <c r="O247560" s="7"/>
    </row>
    <row r="247561" spans="9:15" hidden="1">
      <c r="I247561" s="3"/>
      <c r="J247561" s="3"/>
      <c r="K247561" s="3"/>
      <c r="L247561" s="1"/>
      <c r="O247561" s="7"/>
    </row>
    <row r="247562" spans="9:15" hidden="1">
      <c r="I247562" s="3"/>
      <c r="J247562" s="3"/>
      <c r="K247562" s="3"/>
      <c r="L247562" s="1"/>
      <c r="O247562" s="7"/>
    </row>
    <row r="247563" spans="9:15" hidden="1">
      <c r="I247563" s="3"/>
      <c r="J247563" s="3"/>
      <c r="K247563" s="3"/>
      <c r="L247563" s="1"/>
      <c r="O247563" s="7"/>
    </row>
    <row r="247564" spans="9:15" hidden="1">
      <c r="I247564" s="3"/>
      <c r="J247564" s="3"/>
      <c r="K247564" s="3"/>
      <c r="L247564" s="1"/>
      <c r="O247564" s="7"/>
    </row>
    <row r="247565" spans="9:15" hidden="1">
      <c r="I247565" s="3"/>
      <c r="J247565" s="3"/>
      <c r="K247565" s="3"/>
      <c r="L247565" s="1"/>
      <c r="O247565" s="7"/>
    </row>
    <row r="247566" spans="9:15" hidden="1">
      <c r="I247566" s="3"/>
      <c r="J247566" s="3"/>
      <c r="K247566" s="3"/>
      <c r="L247566" s="1"/>
      <c r="O247566" s="7"/>
    </row>
    <row r="247567" spans="9:15" hidden="1">
      <c r="I247567" s="3"/>
      <c r="J247567" s="3"/>
      <c r="K247567" s="3"/>
      <c r="L247567" s="1"/>
      <c r="O247567" s="7"/>
    </row>
    <row r="247568" spans="9:15" hidden="1">
      <c r="I247568" s="3"/>
      <c r="J247568" s="3"/>
      <c r="K247568" s="3"/>
      <c r="L247568" s="1"/>
      <c r="O247568" s="7"/>
    </row>
    <row r="247569" spans="9:15" hidden="1">
      <c r="I247569" s="3"/>
      <c r="J247569" s="3"/>
      <c r="K247569" s="3"/>
      <c r="L247569" s="1"/>
      <c r="O247569" s="7"/>
    </row>
    <row r="247570" spans="9:15" hidden="1">
      <c r="I247570" s="3"/>
      <c r="J247570" s="3"/>
      <c r="K247570" s="3"/>
      <c r="L247570" s="1"/>
      <c r="O247570" s="7"/>
    </row>
    <row r="247571" spans="9:15" hidden="1">
      <c r="I247571" s="3"/>
      <c r="J247571" s="3"/>
      <c r="K247571" s="3"/>
      <c r="L247571" s="1"/>
      <c r="O247571" s="7"/>
    </row>
    <row r="247572" spans="9:15" hidden="1">
      <c r="I247572" s="3"/>
      <c r="J247572" s="3"/>
      <c r="K247572" s="3"/>
      <c r="L247572" s="1"/>
      <c r="O247572" s="7"/>
    </row>
    <row r="247573" spans="9:15" hidden="1">
      <c r="I247573" s="3"/>
      <c r="J247573" s="3"/>
      <c r="K247573" s="3"/>
      <c r="L247573" s="1"/>
      <c r="O247573" s="7"/>
    </row>
    <row r="247574" spans="9:15" hidden="1">
      <c r="I247574" s="3"/>
      <c r="J247574" s="3"/>
      <c r="K247574" s="3"/>
      <c r="L247574" s="1"/>
      <c r="O247574" s="7"/>
    </row>
    <row r="247575" spans="9:15" hidden="1">
      <c r="I247575" s="3"/>
      <c r="J247575" s="3"/>
      <c r="K247575" s="3"/>
      <c r="L247575" s="1"/>
      <c r="O247575" s="7"/>
    </row>
    <row r="247576" spans="9:15" hidden="1">
      <c r="I247576" s="3"/>
      <c r="J247576" s="3"/>
      <c r="K247576" s="3"/>
      <c r="L247576" s="1"/>
      <c r="O247576" s="7"/>
    </row>
    <row r="247577" spans="9:15" hidden="1">
      <c r="I247577" s="3"/>
      <c r="J247577" s="3"/>
      <c r="K247577" s="3"/>
      <c r="L247577" s="1"/>
      <c r="O247577" s="7"/>
    </row>
    <row r="247578" spans="9:15" hidden="1">
      <c r="I247578" s="3"/>
      <c r="J247578" s="3"/>
      <c r="K247578" s="3"/>
      <c r="L247578" s="1"/>
      <c r="O247578" s="7"/>
    </row>
    <row r="247579" spans="9:15" hidden="1">
      <c r="I247579" s="3"/>
      <c r="J247579" s="3"/>
      <c r="K247579" s="3"/>
      <c r="L247579" s="1"/>
      <c r="O247579" s="7"/>
    </row>
    <row r="247580" spans="9:15" hidden="1">
      <c r="I247580" s="3"/>
      <c r="J247580" s="3"/>
      <c r="K247580" s="3"/>
      <c r="L247580" s="1"/>
      <c r="O247580" s="7"/>
    </row>
    <row r="247581" spans="9:15" hidden="1">
      <c r="I247581" s="3"/>
      <c r="J247581" s="3"/>
      <c r="K247581" s="3"/>
      <c r="L247581" s="1"/>
      <c r="O247581" s="7"/>
    </row>
    <row r="247582" spans="9:15" hidden="1">
      <c r="I247582" s="3"/>
      <c r="J247582" s="3"/>
      <c r="K247582" s="3"/>
      <c r="L247582" s="1"/>
      <c r="O247582" s="7"/>
    </row>
    <row r="247583" spans="9:15" hidden="1">
      <c r="I247583" s="3"/>
      <c r="J247583" s="3"/>
      <c r="K247583" s="3"/>
      <c r="L247583" s="1"/>
      <c r="O247583" s="7"/>
    </row>
    <row r="247584" spans="9:15" hidden="1">
      <c r="I247584" s="3"/>
      <c r="J247584" s="3"/>
      <c r="K247584" s="3"/>
      <c r="L247584" s="1"/>
      <c r="O247584" s="7"/>
    </row>
    <row r="247585" spans="9:15" hidden="1">
      <c r="I247585" s="3"/>
      <c r="J247585" s="3"/>
      <c r="K247585" s="3"/>
      <c r="L247585" s="1"/>
      <c r="O247585" s="7"/>
    </row>
    <row r="247586" spans="9:15" hidden="1">
      <c r="I247586" s="3"/>
      <c r="J247586" s="3"/>
      <c r="K247586" s="3"/>
      <c r="L247586" s="1"/>
      <c r="O247586" s="7"/>
    </row>
    <row r="247587" spans="9:15" hidden="1">
      <c r="I247587" s="3"/>
      <c r="J247587" s="3"/>
      <c r="K247587" s="3"/>
      <c r="L247587" s="1"/>
      <c r="O247587" s="7"/>
    </row>
    <row r="247588" spans="9:15" hidden="1">
      <c r="I247588" s="3"/>
      <c r="J247588" s="3"/>
      <c r="K247588" s="3"/>
      <c r="L247588" s="1"/>
      <c r="O247588" s="7"/>
    </row>
    <row r="247589" spans="9:15" hidden="1">
      <c r="I247589" s="3"/>
      <c r="J247589" s="3"/>
      <c r="K247589" s="3"/>
      <c r="L247589" s="1"/>
      <c r="O247589" s="7"/>
    </row>
    <row r="247590" spans="9:15" hidden="1">
      <c r="I247590" s="3"/>
      <c r="J247590" s="3"/>
      <c r="K247590" s="3"/>
      <c r="L247590" s="1"/>
      <c r="O247590" s="7"/>
    </row>
    <row r="247591" spans="9:15" hidden="1">
      <c r="I247591" s="3"/>
      <c r="J247591" s="3"/>
      <c r="K247591" s="3"/>
      <c r="L247591" s="1"/>
      <c r="O247591" s="7"/>
    </row>
    <row r="247592" spans="9:15" hidden="1">
      <c r="I247592" s="3"/>
      <c r="J247592" s="3"/>
      <c r="K247592" s="3"/>
      <c r="L247592" s="1"/>
      <c r="O247592" s="7"/>
    </row>
    <row r="247593" spans="9:15" hidden="1">
      <c r="I247593" s="3"/>
      <c r="J247593" s="3"/>
      <c r="K247593" s="3"/>
      <c r="L247593" s="1"/>
      <c r="O247593" s="7"/>
    </row>
    <row r="247594" spans="9:15" hidden="1">
      <c r="I247594" s="3"/>
      <c r="J247594" s="3"/>
      <c r="K247594" s="3"/>
      <c r="L247594" s="1"/>
      <c r="O247594" s="7"/>
    </row>
    <row r="247595" spans="9:15" hidden="1">
      <c r="I247595" s="3"/>
      <c r="J247595" s="3"/>
      <c r="K247595" s="3"/>
      <c r="L247595" s="1"/>
      <c r="O247595" s="7"/>
    </row>
    <row r="247596" spans="9:15" hidden="1">
      <c r="I247596" s="3"/>
      <c r="J247596" s="3"/>
      <c r="K247596" s="3"/>
      <c r="L247596" s="1"/>
      <c r="O247596" s="7"/>
    </row>
    <row r="247597" spans="9:15" hidden="1">
      <c r="I247597" s="3"/>
      <c r="J247597" s="3"/>
      <c r="K247597" s="3"/>
      <c r="L247597" s="1"/>
      <c r="O247597" s="7"/>
    </row>
    <row r="247598" spans="9:15" hidden="1">
      <c r="I247598" s="3"/>
      <c r="J247598" s="3"/>
      <c r="K247598" s="3"/>
      <c r="L247598" s="1"/>
      <c r="O247598" s="7"/>
    </row>
    <row r="247599" spans="9:15" hidden="1">
      <c r="I247599" s="3"/>
      <c r="J247599" s="3"/>
      <c r="K247599" s="3"/>
      <c r="L247599" s="1"/>
      <c r="O247599" s="7"/>
    </row>
    <row r="247600" spans="9:15" hidden="1">
      <c r="I247600" s="3"/>
      <c r="J247600" s="3"/>
      <c r="K247600" s="3"/>
      <c r="L247600" s="1"/>
      <c r="O247600" s="7"/>
    </row>
    <row r="247601" spans="9:15" hidden="1">
      <c r="I247601" s="3"/>
      <c r="J247601" s="3"/>
      <c r="K247601" s="3"/>
      <c r="L247601" s="1"/>
      <c r="O247601" s="7"/>
    </row>
    <row r="247602" spans="9:15" hidden="1">
      <c r="I247602" s="3"/>
      <c r="J247602" s="3"/>
      <c r="K247602" s="3"/>
      <c r="L247602" s="1"/>
      <c r="O247602" s="7"/>
    </row>
    <row r="247603" spans="9:15" hidden="1">
      <c r="I247603" s="3"/>
      <c r="J247603" s="3"/>
      <c r="K247603" s="3"/>
      <c r="L247603" s="1"/>
      <c r="O247603" s="7"/>
    </row>
    <row r="247604" spans="9:15" hidden="1">
      <c r="I247604" s="3"/>
      <c r="J247604" s="3"/>
      <c r="K247604" s="3"/>
      <c r="L247604" s="1"/>
      <c r="O247604" s="7"/>
    </row>
    <row r="247605" spans="9:15" hidden="1">
      <c r="I247605" s="3"/>
      <c r="J247605" s="3"/>
      <c r="K247605" s="3"/>
      <c r="L247605" s="1"/>
      <c r="O247605" s="7"/>
    </row>
    <row r="247606" spans="9:15" hidden="1">
      <c r="I247606" s="3"/>
      <c r="J247606" s="3"/>
      <c r="K247606" s="3"/>
      <c r="L247606" s="1"/>
      <c r="O247606" s="7"/>
    </row>
    <row r="247607" spans="9:15" hidden="1">
      <c r="I247607" s="3"/>
      <c r="J247607" s="3"/>
      <c r="K247607" s="3"/>
      <c r="L247607" s="1"/>
      <c r="O247607" s="7"/>
    </row>
    <row r="247608" spans="9:15" hidden="1">
      <c r="I247608" s="3"/>
      <c r="J247608" s="3"/>
      <c r="K247608" s="3"/>
      <c r="L247608" s="1"/>
      <c r="O247608" s="7"/>
    </row>
    <row r="247609" spans="9:15" hidden="1">
      <c r="I247609" s="3"/>
      <c r="J247609" s="3"/>
      <c r="K247609" s="3"/>
      <c r="L247609" s="1"/>
      <c r="O247609" s="7"/>
    </row>
    <row r="247610" spans="9:15" hidden="1">
      <c r="I247610" s="3"/>
      <c r="J247610" s="3"/>
      <c r="K247610" s="3"/>
      <c r="L247610" s="1"/>
      <c r="O247610" s="7"/>
    </row>
    <row r="247611" spans="9:15" hidden="1">
      <c r="I247611" s="3"/>
      <c r="J247611" s="3"/>
      <c r="K247611" s="3"/>
      <c r="L247611" s="1"/>
      <c r="O247611" s="7"/>
    </row>
    <row r="247612" spans="9:15" hidden="1">
      <c r="I247612" s="3"/>
      <c r="J247612" s="3"/>
      <c r="K247612" s="3"/>
      <c r="L247612" s="1"/>
      <c r="O247612" s="7"/>
    </row>
    <row r="247613" spans="9:15" hidden="1">
      <c r="I247613" s="3"/>
      <c r="J247613" s="3"/>
      <c r="K247613" s="3"/>
      <c r="L247613" s="1"/>
      <c r="O247613" s="7"/>
    </row>
    <row r="247614" spans="9:15" hidden="1">
      <c r="I247614" s="3"/>
      <c r="J247614" s="3"/>
      <c r="K247614" s="3"/>
      <c r="L247614" s="1"/>
      <c r="O247614" s="7"/>
    </row>
    <row r="247615" spans="9:15" hidden="1">
      <c r="I247615" s="3"/>
      <c r="J247615" s="3"/>
      <c r="K247615" s="3"/>
      <c r="L247615" s="1"/>
      <c r="O247615" s="7"/>
    </row>
    <row r="247616" spans="9:15" hidden="1">
      <c r="I247616" s="3"/>
      <c r="J247616" s="3"/>
      <c r="K247616" s="3"/>
      <c r="L247616" s="1"/>
      <c r="O247616" s="7"/>
    </row>
    <row r="247617" spans="9:15" hidden="1">
      <c r="I247617" s="3"/>
      <c r="J247617" s="3"/>
      <c r="K247617" s="3"/>
      <c r="L247617" s="1"/>
      <c r="O247617" s="7"/>
    </row>
    <row r="247618" spans="9:15" hidden="1">
      <c r="I247618" s="3"/>
      <c r="J247618" s="3"/>
      <c r="K247618" s="3"/>
      <c r="L247618" s="1"/>
      <c r="O247618" s="7"/>
    </row>
    <row r="247619" spans="9:15" hidden="1">
      <c r="I247619" s="3"/>
      <c r="J247619" s="3"/>
      <c r="K247619" s="3"/>
      <c r="L247619" s="1"/>
      <c r="O247619" s="7"/>
    </row>
    <row r="247620" spans="9:15" hidden="1">
      <c r="I247620" s="3"/>
      <c r="J247620" s="3"/>
      <c r="K247620" s="3"/>
      <c r="L247620" s="1"/>
      <c r="O247620" s="7"/>
    </row>
    <row r="247621" spans="9:15" hidden="1">
      <c r="I247621" s="3"/>
      <c r="J247621" s="3"/>
      <c r="K247621" s="3"/>
      <c r="L247621" s="1"/>
      <c r="O247621" s="7"/>
    </row>
    <row r="247622" spans="9:15" hidden="1">
      <c r="I247622" s="3"/>
      <c r="J247622" s="3"/>
      <c r="K247622" s="3"/>
      <c r="L247622" s="1"/>
      <c r="O247622" s="7"/>
    </row>
    <row r="247623" spans="9:15" hidden="1">
      <c r="I247623" s="3"/>
      <c r="J247623" s="3"/>
      <c r="K247623" s="3"/>
      <c r="L247623" s="1"/>
      <c r="O247623" s="7"/>
    </row>
    <row r="247624" spans="9:15" hidden="1">
      <c r="I247624" s="3"/>
      <c r="J247624" s="3"/>
      <c r="K247624" s="3"/>
      <c r="L247624" s="1"/>
      <c r="O247624" s="7"/>
    </row>
    <row r="247625" spans="9:15" hidden="1">
      <c r="I247625" s="3"/>
      <c r="J247625" s="3"/>
      <c r="K247625" s="3"/>
      <c r="L247625" s="1"/>
      <c r="O247625" s="7"/>
    </row>
    <row r="247626" spans="9:15" hidden="1">
      <c r="I247626" s="3"/>
      <c r="J247626" s="3"/>
      <c r="K247626" s="3"/>
      <c r="L247626" s="1"/>
      <c r="O247626" s="7"/>
    </row>
    <row r="247627" spans="9:15" hidden="1">
      <c r="I247627" s="3"/>
      <c r="J247627" s="3"/>
      <c r="K247627" s="3"/>
      <c r="L247627" s="1"/>
      <c r="O247627" s="7"/>
    </row>
    <row r="247628" spans="9:15" hidden="1">
      <c r="I247628" s="3"/>
      <c r="J247628" s="3"/>
      <c r="K247628" s="3"/>
      <c r="L247628" s="1"/>
      <c r="O247628" s="7"/>
    </row>
    <row r="247629" spans="9:15" hidden="1">
      <c r="I247629" s="3"/>
      <c r="J247629" s="3"/>
      <c r="K247629" s="3"/>
      <c r="L247629" s="1"/>
      <c r="O247629" s="7"/>
    </row>
    <row r="247630" spans="9:15" hidden="1">
      <c r="I247630" s="3"/>
      <c r="J247630" s="3"/>
      <c r="K247630" s="3"/>
      <c r="L247630" s="1"/>
      <c r="O247630" s="7"/>
    </row>
    <row r="247631" spans="9:15" hidden="1">
      <c r="I247631" s="3"/>
      <c r="J247631" s="3"/>
      <c r="K247631" s="3"/>
      <c r="L247631" s="1"/>
      <c r="O247631" s="7"/>
    </row>
    <row r="247632" spans="9:15" hidden="1">
      <c r="I247632" s="3"/>
      <c r="J247632" s="3"/>
      <c r="K247632" s="3"/>
      <c r="L247632" s="1"/>
      <c r="O247632" s="7"/>
    </row>
    <row r="247633" spans="9:15" hidden="1">
      <c r="I247633" s="3"/>
      <c r="J247633" s="3"/>
      <c r="K247633" s="3"/>
      <c r="L247633" s="1"/>
      <c r="O247633" s="7"/>
    </row>
    <row r="247634" spans="9:15" hidden="1">
      <c r="I247634" s="3"/>
      <c r="J247634" s="3"/>
      <c r="K247634" s="3"/>
      <c r="L247634" s="1"/>
      <c r="O247634" s="7"/>
    </row>
    <row r="247635" spans="9:15" hidden="1">
      <c r="I247635" s="3"/>
      <c r="J247635" s="3"/>
      <c r="K247635" s="3"/>
      <c r="L247635" s="1"/>
      <c r="O247635" s="7"/>
    </row>
    <row r="247636" spans="9:15" hidden="1">
      <c r="I247636" s="3"/>
      <c r="J247636" s="3"/>
      <c r="K247636" s="3"/>
      <c r="L247636" s="1"/>
      <c r="O247636" s="7"/>
    </row>
    <row r="247637" spans="9:15" hidden="1">
      <c r="I247637" s="3"/>
      <c r="J247637" s="3"/>
      <c r="K247637" s="3"/>
      <c r="L247637" s="1"/>
      <c r="O247637" s="7"/>
    </row>
    <row r="247638" spans="9:15" hidden="1">
      <c r="I247638" s="3"/>
      <c r="J247638" s="3"/>
      <c r="K247638" s="3"/>
      <c r="L247638" s="1"/>
      <c r="O247638" s="7"/>
    </row>
    <row r="247639" spans="9:15" hidden="1">
      <c r="I247639" s="3"/>
      <c r="J247639" s="3"/>
      <c r="K247639" s="3"/>
      <c r="L247639" s="1"/>
      <c r="O247639" s="7"/>
    </row>
    <row r="247640" spans="9:15" hidden="1">
      <c r="I247640" s="3"/>
      <c r="J247640" s="3"/>
      <c r="K247640" s="3"/>
      <c r="L247640" s="1"/>
      <c r="O247640" s="7"/>
    </row>
    <row r="247641" spans="9:15" hidden="1">
      <c r="I247641" s="3"/>
      <c r="J247641" s="3"/>
      <c r="K247641" s="3"/>
      <c r="L247641" s="1"/>
      <c r="O247641" s="7"/>
    </row>
    <row r="247642" spans="9:15" hidden="1">
      <c r="I247642" s="3"/>
      <c r="J247642" s="3"/>
      <c r="K247642" s="3"/>
      <c r="L247642" s="1"/>
      <c r="O247642" s="7"/>
    </row>
    <row r="247643" spans="9:15" hidden="1">
      <c r="I247643" s="3"/>
      <c r="J247643" s="3"/>
      <c r="K247643" s="3"/>
      <c r="L247643" s="1"/>
      <c r="O247643" s="7"/>
    </row>
    <row r="247644" spans="9:15" hidden="1">
      <c r="I247644" s="3"/>
      <c r="J247644" s="3"/>
      <c r="K247644" s="3"/>
      <c r="L247644" s="1"/>
      <c r="O247644" s="7"/>
    </row>
    <row r="247645" spans="9:15" hidden="1">
      <c r="I247645" s="3"/>
      <c r="J247645" s="3"/>
      <c r="K247645" s="3"/>
      <c r="L247645" s="1"/>
      <c r="O247645" s="7"/>
    </row>
    <row r="247646" spans="9:15" hidden="1">
      <c r="I247646" s="3"/>
      <c r="J247646" s="3"/>
      <c r="K247646" s="3"/>
      <c r="L247646" s="1"/>
      <c r="O247646" s="7"/>
    </row>
    <row r="247647" spans="9:15" hidden="1">
      <c r="I247647" s="3"/>
      <c r="J247647" s="3"/>
      <c r="K247647" s="3"/>
      <c r="L247647" s="1"/>
      <c r="O247647" s="7"/>
    </row>
    <row r="247648" spans="9:15" hidden="1">
      <c r="I247648" s="3"/>
      <c r="J247648" s="3"/>
      <c r="K247648" s="3"/>
      <c r="L247648" s="1"/>
      <c r="O247648" s="7"/>
    </row>
    <row r="247649" spans="9:15" hidden="1">
      <c r="I247649" s="3"/>
      <c r="J247649" s="3"/>
      <c r="K247649" s="3"/>
      <c r="L247649" s="1"/>
      <c r="O247649" s="7"/>
    </row>
    <row r="247650" spans="9:15" hidden="1">
      <c r="I247650" s="3"/>
      <c r="J247650" s="3"/>
      <c r="K247650" s="3"/>
      <c r="L247650" s="1"/>
      <c r="O247650" s="7"/>
    </row>
    <row r="247651" spans="9:15" hidden="1">
      <c r="I247651" s="3"/>
      <c r="J247651" s="3"/>
      <c r="K247651" s="3"/>
      <c r="L247651" s="1"/>
      <c r="O247651" s="7"/>
    </row>
    <row r="247652" spans="9:15" hidden="1">
      <c r="I247652" s="3"/>
      <c r="J247652" s="3"/>
      <c r="K247652" s="3"/>
      <c r="L247652" s="1"/>
      <c r="O247652" s="7"/>
    </row>
    <row r="247653" spans="9:15" hidden="1">
      <c r="I247653" s="3"/>
      <c r="J247653" s="3"/>
      <c r="K247653" s="3"/>
      <c r="L247653" s="1"/>
      <c r="O247653" s="7"/>
    </row>
    <row r="247654" spans="9:15" hidden="1">
      <c r="I247654" s="3"/>
      <c r="J247654" s="3"/>
      <c r="K247654" s="3"/>
      <c r="L247654" s="1"/>
      <c r="O247654" s="7"/>
    </row>
    <row r="247655" spans="9:15" hidden="1">
      <c r="I247655" s="3"/>
      <c r="J247655" s="3"/>
      <c r="K247655" s="3"/>
      <c r="L247655" s="1"/>
      <c r="O247655" s="7"/>
    </row>
    <row r="247656" spans="9:15" hidden="1">
      <c r="I247656" s="3"/>
      <c r="J247656" s="3"/>
      <c r="K247656" s="3"/>
      <c r="L247656" s="1"/>
      <c r="O247656" s="7"/>
    </row>
    <row r="247657" spans="9:15" hidden="1">
      <c r="I247657" s="3"/>
      <c r="J247657" s="3"/>
      <c r="K247657" s="3"/>
      <c r="L247657" s="1"/>
      <c r="O247657" s="7"/>
    </row>
    <row r="247658" spans="9:15" hidden="1">
      <c r="I247658" s="3"/>
      <c r="J247658" s="3"/>
      <c r="K247658" s="3"/>
      <c r="L247658" s="1"/>
      <c r="O247658" s="7"/>
    </row>
    <row r="247659" spans="9:15" hidden="1">
      <c r="I247659" s="3"/>
      <c r="J247659" s="3"/>
      <c r="K247659" s="3"/>
      <c r="L247659" s="1"/>
      <c r="O247659" s="7"/>
    </row>
    <row r="247660" spans="9:15" hidden="1">
      <c r="I247660" s="3"/>
      <c r="J247660" s="3"/>
      <c r="K247660" s="3"/>
      <c r="L247660" s="1"/>
      <c r="O247660" s="7"/>
    </row>
    <row r="247661" spans="9:15" hidden="1">
      <c r="I247661" s="3"/>
      <c r="J247661" s="3"/>
      <c r="K247661" s="3"/>
      <c r="L247661" s="1"/>
      <c r="O247661" s="7"/>
    </row>
    <row r="247662" spans="9:15" hidden="1">
      <c r="I247662" s="3"/>
      <c r="J247662" s="3"/>
      <c r="K247662" s="3"/>
      <c r="L247662" s="1"/>
      <c r="O247662" s="7"/>
    </row>
    <row r="247663" spans="9:15" hidden="1">
      <c r="I247663" s="3"/>
      <c r="J247663" s="3"/>
      <c r="K247663" s="3"/>
      <c r="L247663" s="1"/>
      <c r="O247663" s="7"/>
    </row>
    <row r="247664" spans="9:15" hidden="1">
      <c r="I247664" s="3"/>
      <c r="J247664" s="3"/>
      <c r="K247664" s="3"/>
      <c r="L247664" s="1"/>
      <c r="O247664" s="7"/>
    </row>
    <row r="247665" spans="9:15" hidden="1">
      <c r="I247665" s="3"/>
      <c r="J247665" s="3"/>
      <c r="K247665" s="3"/>
      <c r="L247665" s="1"/>
      <c r="O247665" s="7"/>
    </row>
    <row r="247666" spans="9:15" hidden="1">
      <c r="I247666" s="3"/>
      <c r="J247666" s="3"/>
      <c r="K247666" s="3"/>
      <c r="L247666" s="1"/>
      <c r="O247666" s="7"/>
    </row>
    <row r="247667" spans="9:15" hidden="1">
      <c r="I247667" s="3"/>
      <c r="J247667" s="3"/>
      <c r="K247667" s="3"/>
      <c r="L247667" s="1"/>
      <c r="O247667" s="7"/>
    </row>
    <row r="247668" spans="9:15" hidden="1">
      <c r="I247668" s="3"/>
      <c r="J247668" s="3"/>
      <c r="K247668" s="3"/>
      <c r="L247668" s="1"/>
      <c r="O247668" s="7"/>
    </row>
    <row r="247669" spans="9:15" hidden="1">
      <c r="I247669" s="3"/>
      <c r="J247669" s="3"/>
      <c r="K247669" s="3"/>
      <c r="L247669" s="1"/>
      <c r="O247669" s="7"/>
    </row>
    <row r="247670" spans="9:15" hidden="1">
      <c r="I247670" s="3"/>
      <c r="J247670" s="3"/>
      <c r="K247670" s="3"/>
      <c r="L247670" s="1"/>
      <c r="O247670" s="7"/>
    </row>
    <row r="247671" spans="9:15" hidden="1">
      <c r="I247671" s="3"/>
      <c r="J247671" s="3"/>
      <c r="K247671" s="3"/>
      <c r="L247671" s="1"/>
      <c r="O247671" s="7"/>
    </row>
    <row r="247672" spans="9:15" hidden="1">
      <c r="I247672" s="3"/>
      <c r="J247672" s="3"/>
      <c r="K247672" s="3"/>
      <c r="L247672" s="1"/>
      <c r="O247672" s="7"/>
    </row>
    <row r="247673" spans="9:15" hidden="1">
      <c r="I247673" s="3"/>
      <c r="J247673" s="3"/>
      <c r="K247673" s="3"/>
      <c r="L247673" s="1"/>
      <c r="O247673" s="7"/>
    </row>
    <row r="247674" spans="9:15" hidden="1">
      <c r="I247674" s="3"/>
      <c r="J247674" s="3"/>
      <c r="K247674" s="3"/>
      <c r="L247674" s="1"/>
      <c r="O247674" s="7"/>
    </row>
    <row r="247675" spans="9:15" hidden="1">
      <c r="I247675" s="3"/>
      <c r="J247675" s="3"/>
      <c r="K247675" s="3"/>
      <c r="L247675" s="1"/>
      <c r="O247675" s="7"/>
    </row>
    <row r="247676" spans="9:15" hidden="1">
      <c r="I247676" s="3"/>
      <c r="J247676" s="3"/>
      <c r="K247676" s="3"/>
      <c r="L247676" s="1"/>
      <c r="O247676" s="7"/>
    </row>
    <row r="247677" spans="9:15" hidden="1">
      <c r="I247677" s="3"/>
      <c r="J247677" s="3"/>
      <c r="K247677" s="3"/>
      <c r="L247677" s="1"/>
      <c r="O247677" s="7"/>
    </row>
    <row r="247678" spans="9:15" hidden="1">
      <c r="I247678" s="3"/>
      <c r="J247678" s="3"/>
      <c r="K247678" s="3"/>
      <c r="L247678" s="1"/>
      <c r="O247678" s="7"/>
    </row>
    <row r="247679" spans="9:15" hidden="1">
      <c r="I247679" s="3"/>
      <c r="J247679" s="3"/>
      <c r="K247679" s="3"/>
      <c r="L247679" s="1"/>
      <c r="O247679" s="7"/>
    </row>
    <row r="247680" spans="9:15" hidden="1">
      <c r="I247680" s="3"/>
      <c r="J247680" s="3"/>
      <c r="K247680" s="3"/>
      <c r="L247680" s="1"/>
      <c r="O247680" s="7"/>
    </row>
    <row r="247681" spans="9:15" hidden="1">
      <c r="I247681" s="3"/>
      <c r="J247681" s="3"/>
      <c r="K247681" s="3"/>
      <c r="L247681" s="1"/>
      <c r="O247681" s="7"/>
    </row>
    <row r="247682" spans="9:15" hidden="1">
      <c r="I247682" s="3"/>
      <c r="J247682" s="3"/>
      <c r="K247682" s="3"/>
      <c r="L247682" s="1"/>
      <c r="O247682" s="7"/>
    </row>
    <row r="247683" spans="9:15" hidden="1">
      <c r="I247683" s="3"/>
      <c r="J247683" s="3"/>
      <c r="K247683" s="3"/>
      <c r="L247683" s="1"/>
      <c r="O247683" s="7"/>
    </row>
    <row r="247684" spans="9:15" hidden="1">
      <c r="I247684" s="3"/>
      <c r="J247684" s="3"/>
      <c r="K247684" s="3"/>
      <c r="L247684" s="1"/>
      <c r="O247684" s="7"/>
    </row>
    <row r="247685" spans="9:15" hidden="1">
      <c r="I247685" s="3"/>
      <c r="J247685" s="3"/>
      <c r="K247685" s="3"/>
      <c r="L247685" s="1"/>
      <c r="O247685" s="7"/>
    </row>
    <row r="247686" spans="9:15" hidden="1">
      <c r="I247686" s="3"/>
      <c r="J247686" s="3"/>
      <c r="K247686" s="3"/>
      <c r="L247686" s="1"/>
      <c r="O247686" s="7"/>
    </row>
    <row r="247687" spans="9:15" hidden="1">
      <c r="I247687" s="3"/>
      <c r="J247687" s="3"/>
      <c r="K247687" s="3"/>
      <c r="L247687" s="1"/>
      <c r="O247687" s="7"/>
    </row>
    <row r="247688" spans="9:15" hidden="1">
      <c r="I247688" s="3"/>
      <c r="J247688" s="3"/>
      <c r="K247688" s="3"/>
      <c r="L247688" s="1"/>
      <c r="O247688" s="7"/>
    </row>
    <row r="247689" spans="9:15" hidden="1">
      <c r="I247689" s="3"/>
      <c r="J247689" s="3"/>
      <c r="K247689" s="3"/>
      <c r="L247689" s="1"/>
      <c r="O247689" s="7"/>
    </row>
    <row r="247690" spans="9:15" hidden="1">
      <c r="I247690" s="3"/>
      <c r="J247690" s="3"/>
      <c r="K247690" s="3"/>
      <c r="L247690" s="1"/>
      <c r="O247690" s="7"/>
    </row>
    <row r="247691" spans="9:15" hidden="1">
      <c r="I247691" s="3"/>
      <c r="J247691" s="3"/>
      <c r="K247691" s="3"/>
      <c r="L247691" s="1"/>
      <c r="O247691" s="7"/>
    </row>
    <row r="247692" spans="9:15" hidden="1">
      <c r="I247692" s="3"/>
      <c r="J247692" s="3"/>
      <c r="K247692" s="3"/>
      <c r="L247692" s="1"/>
      <c r="O247692" s="7"/>
    </row>
    <row r="247693" spans="9:15" hidden="1">
      <c r="I247693" s="3"/>
      <c r="J247693" s="3"/>
      <c r="K247693" s="3"/>
      <c r="L247693" s="1"/>
      <c r="O247693" s="7"/>
    </row>
    <row r="247694" spans="9:15" hidden="1">
      <c r="I247694" s="3"/>
      <c r="J247694" s="3"/>
      <c r="K247694" s="3"/>
      <c r="L247694" s="1"/>
      <c r="O247694" s="7"/>
    </row>
    <row r="247695" spans="9:15" hidden="1">
      <c r="I247695" s="3"/>
      <c r="J247695" s="3"/>
      <c r="K247695" s="3"/>
      <c r="L247695" s="1"/>
      <c r="O247695" s="7"/>
    </row>
    <row r="247696" spans="9:15" hidden="1">
      <c r="I247696" s="3"/>
      <c r="J247696" s="3"/>
      <c r="K247696" s="3"/>
      <c r="L247696" s="1"/>
      <c r="O247696" s="7"/>
    </row>
    <row r="247697" spans="9:15" hidden="1">
      <c r="I247697" s="3"/>
      <c r="J247697" s="3"/>
      <c r="K247697" s="3"/>
      <c r="L247697" s="1"/>
      <c r="O247697" s="7"/>
    </row>
    <row r="247698" spans="9:15" hidden="1">
      <c r="I247698" s="3"/>
      <c r="J247698" s="3"/>
      <c r="K247698" s="3"/>
      <c r="L247698" s="1"/>
      <c r="O247698" s="7"/>
    </row>
    <row r="247699" spans="9:15" hidden="1">
      <c r="I247699" s="3"/>
      <c r="J247699" s="3"/>
      <c r="K247699" s="3"/>
      <c r="L247699" s="1"/>
      <c r="O247699" s="7"/>
    </row>
    <row r="247700" spans="9:15" hidden="1">
      <c r="I247700" s="3"/>
      <c r="J247700" s="3"/>
      <c r="K247700" s="3"/>
      <c r="L247700" s="1"/>
      <c r="O247700" s="7"/>
    </row>
    <row r="247701" spans="9:15" hidden="1">
      <c r="I247701" s="3"/>
      <c r="J247701" s="3"/>
      <c r="K247701" s="3"/>
      <c r="L247701" s="1"/>
      <c r="O247701" s="7"/>
    </row>
    <row r="247702" spans="9:15" hidden="1">
      <c r="I247702" s="3"/>
      <c r="J247702" s="3"/>
      <c r="K247702" s="3"/>
      <c r="L247702" s="1"/>
      <c r="O247702" s="7"/>
    </row>
    <row r="247703" spans="9:15" hidden="1">
      <c r="I247703" s="3"/>
      <c r="J247703" s="3"/>
      <c r="K247703" s="3"/>
      <c r="L247703" s="1"/>
      <c r="O247703" s="7"/>
    </row>
    <row r="247704" spans="9:15" hidden="1">
      <c r="I247704" s="3"/>
      <c r="J247704" s="3"/>
      <c r="K247704" s="3"/>
      <c r="L247704" s="1"/>
      <c r="O247704" s="7"/>
    </row>
    <row r="247705" spans="9:15" hidden="1">
      <c r="I247705" s="3"/>
      <c r="J247705" s="3"/>
      <c r="K247705" s="3"/>
      <c r="L247705" s="1"/>
      <c r="O247705" s="7"/>
    </row>
    <row r="247706" spans="9:15" hidden="1">
      <c r="I247706" s="3"/>
      <c r="J247706" s="3"/>
      <c r="K247706" s="3"/>
      <c r="L247706" s="1"/>
      <c r="O247706" s="7"/>
    </row>
    <row r="247707" spans="9:15" hidden="1">
      <c r="I247707" s="3"/>
      <c r="J247707" s="3"/>
      <c r="K247707" s="3"/>
      <c r="L247707" s="1"/>
      <c r="O247707" s="7"/>
    </row>
    <row r="247708" spans="9:15" hidden="1">
      <c r="I247708" s="3"/>
      <c r="J247708" s="3"/>
      <c r="K247708" s="3"/>
      <c r="L247708" s="1"/>
      <c r="O247708" s="7"/>
    </row>
    <row r="247709" spans="9:15" hidden="1">
      <c r="I247709" s="3"/>
      <c r="J247709" s="3"/>
      <c r="K247709" s="3"/>
      <c r="L247709" s="1"/>
      <c r="O247709" s="7"/>
    </row>
    <row r="247710" spans="9:15" hidden="1">
      <c r="I247710" s="3"/>
      <c r="J247710" s="3"/>
      <c r="K247710" s="3"/>
      <c r="L247710" s="1"/>
      <c r="O247710" s="7"/>
    </row>
    <row r="247711" spans="9:15" hidden="1">
      <c r="I247711" s="3"/>
      <c r="J247711" s="3"/>
      <c r="K247711" s="3"/>
      <c r="L247711" s="1"/>
      <c r="O247711" s="7"/>
    </row>
    <row r="247712" spans="9:15" hidden="1">
      <c r="I247712" s="3"/>
      <c r="J247712" s="3"/>
      <c r="K247712" s="3"/>
      <c r="L247712" s="1"/>
      <c r="O247712" s="7"/>
    </row>
    <row r="247713" spans="9:15" hidden="1">
      <c r="I247713" s="3"/>
      <c r="J247713" s="3"/>
      <c r="K247713" s="3"/>
      <c r="L247713" s="1"/>
      <c r="O247713" s="7"/>
    </row>
    <row r="247714" spans="9:15" hidden="1">
      <c r="I247714" s="3"/>
      <c r="J247714" s="3"/>
      <c r="K247714" s="3"/>
      <c r="L247714" s="1"/>
      <c r="O247714" s="7"/>
    </row>
    <row r="247715" spans="9:15" hidden="1">
      <c r="I247715" s="3"/>
      <c r="J247715" s="3"/>
      <c r="K247715" s="3"/>
      <c r="L247715" s="1"/>
      <c r="O247715" s="7"/>
    </row>
    <row r="247716" spans="9:15" hidden="1">
      <c r="I247716" s="3"/>
      <c r="J247716" s="3"/>
      <c r="K247716" s="3"/>
      <c r="L247716" s="1"/>
      <c r="O247716" s="7"/>
    </row>
    <row r="247717" spans="9:15" hidden="1">
      <c r="I247717" s="3"/>
      <c r="J247717" s="3"/>
      <c r="K247717" s="3"/>
      <c r="L247717" s="1"/>
      <c r="O247717" s="7"/>
    </row>
    <row r="247718" spans="9:15" hidden="1">
      <c r="I247718" s="3"/>
      <c r="J247718" s="3"/>
      <c r="K247718" s="3"/>
      <c r="L247718" s="1"/>
      <c r="O247718" s="7"/>
    </row>
    <row r="247719" spans="9:15" hidden="1">
      <c r="I247719" s="3"/>
      <c r="J247719" s="3"/>
      <c r="K247719" s="3"/>
      <c r="L247719" s="1"/>
      <c r="O247719" s="7"/>
    </row>
    <row r="247720" spans="9:15" hidden="1">
      <c r="I247720" s="3"/>
      <c r="J247720" s="3"/>
      <c r="K247720" s="3"/>
      <c r="L247720" s="1"/>
      <c r="O247720" s="7"/>
    </row>
    <row r="247721" spans="9:15" hidden="1">
      <c r="I247721" s="3"/>
      <c r="J247721" s="3"/>
      <c r="K247721" s="3"/>
      <c r="L247721" s="1"/>
      <c r="O247721" s="7"/>
    </row>
    <row r="247722" spans="9:15" hidden="1">
      <c r="I247722" s="3"/>
      <c r="J247722" s="3"/>
      <c r="K247722" s="3"/>
      <c r="L247722" s="1"/>
      <c r="O247722" s="7"/>
    </row>
    <row r="247723" spans="9:15" hidden="1">
      <c r="I247723" s="3"/>
      <c r="J247723" s="3"/>
      <c r="K247723" s="3"/>
      <c r="L247723" s="1"/>
      <c r="O247723" s="7"/>
    </row>
    <row r="247724" spans="9:15" hidden="1">
      <c r="I247724" s="3"/>
      <c r="J247724" s="3"/>
      <c r="K247724" s="3"/>
      <c r="L247724" s="1"/>
      <c r="O247724" s="7"/>
    </row>
    <row r="247725" spans="9:15" hidden="1">
      <c r="I247725" s="3"/>
      <c r="J247725" s="3"/>
      <c r="K247725" s="3"/>
      <c r="L247725" s="1"/>
      <c r="O247725" s="7"/>
    </row>
    <row r="247726" spans="9:15" hidden="1">
      <c r="I247726" s="3"/>
      <c r="J247726" s="3"/>
      <c r="K247726" s="3"/>
      <c r="L247726" s="1"/>
      <c r="O247726" s="7"/>
    </row>
    <row r="247727" spans="9:15" hidden="1">
      <c r="I247727" s="3"/>
      <c r="J247727" s="3"/>
      <c r="K247727" s="3"/>
      <c r="L247727" s="1"/>
      <c r="O247727" s="7"/>
    </row>
    <row r="247728" spans="9:15" hidden="1">
      <c r="I247728" s="3"/>
      <c r="J247728" s="3"/>
      <c r="K247728" s="3"/>
      <c r="L247728" s="1"/>
      <c r="O247728" s="7"/>
    </row>
    <row r="247729" spans="9:15" hidden="1">
      <c r="I247729" s="3"/>
      <c r="J247729" s="3"/>
      <c r="K247729" s="3"/>
      <c r="L247729" s="1"/>
      <c r="O247729" s="7"/>
    </row>
    <row r="247730" spans="9:15" hidden="1">
      <c r="I247730" s="3"/>
      <c r="J247730" s="3"/>
      <c r="K247730" s="3"/>
      <c r="L247730" s="1"/>
      <c r="O247730" s="7"/>
    </row>
    <row r="247731" spans="9:15" hidden="1">
      <c r="I247731" s="3"/>
      <c r="J247731" s="3"/>
      <c r="K247731" s="3"/>
      <c r="L247731" s="1"/>
      <c r="O247731" s="7"/>
    </row>
    <row r="247732" spans="9:15" hidden="1">
      <c r="I247732" s="3"/>
      <c r="J247732" s="3"/>
      <c r="K247732" s="3"/>
      <c r="L247732" s="1"/>
      <c r="O247732" s="7"/>
    </row>
    <row r="247733" spans="9:15" hidden="1">
      <c r="I247733" s="3"/>
      <c r="J247733" s="3"/>
      <c r="K247733" s="3"/>
      <c r="L247733" s="1"/>
      <c r="O247733" s="7"/>
    </row>
    <row r="247734" spans="9:15" hidden="1">
      <c r="I247734" s="3"/>
      <c r="J247734" s="3"/>
      <c r="K247734" s="3"/>
      <c r="L247734" s="1"/>
      <c r="O247734" s="7"/>
    </row>
    <row r="247735" spans="9:15" hidden="1">
      <c r="I247735" s="3"/>
      <c r="J247735" s="3"/>
      <c r="K247735" s="3"/>
      <c r="L247735" s="1"/>
      <c r="O247735" s="7"/>
    </row>
    <row r="247736" spans="9:15" hidden="1">
      <c r="I247736" s="3"/>
      <c r="J247736" s="3"/>
      <c r="K247736" s="3"/>
      <c r="L247736" s="1"/>
      <c r="O247736" s="7"/>
    </row>
    <row r="247737" spans="9:15" hidden="1">
      <c r="I247737" s="3"/>
      <c r="J247737" s="3"/>
      <c r="K247737" s="3"/>
      <c r="L247737" s="1"/>
      <c r="O247737" s="7"/>
    </row>
    <row r="247738" spans="9:15" hidden="1">
      <c r="I247738" s="3"/>
      <c r="J247738" s="3"/>
      <c r="K247738" s="3"/>
      <c r="L247738" s="1"/>
      <c r="O247738" s="7"/>
    </row>
    <row r="247739" spans="9:15" hidden="1">
      <c r="I247739" s="3"/>
      <c r="J247739" s="3"/>
      <c r="K247739" s="3"/>
      <c r="L247739" s="1"/>
      <c r="O247739" s="7"/>
    </row>
    <row r="247740" spans="9:15" hidden="1">
      <c r="I247740" s="3"/>
      <c r="J247740" s="3"/>
      <c r="K247740" s="3"/>
      <c r="L247740" s="1"/>
      <c r="O247740" s="7"/>
    </row>
    <row r="247741" spans="9:15" hidden="1">
      <c r="I247741" s="3"/>
      <c r="J247741" s="3"/>
      <c r="K247741" s="3"/>
      <c r="L247741" s="1"/>
      <c r="O247741" s="7"/>
    </row>
    <row r="247742" spans="9:15" hidden="1">
      <c r="I247742" s="3"/>
      <c r="J247742" s="3"/>
      <c r="K247742" s="3"/>
      <c r="L247742" s="1"/>
      <c r="O247742" s="7"/>
    </row>
    <row r="247743" spans="9:15" hidden="1">
      <c r="I247743" s="3"/>
      <c r="J247743" s="3"/>
      <c r="K247743" s="3"/>
      <c r="L247743" s="1"/>
      <c r="O247743" s="7"/>
    </row>
    <row r="247744" spans="9:15" hidden="1">
      <c r="I247744" s="3"/>
      <c r="J247744" s="3"/>
      <c r="K247744" s="3"/>
      <c r="L247744" s="1"/>
      <c r="O247744" s="7"/>
    </row>
    <row r="247745" spans="9:15" hidden="1">
      <c r="I247745" s="3"/>
      <c r="J247745" s="3"/>
      <c r="K247745" s="3"/>
      <c r="L247745" s="1"/>
      <c r="O247745" s="7"/>
    </row>
    <row r="247746" spans="9:15" hidden="1">
      <c r="I247746" s="3"/>
      <c r="J247746" s="3"/>
      <c r="K247746" s="3"/>
      <c r="L247746" s="1"/>
      <c r="O247746" s="7"/>
    </row>
    <row r="247747" spans="9:15" hidden="1">
      <c r="I247747" s="3"/>
      <c r="J247747" s="3"/>
      <c r="K247747" s="3"/>
      <c r="L247747" s="1"/>
      <c r="O247747" s="7"/>
    </row>
    <row r="247748" spans="9:15" hidden="1">
      <c r="I247748" s="3"/>
      <c r="J247748" s="3"/>
      <c r="K247748" s="3"/>
      <c r="L247748" s="1"/>
      <c r="O247748" s="7"/>
    </row>
    <row r="247749" spans="9:15" hidden="1">
      <c r="I247749" s="3"/>
      <c r="J247749" s="3"/>
      <c r="K247749" s="3"/>
      <c r="L247749" s="1"/>
      <c r="O247749" s="7"/>
    </row>
    <row r="247750" spans="9:15" hidden="1">
      <c r="I247750" s="3"/>
      <c r="J247750" s="3"/>
      <c r="K247750" s="3"/>
      <c r="L247750" s="1"/>
      <c r="O247750" s="7"/>
    </row>
    <row r="247751" spans="9:15" hidden="1">
      <c r="I247751" s="3"/>
      <c r="J247751" s="3"/>
      <c r="K247751" s="3"/>
      <c r="L247751" s="1"/>
      <c r="O247751" s="7"/>
    </row>
    <row r="247752" spans="9:15" hidden="1">
      <c r="I247752" s="3"/>
      <c r="J247752" s="3"/>
      <c r="K247752" s="3"/>
      <c r="L247752" s="1"/>
      <c r="O247752" s="7"/>
    </row>
    <row r="247753" spans="9:15" hidden="1">
      <c r="I247753" s="3"/>
      <c r="J247753" s="3"/>
      <c r="K247753" s="3"/>
      <c r="L247753" s="1"/>
      <c r="O247753" s="7"/>
    </row>
    <row r="247754" spans="9:15" hidden="1">
      <c r="I247754" s="3"/>
      <c r="J247754" s="3"/>
      <c r="K247754" s="3"/>
      <c r="L247754" s="1"/>
      <c r="O247754" s="7"/>
    </row>
    <row r="247755" spans="9:15" hidden="1">
      <c r="I247755" s="3"/>
      <c r="J247755" s="3"/>
      <c r="K247755" s="3"/>
      <c r="L247755" s="1"/>
      <c r="O247755" s="7"/>
    </row>
    <row r="247756" spans="9:15" hidden="1">
      <c r="I247756" s="3"/>
      <c r="J247756" s="3"/>
      <c r="K247756" s="3"/>
      <c r="L247756" s="1"/>
      <c r="O247756" s="7"/>
    </row>
    <row r="247757" spans="9:15" hidden="1">
      <c r="I247757" s="3"/>
      <c r="J247757" s="3"/>
      <c r="K247757" s="3"/>
      <c r="L247757" s="1"/>
      <c r="O247757" s="7"/>
    </row>
    <row r="247758" spans="9:15" hidden="1">
      <c r="I247758" s="3"/>
      <c r="J247758" s="3"/>
      <c r="K247758" s="3"/>
      <c r="L247758" s="1"/>
      <c r="O247758" s="7"/>
    </row>
    <row r="247759" spans="9:15" hidden="1">
      <c r="I247759" s="3"/>
      <c r="J247759" s="3"/>
      <c r="K247759" s="3"/>
      <c r="L247759" s="1"/>
      <c r="O247759" s="7"/>
    </row>
    <row r="247760" spans="9:15" hidden="1">
      <c r="I247760" s="3"/>
      <c r="J247760" s="3"/>
      <c r="K247760" s="3"/>
      <c r="L247760" s="1"/>
      <c r="O247760" s="7"/>
    </row>
    <row r="247761" spans="9:15" hidden="1">
      <c r="I247761" s="3"/>
      <c r="J247761" s="3"/>
      <c r="K247761" s="3"/>
      <c r="L247761" s="1"/>
      <c r="O247761" s="7"/>
    </row>
    <row r="247762" spans="9:15" hidden="1">
      <c r="I247762" s="3"/>
      <c r="J247762" s="3"/>
      <c r="K247762" s="3"/>
      <c r="L247762" s="1"/>
      <c r="O247762" s="7"/>
    </row>
    <row r="247763" spans="9:15" hidden="1">
      <c r="I247763" s="3"/>
      <c r="J247763" s="3"/>
      <c r="K247763" s="3"/>
      <c r="L247763" s="1"/>
      <c r="O247763" s="7"/>
    </row>
    <row r="247764" spans="9:15" hidden="1">
      <c r="I247764" s="3"/>
      <c r="J247764" s="3"/>
      <c r="K247764" s="3"/>
      <c r="L247764" s="1"/>
      <c r="O247764" s="7"/>
    </row>
    <row r="247765" spans="9:15" hidden="1">
      <c r="I247765" s="3"/>
      <c r="J247765" s="3"/>
      <c r="K247765" s="3"/>
      <c r="L247765" s="1"/>
      <c r="O247765" s="7"/>
    </row>
    <row r="247766" spans="9:15" hidden="1">
      <c r="I247766" s="3"/>
      <c r="J247766" s="3"/>
      <c r="K247766" s="3"/>
      <c r="L247766" s="1"/>
      <c r="O247766" s="7"/>
    </row>
    <row r="247767" spans="9:15" hidden="1">
      <c r="I247767" s="3"/>
      <c r="J247767" s="3"/>
      <c r="K247767" s="3"/>
      <c r="L247767" s="1"/>
      <c r="O247767" s="7"/>
    </row>
    <row r="247768" spans="9:15" hidden="1">
      <c r="I247768" s="3"/>
      <c r="J247768" s="3"/>
      <c r="K247768" s="3"/>
      <c r="L247768" s="1"/>
      <c r="O247768" s="7"/>
    </row>
    <row r="247769" spans="9:15" hidden="1">
      <c r="I247769" s="3"/>
      <c r="J247769" s="3"/>
      <c r="K247769" s="3"/>
      <c r="L247769" s="1"/>
      <c r="O247769" s="7"/>
    </row>
    <row r="247770" spans="9:15" hidden="1">
      <c r="I247770" s="3"/>
      <c r="J247770" s="3"/>
      <c r="K247770" s="3"/>
      <c r="L247770" s="1"/>
      <c r="O247770" s="7"/>
    </row>
    <row r="247771" spans="9:15" hidden="1">
      <c r="I247771" s="3"/>
      <c r="J247771" s="3"/>
      <c r="K247771" s="3"/>
      <c r="L247771" s="1"/>
      <c r="O247771" s="7"/>
    </row>
    <row r="247772" spans="9:15" hidden="1">
      <c r="I247772" s="3"/>
      <c r="J247772" s="3"/>
      <c r="K247772" s="3"/>
      <c r="L247772" s="1"/>
      <c r="O247772" s="7"/>
    </row>
    <row r="247773" spans="9:15" hidden="1">
      <c r="I247773" s="3"/>
      <c r="J247773" s="3"/>
      <c r="K247773" s="3"/>
      <c r="L247773" s="1"/>
      <c r="O247773" s="7"/>
    </row>
    <row r="247774" spans="9:15" hidden="1">
      <c r="I247774" s="3"/>
      <c r="J247774" s="3"/>
      <c r="K247774" s="3"/>
      <c r="L247774" s="1"/>
      <c r="O247774" s="7"/>
    </row>
    <row r="247775" spans="9:15" hidden="1">
      <c r="I247775" s="3"/>
      <c r="J247775" s="3"/>
      <c r="K247775" s="3"/>
      <c r="L247775" s="1"/>
      <c r="O247775" s="7"/>
    </row>
    <row r="247776" spans="9:15" hidden="1">
      <c r="I247776" s="3"/>
      <c r="J247776" s="3"/>
      <c r="K247776" s="3"/>
      <c r="L247776" s="1"/>
      <c r="O247776" s="7"/>
    </row>
    <row r="247777" spans="9:15" hidden="1">
      <c r="I247777" s="3"/>
      <c r="J247777" s="3"/>
      <c r="K247777" s="3"/>
      <c r="L247777" s="1"/>
      <c r="O247777" s="7"/>
    </row>
    <row r="247778" spans="9:15" hidden="1">
      <c r="I247778" s="3"/>
      <c r="J247778" s="3"/>
      <c r="K247778" s="3"/>
      <c r="L247778" s="1"/>
      <c r="O247778" s="7"/>
    </row>
    <row r="247779" spans="9:15" hidden="1">
      <c r="I247779" s="3"/>
      <c r="J247779" s="3"/>
      <c r="K247779" s="3"/>
      <c r="L247779" s="1"/>
      <c r="O247779" s="7"/>
    </row>
    <row r="247780" spans="9:15" hidden="1">
      <c r="I247780" s="3"/>
      <c r="J247780" s="3"/>
      <c r="K247780" s="3"/>
      <c r="L247780" s="1"/>
      <c r="O247780" s="7"/>
    </row>
    <row r="247781" spans="9:15" hidden="1">
      <c r="I247781" s="3"/>
      <c r="J247781" s="3"/>
      <c r="K247781" s="3"/>
      <c r="L247781" s="1"/>
      <c r="O247781" s="7"/>
    </row>
    <row r="247782" spans="9:15" hidden="1">
      <c r="I247782" s="3"/>
      <c r="J247782" s="3"/>
      <c r="K247782" s="3"/>
      <c r="L247782" s="1"/>
      <c r="O247782" s="7"/>
    </row>
    <row r="247783" spans="9:15" hidden="1">
      <c r="I247783" s="3"/>
      <c r="J247783" s="3"/>
      <c r="K247783" s="3"/>
      <c r="L247783" s="1"/>
      <c r="O247783" s="7"/>
    </row>
    <row r="247784" spans="9:15" hidden="1">
      <c r="I247784" s="3"/>
      <c r="J247784" s="3"/>
      <c r="K247784" s="3"/>
      <c r="L247784" s="1"/>
      <c r="O247784" s="7"/>
    </row>
    <row r="247785" spans="9:15" hidden="1">
      <c r="I247785" s="3"/>
      <c r="J247785" s="3"/>
      <c r="K247785" s="3"/>
      <c r="L247785" s="1"/>
      <c r="O247785" s="7"/>
    </row>
    <row r="247786" spans="9:15" hidden="1">
      <c r="I247786" s="3"/>
      <c r="J247786" s="3"/>
      <c r="K247786" s="3"/>
      <c r="L247786" s="1"/>
      <c r="O247786" s="7"/>
    </row>
    <row r="247787" spans="9:15" hidden="1">
      <c r="I247787" s="3"/>
      <c r="J247787" s="3"/>
      <c r="K247787" s="3"/>
      <c r="L247787" s="1"/>
      <c r="O247787" s="7"/>
    </row>
    <row r="247788" spans="9:15" hidden="1">
      <c r="I247788" s="3"/>
      <c r="J247788" s="3"/>
      <c r="K247788" s="3"/>
      <c r="L247788" s="1"/>
      <c r="O247788" s="7"/>
    </row>
    <row r="247789" spans="9:15" hidden="1">
      <c r="I247789" s="3"/>
      <c r="J247789" s="3"/>
      <c r="K247789" s="3"/>
      <c r="L247789" s="1"/>
      <c r="O247789" s="7"/>
    </row>
    <row r="247790" spans="9:15" hidden="1">
      <c r="I247790" s="3"/>
      <c r="J247790" s="3"/>
      <c r="K247790" s="3"/>
      <c r="L247790" s="1"/>
      <c r="O247790" s="7"/>
    </row>
    <row r="247791" spans="9:15" hidden="1">
      <c r="I247791" s="3"/>
      <c r="J247791" s="3"/>
      <c r="K247791" s="3"/>
      <c r="L247791" s="1"/>
      <c r="O247791" s="7"/>
    </row>
    <row r="247792" spans="9:15" hidden="1">
      <c r="I247792" s="3"/>
      <c r="J247792" s="3"/>
      <c r="K247792" s="3"/>
      <c r="L247792" s="1"/>
      <c r="O247792" s="7"/>
    </row>
    <row r="247793" spans="9:15" hidden="1">
      <c r="I247793" s="3"/>
      <c r="J247793" s="3"/>
      <c r="K247793" s="3"/>
      <c r="L247793" s="1"/>
      <c r="O247793" s="7"/>
    </row>
    <row r="247794" spans="9:15" hidden="1">
      <c r="I247794" s="3"/>
      <c r="J247794" s="3"/>
      <c r="K247794" s="3"/>
      <c r="L247794" s="1"/>
      <c r="O247794" s="7"/>
    </row>
    <row r="247795" spans="9:15" hidden="1">
      <c r="I247795" s="3"/>
      <c r="J247795" s="3"/>
      <c r="K247795" s="3"/>
      <c r="L247795" s="1"/>
      <c r="O247795" s="7"/>
    </row>
    <row r="247796" spans="9:15" hidden="1">
      <c r="I247796" s="3"/>
      <c r="J247796" s="3"/>
      <c r="K247796" s="3"/>
      <c r="L247796" s="1"/>
      <c r="O247796" s="7"/>
    </row>
    <row r="247797" spans="9:15" hidden="1">
      <c r="I247797" s="3"/>
      <c r="J247797" s="3"/>
      <c r="K247797" s="3"/>
      <c r="L247797" s="1"/>
      <c r="O247797" s="7"/>
    </row>
    <row r="247798" spans="9:15" hidden="1">
      <c r="I247798" s="3"/>
      <c r="J247798" s="3"/>
      <c r="K247798" s="3"/>
      <c r="L247798" s="1"/>
      <c r="O247798" s="7"/>
    </row>
    <row r="247799" spans="9:15" hidden="1">
      <c r="I247799" s="3"/>
      <c r="J247799" s="3"/>
      <c r="K247799" s="3"/>
      <c r="L247799" s="1"/>
      <c r="O247799" s="7"/>
    </row>
    <row r="247800" spans="9:15" hidden="1">
      <c r="I247800" s="3"/>
      <c r="J247800" s="3"/>
      <c r="K247800" s="3"/>
      <c r="L247800" s="1"/>
      <c r="O247800" s="7"/>
    </row>
    <row r="247801" spans="9:15" hidden="1">
      <c r="I247801" s="3"/>
      <c r="J247801" s="3"/>
      <c r="K247801" s="3"/>
      <c r="L247801" s="1"/>
      <c r="O247801" s="7"/>
    </row>
    <row r="247802" spans="9:15" hidden="1">
      <c r="I247802" s="3"/>
      <c r="J247802" s="3"/>
      <c r="K247802" s="3"/>
      <c r="L247802" s="1"/>
      <c r="O247802" s="7"/>
    </row>
    <row r="247803" spans="9:15" hidden="1">
      <c r="I247803" s="3"/>
      <c r="J247803" s="3"/>
      <c r="K247803" s="3"/>
      <c r="L247803" s="1"/>
      <c r="O247803" s="7"/>
    </row>
    <row r="247804" spans="9:15" hidden="1">
      <c r="I247804" s="3"/>
      <c r="J247804" s="3"/>
      <c r="K247804" s="3"/>
      <c r="L247804" s="1"/>
      <c r="O247804" s="7"/>
    </row>
    <row r="247805" spans="9:15" hidden="1">
      <c r="I247805" s="3"/>
      <c r="J247805" s="3"/>
      <c r="K247805" s="3"/>
      <c r="L247805" s="1"/>
      <c r="O247805" s="7"/>
    </row>
    <row r="247806" spans="9:15" hidden="1">
      <c r="I247806" s="3"/>
      <c r="J247806" s="3"/>
      <c r="K247806" s="3"/>
      <c r="L247806" s="1"/>
      <c r="O247806" s="7"/>
    </row>
    <row r="247807" spans="9:15" hidden="1">
      <c r="I247807" s="3"/>
      <c r="J247807" s="3"/>
      <c r="K247807" s="3"/>
      <c r="L247807" s="1"/>
      <c r="O247807" s="7"/>
    </row>
    <row r="247808" spans="9:15" hidden="1">
      <c r="I247808" s="3"/>
      <c r="J247808" s="3"/>
      <c r="K247808" s="3"/>
      <c r="L247808" s="1"/>
      <c r="O247808" s="7"/>
    </row>
    <row r="247809" spans="9:15" hidden="1">
      <c r="I247809" s="3"/>
      <c r="J247809" s="3"/>
      <c r="K247809" s="3"/>
      <c r="L247809" s="1"/>
      <c r="O247809" s="7"/>
    </row>
    <row r="247810" spans="9:15" hidden="1">
      <c r="I247810" s="3"/>
      <c r="J247810" s="3"/>
      <c r="K247810" s="3"/>
      <c r="L247810" s="1"/>
      <c r="O247810" s="7"/>
    </row>
    <row r="247811" spans="9:15" hidden="1">
      <c r="I247811" s="3"/>
      <c r="J247811" s="3"/>
      <c r="K247811" s="3"/>
      <c r="L247811" s="1"/>
      <c r="O247811" s="7"/>
    </row>
    <row r="247812" spans="9:15" hidden="1">
      <c r="I247812" s="3"/>
      <c r="J247812" s="3"/>
      <c r="K247812" s="3"/>
      <c r="L247812" s="1"/>
      <c r="O247812" s="7"/>
    </row>
    <row r="247813" spans="9:15" hidden="1">
      <c r="I247813" s="3"/>
      <c r="J247813" s="3"/>
      <c r="K247813" s="3"/>
      <c r="L247813" s="1"/>
      <c r="O247813" s="7"/>
    </row>
    <row r="247814" spans="9:15" hidden="1">
      <c r="I247814" s="3"/>
      <c r="J247814" s="3"/>
      <c r="K247814" s="3"/>
      <c r="L247814" s="1"/>
      <c r="O247814" s="7"/>
    </row>
    <row r="247815" spans="9:15" hidden="1">
      <c r="I247815" s="3"/>
      <c r="J247815" s="3"/>
      <c r="K247815" s="3"/>
      <c r="L247815" s="1"/>
      <c r="O247815" s="7"/>
    </row>
    <row r="247816" spans="9:15" hidden="1">
      <c r="I247816" s="3"/>
      <c r="J247816" s="3"/>
      <c r="K247816" s="3"/>
      <c r="L247816" s="1"/>
      <c r="O247816" s="7"/>
    </row>
    <row r="247817" spans="9:15" hidden="1">
      <c r="I247817" s="3"/>
      <c r="J247817" s="3"/>
      <c r="K247817" s="3"/>
      <c r="L247817" s="1"/>
      <c r="O247817" s="7"/>
    </row>
    <row r="247818" spans="9:15" hidden="1">
      <c r="I247818" s="3"/>
      <c r="J247818" s="3"/>
      <c r="K247818" s="3"/>
      <c r="L247818" s="1"/>
      <c r="O247818" s="7"/>
    </row>
    <row r="247819" spans="9:15" hidden="1">
      <c r="I247819" s="3"/>
      <c r="J247819" s="3"/>
      <c r="K247819" s="3"/>
      <c r="L247819" s="1"/>
      <c r="O247819" s="7"/>
    </row>
    <row r="247820" spans="9:15" hidden="1">
      <c r="I247820" s="3"/>
      <c r="J247820" s="3"/>
      <c r="K247820" s="3"/>
      <c r="L247820" s="1"/>
      <c r="O247820" s="7"/>
    </row>
    <row r="247821" spans="9:15" hidden="1">
      <c r="I247821" s="3"/>
      <c r="J247821" s="3"/>
      <c r="K247821" s="3"/>
      <c r="L247821" s="1"/>
      <c r="O247821" s="7"/>
    </row>
    <row r="247822" spans="9:15" hidden="1">
      <c r="I247822" s="3"/>
      <c r="J247822" s="3"/>
      <c r="K247822" s="3"/>
      <c r="L247822" s="1"/>
      <c r="O247822" s="7"/>
    </row>
    <row r="247823" spans="9:15" hidden="1">
      <c r="I247823" s="3"/>
      <c r="J247823" s="3"/>
      <c r="K247823" s="3"/>
      <c r="L247823" s="1"/>
      <c r="O247823" s="7"/>
    </row>
    <row r="247824" spans="9:15" hidden="1">
      <c r="I247824" s="3"/>
      <c r="J247824" s="3"/>
      <c r="K247824" s="3"/>
      <c r="L247824" s="1"/>
      <c r="O247824" s="7"/>
    </row>
    <row r="247825" spans="9:15" hidden="1">
      <c r="I247825" s="3"/>
      <c r="J247825" s="3"/>
      <c r="K247825" s="3"/>
      <c r="L247825" s="1"/>
      <c r="O247825" s="7"/>
    </row>
    <row r="247826" spans="9:15" hidden="1">
      <c r="I247826" s="3"/>
      <c r="J247826" s="3"/>
      <c r="K247826" s="3"/>
      <c r="L247826" s="1"/>
      <c r="O247826" s="7"/>
    </row>
    <row r="247827" spans="9:15" hidden="1">
      <c r="I247827" s="3"/>
      <c r="J247827" s="3"/>
      <c r="K247827" s="3"/>
      <c r="L247827" s="1"/>
      <c r="O247827" s="7"/>
    </row>
    <row r="247828" spans="9:15" hidden="1">
      <c r="I247828" s="3"/>
      <c r="J247828" s="3"/>
      <c r="K247828" s="3"/>
      <c r="L247828" s="1"/>
      <c r="O247828" s="7"/>
    </row>
    <row r="247829" spans="9:15" hidden="1">
      <c r="I247829" s="3"/>
      <c r="J247829" s="3"/>
      <c r="K247829" s="3"/>
      <c r="L247829" s="1"/>
      <c r="O247829" s="7"/>
    </row>
    <row r="247830" spans="9:15" hidden="1">
      <c r="I247830" s="3"/>
      <c r="J247830" s="3"/>
      <c r="K247830" s="3"/>
      <c r="L247830" s="1"/>
      <c r="O247830" s="7"/>
    </row>
    <row r="247831" spans="9:15" hidden="1">
      <c r="I247831" s="3"/>
      <c r="J247831" s="3"/>
      <c r="K247831" s="3"/>
      <c r="L247831" s="1"/>
      <c r="O247831" s="7"/>
    </row>
    <row r="247832" spans="9:15" hidden="1">
      <c r="I247832" s="3"/>
      <c r="J247832" s="3"/>
      <c r="K247832" s="3"/>
      <c r="L247832" s="1"/>
      <c r="O247832" s="7"/>
    </row>
    <row r="247833" spans="9:15" hidden="1">
      <c r="I247833" s="3"/>
      <c r="J247833" s="3"/>
      <c r="K247833" s="3"/>
      <c r="L247833" s="1"/>
      <c r="O247833" s="7"/>
    </row>
    <row r="247834" spans="9:15" hidden="1">
      <c r="I247834" s="3"/>
      <c r="J247834" s="3"/>
      <c r="K247834" s="3"/>
      <c r="L247834" s="1"/>
      <c r="O247834" s="7"/>
    </row>
    <row r="247835" spans="9:15" hidden="1">
      <c r="I247835" s="3"/>
      <c r="J247835" s="3"/>
      <c r="K247835" s="3"/>
      <c r="L247835" s="1"/>
      <c r="O247835" s="7"/>
    </row>
    <row r="247836" spans="9:15" hidden="1">
      <c r="I247836" s="3"/>
      <c r="J247836" s="3"/>
      <c r="K247836" s="3"/>
      <c r="L247836" s="1"/>
      <c r="O247836" s="7"/>
    </row>
    <row r="247837" spans="9:15" hidden="1">
      <c r="I247837" s="3"/>
      <c r="J247837" s="3"/>
      <c r="K247837" s="3"/>
      <c r="L247837" s="1"/>
      <c r="O247837" s="7"/>
    </row>
    <row r="247838" spans="9:15" hidden="1">
      <c r="I247838" s="3"/>
      <c r="J247838" s="3"/>
      <c r="K247838" s="3"/>
      <c r="L247838" s="1"/>
      <c r="O247838" s="7"/>
    </row>
    <row r="247839" spans="9:15" hidden="1">
      <c r="I247839" s="3"/>
      <c r="J247839" s="3"/>
      <c r="K247839" s="3"/>
      <c r="L247839" s="1"/>
      <c r="O247839" s="7"/>
    </row>
    <row r="247840" spans="9:15" hidden="1">
      <c r="I247840" s="3"/>
      <c r="J247840" s="3"/>
      <c r="K247840" s="3"/>
      <c r="L247840" s="1"/>
      <c r="O247840" s="7"/>
    </row>
    <row r="247841" spans="9:15" hidden="1">
      <c r="I247841" s="3"/>
      <c r="J247841" s="3"/>
      <c r="K247841" s="3"/>
      <c r="L247841" s="1"/>
      <c r="O247841" s="7"/>
    </row>
    <row r="247842" spans="9:15" hidden="1">
      <c r="I247842" s="3"/>
      <c r="J247842" s="3"/>
      <c r="K247842" s="3"/>
      <c r="L247842" s="1"/>
      <c r="O247842" s="7"/>
    </row>
    <row r="247843" spans="9:15" hidden="1">
      <c r="I247843" s="3"/>
      <c r="J247843" s="3"/>
      <c r="K247843" s="3"/>
      <c r="L247843" s="1"/>
      <c r="O247843" s="7"/>
    </row>
    <row r="247844" spans="9:15" hidden="1">
      <c r="I247844" s="3"/>
      <c r="J247844" s="3"/>
      <c r="K247844" s="3"/>
      <c r="L247844" s="1"/>
      <c r="O247844" s="7"/>
    </row>
    <row r="247845" spans="9:15" hidden="1">
      <c r="I247845" s="3"/>
      <c r="J247845" s="3"/>
      <c r="K247845" s="3"/>
      <c r="L247845" s="1"/>
      <c r="O247845" s="7"/>
    </row>
    <row r="247846" spans="9:15" hidden="1">
      <c r="I247846" s="3"/>
      <c r="J247846" s="3"/>
      <c r="K247846" s="3"/>
      <c r="L247846" s="1"/>
      <c r="O247846" s="7"/>
    </row>
    <row r="247847" spans="9:15" hidden="1">
      <c r="I247847" s="3"/>
      <c r="J247847" s="3"/>
      <c r="K247847" s="3"/>
      <c r="L247847" s="1"/>
      <c r="O247847" s="7"/>
    </row>
    <row r="247848" spans="9:15" hidden="1">
      <c r="I247848" s="3"/>
      <c r="J247848" s="3"/>
      <c r="K247848" s="3"/>
      <c r="L247848" s="1"/>
      <c r="O247848" s="7"/>
    </row>
    <row r="247849" spans="9:15" hidden="1">
      <c r="I247849" s="3"/>
      <c r="J247849" s="3"/>
      <c r="K247849" s="3"/>
      <c r="L247849" s="1"/>
      <c r="O247849" s="7"/>
    </row>
    <row r="247850" spans="9:15" hidden="1">
      <c r="I247850" s="3"/>
      <c r="J247850" s="3"/>
      <c r="K247850" s="3"/>
      <c r="L247850" s="1"/>
      <c r="O247850" s="7"/>
    </row>
    <row r="247851" spans="9:15" hidden="1">
      <c r="I247851" s="3"/>
      <c r="J247851" s="3"/>
      <c r="K247851" s="3"/>
      <c r="L247851" s="1"/>
      <c r="O247851" s="7"/>
    </row>
    <row r="247852" spans="9:15" hidden="1">
      <c r="I247852" s="3"/>
      <c r="J247852" s="3"/>
      <c r="K247852" s="3"/>
      <c r="L247852" s="1"/>
      <c r="O247852" s="7"/>
    </row>
    <row r="247853" spans="9:15" hidden="1">
      <c r="I247853" s="3"/>
      <c r="J247853" s="3"/>
      <c r="K247853" s="3"/>
      <c r="L247853" s="1"/>
      <c r="O247853" s="7"/>
    </row>
    <row r="247854" spans="9:15" hidden="1">
      <c r="I247854" s="3"/>
      <c r="J247854" s="3"/>
      <c r="K247854" s="3"/>
      <c r="L247854" s="1"/>
      <c r="O247854" s="7"/>
    </row>
    <row r="247855" spans="9:15" hidden="1">
      <c r="I247855" s="3"/>
      <c r="J247855" s="3"/>
      <c r="K247855" s="3"/>
      <c r="L247855" s="1"/>
      <c r="O247855" s="7"/>
    </row>
    <row r="247856" spans="9:15" hidden="1">
      <c r="I247856" s="3"/>
      <c r="J247856" s="3"/>
      <c r="K247856" s="3"/>
      <c r="L247856" s="1"/>
      <c r="O247856" s="7"/>
    </row>
    <row r="247857" spans="9:15" hidden="1">
      <c r="I247857" s="3"/>
      <c r="J247857" s="3"/>
      <c r="K247857" s="3"/>
      <c r="L247857" s="1"/>
      <c r="O247857" s="7"/>
    </row>
    <row r="247858" spans="9:15" hidden="1">
      <c r="I247858" s="3"/>
      <c r="J247858" s="3"/>
      <c r="K247858" s="3"/>
      <c r="L247858" s="1"/>
      <c r="O247858" s="7"/>
    </row>
    <row r="247859" spans="9:15" hidden="1">
      <c r="I247859" s="3"/>
      <c r="J247859" s="3"/>
      <c r="K247859" s="3"/>
      <c r="L247859" s="1"/>
      <c r="O247859" s="7"/>
    </row>
    <row r="247860" spans="9:15" hidden="1">
      <c r="I247860" s="3"/>
      <c r="J247860" s="3"/>
      <c r="K247860" s="3"/>
      <c r="L247860" s="1"/>
      <c r="O247860" s="7"/>
    </row>
    <row r="247861" spans="9:15" hidden="1">
      <c r="I247861" s="3"/>
      <c r="J247861" s="3"/>
      <c r="K247861" s="3"/>
      <c r="L247861" s="1"/>
      <c r="O247861" s="7"/>
    </row>
    <row r="247862" spans="9:15" hidden="1">
      <c r="I247862" s="3"/>
      <c r="J247862" s="3"/>
      <c r="K247862" s="3"/>
      <c r="L247862" s="1"/>
      <c r="O247862" s="7"/>
    </row>
    <row r="247863" spans="9:15" hidden="1">
      <c r="I247863" s="3"/>
      <c r="J247863" s="3"/>
      <c r="K247863" s="3"/>
      <c r="L247863" s="1"/>
      <c r="O247863" s="7"/>
    </row>
    <row r="247864" spans="9:15" hidden="1">
      <c r="I247864" s="3"/>
      <c r="J247864" s="3"/>
      <c r="K247864" s="3"/>
      <c r="L247864" s="1"/>
      <c r="O247864" s="7"/>
    </row>
    <row r="247865" spans="9:15" hidden="1">
      <c r="I247865" s="3"/>
      <c r="J247865" s="3"/>
      <c r="K247865" s="3"/>
      <c r="L247865" s="1"/>
      <c r="O247865" s="7"/>
    </row>
    <row r="247866" spans="9:15" hidden="1">
      <c r="I247866" s="3"/>
      <c r="J247866" s="3"/>
      <c r="K247866" s="3"/>
      <c r="L247866" s="1"/>
      <c r="O247866" s="7"/>
    </row>
    <row r="247867" spans="9:15" hidden="1">
      <c r="I247867" s="3"/>
      <c r="J247867" s="3"/>
      <c r="K247867" s="3"/>
      <c r="L247867" s="1"/>
      <c r="O247867" s="7"/>
    </row>
    <row r="247868" spans="9:15" hidden="1">
      <c r="I247868" s="3"/>
      <c r="J247868" s="3"/>
      <c r="K247868" s="3"/>
      <c r="L247868" s="1"/>
      <c r="O247868" s="7"/>
    </row>
    <row r="247869" spans="9:15" hidden="1">
      <c r="I247869" s="3"/>
      <c r="J247869" s="3"/>
      <c r="K247869" s="3"/>
      <c r="L247869" s="1"/>
      <c r="O247869" s="7"/>
    </row>
    <row r="247870" spans="9:15" hidden="1">
      <c r="I247870" s="3"/>
      <c r="J247870" s="3"/>
      <c r="K247870" s="3"/>
      <c r="L247870" s="1"/>
      <c r="O247870" s="7"/>
    </row>
    <row r="247871" spans="9:15" hidden="1">
      <c r="I247871" s="3"/>
      <c r="J247871" s="3"/>
      <c r="K247871" s="3"/>
      <c r="L247871" s="1"/>
      <c r="O247871" s="7"/>
    </row>
    <row r="247872" spans="9:15" hidden="1">
      <c r="I247872" s="3"/>
      <c r="J247872" s="3"/>
      <c r="K247872" s="3"/>
      <c r="L247872" s="1"/>
      <c r="O247872" s="7"/>
    </row>
    <row r="247873" spans="9:15" hidden="1">
      <c r="I247873" s="3"/>
      <c r="J247873" s="3"/>
      <c r="K247873" s="3"/>
      <c r="L247873" s="1"/>
      <c r="O247873" s="7"/>
    </row>
    <row r="247874" spans="9:15" hidden="1">
      <c r="I247874" s="3"/>
      <c r="J247874" s="3"/>
      <c r="K247874" s="3"/>
      <c r="L247874" s="1"/>
      <c r="O247874" s="7"/>
    </row>
    <row r="247875" spans="9:15" hidden="1">
      <c r="I247875" s="3"/>
      <c r="J247875" s="3"/>
      <c r="K247875" s="3"/>
      <c r="L247875" s="1"/>
      <c r="O247875" s="7"/>
    </row>
    <row r="247876" spans="9:15" hidden="1">
      <c r="I247876" s="3"/>
      <c r="J247876" s="3"/>
      <c r="K247876" s="3"/>
      <c r="L247876" s="1"/>
      <c r="O247876" s="7"/>
    </row>
    <row r="247877" spans="9:15" hidden="1">
      <c r="I247877" s="3"/>
      <c r="J247877" s="3"/>
      <c r="K247877" s="3"/>
      <c r="L247877" s="1"/>
      <c r="O247877" s="7"/>
    </row>
    <row r="247878" spans="9:15" hidden="1">
      <c r="I247878" s="3"/>
      <c r="J247878" s="3"/>
      <c r="K247878" s="3"/>
      <c r="L247878" s="1"/>
      <c r="O247878" s="7"/>
    </row>
    <row r="247879" spans="9:15" hidden="1">
      <c r="I247879" s="3"/>
      <c r="J247879" s="3"/>
      <c r="K247879" s="3"/>
      <c r="L247879" s="1"/>
      <c r="O247879" s="7"/>
    </row>
    <row r="247880" spans="9:15" hidden="1">
      <c r="I247880" s="3"/>
      <c r="J247880" s="3"/>
      <c r="K247880" s="3"/>
      <c r="L247880" s="1"/>
      <c r="O247880" s="7"/>
    </row>
    <row r="247881" spans="9:15" hidden="1">
      <c r="I247881" s="3"/>
      <c r="J247881" s="3"/>
      <c r="K247881" s="3"/>
      <c r="L247881" s="1"/>
      <c r="O247881" s="7"/>
    </row>
    <row r="247882" spans="9:15" hidden="1">
      <c r="I247882" s="3"/>
      <c r="J247882" s="3"/>
      <c r="K247882" s="3"/>
      <c r="L247882" s="1"/>
      <c r="O247882" s="7"/>
    </row>
    <row r="247883" spans="9:15" hidden="1">
      <c r="I247883" s="3"/>
      <c r="J247883" s="3"/>
      <c r="K247883" s="3"/>
      <c r="L247883" s="1"/>
      <c r="O247883" s="7"/>
    </row>
    <row r="247884" spans="9:15" hidden="1">
      <c r="I247884" s="3"/>
      <c r="J247884" s="3"/>
      <c r="K247884" s="3"/>
      <c r="L247884" s="1"/>
      <c r="O247884" s="7"/>
    </row>
    <row r="247885" spans="9:15" hidden="1">
      <c r="I247885" s="3"/>
      <c r="J247885" s="3"/>
      <c r="K247885" s="3"/>
      <c r="L247885" s="1"/>
      <c r="O247885" s="7"/>
    </row>
    <row r="247886" spans="9:15" hidden="1">
      <c r="I247886" s="3"/>
      <c r="J247886" s="3"/>
      <c r="K247886" s="3"/>
      <c r="L247886" s="1"/>
      <c r="O247886" s="7"/>
    </row>
    <row r="247887" spans="9:15" hidden="1">
      <c r="I247887" s="3"/>
      <c r="J247887" s="3"/>
      <c r="K247887" s="3"/>
      <c r="L247887" s="1"/>
      <c r="O247887" s="7"/>
    </row>
    <row r="247888" spans="9:15" hidden="1">
      <c r="I247888" s="3"/>
      <c r="J247888" s="3"/>
      <c r="K247888" s="3"/>
      <c r="L247888" s="1"/>
      <c r="O247888" s="7"/>
    </row>
    <row r="247889" spans="9:15" hidden="1">
      <c r="I247889" s="3"/>
      <c r="J247889" s="3"/>
      <c r="K247889" s="3"/>
      <c r="L247889" s="1"/>
      <c r="O247889" s="7"/>
    </row>
    <row r="247890" spans="9:15" hidden="1">
      <c r="I247890" s="3"/>
      <c r="J247890" s="3"/>
      <c r="K247890" s="3"/>
      <c r="L247890" s="1"/>
      <c r="O247890" s="7"/>
    </row>
    <row r="247891" spans="9:15" hidden="1">
      <c r="I247891" s="3"/>
      <c r="J247891" s="3"/>
      <c r="K247891" s="3"/>
      <c r="L247891" s="1"/>
      <c r="O247891" s="7"/>
    </row>
    <row r="247892" spans="9:15" hidden="1">
      <c r="I247892" s="3"/>
      <c r="J247892" s="3"/>
      <c r="K247892" s="3"/>
      <c r="L247892" s="1"/>
      <c r="O247892" s="7"/>
    </row>
    <row r="247893" spans="9:15" hidden="1">
      <c r="I247893" s="3"/>
      <c r="J247893" s="3"/>
      <c r="K247893" s="3"/>
      <c r="L247893" s="1"/>
      <c r="O247893" s="7"/>
    </row>
    <row r="247894" spans="9:15" hidden="1">
      <c r="I247894" s="3"/>
      <c r="J247894" s="3"/>
      <c r="K247894" s="3"/>
      <c r="L247894" s="1"/>
      <c r="O247894" s="7"/>
    </row>
    <row r="247895" spans="9:15" hidden="1">
      <c r="I247895" s="3"/>
      <c r="J247895" s="3"/>
      <c r="K247895" s="3"/>
      <c r="L247895" s="1"/>
      <c r="O247895" s="7"/>
    </row>
    <row r="247896" spans="9:15" hidden="1">
      <c r="I247896" s="3"/>
      <c r="J247896" s="3"/>
      <c r="K247896" s="3"/>
      <c r="L247896" s="1"/>
      <c r="O247896" s="7"/>
    </row>
    <row r="247897" spans="9:15" hidden="1">
      <c r="I247897" s="3"/>
      <c r="J247897" s="3"/>
      <c r="K247897" s="3"/>
      <c r="L247897" s="1"/>
      <c r="O247897" s="7"/>
    </row>
    <row r="247898" spans="9:15" hidden="1">
      <c r="I247898" s="3"/>
      <c r="J247898" s="3"/>
      <c r="K247898" s="3"/>
      <c r="L247898" s="1"/>
      <c r="O247898" s="7"/>
    </row>
    <row r="247899" spans="9:15" hidden="1">
      <c r="I247899" s="3"/>
      <c r="J247899" s="3"/>
      <c r="K247899" s="3"/>
      <c r="L247899" s="1"/>
      <c r="O247899" s="7"/>
    </row>
    <row r="247900" spans="9:15" hidden="1">
      <c r="I247900" s="3"/>
      <c r="J247900" s="3"/>
      <c r="K247900" s="3"/>
      <c r="L247900" s="1"/>
      <c r="O247900" s="7"/>
    </row>
    <row r="247901" spans="9:15" hidden="1">
      <c r="I247901" s="3"/>
      <c r="J247901" s="3"/>
      <c r="K247901" s="3"/>
      <c r="L247901" s="1"/>
      <c r="O247901" s="7"/>
    </row>
    <row r="247902" spans="9:15" hidden="1">
      <c r="I247902" s="3"/>
      <c r="J247902" s="3"/>
      <c r="K247902" s="3"/>
      <c r="L247902" s="1"/>
      <c r="O247902" s="7"/>
    </row>
    <row r="247903" spans="9:15" hidden="1">
      <c r="I247903" s="3"/>
      <c r="J247903" s="3"/>
      <c r="K247903" s="3"/>
      <c r="L247903" s="1"/>
      <c r="O247903" s="7"/>
    </row>
    <row r="247904" spans="9:15" hidden="1">
      <c r="I247904" s="3"/>
      <c r="J247904" s="3"/>
      <c r="K247904" s="3"/>
      <c r="L247904" s="1"/>
      <c r="O247904" s="7"/>
    </row>
    <row r="247905" spans="9:15" hidden="1">
      <c r="I247905" s="3"/>
      <c r="J247905" s="3"/>
      <c r="K247905" s="3"/>
      <c r="L247905" s="1"/>
      <c r="O247905" s="7"/>
    </row>
    <row r="247906" spans="9:15" hidden="1">
      <c r="I247906" s="3"/>
      <c r="J247906" s="3"/>
      <c r="K247906" s="3"/>
      <c r="L247906" s="1"/>
      <c r="O247906" s="7"/>
    </row>
    <row r="247907" spans="9:15" hidden="1">
      <c r="I247907" s="3"/>
      <c r="J247907" s="3"/>
      <c r="K247907" s="3"/>
      <c r="L247907" s="1"/>
      <c r="O247907" s="7"/>
    </row>
    <row r="247908" spans="9:15" hidden="1">
      <c r="I247908" s="3"/>
      <c r="J247908" s="3"/>
      <c r="K247908" s="3"/>
      <c r="L247908" s="1"/>
      <c r="O247908" s="7"/>
    </row>
    <row r="247909" spans="9:15" hidden="1">
      <c r="I247909" s="3"/>
      <c r="J247909" s="3"/>
      <c r="K247909" s="3"/>
      <c r="L247909" s="1"/>
      <c r="O247909" s="7"/>
    </row>
    <row r="247910" spans="9:15" hidden="1">
      <c r="I247910" s="3"/>
      <c r="J247910" s="3"/>
      <c r="K247910" s="3"/>
      <c r="L247910" s="1"/>
      <c r="O247910" s="7"/>
    </row>
    <row r="247911" spans="9:15" hidden="1">
      <c r="I247911" s="3"/>
      <c r="J247911" s="3"/>
      <c r="K247911" s="3"/>
      <c r="L247911" s="1"/>
      <c r="O247911" s="7"/>
    </row>
    <row r="247912" spans="9:15" hidden="1">
      <c r="I247912" s="3"/>
      <c r="J247912" s="3"/>
      <c r="K247912" s="3"/>
      <c r="L247912" s="1"/>
      <c r="O247912" s="7"/>
    </row>
    <row r="247913" spans="9:15" hidden="1">
      <c r="I247913" s="3"/>
      <c r="J247913" s="3"/>
      <c r="K247913" s="3"/>
      <c r="L247913" s="1"/>
      <c r="O247913" s="7"/>
    </row>
    <row r="247914" spans="9:15" hidden="1">
      <c r="I247914" s="3"/>
      <c r="J247914" s="3"/>
      <c r="K247914" s="3"/>
      <c r="L247914" s="1"/>
      <c r="O247914" s="7"/>
    </row>
    <row r="247915" spans="9:15" hidden="1">
      <c r="I247915" s="3"/>
      <c r="J247915" s="3"/>
      <c r="K247915" s="3"/>
      <c r="L247915" s="1"/>
      <c r="O247915" s="7"/>
    </row>
    <row r="247916" spans="9:15" hidden="1">
      <c r="I247916" s="3"/>
      <c r="J247916" s="3"/>
      <c r="K247916" s="3"/>
      <c r="L247916" s="1"/>
      <c r="O247916" s="7"/>
    </row>
    <row r="247917" spans="9:15" hidden="1">
      <c r="I247917" s="3"/>
      <c r="J247917" s="3"/>
      <c r="K247917" s="3"/>
      <c r="L247917" s="1"/>
      <c r="O247917" s="7"/>
    </row>
    <row r="247918" spans="9:15" hidden="1">
      <c r="I247918" s="3"/>
      <c r="J247918" s="3"/>
      <c r="K247918" s="3"/>
      <c r="L247918" s="1"/>
      <c r="O247918" s="7"/>
    </row>
    <row r="247919" spans="9:15" hidden="1">
      <c r="I247919" s="3"/>
      <c r="J247919" s="3"/>
      <c r="K247919" s="3"/>
      <c r="L247919" s="1"/>
      <c r="O247919" s="7"/>
    </row>
    <row r="247920" spans="9:15" hidden="1">
      <c r="I247920" s="3"/>
      <c r="J247920" s="3"/>
      <c r="K247920" s="3"/>
      <c r="L247920" s="1"/>
      <c r="O247920" s="7"/>
    </row>
    <row r="247921" spans="9:15" hidden="1">
      <c r="I247921" s="3"/>
      <c r="J247921" s="3"/>
      <c r="K247921" s="3"/>
      <c r="L247921" s="1"/>
      <c r="O247921" s="7"/>
    </row>
    <row r="247922" spans="9:15" hidden="1">
      <c r="I247922" s="3"/>
      <c r="J247922" s="3"/>
      <c r="K247922" s="3"/>
      <c r="L247922" s="1"/>
      <c r="O247922" s="7"/>
    </row>
    <row r="247923" spans="9:15" hidden="1">
      <c r="I247923" s="3"/>
      <c r="J247923" s="3"/>
      <c r="K247923" s="3"/>
      <c r="L247923" s="1"/>
      <c r="O247923" s="7"/>
    </row>
    <row r="247924" spans="9:15" hidden="1">
      <c r="I247924" s="3"/>
      <c r="J247924" s="3"/>
      <c r="K247924" s="3"/>
      <c r="L247924" s="1"/>
      <c r="O247924" s="7"/>
    </row>
    <row r="247925" spans="9:15" hidden="1">
      <c r="I247925" s="3"/>
      <c r="J247925" s="3"/>
      <c r="K247925" s="3"/>
      <c r="L247925" s="1"/>
      <c r="O247925" s="7"/>
    </row>
    <row r="247926" spans="9:15" hidden="1">
      <c r="I247926" s="3"/>
      <c r="J247926" s="3"/>
      <c r="K247926" s="3"/>
      <c r="L247926" s="1"/>
      <c r="O247926" s="7"/>
    </row>
    <row r="247927" spans="9:15" hidden="1">
      <c r="I247927" s="3"/>
      <c r="J247927" s="3"/>
      <c r="K247927" s="3"/>
      <c r="L247927" s="1"/>
      <c r="O247927" s="7"/>
    </row>
    <row r="247928" spans="9:15" hidden="1">
      <c r="I247928" s="3"/>
      <c r="J247928" s="3"/>
      <c r="K247928" s="3"/>
      <c r="L247928" s="1"/>
      <c r="O247928" s="7"/>
    </row>
    <row r="247929" spans="9:15" hidden="1">
      <c r="I247929" s="3"/>
      <c r="J247929" s="3"/>
      <c r="K247929" s="3"/>
      <c r="L247929" s="1"/>
      <c r="O247929" s="7"/>
    </row>
    <row r="247930" spans="9:15" hidden="1">
      <c r="I247930" s="3"/>
      <c r="J247930" s="3"/>
      <c r="K247930" s="3"/>
      <c r="L247930" s="1"/>
      <c r="O247930" s="7"/>
    </row>
    <row r="247931" spans="9:15" hidden="1">
      <c r="I247931" s="3"/>
      <c r="J247931" s="3"/>
      <c r="K247931" s="3"/>
      <c r="L247931" s="1"/>
      <c r="O247931" s="7"/>
    </row>
    <row r="247932" spans="9:15" hidden="1">
      <c r="I247932" s="3"/>
      <c r="J247932" s="3"/>
      <c r="K247932" s="3"/>
      <c r="L247932" s="1"/>
      <c r="O247932" s="7"/>
    </row>
    <row r="247933" spans="9:15" hidden="1">
      <c r="I247933" s="3"/>
      <c r="J247933" s="3"/>
      <c r="K247933" s="3"/>
      <c r="L247933" s="1"/>
      <c r="O247933" s="7"/>
    </row>
    <row r="247934" spans="9:15" hidden="1">
      <c r="I247934" s="3"/>
      <c r="J247934" s="3"/>
      <c r="K247934" s="3"/>
      <c r="L247934" s="1"/>
      <c r="O247934" s="7"/>
    </row>
    <row r="247935" spans="9:15" hidden="1">
      <c r="I247935" s="3"/>
      <c r="J247935" s="3"/>
      <c r="K247935" s="3"/>
      <c r="L247935" s="1"/>
      <c r="O247935" s="7"/>
    </row>
    <row r="247936" spans="9:15" hidden="1">
      <c r="I247936" s="3"/>
      <c r="J247936" s="3"/>
      <c r="K247936" s="3"/>
      <c r="L247936" s="1"/>
      <c r="O247936" s="7"/>
    </row>
    <row r="247937" spans="9:15" hidden="1">
      <c r="I247937" s="3"/>
      <c r="J247937" s="3"/>
      <c r="K247937" s="3"/>
      <c r="L247937" s="1"/>
      <c r="O247937" s="7"/>
    </row>
    <row r="247938" spans="9:15" hidden="1">
      <c r="I247938" s="3"/>
      <c r="J247938" s="3"/>
      <c r="K247938" s="3"/>
      <c r="L247938" s="1"/>
      <c r="O247938" s="7"/>
    </row>
    <row r="247939" spans="9:15" hidden="1">
      <c r="I247939" s="3"/>
      <c r="J247939" s="3"/>
      <c r="K247939" s="3"/>
      <c r="L247939" s="1"/>
      <c r="O247939" s="7"/>
    </row>
    <row r="247940" spans="9:15" hidden="1">
      <c r="I247940" s="3"/>
      <c r="J247940" s="3"/>
      <c r="K247940" s="3"/>
      <c r="L247940" s="1"/>
      <c r="O247940" s="7"/>
    </row>
    <row r="247941" spans="9:15" hidden="1">
      <c r="I247941" s="3"/>
      <c r="J247941" s="3"/>
      <c r="K247941" s="3"/>
      <c r="L247941" s="1"/>
      <c r="O247941" s="7"/>
    </row>
    <row r="247942" spans="9:15" hidden="1">
      <c r="I247942" s="3"/>
      <c r="J247942" s="3"/>
      <c r="K247942" s="3"/>
      <c r="L247942" s="1"/>
      <c r="O247942" s="7"/>
    </row>
    <row r="247943" spans="9:15" hidden="1">
      <c r="I247943" s="3"/>
      <c r="J247943" s="3"/>
      <c r="K247943" s="3"/>
      <c r="L247943" s="1"/>
      <c r="O247943" s="7"/>
    </row>
    <row r="247944" spans="9:15" hidden="1">
      <c r="I247944" s="3"/>
      <c r="J247944" s="3"/>
      <c r="K247944" s="3"/>
      <c r="L247944" s="1"/>
      <c r="O247944" s="7"/>
    </row>
    <row r="247945" spans="9:15" hidden="1">
      <c r="I247945" s="3"/>
      <c r="J247945" s="3"/>
      <c r="K247945" s="3"/>
      <c r="L247945" s="1"/>
      <c r="O247945" s="7"/>
    </row>
    <row r="247946" spans="9:15" hidden="1">
      <c r="I247946" s="3"/>
      <c r="J247946" s="3"/>
      <c r="K247946" s="3"/>
      <c r="L247946" s="1"/>
      <c r="O247946" s="7"/>
    </row>
    <row r="247947" spans="9:15" hidden="1">
      <c r="I247947" s="3"/>
      <c r="J247947" s="3"/>
      <c r="K247947" s="3"/>
      <c r="L247947" s="1"/>
      <c r="O247947" s="7"/>
    </row>
    <row r="247948" spans="9:15" hidden="1">
      <c r="I247948" s="3"/>
      <c r="J247948" s="3"/>
      <c r="K247948" s="3"/>
      <c r="L247948" s="1"/>
      <c r="O247948" s="7"/>
    </row>
    <row r="247949" spans="9:15" hidden="1">
      <c r="I247949" s="3"/>
      <c r="J247949" s="3"/>
      <c r="K247949" s="3"/>
      <c r="L247949" s="1"/>
      <c r="O247949" s="7"/>
    </row>
    <row r="247950" spans="9:15" hidden="1">
      <c r="I247950" s="3"/>
      <c r="J247950" s="3"/>
      <c r="K247950" s="3"/>
      <c r="L247950" s="1"/>
      <c r="O247950" s="7"/>
    </row>
    <row r="247951" spans="9:15" hidden="1">
      <c r="I247951" s="3"/>
      <c r="J247951" s="3"/>
      <c r="K247951" s="3"/>
      <c r="L247951" s="1"/>
      <c r="O247951" s="7"/>
    </row>
    <row r="247952" spans="9:15" hidden="1">
      <c r="I247952" s="3"/>
      <c r="J247952" s="3"/>
      <c r="K247952" s="3"/>
      <c r="L247952" s="1"/>
      <c r="O247952" s="7"/>
    </row>
    <row r="247953" spans="9:15" hidden="1">
      <c r="I247953" s="3"/>
      <c r="J247953" s="3"/>
      <c r="K247953" s="3"/>
      <c r="L247953" s="1"/>
      <c r="O247953" s="7"/>
    </row>
    <row r="247954" spans="9:15" hidden="1">
      <c r="I247954" s="3"/>
      <c r="J247954" s="3"/>
      <c r="K247954" s="3"/>
      <c r="L247954" s="1"/>
      <c r="O247954" s="7"/>
    </row>
    <row r="247955" spans="9:15" hidden="1">
      <c r="I247955" s="3"/>
      <c r="J247955" s="3"/>
      <c r="K247955" s="3"/>
      <c r="L247955" s="1"/>
      <c r="O247955" s="7"/>
    </row>
    <row r="247956" spans="9:15" hidden="1">
      <c r="I247956" s="3"/>
      <c r="J247956" s="3"/>
      <c r="K247956" s="3"/>
      <c r="L247956" s="1"/>
      <c r="O247956" s="7"/>
    </row>
    <row r="247957" spans="9:15" hidden="1">
      <c r="I247957" s="3"/>
      <c r="J247957" s="3"/>
      <c r="K247957" s="3"/>
      <c r="L247957" s="1"/>
      <c r="O247957" s="7"/>
    </row>
    <row r="247958" spans="9:15" hidden="1">
      <c r="I247958" s="3"/>
      <c r="J247958" s="3"/>
      <c r="K247958" s="3"/>
      <c r="L247958" s="1"/>
      <c r="O247958" s="7"/>
    </row>
    <row r="247959" spans="9:15" hidden="1">
      <c r="I247959" s="3"/>
      <c r="J247959" s="3"/>
      <c r="K247959" s="3"/>
      <c r="L247959" s="1"/>
      <c r="O247959" s="7"/>
    </row>
    <row r="247960" spans="9:15" hidden="1">
      <c r="I247960" s="3"/>
      <c r="J247960" s="3"/>
      <c r="K247960" s="3"/>
      <c r="L247960" s="1"/>
      <c r="O247960" s="7"/>
    </row>
    <row r="247961" spans="9:15" hidden="1">
      <c r="I247961" s="3"/>
      <c r="J247961" s="3"/>
      <c r="K247961" s="3"/>
      <c r="L247961" s="1"/>
      <c r="O247961" s="7"/>
    </row>
    <row r="247962" spans="9:15" hidden="1">
      <c r="I247962" s="3"/>
      <c r="J247962" s="3"/>
      <c r="K247962" s="3"/>
      <c r="L247962" s="1"/>
      <c r="O247962" s="7"/>
    </row>
    <row r="247963" spans="9:15" hidden="1">
      <c r="I247963" s="3"/>
      <c r="J247963" s="3"/>
      <c r="K247963" s="3"/>
      <c r="L247963" s="1"/>
      <c r="O247963" s="7"/>
    </row>
    <row r="247964" spans="9:15" hidden="1">
      <c r="I247964" s="3"/>
      <c r="J247964" s="3"/>
      <c r="K247964" s="3"/>
      <c r="L247964" s="1"/>
      <c r="O247964" s="7"/>
    </row>
    <row r="247965" spans="9:15" hidden="1">
      <c r="I247965" s="3"/>
      <c r="J247965" s="3"/>
      <c r="K247965" s="3"/>
      <c r="L247965" s="1"/>
      <c r="O247965" s="7"/>
    </row>
    <row r="247966" spans="9:15" hidden="1">
      <c r="I247966" s="3"/>
      <c r="J247966" s="3"/>
      <c r="K247966" s="3"/>
      <c r="L247966" s="1"/>
      <c r="O247966" s="7"/>
    </row>
    <row r="247967" spans="9:15" hidden="1">
      <c r="I247967" s="3"/>
      <c r="J247967" s="3"/>
      <c r="K247967" s="3"/>
      <c r="L247967" s="1"/>
      <c r="O247967" s="7"/>
    </row>
    <row r="247968" spans="9:15" hidden="1">
      <c r="I247968" s="3"/>
      <c r="J247968" s="3"/>
      <c r="K247968" s="3"/>
      <c r="L247968" s="1"/>
      <c r="O247968" s="7"/>
    </row>
    <row r="247969" spans="9:15" hidden="1">
      <c r="I247969" s="3"/>
      <c r="J247969" s="3"/>
      <c r="K247969" s="3"/>
      <c r="L247969" s="1"/>
      <c r="O247969" s="7"/>
    </row>
    <row r="247970" spans="9:15" hidden="1">
      <c r="I247970" s="3"/>
      <c r="J247970" s="3"/>
      <c r="K247970" s="3"/>
      <c r="L247970" s="1"/>
      <c r="O247970" s="7"/>
    </row>
    <row r="247971" spans="9:15" hidden="1">
      <c r="I247971" s="3"/>
      <c r="J247971" s="3"/>
      <c r="K247971" s="3"/>
      <c r="L247971" s="1"/>
      <c r="O247971" s="7"/>
    </row>
    <row r="247972" spans="9:15" hidden="1">
      <c r="I247972" s="3"/>
      <c r="J247972" s="3"/>
      <c r="K247972" s="3"/>
      <c r="L247972" s="1"/>
      <c r="O247972" s="7"/>
    </row>
    <row r="247973" spans="9:15" hidden="1">
      <c r="I247973" s="3"/>
      <c r="J247973" s="3"/>
      <c r="K247973" s="3"/>
      <c r="L247973" s="1"/>
      <c r="O247973" s="7"/>
    </row>
    <row r="247974" spans="9:15" hidden="1">
      <c r="I247974" s="3"/>
      <c r="J247974" s="3"/>
      <c r="K247974" s="3"/>
      <c r="L247974" s="1"/>
      <c r="O247974" s="7"/>
    </row>
    <row r="247975" spans="9:15" hidden="1">
      <c r="I247975" s="3"/>
      <c r="J247975" s="3"/>
      <c r="K247975" s="3"/>
      <c r="L247975" s="1"/>
      <c r="O247975" s="7"/>
    </row>
    <row r="247976" spans="9:15" hidden="1">
      <c r="I247976" s="3"/>
      <c r="J247976" s="3"/>
      <c r="K247976" s="3"/>
      <c r="L247976" s="1"/>
      <c r="O247976" s="7"/>
    </row>
    <row r="247977" spans="9:15" hidden="1">
      <c r="I247977" s="3"/>
      <c r="J247977" s="3"/>
      <c r="K247977" s="3"/>
      <c r="L247977" s="1"/>
      <c r="O247977" s="7"/>
    </row>
    <row r="247978" spans="9:15" hidden="1">
      <c r="I247978" s="3"/>
      <c r="J247978" s="3"/>
      <c r="K247978" s="3"/>
      <c r="L247978" s="1"/>
      <c r="O247978" s="7"/>
    </row>
    <row r="247979" spans="9:15" hidden="1">
      <c r="I247979" s="3"/>
      <c r="J247979" s="3"/>
      <c r="K247979" s="3"/>
      <c r="L247979" s="1"/>
      <c r="O247979" s="7"/>
    </row>
    <row r="247980" spans="9:15" hidden="1">
      <c r="I247980" s="3"/>
      <c r="J247980" s="3"/>
      <c r="K247980" s="3"/>
      <c r="L247980" s="1"/>
      <c r="O247980" s="7"/>
    </row>
    <row r="247981" spans="9:15" hidden="1">
      <c r="I247981" s="3"/>
      <c r="J247981" s="3"/>
      <c r="K247981" s="3"/>
      <c r="L247981" s="1"/>
      <c r="O247981" s="7"/>
    </row>
    <row r="247982" spans="9:15" hidden="1">
      <c r="I247982" s="3"/>
      <c r="J247982" s="3"/>
      <c r="K247982" s="3"/>
      <c r="L247982" s="1"/>
      <c r="O247982" s="7"/>
    </row>
    <row r="247983" spans="9:15" hidden="1">
      <c r="I247983" s="3"/>
      <c r="J247983" s="3"/>
      <c r="K247983" s="3"/>
      <c r="L247983" s="1"/>
      <c r="O247983" s="7"/>
    </row>
    <row r="247984" spans="9:15" hidden="1">
      <c r="I247984" s="3"/>
      <c r="J247984" s="3"/>
      <c r="K247984" s="3"/>
      <c r="L247984" s="1"/>
      <c r="O247984" s="7"/>
    </row>
    <row r="247985" spans="9:15" hidden="1">
      <c r="I247985" s="3"/>
      <c r="J247985" s="3"/>
      <c r="K247985" s="3"/>
      <c r="L247985" s="1"/>
      <c r="O247985" s="7"/>
    </row>
    <row r="247986" spans="9:15" hidden="1">
      <c r="I247986" s="3"/>
      <c r="J247986" s="3"/>
      <c r="K247986" s="3"/>
      <c r="L247986" s="1"/>
      <c r="O247986" s="7"/>
    </row>
    <row r="247987" spans="9:15" hidden="1">
      <c r="I247987" s="3"/>
      <c r="J247987" s="3"/>
      <c r="K247987" s="3"/>
      <c r="L247987" s="1"/>
      <c r="O247987" s="7"/>
    </row>
    <row r="247988" spans="9:15" hidden="1">
      <c r="I247988" s="3"/>
      <c r="J247988" s="3"/>
      <c r="K247988" s="3"/>
      <c r="L247988" s="1"/>
      <c r="O247988" s="7"/>
    </row>
    <row r="247989" spans="9:15" hidden="1">
      <c r="I247989" s="3"/>
      <c r="J247989" s="3"/>
      <c r="K247989" s="3"/>
      <c r="L247989" s="1"/>
      <c r="O247989" s="7"/>
    </row>
    <row r="247990" spans="9:15" hidden="1">
      <c r="I247990" s="3"/>
      <c r="J247990" s="3"/>
      <c r="K247990" s="3"/>
      <c r="L247990" s="1"/>
      <c r="O247990" s="7"/>
    </row>
    <row r="247991" spans="9:15" hidden="1">
      <c r="I247991" s="3"/>
      <c r="J247991" s="3"/>
      <c r="K247991" s="3"/>
      <c r="L247991" s="1"/>
      <c r="O247991" s="7"/>
    </row>
    <row r="247992" spans="9:15" hidden="1">
      <c r="I247992" s="3"/>
      <c r="J247992" s="3"/>
      <c r="K247992" s="3"/>
      <c r="L247992" s="1"/>
      <c r="O247992" s="7"/>
    </row>
    <row r="247993" spans="9:15" hidden="1">
      <c r="I247993" s="3"/>
      <c r="J247993" s="3"/>
      <c r="K247993" s="3"/>
      <c r="L247993" s="1"/>
      <c r="O247993" s="7"/>
    </row>
    <row r="247994" spans="9:15" hidden="1">
      <c r="I247994" s="3"/>
      <c r="J247994" s="3"/>
      <c r="K247994" s="3"/>
      <c r="L247994" s="1"/>
      <c r="O247994" s="7"/>
    </row>
    <row r="247995" spans="9:15" hidden="1">
      <c r="I247995" s="3"/>
      <c r="J247995" s="3"/>
      <c r="K247995" s="3"/>
      <c r="L247995" s="1"/>
      <c r="O247995" s="7"/>
    </row>
    <row r="247996" spans="9:15" hidden="1">
      <c r="I247996" s="3"/>
      <c r="J247996" s="3"/>
      <c r="K247996" s="3"/>
      <c r="L247996" s="1"/>
      <c r="O247996" s="7"/>
    </row>
    <row r="247997" spans="9:15" hidden="1">
      <c r="I247997" s="3"/>
      <c r="J247997" s="3"/>
      <c r="K247997" s="3"/>
      <c r="L247997" s="1"/>
      <c r="O247997" s="7"/>
    </row>
    <row r="247998" spans="9:15" hidden="1">
      <c r="I247998" s="3"/>
      <c r="J247998" s="3"/>
      <c r="K247998" s="3"/>
      <c r="L247998" s="1"/>
      <c r="O247998" s="7"/>
    </row>
    <row r="247999" spans="9:15" hidden="1">
      <c r="I247999" s="3"/>
      <c r="J247999" s="3"/>
      <c r="K247999" s="3"/>
      <c r="L247999" s="1"/>
      <c r="O247999" s="7"/>
    </row>
    <row r="248000" spans="9:15" hidden="1">
      <c r="I248000" s="3"/>
      <c r="J248000" s="3"/>
      <c r="K248000" s="3"/>
      <c r="L248000" s="1"/>
      <c r="O248000" s="7"/>
    </row>
    <row r="248001" spans="9:15" hidden="1">
      <c r="I248001" s="3"/>
      <c r="J248001" s="3"/>
      <c r="K248001" s="3"/>
      <c r="L248001" s="1"/>
      <c r="O248001" s="7"/>
    </row>
    <row r="248002" spans="9:15" hidden="1">
      <c r="I248002" s="3"/>
      <c r="J248002" s="3"/>
      <c r="K248002" s="3"/>
      <c r="L248002" s="1"/>
      <c r="O248002" s="7"/>
    </row>
    <row r="248003" spans="9:15" hidden="1">
      <c r="I248003" s="3"/>
      <c r="J248003" s="3"/>
      <c r="K248003" s="3"/>
      <c r="L248003" s="1"/>
      <c r="O248003" s="7"/>
    </row>
    <row r="248004" spans="9:15" hidden="1">
      <c r="I248004" s="3"/>
      <c r="J248004" s="3"/>
      <c r="K248004" s="3"/>
      <c r="L248004" s="1"/>
      <c r="O248004" s="7"/>
    </row>
    <row r="248005" spans="9:15" hidden="1">
      <c r="I248005" s="3"/>
      <c r="J248005" s="3"/>
      <c r="K248005" s="3"/>
      <c r="L248005" s="1"/>
      <c r="O248005" s="7"/>
    </row>
    <row r="248006" spans="9:15" hidden="1">
      <c r="I248006" s="3"/>
      <c r="J248006" s="3"/>
      <c r="K248006" s="3"/>
      <c r="L248006" s="1"/>
      <c r="O248006" s="7"/>
    </row>
    <row r="248007" spans="9:15" hidden="1">
      <c r="I248007" s="3"/>
      <c r="J248007" s="3"/>
      <c r="K248007" s="3"/>
      <c r="L248007" s="1"/>
      <c r="O248007" s="7"/>
    </row>
    <row r="248008" spans="9:15" hidden="1">
      <c r="I248008" s="3"/>
      <c r="J248008" s="3"/>
      <c r="K248008" s="3"/>
      <c r="L248008" s="1"/>
      <c r="O248008" s="7"/>
    </row>
    <row r="248009" spans="9:15" hidden="1">
      <c r="I248009" s="3"/>
      <c r="J248009" s="3"/>
      <c r="K248009" s="3"/>
      <c r="L248009" s="1"/>
      <c r="O248009" s="7"/>
    </row>
    <row r="248010" spans="9:15" hidden="1">
      <c r="I248010" s="3"/>
      <c r="J248010" s="3"/>
      <c r="K248010" s="3"/>
      <c r="L248010" s="1"/>
      <c r="O248010" s="7"/>
    </row>
    <row r="248011" spans="9:15" hidden="1">
      <c r="I248011" s="3"/>
      <c r="J248011" s="3"/>
      <c r="K248011" s="3"/>
      <c r="L248011" s="1"/>
      <c r="O248011" s="7"/>
    </row>
    <row r="248012" spans="9:15" hidden="1">
      <c r="I248012" s="3"/>
      <c r="J248012" s="3"/>
      <c r="K248012" s="3"/>
      <c r="L248012" s="1"/>
      <c r="O248012" s="7"/>
    </row>
    <row r="248013" spans="9:15" hidden="1">
      <c r="I248013" s="3"/>
      <c r="J248013" s="3"/>
      <c r="K248013" s="3"/>
      <c r="L248013" s="1"/>
      <c r="O248013" s="7"/>
    </row>
    <row r="248014" spans="9:15" hidden="1">
      <c r="I248014" s="3"/>
      <c r="J248014" s="3"/>
      <c r="K248014" s="3"/>
      <c r="L248014" s="1"/>
      <c r="O248014" s="7"/>
    </row>
    <row r="248015" spans="9:15" hidden="1">
      <c r="I248015" s="3"/>
      <c r="J248015" s="3"/>
      <c r="K248015" s="3"/>
      <c r="L248015" s="1"/>
      <c r="O248015" s="7"/>
    </row>
    <row r="248016" spans="9:15" hidden="1">
      <c r="I248016" s="3"/>
      <c r="J248016" s="3"/>
      <c r="K248016" s="3"/>
      <c r="L248016" s="1"/>
      <c r="O248016" s="7"/>
    </row>
    <row r="248017" spans="9:15" hidden="1">
      <c r="I248017" s="3"/>
      <c r="J248017" s="3"/>
      <c r="K248017" s="3"/>
      <c r="L248017" s="1"/>
      <c r="O248017" s="7"/>
    </row>
    <row r="248018" spans="9:15" hidden="1">
      <c r="I248018" s="3"/>
      <c r="J248018" s="3"/>
      <c r="K248018" s="3"/>
      <c r="L248018" s="1"/>
      <c r="O248018" s="7"/>
    </row>
    <row r="248019" spans="9:15" hidden="1">
      <c r="I248019" s="3"/>
      <c r="J248019" s="3"/>
      <c r="K248019" s="3"/>
      <c r="L248019" s="1"/>
      <c r="O248019" s="7"/>
    </row>
    <row r="248020" spans="9:15" hidden="1">
      <c r="I248020" s="3"/>
      <c r="J248020" s="3"/>
      <c r="K248020" s="3"/>
      <c r="L248020" s="1"/>
      <c r="O248020" s="7"/>
    </row>
    <row r="248021" spans="9:15" hidden="1">
      <c r="I248021" s="3"/>
      <c r="J248021" s="3"/>
      <c r="K248021" s="3"/>
      <c r="L248021" s="1"/>
      <c r="O248021" s="7"/>
    </row>
    <row r="248022" spans="9:15" hidden="1">
      <c r="I248022" s="3"/>
      <c r="J248022" s="3"/>
      <c r="K248022" s="3"/>
      <c r="L248022" s="1"/>
      <c r="O248022" s="7"/>
    </row>
    <row r="248023" spans="9:15" hidden="1">
      <c r="I248023" s="3"/>
      <c r="J248023" s="3"/>
      <c r="K248023" s="3"/>
      <c r="L248023" s="1"/>
      <c r="O248023" s="7"/>
    </row>
    <row r="248024" spans="9:15" hidden="1">
      <c r="I248024" s="3"/>
      <c r="J248024" s="3"/>
      <c r="K248024" s="3"/>
      <c r="L248024" s="1"/>
      <c r="O248024" s="7"/>
    </row>
    <row r="248025" spans="9:15" hidden="1">
      <c r="I248025" s="3"/>
      <c r="J248025" s="3"/>
      <c r="K248025" s="3"/>
      <c r="L248025" s="1"/>
      <c r="O248025" s="7"/>
    </row>
    <row r="248026" spans="9:15" hidden="1">
      <c r="I248026" s="3"/>
      <c r="J248026" s="3"/>
      <c r="K248026" s="3"/>
      <c r="L248026" s="1"/>
      <c r="O248026" s="7"/>
    </row>
    <row r="248027" spans="9:15" hidden="1">
      <c r="I248027" s="3"/>
      <c r="J248027" s="3"/>
      <c r="K248027" s="3"/>
      <c r="L248027" s="1"/>
      <c r="O248027" s="7"/>
    </row>
    <row r="248028" spans="9:15" hidden="1">
      <c r="I248028" s="3"/>
      <c r="J248028" s="3"/>
      <c r="K248028" s="3"/>
      <c r="L248028" s="1"/>
      <c r="O248028" s="7"/>
    </row>
    <row r="248029" spans="9:15" hidden="1">
      <c r="I248029" s="3"/>
      <c r="J248029" s="3"/>
      <c r="K248029" s="3"/>
      <c r="L248029" s="1"/>
      <c r="O248029" s="7"/>
    </row>
    <row r="248030" spans="9:15" hidden="1">
      <c r="I248030" s="3"/>
      <c r="J248030" s="3"/>
      <c r="K248030" s="3"/>
      <c r="L248030" s="1"/>
      <c r="O248030" s="7"/>
    </row>
    <row r="248031" spans="9:15" hidden="1">
      <c r="I248031" s="3"/>
      <c r="J248031" s="3"/>
      <c r="K248031" s="3"/>
      <c r="L248031" s="1"/>
      <c r="O248031" s="7"/>
    </row>
    <row r="248032" spans="9:15" hidden="1">
      <c r="I248032" s="3"/>
      <c r="J248032" s="3"/>
      <c r="K248032" s="3"/>
      <c r="L248032" s="1"/>
      <c r="O248032" s="7"/>
    </row>
    <row r="248033" spans="9:15" hidden="1">
      <c r="I248033" s="3"/>
      <c r="J248033" s="3"/>
      <c r="K248033" s="3"/>
      <c r="L248033" s="1"/>
      <c r="O248033" s="7"/>
    </row>
    <row r="248034" spans="9:15" hidden="1">
      <c r="I248034" s="3"/>
      <c r="J248034" s="3"/>
      <c r="K248034" s="3"/>
      <c r="L248034" s="1"/>
      <c r="O248034" s="7"/>
    </row>
    <row r="248035" spans="9:15" hidden="1">
      <c r="I248035" s="3"/>
      <c r="J248035" s="3"/>
      <c r="K248035" s="3"/>
      <c r="L248035" s="1"/>
      <c r="O248035" s="7"/>
    </row>
    <row r="248036" spans="9:15" hidden="1">
      <c r="I248036" s="3"/>
      <c r="J248036" s="3"/>
      <c r="K248036" s="3"/>
      <c r="L248036" s="1"/>
      <c r="O248036" s="7"/>
    </row>
    <row r="248037" spans="9:15" hidden="1">
      <c r="I248037" s="3"/>
      <c r="J248037" s="3"/>
      <c r="K248037" s="3"/>
      <c r="L248037" s="1"/>
      <c r="O248037" s="7"/>
    </row>
    <row r="248038" spans="9:15" hidden="1">
      <c r="I248038" s="3"/>
      <c r="J248038" s="3"/>
      <c r="K248038" s="3"/>
      <c r="L248038" s="1"/>
      <c r="O248038" s="7"/>
    </row>
    <row r="248039" spans="9:15" hidden="1">
      <c r="I248039" s="3"/>
      <c r="J248039" s="3"/>
      <c r="K248039" s="3"/>
      <c r="L248039" s="1"/>
      <c r="O248039" s="7"/>
    </row>
    <row r="248040" spans="9:15" hidden="1">
      <c r="I248040" s="3"/>
      <c r="J248040" s="3"/>
      <c r="K248040" s="3"/>
      <c r="L248040" s="1"/>
      <c r="O248040" s="7"/>
    </row>
    <row r="248041" spans="9:15" hidden="1">
      <c r="I248041" s="3"/>
      <c r="J248041" s="3"/>
      <c r="K248041" s="3"/>
      <c r="L248041" s="1"/>
      <c r="O248041" s="7"/>
    </row>
    <row r="248042" spans="9:15" hidden="1">
      <c r="I248042" s="3"/>
      <c r="J248042" s="3"/>
      <c r="K248042" s="3"/>
      <c r="L248042" s="1"/>
      <c r="O248042" s="7"/>
    </row>
    <row r="248043" spans="9:15" hidden="1">
      <c r="I248043" s="3"/>
      <c r="J248043" s="3"/>
      <c r="K248043" s="3"/>
      <c r="L248043" s="1"/>
      <c r="O248043" s="7"/>
    </row>
    <row r="248044" spans="9:15" hidden="1">
      <c r="I248044" s="3"/>
      <c r="J248044" s="3"/>
      <c r="K248044" s="3"/>
      <c r="L248044" s="1"/>
      <c r="O248044" s="7"/>
    </row>
    <row r="248045" spans="9:15" hidden="1">
      <c r="I248045" s="3"/>
      <c r="J248045" s="3"/>
      <c r="K248045" s="3"/>
      <c r="L248045" s="1"/>
      <c r="O248045" s="7"/>
    </row>
    <row r="248046" spans="9:15" hidden="1">
      <c r="I248046" s="3"/>
      <c r="J248046" s="3"/>
      <c r="K248046" s="3"/>
      <c r="L248046" s="1"/>
      <c r="O248046" s="7"/>
    </row>
    <row r="248047" spans="9:15" hidden="1">
      <c r="I248047" s="3"/>
      <c r="J248047" s="3"/>
      <c r="K248047" s="3"/>
      <c r="L248047" s="1"/>
      <c r="O248047" s="7"/>
    </row>
    <row r="248048" spans="9:15" hidden="1">
      <c r="I248048" s="3"/>
      <c r="J248048" s="3"/>
      <c r="K248048" s="3"/>
      <c r="L248048" s="1"/>
      <c r="O248048" s="7"/>
    </row>
    <row r="248049" spans="9:15" hidden="1">
      <c r="I248049" s="3"/>
      <c r="J248049" s="3"/>
      <c r="K248049" s="3"/>
      <c r="L248049" s="1"/>
      <c r="O248049" s="7"/>
    </row>
    <row r="248050" spans="9:15" hidden="1">
      <c r="I248050" s="3"/>
      <c r="J248050" s="3"/>
      <c r="K248050" s="3"/>
      <c r="L248050" s="1"/>
      <c r="O248050" s="7"/>
    </row>
    <row r="248051" spans="9:15" hidden="1">
      <c r="I248051" s="3"/>
      <c r="J248051" s="3"/>
      <c r="K248051" s="3"/>
      <c r="L248051" s="1"/>
      <c r="O248051" s="7"/>
    </row>
    <row r="248052" spans="9:15" hidden="1">
      <c r="I248052" s="3"/>
      <c r="J248052" s="3"/>
      <c r="K248052" s="3"/>
      <c r="L248052" s="1"/>
      <c r="O248052" s="7"/>
    </row>
    <row r="248053" spans="9:15" hidden="1">
      <c r="I248053" s="3"/>
      <c r="J248053" s="3"/>
      <c r="K248053" s="3"/>
      <c r="L248053" s="1"/>
      <c r="O248053" s="7"/>
    </row>
    <row r="248054" spans="9:15" hidden="1">
      <c r="I248054" s="3"/>
      <c r="J248054" s="3"/>
      <c r="K248054" s="3"/>
      <c r="L248054" s="1"/>
      <c r="O248054" s="7"/>
    </row>
    <row r="248055" spans="9:15" hidden="1">
      <c r="I248055" s="3"/>
      <c r="J248055" s="3"/>
      <c r="K248055" s="3"/>
      <c r="L248055" s="1"/>
      <c r="O248055" s="7"/>
    </row>
    <row r="248056" spans="9:15" hidden="1">
      <c r="I248056" s="3"/>
      <c r="J248056" s="3"/>
      <c r="K248056" s="3"/>
      <c r="L248056" s="1"/>
      <c r="O248056" s="7"/>
    </row>
    <row r="248057" spans="9:15" hidden="1">
      <c r="I248057" s="3"/>
      <c r="J248057" s="3"/>
      <c r="K248057" s="3"/>
      <c r="L248057" s="1"/>
      <c r="O248057" s="7"/>
    </row>
    <row r="248058" spans="9:15" hidden="1">
      <c r="I248058" s="3"/>
      <c r="J248058" s="3"/>
      <c r="K248058" s="3"/>
      <c r="L248058" s="1"/>
      <c r="O248058" s="7"/>
    </row>
    <row r="248059" spans="9:15" hidden="1">
      <c r="I248059" s="3"/>
      <c r="J248059" s="3"/>
      <c r="K248059" s="3"/>
      <c r="L248059" s="1"/>
      <c r="O248059" s="7"/>
    </row>
    <row r="248060" spans="9:15" hidden="1">
      <c r="I248060" s="3"/>
      <c r="J248060" s="3"/>
      <c r="K248060" s="3"/>
      <c r="L248060" s="1"/>
      <c r="O248060" s="7"/>
    </row>
    <row r="248061" spans="9:15" hidden="1">
      <c r="I248061" s="3"/>
      <c r="J248061" s="3"/>
      <c r="K248061" s="3"/>
      <c r="L248061" s="1"/>
      <c r="O248061" s="7"/>
    </row>
    <row r="248062" spans="9:15" hidden="1">
      <c r="I248062" s="3"/>
      <c r="J248062" s="3"/>
      <c r="K248062" s="3"/>
      <c r="L248062" s="1"/>
      <c r="O248062" s="7"/>
    </row>
    <row r="248063" spans="9:15" hidden="1">
      <c r="I248063" s="3"/>
      <c r="J248063" s="3"/>
      <c r="K248063" s="3"/>
      <c r="L248063" s="1"/>
      <c r="O248063" s="7"/>
    </row>
    <row r="248064" spans="9:15" hidden="1">
      <c r="I248064" s="3"/>
      <c r="J248064" s="3"/>
      <c r="K248064" s="3"/>
      <c r="L248064" s="1"/>
      <c r="O248064" s="7"/>
    </row>
    <row r="248065" spans="9:15" hidden="1">
      <c r="I248065" s="3"/>
      <c r="J248065" s="3"/>
      <c r="K248065" s="3"/>
      <c r="L248065" s="1"/>
      <c r="O248065" s="7"/>
    </row>
    <row r="248066" spans="9:15" hidden="1">
      <c r="I248066" s="3"/>
      <c r="J248066" s="3"/>
      <c r="K248066" s="3"/>
      <c r="L248066" s="1"/>
      <c r="O248066" s="7"/>
    </row>
    <row r="248067" spans="9:15" hidden="1">
      <c r="I248067" s="3"/>
      <c r="J248067" s="3"/>
      <c r="K248067" s="3"/>
      <c r="L248067" s="1"/>
      <c r="O248067" s="7"/>
    </row>
    <row r="248068" spans="9:15" hidden="1">
      <c r="I248068" s="3"/>
      <c r="J248068" s="3"/>
      <c r="K248068" s="3"/>
      <c r="L248068" s="1"/>
      <c r="O248068" s="7"/>
    </row>
    <row r="248069" spans="9:15" hidden="1">
      <c r="I248069" s="3"/>
      <c r="J248069" s="3"/>
      <c r="K248069" s="3"/>
      <c r="L248069" s="1"/>
      <c r="O248069" s="7"/>
    </row>
    <row r="248070" spans="9:15" hidden="1">
      <c r="I248070" s="3"/>
      <c r="J248070" s="3"/>
      <c r="K248070" s="3"/>
      <c r="L248070" s="1"/>
      <c r="O248070" s="7"/>
    </row>
    <row r="248071" spans="9:15" hidden="1">
      <c r="I248071" s="3"/>
      <c r="J248071" s="3"/>
      <c r="K248071" s="3"/>
      <c r="L248071" s="1"/>
      <c r="O248071" s="7"/>
    </row>
    <row r="248072" spans="9:15" hidden="1">
      <c r="I248072" s="3"/>
      <c r="J248072" s="3"/>
      <c r="K248072" s="3"/>
      <c r="L248072" s="1"/>
      <c r="O248072" s="7"/>
    </row>
    <row r="248073" spans="9:15" hidden="1">
      <c r="I248073" s="3"/>
      <c r="J248073" s="3"/>
      <c r="K248073" s="3"/>
      <c r="L248073" s="1"/>
      <c r="O248073" s="7"/>
    </row>
    <row r="248074" spans="9:15" hidden="1">
      <c r="I248074" s="3"/>
      <c r="J248074" s="3"/>
      <c r="K248074" s="3"/>
      <c r="L248074" s="1"/>
      <c r="O248074" s="7"/>
    </row>
    <row r="248075" spans="9:15" hidden="1">
      <c r="I248075" s="3"/>
      <c r="J248075" s="3"/>
      <c r="K248075" s="3"/>
      <c r="L248075" s="1"/>
      <c r="O248075" s="7"/>
    </row>
    <row r="248076" spans="9:15" hidden="1">
      <c r="I248076" s="3"/>
      <c r="J248076" s="3"/>
      <c r="K248076" s="3"/>
      <c r="L248076" s="1"/>
      <c r="O248076" s="7"/>
    </row>
    <row r="248077" spans="9:15" hidden="1">
      <c r="I248077" s="3"/>
      <c r="J248077" s="3"/>
      <c r="K248077" s="3"/>
      <c r="L248077" s="1"/>
      <c r="O248077" s="7"/>
    </row>
    <row r="248078" spans="9:15" hidden="1">
      <c r="I248078" s="3"/>
      <c r="J248078" s="3"/>
      <c r="K248078" s="3"/>
      <c r="L248078" s="1"/>
      <c r="O248078" s="7"/>
    </row>
    <row r="248079" spans="9:15" hidden="1">
      <c r="I248079" s="3"/>
      <c r="J248079" s="3"/>
      <c r="K248079" s="3"/>
      <c r="L248079" s="1"/>
      <c r="O248079" s="7"/>
    </row>
    <row r="248080" spans="9:15" hidden="1">
      <c r="I248080" s="3"/>
      <c r="J248080" s="3"/>
      <c r="K248080" s="3"/>
      <c r="L248080" s="1"/>
      <c r="O248080" s="7"/>
    </row>
    <row r="248081" spans="9:15" hidden="1">
      <c r="I248081" s="3"/>
      <c r="J248081" s="3"/>
      <c r="K248081" s="3"/>
      <c r="L248081" s="1"/>
      <c r="O248081" s="7"/>
    </row>
    <row r="248082" spans="9:15" hidden="1">
      <c r="I248082" s="3"/>
      <c r="J248082" s="3"/>
      <c r="K248082" s="3"/>
      <c r="L248082" s="1"/>
      <c r="O248082" s="7"/>
    </row>
    <row r="248083" spans="9:15" hidden="1">
      <c r="I248083" s="3"/>
      <c r="J248083" s="3"/>
      <c r="K248083" s="3"/>
      <c r="L248083" s="1"/>
      <c r="O248083" s="7"/>
    </row>
    <row r="248084" spans="9:15" hidden="1">
      <c r="I248084" s="3"/>
      <c r="J248084" s="3"/>
      <c r="K248084" s="3"/>
      <c r="L248084" s="1"/>
      <c r="O248084" s="7"/>
    </row>
    <row r="248085" spans="9:15" hidden="1">
      <c r="I248085" s="3"/>
      <c r="J248085" s="3"/>
      <c r="K248085" s="3"/>
      <c r="L248085" s="1"/>
      <c r="O248085" s="7"/>
    </row>
    <row r="248086" spans="9:15" hidden="1">
      <c r="I248086" s="3"/>
      <c r="J248086" s="3"/>
      <c r="K248086" s="3"/>
      <c r="L248086" s="1"/>
      <c r="O248086" s="7"/>
    </row>
    <row r="248087" spans="9:15" hidden="1">
      <c r="I248087" s="3"/>
      <c r="J248087" s="3"/>
      <c r="K248087" s="3"/>
      <c r="L248087" s="1"/>
      <c r="O248087" s="7"/>
    </row>
    <row r="248088" spans="9:15" hidden="1">
      <c r="I248088" s="3"/>
      <c r="J248088" s="3"/>
      <c r="K248088" s="3"/>
      <c r="L248088" s="1"/>
      <c r="O248088" s="7"/>
    </row>
    <row r="248089" spans="9:15" hidden="1">
      <c r="I248089" s="3"/>
      <c r="J248089" s="3"/>
      <c r="K248089" s="3"/>
      <c r="L248089" s="1"/>
      <c r="O248089" s="7"/>
    </row>
    <row r="248090" spans="9:15" hidden="1">
      <c r="I248090" s="3"/>
      <c r="J248090" s="3"/>
      <c r="K248090" s="3"/>
      <c r="L248090" s="1"/>
      <c r="O248090" s="7"/>
    </row>
    <row r="248091" spans="9:15" hidden="1">
      <c r="I248091" s="3"/>
      <c r="J248091" s="3"/>
      <c r="K248091" s="3"/>
      <c r="L248091" s="1"/>
      <c r="O248091" s="7"/>
    </row>
    <row r="248092" spans="9:15" hidden="1">
      <c r="I248092" s="3"/>
      <c r="J248092" s="3"/>
      <c r="K248092" s="3"/>
      <c r="L248092" s="1"/>
      <c r="O248092" s="7"/>
    </row>
    <row r="248093" spans="9:15" hidden="1">
      <c r="I248093" s="3"/>
      <c r="J248093" s="3"/>
      <c r="K248093" s="3"/>
      <c r="L248093" s="1"/>
      <c r="O248093" s="7"/>
    </row>
    <row r="248094" spans="9:15" hidden="1">
      <c r="I248094" s="3"/>
      <c r="J248094" s="3"/>
      <c r="K248094" s="3"/>
      <c r="L248094" s="1"/>
      <c r="O248094" s="7"/>
    </row>
    <row r="248095" spans="9:15" hidden="1">
      <c r="I248095" s="3"/>
      <c r="J248095" s="3"/>
      <c r="K248095" s="3"/>
      <c r="L248095" s="1"/>
      <c r="O248095" s="7"/>
    </row>
    <row r="248096" spans="9:15" hidden="1">
      <c r="I248096" s="3"/>
      <c r="J248096" s="3"/>
      <c r="K248096" s="3"/>
      <c r="L248096" s="1"/>
      <c r="O248096" s="7"/>
    </row>
    <row r="248097" spans="9:15" hidden="1">
      <c r="I248097" s="3"/>
      <c r="J248097" s="3"/>
      <c r="K248097" s="3"/>
      <c r="L248097" s="1"/>
      <c r="O248097" s="7"/>
    </row>
    <row r="248098" spans="9:15" hidden="1">
      <c r="I248098" s="3"/>
      <c r="J248098" s="3"/>
      <c r="K248098" s="3"/>
      <c r="L248098" s="1"/>
      <c r="O248098" s="7"/>
    </row>
    <row r="248099" spans="9:15" hidden="1">
      <c r="I248099" s="3"/>
      <c r="J248099" s="3"/>
      <c r="K248099" s="3"/>
      <c r="L248099" s="1"/>
      <c r="O248099" s="7"/>
    </row>
    <row r="248100" spans="9:15" hidden="1">
      <c r="I248100" s="3"/>
      <c r="J248100" s="3"/>
      <c r="K248100" s="3"/>
      <c r="L248100" s="1"/>
      <c r="O248100" s="7"/>
    </row>
    <row r="248101" spans="9:15" hidden="1">
      <c r="I248101" s="3"/>
      <c r="J248101" s="3"/>
      <c r="K248101" s="3"/>
      <c r="L248101" s="1"/>
      <c r="O248101" s="7"/>
    </row>
    <row r="248102" spans="9:15" hidden="1">
      <c r="I248102" s="3"/>
      <c r="J248102" s="3"/>
      <c r="K248102" s="3"/>
      <c r="L248102" s="1"/>
      <c r="O248102" s="7"/>
    </row>
    <row r="248103" spans="9:15" hidden="1">
      <c r="I248103" s="3"/>
      <c r="J248103" s="3"/>
      <c r="K248103" s="3"/>
      <c r="L248103" s="1"/>
      <c r="O248103" s="7"/>
    </row>
    <row r="248104" spans="9:15" hidden="1">
      <c r="I248104" s="3"/>
      <c r="J248104" s="3"/>
      <c r="K248104" s="3"/>
      <c r="L248104" s="1"/>
      <c r="O248104" s="7"/>
    </row>
    <row r="248105" spans="9:15" hidden="1">
      <c r="I248105" s="3"/>
      <c r="J248105" s="3"/>
      <c r="K248105" s="3"/>
      <c r="L248105" s="1"/>
      <c r="O248105" s="7"/>
    </row>
    <row r="248106" spans="9:15" hidden="1">
      <c r="I248106" s="3"/>
      <c r="J248106" s="3"/>
      <c r="K248106" s="3"/>
      <c r="L248106" s="1"/>
      <c r="O248106" s="7"/>
    </row>
    <row r="248107" spans="9:15" hidden="1">
      <c r="I248107" s="3"/>
      <c r="J248107" s="3"/>
      <c r="K248107" s="3"/>
      <c r="L248107" s="1"/>
      <c r="O248107" s="7"/>
    </row>
    <row r="248108" spans="9:15" hidden="1">
      <c r="I248108" s="3"/>
      <c r="J248108" s="3"/>
      <c r="K248108" s="3"/>
      <c r="L248108" s="1"/>
      <c r="O248108" s="7"/>
    </row>
    <row r="248109" spans="9:15" hidden="1">
      <c r="I248109" s="3"/>
      <c r="J248109" s="3"/>
      <c r="K248109" s="3"/>
      <c r="L248109" s="1"/>
      <c r="O248109" s="7"/>
    </row>
    <row r="248110" spans="9:15" hidden="1">
      <c r="I248110" s="3"/>
      <c r="J248110" s="3"/>
      <c r="K248110" s="3"/>
      <c r="L248110" s="1"/>
      <c r="O248110" s="7"/>
    </row>
    <row r="248111" spans="9:15" hidden="1">
      <c r="I248111" s="3"/>
      <c r="J248111" s="3"/>
      <c r="K248111" s="3"/>
      <c r="L248111" s="1"/>
      <c r="O248111" s="7"/>
    </row>
    <row r="248112" spans="9:15" hidden="1">
      <c r="I248112" s="3"/>
      <c r="J248112" s="3"/>
      <c r="K248112" s="3"/>
      <c r="L248112" s="1"/>
      <c r="O248112" s="7"/>
    </row>
    <row r="248113" spans="9:15" hidden="1">
      <c r="I248113" s="3"/>
      <c r="J248113" s="3"/>
      <c r="K248113" s="3"/>
      <c r="L248113" s="1"/>
      <c r="O248113" s="7"/>
    </row>
    <row r="248114" spans="9:15" hidden="1">
      <c r="I248114" s="3"/>
      <c r="J248114" s="3"/>
      <c r="K248114" s="3"/>
      <c r="L248114" s="1"/>
      <c r="O248114" s="7"/>
    </row>
    <row r="248115" spans="9:15" hidden="1">
      <c r="I248115" s="3"/>
      <c r="J248115" s="3"/>
      <c r="K248115" s="3"/>
      <c r="L248115" s="1"/>
      <c r="O248115" s="7"/>
    </row>
    <row r="248116" spans="9:15" hidden="1">
      <c r="I248116" s="3"/>
      <c r="J248116" s="3"/>
      <c r="K248116" s="3"/>
      <c r="L248116" s="1"/>
      <c r="O248116" s="7"/>
    </row>
    <row r="248117" spans="9:15" hidden="1">
      <c r="I248117" s="3"/>
      <c r="J248117" s="3"/>
      <c r="K248117" s="3"/>
      <c r="L248117" s="1"/>
      <c r="O248117" s="7"/>
    </row>
    <row r="248118" spans="9:15" hidden="1">
      <c r="I248118" s="3"/>
      <c r="J248118" s="3"/>
      <c r="K248118" s="3"/>
      <c r="L248118" s="1"/>
      <c r="O248118" s="7"/>
    </row>
    <row r="248119" spans="9:15" hidden="1">
      <c r="I248119" s="3"/>
      <c r="J248119" s="3"/>
      <c r="K248119" s="3"/>
      <c r="L248119" s="1"/>
      <c r="O248119" s="7"/>
    </row>
    <row r="248120" spans="9:15" hidden="1">
      <c r="I248120" s="3"/>
      <c r="J248120" s="3"/>
      <c r="K248120" s="3"/>
      <c r="L248120" s="1"/>
      <c r="O248120" s="7"/>
    </row>
    <row r="248121" spans="9:15" hidden="1">
      <c r="I248121" s="3"/>
      <c r="J248121" s="3"/>
      <c r="K248121" s="3"/>
      <c r="L248121" s="1"/>
      <c r="O248121" s="7"/>
    </row>
    <row r="248122" spans="9:15" hidden="1">
      <c r="I248122" s="3"/>
      <c r="J248122" s="3"/>
      <c r="K248122" s="3"/>
      <c r="L248122" s="1"/>
      <c r="O248122" s="7"/>
    </row>
    <row r="248123" spans="9:15" hidden="1">
      <c r="I248123" s="3"/>
      <c r="J248123" s="3"/>
      <c r="K248123" s="3"/>
      <c r="L248123" s="1"/>
      <c r="O248123" s="7"/>
    </row>
    <row r="248124" spans="9:15" hidden="1">
      <c r="I248124" s="3"/>
      <c r="J248124" s="3"/>
      <c r="K248124" s="3"/>
      <c r="L248124" s="1"/>
      <c r="O248124" s="7"/>
    </row>
    <row r="248125" spans="9:15" hidden="1">
      <c r="I248125" s="3"/>
      <c r="J248125" s="3"/>
      <c r="K248125" s="3"/>
      <c r="L248125" s="1"/>
      <c r="O248125" s="7"/>
    </row>
    <row r="248126" spans="9:15" hidden="1">
      <c r="I248126" s="3"/>
      <c r="J248126" s="3"/>
      <c r="K248126" s="3"/>
      <c r="L248126" s="1"/>
      <c r="O248126" s="7"/>
    </row>
    <row r="248127" spans="9:15" hidden="1">
      <c r="I248127" s="3"/>
      <c r="J248127" s="3"/>
      <c r="K248127" s="3"/>
      <c r="L248127" s="1"/>
      <c r="O248127" s="7"/>
    </row>
    <row r="248128" spans="9:15" hidden="1">
      <c r="I248128" s="3"/>
      <c r="J248128" s="3"/>
      <c r="K248128" s="3"/>
      <c r="L248128" s="1"/>
      <c r="O248128" s="7"/>
    </row>
    <row r="248129" spans="9:15" hidden="1">
      <c r="I248129" s="3"/>
      <c r="J248129" s="3"/>
      <c r="K248129" s="3"/>
      <c r="L248129" s="1"/>
      <c r="O248129" s="7"/>
    </row>
    <row r="248130" spans="9:15" hidden="1">
      <c r="I248130" s="3"/>
      <c r="J248130" s="3"/>
      <c r="K248130" s="3"/>
      <c r="L248130" s="1"/>
      <c r="O248130" s="7"/>
    </row>
    <row r="248131" spans="9:15" hidden="1">
      <c r="I248131" s="3"/>
      <c r="J248131" s="3"/>
      <c r="K248131" s="3"/>
      <c r="L248131" s="1"/>
      <c r="O248131" s="7"/>
    </row>
    <row r="248132" spans="9:15" hidden="1">
      <c r="I248132" s="3"/>
      <c r="J248132" s="3"/>
      <c r="K248132" s="3"/>
      <c r="L248132" s="1"/>
      <c r="O248132" s="7"/>
    </row>
    <row r="248133" spans="9:15" hidden="1">
      <c r="I248133" s="3"/>
      <c r="J248133" s="3"/>
      <c r="K248133" s="3"/>
      <c r="L248133" s="1"/>
      <c r="O248133" s="7"/>
    </row>
    <row r="248134" spans="9:15" hidden="1">
      <c r="I248134" s="3"/>
      <c r="J248134" s="3"/>
      <c r="K248134" s="3"/>
      <c r="L248134" s="1"/>
      <c r="O248134" s="7"/>
    </row>
    <row r="248135" spans="9:15" hidden="1">
      <c r="I248135" s="3"/>
      <c r="J248135" s="3"/>
      <c r="K248135" s="3"/>
      <c r="L248135" s="1"/>
      <c r="O248135" s="7"/>
    </row>
    <row r="248136" spans="9:15" hidden="1">
      <c r="I248136" s="3"/>
      <c r="J248136" s="3"/>
      <c r="K248136" s="3"/>
      <c r="L248136" s="1"/>
      <c r="O248136" s="7"/>
    </row>
    <row r="248137" spans="9:15" hidden="1">
      <c r="I248137" s="3"/>
      <c r="J248137" s="3"/>
      <c r="K248137" s="3"/>
      <c r="L248137" s="1"/>
      <c r="O248137" s="7"/>
    </row>
    <row r="248138" spans="9:15" hidden="1">
      <c r="I248138" s="3"/>
      <c r="J248138" s="3"/>
      <c r="K248138" s="3"/>
      <c r="L248138" s="1"/>
      <c r="O248138" s="7"/>
    </row>
    <row r="248139" spans="9:15" hidden="1">
      <c r="I248139" s="3"/>
      <c r="J248139" s="3"/>
      <c r="K248139" s="3"/>
      <c r="L248139" s="1"/>
      <c r="O248139" s="7"/>
    </row>
    <row r="248140" spans="9:15" hidden="1">
      <c r="I248140" s="3"/>
      <c r="J248140" s="3"/>
      <c r="K248140" s="3"/>
      <c r="L248140" s="1"/>
      <c r="O248140" s="7"/>
    </row>
    <row r="248141" spans="9:15" hidden="1">
      <c r="I248141" s="3"/>
      <c r="J248141" s="3"/>
      <c r="K248141" s="3"/>
      <c r="L248141" s="1"/>
      <c r="O248141" s="7"/>
    </row>
    <row r="248142" spans="9:15" hidden="1">
      <c r="I248142" s="3"/>
      <c r="J248142" s="3"/>
      <c r="K248142" s="3"/>
      <c r="L248142" s="1"/>
      <c r="O248142" s="7"/>
    </row>
    <row r="248143" spans="9:15" hidden="1">
      <c r="I248143" s="3"/>
      <c r="J248143" s="3"/>
      <c r="K248143" s="3"/>
      <c r="L248143" s="1"/>
      <c r="O248143" s="7"/>
    </row>
    <row r="248144" spans="9:15" hidden="1">
      <c r="I248144" s="3"/>
      <c r="J248144" s="3"/>
      <c r="K248144" s="3"/>
      <c r="L248144" s="1"/>
      <c r="O248144" s="7"/>
    </row>
    <row r="248145" spans="9:15" hidden="1">
      <c r="I248145" s="3"/>
      <c r="J248145" s="3"/>
      <c r="K248145" s="3"/>
      <c r="L248145" s="1"/>
      <c r="O248145" s="7"/>
    </row>
    <row r="248146" spans="9:15" hidden="1">
      <c r="I248146" s="3"/>
      <c r="J248146" s="3"/>
      <c r="K248146" s="3"/>
      <c r="L248146" s="1"/>
      <c r="O248146" s="7"/>
    </row>
    <row r="248147" spans="9:15" hidden="1">
      <c r="I248147" s="3"/>
      <c r="J248147" s="3"/>
      <c r="K248147" s="3"/>
      <c r="L248147" s="1"/>
      <c r="O248147" s="7"/>
    </row>
    <row r="248148" spans="9:15" hidden="1">
      <c r="I248148" s="3"/>
      <c r="J248148" s="3"/>
      <c r="K248148" s="3"/>
      <c r="L248148" s="1"/>
      <c r="O248148" s="7"/>
    </row>
    <row r="248149" spans="9:15" hidden="1">
      <c r="I248149" s="3"/>
      <c r="J248149" s="3"/>
      <c r="K248149" s="3"/>
      <c r="L248149" s="1"/>
      <c r="O248149" s="7"/>
    </row>
    <row r="248150" spans="9:15" hidden="1">
      <c r="I248150" s="3"/>
      <c r="J248150" s="3"/>
      <c r="K248150" s="3"/>
      <c r="L248150" s="1"/>
      <c r="O248150" s="7"/>
    </row>
    <row r="248151" spans="9:15" hidden="1">
      <c r="I248151" s="3"/>
      <c r="J248151" s="3"/>
      <c r="K248151" s="3"/>
      <c r="L248151" s="1"/>
      <c r="O248151" s="7"/>
    </row>
    <row r="248152" spans="9:15" hidden="1">
      <c r="I248152" s="3"/>
      <c r="J248152" s="3"/>
      <c r="K248152" s="3"/>
      <c r="L248152" s="1"/>
      <c r="O248152" s="7"/>
    </row>
    <row r="248153" spans="9:15" hidden="1">
      <c r="I248153" s="3"/>
      <c r="J248153" s="3"/>
      <c r="K248153" s="3"/>
      <c r="L248153" s="1"/>
      <c r="O248153" s="7"/>
    </row>
    <row r="248154" spans="9:15" hidden="1">
      <c r="I248154" s="3"/>
      <c r="J248154" s="3"/>
      <c r="K248154" s="3"/>
      <c r="L248154" s="1"/>
      <c r="O248154" s="7"/>
    </row>
    <row r="248155" spans="9:15" hidden="1">
      <c r="I248155" s="3"/>
      <c r="J248155" s="3"/>
      <c r="K248155" s="3"/>
      <c r="L248155" s="1"/>
      <c r="O248155" s="7"/>
    </row>
    <row r="248156" spans="9:15" hidden="1">
      <c r="I248156" s="3"/>
      <c r="J248156" s="3"/>
      <c r="K248156" s="3"/>
      <c r="L248156" s="1"/>
      <c r="O248156" s="7"/>
    </row>
    <row r="248157" spans="9:15" hidden="1">
      <c r="I248157" s="3"/>
      <c r="J248157" s="3"/>
      <c r="K248157" s="3"/>
      <c r="L248157" s="1"/>
      <c r="O248157" s="7"/>
    </row>
    <row r="248158" spans="9:15" hidden="1">
      <c r="I248158" s="3"/>
      <c r="J248158" s="3"/>
      <c r="K248158" s="3"/>
      <c r="L248158" s="1"/>
      <c r="O248158" s="7"/>
    </row>
    <row r="248159" spans="9:15" hidden="1">
      <c r="I248159" s="3"/>
      <c r="J248159" s="3"/>
      <c r="K248159" s="3"/>
      <c r="L248159" s="1"/>
      <c r="O248159" s="7"/>
    </row>
    <row r="248160" spans="9:15" hidden="1">
      <c r="I248160" s="3"/>
      <c r="J248160" s="3"/>
      <c r="K248160" s="3"/>
      <c r="L248160" s="1"/>
      <c r="O248160" s="7"/>
    </row>
    <row r="248161" spans="9:15" hidden="1">
      <c r="I248161" s="3"/>
      <c r="J248161" s="3"/>
      <c r="K248161" s="3"/>
      <c r="L248161" s="1"/>
      <c r="O248161" s="7"/>
    </row>
    <row r="248162" spans="9:15" hidden="1">
      <c r="I248162" s="3"/>
      <c r="J248162" s="3"/>
      <c r="K248162" s="3"/>
      <c r="L248162" s="1"/>
      <c r="O248162" s="7"/>
    </row>
    <row r="248163" spans="9:15" hidden="1">
      <c r="I248163" s="3"/>
      <c r="J248163" s="3"/>
      <c r="K248163" s="3"/>
      <c r="L248163" s="1"/>
      <c r="O248163" s="7"/>
    </row>
    <row r="248164" spans="9:15" hidden="1">
      <c r="I248164" s="3"/>
      <c r="J248164" s="3"/>
      <c r="K248164" s="3"/>
      <c r="L248164" s="1"/>
      <c r="O248164" s="7"/>
    </row>
    <row r="248165" spans="9:15" hidden="1">
      <c r="I248165" s="3"/>
      <c r="J248165" s="3"/>
      <c r="K248165" s="3"/>
      <c r="L248165" s="1"/>
      <c r="O248165" s="7"/>
    </row>
    <row r="248166" spans="9:15" hidden="1">
      <c r="I248166" s="3"/>
      <c r="J248166" s="3"/>
      <c r="K248166" s="3"/>
      <c r="L248166" s="1"/>
      <c r="O248166" s="7"/>
    </row>
    <row r="248167" spans="9:15" hidden="1">
      <c r="I248167" s="3"/>
      <c r="J248167" s="3"/>
      <c r="K248167" s="3"/>
      <c r="L248167" s="1"/>
      <c r="O248167" s="7"/>
    </row>
    <row r="248168" spans="9:15" hidden="1">
      <c r="I248168" s="3"/>
      <c r="J248168" s="3"/>
      <c r="K248168" s="3"/>
      <c r="L248168" s="1"/>
      <c r="O248168" s="7"/>
    </row>
    <row r="248169" spans="9:15" hidden="1">
      <c r="I248169" s="3"/>
      <c r="J248169" s="3"/>
      <c r="K248169" s="3"/>
      <c r="L248169" s="1"/>
      <c r="O248169" s="7"/>
    </row>
    <row r="248170" spans="9:15" hidden="1">
      <c r="I248170" s="3"/>
      <c r="J248170" s="3"/>
      <c r="K248170" s="3"/>
      <c r="L248170" s="1"/>
      <c r="O248170" s="7"/>
    </row>
    <row r="248171" spans="9:15" hidden="1">
      <c r="I248171" s="3"/>
      <c r="J248171" s="3"/>
      <c r="K248171" s="3"/>
      <c r="L248171" s="1"/>
      <c r="O248171" s="7"/>
    </row>
    <row r="248172" spans="9:15" hidden="1">
      <c r="I248172" s="3"/>
      <c r="J248172" s="3"/>
      <c r="K248172" s="3"/>
      <c r="L248172" s="1"/>
      <c r="O248172" s="7"/>
    </row>
    <row r="248173" spans="9:15" hidden="1">
      <c r="I248173" s="3"/>
      <c r="J248173" s="3"/>
      <c r="K248173" s="3"/>
      <c r="L248173" s="1"/>
      <c r="O248173" s="7"/>
    </row>
    <row r="248174" spans="9:15" hidden="1">
      <c r="I248174" s="3"/>
      <c r="J248174" s="3"/>
      <c r="K248174" s="3"/>
      <c r="L248174" s="1"/>
      <c r="O248174" s="7"/>
    </row>
    <row r="248175" spans="9:15" hidden="1">
      <c r="I248175" s="3"/>
      <c r="J248175" s="3"/>
      <c r="K248175" s="3"/>
      <c r="L248175" s="1"/>
      <c r="O248175" s="7"/>
    </row>
    <row r="248176" spans="9:15" hidden="1">
      <c r="I248176" s="3"/>
      <c r="J248176" s="3"/>
      <c r="K248176" s="3"/>
      <c r="L248176" s="1"/>
      <c r="O248176" s="7"/>
    </row>
    <row r="248177" spans="9:15" hidden="1">
      <c r="I248177" s="3"/>
      <c r="J248177" s="3"/>
      <c r="K248177" s="3"/>
      <c r="L248177" s="1"/>
      <c r="O248177" s="7"/>
    </row>
    <row r="248178" spans="9:15" hidden="1">
      <c r="I248178" s="3"/>
      <c r="J248178" s="3"/>
      <c r="K248178" s="3"/>
      <c r="L248178" s="1"/>
      <c r="O248178" s="7"/>
    </row>
    <row r="248179" spans="9:15" hidden="1">
      <c r="I248179" s="3"/>
      <c r="J248179" s="3"/>
      <c r="K248179" s="3"/>
      <c r="L248179" s="1"/>
      <c r="O248179" s="7"/>
    </row>
    <row r="248180" spans="9:15" hidden="1">
      <c r="I248180" s="3"/>
      <c r="J248180" s="3"/>
      <c r="K248180" s="3"/>
      <c r="L248180" s="1"/>
      <c r="O248180" s="7"/>
    </row>
    <row r="248181" spans="9:15" hidden="1">
      <c r="I248181" s="3"/>
      <c r="J248181" s="3"/>
      <c r="K248181" s="3"/>
      <c r="L248181" s="1"/>
      <c r="O248181" s="7"/>
    </row>
    <row r="248182" spans="9:15" hidden="1">
      <c r="I248182" s="3"/>
      <c r="J248182" s="3"/>
      <c r="K248182" s="3"/>
      <c r="L248182" s="1"/>
      <c r="O248182" s="7"/>
    </row>
    <row r="248183" spans="9:15" hidden="1">
      <c r="I248183" s="3"/>
      <c r="J248183" s="3"/>
      <c r="K248183" s="3"/>
      <c r="L248183" s="1"/>
      <c r="O248183" s="7"/>
    </row>
    <row r="248184" spans="9:15" hidden="1">
      <c r="I248184" s="3"/>
      <c r="J248184" s="3"/>
      <c r="K248184" s="3"/>
      <c r="L248184" s="1"/>
      <c r="O248184" s="7"/>
    </row>
    <row r="248185" spans="9:15" hidden="1">
      <c r="I248185" s="3"/>
      <c r="J248185" s="3"/>
      <c r="K248185" s="3"/>
      <c r="L248185" s="1"/>
      <c r="O248185" s="7"/>
    </row>
    <row r="248186" spans="9:15" hidden="1">
      <c r="I248186" s="3"/>
      <c r="J248186" s="3"/>
      <c r="K248186" s="3"/>
      <c r="L248186" s="1"/>
      <c r="O248186" s="7"/>
    </row>
    <row r="248187" spans="9:15" hidden="1">
      <c r="I248187" s="3"/>
      <c r="J248187" s="3"/>
      <c r="K248187" s="3"/>
      <c r="L248187" s="1"/>
      <c r="O248187" s="7"/>
    </row>
    <row r="248188" spans="9:15" hidden="1">
      <c r="I248188" s="3"/>
      <c r="J248188" s="3"/>
      <c r="K248188" s="3"/>
      <c r="L248188" s="1"/>
      <c r="O248188" s="7"/>
    </row>
    <row r="248189" spans="9:15" hidden="1">
      <c r="I248189" s="3"/>
      <c r="J248189" s="3"/>
      <c r="K248189" s="3"/>
      <c r="L248189" s="1"/>
      <c r="O248189" s="7"/>
    </row>
    <row r="248190" spans="9:15" hidden="1">
      <c r="I248190" s="3"/>
      <c r="J248190" s="3"/>
      <c r="K248190" s="3"/>
      <c r="L248190" s="1"/>
      <c r="O248190" s="7"/>
    </row>
    <row r="248191" spans="9:15" hidden="1">
      <c r="I248191" s="3"/>
      <c r="J248191" s="3"/>
      <c r="K248191" s="3"/>
      <c r="L248191" s="1"/>
      <c r="O248191" s="7"/>
    </row>
    <row r="248192" spans="9:15" hidden="1">
      <c r="I248192" s="3"/>
      <c r="J248192" s="3"/>
      <c r="K248192" s="3"/>
      <c r="L248192" s="1"/>
      <c r="O248192" s="7"/>
    </row>
    <row r="248193" spans="9:15" hidden="1">
      <c r="I248193" s="3"/>
      <c r="J248193" s="3"/>
      <c r="K248193" s="3"/>
      <c r="L248193" s="1"/>
      <c r="O248193" s="7"/>
    </row>
    <row r="248194" spans="9:15" hidden="1">
      <c r="I248194" s="3"/>
      <c r="J248194" s="3"/>
      <c r="K248194" s="3"/>
      <c r="L248194" s="1"/>
      <c r="O248194" s="7"/>
    </row>
    <row r="248195" spans="9:15" hidden="1">
      <c r="I248195" s="3"/>
      <c r="J248195" s="3"/>
      <c r="K248195" s="3"/>
      <c r="L248195" s="1"/>
      <c r="O248195" s="7"/>
    </row>
    <row r="248196" spans="9:15" hidden="1">
      <c r="I248196" s="3"/>
      <c r="J248196" s="3"/>
      <c r="K248196" s="3"/>
      <c r="L248196" s="1"/>
      <c r="O248196" s="7"/>
    </row>
    <row r="248197" spans="9:15" hidden="1">
      <c r="I248197" s="3"/>
      <c r="J248197" s="3"/>
      <c r="K248197" s="3"/>
      <c r="L248197" s="1"/>
      <c r="O248197" s="7"/>
    </row>
    <row r="248198" spans="9:15" hidden="1">
      <c r="I248198" s="3"/>
      <c r="J248198" s="3"/>
      <c r="K248198" s="3"/>
      <c r="L248198" s="1"/>
      <c r="O248198" s="7"/>
    </row>
    <row r="248199" spans="9:15" hidden="1">
      <c r="I248199" s="3"/>
      <c r="J248199" s="3"/>
      <c r="K248199" s="3"/>
      <c r="L248199" s="1"/>
      <c r="O248199" s="7"/>
    </row>
    <row r="248200" spans="9:15" hidden="1">
      <c r="I248200" s="3"/>
      <c r="J248200" s="3"/>
      <c r="K248200" s="3"/>
      <c r="L248200" s="1"/>
      <c r="O248200" s="7"/>
    </row>
    <row r="248201" spans="9:15" hidden="1">
      <c r="I248201" s="3"/>
      <c r="J248201" s="3"/>
      <c r="K248201" s="3"/>
      <c r="L248201" s="1"/>
      <c r="O248201" s="7"/>
    </row>
    <row r="248202" spans="9:15" hidden="1">
      <c r="I248202" s="3"/>
      <c r="J248202" s="3"/>
      <c r="K248202" s="3"/>
      <c r="L248202" s="1"/>
      <c r="O248202" s="7"/>
    </row>
    <row r="248203" spans="9:15" hidden="1">
      <c r="I248203" s="3"/>
      <c r="J248203" s="3"/>
      <c r="K248203" s="3"/>
      <c r="L248203" s="1"/>
      <c r="O248203" s="7"/>
    </row>
    <row r="248204" spans="9:15" hidden="1">
      <c r="I248204" s="3"/>
      <c r="J248204" s="3"/>
      <c r="K248204" s="3"/>
      <c r="L248204" s="1"/>
      <c r="O248204" s="7"/>
    </row>
    <row r="248205" spans="9:15" hidden="1">
      <c r="I248205" s="3"/>
      <c r="J248205" s="3"/>
      <c r="K248205" s="3"/>
      <c r="L248205" s="1"/>
      <c r="O248205" s="7"/>
    </row>
    <row r="248206" spans="9:15" hidden="1">
      <c r="I248206" s="3"/>
      <c r="J248206" s="3"/>
      <c r="K248206" s="3"/>
      <c r="L248206" s="1"/>
      <c r="O248206" s="7"/>
    </row>
    <row r="248207" spans="9:15" hidden="1">
      <c r="I248207" s="3"/>
      <c r="J248207" s="3"/>
      <c r="K248207" s="3"/>
      <c r="L248207" s="1"/>
      <c r="O248207" s="7"/>
    </row>
    <row r="248208" spans="9:15" hidden="1">
      <c r="I248208" s="3"/>
      <c r="J248208" s="3"/>
      <c r="K248208" s="3"/>
      <c r="L248208" s="1"/>
      <c r="O248208" s="7"/>
    </row>
    <row r="248209" spans="9:15" hidden="1">
      <c r="I248209" s="3"/>
      <c r="J248209" s="3"/>
      <c r="K248209" s="3"/>
      <c r="L248209" s="1"/>
      <c r="O248209" s="7"/>
    </row>
    <row r="248210" spans="9:15" hidden="1">
      <c r="I248210" s="3"/>
      <c r="J248210" s="3"/>
      <c r="K248210" s="3"/>
      <c r="L248210" s="1"/>
      <c r="O248210" s="7"/>
    </row>
    <row r="248211" spans="9:15" hidden="1">
      <c r="I248211" s="3"/>
      <c r="J248211" s="3"/>
      <c r="K248211" s="3"/>
      <c r="L248211" s="1"/>
      <c r="O248211" s="7"/>
    </row>
    <row r="248212" spans="9:15" hidden="1">
      <c r="I248212" s="3"/>
      <c r="J248212" s="3"/>
      <c r="K248212" s="3"/>
      <c r="L248212" s="1"/>
      <c r="O248212" s="7"/>
    </row>
    <row r="248213" spans="9:15" hidden="1">
      <c r="I248213" s="3"/>
      <c r="J248213" s="3"/>
      <c r="K248213" s="3"/>
      <c r="L248213" s="1"/>
      <c r="O248213" s="7"/>
    </row>
    <row r="248214" spans="9:15" hidden="1">
      <c r="I248214" s="3"/>
      <c r="J248214" s="3"/>
      <c r="K248214" s="3"/>
      <c r="L248214" s="1"/>
      <c r="O248214" s="7"/>
    </row>
    <row r="248215" spans="9:15" hidden="1">
      <c r="I248215" s="3"/>
      <c r="J248215" s="3"/>
      <c r="K248215" s="3"/>
      <c r="L248215" s="1"/>
      <c r="O248215" s="7"/>
    </row>
    <row r="248216" spans="9:15" hidden="1">
      <c r="I248216" s="3"/>
      <c r="J248216" s="3"/>
      <c r="K248216" s="3"/>
      <c r="L248216" s="1"/>
      <c r="O248216" s="7"/>
    </row>
    <row r="248217" spans="9:15" hidden="1">
      <c r="I248217" s="3"/>
      <c r="J248217" s="3"/>
      <c r="K248217" s="3"/>
      <c r="L248217" s="1"/>
      <c r="O248217" s="7"/>
    </row>
    <row r="248218" spans="9:15" hidden="1">
      <c r="I248218" s="3"/>
      <c r="J248218" s="3"/>
      <c r="K248218" s="3"/>
      <c r="L248218" s="1"/>
      <c r="O248218" s="7"/>
    </row>
    <row r="248219" spans="9:15" hidden="1">
      <c r="I248219" s="3"/>
      <c r="J248219" s="3"/>
      <c r="K248219" s="3"/>
      <c r="L248219" s="1"/>
      <c r="O248219" s="7"/>
    </row>
    <row r="248220" spans="9:15" hidden="1">
      <c r="I248220" s="3"/>
      <c r="J248220" s="3"/>
      <c r="K248220" s="3"/>
      <c r="L248220" s="1"/>
      <c r="O248220" s="7"/>
    </row>
    <row r="248221" spans="9:15" hidden="1">
      <c r="I248221" s="3"/>
      <c r="J248221" s="3"/>
      <c r="K248221" s="3"/>
      <c r="L248221" s="1"/>
      <c r="O248221" s="7"/>
    </row>
    <row r="248222" spans="9:15" hidden="1">
      <c r="I248222" s="3"/>
      <c r="J248222" s="3"/>
      <c r="K248222" s="3"/>
      <c r="L248222" s="1"/>
      <c r="O248222" s="7"/>
    </row>
    <row r="248223" spans="9:15" hidden="1">
      <c r="I248223" s="3"/>
      <c r="J248223" s="3"/>
      <c r="K248223" s="3"/>
      <c r="L248223" s="1"/>
      <c r="O248223" s="7"/>
    </row>
    <row r="248224" spans="9:15" hidden="1">
      <c r="I248224" s="3"/>
      <c r="J248224" s="3"/>
      <c r="K248224" s="3"/>
      <c r="L248224" s="1"/>
      <c r="O248224" s="7"/>
    </row>
    <row r="248225" spans="9:15" hidden="1">
      <c r="I248225" s="3"/>
      <c r="J248225" s="3"/>
      <c r="K248225" s="3"/>
      <c r="L248225" s="1"/>
      <c r="O248225" s="7"/>
    </row>
    <row r="248226" spans="9:15" hidden="1">
      <c r="I248226" s="3"/>
      <c r="J248226" s="3"/>
      <c r="K248226" s="3"/>
      <c r="L248226" s="1"/>
      <c r="O248226" s="7"/>
    </row>
    <row r="248227" spans="9:15" hidden="1">
      <c r="I248227" s="3"/>
      <c r="J248227" s="3"/>
      <c r="K248227" s="3"/>
      <c r="L248227" s="1"/>
      <c r="O248227" s="7"/>
    </row>
    <row r="248228" spans="9:15" hidden="1">
      <c r="I248228" s="3"/>
      <c r="J248228" s="3"/>
      <c r="K248228" s="3"/>
      <c r="L248228" s="1"/>
      <c r="O248228" s="7"/>
    </row>
    <row r="248229" spans="9:15" hidden="1">
      <c r="I248229" s="3"/>
      <c r="J248229" s="3"/>
      <c r="K248229" s="3"/>
      <c r="L248229" s="1"/>
      <c r="O248229" s="7"/>
    </row>
    <row r="248230" spans="9:15" hidden="1">
      <c r="I248230" s="3"/>
      <c r="J248230" s="3"/>
      <c r="K248230" s="3"/>
      <c r="L248230" s="1"/>
      <c r="O248230" s="7"/>
    </row>
    <row r="248231" spans="9:15" hidden="1">
      <c r="I248231" s="3"/>
      <c r="J248231" s="3"/>
      <c r="K248231" s="3"/>
      <c r="L248231" s="1"/>
      <c r="O248231" s="7"/>
    </row>
    <row r="248232" spans="9:15" hidden="1">
      <c r="I248232" s="3"/>
      <c r="J248232" s="3"/>
      <c r="K248232" s="3"/>
      <c r="L248232" s="1"/>
      <c r="O248232" s="7"/>
    </row>
    <row r="248233" spans="9:15" hidden="1">
      <c r="I248233" s="3"/>
      <c r="J248233" s="3"/>
      <c r="K248233" s="3"/>
      <c r="L248233" s="1"/>
      <c r="O248233" s="7"/>
    </row>
    <row r="248234" spans="9:15" hidden="1">
      <c r="I248234" s="3"/>
      <c r="J248234" s="3"/>
      <c r="K248234" s="3"/>
      <c r="L248234" s="1"/>
      <c r="O248234" s="7"/>
    </row>
    <row r="248235" spans="9:15" hidden="1">
      <c r="I248235" s="3"/>
      <c r="J248235" s="3"/>
      <c r="K248235" s="3"/>
      <c r="L248235" s="1"/>
      <c r="O248235" s="7"/>
    </row>
    <row r="248236" spans="9:15" hidden="1">
      <c r="I248236" s="3"/>
      <c r="J248236" s="3"/>
      <c r="K248236" s="3"/>
      <c r="L248236" s="1"/>
      <c r="O248236" s="7"/>
    </row>
    <row r="248237" spans="9:15" hidden="1">
      <c r="I248237" s="3"/>
      <c r="J248237" s="3"/>
      <c r="K248237" s="3"/>
      <c r="L248237" s="1"/>
      <c r="O248237" s="7"/>
    </row>
    <row r="248238" spans="9:15" hidden="1">
      <c r="I248238" s="3"/>
      <c r="J248238" s="3"/>
      <c r="K248238" s="3"/>
      <c r="L248238" s="1"/>
      <c r="O248238" s="7"/>
    </row>
    <row r="248239" spans="9:15" hidden="1">
      <c r="I248239" s="3"/>
      <c r="J248239" s="3"/>
      <c r="K248239" s="3"/>
      <c r="L248239" s="1"/>
      <c r="O248239" s="7"/>
    </row>
    <row r="248240" spans="9:15" hidden="1">
      <c r="I248240" s="3"/>
      <c r="J248240" s="3"/>
      <c r="K248240" s="3"/>
      <c r="L248240" s="1"/>
      <c r="O248240" s="7"/>
    </row>
    <row r="248241" spans="9:15" hidden="1">
      <c r="I248241" s="3"/>
      <c r="J248241" s="3"/>
      <c r="K248241" s="3"/>
      <c r="L248241" s="1"/>
      <c r="O248241" s="7"/>
    </row>
    <row r="248242" spans="9:15" hidden="1">
      <c r="I248242" s="3"/>
      <c r="J248242" s="3"/>
      <c r="K248242" s="3"/>
      <c r="L248242" s="1"/>
      <c r="O248242" s="7"/>
    </row>
    <row r="248243" spans="9:15" hidden="1">
      <c r="I248243" s="3"/>
      <c r="J248243" s="3"/>
      <c r="K248243" s="3"/>
      <c r="L248243" s="1"/>
      <c r="O248243" s="7"/>
    </row>
    <row r="248244" spans="9:15" hidden="1">
      <c r="I248244" s="3"/>
      <c r="J248244" s="3"/>
      <c r="K248244" s="3"/>
      <c r="L248244" s="1"/>
      <c r="O248244" s="7"/>
    </row>
    <row r="248245" spans="9:15" hidden="1">
      <c r="I248245" s="3"/>
      <c r="J248245" s="3"/>
      <c r="K248245" s="3"/>
      <c r="L248245" s="1"/>
      <c r="O248245" s="7"/>
    </row>
    <row r="248246" spans="9:15" hidden="1">
      <c r="I248246" s="3"/>
      <c r="J248246" s="3"/>
      <c r="K248246" s="3"/>
      <c r="L248246" s="1"/>
      <c r="O248246" s="7"/>
    </row>
    <row r="248247" spans="9:15" hidden="1">
      <c r="I248247" s="3"/>
      <c r="J248247" s="3"/>
      <c r="K248247" s="3"/>
      <c r="L248247" s="1"/>
      <c r="O248247" s="7"/>
    </row>
    <row r="248248" spans="9:15" hidden="1">
      <c r="I248248" s="3"/>
      <c r="J248248" s="3"/>
      <c r="K248248" s="3"/>
      <c r="L248248" s="1"/>
      <c r="O248248" s="7"/>
    </row>
    <row r="248249" spans="9:15" hidden="1">
      <c r="I248249" s="3"/>
      <c r="J248249" s="3"/>
      <c r="K248249" s="3"/>
      <c r="L248249" s="1"/>
      <c r="O248249" s="7"/>
    </row>
    <row r="248250" spans="9:15" hidden="1">
      <c r="I248250" s="3"/>
      <c r="J248250" s="3"/>
      <c r="K248250" s="3"/>
      <c r="L248250" s="1"/>
      <c r="O248250" s="7"/>
    </row>
    <row r="248251" spans="9:15" hidden="1">
      <c r="I248251" s="3"/>
      <c r="J248251" s="3"/>
      <c r="K248251" s="3"/>
      <c r="L248251" s="1"/>
      <c r="O248251" s="7"/>
    </row>
    <row r="248252" spans="9:15" hidden="1">
      <c r="I248252" s="3"/>
      <c r="J248252" s="3"/>
      <c r="K248252" s="3"/>
      <c r="L248252" s="1"/>
      <c r="O248252" s="7"/>
    </row>
    <row r="248253" spans="9:15" hidden="1">
      <c r="I248253" s="3"/>
      <c r="J248253" s="3"/>
      <c r="K248253" s="3"/>
      <c r="L248253" s="1"/>
      <c r="O248253" s="7"/>
    </row>
    <row r="248254" spans="9:15" hidden="1">
      <c r="I248254" s="3"/>
      <c r="J248254" s="3"/>
      <c r="K248254" s="3"/>
      <c r="L248254" s="1"/>
      <c r="O248254" s="7"/>
    </row>
    <row r="248255" spans="9:15" hidden="1">
      <c r="I248255" s="3"/>
      <c r="J248255" s="3"/>
      <c r="K248255" s="3"/>
      <c r="L248255" s="1"/>
      <c r="O248255" s="7"/>
    </row>
    <row r="248256" spans="9:15" hidden="1">
      <c r="I248256" s="3"/>
      <c r="J248256" s="3"/>
      <c r="K248256" s="3"/>
      <c r="L248256" s="1"/>
      <c r="O248256" s="7"/>
    </row>
    <row r="248257" spans="9:15" hidden="1">
      <c r="I248257" s="3"/>
      <c r="J248257" s="3"/>
      <c r="K248257" s="3"/>
      <c r="L248257" s="1"/>
      <c r="O248257" s="7"/>
    </row>
    <row r="248258" spans="9:15" hidden="1">
      <c r="I248258" s="3"/>
      <c r="J248258" s="3"/>
      <c r="K248258" s="3"/>
      <c r="L248258" s="1"/>
      <c r="O248258" s="7"/>
    </row>
    <row r="248259" spans="9:15" hidden="1">
      <c r="I248259" s="3"/>
      <c r="J248259" s="3"/>
      <c r="K248259" s="3"/>
      <c r="L248259" s="1"/>
      <c r="O248259" s="7"/>
    </row>
    <row r="248260" spans="9:15" hidden="1">
      <c r="I248260" s="3"/>
      <c r="J248260" s="3"/>
      <c r="K248260" s="3"/>
      <c r="L248260" s="1"/>
      <c r="O248260" s="7"/>
    </row>
    <row r="248261" spans="9:15" hidden="1">
      <c r="I248261" s="3"/>
      <c r="J248261" s="3"/>
      <c r="K248261" s="3"/>
      <c r="L248261" s="1"/>
      <c r="O248261" s="7"/>
    </row>
    <row r="248262" spans="9:15" hidden="1">
      <c r="I248262" s="3"/>
      <c r="J248262" s="3"/>
      <c r="K248262" s="3"/>
      <c r="L248262" s="1"/>
      <c r="O248262" s="7"/>
    </row>
    <row r="248263" spans="9:15" hidden="1">
      <c r="I248263" s="3"/>
      <c r="J248263" s="3"/>
      <c r="K248263" s="3"/>
      <c r="L248263" s="1"/>
      <c r="O248263" s="7"/>
    </row>
    <row r="248264" spans="9:15" hidden="1">
      <c r="I248264" s="3"/>
      <c r="J248264" s="3"/>
      <c r="K248264" s="3"/>
      <c r="L248264" s="1"/>
      <c r="O248264" s="7"/>
    </row>
    <row r="248265" spans="9:15" hidden="1">
      <c r="I248265" s="3"/>
      <c r="J248265" s="3"/>
      <c r="K248265" s="3"/>
      <c r="L248265" s="1"/>
      <c r="O248265" s="7"/>
    </row>
    <row r="248266" spans="9:15" hidden="1">
      <c r="I248266" s="3"/>
      <c r="J248266" s="3"/>
      <c r="K248266" s="3"/>
      <c r="L248266" s="1"/>
      <c r="O248266" s="7"/>
    </row>
    <row r="248267" spans="9:15" hidden="1">
      <c r="I248267" s="3"/>
      <c r="J248267" s="3"/>
      <c r="K248267" s="3"/>
      <c r="L248267" s="1"/>
      <c r="O248267" s="7"/>
    </row>
    <row r="248268" spans="9:15" hidden="1">
      <c r="I248268" s="3"/>
      <c r="J248268" s="3"/>
      <c r="K248268" s="3"/>
      <c r="L248268" s="1"/>
      <c r="O248268" s="7"/>
    </row>
    <row r="248269" spans="9:15" hidden="1">
      <c r="I248269" s="3"/>
      <c r="J248269" s="3"/>
      <c r="K248269" s="3"/>
      <c r="L248269" s="1"/>
      <c r="O248269" s="7"/>
    </row>
    <row r="248270" spans="9:15" hidden="1">
      <c r="I248270" s="3"/>
      <c r="J248270" s="3"/>
      <c r="K248270" s="3"/>
      <c r="L248270" s="1"/>
      <c r="O248270" s="7"/>
    </row>
    <row r="248271" spans="9:15" hidden="1">
      <c r="I248271" s="3"/>
      <c r="J248271" s="3"/>
      <c r="K248271" s="3"/>
      <c r="L248271" s="1"/>
      <c r="O248271" s="7"/>
    </row>
    <row r="248272" spans="9:15" hidden="1">
      <c r="I248272" s="3"/>
      <c r="J248272" s="3"/>
      <c r="K248272" s="3"/>
      <c r="L248272" s="1"/>
      <c r="O248272" s="7"/>
    </row>
    <row r="248273" spans="9:15" hidden="1">
      <c r="I248273" s="3"/>
      <c r="J248273" s="3"/>
      <c r="K248273" s="3"/>
      <c r="L248273" s="1"/>
      <c r="O248273" s="7"/>
    </row>
    <row r="248274" spans="9:15" hidden="1">
      <c r="I248274" s="3"/>
      <c r="J248274" s="3"/>
      <c r="K248274" s="3"/>
      <c r="L248274" s="1"/>
      <c r="O248274" s="7"/>
    </row>
    <row r="248275" spans="9:15" hidden="1">
      <c r="I248275" s="3"/>
      <c r="J248275" s="3"/>
      <c r="K248275" s="3"/>
      <c r="L248275" s="1"/>
      <c r="O248275" s="7"/>
    </row>
    <row r="248276" spans="9:15" hidden="1">
      <c r="I248276" s="3"/>
      <c r="J248276" s="3"/>
      <c r="K248276" s="3"/>
      <c r="L248276" s="1"/>
      <c r="O248276" s="7"/>
    </row>
    <row r="248277" spans="9:15" hidden="1">
      <c r="I248277" s="3"/>
      <c r="J248277" s="3"/>
      <c r="K248277" s="3"/>
      <c r="L248277" s="1"/>
      <c r="O248277" s="7"/>
    </row>
    <row r="248278" spans="9:15" hidden="1">
      <c r="I248278" s="3"/>
      <c r="J248278" s="3"/>
      <c r="K248278" s="3"/>
      <c r="L248278" s="1"/>
      <c r="O248278" s="7"/>
    </row>
    <row r="248279" spans="9:15" hidden="1">
      <c r="I248279" s="3"/>
      <c r="J248279" s="3"/>
      <c r="K248279" s="3"/>
      <c r="L248279" s="1"/>
      <c r="O248279" s="7"/>
    </row>
    <row r="248280" spans="9:15" hidden="1">
      <c r="I248280" s="3"/>
      <c r="J248280" s="3"/>
      <c r="K248280" s="3"/>
      <c r="L248280" s="1"/>
      <c r="O248280" s="7"/>
    </row>
    <row r="248281" spans="9:15" hidden="1">
      <c r="I248281" s="3"/>
      <c r="J248281" s="3"/>
      <c r="K248281" s="3"/>
      <c r="L248281" s="1"/>
      <c r="O248281" s="7"/>
    </row>
    <row r="248282" spans="9:15" hidden="1">
      <c r="I248282" s="3"/>
      <c r="J248282" s="3"/>
      <c r="K248282" s="3"/>
      <c r="L248282" s="1"/>
      <c r="O248282" s="7"/>
    </row>
    <row r="248283" spans="9:15" hidden="1">
      <c r="I248283" s="3"/>
      <c r="J248283" s="3"/>
      <c r="K248283" s="3"/>
      <c r="L248283" s="1"/>
      <c r="O248283" s="7"/>
    </row>
    <row r="248284" spans="9:15" hidden="1">
      <c r="I248284" s="3"/>
      <c r="J248284" s="3"/>
      <c r="K248284" s="3"/>
      <c r="L248284" s="1"/>
      <c r="O248284" s="7"/>
    </row>
    <row r="248285" spans="9:15" hidden="1">
      <c r="I248285" s="3"/>
      <c r="J248285" s="3"/>
      <c r="K248285" s="3"/>
      <c r="L248285" s="1"/>
      <c r="O248285" s="7"/>
    </row>
    <row r="248286" spans="9:15" hidden="1">
      <c r="I248286" s="3"/>
      <c r="J248286" s="3"/>
      <c r="K248286" s="3"/>
      <c r="L248286" s="1"/>
      <c r="O248286" s="7"/>
    </row>
    <row r="248287" spans="9:15" hidden="1">
      <c r="I248287" s="3"/>
      <c r="J248287" s="3"/>
      <c r="K248287" s="3"/>
      <c r="L248287" s="1"/>
      <c r="O248287" s="7"/>
    </row>
    <row r="248288" spans="9:15" hidden="1">
      <c r="I248288" s="3"/>
      <c r="J248288" s="3"/>
      <c r="K248288" s="3"/>
      <c r="L248288" s="1"/>
      <c r="O248288" s="7"/>
    </row>
    <row r="248289" spans="9:15" hidden="1">
      <c r="I248289" s="3"/>
      <c r="J248289" s="3"/>
      <c r="K248289" s="3"/>
      <c r="L248289" s="1"/>
      <c r="O248289" s="7"/>
    </row>
    <row r="248290" spans="9:15" hidden="1">
      <c r="I248290" s="3"/>
      <c r="J248290" s="3"/>
      <c r="K248290" s="3"/>
      <c r="L248290" s="1"/>
      <c r="O248290" s="7"/>
    </row>
    <row r="248291" spans="9:15" hidden="1">
      <c r="I248291" s="3"/>
      <c r="J248291" s="3"/>
      <c r="K248291" s="3"/>
      <c r="L248291" s="1"/>
      <c r="O248291" s="7"/>
    </row>
    <row r="248292" spans="9:15" hidden="1">
      <c r="I248292" s="3"/>
      <c r="J248292" s="3"/>
      <c r="K248292" s="3"/>
      <c r="L248292" s="1"/>
      <c r="O248292" s="7"/>
    </row>
    <row r="248293" spans="9:15" hidden="1">
      <c r="I248293" s="3"/>
      <c r="J248293" s="3"/>
      <c r="K248293" s="3"/>
      <c r="L248293" s="1"/>
      <c r="O248293" s="7"/>
    </row>
    <row r="248294" spans="9:15" hidden="1">
      <c r="I248294" s="3"/>
      <c r="J248294" s="3"/>
      <c r="K248294" s="3"/>
      <c r="L248294" s="1"/>
      <c r="O248294" s="7"/>
    </row>
    <row r="248295" spans="9:15" hidden="1">
      <c r="I248295" s="3"/>
      <c r="J248295" s="3"/>
      <c r="K248295" s="3"/>
      <c r="L248295" s="1"/>
      <c r="O248295" s="7"/>
    </row>
    <row r="248296" spans="9:15" hidden="1">
      <c r="I248296" s="3"/>
      <c r="J248296" s="3"/>
      <c r="K248296" s="3"/>
      <c r="L248296" s="1"/>
      <c r="O248296" s="7"/>
    </row>
    <row r="248297" spans="9:15" hidden="1">
      <c r="I248297" s="3"/>
      <c r="J248297" s="3"/>
      <c r="K248297" s="3"/>
      <c r="L248297" s="1"/>
      <c r="O248297" s="7"/>
    </row>
    <row r="248298" spans="9:15" hidden="1">
      <c r="I248298" s="3"/>
      <c r="J248298" s="3"/>
      <c r="K248298" s="3"/>
      <c r="L248298" s="1"/>
      <c r="O248298" s="7"/>
    </row>
    <row r="248299" spans="9:15" hidden="1">
      <c r="I248299" s="3"/>
      <c r="J248299" s="3"/>
      <c r="K248299" s="3"/>
      <c r="L248299" s="1"/>
      <c r="O248299" s="7"/>
    </row>
    <row r="248300" spans="9:15" hidden="1">
      <c r="I248300" s="3"/>
      <c r="J248300" s="3"/>
      <c r="K248300" s="3"/>
      <c r="L248300" s="1"/>
      <c r="O248300" s="7"/>
    </row>
    <row r="248301" spans="9:15" hidden="1">
      <c r="I248301" s="3"/>
      <c r="J248301" s="3"/>
      <c r="K248301" s="3"/>
      <c r="L248301" s="1"/>
      <c r="O248301" s="7"/>
    </row>
    <row r="248302" spans="9:15" hidden="1">
      <c r="I248302" s="3"/>
      <c r="J248302" s="3"/>
      <c r="K248302" s="3"/>
      <c r="L248302" s="1"/>
      <c r="O248302" s="7"/>
    </row>
    <row r="248303" spans="9:15" hidden="1">
      <c r="I248303" s="3"/>
      <c r="J248303" s="3"/>
      <c r="K248303" s="3"/>
      <c r="L248303" s="1"/>
      <c r="O248303" s="7"/>
    </row>
    <row r="248304" spans="9:15" hidden="1">
      <c r="I248304" s="3"/>
      <c r="J248304" s="3"/>
      <c r="K248304" s="3"/>
      <c r="L248304" s="1"/>
      <c r="O248304" s="7"/>
    </row>
    <row r="248305" spans="9:15" hidden="1">
      <c r="I248305" s="3"/>
      <c r="J248305" s="3"/>
      <c r="K248305" s="3"/>
      <c r="L248305" s="1"/>
      <c r="O248305" s="7"/>
    </row>
    <row r="248306" spans="9:15" hidden="1">
      <c r="I248306" s="3"/>
      <c r="J248306" s="3"/>
      <c r="K248306" s="3"/>
      <c r="L248306" s="1"/>
      <c r="O248306" s="7"/>
    </row>
    <row r="248307" spans="9:15" hidden="1">
      <c r="I248307" s="3"/>
      <c r="J248307" s="3"/>
      <c r="K248307" s="3"/>
      <c r="L248307" s="1"/>
      <c r="O248307" s="7"/>
    </row>
    <row r="248308" spans="9:15" hidden="1">
      <c r="I248308" s="3"/>
      <c r="J248308" s="3"/>
      <c r="K248308" s="3"/>
      <c r="L248308" s="1"/>
      <c r="O248308" s="7"/>
    </row>
    <row r="248309" spans="9:15" hidden="1">
      <c r="I248309" s="3"/>
      <c r="J248309" s="3"/>
      <c r="K248309" s="3"/>
      <c r="L248309" s="1"/>
      <c r="O248309" s="7"/>
    </row>
    <row r="248310" spans="9:15" hidden="1">
      <c r="I248310" s="3"/>
      <c r="J248310" s="3"/>
      <c r="K248310" s="3"/>
      <c r="L248310" s="1"/>
      <c r="O248310" s="7"/>
    </row>
    <row r="248311" spans="9:15" hidden="1">
      <c r="I248311" s="3"/>
      <c r="J248311" s="3"/>
      <c r="K248311" s="3"/>
      <c r="L248311" s="1"/>
      <c r="O248311" s="7"/>
    </row>
    <row r="248312" spans="9:15" hidden="1">
      <c r="I248312" s="3"/>
      <c r="J248312" s="3"/>
      <c r="K248312" s="3"/>
      <c r="L248312" s="1"/>
      <c r="O248312" s="7"/>
    </row>
    <row r="248313" spans="9:15" hidden="1">
      <c r="I248313" s="3"/>
      <c r="J248313" s="3"/>
      <c r="K248313" s="3"/>
      <c r="L248313" s="1"/>
      <c r="O248313" s="7"/>
    </row>
    <row r="248314" spans="9:15" hidden="1">
      <c r="I248314" s="3"/>
      <c r="J248314" s="3"/>
      <c r="K248314" s="3"/>
      <c r="L248314" s="1"/>
      <c r="O248314" s="7"/>
    </row>
    <row r="248315" spans="9:15" hidden="1">
      <c r="I248315" s="3"/>
      <c r="J248315" s="3"/>
      <c r="K248315" s="3"/>
      <c r="L248315" s="1"/>
      <c r="O248315" s="7"/>
    </row>
    <row r="248316" spans="9:15" hidden="1">
      <c r="I248316" s="3"/>
      <c r="J248316" s="3"/>
      <c r="K248316" s="3"/>
      <c r="L248316" s="1"/>
      <c r="O248316" s="7"/>
    </row>
    <row r="248317" spans="9:15" hidden="1">
      <c r="I248317" s="3"/>
      <c r="J248317" s="3"/>
      <c r="K248317" s="3"/>
      <c r="L248317" s="1"/>
      <c r="O248317" s="7"/>
    </row>
    <row r="248318" spans="9:15" hidden="1">
      <c r="I248318" s="3"/>
      <c r="J248318" s="3"/>
      <c r="K248318" s="3"/>
      <c r="L248318" s="1"/>
      <c r="O248318" s="7"/>
    </row>
    <row r="248319" spans="9:15" hidden="1">
      <c r="I248319" s="3"/>
      <c r="J248319" s="3"/>
      <c r="K248319" s="3"/>
      <c r="L248319" s="1"/>
      <c r="O248319" s="7"/>
    </row>
    <row r="248320" spans="9:15" hidden="1">
      <c r="I248320" s="3"/>
      <c r="J248320" s="3"/>
      <c r="K248320" s="3"/>
      <c r="L248320" s="1"/>
      <c r="O248320" s="7"/>
    </row>
    <row r="248321" spans="9:15" hidden="1">
      <c r="I248321" s="3"/>
      <c r="J248321" s="3"/>
      <c r="K248321" s="3"/>
      <c r="L248321" s="1"/>
      <c r="O248321" s="7"/>
    </row>
    <row r="248322" spans="9:15" hidden="1">
      <c r="I248322" s="3"/>
      <c r="J248322" s="3"/>
      <c r="K248322" s="3"/>
      <c r="L248322" s="1"/>
      <c r="O248322" s="7"/>
    </row>
    <row r="248323" spans="9:15" hidden="1">
      <c r="I248323" s="3"/>
      <c r="J248323" s="3"/>
      <c r="K248323" s="3"/>
      <c r="L248323" s="1"/>
      <c r="O248323" s="7"/>
    </row>
    <row r="248324" spans="9:15" hidden="1">
      <c r="I248324" s="3"/>
      <c r="J248324" s="3"/>
      <c r="K248324" s="3"/>
      <c r="L248324" s="1"/>
      <c r="O248324" s="7"/>
    </row>
    <row r="248325" spans="9:15" hidden="1">
      <c r="I248325" s="3"/>
      <c r="J248325" s="3"/>
      <c r="K248325" s="3"/>
      <c r="L248325" s="1"/>
      <c r="O248325" s="7"/>
    </row>
    <row r="248326" spans="9:15" hidden="1">
      <c r="I248326" s="3"/>
      <c r="J248326" s="3"/>
      <c r="K248326" s="3"/>
      <c r="L248326" s="1"/>
      <c r="O248326" s="7"/>
    </row>
    <row r="248327" spans="9:15" hidden="1">
      <c r="I248327" s="3"/>
      <c r="J248327" s="3"/>
      <c r="K248327" s="3"/>
      <c r="L248327" s="1"/>
      <c r="O248327" s="7"/>
    </row>
    <row r="248328" spans="9:15" hidden="1">
      <c r="I248328" s="3"/>
      <c r="J248328" s="3"/>
      <c r="K248328" s="3"/>
      <c r="L248328" s="1"/>
      <c r="O248328" s="7"/>
    </row>
    <row r="248329" spans="9:15" hidden="1">
      <c r="I248329" s="3"/>
      <c r="J248329" s="3"/>
      <c r="K248329" s="3"/>
      <c r="L248329" s="1"/>
      <c r="O248329" s="7"/>
    </row>
    <row r="248330" spans="9:15" hidden="1">
      <c r="I248330" s="3"/>
      <c r="J248330" s="3"/>
      <c r="K248330" s="3"/>
      <c r="L248330" s="1"/>
      <c r="O248330" s="7"/>
    </row>
    <row r="248331" spans="9:15" hidden="1">
      <c r="I248331" s="3"/>
      <c r="J248331" s="3"/>
      <c r="K248331" s="3"/>
      <c r="L248331" s="1"/>
      <c r="O248331" s="7"/>
    </row>
    <row r="248332" spans="9:15" hidden="1">
      <c r="I248332" s="3"/>
      <c r="J248332" s="3"/>
      <c r="K248332" s="3"/>
      <c r="L248332" s="1"/>
      <c r="O248332" s="7"/>
    </row>
    <row r="248333" spans="9:15" hidden="1">
      <c r="I248333" s="3"/>
      <c r="J248333" s="3"/>
      <c r="K248333" s="3"/>
      <c r="L248333" s="1"/>
      <c r="O248333" s="7"/>
    </row>
    <row r="248334" spans="9:15" hidden="1">
      <c r="I248334" s="3"/>
      <c r="J248334" s="3"/>
      <c r="K248334" s="3"/>
      <c r="L248334" s="1"/>
      <c r="O248334" s="7"/>
    </row>
    <row r="248335" spans="9:15" hidden="1">
      <c r="I248335" s="3"/>
      <c r="J248335" s="3"/>
      <c r="K248335" s="3"/>
      <c r="L248335" s="1"/>
      <c r="O248335" s="7"/>
    </row>
    <row r="248336" spans="9:15" hidden="1">
      <c r="I248336" s="3"/>
      <c r="J248336" s="3"/>
      <c r="K248336" s="3"/>
      <c r="L248336" s="1"/>
      <c r="O248336" s="7"/>
    </row>
    <row r="248337" spans="9:15" hidden="1">
      <c r="I248337" s="3"/>
      <c r="J248337" s="3"/>
      <c r="K248337" s="3"/>
      <c r="L248337" s="1"/>
      <c r="O248337" s="7"/>
    </row>
    <row r="248338" spans="9:15" hidden="1">
      <c r="I248338" s="3"/>
      <c r="J248338" s="3"/>
      <c r="K248338" s="3"/>
      <c r="L248338" s="1"/>
      <c r="O248338" s="7"/>
    </row>
    <row r="248339" spans="9:15" hidden="1">
      <c r="I248339" s="3"/>
      <c r="J248339" s="3"/>
      <c r="K248339" s="3"/>
      <c r="L248339" s="1"/>
      <c r="O248339" s="7"/>
    </row>
    <row r="248340" spans="9:15" hidden="1">
      <c r="I248340" s="3"/>
      <c r="J248340" s="3"/>
      <c r="K248340" s="3"/>
      <c r="L248340" s="1"/>
      <c r="O248340" s="7"/>
    </row>
    <row r="248341" spans="9:15" hidden="1">
      <c r="I248341" s="3"/>
      <c r="J248341" s="3"/>
      <c r="K248341" s="3"/>
      <c r="L248341" s="1"/>
      <c r="O248341" s="7"/>
    </row>
    <row r="248342" spans="9:15" hidden="1">
      <c r="I248342" s="3"/>
      <c r="J248342" s="3"/>
      <c r="K248342" s="3"/>
      <c r="L248342" s="1"/>
      <c r="O248342" s="7"/>
    </row>
    <row r="248343" spans="9:15" hidden="1">
      <c r="I248343" s="3"/>
      <c r="J248343" s="3"/>
      <c r="K248343" s="3"/>
      <c r="L248343" s="1"/>
      <c r="O248343" s="7"/>
    </row>
    <row r="248344" spans="9:15" hidden="1">
      <c r="I248344" s="3"/>
      <c r="J248344" s="3"/>
      <c r="K248344" s="3"/>
      <c r="L248344" s="1"/>
      <c r="O248344" s="7"/>
    </row>
    <row r="248345" spans="9:15" hidden="1">
      <c r="I248345" s="3"/>
      <c r="J248345" s="3"/>
      <c r="K248345" s="3"/>
      <c r="L248345" s="1"/>
      <c r="O248345" s="7"/>
    </row>
    <row r="248346" spans="9:15" hidden="1">
      <c r="I248346" s="3"/>
      <c r="J248346" s="3"/>
      <c r="K248346" s="3"/>
      <c r="L248346" s="1"/>
      <c r="O248346" s="7"/>
    </row>
    <row r="248347" spans="9:15" hidden="1">
      <c r="I248347" s="3"/>
      <c r="J248347" s="3"/>
      <c r="K248347" s="3"/>
      <c r="L248347" s="1"/>
      <c r="O248347" s="7"/>
    </row>
    <row r="248348" spans="9:15" hidden="1">
      <c r="I248348" s="3"/>
      <c r="J248348" s="3"/>
      <c r="K248348" s="3"/>
      <c r="L248348" s="1"/>
      <c r="O248348" s="7"/>
    </row>
    <row r="248349" spans="9:15" hidden="1">
      <c r="I248349" s="3"/>
      <c r="J248349" s="3"/>
      <c r="K248349" s="3"/>
      <c r="L248349" s="1"/>
      <c r="O248349" s="7"/>
    </row>
    <row r="248350" spans="9:15" hidden="1">
      <c r="I248350" s="3"/>
      <c r="J248350" s="3"/>
      <c r="K248350" s="3"/>
      <c r="L248350" s="1"/>
      <c r="O248350" s="7"/>
    </row>
    <row r="248351" spans="9:15" hidden="1">
      <c r="I248351" s="3"/>
      <c r="J248351" s="3"/>
      <c r="K248351" s="3"/>
      <c r="L248351" s="1"/>
      <c r="O248351" s="7"/>
    </row>
    <row r="248352" spans="9:15" hidden="1">
      <c r="I248352" s="3"/>
      <c r="J248352" s="3"/>
      <c r="K248352" s="3"/>
      <c r="L248352" s="1"/>
      <c r="O248352" s="7"/>
    </row>
    <row r="248353" spans="9:15" hidden="1">
      <c r="I248353" s="3"/>
      <c r="J248353" s="3"/>
      <c r="K248353" s="3"/>
      <c r="L248353" s="1"/>
      <c r="O248353" s="7"/>
    </row>
    <row r="248354" spans="9:15" hidden="1">
      <c r="I248354" s="3"/>
      <c r="J248354" s="3"/>
      <c r="K248354" s="3"/>
      <c r="L248354" s="1"/>
      <c r="O248354" s="7"/>
    </row>
    <row r="248355" spans="9:15" hidden="1">
      <c r="I248355" s="3"/>
      <c r="J248355" s="3"/>
      <c r="K248355" s="3"/>
      <c r="L248355" s="1"/>
      <c r="O248355" s="7"/>
    </row>
    <row r="248356" spans="9:15" hidden="1">
      <c r="I248356" s="3"/>
      <c r="J248356" s="3"/>
      <c r="K248356" s="3"/>
      <c r="L248356" s="1"/>
      <c r="O248356" s="7"/>
    </row>
    <row r="248357" spans="9:15" hidden="1">
      <c r="I248357" s="3"/>
      <c r="J248357" s="3"/>
      <c r="K248357" s="3"/>
      <c r="L248357" s="1"/>
      <c r="O248357" s="7"/>
    </row>
    <row r="248358" spans="9:15" hidden="1">
      <c r="I248358" s="3"/>
      <c r="J248358" s="3"/>
      <c r="K248358" s="3"/>
      <c r="L248358" s="1"/>
      <c r="O248358" s="7"/>
    </row>
    <row r="248359" spans="9:15" hidden="1">
      <c r="I248359" s="3"/>
      <c r="J248359" s="3"/>
      <c r="K248359" s="3"/>
      <c r="L248359" s="1"/>
      <c r="O248359" s="7"/>
    </row>
    <row r="248360" spans="9:15" hidden="1">
      <c r="I248360" s="3"/>
      <c r="J248360" s="3"/>
      <c r="K248360" s="3"/>
      <c r="L248360" s="1"/>
      <c r="O248360" s="7"/>
    </row>
    <row r="248361" spans="9:15" hidden="1">
      <c r="I248361" s="3"/>
      <c r="J248361" s="3"/>
      <c r="K248361" s="3"/>
      <c r="L248361" s="1"/>
      <c r="O248361" s="7"/>
    </row>
    <row r="248362" spans="9:15" hidden="1">
      <c r="I248362" s="3"/>
      <c r="J248362" s="3"/>
      <c r="K248362" s="3"/>
      <c r="L248362" s="1"/>
      <c r="O248362" s="7"/>
    </row>
    <row r="248363" spans="9:15" hidden="1">
      <c r="I248363" s="3"/>
      <c r="J248363" s="3"/>
      <c r="K248363" s="3"/>
      <c r="L248363" s="1"/>
      <c r="O248363" s="7"/>
    </row>
    <row r="248364" spans="9:15" hidden="1">
      <c r="I248364" s="3"/>
      <c r="J248364" s="3"/>
      <c r="K248364" s="3"/>
      <c r="L248364" s="1"/>
      <c r="O248364" s="7"/>
    </row>
    <row r="248365" spans="9:15" hidden="1">
      <c r="I248365" s="3"/>
      <c r="J248365" s="3"/>
      <c r="K248365" s="3"/>
      <c r="L248365" s="1"/>
      <c r="O248365" s="7"/>
    </row>
    <row r="248366" spans="9:15" hidden="1">
      <c r="I248366" s="3"/>
      <c r="J248366" s="3"/>
      <c r="K248366" s="3"/>
      <c r="L248366" s="1"/>
      <c r="O248366" s="7"/>
    </row>
    <row r="248367" spans="9:15" hidden="1">
      <c r="I248367" s="3"/>
      <c r="J248367" s="3"/>
      <c r="K248367" s="3"/>
      <c r="L248367" s="1"/>
      <c r="O248367" s="7"/>
    </row>
    <row r="248368" spans="9:15" hidden="1">
      <c r="I248368" s="3"/>
      <c r="J248368" s="3"/>
      <c r="K248368" s="3"/>
      <c r="L248368" s="1"/>
      <c r="O248368" s="7"/>
    </row>
    <row r="248369" spans="9:15" hidden="1">
      <c r="I248369" s="3"/>
      <c r="J248369" s="3"/>
      <c r="K248369" s="3"/>
      <c r="L248369" s="1"/>
      <c r="O248369" s="7"/>
    </row>
    <row r="248370" spans="9:15" hidden="1">
      <c r="I248370" s="3"/>
      <c r="J248370" s="3"/>
      <c r="K248370" s="3"/>
      <c r="L248370" s="1"/>
      <c r="O248370" s="7"/>
    </row>
    <row r="248371" spans="9:15" hidden="1">
      <c r="I248371" s="3"/>
      <c r="J248371" s="3"/>
      <c r="K248371" s="3"/>
      <c r="L248371" s="1"/>
      <c r="O248371" s="7"/>
    </row>
    <row r="248372" spans="9:15" hidden="1">
      <c r="I248372" s="3"/>
      <c r="J248372" s="3"/>
      <c r="K248372" s="3"/>
      <c r="L248372" s="1"/>
      <c r="O248372" s="7"/>
    </row>
    <row r="248373" spans="9:15" hidden="1">
      <c r="I248373" s="3"/>
      <c r="J248373" s="3"/>
      <c r="K248373" s="3"/>
      <c r="L248373" s="1"/>
      <c r="O248373" s="7"/>
    </row>
    <row r="248374" spans="9:15" hidden="1">
      <c r="I248374" s="3"/>
      <c r="J248374" s="3"/>
      <c r="K248374" s="3"/>
      <c r="L248374" s="1"/>
      <c r="O248374" s="7"/>
    </row>
    <row r="248375" spans="9:15" hidden="1">
      <c r="I248375" s="3"/>
      <c r="J248375" s="3"/>
      <c r="K248375" s="3"/>
      <c r="L248375" s="1"/>
      <c r="O248375" s="7"/>
    </row>
    <row r="248376" spans="9:15" hidden="1">
      <c r="I248376" s="3"/>
      <c r="J248376" s="3"/>
      <c r="K248376" s="3"/>
      <c r="L248376" s="1"/>
      <c r="O248376" s="7"/>
    </row>
    <row r="248377" spans="9:15" hidden="1">
      <c r="I248377" s="3"/>
      <c r="J248377" s="3"/>
      <c r="K248377" s="3"/>
      <c r="L248377" s="1"/>
      <c r="O248377" s="7"/>
    </row>
    <row r="248378" spans="9:15" hidden="1">
      <c r="I248378" s="3"/>
      <c r="J248378" s="3"/>
      <c r="K248378" s="3"/>
      <c r="L248378" s="1"/>
      <c r="O248378" s="7"/>
    </row>
    <row r="248379" spans="9:15" hidden="1">
      <c r="I248379" s="3"/>
      <c r="J248379" s="3"/>
      <c r="K248379" s="3"/>
      <c r="L248379" s="1"/>
      <c r="O248379" s="7"/>
    </row>
    <row r="248380" spans="9:15" hidden="1">
      <c r="I248380" s="3"/>
      <c r="J248380" s="3"/>
      <c r="K248380" s="3"/>
      <c r="L248380" s="1"/>
      <c r="O248380" s="7"/>
    </row>
    <row r="248381" spans="9:15" hidden="1">
      <c r="I248381" s="3"/>
      <c r="J248381" s="3"/>
      <c r="K248381" s="3"/>
      <c r="L248381" s="1"/>
      <c r="O248381" s="7"/>
    </row>
    <row r="248382" spans="9:15" hidden="1">
      <c r="I248382" s="3"/>
      <c r="J248382" s="3"/>
      <c r="K248382" s="3"/>
      <c r="L248382" s="1"/>
      <c r="O248382" s="7"/>
    </row>
    <row r="248383" spans="9:15" hidden="1">
      <c r="I248383" s="3"/>
      <c r="J248383" s="3"/>
      <c r="K248383" s="3"/>
      <c r="L248383" s="1"/>
      <c r="O248383" s="7"/>
    </row>
    <row r="248384" spans="9:15" hidden="1">
      <c r="I248384" s="3"/>
      <c r="J248384" s="3"/>
      <c r="K248384" s="3"/>
      <c r="L248384" s="1"/>
      <c r="O248384" s="7"/>
    </row>
    <row r="248385" spans="9:15" hidden="1">
      <c r="I248385" s="3"/>
      <c r="J248385" s="3"/>
      <c r="K248385" s="3"/>
      <c r="L248385" s="1"/>
      <c r="O248385" s="7"/>
    </row>
    <row r="248386" spans="9:15" hidden="1">
      <c r="I248386" s="3"/>
      <c r="J248386" s="3"/>
      <c r="K248386" s="3"/>
      <c r="L248386" s="1"/>
      <c r="O248386" s="7"/>
    </row>
    <row r="248387" spans="9:15" hidden="1">
      <c r="I248387" s="3"/>
      <c r="J248387" s="3"/>
      <c r="K248387" s="3"/>
      <c r="L248387" s="1"/>
      <c r="O248387" s="7"/>
    </row>
    <row r="248388" spans="9:15" hidden="1">
      <c r="I248388" s="3"/>
      <c r="J248388" s="3"/>
      <c r="K248388" s="3"/>
      <c r="L248388" s="1"/>
      <c r="O248388" s="7"/>
    </row>
    <row r="248389" spans="9:15" hidden="1">
      <c r="I248389" s="3"/>
      <c r="J248389" s="3"/>
      <c r="K248389" s="3"/>
      <c r="L248389" s="1"/>
      <c r="O248389" s="7"/>
    </row>
    <row r="248390" spans="9:15" hidden="1">
      <c r="I248390" s="3"/>
      <c r="J248390" s="3"/>
      <c r="K248390" s="3"/>
      <c r="L248390" s="1"/>
      <c r="O248390" s="7"/>
    </row>
    <row r="248391" spans="9:15" hidden="1">
      <c r="I248391" s="3"/>
      <c r="J248391" s="3"/>
      <c r="K248391" s="3"/>
      <c r="L248391" s="1"/>
      <c r="O248391" s="7"/>
    </row>
    <row r="248392" spans="9:15" hidden="1">
      <c r="I248392" s="3"/>
      <c r="J248392" s="3"/>
      <c r="K248392" s="3"/>
      <c r="L248392" s="1"/>
      <c r="O248392" s="7"/>
    </row>
    <row r="248393" spans="9:15" hidden="1">
      <c r="I248393" s="3"/>
      <c r="J248393" s="3"/>
      <c r="K248393" s="3"/>
      <c r="L248393" s="1"/>
      <c r="O248393" s="7"/>
    </row>
    <row r="248394" spans="9:15" hidden="1">
      <c r="I248394" s="3"/>
      <c r="J248394" s="3"/>
      <c r="K248394" s="3"/>
      <c r="L248394" s="1"/>
      <c r="O248394" s="7"/>
    </row>
    <row r="248395" spans="9:15" hidden="1">
      <c r="I248395" s="3"/>
      <c r="J248395" s="3"/>
      <c r="K248395" s="3"/>
      <c r="L248395" s="1"/>
      <c r="O248395" s="7"/>
    </row>
    <row r="248396" spans="9:15" hidden="1">
      <c r="I248396" s="3"/>
      <c r="J248396" s="3"/>
      <c r="K248396" s="3"/>
      <c r="L248396" s="1"/>
      <c r="O248396" s="7"/>
    </row>
    <row r="248397" spans="9:15" hidden="1">
      <c r="I248397" s="3"/>
      <c r="J248397" s="3"/>
      <c r="K248397" s="3"/>
      <c r="L248397" s="1"/>
      <c r="O248397" s="7"/>
    </row>
    <row r="248398" spans="9:15" hidden="1">
      <c r="I248398" s="3"/>
      <c r="J248398" s="3"/>
      <c r="K248398" s="3"/>
      <c r="L248398" s="1"/>
      <c r="O248398" s="7"/>
    </row>
    <row r="248399" spans="9:15" hidden="1">
      <c r="I248399" s="3"/>
      <c r="J248399" s="3"/>
      <c r="K248399" s="3"/>
      <c r="L248399" s="1"/>
      <c r="O248399" s="7"/>
    </row>
    <row r="248400" spans="9:15" hidden="1">
      <c r="I248400" s="3"/>
      <c r="J248400" s="3"/>
      <c r="K248400" s="3"/>
      <c r="L248400" s="1"/>
      <c r="O248400" s="7"/>
    </row>
    <row r="248401" spans="9:15" hidden="1">
      <c r="I248401" s="3"/>
      <c r="J248401" s="3"/>
      <c r="K248401" s="3"/>
      <c r="L248401" s="1"/>
      <c r="O248401" s="7"/>
    </row>
    <row r="248402" spans="9:15" hidden="1">
      <c r="I248402" s="3"/>
      <c r="J248402" s="3"/>
      <c r="K248402" s="3"/>
      <c r="L248402" s="1"/>
      <c r="O248402" s="7"/>
    </row>
    <row r="248403" spans="9:15" hidden="1">
      <c r="I248403" s="3"/>
      <c r="J248403" s="3"/>
      <c r="K248403" s="3"/>
      <c r="L248403" s="1"/>
      <c r="O248403" s="7"/>
    </row>
    <row r="248404" spans="9:15" hidden="1">
      <c r="I248404" s="3"/>
      <c r="J248404" s="3"/>
      <c r="K248404" s="3"/>
      <c r="L248404" s="1"/>
      <c r="O248404" s="7"/>
    </row>
    <row r="248405" spans="9:15" hidden="1">
      <c r="I248405" s="3"/>
      <c r="J248405" s="3"/>
      <c r="K248405" s="3"/>
      <c r="L248405" s="1"/>
      <c r="O248405" s="7"/>
    </row>
    <row r="248406" spans="9:15" hidden="1">
      <c r="I248406" s="3"/>
      <c r="J248406" s="3"/>
      <c r="K248406" s="3"/>
      <c r="L248406" s="1"/>
      <c r="O248406" s="7"/>
    </row>
    <row r="248407" spans="9:15" hidden="1">
      <c r="I248407" s="3"/>
      <c r="J248407" s="3"/>
      <c r="K248407" s="3"/>
      <c r="L248407" s="1"/>
      <c r="O248407" s="7"/>
    </row>
    <row r="248408" spans="9:15" hidden="1">
      <c r="I248408" s="3"/>
      <c r="J248408" s="3"/>
      <c r="K248408" s="3"/>
      <c r="L248408" s="1"/>
      <c r="O248408" s="7"/>
    </row>
    <row r="248409" spans="9:15" hidden="1">
      <c r="I248409" s="3"/>
      <c r="J248409" s="3"/>
      <c r="K248409" s="3"/>
      <c r="L248409" s="1"/>
      <c r="O248409" s="7"/>
    </row>
    <row r="248410" spans="9:15" hidden="1">
      <c r="I248410" s="3"/>
      <c r="J248410" s="3"/>
      <c r="K248410" s="3"/>
      <c r="L248410" s="1"/>
      <c r="O248410" s="7"/>
    </row>
    <row r="248411" spans="9:15" hidden="1">
      <c r="I248411" s="3"/>
      <c r="J248411" s="3"/>
      <c r="K248411" s="3"/>
      <c r="L248411" s="1"/>
      <c r="O248411" s="7"/>
    </row>
    <row r="248412" spans="9:15" hidden="1">
      <c r="I248412" s="3"/>
      <c r="J248412" s="3"/>
      <c r="K248412" s="3"/>
      <c r="L248412" s="1"/>
      <c r="O248412" s="7"/>
    </row>
    <row r="248413" spans="9:15" hidden="1">
      <c r="I248413" s="3"/>
      <c r="J248413" s="3"/>
      <c r="K248413" s="3"/>
      <c r="L248413" s="1"/>
      <c r="O248413" s="7"/>
    </row>
    <row r="248414" spans="9:15" hidden="1">
      <c r="I248414" s="3"/>
      <c r="J248414" s="3"/>
      <c r="K248414" s="3"/>
      <c r="L248414" s="1"/>
      <c r="O248414" s="7"/>
    </row>
    <row r="248415" spans="9:15" hidden="1">
      <c r="I248415" s="3"/>
      <c r="J248415" s="3"/>
      <c r="K248415" s="3"/>
      <c r="L248415" s="1"/>
      <c r="O248415" s="7"/>
    </row>
    <row r="248416" spans="9:15" hidden="1">
      <c r="I248416" s="3"/>
      <c r="J248416" s="3"/>
      <c r="K248416" s="3"/>
      <c r="L248416" s="1"/>
      <c r="O248416" s="7"/>
    </row>
    <row r="248417" spans="9:15" hidden="1">
      <c r="I248417" s="3"/>
      <c r="J248417" s="3"/>
      <c r="K248417" s="3"/>
      <c r="L248417" s="1"/>
      <c r="O248417" s="7"/>
    </row>
    <row r="248418" spans="9:15" hidden="1">
      <c r="I248418" s="3"/>
      <c r="J248418" s="3"/>
      <c r="K248418" s="3"/>
      <c r="L248418" s="1"/>
      <c r="O248418" s="7"/>
    </row>
    <row r="248419" spans="9:15" hidden="1">
      <c r="I248419" s="3"/>
      <c r="J248419" s="3"/>
      <c r="K248419" s="3"/>
      <c r="L248419" s="1"/>
      <c r="O248419" s="7"/>
    </row>
    <row r="248420" spans="9:15" hidden="1">
      <c r="I248420" s="3"/>
      <c r="J248420" s="3"/>
      <c r="K248420" s="3"/>
      <c r="L248420" s="1"/>
      <c r="O248420" s="7"/>
    </row>
    <row r="248421" spans="9:15" hidden="1">
      <c r="I248421" s="3"/>
      <c r="J248421" s="3"/>
      <c r="K248421" s="3"/>
      <c r="L248421" s="1"/>
      <c r="O248421" s="7"/>
    </row>
    <row r="248422" spans="9:15" hidden="1">
      <c r="I248422" s="3"/>
      <c r="J248422" s="3"/>
      <c r="K248422" s="3"/>
      <c r="L248422" s="1"/>
      <c r="O248422" s="7"/>
    </row>
    <row r="248423" spans="9:15" hidden="1">
      <c r="I248423" s="3"/>
      <c r="J248423" s="3"/>
      <c r="K248423" s="3"/>
      <c r="L248423" s="1"/>
      <c r="O248423" s="7"/>
    </row>
    <row r="248424" spans="9:15" hidden="1">
      <c r="I248424" s="3"/>
      <c r="J248424" s="3"/>
      <c r="K248424" s="3"/>
      <c r="L248424" s="1"/>
      <c r="O248424" s="7"/>
    </row>
    <row r="248425" spans="9:15" hidden="1">
      <c r="I248425" s="3"/>
      <c r="J248425" s="3"/>
      <c r="K248425" s="3"/>
      <c r="L248425" s="1"/>
      <c r="O248425" s="7"/>
    </row>
    <row r="248426" spans="9:15" hidden="1">
      <c r="I248426" s="3"/>
      <c r="J248426" s="3"/>
      <c r="K248426" s="3"/>
      <c r="L248426" s="1"/>
      <c r="O248426" s="7"/>
    </row>
    <row r="248427" spans="9:15" hidden="1">
      <c r="I248427" s="3"/>
      <c r="J248427" s="3"/>
      <c r="K248427" s="3"/>
      <c r="L248427" s="1"/>
      <c r="O248427" s="7"/>
    </row>
    <row r="248428" spans="9:15" hidden="1">
      <c r="I248428" s="3"/>
      <c r="J248428" s="3"/>
      <c r="K248428" s="3"/>
      <c r="L248428" s="1"/>
      <c r="O248428" s="7"/>
    </row>
    <row r="248429" spans="9:15" hidden="1">
      <c r="I248429" s="3"/>
      <c r="J248429" s="3"/>
      <c r="K248429" s="3"/>
      <c r="L248429" s="1"/>
      <c r="O248429" s="7"/>
    </row>
    <row r="248430" spans="9:15" hidden="1">
      <c r="I248430" s="3"/>
      <c r="J248430" s="3"/>
      <c r="K248430" s="3"/>
      <c r="L248430" s="1"/>
      <c r="O248430" s="7"/>
    </row>
    <row r="248431" spans="9:15" hidden="1">
      <c r="I248431" s="3"/>
      <c r="J248431" s="3"/>
      <c r="K248431" s="3"/>
      <c r="L248431" s="1"/>
      <c r="O248431" s="7"/>
    </row>
    <row r="248432" spans="9:15" hidden="1">
      <c r="I248432" s="3"/>
      <c r="J248432" s="3"/>
      <c r="K248432" s="3"/>
      <c r="L248432" s="1"/>
      <c r="O248432" s="7"/>
    </row>
    <row r="248433" spans="9:15" hidden="1">
      <c r="I248433" s="3"/>
      <c r="J248433" s="3"/>
      <c r="K248433" s="3"/>
      <c r="L248433" s="1"/>
      <c r="O248433" s="7"/>
    </row>
    <row r="248434" spans="9:15" hidden="1">
      <c r="I248434" s="3"/>
      <c r="J248434" s="3"/>
      <c r="K248434" s="3"/>
      <c r="L248434" s="1"/>
      <c r="O248434" s="7"/>
    </row>
    <row r="248435" spans="9:15" hidden="1">
      <c r="I248435" s="3"/>
      <c r="J248435" s="3"/>
      <c r="K248435" s="3"/>
      <c r="L248435" s="1"/>
      <c r="O248435" s="7"/>
    </row>
    <row r="248436" spans="9:15" hidden="1">
      <c r="I248436" s="3"/>
      <c r="J248436" s="3"/>
      <c r="K248436" s="3"/>
      <c r="L248436" s="1"/>
      <c r="O248436" s="7"/>
    </row>
    <row r="248437" spans="9:15" hidden="1">
      <c r="I248437" s="3"/>
      <c r="J248437" s="3"/>
      <c r="K248437" s="3"/>
      <c r="L248437" s="1"/>
      <c r="O248437" s="7"/>
    </row>
    <row r="248438" spans="9:15" hidden="1">
      <c r="I248438" s="3"/>
      <c r="J248438" s="3"/>
      <c r="K248438" s="3"/>
      <c r="L248438" s="1"/>
      <c r="O248438" s="7"/>
    </row>
    <row r="248439" spans="9:15" hidden="1">
      <c r="I248439" s="3"/>
      <c r="J248439" s="3"/>
      <c r="K248439" s="3"/>
      <c r="L248439" s="1"/>
      <c r="O248439" s="7"/>
    </row>
    <row r="248440" spans="9:15" hidden="1">
      <c r="I248440" s="3"/>
      <c r="J248440" s="3"/>
      <c r="K248440" s="3"/>
      <c r="L248440" s="1"/>
      <c r="O248440" s="7"/>
    </row>
    <row r="248441" spans="9:15" hidden="1">
      <c r="I248441" s="3"/>
      <c r="J248441" s="3"/>
      <c r="K248441" s="3"/>
      <c r="L248441" s="1"/>
      <c r="O248441" s="7"/>
    </row>
    <row r="248442" spans="9:15" hidden="1">
      <c r="I248442" s="3"/>
      <c r="J248442" s="3"/>
      <c r="K248442" s="3"/>
      <c r="L248442" s="1"/>
      <c r="O248442" s="7"/>
    </row>
    <row r="248443" spans="9:15" hidden="1">
      <c r="I248443" s="3"/>
      <c r="J248443" s="3"/>
      <c r="K248443" s="3"/>
      <c r="L248443" s="1"/>
      <c r="O248443" s="7"/>
    </row>
    <row r="248444" spans="9:15" hidden="1">
      <c r="I248444" s="3"/>
      <c r="J248444" s="3"/>
      <c r="K248444" s="3"/>
      <c r="L248444" s="1"/>
      <c r="O248444" s="7"/>
    </row>
    <row r="248445" spans="9:15" hidden="1">
      <c r="I248445" s="3"/>
      <c r="J248445" s="3"/>
      <c r="K248445" s="3"/>
      <c r="L248445" s="1"/>
      <c r="O248445" s="7"/>
    </row>
    <row r="248446" spans="9:15" hidden="1">
      <c r="I248446" s="3"/>
      <c r="J248446" s="3"/>
      <c r="K248446" s="3"/>
      <c r="L248446" s="1"/>
      <c r="O248446" s="7"/>
    </row>
    <row r="248447" spans="9:15" hidden="1">
      <c r="I248447" s="3"/>
      <c r="J248447" s="3"/>
      <c r="K248447" s="3"/>
      <c r="L248447" s="1"/>
      <c r="O248447" s="7"/>
    </row>
    <row r="248448" spans="9:15" hidden="1">
      <c r="I248448" s="3"/>
      <c r="J248448" s="3"/>
      <c r="K248448" s="3"/>
      <c r="L248448" s="1"/>
      <c r="O248448" s="7"/>
    </row>
    <row r="248449" spans="9:15" hidden="1">
      <c r="I248449" s="3"/>
      <c r="J248449" s="3"/>
      <c r="K248449" s="3"/>
      <c r="L248449" s="1"/>
      <c r="O248449" s="7"/>
    </row>
    <row r="248450" spans="9:15" hidden="1">
      <c r="I248450" s="3"/>
      <c r="J248450" s="3"/>
      <c r="K248450" s="3"/>
      <c r="L248450" s="1"/>
      <c r="O248450" s="7"/>
    </row>
    <row r="248451" spans="9:15" hidden="1">
      <c r="I248451" s="3"/>
      <c r="J248451" s="3"/>
      <c r="K248451" s="3"/>
      <c r="L248451" s="1"/>
      <c r="O248451" s="7"/>
    </row>
    <row r="248452" spans="9:15" hidden="1">
      <c r="I248452" s="3"/>
      <c r="J248452" s="3"/>
      <c r="K248452" s="3"/>
      <c r="L248452" s="1"/>
      <c r="O248452" s="7"/>
    </row>
    <row r="248453" spans="9:15" hidden="1">
      <c r="I248453" s="3"/>
      <c r="J248453" s="3"/>
      <c r="K248453" s="3"/>
      <c r="L248453" s="1"/>
      <c r="O248453" s="7"/>
    </row>
    <row r="248454" spans="9:15" hidden="1">
      <c r="I248454" s="3"/>
      <c r="J248454" s="3"/>
      <c r="K248454" s="3"/>
      <c r="L248454" s="1"/>
      <c r="O248454" s="7"/>
    </row>
    <row r="248455" spans="9:15" hidden="1">
      <c r="I248455" s="3"/>
      <c r="J248455" s="3"/>
      <c r="K248455" s="3"/>
      <c r="L248455" s="1"/>
      <c r="O248455" s="7"/>
    </row>
    <row r="248456" spans="9:15" hidden="1">
      <c r="I248456" s="3"/>
      <c r="J248456" s="3"/>
      <c r="K248456" s="3"/>
      <c r="L248456" s="1"/>
      <c r="O248456" s="7"/>
    </row>
    <row r="248457" spans="9:15" hidden="1">
      <c r="I248457" s="3"/>
      <c r="J248457" s="3"/>
      <c r="K248457" s="3"/>
      <c r="L248457" s="1"/>
      <c r="O248457" s="7"/>
    </row>
    <row r="248458" spans="9:15" hidden="1">
      <c r="I248458" s="3"/>
      <c r="J248458" s="3"/>
      <c r="K248458" s="3"/>
      <c r="L248458" s="1"/>
      <c r="O248458" s="7"/>
    </row>
    <row r="248459" spans="9:15" hidden="1">
      <c r="I248459" s="3"/>
      <c r="J248459" s="3"/>
      <c r="K248459" s="3"/>
      <c r="L248459" s="1"/>
      <c r="O248459" s="7"/>
    </row>
    <row r="248460" spans="9:15" hidden="1">
      <c r="I248460" s="3"/>
      <c r="J248460" s="3"/>
      <c r="K248460" s="3"/>
      <c r="L248460" s="1"/>
      <c r="O248460" s="7"/>
    </row>
    <row r="248461" spans="9:15" hidden="1">
      <c r="I248461" s="3"/>
      <c r="J248461" s="3"/>
      <c r="K248461" s="3"/>
      <c r="L248461" s="1"/>
      <c r="O248461" s="7"/>
    </row>
    <row r="248462" spans="9:15" hidden="1">
      <c r="I248462" s="3"/>
      <c r="J248462" s="3"/>
      <c r="K248462" s="3"/>
      <c r="L248462" s="1"/>
      <c r="O248462" s="7"/>
    </row>
    <row r="248463" spans="9:15" hidden="1">
      <c r="I248463" s="3"/>
      <c r="J248463" s="3"/>
      <c r="K248463" s="3"/>
      <c r="L248463" s="1"/>
      <c r="O248463" s="7"/>
    </row>
    <row r="248464" spans="9:15" hidden="1">
      <c r="I248464" s="3"/>
      <c r="J248464" s="3"/>
      <c r="K248464" s="3"/>
      <c r="L248464" s="1"/>
      <c r="O248464" s="7"/>
    </row>
    <row r="248465" spans="9:15" hidden="1">
      <c r="I248465" s="3"/>
      <c r="J248465" s="3"/>
      <c r="K248465" s="3"/>
      <c r="L248465" s="1"/>
      <c r="O248465" s="7"/>
    </row>
    <row r="248466" spans="9:15" hidden="1">
      <c r="I248466" s="3"/>
      <c r="J248466" s="3"/>
      <c r="K248466" s="3"/>
      <c r="L248466" s="1"/>
      <c r="O248466" s="7"/>
    </row>
    <row r="248467" spans="9:15" hidden="1">
      <c r="I248467" s="3"/>
      <c r="J248467" s="3"/>
      <c r="K248467" s="3"/>
      <c r="L248467" s="1"/>
      <c r="O248467" s="7"/>
    </row>
    <row r="248468" spans="9:15" hidden="1">
      <c r="I248468" s="3"/>
      <c r="J248468" s="3"/>
      <c r="K248468" s="3"/>
      <c r="L248468" s="1"/>
      <c r="O248468" s="7"/>
    </row>
    <row r="248469" spans="9:15" hidden="1">
      <c r="I248469" s="3"/>
      <c r="J248469" s="3"/>
      <c r="K248469" s="3"/>
      <c r="L248469" s="1"/>
      <c r="O248469" s="7"/>
    </row>
    <row r="248470" spans="9:15" hidden="1">
      <c r="I248470" s="3"/>
      <c r="J248470" s="3"/>
      <c r="K248470" s="3"/>
      <c r="L248470" s="1"/>
      <c r="O248470" s="7"/>
    </row>
    <row r="248471" spans="9:15" hidden="1">
      <c r="I248471" s="3"/>
      <c r="J248471" s="3"/>
      <c r="K248471" s="3"/>
      <c r="L248471" s="1"/>
      <c r="O248471" s="7"/>
    </row>
    <row r="248472" spans="9:15" hidden="1">
      <c r="I248472" s="3"/>
      <c r="J248472" s="3"/>
      <c r="K248472" s="3"/>
      <c r="L248472" s="1"/>
      <c r="O248472" s="7"/>
    </row>
    <row r="248473" spans="9:15" hidden="1">
      <c r="I248473" s="3"/>
      <c r="J248473" s="3"/>
      <c r="K248473" s="3"/>
      <c r="L248473" s="1"/>
      <c r="O248473" s="7"/>
    </row>
    <row r="248474" spans="9:15" hidden="1">
      <c r="I248474" s="3"/>
      <c r="J248474" s="3"/>
      <c r="K248474" s="3"/>
      <c r="L248474" s="1"/>
      <c r="O248474" s="7"/>
    </row>
    <row r="248475" spans="9:15" hidden="1">
      <c r="I248475" s="3"/>
      <c r="J248475" s="3"/>
      <c r="K248475" s="3"/>
      <c r="L248475" s="1"/>
      <c r="O248475" s="7"/>
    </row>
    <row r="248476" spans="9:15" hidden="1">
      <c r="I248476" s="3"/>
      <c r="J248476" s="3"/>
      <c r="K248476" s="3"/>
      <c r="L248476" s="1"/>
      <c r="O248476" s="7"/>
    </row>
    <row r="248477" spans="9:15" hidden="1">
      <c r="I248477" s="3"/>
      <c r="J248477" s="3"/>
      <c r="K248477" s="3"/>
      <c r="L248477" s="1"/>
      <c r="O248477" s="7"/>
    </row>
    <row r="248478" spans="9:15" hidden="1">
      <c r="I248478" s="3"/>
      <c r="J248478" s="3"/>
      <c r="K248478" s="3"/>
      <c r="L248478" s="1"/>
      <c r="O248478" s="7"/>
    </row>
    <row r="248479" spans="9:15" hidden="1">
      <c r="I248479" s="3"/>
      <c r="J248479" s="3"/>
      <c r="K248479" s="3"/>
      <c r="L248479" s="1"/>
      <c r="O248479" s="7"/>
    </row>
    <row r="248480" spans="9:15" hidden="1">
      <c r="I248480" s="3"/>
      <c r="J248480" s="3"/>
      <c r="K248480" s="3"/>
      <c r="L248480" s="1"/>
      <c r="O248480" s="7"/>
    </row>
    <row r="248481" spans="9:15" hidden="1">
      <c r="I248481" s="3"/>
      <c r="J248481" s="3"/>
      <c r="K248481" s="3"/>
      <c r="L248481" s="1"/>
      <c r="O248481" s="7"/>
    </row>
    <row r="248482" spans="9:15" hidden="1">
      <c r="I248482" s="3"/>
      <c r="J248482" s="3"/>
      <c r="K248482" s="3"/>
      <c r="L248482" s="1"/>
      <c r="O248482" s="7"/>
    </row>
    <row r="248483" spans="9:15" hidden="1">
      <c r="I248483" s="3"/>
      <c r="J248483" s="3"/>
      <c r="K248483" s="3"/>
      <c r="L248483" s="1"/>
      <c r="O248483" s="7"/>
    </row>
    <row r="248484" spans="9:15" hidden="1">
      <c r="I248484" s="3"/>
      <c r="J248484" s="3"/>
      <c r="K248484" s="3"/>
      <c r="L248484" s="1"/>
      <c r="O248484" s="7"/>
    </row>
    <row r="248485" spans="9:15" hidden="1">
      <c r="I248485" s="3"/>
      <c r="J248485" s="3"/>
      <c r="K248485" s="3"/>
      <c r="L248485" s="1"/>
      <c r="O248485" s="7"/>
    </row>
    <row r="248486" spans="9:15" hidden="1">
      <c r="I248486" s="3"/>
      <c r="J248486" s="3"/>
      <c r="K248486" s="3"/>
      <c r="L248486" s="1"/>
      <c r="O248486" s="7"/>
    </row>
    <row r="248487" spans="9:15" hidden="1">
      <c r="I248487" s="3"/>
      <c r="J248487" s="3"/>
      <c r="K248487" s="3"/>
      <c r="L248487" s="1"/>
      <c r="O248487" s="7"/>
    </row>
    <row r="248488" spans="9:15" hidden="1">
      <c r="I248488" s="3"/>
      <c r="J248488" s="3"/>
      <c r="K248488" s="3"/>
      <c r="L248488" s="1"/>
      <c r="O248488" s="7"/>
    </row>
    <row r="248489" spans="9:15" hidden="1">
      <c r="I248489" s="3"/>
      <c r="J248489" s="3"/>
      <c r="K248489" s="3"/>
      <c r="L248489" s="1"/>
      <c r="O248489" s="7"/>
    </row>
    <row r="248490" spans="9:15" hidden="1">
      <c r="I248490" s="3"/>
      <c r="J248490" s="3"/>
      <c r="K248490" s="3"/>
      <c r="L248490" s="1"/>
      <c r="O248490" s="7"/>
    </row>
    <row r="248491" spans="9:15" hidden="1">
      <c r="I248491" s="3"/>
      <c r="J248491" s="3"/>
      <c r="K248491" s="3"/>
      <c r="L248491" s="1"/>
      <c r="O248491" s="7"/>
    </row>
    <row r="248492" spans="9:15" hidden="1">
      <c r="I248492" s="3"/>
      <c r="J248492" s="3"/>
      <c r="K248492" s="3"/>
      <c r="L248492" s="1"/>
      <c r="O248492" s="7"/>
    </row>
    <row r="248493" spans="9:15" hidden="1">
      <c r="I248493" s="3"/>
      <c r="J248493" s="3"/>
      <c r="K248493" s="3"/>
      <c r="L248493" s="1"/>
      <c r="O248493" s="7"/>
    </row>
    <row r="248494" spans="9:15" hidden="1">
      <c r="I248494" s="3"/>
      <c r="J248494" s="3"/>
      <c r="K248494" s="3"/>
      <c r="L248494" s="1"/>
      <c r="O248494" s="7"/>
    </row>
    <row r="248495" spans="9:15" hidden="1">
      <c r="I248495" s="3"/>
      <c r="J248495" s="3"/>
      <c r="K248495" s="3"/>
      <c r="L248495" s="1"/>
      <c r="O248495" s="7"/>
    </row>
    <row r="248496" spans="9:15" hidden="1">
      <c r="I248496" s="3"/>
      <c r="J248496" s="3"/>
      <c r="K248496" s="3"/>
      <c r="L248496" s="1"/>
      <c r="O248496" s="7"/>
    </row>
    <row r="248497" spans="9:15" hidden="1">
      <c r="I248497" s="3"/>
      <c r="J248497" s="3"/>
      <c r="K248497" s="3"/>
      <c r="L248497" s="1"/>
      <c r="O248497" s="7"/>
    </row>
    <row r="248498" spans="9:15" hidden="1">
      <c r="I248498" s="3"/>
      <c r="J248498" s="3"/>
      <c r="K248498" s="3"/>
      <c r="L248498" s="1"/>
      <c r="O248498" s="7"/>
    </row>
    <row r="248499" spans="9:15" hidden="1">
      <c r="I248499" s="3"/>
      <c r="J248499" s="3"/>
      <c r="K248499" s="3"/>
      <c r="L248499" s="1"/>
      <c r="O248499" s="7"/>
    </row>
    <row r="248500" spans="9:15" hidden="1">
      <c r="I248500" s="3"/>
      <c r="J248500" s="3"/>
      <c r="K248500" s="3"/>
      <c r="L248500" s="1"/>
      <c r="O248500" s="7"/>
    </row>
    <row r="248501" spans="9:15" hidden="1">
      <c r="I248501" s="3"/>
      <c r="J248501" s="3"/>
      <c r="K248501" s="3"/>
      <c r="L248501" s="1"/>
      <c r="O248501" s="7"/>
    </row>
    <row r="248502" spans="9:15" hidden="1">
      <c r="I248502" s="3"/>
      <c r="J248502" s="3"/>
      <c r="K248502" s="3"/>
      <c r="L248502" s="1"/>
      <c r="O248502" s="7"/>
    </row>
    <row r="248503" spans="9:15" hidden="1">
      <c r="I248503" s="3"/>
      <c r="J248503" s="3"/>
      <c r="K248503" s="3"/>
      <c r="L248503" s="1"/>
      <c r="O248503" s="7"/>
    </row>
    <row r="248504" spans="9:15" hidden="1">
      <c r="I248504" s="3"/>
      <c r="J248504" s="3"/>
      <c r="K248504" s="3"/>
      <c r="L248504" s="1"/>
      <c r="O248504" s="7"/>
    </row>
    <row r="248505" spans="9:15" hidden="1">
      <c r="I248505" s="3"/>
      <c r="J248505" s="3"/>
      <c r="K248505" s="3"/>
      <c r="L248505" s="1"/>
      <c r="O248505" s="7"/>
    </row>
    <row r="248506" spans="9:15" hidden="1">
      <c r="I248506" s="3"/>
      <c r="J248506" s="3"/>
      <c r="K248506" s="3"/>
      <c r="L248506" s="1"/>
      <c r="O248506" s="7"/>
    </row>
    <row r="248507" spans="9:15" hidden="1">
      <c r="I248507" s="3"/>
      <c r="J248507" s="3"/>
      <c r="K248507" s="3"/>
      <c r="L248507" s="1"/>
      <c r="O248507" s="7"/>
    </row>
    <row r="248508" spans="9:15" hidden="1">
      <c r="I248508" s="3"/>
      <c r="J248508" s="3"/>
      <c r="K248508" s="3"/>
      <c r="L248508" s="1"/>
      <c r="O248508" s="7"/>
    </row>
    <row r="248509" spans="9:15" hidden="1">
      <c r="I248509" s="3"/>
      <c r="J248509" s="3"/>
      <c r="K248509" s="3"/>
      <c r="L248509" s="1"/>
      <c r="O248509" s="7"/>
    </row>
    <row r="248510" spans="9:15" hidden="1">
      <c r="I248510" s="3"/>
      <c r="J248510" s="3"/>
      <c r="K248510" s="3"/>
      <c r="L248510" s="1"/>
      <c r="O248510" s="7"/>
    </row>
    <row r="248511" spans="9:15" hidden="1">
      <c r="I248511" s="3"/>
      <c r="J248511" s="3"/>
      <c r="K248511" s="3"/>
      <c r="L248511" s="1"/>
      <c r="O248511" s="7"/>
    </row>
    <row r="248512" spans="9:15" hidden="1">
      <c r="I248512" s="3"/>
      <c r="J248512" s="3"/>
      <c r="K248512" s="3"/>
      <c r="L248512" s="1"/>
      <c r="O248512" s="7"/>
    </row>
    <row r="248513" spans="9:15" hidden="1">
      <c r="I248513" s="3"/>
      <c r="J248513" s="3"/>
      <c r="K248513" s="3"/>
      <c r="L248513" s="1"/>
      <c r="O248513" s="7"/>
    </row>
    <row r="248514" spans="9:15" hidden="1">
      <c r="I248514" s="3"/>
      <c r="J248514" s="3"/>
      <c r="K248514" s="3"/>
      <c r="L248514" s="1"/>
      <c r="O248514" s="7"/>
    </row>
    <row r="248515" spans="9:15" hidden="1">
      <c r="I248515" s="3"/>
      <c r="J248515" s="3"/>
      <c r="K248515" s="3"/>
      <c r="L248515" s="1"/>
      <c r="O248515" s="7"/>
    </row>
    <row r="248516" spans="9:15" hidden="1">
      <c r="I248516" s="3"/>
      <c r="J248516" s="3"/>
      <c r="K248516" s="3"/>
      <c r="L248516" s="1"/>
      <c r="O248516" s="7"/>
    </row>
    <row r="248517" spans="9:15" hidden="1">
      <c r="I248517" s="3"/>
      <c r="J248517" s="3"/>
      <c r="K248517" s="3"/>
      <c r="L248517" s="1"/>
      <c r="O248517" s="7"/>
    </row>
    <row r="248518" spans="9:15" hidden="1">
      <c r="I248518" s="3"/>
      <c r="J248518" s="3"/>
      <c r="K248518" s="3"/>
      <c r="L248518" s="1"/>
      <c r="O248518" s="7"/>
    </row>
    <row r="248519" spans="9:15" hidden="1">
      <c r="I248519" s="3"/>
      <c r="J248519" s="3"/>
      <c r="K248519" s="3"/>
      <c r="L248519" s="1"/>
      <c r="O248519" s="7"/>
    </row>
    <row r="248520" spans="9:15" hidden="1">
      <c r="I248520" s="3"/>
      <c r="J248520" s="3"/>
      <c r="K248520" s="3"/>
      <c r="L248520" s="1"/>
      <c r="O248520" s="7"/>
    </row>
    <row r="248521" spans="9:15" hidden="1">
      <c r="I248521" s="3"/>
      <c r="J248521" s="3"/>
      <c r="K248521" s="3"/>
      <c r="L248521" s="1"/>
      <c r="O248521" s="7"/>
    </row>
    <row r="248522" spans="9:15" hidden="1">
      <c r="I248522" s="3"/>
      <c r="J248522" s="3"/>
      <c r="K248522" s="3"/>
      <c r="L248522" s="1"/>
      <c r="O248522" s="7"/>
    </row>
    <row r="248523" spans="9:15" hidden="1">
      <c r="I248523" s="3"/>
      <c r="J248523" s="3"/>
      <c r="K248523" s="3"/>
      <c r="L248523" s="1"/>
      <c r="O248523" s="7"/>
    </row>
    <row r="248524" spans="9:15" hidden="1">
      <c r="I248524" s="3"/>
      <c r="J248524" s="3"/>
      <c r="K248524" s="3"/>
      <c r="L248524" s="1"/>
      <c r="O248524" s="7"/>
    </row>
    <row r="248525" spans="9:15" hidden="1">
      <c r="I248525" s="3"/>
      <c r="J248525" s="3"/>
      <c r="K248525" s="3"/>
      <c r="L248525" s="1"/>
      <c r="O248525" s="7"/>
    </row>
    <row r="248526" spans="9:15" hidden="1">
      <c r="I248526" s="3"/>
      <c r="J248526" s="3"/>
      <c r="K248526" s="3"/>
      <c r="L248526" s="1"/>
      <c r="O248526" s="7"/>
    </row>
    <row r="248527" spans="9:15" hidden="1">
      <c r="I248527" s="3"/>
      <c r="J248527" s="3"/>
      <c r="K248527" s="3"/>
      <c r="L248527" s="1"/>
      <c r="O248527" s="7"/>
    </row>
    <row r="248528" spans="9:15" hidden="1">
      <c r="I248528" s="3"/>
      <c r="J248528" s="3"/>
      <c r="K248528" s="3"/>
      <c r="L248528" s="1"/>
      <c r="O248528" s="7"/>
    </row>
    <row r="248529" spans="9:15" hidden="1">
      <c r="I248529" s="3"/>
      <c r="J248529" s="3"/>
      <c r="K248529" s="3"/>
      <c r="L248529" s="1"/>
      <c r="O248529" s="7"/>
    </row>
    <row r="248530" spans="9:15" hidden="1">
      <c r="I248530" s="3"/>
      <c r="J248530" s="3"/>
      <c r="K248530" s="3"/>
      <c r="L248530" s="1"/>
      <c r="O248530" s="7"/>
    </row>
    <row r="248531" spans="9:15" hidden="1">
      <c r="I248531" s="3"/>
      <c r="J248531" s="3"/>
      <c r="K248531" s="3"/>
      <c r="L248531" s="1"/>
      <c r="O248531" s="7"/>
    </row>
    <row r="248532" spans="9:15" hidden="1">
      <c r="I248532" s="3"/>
      <c r="J248532" s="3"/>
      <c r="K248532" s="3"/>
      <c r="L248532" s="1"/>
      <c r="O248532" s="7"/>
    </row>
    <row r="248533" spans="9:15" hidden="1">
      <c r="I248533" s="3"/>
      <c r="J248533" s="3"/>
      <c r="K248533" s="3"/>
      <c r="L248533" s="1"/>
      <c r="O248533" s="7"/>
    </row>
    <row r="248534" spans="9:15" hidden="1">
      <c r="I248534" s="3"/>
      <c r="J248534" s="3"/>
      <c r="K248534" s="3"/>
      <c r="L248534" s="1"/>
      <c r="O248534" s="7"/>
    </row>
    <row r="248535" spans="9:15" hidden="1">
      <c r="I248535" s="3"/>
      <c r="J248535" s="3"/>
      <c r="K248535" s="3"/>
      <c r="L248535" s="1"/>
      <c r="O248535" s="7"/>
    </row>
    <row r="248536" spans="9:15" hidden="1">
      <c r="I248536" s="3"/>
      <c r="J248536" s="3"/>
      <c r="K248536" s="3"/>
      <c r="L248536" s="1"/>
      <c r="O248536" s="7"/>
    </row>
    <row r="248537" spans="9:15" hidden="1">
      <c r="I248537" s="3"/>
      <c r="J248537" s="3"/>
      <c r="K248537" s="3"/>
      <c r="L248537" s="1"/>
      <c r="O248537" s="7"/>
    </row>
    <row r="248538" spans="9:15" hidden="1">
      <c r="I248538" s="3"/>
      <c r="J248538" s="3"/>
      <c r="K248538" s="3"/>
      <c r="L248538" s="1"/>
      <c r="O248538" s="7"/>
    </row>
    <row r="248539" spans="9:15" hidden="1">
      <c r="I248539" s="3"/>
      <c r="J248539" s="3"/>
      <c r="K248539" s="3"/>
      <c r="L248539" s="1"/>
      <c r="O248539" s="7"/>
    </row>
    <row r="248540" spans="9:15" hidden="1">
      <c r="I248540" s="3"/>
      <c r="J248540" s="3"/>
      <c r="K248540" s="3"/>
      <c r="L248540" s="1"/>
      <c r="O248540" s="7"/>
    </row>
    <row r="248541" spans="9:15" hidden="1">
      <c r="I248541" s="3"/>
      <c r="J248541" s="3"/>
      <c r="K248541" s="3"/>
      <c r="L248541" s="1"/>
      <c r="O248541" s="7"/>
    </row>
    <row r="248542" spans="9:15" hidden="1">
      <c r="I248542" s="3"/>
      <c r="J248542" s="3"/>
      <c r="K248542" s="3"/>
      <c r="L248542" s="1"/>
      <c r="O248542" s="7"/>
    </row>
    <row r="248543" spans="9:15" hidden="1">
      <c r="I248543" s="3"/>
      <c r="J248543" s="3"/>
      <c r="K248543" s="3"/>
      <c r="L248543" s="1"/>
      <c r="O248543" s="7"/>
    </row>
    <row r="248544" spans="9:15" hidden="1">
      <c r="I248544" s="3"/>
      <c r="J248544" s="3"/>
      <c r="K248544" s="3"/>
      <c r="L248544" s="1"/>
      <c r="O248544" s="7"/>
    </row>
    <row r="248545" spans="9:15" hidden="1">
      <c r="I248545" s="3"/>
      <c r="J248545" s="3"/>
      <c r="K248545" s="3"/>
      <c r="L248545" s="1"/>
      <c r="O248545" s="7"/>
    </row>
    <row r="248546" spans="9:15" hidden="1">
      <c r="I248546" s="3"/>
      <c r="J248546" s="3"/>
      <c r="K248546" s="3"/>
      <c r="L248546" s="1"/>
      <c r="O248546" s="7"/>
    </row>
    <row r="248547" spans="9:15" hidden="1">
      <c r="I248547" s="3"/>
      <c r="J248547" s="3"/>
      <c r="K248547" s="3"/>
      <c r="L248547" s="1"/>
      <c r="O248547" s="7"/>
    </row>
    <row r="248548" spans="9:15" hidden="1">
      <c r="I248548" s="3"/>
      <c r="J248548" s="3"/>
      <c r="K248548" s="3"/>
      <c r="L248548" s="1"/>
      <c r="O248548" s="7"/>
    </row>
    <row r="248549" spans="9:15" hidden="1">
      <c r="I248549" s="3"/>
      <c r="J248549" s="3"/>
      <c r="K248549" s="3"/>
      <c r="L248549" s="1"/>
      <c r="O248549" s="7"/>
    </row>
    <row r="248550" spans="9:15" hidden="1">
      <c r="I248550" s="3"/>
      <c r="J248550" s="3"/>
      <c r="K248550" s="3"/>
      <c r="L248550" s="1"/>
      <c r="O248550" s="7"/>
    </row>
    <row r="248551" spans="9:15" hidden="1">
      <c r="I248551" s="3"/>
      <c r="J248551" s="3"/>
      <c r="K248551" s="3"/>
      <c r="L248551" s="1"/>
      <c r="O248551" s="7"/>
    </row>
    <row r="248552" spans="9:15" hidden="1">
      <c r="I248552" s="3"/>
      <c r="J248552" s="3"/>
      <c r="K248552" s="3"/>
      <c r="L248552" s="1"/>
      <c r="O248552" s="7"/>
    </row>
    <row r="248553" spans="9:15" hidden="1">
      <c r="I248553" s="3"/>
      <c r="J248553" s="3"/>
      <c r="K248553" s="3"/>
      <c r="L248553" s="1"/>
      <c r="O248553" s="7"/>
    </row>
    <row r="248554" spans="9:15" hidden="1">
      <c r="I248554" s="3"/>
      <c r="J248554" s="3"/>
      <c r="K248554" s="3"/>
      <c r="L248554" s="1"/>
      <c r="O248554" s="7"/>
    </row>
    <row r="248555" spans="9:15" hidden="1">
      <c r="I248555" s="3"/>
      <c r="J248555" s="3"/>
      <c r="K248555" s="3"/>
      <c r="L248555" s="1"/>
      <c r="O248555" s="7"/>
    </row>
    <row r="248556" spans="9:15" hidden="1">
      <c r="I248556" s="3"/>
      <c r="J248556" s="3"/>
      <c r="K248556" s="3"/>
      <c r="L248556" s="1"/>
      <c r="O248556" s="7"/>
    </row>
    <row r="248557" spans="9:15" hidden="1">
      <c r="I248557" s="3"/>
      <c r="J248557" s="3"/>
      <c r="K248557" s="3"/>
      <c r="L248557" s="1"/>
      <c r="O248557" s="7"/>
    </row>
    <row r="248558" spans="9:15" hidden="1">
      <c r="I248558" s="3"/>
      <c r="J248558" s="3"/>
      <c r="K248558" s="3"/>
      <c r="L248558" s="1"/>
      <c r="O248558" s="7"/>
    </row>
    <row r="248559" spans="9:15" hidden="1">
      <c r="I248559" s="3"/>
      <c r="J248559" s="3"/>
      <c r="K248559" s="3"/>
      <c r="L248559" s="1"/>
      <c r="O248559" s="7"/>
    </row>
    <row r="248560" spans="9:15" hidden="1">
      <c r="I248560" s="3"/>
      <c r="J248560" s="3"/>
      <c r="K248560" s="3"/>
      <c r="L248560" s="1"/>
      <c r="O248560" s="7"/>
    </row>
    <row r="248561" spans="9:15" hidden="1">
      <c r="I248561" s="3"/>
      <c r="J248561" s="3"/>
      <c r="K248561" s="3"/>
      <c r="L248561" s="1"/>
      <c r="O248561" s="7"/>
    </row>
    <row r="248562" spans="9:15" hidden="1">
      <c r="I248562" s="3"/>
      <c r="J248562" s="3"/>
      <c r="K248562" s="3"/>
      <c r="L248562" s="1"/>
      <c r="O248562" s="7"/>
    </row>
    <row r="248563" spans="9:15" hidden="1">
      <c r="I248563" s="3"/>
      <c r="J248563" s="3"/>
      <c r="K248563" s="3"/>
      <c r="L248563" s="1"/>
      <c r="O248563" s="7"/>
    </row>
    <row r="248564" spans="9:15" hidden="1">
      <c r="I248564" s="3"/>
      <c r="J248564" s="3"/>
      <c r="K248564" s="3"/>
      <c r="L248564" s="1"/>
      <c r="O248564" s="7"/>
    </row>
    <row r="248565" spans="9:15" hidden="1">
      <c r="I248565" s="3"/>
      <c r="J248565" s="3"/>
      <c r="K248565" s="3"/>
      <c r="L248565" s="1"/>
      <c r="O248565" s="7"/>
    </row>
    <row r="248566" spans="9:15" hidden="1">
      <c r="I248566" s="3"/>
      <c r="J248566" s="3"/>
      <c r="K248566" s="3"/>
      <c r="L248566" s="1"/>
      <c r="O248566" s="7"/>
    </row>
    <row r="248567" spans="9:15" hidden="1">
      <c r="I248567" s="3"/>
      <c r="J248567" s="3"/>
      <c r="K248567" s="3"/>
      <c r="L248567" s="1"/>
      <c r="O248567" s="7"/>
    </row>
    <row r="248568" spans="9:15" hidden="1">
      <c r="I248568" s="3"/>
      <c r="J248568" s="3"/>
      <c r="K248568" s="3"/>
      <c r="L248568" s="1"/>
      <c r="O248568" s="7"/>
    </row>
    <row r="248569" spans="9:15" hidden="1">
      <c r="I248569" s="3"/>
      <c r="J248569" s="3"/>
      <c r="K248569" s="3"/>
      <c r="L248569" s="1"/>
      <c r="O248569" s="7"/>
    </row>
    <row r="248570" spans="9:15" hidden="1">
      <c r="I248570" s="3"/>
      <c r="J248570" s="3"/>
      <c r="K248570" s="3"/>
      <c r="L248570" s="1"/>
      <c r="O248570" s="7"/>
    </row>
    <row r="248571" spans="9:15" hidden="1">
      <c r="I248571" s="3"/>
      <c r="J248571" s="3"/>
      <c r="K248571" s="3"/>
      <c r="L248571" s="1"/>
      <c r="O248571" s="7"/>
    </row>
    <row r="248572" spans="9:15" hidden="1">
      <c r="I248572" s="3"/>
      <c r="J248572" s="3"/>
      <c r="K248572" s="3"/>
      <c r="L248572" s="1"/>
      <c r="O248572" s="7"/>
    </row>
    <row r="248573" spans="9:15" hidden="1">
      <c r="I248573" s="3"/>
      <c r="J248573" s="3"/>
      <c r="K248573" s="3"/>
      <c r="L248573" s="1"/>
      <c r="O248573" s="7"/>
    </row>
    <row r="248574" spans="9:15" hidden="1">
      <c r="I248574" s="3"/>
      <c r="J248574" s="3"/>
      <c r="K248574" s="3"/>
      <c r="L248574" s="1"/>
      <c r="O248574" s="7"/>
    </row>
    <row r="248575" spans="9:15" hidden="1">
      <c r="I248575" s="3"/>
      <c r="J248575" s="3"/>
      <c r="K248575" s="3"/>
      <c r="L248575" s="1"/>
      <c r="O248575" s="7"/>
    </row>
    <row r="248576" spans="9:15" hidden="1">
      <c r="I248576" s="3"/>
      <c r="J248576" s="3"/>
      <c r="K248576" s="3"/>
      <c r="L248576" s="1"/>
      <c r="O248576" s="7"/>
    </row>
    <row r="248577" spans="9:15" hidden="1">
      <c r="I248577" s="3"/>
      <c r="J248577" s="3"/>
      <c r="K248577" s="3"/>
      <c r="L248577" s="1"/>
      <c r="O248577" s="7"/>
    </row>
    <row r="248578" spans="9:15" hidden="1">
      <c r="I248578" s="3"/>
      <c r="J248578" s="3"/>
      <c r="K248578" s="3"/>
      <c r="L248578" s="1"/>
      <c r="O248578" s="7"/>
    </row>
    <row r="248579" spans="9:15" hidden="1">
      <c r="I248579" s="3"/>
      <c r="J248579" s="3"/>
      <c r="K248579" s="3"/>
      <c r="L248579" s="1"/>
      <c r="O248579" s="7"/>
    </row>
    <row r="248580" spans="9:15" hidden="1">
      <c r="I248580" s="3"/>
      <c r="J248580" s="3"/>
      <c r="K248580" s="3"/>
      <c r="L248580" s="1"/>
      <c r="O248580" s="7"/>
    </row>
    <row r="248581" spans="9:15" hidden="1">
      <c r="I248581" s="3"/>
      <c r="J248581" s="3"/>
      <c r="K248581" s="3"/>
      <c r="L248581" s="1"/>
      <c r="O248581" s="7"/>
    </row>
    <row r="248582" spans="9:15" hidden="1">
      <c r="I248582" s="3"/>
      <c r="J248582" s="3"/>
      <c r="K248582" s="3"/>
      <c r="L248582" s="1"/>
      <c r="O248582" s="7"/>
    </row>
    <row r="248583" spans="9:15" hidden="1">
      <c r="I248583" s="3"/>
      <c r="J248583" s="3"/>
      <c r="K248583" s="3"/>
      <c r="L248583" s="1"/>
      <c r="O248583" s="7"/>
    </row>
    <row r="248584" spans="9:15" hidden="1">
      <c r="I248584" s="3"/>
      <c r="J248584" s="3"/>
      <c r="K248584" s="3"/>
      <c r="L248584" s="1"/>
      <c r="O248584" s="7"/>
    </row>
    <row r="248585" spans="9:15" hidden="1">
      <c r="I248585" s="3"/>
      <c r="J248585" s="3"/>
      <c r="K248585" s="3"/>
      <c r="L248585" s="1"/>
      <c r="O248585" s="7"/>
    </row>
    <row r="248586" spans="9:15" hidden="1">
      <c r="I248586" s="3"/>
      <c r="J248586" s="3"/>
      <c r="K248586" s="3"/>
      <c r="L248586" s="1"/>
      <c r="O248586" s="7"/>
    </row>
    <row r="248587" spans="9:15" hidden="1">
      <c r="I248587" s="3"/>
      <c r="J248587" s="3"/>
      <c r="K248587" s="3"/>
      <c r="L248587" s="1"/>
      <c r="O248587" s="7"/>
    </row>
    <row r="248588" spans="9:15" hidden="1">
      <c r="I248588" s="3"/>
      <c r="J248588" s="3"/>
      <c r="K248588" s="3"/>
      <c r="L248588" s="1"/>
      <c r="O248588" s="7"/>
    </row>
    <row r="248589" spans="9:15" hidden="1">
      <c r="I248589" s="3"/>
      <c r="J248589" s="3"/>
      <c r="K248589" s="3"/>
      <c r="L248589" s="1"/>
      <c r="O248589" s="7"/>
    </row>
    <row r="248590" spans="9:15" hidden="1">
      <c r="I248590" s="3"/>
      <c r="J248590" s="3"/>
      <c r="K248590" s="3"/>
      <c r="L248590" s="1"/>
      <c r="O248590" s="7"/>
    </row>
    <row r="248591" spans="9:15" hidden="1">
      <c r="I248591" s="3"/>
      <c r="J248591" s="3"/>
      <c r="K248591" s="3"/>
      <c r="L248591" s="1"/>
      <c r="O248591" s="7"/>
    </row>
    <row r="248592" spans="9:15" hidden="1">
      <c r="I248592" s="3"/>
      <c r="J248592" s="3"/>
      <c r="K248592" s="3"/>
      <c r="L248592" s="1"/>
      <c r="O248592" s="7"/>
    </row>
    <row r="248593" spans="9:15" hidden="1">
      <c r="I248593" s="3"/>
      <c r="J248593" s="3"/>
      <c r="K248593" s="3"/>
      <c r="L248593" s="1"/>
      <c r="O248593" s="7"/>
    </row>
    <row r="248594" spans="9:15" hidden="1">
      <c r="I248594" s="3"/>
      <c r="J248594" s="3"/>
      <c r="K248594" s="3"/>
      <c r="L248594" s="1"/>
      <c r="O248594" s="7"/>
    </row>
    <row r="248595" spans="9:15" hidden="1">
      <c r="I248595" s="3"/>
      <c r="J248595" s="3"/>
      <c r="K248595" s="3"/>
      <c r="L248595" s="1"/>
      <c r="O248595" s="7"/>
    </row>
    <row r="248596" spans="9:15" hidden="1">
      <c r="I248596" s="3"/>
      <c r="J248596" s="3"/>
      <c r="K248596" s="3"/>
      <c r="L248596" s="1"/>
      <c r="O248596" s="7"/>
    </row>
    <row r="248597" spans="9:15" hidden="1">
      <c r="I248597" s="3"/>
      <c r="J248597" s="3"/>
      <c r="K248597" s="3"/>
      <c r="L248597" s="1"/>
      <c r="O248597" s="7"/>
    </row>
    <row r="248598" spans="9:15" hidden="1">
      <c r="I248598" s="3"/>
      <c r="J248598" s="3"/>
      <c r="K248598" s="3"/>
      <c r="L248598" s="1"/>
      <c r="O248598" s="7"/>
    </row>
    <row r="248599" spans="9:15" hidden="1">
      <c r="I248599" s="3"/>
      <c r="J248599" s="3"/>
      <c r="K248599" s="3"/>
      <c r="L248599" s="1"/>
      <c r="O248599" s="7"/>
    </row>
    <row r="248600" spans="9:15" hidden="1">
      <c r="I248600" s="3"/>
      <c r="J248600" s="3"/>
      <c r="K248600" s="3"/>
      <c r="L248600" s="1"/>
      <c r="O248600" s="7"/>
    </row>
    <row r="248601" spans="9:15" hidden="1">
      <c r="I248601" s="3"/>
      <c r="J248601" s="3"/>
      <c r="K248601" s="3"/>
      <c r="L248601" s="1"/>
      <c r="O248601" s="7"/>
    </row>
    <row r="248602" spans="9:15" hidden="1">
      <c r="I248602" s="3"/>
      <c r="J248602" s="3"/>
      <c r="K248602" s="3"/>
      <c r="L248602" s="1"/>
      <c r="O248602" s="7"/>
    </row>
    <row r="248603" spans="9:15" hidden="1">
      <c r="I248603" s="3"/>
      <c r="J248603" s="3"/>
      <c r="K248603" s="3"/>
      <c r="L248603" s="1"/>
      <c r="O248603" s="7"/>
    </row>
    <row r="248604" spans="9:15" hidden="1">
      <c r="I248604" s="3"/>
      <c r="J248604" s="3"/>
      <c r="K248604" s="3"/>
      <c r="L248604" s="1"/>
      <c r="O248604" s="7"/>
    </row>
    <row r="248605" spans="9:15" hidden="1">
      <c r="I248605" s="3"/>
      <c r="J248605" s="3"/>
      <c r="K248605" s="3"/>
      <c r="L248605" s="1"/>
      <c r="O248605" s="7"/>
    </row>
    <row r="248606" spans="9:15" hidden="1">
      <c r="I248606" s="3"/>
      <c r="J248606" s="3"/>
      <c r="K248606" s="3"/>
      <c r="L248606" s="1"/>
      <c r="O248606" s="7"/>
    </row>
    <row r="248607" spans="9:15" hidden="1">
      <c r="I248607" s="3"/>
      <c r="J248607" s="3"/>
      <c r="K248607" s="3"/>
      <c r="L248607" s="1"/>
      <c r="O248607" s="7"/>
    </row>
    <row r="248608" spans="9:15" hidden="1">
      <c r="I248608" s="3"/>
      <c r="J248608" s="3"/>
      <c r="K248608" s="3"/>
      <c r="L248608" s="1"/>
      <c r="O248608" s="7"/>
    </row>
    <row r="248609" spans="9:15" hidden="1">
      <c r="I248609" s="3"/>
      <c r="J248609" s="3"/>
      <c r="K248609" s="3"/>
      <c r="L248609" s="1"/>
      <c r="O248609" s="7"/>
    </row>
    <row r="248610" spans="9:15" hidden="1">
      <c r="I248610" s="3"/>
      <c r="J248610" s="3"/>
      <c r="K248610" s="3"/>
      <c r="L248610" s="1"/>
      <c r="O248610" s="7"/>
    </row>
    <row r="248611" spans="9:15" hidden="1">
      <c r="I248611" s="3"/>
      <c r="J248611" s="3"/>
      <c r="K248611" s="3"/>
      <c r="L248611" s="1"/>
      <c r="O248611" s="7"/>
    </row>
    <row r="248612" spans="9:15" hidden="1">
      <c r="I248612" s="3"/>
      <c r="J248612" s="3"/>
      <c r="K248612" s="3"/>
      <c r="L248612" s="1"/>
      <c r="O248612" s="7"/>
    </row>
    <row r="248613" spans="9:15" hidden="1">
      <c r="I248613" s="3"/>
      <c r="J248613" s="3"/>
      <c r="K248613" s="3"/>
      <c r="L248613" s="1"/>
      <c r="O248613" s="7"/>
    </row>
    <row r="248614" spans="9:15" hidden="1">
      <c r="I248614" s="3"/>
      <c r="J248614" s="3"/>
      <c r="K248614" s="3"/>
      <c r="L248614" s="1"/>
      <c r="O248614" s="7"/>
    </row>
    <row r="248615" spans="9:15" hidden="1">
      <c r="I248615" s="3"/>
      <c r="J248615" s="3"/>
      <c r="K248615" s="3"/>
      <c r="L248615" s="1"/>
      <c r="O248615" s="7"/>
    </row>
    <row r="248616" spans="9:15" hidden="1">
      <c r="I248616" s="3"/>
      <c r="J248616" s="3"/>
      <c r="K248616" s="3"/>
      <c r="L248616" s="1"/>
      <c r="O248616" s="7"/>
    </row>
    <row r="248617" spans="9:15" hidden="1">
      <c r="I248617" s="3"/>
      <c r="J248617" s="3"/>
      <c r="K248617" s="3"/>
      <c r="L248617" s="1"/>
      <c r="O248617" s="7"/>
    </row>
    <row r="248618" spans="9:15" hidden="1">
      <c r="I248618" s="3"/>
      <c r="J248618" s="3"/>
      <c r="K248618" s="3"/>
      <c r="L248618" s="1"/>
      <c r="O248618" s="7"/>
    </row>
    <row r="248619" spans="9:15" hidden="1">
      <c r="I248619" s="3"/>
      <c r="J248619" s="3"/>
      <c r="K248619" s="3"/>
      <c r="L248619" s="1"/>
      <c r="O248619" s="7"/>
    </row>
    <row r="248620" spans="9:15" hidden="1">
      <c r="I248620" s="3"/>
      <c r="J248620" s="3"/>
      <c r="K248620" s="3"/>
      <c r="L248620" s="1"/>
      <c r="O248620" s="7"/>
    </row>
    <row r="248621" spans="9:15" hidden="1">
      <c r="I248621" s="3"/>
      <c r="J248621" s="3"/>
      <c r="K248621" s="3"/>
      <c r="L248621" s="1"/>
      <c r="O248621" s="7"/>
    </row>
    <row r="248622" spans="9:15" hidden="1">
      <c r="I248622" s="3"/>
      <c r="J248622" s="3"/>
      <c r="K248622" s="3"/>
      <c r="L248622" s="1"/>
      <c r="O248622" s="7"/>
    </row>
    <row r="248623" spans="9:15" hidden="1">
      <c r="I248623" s="3"/>
      <c r="J248623" s="3"/>
      <c r="K248623" s="3"/>
      <c r="L248623" s="1"/>
      <c r="O248623" s="7"/>
    </row>
    <row r="248624" spans="9:15" hidden="1">
      <c r="I248624" s="3"/>
      <c r="J248624" s="3"/>
      <c r="K248624" s="3"/>
      <c r="L248624" s="1"/>
      <c r="O248624" s="7"/>
    </row>
    <row r="248625" spans="9:15" hidden="1">
      <c r="I248625" s="3"/>
      <c r="J248625" s="3"/>
      <c r="K248625" s="3"/>
      <c r="L248625" s="1"/>
      <c r="O248625" s="7"/>
    </row>
    <row r="248626" spans="9:15" hidden="1">
      <c r="I248626" s="3"/>
      <c r="J248626" s="3"/>
      <c r="K248626" s="3"/>
      <c r="L248626" s="1"/>
      <c r="O248626" s="7"/>
    </row>
    <row r="248627" spans="9:15" hidden="1">
      <c r="I248627" s="3"/>
      <c r="J248627" s="3"/>
      <c r="K248627" s="3"/>
      <c r="L248627" s="1"/>
      <c r="O248627" s="7"/>
    </row>
    <row r="248628" spans="9:15" hidden="1">
      <c r="I248628" s="3"/>
      <c r="J248628" s="3"/>
      <c r="K248628" s="3"/>
      <c r="L248628" s="1"/>
      <c r="O248628" s="7"/>
    </row>
    <row r="248629" spans="9:15" hidden="1">
      <c r="I248629" s="3"/>
      <c r="J248629" s="3"/>
      <c r="K248629" s="3"/>
      <c r="L248629" s="1"/>
      <c r="O248629" s="7"/>
    </row>
    <row r="248630" spans="9:15" hidden="1">
      <c r="I248630" s="3"/>
      <c r="J248630" s="3"/>
      <c r="K248630" s="3"/>
      <c r="L248630" s="1"/>
      <c r="O248630" s="7"/>
    </row>
    <row r="248631" spans="9:15" hidden="1">
      <c r="I248631" s="3"/>
      <c r="J248631" s="3"/>
      <c r="K248631" s="3"/>
      <c r="L248631" s="1"/>
      <c r="O248631" s="7"/>
    </row>
    <row r="248632" spans="9:15" hidden="1">
      <c r="I248632" s="3"/>
      <c r="J248632" s="3"/>
      <c r="K248632" s="3"/>
      <c r="L248632" s="1"/>
      <c r="O248632" s="7"/>
    </row>
    <row r="248633" spans="9:15" hidden="1">
      <c r="I248633" s="3"/>
      <c r="J248633" s="3"/>
      <c r="K248633" s="3"/>
      <c r="L248633" s="1"/>
      <c r="O248633" s="7"/>
    </row>
    <row r="248634" spans="9:15" hidden="1">
      <c r="I248634" s="3"/>
      <c r="J248634" s="3"/>
      <c r="K248634" s="3"/>
      <c r="L248634" s="1"/>
      <c r="O248634" s="7"/>
    </row>
    <row r="248635" spans="9:15" hidden="1">
      <c r="I248635" s="3"/>
      <c r="J248635" s="3"/>
      <c r="K248635" s="3"/>
      <c r="L248635" s="1"/>
      <c r="O248635" s="7"/>
    </row>
    <row r="248636" spans="9:15" hidden="1">
      <c r="I248636" s="3"/>
      <c r="J248636" s="3"/>
      <c r="K248636" s="3"/>
      <c r="L248636" s="1"/>
      <c r="O248636" s="7"/>
    </row>
    <row r="248637" spans="9:15" hidden="1">
      <c r="I248637" s="3"/>
      <c r="J248637" s="3"/>
      <c r="K248637" s="3"/>
      <c r="L248637" s="1"/>
      <c r="O248637" s="7"/>
    </row>
    <row r="248638" spans="9:15" hidden="1">
      <c r="I248638" s="3"/>
      <c r="J248638" s="3"/>
      <c r="K248638" s="3"/>
      <c r="L248638" s="1"/>
      <c r="O248638" s="7"/>
    </row>
    <row r="248639" spans="9:15" hidden="1">
      <c r="I248639" s="3"/>
      <c r="J248639" s="3"/>
      <c r="K248639" s="3"/>
      <c r="L248639" s="1"/>
      <c r="O248639" s="7"/>
    </row>
    <row r="248640" spans="9:15" hidden="1">
      <c r="I248640" s="3"/>
      <c r="J248640" s="3"/>
      <c r="K248640" s="3"/>
      <c r="L248640" s="1"/>
      <c r="O248640" s="7"/>
    </row>
    <row r="248641" spans="9:15" hidden="1">
      <c r="I248641" s="3"/>
      <c r="J248641" s="3"/>
      <c r="K248641" s="3"/>
      <c r="L248641" s="1"/>
      <c r="O248641" s="7"/>
    </row>
    <row r="248642" spans="9:15" hidden="1">
      <c r="I248642" s="3"/>
      <c r="J248642" s="3"/>
      <c r="K248642" s="3"/>
      <c r="L248642" s="1"/>
      <c r="O248642" s="7"/>
    </row>
    <row r="248643" spans="9:15" hidden="1">
      <c r="I248643" s="3"/>
      <c r="J248643" s="3"/>
      <c r="K248643" s="3"/>
      <c r="L248643" s="1"/>
      <c r="O248643" s="7"/>
    </row>
    <row r="248644" spans="9:15" hidden="1">
      <c r="I248644" s="3"/>
      <c r="J248644" s="3"/>
      <c r="K248644" s="3"/>
      <c r="L248644" s="1"/>
      <c r="O248644" s="7"/>
    </row>
    <row r="248645" spans="9:15" hidden="1">
      <c r="I248645" s="3"/>
      <c r="J248645" s="3"/>
      <c r="K248645" s="3"/>
      <c r="L248645" s="1"/>
      <c r="O248645" s="7"/>
    </row>
    <row r="248646" spans="9:15" hidden="1">
      <c r="I248646" s="3"/>
      <c r="J248646" s="3"/>
      <c r="K248646" s="3"/>
      <c r="L248646" s="1"/>
      <c r="O248646" s="7"/>
    </row>
    <row r="248647" spans="9:15" hidden="1">
      <c r="I248647" s="3"/>
      <c r="J248647" s="3"/>
      <c r="K248647" s="3"/>
      <c r="L248647" s="1"/>
      <c r="O248647" s="7"/>
    </row>
    <row r="248648" spans="9:15" hidden="1">
      <c r="I248648" s="3"/>
      <c r="J248648" s="3"/>
      <c r="K248648" s="3"/>
      <c r="L248648" s="1"/>
      <c r="O248648" s="7"/>
    </row>
    <row r="248649" spans="9:15" hidden="1">
      <c r="I248649" s="3"/>
      <c r="J248649" s="3"/>
      <c r="K248649" s="3"/>
      <c r="L248649" s="1"/>
      <c r="O248649" s="7"/>
    </row>
    <row r="248650" spans="9:15" hidden="1">
      <c r="I248650" s="3"/>
      <c r="J248650" s="3"/>
      <c r="K248650" s="3"/>
      <c r="L248650" s="1"/>
      <c r="O248650" s="7"/>
    </row>
    <row r="248651" spans="9:15" hidden="1">
      <c r="I248651" s="3"/>
      <c r="J248651" s="3"/>
      <c r="K248651" s="3"/>
      <c r="L248651" s="1"/>
      <c r="O248651" s="7"/>
    </row>
    <row r="248652" spans="9:15" hidden="1">
      <c r="I248652" s="3"/>
      <c r="J248652" s="3"/>
      <c r="K248652" s="3"/>
      <c r="L248652" s="1"/>
      <c r="O248652" s="7"/>
    </row>
    <row r="248653" spans="9:15" hidden="1">
      <c r="I248653" s="3"/>
      <c r="J248653" s="3"/>
      <c r="K248653" s="3"/>
      <c r="L248653" s="1"/>
      <c r="O248653" s="7"/>
    </row>
    <row r="248654" spans="9:15" hidden="1">
      <c r="I248654" s="3"/>
      <c r="J248654" s="3"/>
      <c r="K248654" s="3"/>
      <c r="L248654" s="1"/>
      <c r="O248654" s="7"/>
    </row>
    <row r="248655" spans="9:15" hidden="1">
      <c r="I248655" s="3"/>
      <c r="J248655" s="3"/>
      <c r="K248655" s="3"/>
      <c r="L248655" s="1"/>
      <c r="O248655" s="7"/>
    </row>
    <row r="248656" spans="9:15" hidden="1">
      <c r="I248656" s="3"/>
      <c r="J248656" s="3"/>
      <c r="K248656" s="3"/>
      <c r="L248656" s="1"/>
      <c r="O248656" s="7"/>
    </row>
    <row r="248657" spans="9:15" hidden="1">
      <c r="I248657" s="3"/>
      <c r="J248657" s="3"/>
      <c r="K248657" s="3"/>
      <c r="L248657" s="1"/>
      <c r="O248657" s="7"/>
    </row>
    <row r="248658" spans="9:15" hidden="1">
      <c r="I248658" s="3"/>
      <c r="J248658" s="3"/>
      <c r="K248658" s="3"/>
      <c r="L248658" s="1"/>
      <c r="O248658" s="7"/>
    </row>
    <row r="248659" spans="9:15" hidden="1">
      <c r="I248659" s="3"/>
      <c r="J248659" s="3"/>
      <c r="K248659" s="3"/>
      <c r="L248659" s="1"/>
      <c r="O248659" s="7"/>
    </row>
    <row r="248660" spans="9:15" hidden="1">
      <c r="I248660" s="3"/>
      <c r="J248660" s="3"/>
      <c r="K248660" s="3"/>
      <c r="L248660" s="1"/>
      <c r="O248660" s="7"/>
    </row>
    <row r="248661" spans="9:15" hidden="1">
      <c r="I248661" s="3"/>
      <c r="J248661" s="3"/>
      <c r="K248661" s="3"/>
      <c r="L248661" s="1"/>
      <c r="O248661" s="7"/>
    </row>
    <row r="248662" spans="9:15" hidden="1">
      <c r="I248662" s="3"/>
      <c r="J248662" s="3"/>
      <c r="K248662" s="3"/>
      <c r="L248662" s="1"/>
      <c r="O248662" s="7"/>
    </row>
    <row r="248663" spans="9:15" hidden="1">
      <c r="I248663" s="3"/>
      <c r="J248663" s="3"/>
      <c r="K248663" s="3"/>
      <c r="L248663" s="1"/>
      <c r="O248663" s="7"/>
    </row>
    <row r="248664" spans="9:15" hidden="1">
      <c r="I248664" s="3"/>
      <c r="J248664" s="3"/>
      <c r="K248664" s="3"/>
      <c r="L248664" s="1"/>
      <c r="O248664" s="7"/>
    </row>
    <row r="248665" spans="9:15" hidden="1">
      <c r="I248665" s="3"/>
      <c r="J248665" s="3"/>
      <c r="K248665" s="3"/>
      <c r="L248665" s="1"/>
      <c r="O248665" s="7"/>
    </row>
    <row r="248666" spans="9:15" hidden="1">
      <c r="I248666" s="3"/>
      <c r="J248666" s="3"/>
      <c r="K248666" s="3"/>
      <c r="L248666" s="1"/>
      <c r="O248666" s="7"/>
    </row>
    <row r="248667" spans="9:15" hidden="1">
      <c r="I248667" s="3"/>
      <c r="J248667" s="3"/>
      <c r="K248667" s="3"/>
      <c r="L248667" s="1"/>
      <c r="O248667" s="7"/>
    </row>
    <row r="248668" spans="9:15" hidden="1">
      <c r="I248668" s="3"/>
      <c r="J248668" s="3"/>
      <c r="K248668" s="3"/>
      <c r="L248668" s="1"/>
      <c r="O248668" s="7"/>
    </row>
    <row r="248669" spans="9:15" hidden="1">
      <c r="I248669" s="3"/>
      <c r="J248669" s="3"/>
      <c r="K248669" s="3"/>
      <c r="L248669" s="1"/>
      <c r="O248669" s="7"/>
    </row>
    <row r="248670" spans="9:15" hidden="1">
      <c r="I248670" s="3"/>
      <c r="J248670" s="3"/>
      <c r="K248670" s="3"/>
      <c r="L248670" s="1"/>
      <c r="O248670" s="7"/>
    </row>
    <row r="248671" spans="9:15" hidden="1">
      <c r="I248671" s="3"/>
      <c r="J248671" s="3"/>
      <c r="K248671" s="3"/>
      <c r="L248671" s="1"/>
      <c r="O248671" s="7"/>
    </row>
    <row r="248672" spans="9:15" hidden="1">
      <c r="I248672" s="3"/>
      <c r="J248672" s="3"/>
      <c r="K248672" s="3"/>
      <c r="L248672" s="1"/>
      <c r="O248672" s="7"/>
    </row>
    <row r="248673" spans="9:15" hidden="1">
      <c r="I248673" s="3"/>
      <c r="J248673" s="3"/>
      <c r="K248673" s="3"/>
      <c r="L248673" s="1"/>
      <c r="O248673" s="7"/>
    </row>
    <row r="248674" spans="9:15" hidden="1">
      <c r="I248674" s="3"/>
      <c r="J248674" s="3"/>
      <c r="K248674" s="3"/>
      <c r="L248674" s="1"/>
      <c r="O248674" s="7"/>
    </row>
    <row r="248675" spans="9:15" hidden="1">
      <c r="I248675" s="3"/>
      <c r="J248675" s="3"/>
      <c r="K248675" s="3"/>
      <c r="L248675" s="1"/>
      <c r="O248675" s="7"/>
    </row>
    <row r="248676" spans="9:15" hidden="1">
      <c r="I248676" s="3"/>
      <c r="J248676" s="3"/>
      <c r="K248676" s="3"/>
      <c r="L248676" s="1"/>
      <c r="O248676" s="7"/>
    </row>
    <row r="248677" spans="9:15" hidden="1">
      <c r="I248677" s="3"/>
      <c r="J248677" s="3"/>
      <c r="K248677" s="3"/>
      <c r="L248677" s="1"/>
      <c r="O248677" s="7"/>
    </row>
    <row r="248678" spans="9:15" hidden="1">
      <c r="I248678" s="3"/>
      <c r="J248678" s="3"/>
      <c r="K248678" s="3"/>
      <c r="L248678" s="1"/>
      <c r="O248678" s="7"/>
    </row>
    <row r="248679" spans="9:15" hidden="1">
      <c r="I248679" s="3"/>
      <c r="J248679" s="3"/>
      <c r="K248679" s="3"/>
      <c r="L248679" s="1"/>
      <c r="O248679" s="7"/>
    </row>
    <row r="248680" spans="9:15" hidden="1">
      <c r="I248680" s="3"/>
      <c r="J248680" s="3"/>
      <c r="K248680" s="3"/>
      <c r="L248680" s="1"/>
      <c r="O248680" s="7"/>
    </row>
    <row r="248681" spans="9:15" hidden="1">
      <c r="I248681" s="3"/>
      <c r="J248681" s="3"/>
      <c r="K248681" s="3"/>
      <c r="L248681" s="1"/>
      <c r="O248681" s="7"/>
    </row>
    <row r="248682" spans="9:15" hidden="1">
      <c r="I248682" s="3"/>
      <c r="J248682" s="3"/>
      <c r="K248682" s="3"/>
      <c r="L248682" s="1"/>
      <c r="O248682" s="7"/>
    </row>
    <row r="248683" spans="9:15" hidden="1">
      <c r="I248683" s="3"/>
      <c r="J248683" s="3"/>
      <c r="K248683" s="3"/>
      <c r="L248683" s="1"/>
      <c r="O248683" s="7"/>
    </row>
    <row r="248684" spans="9:15" hidden="1">
      <c r="I248684" s="3"/>
      <c r="J248684" s="3"/>
      <c r="K248684" s="3"/>
      <c r="L248684" s="1"/>
      <c r="O248684" s="7"/>
    </row>
    <row r="248685" spans="9:15" hidden="1">
      <c r="I248685" s="3"/>
      <c r="J248685" s="3"/>
      <c r="K248685" s="3"/>
      <c r="L248685" s="1"/>
      <c r="O248685" s="7"/>
    </row>
    <row r="248686" spans="9:15" hidden="1">
      <c r="I248686" s="3"/>
      <c r="J248686" s="3"/>
      <c r="K248686" s="3"/>
      <c r="L248686" s="1"/>
      <c r="O248686" s="7"/>
    </row>
    <row r="248687" spans="9:15" hidden="1">
      <c r="I248687" s="3"/>
      <c r="J248687" s="3"/>
      <c r="K248687" s="3"/>
      <c r="L248687" s="1"/>
      <c r="O248687" s="7"/>
    </row>
    <row r="248688" spans="9:15" hidden="1">
      <c r="I248688" s="3"/>
      <c r="J248688" s="3"/>
      <c r="K248688" s="3"/>
      <c r="L248688" s="1"/>
      <c r="O248688" s="7"/>
    </row>
    <row r="248689" spans="9:15" hidden="1">
      <c r="I248689" s="3"/>
      <c r="J248689" s="3"/>
      <c r="K248689" s="3"/>
      <c r="L248689" s="1"/>
      <c r="O248689" s="7"/>
    </row>
    <row r="248690" spans="9:15" hidden="1">
      <c r="I248690" s="3"/>
      <c r="J248690" s="3"/>
      <c r="K248690" s="3"/>
      <c r="L248690" s="1"/>
      <c r="O248690" s="7"/>
    </row>
    <row r="248691" spans="9:15" hidden="1">
      <c r="I248691" s="3"/>
      <c r="J248691" s="3"/>
      <c r="K248691" s="3"/>
      <c r="L248691" s="1"/>
      <c r="O248691" s="7"/>
    </row>
    <row r="248692" spans="9:15" hidden="1">
      <c r="I248692" s="3"/>
      <c r="J248692" s="3"/>
      <c r="K248692" s="3"/>
      <c r="L248692" s="1"/>
      <c r="O248692" s="7"/>
    </row>
    <row r="248693" spans="9:15" hidden="1">
      <c r="I248693" s="3"/>
      <c r="J248693" s="3"/>
      <c r="K248693" s="3"/>
      <c r="L248693" s="1"/>
      <c r="O248693" s="7"/>
    </row>
    <row r="248694" spans="9:15" hidden="1">
      <c r="I248694" s="3"/>
      <c r="J248694" s="3"/>
      <c r="K248694" s="3"/>
      <c r="L248694" s="1"/>
      <c r="O248694" s="7"/>
    </row>
    <row r="248695" spans="9:15" hidden="1">
      <c r="I248695" s="3"/>
      <c r="J248695" s="3"/>
      <c r="K248695" s="3"/>
      <c r="L248695" s="1"/>
      <c r="O248695" s="7"/>
    </row>
    <row r="248696" spans="9:15" hidden="1">
      <c r="I248696" s="3"/>
      <c r="J248696" s="3"/>
      <c r="K248696" s="3"/>
      <c r="L248696" s="1"/>
      <c r="O248696" s="7"/>
    </row>
    <row r="248697" spans="9:15" hidden="1">
      <c r="I248697" s="3"/>
      <c r="J248697" s="3"/>
      <c r="K248697" s="3"/>
      <c r="L248697" s="1"/>
      <c r="O248697" s="7"/>
    </row>
    <row r="248698" spans="9:15" hidden="1">
      <c r="I248698" s="3"/>
      <c r="J248698" s="3"/>
      <c r="K248698" s="3"/>
      <c r="L248698" s="1"/>
      <c r="O248698" s="7"/>
    </row>
    <row r="248699" spans="9:15" hidden="1">
      <c r="I248699" s="3"/>
      <c r="J248699" s="3"/>
      <c r="K248699" s="3"/>
      <c r="L248699" s="1"/>
      <c r="O248699" s="7"/>
    </row>
    <row r="248700" spans="9:15" hidden="1">
      <c r="I248700" s="3"/>
      <c r="J248700" s="3"/>
      <c r="K248700" s="3"/>
      <c r="L248700" s="1"/>
      <c r="O248700" s="7"/>
    </row>
    <row r="248701" spans="9:15" hidden="1">
      <c r="I248701" s="3"/>
      <c r="J248701" s="3"/>
      <c r="K248701" s="3"/>
      <c r="L248701" s="1"/>
      <c r="O248701" s="7"/>
    </row>
    <row r="248702" spans="9:15" hidden="1">
      <c r="I248702" s="3"/>
      <c r="J248702" s="3"/>
      <c r="K248702" s="3"/>
      <c r="L248702" s="1"/>
      <c r="O248702" s="7"/>
    </row>
    <row r="248703" spans="9:15" hidden="1">
      <c r="I248703" s="3"/>
      <c r="J248703" s="3"/>
      <c r="K248703" s="3"/>
      <c r="L248703" s="1"/>
      <c r="O248703" s="7"/>
    </row>
    <row r="248704" spans="9:15" hidden="1">
      <c r="I248704" s="3"/>
      <c r="J248704" s="3"/>
      <c r="K248704" s="3"/>
      <c r="L248704" s="1"/>
      <c r="O248704" s="7"/>
    </row>
    <row r="248705" spans="9:15" hidden="1">
      <c r="I248705" s="3"/>
      <c r="J248705" s="3"/>
      <c r="K248705" s="3"/>
      <c r="L248705" s="1"/>
      <c r="O248705" s="7"/>
    </row>
    <row r="248706" spans="9:15" hidden="1">
      <c r="I248706" s="3"/>
      <c r="J248706" s="3"/>
      <c r="K248706" s="3"/>
      <c r="L248706" s="1"/>
      <c r="O248706" s="7"/>
    </row>
    <row r="248707" spans="9:15" hidden="1">
      <c r="I248707" s="3"/>
      <c r="J248707" s="3"/>
      <c r="K248707" s="3"/>
      <c r="L248707" s="1"/>
      <c r="O248707" s="7"/>
    </row>
    <row r="248708" spans="9:15" hidden="1">
      <c r="I248708" s="3"/>
      <c r="J248708" s="3"/>
      <c r="K248708" s="3"/>
      <c r="L248708" s="1"/>
      <c r="O248708" s="7"/>
    </row>
    <row r="248709" spans="9:15" hidden="1">
      <c r="I248709" s="3"/>
      <c r="J248709" s="3"/>
      <c r="K248709" s="3"/>
      <c r="L248709" s="1"/>
      <c r="O248709" s="7"/>
    </row>
    <row r="248710" spans="9:15" hidden="1">
      <c r="I248710" s="3"/>
      <c r="J248710" s="3"/>
      <c r="K248710" s="3"/>
      <c r="L248710" s="1"/>
      <c r="O248710" s="7"/>
    </row>
    <row r="248711" spans="9:15" hidden="1">
      <c r="I248711" s="3"/>
      <c r="J248711" s="3"/>
      <c r="K248711" s="3"/>
      <c r="L248711" s="1"/>
      <c r="O248711" s="7"/>
    </row>
    <row r="248712" spans="9:15" hidden="1">
      <c r="I248712" s="3"/>
      <c r="J248712" s="3"/>
      <c r="K248712" s="3"/>
      <c r="L248712" s="1"/>
      <c r="O248712" s="7"/>
    </row>
    <row r="248713" spans="9:15" hidden="1">
      <c r="I248713" s="3"/>
      <c r="J248713" s="3"/>
      <c r="K248713" s="3"/>
      <c r="L248713" s="1"/>
      <c r="O248713" s="7"/>
    </row>
    <row r="248714" spans="9:15" hidden="1">
      <c r="I248714" s="3"/>
      <c r="J248714" s="3"/>
      <c r="K248714" s="3"/>
      <c r="L248714" s="1"/>
      <c r="O248714" s="7"/>
    </row>
    <row r="248715" spans="9:15" hidden="1">
      <c r="I248715" s="3"/>
      <c r="J248715" s="3"/>
      <c r="K248715" s="3"/>
      <c r="L248715" s="1"/>
      <c r="O248715" s="7"/>
    </row>
    <row r="248716" spans="9:15" hidden="1">
      <c r="I248716" s="3"/>
      <c r="J248716" s="3"/>
      <c r="K248716" s="3"/>
      <c r="L248716" s="1"/>
      <c r="O248716" s="7"/>
    </row>
    <row r="248717" spans="9:15" hidden="1">
      <c r="I248717" s="3"/>
      <c r="J248717" s="3"/>
      <c r="K248717" s="3"/>
      <c r="L248717" s="1"/>
      <c r="O248717" s="7"/>
    </row>
    <row r="248718" spans="9:15" hidden="1">
      <c r="I248718" s="3"/>
      <c r="J248718" s="3"/>
      <c r="K248718" s="3"/>
      <c r="L248718" s="1"/>
      <c r="O248718" s="7"/>
    </row>
    <row r="248719" spans="9:15" hidden="1">
      <c r="I248719" s="3"/>
      <c r="J248719" s="3"/>
      <c r="K248719" s="3"/>
      <c r="L248719" s="1"/>
      <c r="O248719" s="7"/>
    </row>
    <row r="248720" spans="9:15" hidden="1">
      <c r="I248720" s="3"/>
      <c r="J248720" s="3"/>
      <c r="K248720" s="3"/>
      <c r="L248720" s="1"/>
      <c r="O248720" s="7"/>
    </row>
    <row r="248721" spans="9:15" hidden="1">
      <c r="I248721" s="3"/>
      <c r="J248721" s="3"/>
      <c r="K248721" s="3"/>
      <c r="L248721" s="1"/>
      <c r="O248721" s="7"/>
    </row>
    <row r="248722" spans="9:15" hidden="1">
      <c r="I248722" s="3"/>
      <c r="J248722" s="3"/>
      <c r="K248722" s="3"/>
      <c r="L248722" s="1"/>
      <c r="O248722" s="7"/>
    </row>
    <row r="248723" spans="9:15" hidden="1">
      <c r="I248723" s="3"/>
      <c r="J248723" s="3"/>
      <c r="K248723" s="3"/>
      <c r="L248723" s="1"/>
      <c r="O248723" s="7"/>
    </row>
    <row r="248724" spans="9:15" hidden="1">
      <c r="I248724" s="3"/>
      <c r="J248724" s="3"/>
      <c r="K248724" s="3"/>
      <c r="L248724" s="1"/>
      <c r="O248724" s="7"/>
    </row>
    <row r="248725" spans="9:15" hidden="1">
      <c r="I248725" s="3"/>
      <c r="J248725" s="3"/>
      <c r="K248725" s="3"/>
      <c r="L248725" s="1"/>
      <c r="O248725" s="7"/>
    </row>
    <row r="248726" spans="9:15" hidden="1">
      <c r="I248726" s="3"/>
      <c r="J248726" s="3"/>
      <c r="K248726" s="3"/>
      <c r="L248726" s="1"/>
      <c r="O248726" s="7"/>
    </row>
    <row r="248727" spans="9:15" hidden="1">
      <c r="I248727" s="3"/>
      <c r="J248727" s="3"/>
      <c r="K248727" s="3"/>
      <c r="L248727" s="1"/>
      <c r="O248727" s="7"/>
    </row>
    <row r="248728" spans="9:15" hidden="1">
      <c r="I248728" s="3"/>
      <c r="J248728" s="3"/>
      <c r="K248728" s="3"/>
      <c r="L248728" s="1"/>
      <c r="O248728" s="7"/>
    </row>
    <row r="248729" spans="9:15" hidden="1">
      <c r="I248729" s="3"/>
      <c r="J248729" s="3"/>
      <c r="K248729" s="3"/>
      <c r="L248729" s="1"/>
      <c r="O248729" s="7"/>
    </row>
    <row r="248730" spans="9:15" hidden="1">
      <c r="I248730" s="3"/>
      <c r="J248730" s="3"/>
      <c r="K248730" s="3"/>
      <c r="L248730" s="1"/>
      <c r="O248730" s="7"/>
    </row>
    <row r="248731" spans="9:15" hidden="1">
      <c r="I248731" s="3"/>
      <c r="J248731" s="3"/>
      <c r="K248731" s="3"/>
      <c r="L248731" s="1"/>
      <c r="O248731" s="7"/>
    </row>
    <row r="248732" spans="9:15" hidden="1">
      <c r="I248732" s="3"/>
      <c r="J248732" s="3"/>
      <c r="K248732" s="3"/>
      <c r="L248732" s="1"/>
      <c r="O248732" s="7"/>
    </row>
    <row r="248733" spans="9:15" hidden="1">
      <c r="I248733" s="3"/>
      <c r="J248733" s="3"/>
      <c r="K248733" s="3"/>
      <c r="L248733" s="1"/>
      <c r="O248733" s="7"/>
    </row>
    <row r="248734" spans="9:15" hidden="1">
      <c r="I248734" s="3"/>
      <c r="J248734" s="3"/>
      <c r="K248734" s="3"/>
      <c r="L248734" s="1"/>
      <c r="O248734" s="7"/>
    </row>
    <row r="248735" spans="9:15" hidden="1">
      <c r="I248735" s="3"/>
      <c r="J248735" s="3"/>
      <c r="K248735" s="3"/>
      <c r="L248735" s="1"/>
      <c r="O248735" s="7"/>
    </row>
    <row r="248736" spans="9:15" hidden="1">
      <c r="I248736" s="3"/>
      <c r="J248736" s="3"/>
      <c r="K248736" s="3"/>
      <c r="L248736" s="1"/>
      <c r="O248736" s="7"/>
    </row>
    <row r="248737" spans="9:15" hidden="1">
      <c r="I248737" s="3"/>
      <c r="J248737" s="3"/>
      <c r="K248737" s="3"/>
      <c r="L248737" s="1"/>
      <c r="O248737" s="7"/>
    </row>
    <row r="248738" spans="9:15" hidden="1">
      <c r="I248738" s="3"/>
      <c r="J248738" s="3"/>
      <c r="K248738" s="3"/>
      <c r="L248738" s="1"/>
      <c r="O248738" s="7"/>
    </row>
    <row r="248739" spans="9:15" hidden="1">
      <c r="I248739" s="3"/>
      <c r="J248739" s="3"/>
      <c r="K248739" s="3"/>
      <c r="L248739" s="1"/>
      <c r="O248739" s="7"/>
    </row>
    <row r="248740" spans="9:15" hidden="1">
      <c r="I248740" s="3"/>
      <c r="J248740" s="3"/>
      <c r="K248740" s="3"/>
      <c r="L248740" s="1"/>
      <c r="O248740" s="7"/>
    </row>
    <row r="248741" spans="9:15" hidden="1">
      <c r="I248741" s="3"/>
      <c r="J248741" s="3"/>
      <c r="K248741" s="3"/>
      <c r="L248741" s="1"/>
      <c r="O248741" s="7"/>
    </row>
    <row r="248742" spans="9:15" hidden="1">
      <c r="I248742" s="3"/>
      <c r="J248742" s="3"/>
      <c r="K248742" s="3"/>
      <c r="L248742" s="1"/>
      <c r="O248742" s="7"/>
    </row>
    <row r="248743" spans="9:15" hidden="1">
      <c r="I248743" s="3"/>
      <c r="J248743" s="3"/>
      <c r="K248743" s="3"/>
      <c r="L248743" s="1"/>
      <c r="O248743" s="7"/>
    </row>
    <row r="248744" spans="9:15" hidden="1">
      <c r="I248744" s="3"/>
      <c r="J248744" s="3"/>
      <c r="K248744" s="3"/>
      <c r="L248744" s="1"/>
      <c r="O248744" s="7"/>
    </row>
    <row r="248745" spans="9:15" hidden="1">
      <c r="I248745" s="3"/>
      <c r="J248745" s="3"/>
      <c r="K248745" s="3"/>
      <c r="L248745" s="1"/>
      <c r="O248745" s="7"/>
    </row>
    <row r="248746" spans="9:15" hidden="1">
      <c r="I248746" s="3"/>
      <c r="J248746" s="3"/>
      <c r="K248746" s="3"/>
      <c r="L248746" s="1"/>
      <c r="O248746" s="7"/>
    </row>
    <row r="248747" spans="9:15" hidden="1">
      <c r="I248747" s="3"/>
      <c r="J248747" s="3"/>
      <c r="K248747" s="3"/>
      <c r="L248747" s="1"/>
      <c r="O248747" s="7"/>
    </row>
    <row r="248748" spans="9:15" hidden="1">
      <c r="I248748" s="3"/>
      <c r="J248748" s="3"/>
      <c r="K248748" s="3"/>
      <c r="L248748" s="1"/>
      <c r="O248748" s="7"/>
    </row>
    <row r="248749" spans="9:15" hidden="1">
      <c r="I248749" s="3"/>
      <c r="J248749" s="3"/>
      <c r="K248749" s="3"/>
      <c r="L248749" s="1"/>
      <c r="O248749" s="7"/>
    </row>
    <row r="248750" spans="9:15" hidden="1">
      <c r="I248750" s="3"/>
      <c r="J248750" s="3"/>
      <c r="K248750" s="3"/>
      <c r="L248750" s="1"/>
      <c r="O248750" s="7"/>
    </row>
    <row r="248751" spans="9:15" hidden="1">
      <c r="I248751" s="3"/>
      <c r="J248751" s="3"/>
      <c r="K248751" s="3"/>
      <c r="L248751" s="1"/>
      <c r="O248751" s="7"/>
    </row>
    <row r="248752" spans="9:15" hidden="1">
      <c r="I248752" s="3"/>
      <c r="J248752" s="3"/>
      <c r="K248752" s="3"/>
      <c r="L248752" s="1"/>
      <c r="O248752" s="7"/>
    </row>
    <row r="248753" spans="9:15" hidden="1">
      <c r="I248753" s="3"/>
      <c r="J248753" s="3"/>
      <c r="K248753" s="3"/>
      <c r="L248753" s="1"/>
      <c r="O248753" s="7"/>
    </row>
    <row r="248754" spans="9:15" hidden="1">
      <c r="I248754" s="3"/>
      <c r="J248754" s="3"/>
      <c r="K248754" s="3"/>
      <c r="L248754" s="1"/>
      <c r="O248754" s="7"/>
    </row>
    <row r="248755" spans="9:15" hidden="1">
      <c r="I248755" s="3"/>
      <c r="J248755" s="3"/>
      <c r="K248755" s="3"/>
      <c r="L248755" s="1"/>
      <c r="O248755" s="7"/>
    </row>
    <row r="248756" spans="9:15" hidden="1">
      <c r="I248756" s="3"/>
      <c r="J248756" s="3"/>
      <c r="K248756" s="3"/>
      <c r="L248756" s="1"/>
      <c r="O248756" s="7"/>
    </row>
    <row r="248757" spans="9:15" hidden="1">
      <c r="I248757" s="3"/>
      <c r="J248757" s="3"/>
      <c r="K248757" s="3"/>
      <c r="L248757" s="1"/>
      <c r="O248757" s="7"/>
    </row>
    <row r="248758" spans="9:15" hidden="1">
      <c r="I248758" s="3"/>
      <c r="J248758" s="3"/>
      <c r="K248758" s="3"/>
      <c r="L248758" s="1"/>
      <c r="O248758" s="7"/>
    </row>
    <row r="248759" spans="9:15" hidden="1">
      <c r="I248759" s="3"/>
      <c r="J248759" s="3"/>
      <c r="K248759" s="3"/>
      <c r="L248759" s="1"/>
      <c r="O248759" s="7"/>
    </row>
    <row r="248760" spans="9:15" hidden="1">
      <c r="I248760" s="3"/>
      <c r="J248760" s="3"/>
      <c r="K248760" s="3"/>
      <c r="L248760" s="1"/>
      <c r="O248760" s="7"/>
    </row>
    <row r="248761" spans="9:15" hidden="1">
      <c r="I248761" s="3"/>
      <c r="J248761" s="3"/>
      <c r="K248761" s="3"/>
      <c r="L248761" s="1"/>
      <c r="O248761" s="7"/>
    </row>
    <row r="248762" spans="9:15" hidden="1">
      <c r="I248762" s="3"/>
      <c r="J248762" s="3"/>
      <c r="K248762" s="3"/>
      <c r="L248762" s="1"/>
      <c r="O248762" s="7"/>
    </row>
    <row r="248763" spans="9:15" hidden="1">
      <c r="I248763" s="3"/>
      <c r="J248763" s="3"/>
      <c r="K248763" s="3"/>
      <c r="L248763" s="1"/>
      <c r="O248763" s="7"/>
    </row>
    <row r="248764" spans="9:15" hidden="1">
      <c r="I248764" s="3"/>
      <c r="J248764" s="3"/>
      <c r="K248764" s="3"/>
      <c r="L248764" s="1"/>
      <c r="O248764" s="7"/>
    </row>
    <row r="248765" spans="9:15" hidden="1">
      <c r="I248765" s="3"/>
      <c r="J248765" s="3"/>
      <c r="K248765" s="3"/>
      <c r="L248765" s="1"/>
      <c r="O248765" s="7"/>
    </row>
    <row r="248766" spans="9:15" hidden="1">
      <c r="I248766" s="3"/>
      <c r="J248766" s="3"/>
      <c r="K248766" s="3"/>
      <c r="L248766" s="1"/>
      <c r="O248766" s="7"/>
    </row>
    <row r="248767" spans="9:15" hidden="1">
      <c r="I248767" s="3"/>
      <c r="J248767" s="3"/>
      <c r="K248767" s="3"/>
      <c r="L248767" s="1"/>
      <c r="O248767" s="7"/>
    </row>
    <row r="248768" spans="9:15" hidden="1">
      <c r="I248768" s="3"/>
      <c r="J248768" s="3"/>
      <c r="K248768" s="3"/>
      <c r="L248768" s="1"/>
      <c r="O248768" s="7"/>
    </row>
    <row r="248769" spans="9:15" hidden="1">
      <c r="I248769" s="3"/>
      <c r="J248769" s="3"/>
      <c r="K248769" s="3"/>
      <c r="L248769" s="1"/>
      <c r="O248769" s="7"/>
    </row>
    <row r="248770" spans="9:15" hidden="1">
      <c r="I248770" s="3"/>
      <c r="J248770" s="3"/>
      <c r="K248770" s="3"/>
      <c r="L248770" s="1"/>
      <c r="O248770" s="7"/>
    </row>
    <row r="248771" spans="9:15" hidden="1">
      <c r="I248771" s="3"/>
      <c r="J248771" s="3"/>
      <c r="K248771" s="3"/>
      <c r="L248771" s="1"/>
      <c r="O248771" s="7"/>
    </row>
    <row r="248772" spans="9:15" hidden="1">
      <c r="I248772" s="3"/>
      <c r="J248772" s="3"/>
      <c r="K248772" s="3"/>
      <c r="L248772" s="1"/>
      <c r="O248772" s="7"/>
    </row>
    <row r="248773" spans="9:15" hidden="1">
      <c r="I248773" s="3"/>
      <c r="J248773" s="3"/>
      <c r="K248773" s="3"/>
      <c r="L248773" s="1"/>
      <c r="O248773" s="7"/>
    </row>
    <row r="248774" spans="9:15" hidden="1">
      <c r="I248774" s="3"/>
      <c r="J248774" s="3"/>
      <c r="K248774" s="3"/>
      <c r="L248774" s="1"/>
      <c r="O248774" s="7"/>
    </row>
    <row r="248775" spans="9:15" hidden="1">
      <c r="I248775" s="3"/>
      <c r="J248775" s="3"/>
      <c r="K248775" s="3"/>
      <c r="L248775" s="1"/>
      <c r="O248775" s="7"/>
    </row>
    <row r="248776" spans="9:15" hidden="1">
      <c r="I248776" s="3"/>
      <c r="J248776" s="3"/>
      <c r="K248776" s="3"/>
      <c r="L248776" s="1"/>
      <c r="O248776" s="7"/>
    </row>
    <row r="248777" spans="9:15" hidden="1">
      <c r="I248777" s="3"/>
      <c r="J248777" s="3"/>
      <c r="K248777" s="3"/>
      <c r="L248777" s="1"/>
      <c r="O248777" s="7"/>
    </row>
    <row r="248778" spans="9:15" hidden="1">
      <c r="I248778" s="3"/>
      <c r="J248778" s="3"/>
      <c r="K248778" s="3"/>
      <c r="L248778" s="1"/>
      <c r="O248778" s="7"/>
    </row>
    <row r="248779" spans="9:15" hidden="1">
      <c r="I248779" s="3"/>
      <c r="J248779" s="3"/>
      <c r="K248779" s="3"/>
      <c r="L248779" s="1"/>
      <c r="O248779" s="7"/>
    </row>
    <row r="248780" spans="9:15" hidden="1">
      <c r="I248780" s="3"/>
      <c r="J248780" s="3"/>
      <c r="K248780" s="3"/>
      <c r="L248780" s="1"/>
      <c r="O248780" s="7"/>
    </row>
    <row r="248781" spans="9:15" hidden="1">
      <c r="I248781" s="3"/>
      <c r="J248781" s="3"/>
      <c r="K248781" s="3"/>
      <c r="L248781" s="1"/>
      <c r="O248781" s="7"/>
    </row>
    <row r="248782" spans="9:15" hidden="1">
      <c r="I248782" s="3"/>
      <c r="J248782" s="3"/>
      <c r="K248782" s="3"/>
      <c r="L248782" s="1"/>
      <c r="O248782" s="7"/>
    </row>
    <row r="248783" spans="9:15" hidden="1">
      <c r="I248783" s="3"/>
      <c r="J248783" s="3"/>
      <c r="K248783" s="3"/>
      <c r="L248783" s="1"/>
      <c r="O248783" s="7"/>
    </row>
    <row r="248784" spans="9:15" hidden="1">
      <c r="I248784" s="3"/>
      <c r="J248784" s="3"/>
      <c r="K248784" s="3"/>
      <c r="L248784" s="1"/>
      <c r="O248784" s="7"/>
    </row>
    <row r="248785" spans="9:15" hidden="1">
      <c r="I248785" s="3"/>
      <c r="J248785" s="3"/>
      <c r="K248785" s="3"/>
      <c r="L248785" s="1"/>
      <c r="O248785" s="7"/>
    </row>
    <row r="248786" spans="9:15" hidden="1">
      <c r="I248786" s="3"/>
      <c r="J248786" s="3"/>
      <c r="K248786" s="3"/>
      <c r="L248786" s="1"/>
      <c r="O248786" s="7"/>
    </row>
    <row r="248787" spans="9:15" hidden="1">
      <c r="I248787" s="3"/>
      <c r="J248787" s="3"/>
      <c r="K248787" s="3"/>
      <c r="L248787" s="1"/>
      <c r="O248787" s="7"/>
    </row>
    <row r="248788" spans="9:15" hidden="1">
      <c r="I248788" s="3"/>
      <c r="J248788" s="3"/>
      <c r="K248788" s="3"/>
      <c r="L248788" s="1"/>
      <c r="O248788" s="7"/>
    </row>
    <row r="248789" spans="9:15" hidden="1">
      <c r="I248789" s="3"/>
      <c r="J248789" s="3"/>
      <c r="K248789" s="3"/>
      <c r="L248789" s="1"/>
      <c r="O248789" s="7"/>
    </row>
    <row r="248790" spans="9:15" hidden="1">
      <c r="I248790" s="3"/>
      <c r="J248790" s="3"/>
      <c r="K248790" s="3"/>
      <c r="L248790" s="1"/>
      <c r="O248790" s="7"/>
    </row>
    <row r="248791" spans="9:15" hidden="1">
      <c r="I248791" s="3"/>
      <c r="J248791" s="3"/>
      <c r="K248791" s="3"/>
      <c r="L248791" s="1"/>
      <c r="O248791" s="7"/>
    </row>
    <row r="248792" spans="9:15" hidden="1">
      <c r="I248792" s="3"/>
      <c r="J248792" s="3"/>
      <c r="K248792" s="3"/>
      <c r="L248792" s="1"/>
      <c r="O248792" s="7"/>
    </row>
    <row r="248793" spans="9:15" hidden="1">
      <c r="I248793" s="3"/>
      <c r="J248793" s="3"/>
      <c r="K248793" s="3"/>
      <c r="L248793" s="1"/>
      <c r="O248793" s="7"/>
    </row>
    <row r="248794" spans="9:15" hidden="1">
      <c r="I248794" s="3"/>
      <c r="J248794" s="3"/>
      <c r="K248794" s="3"/>
      <c r="L248794" s="1"/>
      <c r="O248794" s="7"/>
    </row>
    <row r="248795" spans="9:15" hidden="1">
      <c r="I248795" s="3"/>
      <c r="J248795" s="3"/>
      <c r="K248795" s="3"/>
      <c r="L248795" s="1"/>
      <c r="O248795" s="7"/>
    </row>
    <row r="248796" spans="9:15" hidden="1">
      <c r="I248796" s="3"/>
      <c r="J248796" s="3"/>
      <c r="K248796" s="3"/>
      <c r="L248796" s="1"/>
      <c r="O248796" s="7"/>
    </row>
    <row r="248797" spans="9:15" hidden="1">
      <c r="I248797" s="3"/>
      <c r="J248797" s="3"/>
      <c r="K248797" s="3"/>
      <c r="L248797" s="1"/>
      <c r="O248797" s="7"/>
    </row>
    <row r="248798" spans="9:15" hidden="1">
      <c r="I248798" s="3"/>
      <c r="J248798" s="3"/>
      <c r="K248798" s="3"/>
      <c r="L248798" s="1"/>
      <c r="O248798" s="7"/>
    </row>
    <row r="248799" spans="9:15" hidden="1">
      <c r="I248799" s="3"/>
      <c r="J248799" s="3"/>
      <c r="K248799" s="3"/>
      <c r="L248799" s="1"/>
      <c r="O248799" s="7"/>
    </row>
    <row r="248800" spans="9:15" hidden="1">
      <c r="I248800" s="3"/>
      <c r="J248800" s="3"/>
      <c r="K248800" s="3"/>
      <c r="L248800" s="1"/>
      <c r="O248800" s="7"/>
    </row>
    <row r="248801" spans="9:15" hidden="1">
      <c r="I248801" s="3"/>
      <c r="J248801" s="3"/>
      <c r="K248801" s="3"/>
      <c r="L248801" s="1"/>
      <c r="O248801" s="7"/>
    </row>
    <row r="248802" spans="9:15" hidden="1">
      <c r="I248802" s="3"/>
      <c r="J248802" s="3"/>
      <c r="K248802" s="3"/>
      <c r="L248802" s="1"/>
      <c r="O248802" s="7"/>
    </row>
    <row r="248803" spans="9:15" hidden="1">
      <c r="I248803" s="3"/>
      <c r="J248803" s="3"/>
      <c r="K248803" s="3"/>
      <c r="L248803" s="1"/>
      <c r="O248803" s="7"/>
    </row>
    <row r="248804" spans="9:15" hidden="1">
      <c r="I248804" s="3"/>
      <c r="J248804" s="3"/>
      <c r="K248804" s="3"/>
      <c r="L248804" s="1"/>
      <c r="O248804" s="7"/>
    </row>
    <row r="248805" spans="9:15" hidden="1">
      <c r="I248805" s="3"/>
      <c r="J248805" s="3"/>
      <c r="K248805" s="3"/>
      <c r="L248805" s="1"/>
      <c r="O248805" s="7"/>
    </row>
    <row r="248806" spans="9:15" hidden="1">
      <c r="I248806" s="3"/>
      <c r="J248806" s="3"/>
      <c r="K248806" s="3"/>
      <c r="L248806" s="1"/>
      <c r="O248806" s="7"/>
    </row>
    <row r="248807" spans="9:15" hidden="1">
      <c r="I248807" s="3"/>
      <c r="J248807" s="3"/>
      <c r="K248807" s="3"/>
      <c r="L248807" s="1"/>
      <c r="O248807" s="7"/>
    </row>
    <row r="248808" spans="9:15" hidden="1">
      <c r="I248808" s="3"/>
      <c r="J248808" s="3"/>
      <c r="K248808" s="3"/>
      <c r="L248808" s="1"/>
      <c r="O248808" s="7"/>
    </row>
    <row r="248809" spans="9:15" hidden="1">
      <c r="I248809" s="3"/>
      <c r="J248809" s="3"/>
      <c r="K248809" s="3"/>
      <c r="L248809" s="1"/>
      <c r="O248809" s="7"/>
    </row>
    <row r="248810" spans="9:15" hidden="1">
      <c r="I248810" s="3"/>
      <c r="J248810" s="3"/>
      <c r="K248810" s="3"/>
      <c r="L248810" s="1"/>
      <c r="O248810" s="7"/>
    </row>
    <row r="248811" spans="9:15" hidden="1">
      <c r="I248811" s="3"/>
      <c r="J248811" s="3"/>
      <c r="K248811" s="3"/>
      <c r="L248811" s="1"/>
      <c r="O248811" s="7"/>
    </row>
    <row r="248812" spans="9:15" hidden="1">
      <c r="I248812" s="3"/>
      <c r="J248812" s="3"/>
      <c r="K248812" s="3"/>
      <c r="L248812" s="1"/>
      <c r="O248812" s="7"/>
    </row>
    <row r="248813" spans="9:15" hidden="1">
      <c r="I248813" s="3"/>
      <c r="J248813" s="3"/>
      <c r="K248813" s="3"/>
      <c r="L248813" s="1"/>
      <c r="O248813" s="7"/>
    </row>
    <row r="248814" spans="9:15" hidden="1">
      <c r="I248814" s="3"/>
      <c r="J248814" s="3"/>
      <c r="K248814" s="3"/>
      <c r="L248814" s="1"/>
      <c r="O248814" s="7"/>
    </row>
    <row r="248815" spans="9:15" hidden="1">
      <c r="I248815" s="3"/>
      <c r="J248815" s="3"/>
      <c r="K248815" s="3"/>
      <c r="L248815" s="1"/>
      <c r="O248815" s="7"/>
    </row>
    <row r="248816" spans="9:15" hidden="1">
      <c r="I248816" s="3"/>
      <c r="J248816" s="3"/>
      <c r="K248816" s="3"/>
      <c r="L248816" s="1"/>
      <c r="O248816" s="7"/>
    </row>
    <row r="248817" spans="9:15" hidden="1">
      <c r="I248817" s="3"/>
      <c r="J248817" s="3"/>
      <c r="K248817" s="3"/>
      <c r="L248817" s="1"/>
      <c r="O248817" s="7"/>
    </row>
    <row r="248818" spans="9:15" hidden="1">
      <c r="I248818" s="3"/>
      <c r="J248818" s="3"/>
      <c r="K248818" s="3"/>
      <c r="L248818" s="1"/>
      <c r="O248818" s="7"/>
    </row>
    <row r="248819" spans="9:15" hidden="1">
      <c r="I248819" s="3"/>
      <c r="J248819" s="3"/>
      <c r="K248819" s="3"/>
      <c r="L248819" s="1"/>
      <c r="O248819" s="7"/>
    </row>
    <row r="248820" spans="9:15" hidden="1">
      <c r="I248820" s="3"/>
      <c r="J248820" s="3"/>
      <c r="K248820" s="3"/>
      <c r="L248820" s="1"/>
      <c r="O248820" s="7"/>
    </row>
    <row r="248821" spans="9:15" hidden="1">
      <c r="I248821" s="3"/>
      <c r="J248821" s="3"/>
      <c r="K248821" s="3"/>
      <c r="L248821" s="1"/>
      <c r="O248821" s="7"/>
    </row>
    <row r="248822" spans="9:15" hidden="1">
      <c r="I248822" s="3"/>
      <c r="J248822" s="3"/>
      <c r="K248822" s="3"/>
      <c r="L248822" s="1"/>
      <c r="O248822" s="7"/>
    </row>
    <row r="248823" spans="9:15" hidden="1">
      <c r="I248823" s="3"/>
      <c r="J248823" s="3"/>
      <c r="K248823" s="3"/>
      <c r="L248823" s="1"/>
      <c r="O248823" s="7"/>
    </row>
    <row r="248824" spans="9:15" hidden="1">
      <c r="I248824" s="3"/>
      <c r="J248824" s="3"/>
      <c r="K248824" s="3"/>
      <c r="L248824" s="1"/>
      <c r="O248824" s="7"/>
    </row>
    <row r="248825" spans="9:15" hidden="1">
      <c r="I248825" s="3"/>
      <c r="J248825" s="3"/>
      <c r="K248825" s="3"/>
      <c r="L248825" s="1"/>
      <c r="O248825" s="7"/>
    </row>
    <row r="248826" spans="9:15" hidden="1">
      <c r="I248826" s="3"/>
      <c r="J248826" s="3"/>
      <c r="K248826" s="3"/>
      <c r="L248826" s="1"/>
      <c r="O248826" s="7"/>
    </row>
    <row r="248827" spans="9:15" hidden="1">
      <c r="I248827" s="3"/>
      <c r="J248827" s="3"/>
      <c r="K248827" s="3"/>
      <c r="L248827" s="1"/>
      <c r="O248827" s="7"/>
    </row>
    <row r="248828" spans="9:15" hidden="1">
      <c r="I248828" s="3"/>
      <c r="J248828" s="3"/>
      <c r="K248828" s="3"/>
      <c r="L248828" s="1"/>
      <c r="O248828" s="7"/>
    </row>
    <row r="248829" spans="9:15" hidden="1">
      <c r="I248829" s="3"/>
      <c r="J248829" s="3"/>
      <c r="K248829" s="3"/>
      <c r="L248829" s="1"/>
      <c r="O248829" s="7"/>
    </row>
    <row r="248830" spans="9:15" hidden="1">
      <c r="I248830" s="3"/>
      <c r="J248830" s="3"/>
      <c r="K248830" s="3"/>
      <c r="L248830" s="1"/>
      <c r="O248830" s="7"/>
    </row>
    <row r="248831" spans="9:15" hidden="1">
      <c r="I248831" s="3"/>
      <c r="J248831" s="3"/>
      <c r="K248831" s="3"/>
      <c r="L248831" s="1"/>
      <c r="O248831" s="7"/>
    </row>
    <row r="248832" spans="9:15" hidden="1">
      <c r="I248832" s="3"/>
      <c r="J248832" s="3"/>
      <c r="K248832" s="3"/>
      <c r="L248832" s="1"/>
      <c r="O248832" s="7"/>
    </row>
    <row r="248833" spans="9:15" hidden="1">
      <c r="I248833" s="3"/>
      <c r="J248833" s="3"/>
      <c r="K248833" s="3"/>
      <c r="L248833" s="1"/>
      <c r="O248833" s="7"/>
    </row>
    <row r="248834" spans="9:15" hidden="1">
      <c r="I248834" s="3"/>
      <c r="J248834" s="3"/>
      <c r="K248834" s="3"/>
      <c r="L248834" s="1"/>
      <c r="O248834" s="7"/>
    </row>
    <row r="248835" spans="9:15" hidden="1">
      <c r="I248835" s="3"/>
      <c r="J248835" s="3"/>
      <c r="K248835" s="3"/>
      <c r="L248835" s="1"/>
      <c r="O248835" s="7"/>
    </row>
    <row r="248836" spans="9:15" hidden="1">
      <c r="I248836" s="3"/>
      <c r="J248836" s="3"/>
      <c r="K248836" s="3"/>
      <c r="L248836" s="1"/>
      <c r="O248836" s="7"/>
    </row>
    <row r="248837" spans="9:15" hidden="1">
      <c r="I248837" s="3"/>
      <c r="J248837" s="3"/>
      <c r="K248837" s="3"/>
      <c r="L248837" s="1"/>
      <c r="O248837" s="7"/>
    </row>
    <row r="248838" spans="9:15" hidden="1">
      <c r="I248838" s="3"/>
      <c r="J248838" s="3"/>
      <c r="K248838" s="3"/>
      <c r="L248838" s="1"/>
      <c r="O248838" s="7"/>
    </row>
    <row r="248839" spans="9:15" hidden="1">
      <c r="I248839" s="3"/>
      <c r="J248839" s="3"/>
      <c r="K248839" s="3"/>
      <c r="L248839" s="1"/>
      <c r="O248839" s="7"/>
    </row>
    <row r="248840" spans="9:15" hidden="1">
      <c r="I248840" s="3"/>
      <c r="J248840" s="3"/>
      <c r="K248840" s="3"/>
      <c r="L248840" s="1"/>
      <c r="O248840" s="7"/>
    </row>
    <row r="248841" spans="9:15" hidden="1">
      <c r="I248841" s="3"/>
      <c r="J248841" s="3"/>
      <c r="K248841" s="3"/>
      <c r="L248841" s="1"/>
      <c r="O248841" s="7"/>
    </row>
    <row r="248842" spans="9:15" hidden="1">
      <c r="I248842" s="3"/>
      <c r="J248842" s="3"/>
      <c r="K248842" s="3"/>
      <c r="L248842" s="1"/>
      <c r="O248842" s="7"/>
    </row>
    <row r="248843" spans="9:15" hidden="1">
      <c r="I248843" s="3"/>
      <c r="J248843" s="3"/>
      <c r="K248843" s="3"/>
      <c r="L248843" s="1"/>
      <c r="O248843" s="7"/>
    </row>
    <row r="248844" spans="9:15" hidden="1">
      <c r="I248844" s="3"/>
      <c r="J248844" s="3"/>
      <c r="K248844" s="3"/>
      <c r="L248844" s="1"/>
      <c r="O248844" s="7"/>
    </row>
    <row r="248845" spans="9:15" hidden="1">
      <c r="I248845" s="3"/>
      <c r="J248845" s="3"/>
      <c r="K248845" s="3"/>
      <c r="L248845" s="1"/>
      <c r="O248845" s="7"/>
    </row>
    <row r="248846" spans="9:15" hidden="1">
      <c r="I248846" s="3"/>
      <c r="J248846" s="3"/>
      <c r="K248846" s="3"/>
      <c r="L248846" s="1"/>
      <c r="O248846" s="7"/>
    </row>
    <row r="248847" spans="9:15" hidden="1">
      <c r="I248847" s="3"/>
      <c r="J248847" s="3"/>
      <c r="K248847" s="3"/>
      <c r="L248847" s="1"/>
      <c r="O248847" s="7"/>
    </row>
    <row r="248848" spans="9:15" hidden="1">
      <c r="I248848" s="3"/>
      <c r="J248848" s="3"/>
      <c r="K248848" s="3"/>
      <c r="L248848" s="1"/>
      <c r="O248848" s="7"/>
    </row>
    <row r="248849" spans="9:15" hidden="1">
      <c r="I248849" s="3"/>
      <c r="J248849" s="3"/>
      <c r="K248849" s="3"/>
      <c r="L248849" s="1"/>
      <c r="O248849" s="7"/>
    </row>
    <row r="248850" spans="9:15" hidden="1">
      <c r="I248850" s="3"/>
      <c r="J248850" s="3"/>
      <c r="K248850" s="3"/>
      <c r="L248850" s="1"/>
      <c r="O248850" s="7"/>
    </row>
    <row r="248851" spans="9:15" hidden="1">
      <c r="I248851" s="3"/>
      <c r="J248851" s="3"/>
      <c r="K248851" s="3"/>
      <c r="L248851" s="1"/>
      <c r="O248851" s="7"/>
    </row>
    <row r="248852" spans="9:15" hidden="1">
      <c r="I248852" s="3"/>
      <c r="J248852" s="3"/>
      <c r="K248852" s="3"/>
      <c r="L248852" s="1"/>
      <c r="O248852" s="7"/>
    </row>
    <row r="248853" spans="9:15" hidden="1">
      <c r="I248853" s="3"/>
      <c r="J248853" s="3"/>
      <c r="K248853" s="3"/>
      <c r="L248853" s="1"/>
      <c r="O248853" s="7"/>
    </row>
    <row r="248854" spans="9:15" hidden="1">
      <c r="I248854" s="3"/>
      <c r="J248854" s="3"/>
      <c r="K248854" s="3"/>
      <c r="L248854" s="1"/>
      <c r="O248854" s="7"/>
    </row>
    <row r="248855" spans="9:15" hidden="1">
      <c r="I248855" s="3"/>
      <c r="J248855" s="3"/>
      <c r="K248855" s="3"/>
      <c r="L248855" s="1"/>
      <c r="O248855" s="7"/>
    </row>
    <row r="248856" spans="9:15" hidden="1">
      <c r="I248856" s="3"/>
      <c r="J248856" s="3"/>
      <c r="K248856" s="3"/>
      <c r="L248856" s="1"/>
      <c r="O248856" s="7"/>
    </row>
    <row r="248857" spans="9:15" hidden="1">
      <c r="I248857" s="3"/>
      <c r="J248857" s="3"/>
      <c r="K248857" s="3"/>
      <c r="L248857" s="1"/>
      <c r="O248857" s="7"/>
    </row>
    <row r="248858" spans="9:15" hidden="1">
      <c r="I248858" s="3"/>
      <c r="J248858" s="3"/>
      <c r="K248858" s="3"/>
      <c r="L248858" s="1"/>
      <c r="O248858" s="7"/>
    </row>
    <row r="248859" spans="9:15" hidden="1">
      <c r="I248859" s="3"/>
      <c r="J248859" s="3"/>
      <c r="K248859" s="3"/>
      <c r="L248859" s="1"/>
      <c r="O248859" s="7"/>
    </row>
    <row r="248860" spans="9:15" hidden="1">
      <c r="I248860" s="3"/>
      <c r="J248860" s="3"/>
      <c r="K248860" s="3"/>
      <c r="L248860" s="1"/>
      <c r="O248860" s="7"/>
    </row>
    <row r="248861" spans="9:15" hidden="1">
      <c r="I248861" s="3"/>
      <c r="J248861" s="3"/>
      <c r="K248861" s="3"/>
      <c r="L248861" s="1"/>
      <c r="O248861" s="7"/>
    </row>
    <row r="248862" spans="9:15" hidden="1">
      <c r="I248862" s="3"/>
      <c r="J248862" s="3"/>
      <c r="K248862" s="3"/>
      <c r="L248862" s="1"/>
      <c r="O248862" s="7"/>
    </row>
    <row r="248863" spans="9:15" hidden="1">
      <c r="I248863" s="3"/>
      <c r="J248863" s="3"/>
      <c r="K248863" s="3"/>
      <c r="L248863" s="1"/>
      <c r="O248863" s="7"/>
    </row>
    <row r="248864" spans="9:15" hidden="1">
      <c r="I248864" s="3"/>
      <c r="J248864" s="3"/>
      <c r="K248864" s="3"/>
      <c r="L248864" s="1"/>
      <c r="O248864" s="7"/>
    </row>
    <row r="248865" spans="9:15" hidden="1">
      <c r="I248865" s="3"/>
      <c r="J248865" s="3"/>
      <c r="K248865" s="3"/>
      <c r="L248865" s="1"/>
      <c r="O248865" s="7"/>
    </row>
    <row r="248866" spans="9:15" hidden="1">
      <c r="I248866" s="3"/>
      <c r="J248866" s="3"/>
      <c r="K248866" s="3"/>
      <c r="L248866" s="1"/>
      <c r="O248866" s="7"/>
    </row>
    <row r="248867" spans="9:15" hidden="1">
      <c r="I248867" s="3"/>
      <c r="J248867" s="3"/>
      <c r="K248867" s="3"/>
      <c r="L248867" s="1"/>
      <c r="O248867" s="7"/>
    </row>
    <row r="248868" spans="9:15" hidden="1">
      <c r="I248868" s="3"/>
      <c r="J248868" s="3"/>
      <c r="K248868" s="3"/>
      <c r="L248868" s="1"/>
      <c r="O248868" s="7"/>
    </row>
    <row r="248869" spans="9:15" hidden="1">
      <c r="I248869" s="3"/>
      <c r="J248869" s="3"/>
      <c r="K248869" s="3"/>
      <c r="L248869" s="1"/>
      <c r="O248869" s="7"/>
    </row>
    <row r="248870" spans="9:15" hidden="1">
      <c r="I248870" s="3"/>
      <c r="J248870" s="3"/>
      <c r="K248870" s="3"/>
      <c r="L248870" s="1"/>
      <c r="O248870" s="7"/>
    </row>
    <row r="248871" spans="9:15" hidden="1">
      <c r="I248871" s="3"/>
      <c r="J248871" s="3"/>
      <c r="K248871" s="3"/>
      <c r="L248871" s="1"/>
      <c r="O248871" s="7"/>
    </row>
    <row r="248872" spans="9:15" hidden="1">
      <c r="I248872" s="3"/>
      <c r="J248872" s="3"/>
      <c r="K248872" s="3"/>
      <c r="L248872" s="1"/>
      <c r="O248872" s="7"/>
    </row>
    <row r="248873" spans="9:15" hidden="1">
      <c r="I248873" s="3"/>
      <c r="J248873" s="3"/>
      <c r="K248873" s="3"/>
      <c r="L248873" s="1"/>
      <c r="O248873" s="7"/>
    </row>
    <row r="248874" spans="9:15" hidden="1">
      <c r="I248874" s="3"/>
      <c r="J248874" s="3"/>
      <c r="K248874" s="3"/>
      <c r="L248874" s="1"/>
      <c r="O248874" s="7"/>
    </row>
    <row r="248875" spans="9:15" hidden="1">
      <c r="I248875" s="3"/>
      <c r="J248875" s="3"/>
      <c r="K248875" s="3"/>
      <c r="L248875" s="1"/>
      <c r="O248875" s="7"/>
    </row>
    <row r="248876" spans="9:15" hidden="1">
      <c r="I248876" s="3"/>
      <c r="J248876" s="3"/>
      <c r="K248876" s="3"/>
      <c r="L248876" s="1"/>
      <c r="O248876" s="7"/>
    </row>
    <row r="248877" spans="9:15" hidden="1">
      <c r="I248877" s="3"/>
      <c r="J248877" s="3"/>
      <c r="K248877" s="3"/>
      <c r="L248877" s="1"/>
      <c r="O248877" s="7"/>
    </row>
    <row r="248878" spans="9:15" hidden="1">
      <c r="I248878" s="3"/>
      <c r="J248878" s="3"/>
      <c r="K248878" s="3"/>
      <c r="L248878" s="1"/>
      <c r="O248878" s="7"/>
    </row>
    <row r="248879" spans="9:15" hidden="1">
      <c r="I248879" s="3"/>
      <c r="J248879" s="3"/>
      <c r="K248879" s="3"/>
      <c r="L248879" s="1"/>
      <c r="O248879" s="7"/>
    </row>
    <row r="248880" spans="9:15" hidden="1">
      <c r="I248880" s="3"/>
      <c r="J248880" s="3"/>
      <c r="K248880" s="3"/>
      <c r="L248880" s="1"/>
      <c r="O248880" s="7"/>
    </row>
    <row r="248881" spans="9:15" hidden="1">
      <c r="I248881" s="3"/>
      <c r="J248881" s="3"/>
      <c r="K248881" s="3"/>
      <c r="L248881" s="1"/>
      <c r="O248881" s="7"/>
    </row>
    <row r="248882" spans="9:15" hidden="1">
      <c r="I248882" s="3"/>
      <c r="J248882" s="3"/>
      <c r="K248882" s="3"/>
      <c r="L248882" s="1"/>
      <c r="O248882" s="7"/>
    </row>
    <row r="248883" spans="9:15" hidden="1">
      <c r="I248883" s="3"/>
      <c r="J248883" s="3"/>
      <c r="K248883" s="3"/>
      <c r="L248883" s="1"/>
      <c r="O248883" s="7"/>
    </row>
    <row r="248884" spans="9:15" hidden="1">
      <c r="I248884" s="3"/>
      <c r="J248884" s="3"/>
      <c r="K248884" s="3"/>
      <c r="L248884" s="1"/>
      <c r="O248884" s="7"/>
    </row>
    <row r="248885" spans="9:15" hidden="1">
      <c r="I248885" s="3"/>
      <c r="J248885" s="3"/>
      <c r="K248885" s="3"/>
      <c r="L248885" s="1"/>
      <c r="O248885" s="7"/>
    </row>
    <row r="248886" spans="9:15" hidden="1">
      <c r="I248886" s="3"/>
      <c r="J248886" s="3"/>
      <c r="K248886" s="3"/>
      <c r="L248886" s="1"/>
      <c r="O248886" s="7"/>
    </row>
    <row r="248887" spans="9:15" hidden="1">
      <c r="I248887" s="3"/>
      <c r="J248887" s="3"/>
      <c r="K248887" s="3"/>
      <c r="L248887" s="1"/>
      <c r="O248887" s="7"/>
    </row>
    <row r="248888" spans="9:15" hidden="1">
      <c r="I248888" s="3"/>
      <c r="J248888" s="3"/>
      <c r="K248888" s="3"/>
      <c r="L248888" s="1"/>
      <c r="O248888" s="7"/>
    </row>
    <row r="248889" spans="9:15" hidden="1">
      <c r="I248889" s="3"/>
      <c r="J248889" s="3"/>
      <c r="K248889" s="3"/>
      <c r="L248889" s="1"/>
      <c r="O248889" s="7"/>
    </row>
    <row r="248890" spans="9:15" hidden="1">
      <c r="I248890" s="3"/>
      <c r="J248890" s="3"/>
      <c r="K248890" s="3"/>
      <c r="L248890" s="1"/>
      <c r="O248890" s="7"/>
    </row>
    <row r="248891" spans="9:15" hidden="1">
      <c r="I248891" s="3"/>
      <c r="J248891" s="3"/>
      <c r="K248891" s="3"/>
      <c r="L248891" s="1"/>
      <c r="O248891" s="7"/>
    </row>
    <row r="248892" spans="9:15" hidden="1">
      <c r="I248892" s="3"/>
      <c r="J248892" s="3"/>
      <c r="K248892" s="3"/>
      <c r="L248892" s="1"/>
      <c r="O248892" s="7"/>
    </row>
    <row r="248893" spans="9:15" hidden="1">
      <c r="I248893" s="3"/>
      <c r="J248893" s="3"/>
      <c r="K248893" s="3"/>
      <c r="L248893" s="1"/>
      <c r="O248893" s="7"/>
    </row>
    <row r="248894" spans="9:15" hidden="1">
      <c r="I248894" s="3"/>
      <c r="J248894" s="3"/>
      <c r="K248894" s="3"/>
      <c r="L248894" s="1"/>
      <c r="O248894" s="7"/>
    </row>
    <row r="248895" spans="9:15" hidden="1">
      <c r="I248895" s="3"/>
      <c r="J248895" s="3"/>
      <c r="K248895" s="3"/>
      <c r="L248895" s="1"/>
      <c r="O248895" s="7"/>
    </row>
    <row r="248896" spans="9:15" hidden="1">
      <c r="I248896" s="3"/>
      <c r="J248896" s="3"/>
      <c r="K248896" s="3"/>
      <c r="L248896" s="1"/>
      <c r="O248896" s="7"/>
    </row>
    <row r="248897" spans="9:15" hidden="1">
      <c r="I248897" s="3"/>
      <c r="J248897" s="3"/>
      <c r="K248897" s="3"/>
      <c r="L248897" s="1"/>
      <c r="O248897" s="7"/>
    </row>
    <row r="248898" spans="9:15" hidden="1">
      <c r="I248898" s="3"/>
      <c r="J248898" s="3"/>
      <c r="K248898" s="3"/>
      <c r="L248898" s="1"/>
      <c r="O248898" s="7"/>
    </row>
    <row r="248899" spans="9:15" hidden="1">
      <c r="I248899" s="3"/>
      <c r="J248899" s="3"/>
      <c r="K248899" s="3"/>
      <c r="L248899" s="1"/>
      <c r="O248899" s="7"/>
    </row>
    <row r="248900" spans="9:15" hidden="1">
      <c r="I248900" s="3"/>
      <c r="J248900" s="3"/>
      <c r="K248900" s="3"/>
      <c r="L248900" s="1"/>
      <c r="O248900" s="7"/>
    </row>
    <row r="248901" spans="9:15" hidden="1">
      <c r="I248901" s="3"/>
      <c r="J248901" s="3"/>
      <c r="K248901" s="3"/>
      <c r="L248901" s="1"/>
      <c r="O248901" s="7"/>
    </row>
    <row r="248902" spans="9:15" hidden="1">
      <c r="I248902" s="3"/>
      <c r="J248902" s="3"/>
      <c r="K248902" s="3"/>
      <c r="L248902" s="1"/>
      <c r="O248902" s="7"/>
    </row>
    <row r="248903" spans="9:15" hidden="1">
      <c r="I248903" s="3"/>
      <c r="J248903" s="3"/>
      <c r="K248903" s="3"/>
      <c r="L248903" s="1"/>
      <c r="O248903" s="7"/>
    </row>
    <row r="248904" spans="9:15" hidden="1">
      <c r="I248904" s="3"/>
      <c r="J248904" s="3"/>
      <c r="K248904" s="3"/>
      <c r="L248904" s="1"/>
      <c r="O248904" s="7"/>
    </row>
    <row r="248905" spans="9:15" hidden="1">
      <c r="I248905" s="3"/>
      <c r="J248905" s="3"/>
      <c r="K248905" s="3"/>
      <c r="L248905" s="1"/>
      <c r="O248905" s="7"/>
    </row>
    <row r="248906" spans="9:15" hidden="1">
      <c r="I248906" s="3"/>
      <c r="J248906" s="3"/>
      <c r="K248906" s="3"/>
      <c r="L248906" s="1"/>
      <c r="O248906" s="7"/>
    </row>
    <row r="248907" spans="9:15" hidden="1">
      <c r="I248907" s="3"/>
      <c r="J248907" s="3"/>
      <c r="K248907" s="3"/>
      <c r="L248907" s="1"/>
      <c r="O248907" s="7"/>
    </row>
    <row r="248908" spans="9:15" hidden="1">
      <c r="I248908" s="3"/>
      <c r="J248908" s="3"/>
      <c r="K248908" s="3"/>
      <c r="L248908" s="1"/>
      <c r="O248908" s="7"/>
    </row>
    <row r="248909" spans="9:15" hidden="1">
      <c r="I248909" s="3"/>
      <c r="J248909" s="3"/>
      <c r="K248909" s="3"/>
      <c r="L248909" s="1"/>
      <c r="O248909" s="7"/>
    </row>
    <row r="248910" spans="9:15" hidden="1">
      <c r="I248910" s="3"/>
      <c r="J248910" s="3"/>
      <c r="K248910" s="3"/>
      <c r="L248910" s="1"/>
      <c r="O248910" s="7"/>
    </row>
    <row r="248911" spans="9:15" hidden="1">
      <c r="I248911" s="3"/>
      <c r="J248911" s="3"/>
      <c r="K248911" s="3"/>
      <c r="L248911" s="1"/>
      <c r="O248911" s="7"/>
    </row>
    <row r="248912" spans="9:15" hidden="1">
      <c r="I248912" s="3"/>
      <c r="J248912" s="3"/>
      <c r="K248912" s="3"/>
      <c r="L248912" s="1"/>
      <c r="O248912" s="7"/>
    </row>
    <row r="248913" spans="9:15" hidden="1">
      <c r="I248913" s="3"/>
      <c r="J248913" s="3"/>
      <c r="K248913" s="3"/>
      <c r="L248913" s="1"/>
      <c r="O248913" s="7"/>
    </row>
    <row r="248914" spans="9:15" hidden="1">
      <c r="I248914" s="3"/>
      <c r="J248914" s="3"/>
      <c r="K248914" s="3"/>
      <c r="L248914" s="1"/>
      <c r="O248914" s="7"/>
    </row>
    <row r="248915" spans="9:15" hidden="1">
      <c r="I248915" s="3"/>
      <c r="J248915" s="3"/>
      <c r="K248915" s="3"/>
      <c r="L248915" s="1"/>
      <c r="O248915" s="7"/>
    </row>
    <row r="248916" spans="9:15" hidden="1">
      <c r="I248916" s="3"/>
      <c r="J248916" s="3"/>
      <c r="K248916" s="3"/>
      <c r="L248916" s="1"/>
      <c r="O248916" s="7"/>
    </row>
    <row r="248917" spans="9:15" hidden="1">
      <c r="I248917" s="3"/>
      <c r="J248917" s="3"/>
      <c r="K248917" s="3"/>
      <c r="L248917" s="1"/>
      <c r="O248917" s="7"/>
    </row>
    <row r="248918" spans="9:15" hidden="1">
      <c r="I248918" s="3"/>
      <c r="J248918" s="3"/>
      <c r="K248918" s="3"/>
      <c r="L248918" s="1"/>
      <c r="O248918" s="7"/>
    </row>
    <row r="248919" spans="9:15" hidden="1">
      <c r="I248919" s="3"/>
      <c r="J248919" s="3"/>
      <c r="K248919" s="3"/>
      <c r="L248919" s="1"/>
      <c r="O248919" s="7"/>
    </row>
    <row r="248920" spans="9:15" hidden="1">
      <c r="I248920" s="3"/>
      <c r="J248920" s="3"/>
      <c r="K248920" s="3"/>
      <c r="L248920" s="1"/>
      <c r="O248920" s="7"/>
    </row>
    <row r="248921" spans="9:15" hidden="1">
      <c r="I248921" s="3"/>
      <c r="J248921" s="3"/>
      <c r="K248921" s="3"/>
      <c r="L248921" s="1"/>
      <c r="O248921" s="7"/>
    </row>
    <row r="248922" spans="9:15" hidden="1">
      <c r="I248922" s="3"/>
      <c r="J248922" s="3"/>
      <c r="K248922" s="3"/>
      <c r="L248922" s="1"/>
      <c r="O248922" s="7"/>
    </row>
    <row r="248923" spans="9:15" hidden="1">
      <c r="I248923" s="3"/>
      <c r="J248923" s="3"/>
      <c r="K248923" s="3"/>
      <c r="L248923" s="1"/>
      <c r="O248923" s="7"/>
    </row>
    <row r="248924" spans="9:15" hidden="1">
      <c r="I248924" s="3"/>
      <c r="J248924" s="3"/>
      <c r="K248924" s="3"/>
      <c r="L248924" s="1"/>
      <c r="O248924" s="7"/>
    </row>
    <row r="248925" spans="9:15" hidden="1">
      <c r="I248925" s="3"/>
      <c r="J248925" s="3"/>
      <c r="K248925" s="3"/>
      <c r="L248925" s="1"/>
      <c r="O248925" s="7"/>
    </row>
    <row r="248926" spans="9:15" hidden="1">
      <c r="I248926" s="3"/>
      <c r="J248926" s="3"/>
      <c r="K248926" s="3"/>
      <c r="L248926" s="1"/>
      <c r="O248926" s="7"/>
    </row>
    <row r="248927" spans="9:15" hidden="1">
      <c r="I248927" s="3"/>
      <c r="J248927" s="3"/>
      <c r="K248927" s="3"/>
      <c r="L248927" s="1"/>
      <c r="O248927" s="7"/>
    </row>
    <row r="248928" spans="9:15" hidden="1">
      <c r="I248928" s="3"/>
      <c r="J248928" s="3"/>
      <c r="K248928" s="3"/>
      <c r="L248928" s="1"/>
      <c r="O248928" s="7"/>
    </row>
    <row r="248929" spans="9:15" hidden="1">
      <c r="I248929" s="3"/>
      <c r="J248929" s="3"/>
      <c r="K248929" s="3"/>
      <c r="L248929" s="1"/>
      <c r="O248929" s="7"/>
    </row>
    <row r="248930" spans="9:15" hidden="1">
      <c r="I248930" s="3"/>
      <c r="J248930" s="3"/>
      <c r="K248930" s="3"/>
      <c r="L248930" s="1"/>
      <c r="O248930" s="7"/>
    </row>
    <row r="248931" spans="9:15" hidden="1">
      <c r="I248931" s="3"/>
      <c r="J248931" s="3"/>
      <c r="K248931" s="3"/>
      <c r="L248931" s="1"/>
      <c r="O248931" s="7"/>
    </row>
    <row r="248932" spans="9:15" hidden="1">
      <c r="I248932" s="3"/>
      <c r="J248932" s="3"/>
      <c r="K248932" s="3"/>
      <c r="L248932" s="1"/>
      <c r="O248932" s="7"/>
    </row>
    <row r="248933" spans="9:15" hidden="1">
      <c r="I248933" s="3"/>
      <c r="J248933" s="3"/>
      <c r="K248933" s="3"/>
      <c r="L248933" s="1"/>
      <c r="O248933" s="7"/>
    </row>
    <row r="248934" spans="9:15" hidden="1">
      <c r="I248934" s="3"/>
      <c r="J248934" s="3"/>
      <c r="K248934" s="3"/>
      <c r="L248934" s="1"/>
      <c r="O248934" s="7"/>
    </row>
    <row r="248935" spans="9:15" hidden="1">
      <c r="I248935" s="3"/>
      <c r="J248935" s="3"/>
      <c r="K248935" s="3"/>
      <c r="L248935" s="1"/>
      <c r="O248935" s="7"/>
    </row>
    <row r="248936" spans="9:15" hidden="1">
      <c r="I248936" s="3"/>
      <c r="J248936" s="3"/>
      <c r="K248936" s="3"/>
      <c r="L248936" s="1"/>
      <c r="O248936" s="7"/>
    </row>
    <row r="248937" spans="9:15" hidden="1">
      <c r="I248937" s="3"/>
      <c r="J248937" s="3"/>
      <c r="K248937" s="3"/>
      <c r="L248937" s="1"/>
      <c r="O248937" s="7"/>
    </row>
    <row r="248938" spans="9:15" hidden="1">
      <c r="I248938" s="3"/>
      <c r="J248938" s="3"/>
      <c r="K248938" s="3"/>
      <c r="L248938" s="1"/>
      <c r="O248938" s="7"/>
    </row>
    <row r="248939" spans="9:15" hidden="1">
      <c r="I248939" s="3"/>
      <c r="J248939" s="3"/>
      <c r="K248939" s="3"/>
      <c r="L248939" s="1"/>
      <c r="O248939" s="7"/>
    </row>
    <row r="248940" spans="9:15" hidden="1">
      <c r="I248940" s="3"/>
      <c r="J248940" s="3"/>
      <c r="K248940" s="3"/>
      <c r="L248940" s="1"/>
      <c r="O248940" s="7"/>
    </row>
    <row r="248941" spans="9:15" hidden="1">
      <c r="I248941" s="3"/>
      <c r="J248941" s="3"/>
      <c r="K248941" s="3"/>
      <c r="L248941" s="1"/>
      <c r="O248941" s="7"/>
    </row>
    <row r="248942" spans="9:15" hidden="1">
      <c r="I248942" s="3"/>
      <c r="J248942" s="3"/>
      <c r="K248942" s="3"/>
      <c r="L248942" s="1"/>
      <c r="O248942" s="7"/>
    </row>
    <row r="248943" spans="9:15" hidden="1">
      <c r="I248943" s="3"/>
      <c r="J248943" s="3"/>
      <c r="K248943" s="3"/>
      <c r="L248943" s="1"/>
      <c r="O248943" s="7"/>
    </row>
    <row r="248944" spans="9:15" hidden="1">
      <c r="I248944" s="3"/>
      <c r="J248944" s="3"/>
      <c r="K248944" s="3"/>
      <c r="L248944" s="1"/>
      <c r="O248944" s="7"/>
    </row>
    <row r="248945" spans="9:15" hidden="1">
      <c r="I248945" s="3"/>
      <c r="J248945" s="3"/>
      <c r="K248945" s="3"/>
      <c r="L248945" s="1"/>
      <c r="O248945" s="7"/>
    </row>
    <row r="248946" spans="9:15" hidden="1">
      <c r="I248946" s="3"/>
      <c r="J248946" s="3"/>
      <c r="K248946" s="3"/>
      <c r="L248946" s="1"/>
      <c r="O248946" s="7"/>
    </row>
    <row r="248947" spans="9:15" hidden="1">
      <c r="I248947" s="3"/>
      <c r="J248947" s="3"/>
      <c r="K248947" s="3"/>
      <c r="L248947" s="1"/>
      <c r="O248947" s="7"/>
    </row>
    <row r="248948" spans="9:15" hidden="1">
      <c r="I248948" s="3"/>
      <c r="J248948" s="3"/>
      <c r="K248948" s="3"/>
      <c r="L248948" s="1"/>
      <c r="O248948" s="7"/>
    </row>
    <row r="248949" spans="9:15" hidden="1">
      <c r="I248949" s="3"/>
      <c r="J248949" s="3"/>
      <c r="K248949" s="3"/>
      <c r="L248949" s="1"/>
      <c r="O248949" s="7"/>
    </row>
    <row r="248950" spans="9:15" hidden="1">
      <c r="I248950" s="3"/>
      <c r="J248950" s="3"/>
      <c r="K248950" s="3"/>
      <c r="L248950" s="1"/>
      <c r="O248950" s="7"/>
    </row>
    <row r="248951" spans="9:15" hidden="1">
      <c r="I248951" s="3"/>
      <c r="J248951" s="3"/>
      <c r="K248951" s="3"/>
      <c r="L248951" s="1"/>
      <c r="O248951" s="7"/>
    </row>
    <row r="248952" spans="9:15" hidden="1">
      <c r="I248952" s="3"/>
      <c r="J248952" s="3"/>
      <c r="K248952" s="3"/>
      <c r="L248952" s="1"/>
      <c r="O248952" s="7"/>
    </row>
    <row r="248953" spans="9:15" hidden="1">
      <c r="I248953" s="3"/>
      <c r="J248953" s="3"/>
      <c r="K248953" s="3"/>
      <c r="L248953" s="1"/>
      <c r="O248953" s="7"/>
    </row>
    <row r="248954" spans="9:15" hidden="1">
      <c r="I248954" s="3"/>
      <c r="J248954" s="3"/>
      <c r="K248954" s="3"/>
      <c r="L248954" s="1"/>
      <c r="O248954" s="7"/>
    </row>
    <row r="248955" spans="9:15" hidden="1">
      <c r="I248955" s="3"/>
      <c r="J248955" s="3"/>
      <c r="K248955" s="3"/>
      <c r="L248955" s="1"/>
      <c r="O248955" s="7"/>
    </row>
    <row r="248956" spans="9:15" hidden="1">
      <c r="I248956" s="3"/>
      <c r="J248956" s="3"/>
      <c r="K248956" s="3"/>
      <c r="L248956" s="1"/>
      <c r="O248956" s="7"/>
    </row>
    <row r="248957" spans="9:15" hidden="1">
      <c r="I248957" s="3"/>
      <c r="J248957" s="3"/>
      <c r="K248957" s="3"/>
      <c r="L248957" s="1"/>
      <c r="O248957" s="7"/>
    </row>
    <row r="248958" spans="9:15" hidden="1">
      <c r="I248958" s="3"/>
      <c r="J248958" s="3"/>
      <c r="K248958" s="3"/>
      <c r="L248958" s="1"/>
      <c r="O248958" s="7"/>
    </row>
    <row r="248959" spans="9:15" hidden="1">
      <c r="I248959" s="3"/>
      <c r="J248959" s="3"/>
      <c r="K248959" s="3"/>
      <c r="L248959" s="1"/>
      <c r="O248959" s="7"/>
    </row>
    <row r="248960" spans="9:15" hidden="1">
      <c r="I248960" s="3"/>
      <c r="J248960" s="3"/>
      <c r="K248960" s="3"/>
      <c r="L248960" s="1"/>
      <c r="O248960" s="7"/>
    </row>
    <row r="248961" spans="9:15" hidden="1">
      <c r="I248961" s="3"/>
      <c r="J248961" s="3"/>
      <c r="K248961" s="3"/>
      <c r="L248961" s="1"/>
      <c r="O248961" s="7"/>
    </row>
    <row r="248962" spans="9:15" hidden="1">
      <c r="I248962" s="3"/>
      <c r="J248962" s="3"/>
      <c r="K248962" s="3"/>
      <c r="L248962" s="1"/>
      <c r="O248962" s="7"/>
    </row>
    <row r="248963" spans="9:15" hidden="1">
      <c r="I248963" s="3"/>
      <c r="J248963" s="3"/>
      <c r="K248963" s="3"/>
      <c r="L248963" s="1"/>
      <c r="O248963" s="7"/>
    </row>
    <row r="248964" spans="9:15" hidden="1">
      <c r="I248964" s="3"/>
      <c r="J248964" s="3"/>
      <c r="K248964" s="3"/>
      <c r="L248964" s="1"/>
      <c r="O248964" s="7"/>
    </row>
    <row r="248965" spans="9:15" hidden="1">
      <c r="I248965" s="3"/>
      <c r="J248965" s="3"/>
      <c r="K248965" s="3"/>
      <c r="L248965" s="1"/>
      <c r="O248965" s="7"/>
    </row>
    <row r="248966" spans="9:15" hidden="1">
      <c r="I248966" s="3"/>
      <c r="J248966" s="3"/>
      <c r="K248966" s="3"/>
      <c r="L248966" s="1"/>
      <c r="O248966" s="7"/>
    </row>
    <row r="248967" spans="9:15" hidden="1">
      <c r="I248967" s="3"/>
      <c r="J248967" s="3"/>
      <c r="K248967" s="3"/>
      <c r="L248967" s="1"/>
      <c r="O248967" s="7"/>
    </row>
    <row r="248968" spans="9:15" hidden="1">
      <c r="I248968" s="3"/>
      <c r="J248968" s="3"/>
      <c r="K248968" s="3"/>
      <c r="L248968" s="1"/>
      <c r="O248968" s="7"/>
    </row>
    <row r="248969" spans="9:15" hidden="1">
      <c r="I248969" s="3"/>
      <c r="J248969" s="3"/>
      <c r="K248969" s="3"/>
      <c r="L248969" s="1"/>
      <c r="O248969" s="7"/>
    </row>
    <row r="248970" spans="9:15" hidden="1">
      <c r="I248970" s="3"/>
      <c r="J248970" s="3"/>
      <c r="K248970" s="3"/>
      <c r="L248970" s="1"/>
      <c r="O248970" s="7"/>
    </row>
    <row r="248971" spans="9:15" hidden="1">
      <c r="I248971" s="3"/>
      <c r="J248971" s="3"/>
      <c r="K248971" s="3"/>
      <c r="L248971" s="1"/>
      <c r="O248971" s="7"/>
    </row>
    <row r="248972" spans="9:15" hidden="1">
      <c r="I248972" s="3"/>
      <c r="J248972" s="3"/>
      <c r="K248972" s="3"/>
      <c r="L248972" s="1"/>
      <c r="O248972" s="7"/>
    </row>
    <row r="248973" spans="9:15" hidden="1">
      <c r="I248973" s="3"/>
      <c r="J248973" s="3"/>
      <c r="K248973" s="3"/>
      <c r="L248973" s="1"/>
      <c r="O248973" s="7"/>
    </row>
    <row r="248974" spans="9:15" hidden="1">
      <c r="I248974" s="3"/>
      <c r="J248974" s="3"/>
      <c r="K248974" s="3"/>
      <c r="L248974" s="1"/>
      <c r="O248974" s="7"/>
    </row>
    <row r="248975" spans="9:15" hidden="1">
      <c r="I248975" s="3"/>
      <c r="J248975" s="3"/>
      <c r="K248975" s="3"/>
      <c r="L248975" s="1"/>
      <c r="O248975" s="7"/>
    </row>
    <row r="248976" spans="9:15" hidden="1">
      <c r="I248976" s="3"/>
      <c r="J248976" s="3"/>
      <c r="K248976" s="3"/>
      <c r="L248976" s="1"/>
      <c r="O248976" s="7"/>
    </row>
    <row r="248977" spans="9:15" hidden="1">
      <c r="I248977" s="3"/>
      <c r="J248977" s="3"/>
      <c r="K248977" s="3"/>
      <c r="L248977" s="1"/>
      <c r="O248977" s="7"/>
    </row>
    <row r="248978" spans="9:15" hidden="1">
      <c r="I248978" s="3"/>
      <c r="J248978" s="3"/>
      <c r="K248978" s="3"/>
      <c r="L248978" s="1"/>
      <c r="O248978" s="7"/>
    </row>
    <row r="248979" spans="9:15" hidden="1">
      <c r="I248979" s="3"/>
      <c r="J248979" s="3"/>
      <c r="K248979" s="3"/>
      <c r="L248979" s="1"/>
      <c r="O248979" s="7"/>
    </row>
    <row r="248980" spans="9:15" hidden="1">
      <c r="I248980" s="3"/>
      <c r="J248980" s="3"/>
      <c r="K248980" s="3"/>
      <c r="L248980" s="1"/>
      <c r="O248980" s="7"/>
    </row>
    <row r="248981" spans="9:15" hidden="1">
      <c r="I248981" s="3"/>
      <c r="J248981" s="3"/>
      <c r="K248981" s="3"/>
      <c r="L248981" s="1"/>
      <c r="O248981" s="7"/>
    </row>
    <row r="248982" spans="9:15" hidden="1">
      <c r="I248982" s="3"/>
      <c r="J248982" s="3"/>
      <c r="K248982" s="3"/>
      <c r="L248982" s="1"/>
      <c r="O248982" s="7"/>
    </row>
    <row r="248983" spans="9:15" hidden="1">
      <c r="I248983" s="3"/>
      <c r="J248983" s="3"/>
      <c r="K248983" s="3"/>
      <c r="L248983" s="1"/>
      <c r="O248983" s="7"/>
    </row>
    <row r="248984" spans="9:15" hidden="1">
      <c r="I248984" s="3"/>
      <c r="J248984" s="3"/>
      <c r="K248984" s="3"/>
      <c r="L248984" s="1"/>
      <c r="O248984" s="7"/>
    </row>
    <row r="248985" spans="9:15" hidden="1">
      <c r="I248985" s="3"/>
      <c r="J248985" s="3"/>
      <c r="K248985" s="3"/>
      <c r="L248985" s="1"/>
      <c r="O248985" s="7"/>
    </row>
    <row r="248986" spans="9:15" hidden="1">
      <c r="I248986" s="3"/>
      <c r="J248986" s="3"/>
      <c r="K248986" s="3"/>
      <c r="L248986" s="1"/>
      <c r="O248986" s="7"/>
    </row>
    <row r="248987" spans="9:15" hidden="1">
      <c r="I248987" s="3"/>
      <c r="J248987" s="3"/>
      <c r="K248987" s="3"/>
      <c r="L248987" s="1"/>
      <c r="O248987" s="7"/>
    </row>
    <row r="248988" spans="9:15" hidden="1">
      <c r="I248988" s="3"/>
      <c r="J248988" s="3"/>
      <c r="K248988" s="3"/>
      <c r="L248988" s="1"/>
      <c r="O248988" s="7"/>
    </row>
    <row r="248989" spans="9:15" hidden="1">
      <c r="I248989" s="3"/>
      <c r="J248989" s="3"/>
      <c r="K248989" s="3"/>
      <c r="L248989" s="1"/>
      <c r="O248989" s="7"/>
    </row>
    <row r="248990" spans="9:15" hidden="1">
      <c r="I248990" s="3"/>
      <c r="J248990" s="3"/>
      <c r="K248990" s="3"/>
      <c r="L248990" s="1"/>
      <c r="O248990" s="7"/>
    </row>
    <row r="248991" spans="9:15" hidden="1">
      <c r="I248991" s="3"/>
      <c r="J248991" s="3"/>
      <c r="K248991" s="3"/>
      <c r="L248991" s="1"/>
      <c r="O248991" s="7"/>
    </row>
    <row r="248992" spans="9:15" hidden="1">
      <c r="I248992" s="3"/>
      <c r="J248992" s="3"/>
      <c r="K248992" s="3"/>
      <c r="L248992" s="1"/>
      <c r="O248992" s="7"/>
    </row>
    <row r="248993" spans="9:15" hidden="1">
      <c r="I248993" s="3"/>
      <c r="J248993" s="3"/>
      <c r="K248993" s="3"/>
      <c r="L248993" s="1"/>
      <c r="O248993" s="7"/>
    </row>
    <row r="248994" spans="9:15" hidden="1">
      <c r="I248994" s="3"/>
      <c r="J248994" s="3"/>
      <c r="K248994" s="3"/>
      <c r="L248994" s="1"/>
      <c r="O248994" s="7"/>
    </row>
    <row r="248995" spans="9:15" hidden="1">
      <c r="I248995" s="3"/>
      <c r="J248995" s="3"/>
      <c r="K248995" s="3"/>
      <c r="L248995" s="1"/>
      <c r="O248995" s="7"/>
    </row>
    <row r="248996" spans="9:15" hidden="1">
      <c r="I248996" s="3"/>
      <c r="J248996" s="3"/>
      <c r="K248996" s="3"/>
      <c r="L248996" s="1"/>
      <c r="O248996" s="7"/>
    </row>
    <row r="248997" spans="9:15" hidden="1">
      <c r="I248997" s="3"/>
      <c r="J248997" s="3"/>
      <c r="K248997" s="3"/>
      <c r="L248997" s="1"/>
      <c r="O248997" s="7"/>
    </row>
    <row r="248998" spans="9:15" hidden="1">
      <c r="I248998" s="3"/>
      <c r="J248998" s="3"/>
      <c r="K248998" s="3"/>
      <c r="L248998" s="1"/>
      <c r="O248998" s="7"/>
    </row>
    <row r="248999" spans="9:15" hidden="1">
      <c r="I248999" s="3"/>
      <c r="J248999" s="3"/>
      <c r="K248999" s="3"/>
      <c r="L248999" s="1"/>
      <c r="O248999" s="7"/>
    </row>
    <row r="249000" spans="9:15" hidden="1">
      <c r="I249000" s="3"/>
      <c r="J249000" s="3"/>
      <c r="K249000" s="3"/>
      <c r="L249000" s="1"/>
      <c r="O249000" s="7"/>
    </row>
    <row r="249001" spans="9:15" hidden="1">
      <c r="I249001" s="3"/>
      <c r="J249001" s="3"/>
      <c r="K249001" s="3"/>
      <c r="L249001" s="1"/>
      <c r="O249001" s="7"/>
    </row>
    <row r="249002" spans="9:15" hidden="1">
      <c r="I249002" s="3"/>
      <c r="J249002" s="3"/>
      <c r="K249002" s="3"/>
      <c r="L249002" s="1"/>
      <c r="O249002" s="7"/>
    </row>
    <row r="249003" spans="9:15" hidden="1">
      <c r="I249003" s="3"/>
      <c r="J249003" s="3"/>
      <c r="K249003" s="3"/>
      <c r="L249003" s="1"/>
      <c r="O249003" s="7"/>
    </row>
    <row r="249004" spans="9:15" hidden="1">
      <c r="I249004" s="3"/>
      <c r="J249004" s="3"/>
      <c r="K249004" s="3"/>
      <c r="L249004" s="1"/>
      <c r="O249004" s="7"/>
    </row>
    <row r="249005" spans="9:15" hidden="1">
      <c r="I249005" s="3"/>
      <c r="J249005" s="3"/>
      <c r="K249005" s="3"/>
      <c r="L249005" s="1"/>
      <c r="O249005" s="7"/>
    </row>
    <row r="249006" spans="9:15" hidden="1">
      <c r="I249006" s="3"/>
      <c r="J249006" s="3"/>
      <c r="K249006" s="3"/>
      <c r="L249006" s="1"/>
      <c r="O249006" s="7"/>
    </row>
    <row r="249007" spans="9:15" hidden="1">
      <c r="I249007" s="3"/>
      <c r="J249007" s="3"/>
      <c r="K249007" s="3"/>
      <c r="L249007" s="1"/>
      <c r="O249007" s="7"/>
    </row>
    <row r="249008" spans="9:15" hidden="1">
      <c r="I249008" s="3"/>
      <c r="J249008" s="3"/>
      <c r="K249008" s="3"/>
      <c r="L249008" s="1"/>
      <c r="O249008" s="7"/>
    </row>
    <row r="249009" spans="9:15" hidden="1">
      <c r="I249009" s="3"/>
      <c r="J249009" s="3"/>
      <c r="K249009" s="3"/>
      <c r="L249009" s="1"/>
      <c r="O249009" s="7"/>
    </row>
    <row r="249010" spans="9:15" hidden="1">
      <c r="I249010" s="3"/>
      <c r="J249010" s="3"/>
      <c r="K249010" s="3"/>
      <c r="L249010" s="1"/>
      <c r="O249010" s="7"/>
    </row>
    <row r="249011" spans="9:15" hidden="1">
      <c r="I249011" s="3"/>
      <c r="J249011" s="3"/>
      <c r="K249011" s="3"/>
      <c r="L249011" s="1"/>
      <c r="O249011" s="7"/>
    </row>
    <row r="249012" spans="9:15" hidden="1">
      <c r="I249012" s="3"/>
      <c r="J249012" s="3"/>
      <c r="K249012" s="3"/>
      <c r="L249012" s="1"/>
      <c r="O249012" s="7"/>
    </row>
    <row r="249013" spans="9:15" hidden="1">
      <c r="I249013" s="3"/>
      <c r="J249013" s="3"/>
      <c r="K249013" s="3"/>
      <c r="L249013" s="1"/>
      <c r="O249013" s="7"/>
    </row>
    <row r="249014" spans="9:15" hidden="1">
      <c r="I249014" s="3"/>
      <c r="J249014" s="3"/>
      <c r="K249014" s="3"/>
      <c r="L249014" s="1"/>
      <c r="O249014" s="7"/>
    </row>
    <row r="249015" spans="9:15" hidden="1">
      <c r="I249015" s="3"/>
      <c r="J249015" s="3"/>
      <c r="K249015" s="3"/>
      <c r="L249015" s="1"/>
      <c r="O249015" s="7"/>
    </row>
    <row r="249016" spans="9:15" hidden="1">
      <c r="I249016" s="3"/>
      <c r="J249016" s="3"/>
      <c r="K249016" s="3"/>
      <c r="L249016" s="1"/>
      <c r="O249016" s="7"/>
    </row>
    <row r="249017" spans="9:15" hidden="1">
      <c r="I249017" s="3"/>
      <c r="J249017" s="3"/>
      <c r="K249017" s="3"/>
      <c r="L249017" s="1"/>
      <c r="O249017" s="7"/>
    </row>
    <row r="249018" spans="9:15" hidden="1">
      <c r="I249018" s="3"/>
      <c r="J249018" s="3"/>
      <c r="K249018" s="3"/>
      <c r="L249018" s="1"/>
      <c r="O249018" s="7"/>
    </row>
    <row r="249019" spans="9:15" hidden="1">
      <c r="I249019" s="3"/>
      <c r="J249019" s="3"/>
      <c r="K249019" s="3"/>
      <c r="L249019" s="1"/>
      <c r="O249019" s="7"/>
    </row>
    <row r="249020" spans="9:15" hidden="1">
      <c r="I249020" s="3"/>
      <c r="J249020" s="3"/>
      <c r="K249020" s="3"/>
      <c r="L249020" s="1"/>
      <c r="O249020" s="7"/>
    </row>
    <row r="249021" spans="9:15" hidden="1">
      <c r="I249021" s="3"/>
      <c r="J249021" s="3"/>
      <c r="K249021" s="3"/>
      <c r="L249021" s="1"/>
      <c r="O249021" s="7"/>
    </row>
    <row r="249022" spans="9:15" hidden="1">
      <c r="I249022" s="3"/>
      <c r="J249022" s="3"/>
      <c r="K249022" s="3"/>
      <c r="L249022" s="1"/>
      <c r="O249022" s="7"/>
    </row>
    <row r="249023" spans="9:15" hidden="1">
      <c r="I249023" s="3"/>
      <c r="J249023" s="3"/>
      <c r="K249023" s="3"/>
      <c r="L249023" s="1"/>
      <c r="O249023" s="7"/>
    </row>
    <row r="249024" spans="9:15" hidden="1">
      <c r="I249024" s="3"/>
      <c r="J249024" s="3"/>
      <c r="K249024" s="3"/>
      <c r="L249024" s="1"/>
      <c r="O249024" s="7"/>
    </row>
    <row r="249025" spans="9:15" hidden="1">
      <c r="I249025" s="3"/>
      <c r="J249025" s="3"/>
      <c r="K249025" s="3"/>
      <c r="L249025" s="1"/>
      <c r="O249025" s="7"/>
    </row>
    <row r="249026" spans="9:15" hidden="1">
      <c r="I249026" s="3"/>
      <c r="J249026" s="3"/>
      <c r="K249026" s="3"/>
      <c r="L249026" s="1"/>
      <c r="O249026" s="7"/>
    </row>
    <row r="249027" spans="9:15" hidden="1">
      <c r="I249027" s="3"/>
      <c r="J249027" s="3"/>
      <c r="K249027" s="3"/>
      <c r="L249027" s="1"/>
      <c r="O249027" s="7"/>
    </row>
    <row r="249028" spans="9:15" hidden="1">
      <c r="I249028" s="3"/>
      <c r="J249028" s="3"/>
      <c r="K249028" s="3"/>
      <c r="L249028" s="1"/>
      <c r="O249028" s="7"/>
    </row>
    <row r="249029" spans="9:15" hidden="1">
      <c r="I249029" s="3"/>
      <c r="J249029" s="3"/>
      <c r="K249029" s="3"/>
      <c r="L249029" s="1"/>
      <c r="O249029" s="7"/>
    </row>
    <row r="249030" spans="9:15" hidden="1">
      <c r="I249030" s="3"/>
      <c r="J249030" s="3"/>
      <c r="K249030" s="3"/>
      <c r="L249030" s="1"/>
      <c r="O249030" s="7"/>
    </row>
    <row r="249031" spans="9:15" hidden="1">
      <c r="I249031" s="3"/>
      <c r="J249031" s="3"/>
      <c r="K249031" s="3"/>
      <c r="L249031" s="1"/>
      <c r="O249031" s="7"/>
    </row>
    <row r="249032" spans="9:15" hidden="1">
      <c r="I249032" s="3"/>
      <c r="J249032" s="3"/>
      <c r="K249032" s="3"/>
      <c r="L249032" s="1"/>
      <c r="O249032" s="7"/>
    </row>
    <row r="249033" spans="9:15" hidden="1">
      <c r="I249033" s="3"/>
      <c r="J249033" s="3"/>
      <c r="K249033" s="3"/>
      <c r="L249033" s="1"/>
      <c r="O249033" s="7"/>
    </row>
    <row r="249034" spans="9:15" hidden="1">
      <c r="I249034" s="3"/>
      <c r="J249034" s="3"/>
      <c r="K249034" s="3"/>
      <c r="L249034" s="1"/>
      <c r="O249034" s="7"/>
    </row>
    <row r="249035" spans="9:15" hidden="1">
      <c r="I249035" s="3"/>
      <c r="J249035" s="3"/>
      <c r="K249035" s="3"/>
      <c r="L249035" s="1"/>
      <c r="O249035" s="7"/>
    </row>
    <row r="249036" spans="9:15" hidden="1">
      <c r="I249036" s="3"/>
      <c r="J249036" s="3"/>
      <c r="K249036" s="3"/>
      <c r="L249036" s="1"/>
      <c r="O249036" s="7"/>
    </row>
    <row r="249037" spans="9:15" hidden="1">
      <c r="I249037" s="3"/>
      <c r="J249037" s="3"/>
      <c r="K249037" s="3"/>
      <c r="L249037" s="1"/>
      <c r="O249037" s="7"/>
    </row>
    <row r="249038" spans="9:15" hidden="1">
      <c r="I249038" s="3"/>
      <c r="J249038" s="3"/>
      <c r="K249038" s="3"/>
      <c r="L249038" s="1"/>
      <c r="O249038" s="7"/>
    </row>
    <row r="249039" spans="9:15" hidden="1">
      <c r="I249039" s="3"/>
      <c r="J249039" s="3"/>
      <c r="K249039" s="3"/>
      <c r="L249039" s="1"/>
      <c r="O249039" s="7"/>
    </row>
    <row r="249040" spans="9:15" hidden="1">
      <c r="I249040" s="3"/>
      <c r="J249040" s="3"/>
      <c r="K249040" s="3"/>
      <c r="L249040" s="1"/>
      <c r="O249040" s="7"/>
    </row>
    <row r="249041" spans="9:15" hidden="1">
      <c r="I249041" s="3"/>
      <c r="J249041" s="3"/>
      <c r="K249041" s="3"/>
      <c r="L249041" s="1"/>
      <c r="O249041" s="7"/>
    </row>
    <row r="249042" spans="9:15" hidden="1">
      <c r="I249042" s="3"/>
      <c r="J249042" s="3"/>
      <c r="K249042" s="3"/>
      <c r="L249042" s="1"/>
      <c r="O249042" s="7"/>
    </row>
    <row r="249043" spans="9:15" hidden="1">
      <c r="I249043" s="3"/>
      <c r="J249043" s="3"/>
      <c r="K249043" s="3"/>
      <c r="L249043" s="1"/>
      <c r="O249043" s="7"/>
    </row>
    <row r="249044" spans="9:15" hidden="1">
      <c r="I249044" s="3"/>
      <c r="J249044" s="3"/>
      <c r="K249044" s="3"/>
      <c r="L249044" s="1"/>
      <c r="O249044" s="7"/>
    </row>
    <row r="249045" spans="9:15" hidden="1">
      <c r="I249045" s="3"/>
      <c r="J249045" s="3"/>
      <c r="K249045" s="3"/>
      <c r="L249045" s="1"/>
      <c r="O249045" s="7"/>
    </row>
    <row r="249046" spans="9:15" hidden="1">
      <c r="I249046" s="3"/>
      <c r="J249046" s="3"/>
      <c r="K249046" s="3"/>
      <c r="L249046" s="1"/>
      <c r="O249046" s="7"/>
    </row>
    <row r="249047" spans="9:15" hidden="1">
      <c r="I249047" s="3"/>
      <c r="J249047" s="3"/>
      <c r="K249047" s="3"/>
      <c r="L249047" s="1"/>
      <c r="O249047" s="7"/>
    </row>
    <row r="249048" spans="9:15" hidden="1">
      <c r="I249048" s="3"/>
      <c r="J249048" s="3"/>
      <c r="K249048" s="3"/>
      <c r="L249048" s="1"/>
      <c r="O249048" s="7"/>
    </row>
    <row r="249049" spans="9:15" hidden="1">
      <c r="I249049" s="3"/>
      <c r="J249049" s="3"/>
      <c r="K249049" s="3"/>
      <c r="L249049" s="1"/>
      <c r="O249049" s="7"/>
    </row>
    <row r="249050" spans="9:15" hidden="1">
      <c r="I249050" s="3"/>
      <c r="J249050" s="3"/>
      <c r="K249050" s="3"/>
      <c r="L249050" s="1"/>
      <c r="O249050" s="7"/>
    </row>
    <row r="249051" spans="9:15" hidden="1">
      <c r="I249051" s="3"/>
      <c r="J249051" s="3"/>
      <c r="K249051" s="3"/>
      <c r="L249051" s="1"/>
      <c r="O249051" s="7"/>
    </row>
    <row r="249052" spans="9:15" hidden="1">
      <c r="I249052" s="3"/>
      <c r="J249052" s="3"/>
      <c r="K249052" s="3"/>
      <c r="L249052" s="1"/>
      <c r="O249052" s="7"/>
    </row>
    <row r="249053" spans="9:15" hidden="1">
      <c r="I249053" s="3"/>
      <c r="J249053" s="3"/>
      <c r="K249053" s="3"/>
      <c r="L249053" s="1"/>
      <c r="O249053" s="7"/>
    </row>
    <row r="249054" spans="9:15" hidden="1">
      <c r="I249054" s="3"/>
      <c r="J249054" s="3"/>
      <c r="K249054" s="3"/>
      <c r="L249054" s="1"/>
      <c r="O249054" s="7"/>
    </row>
    <row r="249055" spans="9:15" hidden="1">
      <c r="I249055" s="3"/>
      <c r="J249055" s="3"/>
      <c r="K249055" s="3"/>
      <c r="L249055" s="1"/>
      <c r="O249055" s="7"/>
    </row>
    <row r="249056" spans="9:15" hidden="1">
      <c r="I249056" s="3"/>
      <c r="J249056" s="3"/>
      <c r="K249056" s="3"/>
      <c r="L249056" s="1"/>
      <c r="O249056" s="7"/>
    </row>
    <row r="249057" spans="9:15" hidden="1">
      <c r="I249057" s="3"/>
      <c r="J249057" s="3"/>
      <c r="K249057" s="3"/>
      <c r="L249057" s="1"/>
      <c r="O249057" s="7"/>
    </row>
    <row r="249058" spans="9:15" hidden="1">
      <c r="I249058" s="3"/>
      <c r="J249058" s="3"/>
      <c r="K249058" s="3"/>
      <c r="L249058" s="1"/>
      <c r="O249058" s="7"/>
    </row>
    <row r="249059" spans="9:15" hidden="1">
      <c r="I249059" s="3"/>
      <c r="J249059" s="3"/>
      <c r="K249059" s="3"/>
      <c r="L249059" s="1"/>
      <c r="O249059" s="7"/>
    </row>
    <row r="249060" spans="9:15" hidden="1">
      <c r="I249060" s="3"/>
      <c r="J249060" s="3"/>
      <c r="K249060" s="3"/>
      <c r="L249060" s="1"/>
      <c r="O249060" s="7"/>
    </row>
    <row r="249061" spans="9:15" hidden="1">
      <c r="I249061" s="3"/>
      <c r="J249061" s="3"/>
      <c r="K249061" s="3"/>
      <c r="L249061" s="1"/>
      <c r="O249061" s="7"/>
    </row>
    <row r="249062" spans="9:15" hidden="1">
      <c r="I249062" s="3"/>
      <c r="J249062" s="3"/>
      <c r="K249062" s="3"/>
      <c r="L249062" s="1"/>
      <c r="O249062" s="7"/>
    </row>
    <row r="249063" spans="9:15" hidden="1">
      <c r="I249063" s="3"/>
      <c r="J249063" s="3"/>
      <c r="K249063" s="3"/>
      <c r="L249063" s="1"/>
      <c r="O249063" s="7"/>
    </row>
    <row r="249064" spans="9:15" hidden="1">
      <c r="I249064" s="3"/>
      <c r="J249064" s="3"/>
      <c r="K249064" s="3"/>
      <c r="L249064" s="1"/>
      <c r="O249064" s="7"/>
    </row>
    <row r="249065" spans="9:15" hidden="1">
      <c r="I249065" s="3"/>
      <c r="J249065" s="3"/>
      <c r="K249065" s="3"/>
      <c r="L249065" s="1"/>
      <c r="O249065" s="7"/>
    </row>
    <row r="249066" spans="9:15" hidden="1">
      <c r="I249066" s="3"/>
      <c r="J249066" s="3"/>
      <c r="K249066" s="3"/>
      <c r="L249066" s="1"/>
      <c r="O249066" s="7"/>
    </row>
    <row r="249067" spans="9:15" hidden="1">
      <c r="I249067" s="3"/>
      <c r="J249067" s="3"/>
      <c r="K249067" s="3"/>
      <c r="L249067" s="1"/>
      <c r="O249067" s="7"/>
    </row>
    <row r="249068" spans="9:15" hidden="1">
      <c r="I249068" s="3"/>
      <c r="J249068" s="3"/>
      <c r="K249068" s="3"/>
      <c r="L249068" s="1"/>
      <c r="O249068" s="7"/>
    </row>
    <row r="249069" spans="9:15" hidden="1">
      <c r="I249069" s="3"/>
      <c r="J249069" s="3"/>
      <c r="K249069" s="3"/>
      <c r="L249069" s="1"/>
      <c r="O249069" s="7"/>
    </row>
    <row r="249070" spans="9:15" hidden="1">
      <c r="I249070" s="3"/>
      <c r="J249070" s="3"/>
      <c r="K249070" s="3"/>
      <c r="L249070" s="1"/>
      <c r="O249070" s="7"/>
    </row>
    <row r="249071" spans="9:15" hidden="1">
      <c r="I249071" s="3"/>
      <c r="J249071" s="3"/>
      <c r="K249071" s="3"/>
      <c r="L249071" s="1"/>
      <c r="O249071" s="7"/>
    </row>
    <row r="249072" spans="9:15" hidden="1">
      <c r="I249072" s="3"/>
      <c r="J249072" s="3"/>
      <c r="K249072" s="3"/>
      <c r="L249072" s="1"/>
      <c r="O249072" s="7"/>
    </row>
    <row r="249073" spans="9:15" hidden="1">
      <c r="I249073" s="3"/>
      <c r="J249073" s="3"/>
      <c r="K249073" s="3"/>
      <c r="L249073" s="1"/>
      <c r="O249073" s="7"/>
    </row>
    <row r="249074" spans="9:15" hidden="1">
      <c r="I249074" s="3"/>
      <c r="J249074" s="3"/>
      <c r="K249074" s="3"/>
      <c r="L249074" s="1"/>
      <c r="O249074" s="7"/>
    </row>
    <row r="249075" spans="9:15" hidden="1">
      <c r="I249075" s="3"/>
      <c r="J249075" s="3"/>
      <c r="K249075" s="3"/>
      <c r="L249075" s="1"/>
      <c r="O249075" s="7"/>
    </row>
    <row r="249076" spans="9:15" hidden="1">
      <c r="I249076" s="3"/>
      <c r="J249076" s="3"/>
      <c r="K249076" s="3"/>
      <c r="L249076" s="1"/>
      <c r="O249076" s="7"/>
    </row>
    <row r="249077" spans="9:15" hidden="1">
      <c r="I249077" s="3"/>
      <c r="J249077" s="3"/>
      <c r="K249077" s="3"/>
      <c r="L249077" s="1"/>
      <c r="O249077" s="7"/>
    </row>
    <row r="249078" spans="9:15" hidden="1">
      <c r="I249078" s="3"/>
      <c r="J249078" s="3"/>
      <c r="K249078" s="3"/>
      <c r="L249078" s="1"/>
      <c r="O249078" s="7"/>
    </row>
    <row r="249079" spans="9:15" hidden="1">
      <c r="I249079" s="3"/>
      <c r="J249079" s="3"/>
      <c r="K249079" s="3"/>
      <c r="L249079" s="1"/>
      <c r="O249079" s="7"/>
    </row>
    <row r="249080" spans="9:15" hidden="1">
      <c r="I249080" s="3"/>
      <c r="J249080" s="3"/>
      <c r="K249080" s="3"/>
      <c r="L249080" s="1"/>
      <c r="O249080" s="7"/>
    </row>
    <row r="249081" spans="9:15" hidden="1">
      <c r="I249081" s="3"/>
      <c r="J249081" s="3"/>
      <c r="K249081" s="3"/>
      <c r="L249081" s="1"/>
      <c r="O249081" s="7"/>
    </row>
    <row r="249082" spans="9:15" hidden="1">
      <c r="I249082" s="3"/>
      <c r="J249082" s="3"/>
      <c r="K249082" s="3"/>
      <c r="L249082" s="1"/>
      <c r="O249082" s="7"/>
    </row>
    <row r="249083" spans="9:15" hidden="1">
      <c r="I249083" s="3"/>
      <c r="J249083" s="3"/>
      <c r="K249083" s="3"/>
      <c r="L249083" s="1"/>
      <c r="O249083" s="7"/>
    </row>
    <row r="249084" spans="9:15" hidden="1">
      <c r="I249084" s="3"/>
      <c r="J249084" s="3"/>
      <c r="K249084" s="3"/>
      <c r="L249084" s="1"/>
      <c r="O249084" s="7"/>
    </row>
    <row r="249085" spans="9:15" hidden="1">
      <c r="I249085" s="3"/>
      <c r="J249085" s="3"/>
      <c r="K249085" s="3"/>
      <c r="L249085" s="1"/>
      <c r="O249085" s="7"/>
    </row>
    <row r="249086" spans="9:15" hidden="1">
      <c r="I249086" s="3"/>
      <c r="J249086" s="3"/>
      <c r="K249086" s="3"/>
      <c r="L249086" s="1"/>
      <c r="O249086" s="7"/>
    </row>
    <row r="249087" spans="9:15" hidden="1">
      <c r="I249087" s="3"/>
      <c r="J249087" s="3"/>
      <c r="K249087" s="3"/>
      <c r="L249087" s="1"/>
      <c r="O249087" s="7"/>
    </row>
    <row r="249088" spans="9:15" hidden="1">
      <c r="I249088" s="3"/>
      <c r="J249088" s="3"/>
      <c r="K249088" s="3"/>
      <c r="L249088" s="1"/>
      <c r="O249088" s="7"/>
    </row>
    <row r="249089" spans="9:15" hidden="1">
      <c r="I249089" s="3"/>
      <c r="J249089" s="3"/>
      <c r="K249089" s="3"/>
      <c r="L249089" s="1"/>
      <c r="O249089" s="7"/>
    </row>
    <row r="249090" spans="9:15" hidden="1">
      <c r="I249090" s="3"/>
      <c r="J249090" s="3"/>
      <c r="K249090" s="3"/>
      <c r="L249090" s="1"/>
      <c r="O249090" s="7"/>
    </row>
    <row r="249091" spans="9:15" hidden="1">
      <c r="I249091" s="3"/>
      <c r="J249091" s="3"/>
      <c r="K249091" s="3"/>
      <c r="L249091" s="1"/>
      <c r="O249091" s="7"/>
    </row>
    <row r="249092" spans="9:15" hidden="1">
      <c r="I249092" s="3"/>
      <c r="J249092" s="3"/>
      <c r="K249092" s="3"/>
      <c r="L249092" s="1"/>
      <c r="O249092" s="7"/>
    </row>
    <row r="249093" spans="9:15" hidden="1">
      <c r="I249093" s="3"/>
      <c r="J249093" s="3"/>
      <c r="K249093" s="3"/>
      <c r="L249093" s="1"/>
      <c r="O249093" s="7"/>
    </row>
    <row r="249094" spans="9:15" hidden="1">
      <c r="I249094" s="3"/>
      <c r="J249094" s="3"/>
      <c r="K249094" s="3"/>
      <c r="L249094" s="1"/>
      <c r="O249094" s="7"/>
    </row>
    <row r="249095" spans="9:15" hidden="1">
      <c r="I249095" s="3"/>
      <c r="J249095" s="3"/>
      <c r="K249095" s="3"/>
      <c r="L249095" s="1"/>
      <c r="O249095" s="7"/>
    </row>
    <row r="249096" spans="9:15" hidden="1">
      <c r="I249096" s="3"/>
      <c r="J249096" s="3"/>
      <c r="K249096" s="3"/>
      <c r="L249096" s="1"/>
      <c r="O249096" s="7"/>
    </row>
    <row r="249097" spans="9:15" hidden="1">
      <c r="I249097" s="3"/>
      <c r="J249097" s="3"/>
      <c r="K249097" s="3"/>
      <c r="L249097" s="1"/>
      <c r="O249097" s="7"/>
    </row>
    <row r="249098" spans="9:15" hidden="1">
      <c r="I249098" s="3"/>
      <c r="J249098" s="3"/>
      <c r="K249098" s="3"/>
      <c r="L249098" s="1"/>
      <c r="O249098" s="7"/>
    </row>
    <row r="249099" spans="9:15" hidden="1">
      <c r="I249099" s="3"/>
      <c r="J249099" s="3"/>
      <c r="K249099" s="3"/>
      <c r="L249099" s="1"/>
      <c r="O249099" s="7"/>
    </row>
    <row r="249100" spans="9:15" hidden="1">
      <c r="I249100" s="3"/>
      <c r="J249100" s="3"/>
      <c r="K249100" s="3"/>
      <c r="L249100" s="1"/>
      <c r="O249100" s="7"/>
    </row>
    <row r="249101" spans="9:15" hidden="1">
      <c r="I249101" s="3"/>
      <c r="J249101" s="3"/>
      <c r="K249101" s="3"/>
      <c r="L249101" s="1"/>
      <c r="O249101" s="7"/>
    </row>
    <row r="249102" spans="9:15" hidden="1">
      <c r="I249102" s="3"/>
      <c r="J249102" s="3"/>
      <c r="K249102" s="3"/>
      <c r="L249102" s="1"/>
      <c r="O249102" s="7"/>
    </row>
    <row r="249103" spans="9:15" hidden="1">
      <c r="I249103" s="3"/>
      <c r="J249103" s="3"/>
      <c r="K249103" s="3"/>
      <c r="L249103" s="1"/>
      <c r="O249103" s="7"/>
    </row>
    <row r="249104" spans="9:15" hidden="1">
      <c r="I249104" s="3"/>
      <c r="J249104" s="3"/>
      <c r="K249104" s="3"/>
      <c r="L249104" s="1"/>
      <c r="O249104" s="7"/>
    </row>
    <row r="249105" spans="9:15" hidden="1">
      <c r="I249105" s="3"/>
      <c r="J249105" s="3"/>
      <c r="K249105" s="3"/>
      <c r="L249105" s="1"/>
      <c r="O249105" s="7"/>
    </row>
    <row r="249106" spans="9:15" hidden="1">
      <c r="I249106" s="3"/>
      <c r="J249106" s="3"/>
      <c r="K249106" s="3"/>
      <c r="L249106" s="1"/>
      <c r="O249106" s="7"/>
    </row>
    <row r="249107" spans="9:15" hidden="1">
      <c r="I249107" s="3"/>
      <c r="J249107" s="3"/>
      <c r="K249107" s="3"/>
      <c r="L249107" s="1"/>
      <c r="O249107" s="7"/>
    </row>
    <row r="249108" spans="9:15" hidden="1">
      <c r="I249108" s="3"/>
      <c r="J249108" s="3"/>
      <c r="K249108" s="3"/>
      <c r="L249108" s="1"/>
      <c r="O249108" s="7"/>
    </row>
    <row r="249109" spans="9:15" hidden="1">
      <c r="I249109" s="3"/>
      <c r="J249109" s="3"/>
      <c r="K249109" s="3"/>
      <c r="L249109" s="1"/>
      <c r="O249109" s="7"/>
    </row>
    <row r="249110" spans="9:15" hidden="1">
      <c r="I249110" s="3"/>
      <c r="J249110" s="3"/>
      <c r="K249110" s="3"/>
      <c r="L249110" s="1"/>
      <c r="O249110" s="7"/>
    </row>
    <row r="249111" spans="9:15" hidden="1">
      <c r="I249111" s="3"/>
      <c r="J249111" s="3"/>
      <c r="K249111" s="3"/>
      <c r="L249111" s="1"/>
      <c r="O249111" s="7"/>
    </row>
    <row r="249112" spans="9:15" hidden="1">
      <c r="I249112" s="3"/>
      <c r="J249112" s="3"/>
      <c r="K249112" s="3"/>
      <c r="L249112" s="1"/>
      <c r="O249112" s="7"/>
    </row>
    <row r="249113" spans="9:15" hidden="1">
      <c r="I249113" s="3"/>
      <c r="J249113" s="3"/>
      <c r="K249113" s="3"/>
      <c r="L249113" s="1"/>
      <c r="O249113" s="7"/>
    </row>
    <row r="249114" spans="9:15" hidden="1">
      <c r="I249114" s="3"/>
      <c r="J249114" s="3"/>
      <c r="K249114" s="3"/>
      <c r="L249114" s="1"/>
      <c r="O249114" s="7"/>
    </row>
    <row r="249115" spans="9:15" hidden="1">
      <c r="I249115" s="3"/>
      <c r="J249115" s="3"/>
      <c r="K249115" s="3"/>
      <c r="L249115" s="1"/>
      <c r="O249115" s="7"/>
    </row>
    <row r="249116" spans="9:15" hidden="1">
      <c r="I249116" s="3"/>
      <c r="J249116" s="3"/>
      <c r="K249116" s="3"/>
      <c r="L249116" s="1"/>
      <c r="O249116" s="7"/>
    </row>
    <row r="249117" spans="9:15" hidden="1">
      <c r="I249117" s="3"/>
      <c r="J249117" s="3"/>
      <c r="K249117" s="3"/>
      <c r="L249117" s="1"/>
      <c r="O249117" s="7"/>
    </row>
    <row r="249118" spans="9:15" hidden="1">
      <c r="I249118" s="3"/>
      <c r="J249118" s="3"/>
      <c r="K249118" s="3"/>
      <c r="L249118" s="1"/>
      <c r="O249118" s="7"/>
    </row>
    <row r="249119" spans="9:15" hidden="1">
      <c r="I249119" s="3"/>
      <c r="J249119" s="3"/>
      <c r="K249119" s="3"/>
      <c r="L249119" s="1"/>
      <c r="O249119" s="7"/>
    </row>
    <row r="249120" spans="9:15" hidden="1">
      <c r="I249120" s="3"/>
      <c r="J249120" s="3"/>
      <c r="K249120" s="3"/>
      <c r="L249120" s="1"/>
      <c r="O249120" s="7"/>
    </row>
    <row r="249121" spans="9:15" hidden="1">
      <c r="I249121" s="3"/>
      <c r="J249121" s="3"/>
      <c r="K249121" s="3"/>
      <c r="L249121" s="1"/>
      <c r="O249121" s="7"/>
    </row>
    <row r="249122" spans="9:15" hidden="1">
      <c r="I249122" s="3"/>
      <c r="J249122" s="3"/>
      <c r="K249122" s="3"/>
      <c r="L249122" s="1"/>
      <c r="O249122" s="7"/>
    </row>
    <row r="249123" spans="9:15" hidden="1">
      <c r="I249123" s="3"/>
      <c r="J249123" s="3"/>
      <c r="K249123" s="3"/>
      <c r="L249123" s="1"/>
      <c r="O249123" s="7"/>
    </row>
    <row r="249124" spans="9:15" hidden="1">
      <c r="I249124" s="3"/>
      <c r="J249124" s="3"/>
      <c r="K249124" s="3"/>
      <c r="L249124" s="1"/>
      <c r="O249124" s="7"/>
    </row>
    <row r="249125" spans="9:15" hidden="1">
      <c r="I249125" s="3"/>
      <c r="J249125" s="3"/>
      <c r="K249125" s="3"/>
      <c r="L249125" s="1"/>
      <c r="O249125" s="7"/>
    </row>
    <row r="249126" spans="9:15" hidden="1">
      <c r="I249126" s="3"/>
      <c r="J249126" s="3"/>
      <c r="K249126" s="3"/>
      <c r="L249126" s="1"/>
      <c r="O249126" s="7"/>
    </row>
    <row r="249127" spans="9:15" hidden="1">
      <c r="I249127" s="3"/>
      <c r="J249127" s="3"/>
      <c r="K249127" s="3"/>
      <c r="L249127" s="1"/>
      <c r="O249127" s="7"/>
    </row>
    <row r="249128" spans="9:15" hidden="1">
      <c r="I249128" s="3"/>
      <c r="J249128" s="3"/>
      <c r="K249128" s="3"/>
      <c r="L249128" s="1"/>
      <c r="O249128" s="7"/>
    </row>
    <row r="249129" spans="9:15" hidden="1">
      <c r="I249129" s="3"/>
      <c r="J249129" s="3"/>
      <c r="K249129" s="3"/>
      <c r="L249129" s="1"/>
      <c r="O249129" s="7"/>
    </row>
    <row r="249130" spans="9:15" hidden="1">
      <c r="I249130" s="3"/>
      <c r="J249130" s="3"/>
      <c r="K249130" s="3"/>
      <c r="L249130" s="1"/>
      <c r="O249130" s="7"/>
    </row>
    <row r="249131" spans="9:15" hidden="1">
      <c r="I249131" s="3"/>
      <c r="J249131" s="3"/>
      <c r="K249131" s="3"/>
      <c r="L249131" s="1"/>
      <c r="O249131" s="7"/>
    </row>
    <row r="249132" spans="9:15" hidden="1">
      <c r="I249132" s="3"/>
      <c r="J249132" s="3"/>
      <c r="K249132" s="3"/>
      <c r="L249132" s="1"/>
      <c r="O249132" s="7"/>
    </row>
    <row r="249133" spans="9:15" hidden="1">
      <c r="I249133" s="3"/>
      <c r="J249133" s="3"/>
      <c r="K249133" s="3"/>
      <c r="L249133" s="1"/>
      <c r="O249133" s="7"/>
    </row>
    <row r="249134" spans="9:15" hidden="1">
      <c r="I249134" s="3"/>
      <c r="J249134" s="3"/>
      <c r="K249134" s="3"/>
      <c r="L249134" s="1"/>
      <c r="O249134" s="7"/>
    </row>
    <row r="249135" spans="9:15" hidden="1">
      <c r="I249135" s="3"/>
      <c r="J249135" s="3"/>
      <c r="K249135" s="3"/>
      <c r="L249135" s="1"/>
      <c r="O249135" s="7"/>
    </row>
    <row r="249136" spans="9:15" hidden="1">
      <c r="I249136" s="3"/>
      <c r="J249136" s="3"/>
      <c r="K249136" s="3"/>
      <c r="L249136" s="1"/>
      <c r="O249136" s="7"/>
    </row>
    <row r="249137" spans="9:15" hidden="1">
      <c r="I249137" s="3"/>
      <c r="J249137" s="3"/>
      <c r="K249137" s="3"/>
      <c r="L249137" s="1"/>
      <c r="O249137" s="7"/>
    </row>
    <row r="249138" spans="9:15" hidden="1">
      <c r="I249138" s="3"/>
      <c r="J249138" s="3"/>
      <c r="K249138" s="3"/>
      <c r="L249138" s="1"/>
      <c r="O249138" s="7"/>
    </row>
    <row r="249139" spans="9:15" hidden="1">
      <c r="I249139" s="3"/>
      <c r="J249139" s="3"/>
      <c r="K249139" s="3"/>
      <c r="L249139" s="1"/>
      <c r="O249139" s="7"/>
    </row>
    <row r="249140" spans="9:15" hidden="1">
      <c r="I249140" s="3"/>
      <c r="J249140" s="3"/>
      <c r="K249140" s="3"/>
      <c r="L249140" s="1"/>
      <c r="O249140" s="7"/>
    </row>
    <row r="249141" spans="9:15" hidden="1">
      <c r="I249141" s="3"/>
      <c r="J249141" s="3"/>
      <c r="K249141" s="3"/>
      <c r="L249141" s="1"/>
      <c r="O249141" s="7"/>
    </row>
    <row r="249142" spans="9:15" hidden="1">
      <c r="I249142" s="3"/>
      <c r="J249142" s="3"/>
      <c r="K249142" s="3"/>
      <c r="L249142" s="1"/>
      <c r="O249142" s="7"/>
    </row>
    <row r="249143" spans="9:15" hidden="1">
      <c r="I249143" s="3"/>
      <c r="J249143" s="3"/>
      <c r="K249143" s="3"/>
      <c r="L249143" s="1"/>
      <c r="O249143" s="7"/>
    </row>
    <row r="249144" spans="9:15" hidden="1">
      <c r="I249144" s="3"/>
      <c r="J249144" s="3"/>
      <c r="K249144" s="3"/>
      <c r="L249144" s="1"/>
      <c r="O249144" s="7"/>
    </row>
    <row r="249145" spans="9:15" hidden="1">
      <c r="I249145" s="3"/>
      <c r="J249145" s="3"/>
      <c r="K249145" s="3"/>
      <c r="L249145" s="1"/>
      <c r="O249145" s="7"/>
    </row>
    <row r="249146" spans="9:15" hidden="1">
      <c r="I249146" s="3"/>
      <c r="J249146" s="3"/>
      <c r="K249146" s="3"/>
      <c r="L249146" s="1"/>
      <c r="O249146" s="7"/>
    </row>
    <row r="249147" spans="9:15" hidden="1">
      <c r="I249147" s="3"/>
      <c r="J249147" s="3"/>
      <c r="K249147" s="3"/>
      <c r="L249147" s="1"/>
      <c r="O249147" s="7"/>
    </row>
    <row r="249148" spans="9:15" hidden="1">
      <c r="I249148" s="3"/>
      <c r="J249148" s="3"/>
      <c r="K249148" s="3"/>
      <c r="L249148" s="1"/>
      <c r="O249148" s="7"/>
    </row>
    <row r="249149" spans="9:15" hidden="1">
      <c r="I249149" s="3"/>
      <c r="J249149" s="3"/>
      <c r="K249149" s="3"/>
      <c r="L249149" s="1"/>
      <c r="O249149" s="7"/>
    </row>
    <row r="249150" spans="9:15" hidden="1">
      <c r="I249150" s="3"/>
      <c r="J249150" s="3"/>
      <c r="K249150" s="3"/>
      <c r="L249150" s="1"/>
      <c r="O249150" s="7"/>
    </row>
    <row r="249151" spans="9:15" hidden="1">
      <c r="I249151" s="3"/>
      <c r="J249151" s="3"/>
      <c r="K249151" s="3"/>
      <c r="L249151" s="1"/>
      <c r="O249151" s="7"/>
    </row>
    <row r="249152" spans="9:15" hidden="1">
      <c r="I249152" s="3"/>
      <c r="J249152" s="3"/>
      <c r="K249152" s="3"/>
      <c r="L249152" s="1"/>
      <c r="O249152" s="7"/>
    </row>
    <row r="249153" spans="9:15" hidden="1">
      <c r="I249153" s="3"/>
      <c r="J249153" s="3"/>
      <c r="K249153" s="3"/>
      <c r="L249153" s="1"/>
      <c r="O249153" s="7"/>
    </row>
    <row r="249154" spans="9:15" hidden="1">
      <c r="I249154" s="3"/>
      <c r="J249154" s="3"/>
      <c r="K249154" s="3"/>
      <c r="L249154" s="1"/>
      <c r="O249154" s="7"/>
    </row>
    <row r="249155" spans="9:15" hidden="1">
      <c r="I249155" s="3"/>
      <c r="J249155" s="3"/>
      <c r="K249155" s="3"/>
      <c r="L249155" s="1"/>
      <c r="O249155" s="7"/>
    </row>
    <row r="249156" spans="9:15" hidden="1">
      <c r="I249156" s="3"/>
      <c r="J249156" s="3"/>
      <c r="K249156" s="3"/>
      <c r="L249156" s="1"/>
      <c r="O249156" s="7"/>
    </row>
    <row r="249157" spans="9:15" hidden="1">
      <c r="I249157" s="3"/>
      <c r="J249157" s="3"/>
      <c r="K249157" s="3"/>
      <c r="L249157" s="1"/>
      <c r="O249157" s="7"/>
    </row>
    <row r="249158" spans="9:15" hidden="1">
      <c r="I249158" s="3"/>
      <c r="J249158" s="3"/>
      <c r="K249158" s="3"/>
      <c r="L249158" s="1"/>
      <c r="O249158" s="7"/>
    </row>
    <row r="249159" spans="9:15" hidden="1">
      <c r="I249159" s="3"/>
      <c r="J249159" s="3"/>
      <c r="K249159" s="3"/>
      <c r="L249159" s="1"/>
      <c r="O249159" s="7"/>
    </row>
    <row r="249160" spans="9:15" hidden="1">
      <c r="I249160" s="3"/>
      <c r="J249160" s="3"/>
      <c r="K249160" s="3"/>
      <c r="L249160" s="1"/>
      <c r="O249160" s="7"/>
    </row>
    <row r="249161" spans="9:15" hidden="1">
      <c r="I249161" s="3"/>
      <c r="J249161" s="3"/>
      <c r="K249161" s="3"/>
      <c r="L249161" s="1"/>
      <c r="O249161" s="7"/>
    </row>
    <row r="249162" spans="9:15" hidden="1">
      <c r="I249162" s="3"/>
      <c r="J249162" s="3"/>
      <c r="K249162" s="3"/>
      <c r="L249162" s="1"/>
      <c r="O249162" s="7"/>
    </row>
    <row r="249163" spans="9:15" hidden="1">
      <c r="I249163" s="3"/>
      <c r="J249163" s="3"/>
      <c r="K249163" s="3"/>
      <c r="L249163" s="1"/>
      <c r="O249163" s="7"/>
    </row>
    <row r="249164" spans="9:15" hidden="1">
      <c r="I249164" s="3"/>
      <c r="J249164" s="3"/>
      <c r="K249164" s="3"/>
      <c r="L249164" s="1"/>
      <c r="O249164" s="7"/>
    </row>
    <row r="249165" spans="9:15" hidden="1">
      <c r="I249165" s="3"/>
      <c r="J249165" s="3"/>
      <c r="K249165" s="3"/>
      <c r="L249165" s="1"/>
      <c r="O249165" s="7"/>
    </row>
    <row r="249166" spans="9:15" hidden="1">
      <c r="I249166" s="3"/>
      <c r="J249166" s="3"/>
      <c r="K249166" s="3"/>
      <c r="L249166" s="1"/>
      <c r="O249166" s="7"/>
    </row>
    <row r="249167" spans="9:15" hidden="1">
      <c r="I249167" s="3"/>
      <c r="J249167" s="3"/>
      <c r="K249167" s="3"/>
      <c r="L249167" s="1"/>
      <c r="O249167" s="7"/>
    </row>
    <row r="249168" spans="9:15" hidden="1">
      <c r="I249168" s="3"/>
      <c r="J249168" s="3"/>
      <c r="K249168" s="3"/>
      <c r="L249168" s="1"/>
      <c r="O249168" s="7"/>
    </row>
    <row r="249169" spans="9:15" hidden="1">
      <c r="I249169" s="3"/>
      <c r="J249169" s="3"/>
      <c r="K249169" s="3"/>
      <c r="L249169" s="1"/>
      <c r="O249169" s="7"/>
    </row>
    <row r="249170" spans="9:15" hidden="1">
      <c r="I249170" s="3"/>
      <c r="J249170" s="3"/>
      <c r="K249170" s="3"/>
      <c r="L249170" s="1"/>
      <c r="O249170" s="7"/>
    </row>
    <row r="249171" spans="9:15" hidden="1">
      <c r="I249171" s="3"/>
      <c r="J249171" s="3"/>
      <c r="K249171" s="3"/>
      <c r="L249171" s="1"/>
      <c r="O249171" s="7"/>
    </row>
    <row r="249172" spans="9:15" hidden="1">
      <c r="I249172" s="3"/>
      <c r="J249172" s="3"/>
      <c r="K249172" s="3"/>
      <c r="L249172" s="1"/>
      <c r="O249172" s="7"/>
    </row>
    <row r="249173" spans="9:15" hidden="1">
      <c r="I249173" s="3"/>
      <c r="J249173" s="3"/>
      <c r="K249173" s="3"/>
      <c r="L249173" s="1"/>
      <c r="O249173" s="7"/>
    </row>
    <row r="249174" spans="9:15" hidden="1">
      <c r="I249174" s="3"/>
      <c r="J249174" s="3"/>
      <c r="K249174" s="3"/>
      <c r="L249174" s="1"/>
      <c r="O249174" s="7"/>
    </row>
    <row r="249175" spans="9:15" hidden="1">
      <c r="I249175" s="3"/>
      <c r="J249175" s="3"/>
      <c r="K249175" s="3"/>
      <c r="L249175" s="1"/>
      <c r="O249175" s="7"/>
    </row>
    <row r="249176" spans="9:15" hidden="1">
      <c r="I249176" s="3"/>
      <c r="J249176" s="3"/>
      <c r="K249176" s="3"/>
      <c r="L249176" s="1"/>
      <c r="O249176" s="7"/>
    </row>
    <row r="249177" spans="9:15" hidden="1">
      <c r="I249177" s="3"/>
      <c r="J249177" s="3"/>
      <c r="K249177" s="3"/>
      <c r="L249177" s="1"/>
      <c r="O249177" s="7"/>
    </row>
    <row r="249178" spans="9:15" hidden="1">
      <c r="I249178" s="3"/>
      <c r="J249178" s="3"/>
      <c r="K249178" s="3"/>
      <c r="L249178" s="1"/>
      <c r="O249178" s="7"/>
    </row>
    <row r="249179" spans="9:15" hidden="1">
      <c r="I249179" s="3"/>
      <c r="J249179" s="3"/>
      <c r="K249179" s="3"/>
      <c r="L249179" s="1"/>
      <c r="O249179" s="7"/>
    </row>
    <row r="249180" spans="9:15" hidden="1">
      <c r="I249180" s="3"/>
      <c r="J249180" s="3"/>
      <c r="K249180" s="3"/>
      <c r="L249180" s="1"/>
      <c r="O249180" s="7"/>
    </row>
    <row r="249181" spans="9:15" hidden="1">
      <c r="I249181" s="3"/>
      <c r="J249181" s="3"/>
      <c r="K249181" s="3"/>
      <c r="L249181" s="1"/>
      <c r="O249181" s="7"/>
    </row>
    <row r="249182" spans="9:15" hidden="1">
      <c r="I249182" s="3"/>
      <c r="J249182" s="3"/>
      <c r="K249182" s="3"/>
      <c r="L249182" s="1"/>
      <c r="O249182" s="7"/>
    </row>
    <row r="249183" spans="9:15" hidden="1">
      <c r="I249183" s="3"/>
      <c r="J249183" s="3"/>
      <c r="K249183" s="3"/>
      <c r="L249183" s="1"/>
      <c r="O249183" s="7"/>
    </row>
    <row r="249184" spans="9:15" hidden="1">
      <c r="I249184" s="3"/>
      <c r="J249184" s="3"/>
      <c r="K249184" s="3"/>
      <c r="L249184" s="1"/>
      <c r="O249184" s="7"/>
    </row>
    <row r="249185" spans="9:15" hidden="1">
      <c r="I249185" s="3"/>
      <c r="J249185" s="3"/>
      <c r="K249185" s="3"/>
      <c r="L249185" s="1"/>
      <c r="O249185" s="7"/>
    </row>
    <row r="249186" spans="9:15" hidden="1">
      <c r="I249186" s="3"/>
      <c r="J249186" s="3"/>
      <c r="K249186" s="3"/>
      <c r="L249186" s="1"/>
      <c r="O249186" s="7"/>
    </row>
    <row r="249187" spans="9:15" hidden="1">
      <c r="I249187" s="3"/>
      <c r="J249187" s="3"/>
      <c r="K249187" s="3"/>
      <c r="L249187" s="1"/>
      <c r="O249187" s="7"/>
    </row>
    <row r="249188" spans="9:15" hidden="1">
      <c r="I249188" s="3"/>
      <c r="J249188" s="3"/>
      <c r="K249188" s="3"/>
      <c r="L249188" s="1"/>
      <c r="O249188" s="7"/>
    </row>
    <row r="249189" spans="9:15" hidden="1">
      <c r="I249189" s="3"/>
      <c r="J249189" s="3"/>
      <c r="K249189" s="3"/>
      <c r="L249189" s="1"/>
      <c r="O249189" s="7"/>
    </row>
    <row r="249190" spans="9:15" hidden="1">
      <c r="I249190" s="3"/>
      <c r="J249190" s="3"/>
      <c r="K249190" s="3"/>
      <c r="L249190" s="1"/>
      <c r="O249190" s="7"/>
    </row>
    <row r="249191" spans="9:15" hidden="1">
      <c r="I249191" s="3"/>
      <c r="J249191" s="3"/>
      <c r="K249191" s="3"/>
      <c r="L249191" s="1"/>
      <c r="O249191" s="7"/>
    </row>
    <row r="249192" spans="9:15" hidden="1">
      <c r="I249192" s="3"/>
      <c r="J249192" s="3"/>
      <c r="K249192" s="3"/>
      <c r="L249192" s="1"/>
      <c r="O249192" s="7"/>
    </row>
    <row r="249193" spans="9:15" hidden="1">
      <c r="I249193" s="3"/>
      <c r="J249193" s="3"/>
      <c r="K249193" s="3"/>
      <c r="L249193" s="1"/>
      <c r="O249193" s="7"/>
    </row>
    <row r="249194" spans="9:15" hidden="1">
      <c r="I249194" s="3"/>
      <c r="J249194" s="3"/>
      <c r="K249194" s="3"/>
      <c r="L249194" s="1"/>
      <c r="O249194" s="7"/>
    </row>
    <row r="249195" spans="9:15" hidden="1">
      <c r="I249195" s="3"/>
      <c r="J249195" s="3"/>
      <c r="K249195" s="3"/>
      <c r="L249195" s="1"/>
      <c r="O249195" s="7"/>
    </row>
    <row r="249196" spans="9:15" hidden="1">
      <c r="I249196" s="3"/>
      <c r="J249196" s="3"/>
      <c r="K249196" s="3"/>
      <c r="L249196" s="1"/>
      <c r="O249196" s="7"/>
    </row>
    <row r="249197" spans="9:15" hidden="1">
      <c r="I249197" s="3"/>
      <c r="J249197" s="3"/>
      <c r="K249197" s="3"/>
      <c r="L249197" s="1"/>
      <c r="O249197" s="7"/>
    </row>
    <row r="249198" spans="9:15" hidden="1">
      <c r="I249198" s="3"/>
      <c r="J249198" s="3"/>
      <c r="K249198" s="3"/>
      <c r="L249198" s="1"/>
      <c r="O249198" s="7"/>
    </row>
    <row r="249199" spans="9:15" hidden="1">
      <c r="I249199" s="3"/>
      <c r="J249199" s="3"/>
      <c r="K249199" s="3"/>
      <c r="L249199" s="1"/>
      <c r="O249199" s="7"/>
    </row>
    <row r="249200" spans="9:15" hidden="1">
      <c r="I249200" s="3"/>
      <c r="J249200" s="3"/>
      <c r="K249200" s="3"/>
      <c r="L249200" s="1"/>
      <c r="O249200" s="7"/>
    </row>
    <row r="249201" spans="9:15" hidden="1">
      <c r="I249201" s="3"/>
      <c r="J249201" s="3"/>
      <c r="K249201" s="3"/>
      <c r="L249201" s="1"/>
      <c r="O249201" s="7"/>
    </row>
    <row r="249202" spans="9:15" hidden="1">
      <c r="I249202" s="3"/>
      <c r="J249202" s="3"/>
      <c r="K249202" s="3"/>
      <c r="L249202" s="1"/>
      <c r="O249202" s="7"/>
    </row>
    <row r="249203" spans="9:15" hidden="1">
      <c r="I249203" s="3"/>
      <c r="J249203" s="3"/>
      <c r="K249203" s="3"/>
      <c r="L249203" s="1"/>
      <c r="O249203" s="7"/>
    </row>
    <row r="249204" spans="9:15" hidden="1">
      <c r="I249204" s="3"/>
      <c r="J249204" s="3"/>
      <c r="K249204" s="3"/>
      <c r="L249204" s="1"/>
      <c r="O249204" s="7"/>
    </row>
    <row r="249205" spans="9:15" hidden="1">
      <c r="I249205" s="3"/>
      <c r="J249205" s="3"/>
      <c r="K249205" s="3"/>
      <c r="L249205" s="1"/>
      <c r="O249205" s="7"/>
    </row>
    <row r="249206" spans="9:15" hidden="1">
      <c r="I249206" s="3"/>
      <c r="J249206" s="3"/>
      <c r="K249206" s="3"/>
      <c r="L249206" s="1"/>
      <c r="O249206" s="7"/>
    </row>
    <row r="249207" spans="9:15" hidden="1">
      <c r="I249207" s="3"/>
      <c r="J249207" s="3"/>
      <c r="K249207" s="3"/>
      <c r="L249207" s="1"/>
      <c r="O249207" s="7"/>
    </row>
    <row r="249208" spans="9:15" hidden="1">
      <c r="I249208" s="3"/>
      <c r="J249208" s="3"/>
      <c r="K249208" s="3"/>
      <c r="L249208" s="1"/>
      <c r="O249208" s="7"/>
    </row>
    <row r="249209" spans="9:15" hidden="1">
      <c r="I249209" s="3"/>
      <c r="J249209" s="3"/>
      <c r="K249209" s="3"/>
      <c r="L249209" s="1"/>
      <c r="O249209" s="7"/>
    </row>
    <row r="249210" spans="9:15" hidden="1">
      <c r="I249210" s="3"/>
      <c r="J249210" s="3"/>
      <c r="K249210" s="3"/>
      <c r="L249210" s="1"/>
      <c r="O249210" s="7"/>
    </row>
    <row r="249211" spans="9:15" hidden="1">
      <c r="I249211" s="3"/>
      <c r="J249211" s="3"/>
      <c r="K249211" s="3"/>
      <c r="L249211" s="1"/>
      <c r="O249211" s="7"/>
    </row>
    <row r="249212" spans="9:15" hidden="1">
      <c r="I249212" s="3"/>
      <c r="J249212" s="3"/>
      <c r="K249212" s="3"/>
      <c r="L249212" s="1"/>
      <c r="O249212" s="7"/>
    </row>
    <row r="249213" spans="9:15" hidden="1">
      <c r="I249213" s="3"/>
      <c r="J249213" s="3"/>
      <c r="K249213" s="3"/>
      <c r="L249213" s="1"/>
      <c r="O249213" s="7"/>
    </row>
    <row r="249214" spans="9:15" hidden="1">
      <c r="I249214" s="3"/>
      <c r="J249214" s="3"/>
      <c r="K249214" s="3"/>
      <c r="L249214" s="1"/>
      <c r="O249214" s="7"/>
    </row>
    <row r="249215" spans="9:15" hidden="1">
      <c r="I249215" s="3"/>
      <c r="J249215" s="3"/>
      <c r="K249215" s="3"/>
      <c r="L249215" s="1"/>
      <c r="O249215" s="7"/>
    </row>
    <row r="249216" spans="9:15" hidden="1">
      <c r="I249216" s="3"/>
      <c r="J249216" s="3"/>
      <c r="K249216" s="3"/>
      <c r="L249216" s="1"/>
      <c r="O249216" s="7"/>
    </row>
    <row r="249217" spans="9:15" hidden="1">
      <c r="I249217" s="3"/>
      <c r="J249217" s="3"/>
      <c r="K249217" s="3"/>
      <c r="L249217" s="1"/>
      <c r="O249217" s="7"/>
    </row>
    <row r="249218" spans="9:15" hidden="1">
      <c r="I249218" s="3"/>
      <c r="J249218" s="3"/>
      <c r="K249218" s="3"/>
      <c r="L249218" s="1"/>
      <c r="O249218" s="7"/>
    </row>
    <row r="249219" spans="9:15" hidden="1">
      <c r="I249219" s="3"/>
      <c r="J249219" s="3"/>
      <c r="K249219" s="3"/>
      <c r="L249219" s="1"/>
      <c r="O249219" s="7"/>
    </row>
    <row r="249220" spans="9:15" hidden="1">
      <c r="I249220" s="3"/>
      <c r="J249220" s="3"/>
      <c r="K249220" s="3"/>
      <c r="L249220" s="1"/>
      <c r="O249220" s="7"/>
    </row>
    <row r="249221" spans="9:15" hidden="1">
      <c r="I249221" s="3"/>
      <c r="J249221" s="3"/>
      <c r="K249221" s="3"/>
      <c r="L249221" s="1"/>
      <c r="O249221" s="7"/>
    </row>
    <row r="249222" spans="9:15" hidden="1">
      <c r="I249222" s="3"/>
      <c r="J249222" s="3"/>
      <c r="K249222" s="3"/>
      <c r="L249222" s="1"/>
      <c r="O249222" s="7"/>
    </row>
    <row r="249223" spans="9:15" hidden="1">
      <c r="I249223" s="3"/>
      <c r="J249223" s="3"/>
      <c r="K249223" s="3"/>
      <c r="L249223" s="1"/>
      <c r="O249223" s="7"/>
    </row>
    <row r="249224" spans="9:15" hidden="1">
      <c r="I249224" s="3"/>
      <c r="J249224" s="3"/>
      <c r="K249224" s="3"/>
      <c r="L249224" s="1"/>
      <c r="O249224" s="7"/>
    </row>
    <row r="249225" spans="9:15" hidden="1">
      <c r="I249225" s="3"/>
      <c r="J249225" s="3"/>
      <c r="K249225" s="3"/>
      <c r="L249225" s="1"/>
      <c r="O249225" s="7"/>
    </row>
    <row r="249226" spans="9:15" hidden="1">
      <c r="I249226" s="3"/>
      <c r="J249226" s="3"/>
      <c r="K249226" s="3"/>
      <c r="L249226" s="1"/>
      <c r="O249226" s="7"/>
    </row>
    <row r="249227" spans="9:15" hidden="1">
      <c r="I249227" s="3"/>
      <c r="J249227" s="3"/>
      <c r="K249227" s="3"/>
      <c r="L249227" s="1"/>
      <c r="O249227" s="7"/>
    </row>
    <row r="249228" spans="9:15" hidden="1">
      <c r="I249228" s="3"/>
      <c r="J249228" s="3"/>
      <c r="K249228" s="3"/>
      <c r="L249228" s="1"/>
      <c r="O249228" s="7"/>
    </row>
    <row r="249229" spans="9:15" hidden="1">
      <c r="I249229" s="3"/>
      <c r="J249229" s="3"/>
      <c r="K249229" s="3"/>
      <c r="L249229" s="1"/>
      <c r="O249229" s="7"/>
    </row>
    <row r="249230" spans="9:15" hidden="1">
      <c r="I249230" s="3"/>
      <c r="J249230" s="3"/>
      <c r="K249230" s="3"/>
      <c r="L249230" s="1"/>
      <c r="O249230" s="7"/>
    </row>
    <row r="249231" spans="9:15" hidden="1">
      <c r="I249231" s="3"/>
      <c r="J249231" s="3"/>
      <c r="K249231" s="3"/>
      <c r="L249231" s="1"/>
      <c r="O249231" s="7"/>
    </row>
    <row r="249232" spans="9:15" hidden="1">
      <c r="I249232" s="3"/>
      <c r="J249232" s="3"/>
      <c r="K249232" s="3"/>
      <c r="L249232" s="1"/>
      <c r="O249232" s="7"/>
    </row>
    <row r="249233" spans="9:15" hidden="1">
      <c r="I249233" s="3"/>
      <c r="J249233" s="3"/>
      <c r="K249233" s="3"/>
      <c r="L249233" s="1"/>
      <c r="O249233" s="7"/>
    </row>
    <row r="249234" spans="9:15" hidden="1">
      <c r="I249234" s="3"/>
      <c r="J249234" s="3"/>
      <c r="K249234" s="3"/>
      <c r="L249234" s="1"/>
      <c r="O249234" s="7"/>
    </row>
    <row r="249235" spans="9:15" hidden="1">
      <c r="I249235" s="3"/>
      <c r="J249235" s="3"/>
      <c r="K249235" s="3"/>
      <c r="L249235" s="1"/>
      <c r="O249235" s="7"/>
    </row>
    <row r="249236" spans="9:15" hidden="1">
      <c r="I249236" s="3"/>
      <c r="J249236" s="3"/>
      <c r="K249236" s="3"/>
      <c r="L249236" s="1"/>
      <c r="O249236" s="7"/>
    </row>
    <row r="249237" spans="9:15" hidden="1">
      <c r="I249237" s="3"/>
      <c r="J249237" s="3"/>
      <c r="K249237" s="3"/>
      <c r="L249237" s="1"/>
      <c r="O249237" s="7"/>
    </row>
    <row r="249238" spans="9:15" hidden="1">
      <c r="I249238" s="3"/>
      <c r="J249238" s="3"/>
      <c r="K249238" s="3"/>
      <c r="L249238" s="1"/>
      <c r="O249238" s="7"/>
    </row>
    <row r="249239" spans="9:15" hidden="1">
      <c r="I249239" s="3"/>
      <c r="J249239" s="3"/>
      <c r="K249239" s="3"/>
      <c r="L249239" s="1"/>
      <c r="O249239" s="7"/>
    </row>
    <row r="249240" spans="9:15" hidden="1">
      <c r="I249240" s="3"/>
      <c r="J249240" s="3"/>
      <c r="K249240" s="3"/>
      <c r="L249240" s="1"/>
      <c r="O249240" s="7"/>
    </row>
    <row r="249241" spans="9:15" hidden="1">
      <c r="I249241" s="3"/>
      <c r="J249241" s="3"/>
      <c r="K249241" s="3"/>
      <c r="L249241" s="1"/>
      <c r="O249241" s="7"/>
    </row>
    <row r="249242" spans="9:15" hidden="1">
      <c r="I249242" s="3"/>
      <c r="J249242" s="3"/>
      <c r="K249242" s="3"/>
      <c r="L249242" s="1"/>
      <c r="O249242" s="7"/>
    </row>
    <row r="249243" spans="9:15" hidden="1">
      <c r="I249243" s="3"/>
      <c r="J249243" s="3"/>
      <c r="K249243" s="3"/>
      <c r="L249243" s="1"/>
      <c r="O249243" s="7"/>
    </row>
    <row r="249244" spans="9:15" hidden="1">
      <c r="I249244" s="3"/>
      <c r="J249244" s="3"/>
      <c r="K249244" s="3"/>
      <c r="L249244" s="1"/>
      <c r="O249244" s="7"/>
    </row>
    <row r="249245" spans="9:15" hidden="1">
      <c r="I249245" s="3"/>
      <c r="J249245" s="3"/>
      <c r="K249245" s="3"/>
      <c r="L249245" s="1"/>
      <c r="O249245" s="7"/>
    </row>
    <row r="249246" spans="9:15" hidden="1">
      <c r="I249246" s="3"/>
      <c r="J249246" s="3"/>
      <c r="K249246" s="3"/>
      <c r="L249246" s="1"/>
      <c r="O249246" s="7"/>
    </row>
    <row r="249247" spans="9:15" hidden="1">
      <c r="I249247" s="3"/>
      <c r="J249247" s="3"/>
      <c r="K249247" s="3"/>
      <c r="L249247" s="1"/>
      <c r="O249247" s="7"/>
    </row>
    <row r="249248" spans="9:15" hidden="1">
      <c r="I249248" s="3"/>
      <c r="J249248" s="3"/>
      <c r="K249248" s="3"/>
      <c r="L249248" s="1"/>
      <c r="O249248" s="7"/>
    </row>
    <row r="249249" spans="9:15" hidden="1">
      <c r="I249249" s="3"/>
      <c r="J249249" s="3"/>
      <c r="K249249" s="3"/>
      <c r="L249249" s="1"/>
      <c r="O249249" s="7"/>
    </row>
    <row r="249250" spans="9:15" hidden="1">
      <c r="I249250" s="3"/>
      <c r="J249250" s="3"/>
      <c r="K249250" s="3"/>
      <c r="L249250" s="1"/>
      <c r="O249250" s="7"/>
    </row>
    <row r="249251" spans="9:15" hidden="1">
      <c r="I249251" s="3"/>
      <c r="J249251" s="3"/>
      <c r="K249251" s="3"/>
      <c r="L249251" s="1"/>
      <c r="O249251" s="7"/>
    </row>
    <row r="249252" spans="9:15" hidden="1">
      <c r="I249252" s="3"/>
      <c r="J249252" s="3"/>
      <c r="K249252" s="3"/>
      <c r="L249252" s="1"/>
      <c r="O249252" s="7"/>
    </row>
    <row r="249253" spans="9:15" hidden="1">
      <c r="I249253" s="3"/>
      <c r="J249253" s="3"/>
      <c r="K249253" s="3"/>
      <c r="L249253" s="1"/>
      <c r="O249253" s="7"/>
    </row>
    <row r="249254" spans="9:15" hidden="1">
      <c r="I249254" s="3"/>
      <c r="J249254" s="3"/>
      <c r="K249254" s="3"/>
      <c r="L249254" s="1"/>
      <c r="O249254" s="7"/>
    </row>
    <row r="249255" spans="9:15" hidden="1">
      <c r="I249255" s="3"/>
      <c r="J249255" s="3"/>
      <c r="K249255" s="3"/>
      <c r="L249255" s="1"/>
      <c r="O249255" s="7"/>
    </row>
    <row r="249256" spans="9:15" hidden="1">
      <c r="I249256" s="3"/>
      <c r="J249256" s="3"/>
      <c r="K249256" s="3"/>
      <c r="L249256" s="1"/>
      <c r="O249256" s="7"/>
    </row>
    <row r="249257" spans="9:15" hidden="1">
      <c r="I249257" s="3"/>
      <c r="J249257" s="3"/>
      <c r="K249257" s="3"/>
      <c r="L249257" s="1"/>
      <c r="O249257" s="7"/>
    </row>
    <row r="249258" spans="9:15" hidden="1">
      <c r="I249258" s="3"/>
      <c r="J249258" s="3"/>
      <c r="K249258" s="3"/>
      <c r="L249258" s="1"/>
      <c r="O249258" s="7"/>
    </row>
    <row r="249259" spans="9:15" hidden="1">
      <c r="I249259" s="3"/>
      <c r="J249259" s="3"/>
      <c r="K249259" s="3"/>
      <c r="L249259" s="1"/>
      <c r="O249259" s="7"/>
    </row>
    <row r="249260" spans="9:15" hidden="1">
      <c r="I249260" s="3"/>
      <c r="J249260" s="3"/>
      <c r="K249260" s="3"/>
      <c r="L249260" s="1"/>
      <c r="O249260" s="7"/>
    </row>
    <row r="249261" spans="9:15" hidden="1">
      <c r="I249261" s="3"/>
      <c r="J249261" s="3"/>
      <c r="K249261" s="3"/>
      <c r="L249261" s="1"/>
      <c r="O249261" s="7"/>
    </row>
    <row r="249262" spans="9:15" hidden="1">
      <c r="I249262" s="3"/>
      <c r="J249262" s="3"/>
      <c r="K249262" s="3"/>
      <c r="L249262" s="1"/>
      <c r="O249262" s="7"/>
    </row>
    <row r="249263" spans="9:15" hidden="1">
      <c r="I249263" s="3"/>
      <c r="J249263" s="3"/>
      <c r="K249263" s="3"/>
      <c r="L249263" s="1"/>
      <c r="O249263" s="7"/>
    </row>
    <row r="249264" spans="9:15" hidden="1">
      <c r="I249264" s="3"/>
      <c r="J249264" s="3"/>
      <c r="K249264" s="3"/>
      <c r="L249264" s="1"/>
      <c r="O249264" s="7"/>
    </row>
    <row r="249265" spans="9:15" hidden="1">
      <c r="I249265" s="3"/>
      <c r="J249265" s="3"/>
      <c r="K249265" s="3"/>
      <c r="L249265" s="1"/>
      <c r="O249265" s="7"/>
    </row>
    <row r="249266" spans="9:15" hidden="1">
      <c r="I249266" s="3"/>
      <c r="J249266" s="3"/>
      <c r="K249266" s="3"/>
      <c r="L249266" s="1"/>
      <c r="O249266" s="7"/>
    </row>
    <row r="249267" spans="9:15" hidden="1">
      <c r="I249267" s="3"/>
      <c r="J249267" s="3"/>
      <c r="K249267" s="3"/>
      <c r="L249267" s="1"/>
      <c r="O249267" s="7"/>
    </row>
    <row r="249268" spans="9:15" hidden="1">
      <c r="I249268" s="3"/>
      <c r="J249268" s="3"/>
      <c r="K249268" s="3"/>
      <c r="L249268" s="1"/>
      <c r="O249268" s="7"/>
    </row>
    <row r="249269" spans="9:15" hidden="1">
      <c r="I249269" s="3"/>
      <c r="J249269" s="3"/>
      <c r="K249269" s="3"/>
      <c r="L249269" s="1"/>
      <c r="O249269" s="7"/>
    </row>
    <row r="249270" spans="9:15" hidden="1">
      <c r="I249270" s="3"/>
      <c r="J249270" s="3"/>
      <c r="K249270" s="3"/>
      <c r="L249270" s="1"/>
      <c r="O249270" s="7"/>
    </row>
    <row r="249271" spans="9:15" hidden="1">
      <c r="I249271" s="3"/>
      <c r="J249271" s="3"/>
      <c r="K249271" s="3"/>
      <c r="L249271" s="1"/>
      <c r="O249271" s="7"/>
    </row>
    <row r="249272" spans="9:15" hidden="1">
      <c r="I249272" s="3"/>
      <c r="J249272" s="3"/>
      <c r="K249272" s="3"/>
      <c r="L249272" s="1"/>
      <c r="O249272" s="7"/>
    </row>
    <row r="249273" spans="9:15" hidden="1">
      <c r="I249273" s="3"/>
      <c r="J249273" s="3"/>
      <c r="K249273" s="3"/>
      <c r="L249273" s="1"/>
      <c r="O249273" s="7"/>
    </row>
    <row r="249274" spans="9:15" hidden="1">
      <c r="I249274" s="3"/>
      <c r="J249274" s="3"/>
      <c r="K249274" s="3"/>
      <c r="L249274" s="1"/>
      <c r="O249274" s="7"/>
    </row>
    <row r="249275" spans="9:15" hidden="1">
      <c r="I249275" s="3"/>
      <c r="J249275" s="3"/>
      <c r="K249275" s="3"/>
      <c r="L249275" s="1"/>
      <c r="O249275" s="7"/>
    </row>
    <row r="249276" spans="9:15" hidden="1">
      <c r="I249276" s="3"/>
      <c r="J249276" s="3"/>
      <c r="K249276" s="3"/>
      <c r="L249276" s="1"/>
      <c r="O249276" s="7"/>
    </row>
    <row r="249277" spans="9:15" hidden="1">
      <c r="I249277" s="3"/>
      <c r="J249277" s="3"/>
      <c r="K249277" s="3"/>
      <c r="L249277" s="1"/>
      <c r="O249277" s="7"/>
    </row>
    <row r="249278" spans="9:15" hidden="1">
      <c r="I249278" s="3"/>
      <c r="J249278" s="3"/>
      <c r="K249278" s="3"/>
      <c r="L249278" s="1"/>
      <c r="O249278" s="7"/>
    </row>
    <row r="249279" spans="9:15" hidden="1">
      <c r="I249279" s="3"/>
      <c r="J249279" s="3"/>
      <c r="K249279" s="3"/>
      <c r="L249279" s="1"/>
      <c r="O249279" s="7"/>
    </row>
    <row r="249280" spans="9:15" hidden="1">
      <c r="I249280" s="3"/>
      <c r="J249280" s="3"/>
      <c r="K249280" s="3"/>
      <c r="L249280" s="1"/>
      <c r="O249280" s="7"/>
    </row>
    <row r="249281" spans="9:15" hidden="1">
      <c r="I249281" s="3"/>
      <c r="J249281" s="3"/>
      <c r="K249281" s="3"/>
      <c r="L249281" s="1"/>
      <c r="O249281" s="7"/>
    </row>
    <row r="249282" spans="9:15" hidden="1">
      <c r="I249282" s="3"/>
      <c r="J249282" s="3"/>
      <c r="K249282" s="3"/>
      <c r="L249282" s="1"/>
      <c r="O249282" s="7"/>
    </row>
    <row r="249283" spans="9:15" hidden="1">
      <c r="I249283" s="3"/>
      <c r="J249283" s="3"/>
      <c r="K249283" s="3"/>
      <c r="L249283" s="1"/>
      <c r="O249283" s="7"/>
    </row>
    <row r="249284" spans="9:15" hidden="1">
      <c r="I249284" s="3"/>
      <c r="J249284" s="3"/>
      <c r="K249284" s="3"/>
      <c r="L249284" s="1"/>
      <c r="O249284" s="7"/>
    </row>
    <row r="249285" spans="9:15" hidden="1">
      <c r="I249285" s="3"/>
      <c r="J249285" s="3"/>
      <c r="K249285" s="3"/>
      <c r="L249285" s="1"/>
      <c r="O249285" s="7"/>
    </row>
    <row r="249286" spans="9:15" hidden="1">
      <c r="I249286" s="3"/>
      <c r="J249286" s="3"/>
      <c r="K249286" s="3"/>
      <c r="L249286" s="1"/>
      <c r="O249286" s="7"/>
    </row>
    <row r="249287" spans="9:15" hidden="1">
      <c r="I249287" s="3"/>
      <c r="J249287" s="3"/>
      <c r="K249287" s="3"/>
      <c r="L249287" s="1"/>
      <c r="O249287" s="7"/>
    </row>
    <row r="249288" spans="9:15" hidden="1">
      <c r="I249288" s="3"/>
      <c r="J249288" s="3"/>
      <c r="K249288" s="3"/>
      <c r="L249288" s="1"/>
      <c r="O249288" s="7"/>
    </row>
    <row r="249289" spans="9:15" hidden="1">
      <c r="I249289" s="3"/>
      <c r="J249289" s="3"/>
      <c r="K249289" s="3"/>
      <c r="L249289" s="1"/>
      <c r="O249289" s="7"/>
    </row>
    <row r="249290" spans="9:15" hidden="1">
      <c r="I249290" s="3"/>
      <c r="J249290" s="3"/>
      <c r="K249290" s="3"/>
      <c r="L249290" s="1"/>
      <c r="O249290" s="7"/>
    </row>
    <row r="249291" spans="9:15" hidden="1">
      <c r="I249291" s="3"/>
      <c r="J249291" s="3"/>
      <c r="K249291" s="3"/>
      <c r="L249291" s="1"/>
      <c r="O249291" s="7"/>
    </row>
    <row r="249292" spans="9:15" hidden="1">
      <c r="I249292" s="3"/>
      <c r="J249292" s="3"/>
      <c r="K249292" s="3"/>
      <c r="L249292" s="1"/>
      <c r="O249292" s="7"/>
    </row>
    <row r="249293" spans="9:15" hidden="1">
      <c r="I249293" s="3"/>
      <c r="J249293" s="3"/>
      <c r="K249293" s="3"/>
      <c r="L249293" s="1"/>
      <c r="O249293" s="7"/>
    </row>
    <row r="249294" spans="9:15" hidden="1">
      <c r="I249294" s="3"/>
      <c r="J249294" s="3"/>
      <c r="K249294" s="3"/>
      <c r="L249294" s="1"/>
      <c r="O249294" s="7"/>
    </row>
    <row r="249295" spans="9:15" hidden="1">
      <c r="I249295" s="3"/>
      <c r="J249295" s="3"/>
      <c r="K249295" s="3"/>
      <c r="L249295" s="1"/>
      <c r="O249295" s="7"/>
    </row>
    <row r="249296" spans="9:15" hidden="1">
      <c r="I249296" s="3"/>
      <c r="J249296" s="3"/>
      <c r="K249296" s="3"/>
      <c r="L249296" s="1"/>
      <c r="O249296" s="7"/>
    </row>
    <row r="249297" spans="9:15" hidden="1">
      <c r="I249297" s="3"/>
      <c r="J249297" s="3"/>
      <c r="K249297" s="3"/>
      <c r="L249297" s="1"/>
      <c r="O249297" s="7"/>
    </row>
    <row r="249298" spans="9:15" hidden="1">
      <c r="I249298" s="3"/>
      <c r="J249298" s="3"/>
      <c r="K249298" s="3"/>
      <c r="L249298" s="1"/>
      <c r="O249298" s="7"/>
    </row>
    <row r="249299" spans="9:15" hidden="1">
      <c r="I249299" s="3"/>
      <c r="J249299" s="3"/>
      <c r="K249299" s="3"/>
      <c r="L249299" s="1"/>
      <c r="O249299" s="7"/>
    </row>
    <row r="249300" spans="9:15" hidden="1">
      <c r="I249300" s="3"/>
      <c r="J249300" s="3"/>
      <c r="K249300" s="3"/>
      <c r="L249300" s="1"/>
      <c r="O249300" s="7"/>
    </row>
    <row r="249301" spans="9:15" hidden="1">
      <c r="I249301" s="3"/>
      <c r="J249301" s="3"/>
      <c r="K249301" s="3"/>
      <c r="L249301" s="1"/>
      <c r="O249301" s="7"/>
    </row>
    <row r="249302" spans="9:15" hidden="1">
      <c r="I249302" s="3"/>
      <c r="J249302" s="3"/>
      <c r="K249302" s="3"/>
      <c r="L249302" s="1"/>
      <c r="O249302" s="7"/>
    </row>
    <row r="249303" spans="9:15" hidden="1">
      <c r="I249303" s="3"/>
      <c r="J249303" s="3"/>
      <c r="K249303" s="3"/>
      <c r="L249303" s="1"/>
      <c r="O249303" s="7"/>
    </row>
    <row r="249304" spans="9:15" hidden="1">
      <c r="I249304" s="3"/>
      <c r="J249304" s="3"/>
      <c r="K249304" s="3"/>
      <c r="L249304" s="1"/>
      <c r="O249304" s="7"/>
    </row>
    <row r="249305" spans="9:15" hidden="1">
      <c r="I249305" s="3"/>
      <c r="J249305" s="3"/>
      <c r="K249305" s="3"/>
      <c r="L249305" s="1"/>
      <c r="O249305" s="7"/>
    </row>
    <row r="249306" spans="9:15" hidden="1">
      <c r="I249306" s="3"/>
      <c r="J249306" s="3"/>
      <c r="K249306" s="3"/>
      <c r="L249306" s="1"/>
      <c r="O249306" s="7"/>
    </row>
    <row r="249307" spans="9:15" hidden="1">
      <c r="I249307" s="3"/>
      <c r="J249307" s="3"/>
      <c r="K249307" s="3"/>
      <c r="L249307" s="1"/>
      <c r="O249307" s="7"/>
    </row>
    <row r="249308" spans="9:15" hidden="1">
      <c r="I249308" s="3"/>
      <c r="J249308" s="3"/>
      <c r="K249308" s="3"/>
      <c r="L249308" s="1"/>
      <c r="O249308" s="7"/>
    </row>
    <row r="249309" spans="9:15" hidden="1">
      <c r="I249309" s="3"/>
      <c r="J249309" s="3"/>
      <c r="K249309" s="3"/>
      <c r="L249309" s="1"/>
      <c r="O249309" s="7"/>
    </row>
    <row r="249310" spans="9:15" hidden="1">
      <c r="I249310" s="3"/>
      <c r="J249310" s="3"/>
      <c r="K249310" s="3"/>
      <c r="L249310" s="1"/>
      <c r="O249310" s="7"/>
    </row>
    <row r="249311" spans="9:15" hidden="1">
      <c r="I249311" s="3"/>
      <c r="J249311" s="3"/>
      <c r="K249311" s="3"/>
      <c r="L249311" s="1"/>
      <c r="O249311" s="7"/>
    </row>
    <row r="249312" spans="9:15" hidden="1">
      <c r="I249312" s="3"/>
      <c r="J249312" s="3"/>
      <c r="K249312" s="3"/>
      <c r="L249312" s="1"/>
      <c r="O249312" s="7"/>
    </row>
    <row r="249313" spans="9:15" hidden="1">
      <c r="I249313" s="3"/>
      <c r="J249313" s="3"/>
      <c r="K249313" s="3"/>
      <c r="L249313" s="1"/>
      <c r="O249313" s="7"/>
    </row>
    <row r="249314" spans="9:15" hidden="1">
      <c r="I249314" s="3"/>
      <c r="J249314" s="3"/>
      <c r="K249314" s="3"/>
      <c r="L249314" s="1"/>
      <c r="O249314" s="7"/>
    </row>
    <row r="249315" spans="9:15" hidden="1">
      <c r="I249315" s="3"/>
      <c r="J249315" s="3"/>
      <c r="K249315" s="3"/>
      <c r="L249315" s="1"/>
      <c r="O249315" s="7"/>
    </row>
    <row r="249316" spans="9:15" hidden="1">
      <c r="I249316" s="3"/>
      <c r="J249316" s="3"/>
      <c r="K249316" s="3"/>
      <c r="L249316" s="1"/>
      <c r="O249316" s="7"/>
    </row>
    <row r="249317" spans="9:15" hidden="1">
      <c r="I249317" s="3"/>
      <c r="J249317" s="3"/>
      <c r="K249317" s="3"/>
      <c r="L249317" s="1"/>
      <c r="O249317" s="7"/>
    </row>
    <row r="249318" spans="9:15" hidden="1">
      <c r="I249318" s="3"/>
      <c r="J249318" s="3"/>
      <c r="K249318" s="3"/>
      <c r="L249318" s="1"/>
      <c r="O249318" s="7"/>
    </row>
    <row r="249319" spans="9:15" hidden="1">
      <c r="I249319" s="3"/>
      <c r="J249319" s="3"/>
      <c r="K249319" s="3"/>
      <c r="L249319" s="1"/>
      <c r="O249319" s="7"/>
    </row>
    <row r="249320" spans="9:15" hidden="1">
      <c r="I249320" s="3"/>
      <c r="J249320" s="3"/>
      <c r="K249320" s="3"/>
      <c r="L249320" s="1"/>
      <c r="O249320" s="7"/>
    </row>
    <row r="249321" spans="9:15" hidden="1">
      <c r="I249321" s="3"/>
      <c r="J249321" s="3"/>
      <c r="K249321" s="3"/>
      <c r="L249321" s="1"/>
      <c r="O249321" s="7"/>
    </row>
    <row r="249322" spans="9:15" hidden="1">
      <c r="I249322" s="3"/>
      <c r="J249322" s="3"/>
      <c r="K249322" s="3"/>
      <c r="L249322" s="1"/>
      <c r="O249322" s="7"/>
    </row>
    <row r="249323" spans="9:15" hidden="1">
      <c r="I249323" s="3"/>
      <c r="J249323" s="3"/>
      <c r="K249323" s="3"/>
      <c r="L249323" s="1"/>
      <c r="O249323" s="7"/>
    </row>
    <row r="249324" spans="9:15" hidden="1">
      <c r="I249324" s="3"/>
      <c r="J249324" s="3"/>
      <c r="K249324" s="3"/>
      <c r="L249324" s="1"/>
      <c r="O249324" s="7"/>
    </row>
    <row r="249325" spans="9:15" hidden="1">
      <c r="I249325" s="3"/>
      <c r="J249325" s="3"/>
      <c r="K249325" s="3"/>
      <c r="L249325" s="1"/>
      <c r="O249325" s="7"/>
    </row>
    <row r="249326" spans="9:15" hidden="1">
      <c r="I249326" s="3"/>
      <c r="J249326" s="3"/>
      <c r="K249326" s="3"/>
      <c r="L249326" s="1"/>
      <c r="O249326" s="7"/>
    </row>
    <row r="249327" spans="9:15" hidden="1">
      <c r="I249327" s="3"/>
      <c r="J249327" s="3"/>
      <c r="K249327" s="3"/>
      <c r="L249327" s="1"/>
      <c r="O249327" s="7"/>
    </row>
    <row r="249328" spans="9:15" hidden="1">
      <c r="I249328" s="3"/>
      <c r="J249328" s="3"/>
      <c r="K249328" s="3"/>
      <c r="L249328" s="1"/>
      <c r="O249328" s="7"/>
    </row>
    <row r="249329" spans="9:15" hidden="1">
      <c r="I249329" s="3"/>
      <c r="J249329" s="3"/>
      <c r="K249329" s="3"/>
      <c r="L249329" s="1"/>
      <c r="O249329" s="7"/>
    </row>
    <row r="249330" spans="9:15" hidden="1">
      <c r="I249330" s="3"/>
      <c r="J249330" s="3"/>
      <c r="K249330" s="3"/>
      <c r="L249330" s="1"/>
      <c r="O249330" s="7"/>
    </row>
    <row r="249331" spans="9:15" hidden="1">
      <c r="I249331" s="3"/>
      <c r="J249331" s="3"/>
      <c r="K249331" s="3"/>
      <c r="L249331" s="1"/>
      <c r="O249331" s="7"/>
    </row>
    <row r="249332" spans="9:15" hidden="1">
      <c r="I249332" s="3"/>
      <c r="J249332" s="3"/>
      <c r="K249332" s="3"/>
      <c r="L249332" s="1"/>
      <c r="O249332" s="7"/>
    </row>
    <row r="249333" spans="9:15" hidden="1">
      <c r="I249333" s="3"/>
      <c r="J249333" s="3"/>
      <c r="K249333" s="3"/>
      <c r="L249333" s="1"/>
      <c r="O249333" s="7"/>
    </row>
    <row r="249334" spans="9:15" hidden="1">
      <c r="I249334" s="3"/>
      <c r="J249334" s="3"/>
      <c r="K249334" s="3"/>
      <c r="L249334" s="1"/>
      <c r="O249334" s="7"/>
    </row>
    <row r="249335" spans="9:15" hidden="1">
      <c r="I249335" s="3"/>
      <c r="J249335" s="3"/>
      <c r="K249335" s="3"/>
      <c r="L249335" s="1"/>
      <c r="O249335" s="7"/>
    </row>
    <row r="249336" spans="9:15" hidden="1">
      <c r="I249336" s="3"/>
      <c r="J249336" s="3"/>
      <c r="K249336" s="3"/>
      <c r="L249336" s="1"/>
      <c r="O249336" s="7"/>
    </row>
    <row r="249337" spans="9:15" hidden="1">
      <c r="I249337" s="3"/>
      <c r="J249337" s="3"/>
      <c r="K249337" s="3"/>
      <c r="L249337" s="1"/>
      <c r="O249337" s="7"/>
    </row>
    <row r="249338" spans="9:15" hidden="1">
      <c r="I249338" s="3"/>
      <c r="J249338" s="3"/>
      <c r="K249338" s="3"/>
      <c r="L249338" s="1"/>
      <c r="O249338" s="7"/>
    </row>
    <row r="249339" spans="9:15" hidden="1">
      <c r="I249339" s="3"/>
      <c r="J249339" s="3"/>
      <c r="K249339" s="3"/>
      <c r="L249339" s="1"/>
      <c r="O249339" s="7"/>
    </row>
    <row r="249340" spans="9:15" hidden="1">
      <c r="I249340" s="3"/>
      <c r="J249340" s="3"/>
      <c r="K249340" s="3"/>
      <c r="L249340" s="1"/>
      <c r="O249340" s="7"/>
    </row>
    <row r="249341" spans="9:15" hidden="1">
      <c r="I249341" s="3"/>
      <c r="J249341" s="3"/>
      <c r="K249341" s="3"/>
      <c r="L249341" s="1"/>
      <c r="O249341" s="7"/>
    </row>
    <row r="249342" spans="9:15" hidden="1">
      <c r="I249342" s="3"/>
      <c r="J249342" s="3"/>
      <c r="K249342" s="3"/>
      <c r="L249342" s="1"/>
      <c r="O249342" s="7"/>
    </row>
    <row r="249343" spans="9:15" hidden="1">
      <c r="I249343" s="3"/>
      <c r="J249343" s="3"/>
      <c r="K249343" s="3"/>
      <c r="L249343" s="1"/>
      <c r="O249343" s="7"/>
    </row>
    <row r="249344" spans="9:15" hidden="1">
      <c r="I249344" s="3"/>
      <c r="J249344" s="3"/>
      <c r="K249344" s="3"/>
      <c r="L249344" s="1"/>
      <c r="O249344" s="7"/>
    </row>
    <row r="249345" spans="9:15" hidden="1">
      <c r="I249345" s="3"/>
      <c r="J249345" s="3"/>
      <c r="K249345" s="3"/>
      <c r="L249345" s="1"/>
      <c r="O249345" s="7"/>
    </row>
    <row r="249346" spans="9:15" hidden="1">
      <c r="I249346" s="3"/>
      <c r="J249346" s="3"/>
      <c r="K249346" s="3"/>
      <c r="L249346" s="1"/>
      <c r="O249346" s="7"/>
    </row>
    <row r="249347" spans="9:15" hidden="1">
      <c r="I249347" s="3"/>
      <c r="J249347" s="3"/>
      <c r="K249347" s="3"/>
      <c r="L249347" s="1"/>
      <c r="O249347" s="7"/>
    </row>
    <row r="249348" spans="9:15" hidden="1">
      <c r="I249348" s="3"/>
      <c r="J249348" s="3"/>
      <c r="K249348" s="3"/>
      <c r="L249348" s="1"/>
      <c r="O249348" s="7"/>
    </row>
    <row r="249349" spans="9:15" hidden="1">
      <c r="I249349" s="3"/>
      <c r="J249349" s="3"/>
      <c r="K249349" s="3"/>
      <c r="L249349" s="1"/>
      <c r="O249349" s="7"/>
    </row>
    <row r="249350" spans="9:15" hidden="1">
      <c r="I249350" s="3"/>
      <c r="J249350" s="3"/>
      <c r="K249350" s="3"/>
      <c r="L249350" s="1"/>
      <c r="O249350" s="7"/>
    </row>
    <row r="249351" spans="9:15" hidden="1">
      <c r="I249351" s="3"/>
      <c r="J249351" s="3"/>
      <c r="K249351" s="3"/>
      <c r="L249351" s="1"/>
      <c r="O249351" s="7"/>
    </row>
    <row r="249352" spans="9:15" hidden="1">
      <c r="I249352" s="3"/>
      <c r="J249352" s="3"/>
      <c r="K249352" s="3"/>
      <c r="L249352" s="1"/>
      <c r="O249352" s="7"/>
    </row>
    <row r="249353" spans="9:15" hidden="1">
      <c r="I249353" s="3"/>
      <c r="J249353" s="3"/>
      <c r="K249353" s="3"/>
      <c r="L249353" s="1"/>
      <c r="O249353" s="7"/>
    </row>
    <row r="249354" spans="9:15" hidden="1">
      <c r="I249354" s="3"/>
      <c r="J249354" s="3"/>
      <c r="K249354" s="3"/>
      <c r="L249354" s="1"/>
      <c r="O249354" s="7"/>
    </row>
    <row r="249355" spans="9:15" hidden="1">
      <c r="I249355" s="3"/>
      <c r="J249355" s="3"/>
      <c r="K249355" s="3"/>
      <c r="L249355" s="1"/>
      <c r="O249355" s="7"/>
    </row>
    <row r="249356" spans="9:15" hidden="1">
      <c r="I249356" s="3"/>
      <c r="J249356" s="3"/>
      <c r="K249356" s="3"/>
      <c r="L249356" s="1"/>
      <c r="O249356" s="7"/>
    </row>
    <row r="249357" spans="9:15" hidden="1">
      <c r="I249357" s="3"/>
      <c r="J249357" s="3"/>
      <c r="K249357" s="3"/>
      <c r="L249357" s="1"/>
      <c r="O249357" s="7"/>
    </row>
    <row r="249358" spans="9:15" hidden="1">
      <c r="I249358" s="3"/>
      <c r="J249358" s="3"/>
      <c r="K249358" s="3"/>
      <c r="L249358" s="1"/>
      <c r="O249358" s="7"/>
    </row>
    <row r="249359" spans="9:15" hidden="1">
      <c r="I249359" s="3"/>
      <c r="J249359" s="3"/>
      <c r="K249359" s="3"/>
      <c r="L249359" s="1"/>
      <c r="O249359" s="7"/>
    </row>
    <row r="249360" spans="9:15" hidden="1">
      <c r="I249360" s="3"/>
      <c r="J249360" s="3"/>
      <c r="K249360" s="3"/>
      <c r="L249360" s="1"/>
      <c r="O249360" s="7"/>
    </row>
    <row r="249361" spans="9:15" hidden="1">
      <c r="I249361" s="3"/>
      <c r="J249361" s="3"/>
      <c r="K249361" s="3"/>
      <c r="L249361" s="1"/>
      <c r="O249361" s="7"/>
    </row>
    <row r="249362" spans="9:15" hidden="1">
      <c r="I249362" s="3"/>
      <c r="J249362" s="3"/>
      <c r="K249362" s="3"/>
      <c r="L249362" s="1"/>
      <c r="O249362" s="7"/>
    </row>
    <row r="249363" spans="9:15" hidden="1">
      <c r="I249363" s="3"/>
      <c r="J249363" s="3"/>
      <c r="K249363" s="3"/>
      <c r="L249363" s="1"/>
      <c r="O249363" s="7"/>
    </row>
    <row r="249364" spans="9:15" hidden="1">
      <c r="I249364" s="3"/>
      <c r="J249364" s="3"/>
      <c r="K249364" s="3"/>
      <c r="L249364" s="1"/>
      <c r="O249364" s="7"/>
    </row>
    <row r="249365" spans="9:15" hidden="1">
      <c r="I249365" s="3"/>
      <c r="J249365" s="3"/>
      <c r="K249365" s="3"/>
      <c r="L249365" s="1"/>
      <c r="O249365" s="7"/>
    </row>
    <row r="249366" spans="9:15" hidden="1">
      <c r="I249366" s="3"/>
      <c r="J249366" s="3"/>
      <c r="K249366" s="3"/>
      <c r="L249366" s="1"/>
      <c r="O249366" s="7"/>
    </row>
    <row r="249367" spans="9:15" hidden="1">
      <c r="I249367" s="3"/>
      <c r="J249367" s="3"/>
      <c r="K249367" s="3"/>
      <c r="L249367" s="1"/>
      <c r="O249367" s="7"/>
    </row>
    <row r="249368" spans="9:15" hidden="1">
      <c r="I249368" s="3"/>
      <c r="J249368" s="3"/>
      <c r="K249368" s="3"/>
      <c r="L249368" s="1"/>
      <c r="O249368" s="7"/>
    </row>
    <row r="249369" spans="9:15" hidden="1">
      <c r="I249369" s="3"/>
      <c r="J249369" s="3"/>
      <c r="K249369" s="3"/>
      <c r="L249369" s="1"/>
      <c r="O249369" s="7"/>
    </row>
    <row r="249370" spans="9:15" hidden="1">
      <c r="I249370" s="3"/>
      <c r="J249370" s="3"/>
      <c r="K249370" s="3"/>
      <c r="L249370" s="1"/>
      <c r="O249370" s="7"/>
    </row>
    <row r="249371" spans="9:15" hidden="1">
      <c r="I249371" s="3"/>
      <c r="J249371" s="3"/>
      <c r="K249371" s="3"/>
      <c r="L249371" s="1"/>
      <c r="O249371" s="7"/>
    </row>
    <row r="249372" spans="9:15" hidden="1">
      <c r="I249372" s="3"/>
      <c r="J249372" s="3"/>
      <c r="K249372" s="3"/>
      <c r="L249372" s="1"/>
      <c r="O249372" s="7"/>
    </row>
    <row r="249373" spans="9:15" hidden="1">
      <c r="I249373" s="3"/>
      <c r="J249373" s="3"/>
      <c r="K249373" s="3"/>
      <c r="L249373" s="1"/>
      <c r="O249373" s="7"/>
    </row>
    <row r="249374" spans="9:15" hidden="1">
      <c r="I249374" s="3"/>
      <c r="J249374" s="3"/>
      <c r="K249374" s="3"/>
      <c r="L249374" s="1"/>
      <c r="O249374" s="7"/>
    </row>
    <row r="249375" spans="9:15" hidden="1">
      <c r="I249375" s="3"/>
      <c r="J249375" s="3"/>
      <c r="K249375" s="3"/>
      <c r="L249375" s="1"/>
      <c r="O249375" s="7"/>
    </row>
    <row r="249376" spans="9:15" hidden="1">
      <c r="I249376" s="3"/>
      <c r="J249376" s="3"/>
      <c r="K249376" s="3"/>
      <c r="L249376" s="1"/>
      <c r="O249376" s="7"/>
    </row>
    <row r="249377" spans="9:15" hidden="1">
      <c r="I249377" s="3"/>
      <c r="J249377" s="3"/>
      <c r="K249377" s="3"/>
      <c r="L249377" s="1"/>
      <c r="O249377" s="7"/>
    </row>
    <row r="249378" spans="9:15" hidden="1">
      <c r="I249378" s="3"/>
      <c r="J249378" s="3"/>
      <c r="K249378" s="3"/>
      <c r="L249378" s="1"/>
      <c r="O249378" s="7"/>
    </row>
    <row r="249379" spans="9:15" hidden="1">
      <c r="I249379" s="3"/>
      <c r="J249379" s="3"/>
      <c r="K249379" s="3"/>
      <c r="L249379" s="1"/>
      <c r="O249379" s="7"/>
    </row>
    <row r="249380" spans="9:15" hidden="1">
      <c r="I249380" s="3"/>
      <c r="J249380" s="3"/>
      <c r="K249380" s="3"/>
      <c r="L249380" s="1"/>
      <c r="O249380" s="7"/>
    </row>
    <row r="249381" spans="9:15" hidden="1">
      <c r="I249381" s="3"/>
      <c r="J249381" s="3"/>
      <c r="K249381" s="3"/>
      <c r="L249381" s="1"/>
      <c r="O249381" s="7"/>
    </row>
    <row r="249382" spans="9:15" hidden="1">
      <c r="I249382" s="3"/>
      <c r="J249382" s="3"/>
      <c r="K249382" s="3"/>
      <c r="L249382" s="1"/>
      <c r="O249382" s="7"/>
    </row>
    <row r="249383" spans="9:15" hidden="1">
      <c r="I249383" s="3"/>
      <c r="J249383" s="3"/>
      <c r="K249383" s="3"/>
      <c r="L249383" s="1"/>
      <c r="O249383" s="7"/>
    </row>
    <row r="249384" spans="9:15" hidden="1">
      <c r="I249384" s="3"/>
      <c r="J249384" s="3"/>
      <c r="K249384" s="3"/>
      <c r="L249384" s="1"/>
      <c r="O249384" s="7"/>
    </row>
    <row r="249385" spans="9:15" hidden="1">
      <c r="I249385" s="3"/>
      <c r="J249385" s="3"/>
      <c r="K249385" s="3"/>
      <c r="L249385" s="1"/>
      <c r="O249385" s="7"/>
    </row>
    <row r="249386" spans="9:15" hidden="1">
      <c r="I249386" s="3"/>
      <c r="J249386" s="3"/>
      <c r="K249386" s="3"/>
      <c r="L249386" s="1"/>
      <c r="O249386" s="7"/>
    </row>
    <row r="249387" spans="9:15" hidden="1">
      <c r="I249387" s="3"/>
      <c r="J249387" s="3"/>
      <c r="K249387" s="3"/>
      <c r="L249387" s="1"/>
      <c r="O249387" s="7"/>
    </row>
    <row r="249388" spans="9:15" hidden="1">
      <c r="I249388" s="3"/>
      <c r="J249388" s="3"/>
      <c r="K249388" s="3"/>
      <c r="L249388" s="1"/>
      <c r="O249388" s="7"/>
    </row>
    <row r="249389" spans="9:15" hidden="1">
      <c r="I249389" s="3"/>
      <c r="J249389" s="3"/>
      <c r="K249389" s="3"/>
      <c r="L249389" s="1"/>
      <c r="O249389" s="7"/>
    </row>
    <row r="249390" spans="9:15" hidden="1">
      <c r="I249390" s="3"/>
      <c r="J249390" s="3"/>
      <c r="K249390" s="3"/>
      <c r="L249390" s="1"/>
      <c r="O249390" s="7"/>
    </row>
    <row r="249391" spans="9:15" hidden="1">
      <c r="I249391" s="3"/>
      <c r="J249391" s="3"/>
      <c r="K249391" s="3"/>
      <c r="L249391" s="1"/>
      <c r="O249391" s="7"/>
    </row>
    <row r="249392" spans="9:15" hidden="1">
      <c r="I249392" s="3"/>
      <c r="J249392" s="3"/>
      <c r="K249392" s="3"/>
      <c r="L249392" s="1"/>
      <c r="O249392" s="7"/>
    </row>
    <row r="249393" spans="9:15" hidden="1">
      <c r="I249393" s="3"/>
      <c r="J249393" s="3"/>
      <c r="K249393" s="3"/>
      <c r="L249393" s="1"/>
      <c r="O249393" s="7"/>
    </row>
    <row r="249394" spans="9:15" hidden="1">
      <c r="I249394" s="3"/>
      <c r="J249394" s="3"/>
      <c r="K249394" s="3"/>
      <c r="L249394" s="1"/>
      <c r="O249394" s="7"/>
    </row>
    <row r="249395" spans="9:15" hidden="1">
      <c r="I249395" s="3"/>
      <c r="J249395" s="3"/>
      <c r="K249395" s="3"/>
      <c r="L249395" s="1"/>
      <c r="O249395" s="7"/>
    </row>
    <row r="249396" spans="9:15" hidden="1">
      <c r="I249396" s="3"/>
      <c r="J249396" s="3"/>
      <c r="K249396" s="3"/>
      <c r="L249396" s="1"/>
      <c r="O249396" s="7"/>
    </row>
    <row r="249397" spans="9:15" hidden="1">
      <c r="I249397" s="3"/>
      <c r="J249397" s="3"/>
      <c r="K249397" s="3"/>
      <c r="L249397" s="1"/>
      <c r="O249397" s="7"/>
    </row>
    <row r="249398" spans="9:15" hidden="1">
      <c r="I249398" s="3"/>
      <c r="J249398" s="3"/>
      <c r="K249398" s="3"/>
      <c r="L249398" s="1"/>
      <c r="O249398" s="7"/>
    </row>
    <row r="249399" spans="9:15" hidden="1">
      <c r="I249399" s="3"/>
      <c r="J249399" s="3"/>
      <c r="K249399" s="3"/>
      <c r="L249399" s="1"/>
      <c r="O249399" s="7"/>
    </row>
    <row r="249400" spans="9:15" hidden="1">
      <c r="I249400" s="3"/>
      <c r="J249400" s="3"/>
      <c r="K249400" s="3"/>
      <c r="L249400" s="1"/>
      <c r="O249400" s="7"/>
    </row>
    <row r="249401" spans="9:15" hidden="1">
      <c r="I249401" s="3"/>
      <c r="J249401" s="3"/>
      <c r="K249401" s="3"/>
      <c r="L249401" s="1"/>
      <c r="O249401" s="7"/>
    </row>
    <row r="249402" spans="9:15" hidden="1">
      <c r="I249402" s="3"/>
      <c r="J249402" s="3"/>
      <c r="K249402" s="3"/>
      <c r="L249402" s="1"/>
      <c r="O249402" s="7"/>
    </row>
    <row r="249403" spans="9:15" hidden="1">
      <c r="I249403" s="3"/>
      <c r="J249403" s="3"/>
      <c r="K249403" s="3"/>
      <c r="L249403" s="1"/>
      <c r="O249403" s="7"/>
    </row>
    <row r="249404" spans="9:15" hidden="1">
      <c r="I249404" s="3"/>
      <c r="J249404" s="3"/>
      <c r="K249404" s="3"/>
      <c r="L249404" s="1"/>
      <c r="O249404" s="7"/>
    </row>
    <row r="249405" spans="9:15" hidden="1">
      <c r="I249405" s="3"/>
      <c r="J249405" s="3"/>
      <c r="K249405" s="3"/>
      <c r="L249405" s="1"/>
      <c r="O249405" s="7"/>
    </row>
    <row r="249406" spans="9:15" hidden="1">
      <c r="I249406" s="3"/>
      <c r="J249406" s="3"/>
      <c r="K249406" s="3"/>
      <c r="L249406" s="1"/>
      <c r="O249406" s="7"/>
    </row>
    <row r="249407" spans="9:15" hidden="1">
      <c r="I249407" s="3"/>
      <c r="J249407" s="3"/>
      <c r="K249407" s="3"/>
      <c r="L249407" s="1"/>
      <c r="O249407" s="7"/>
    </row>
    <row r="249408" spans="9:15" hidden="1">
      <c r="I249408" s="3"/>
      <c r="J249408" s="3"/>
      <c r="K249408" s="3"/>
      <c r="L249408" s="1"/>
      <c r="O249408" s="7"/>
    </row>
    <row r="249409" spans="9:15" hidden="1">
      <c r="I249409" s="3"/>
      <c r="J249409" s="3"/>
      <c r="K249409" s="3"/>
      <c r="L249409" s="1"/>
      <c r="O249409" s="7"/>
    </row>
    <row r="249410" spans="9:15" hidden="1">
      <c r="I249410" s="3"/>
      <c r="J249410" s="3"/>
      <c r="K249410" s="3"/>
      <c r="L249410" s="1"/>
      <c r="O249410" s="7"/>
    </row>
    <row r="249411" spans="9:15" hidden="1">
      <c r="I249411" s="3"/>
      <c r="J249411" s="3"/>
      <c r="K249411" s="3"/>
      <c r="L249411" s="1"/>
      <c r="O249411" s="7"/>
    </row>
    <row r="249412" spans="9:15" hidden="1">
      <c r="I249412" s="3"/>
      <c r="J249412" s="3"/>
      <c r="K249412" s="3"/>
      <c r="L249412" s="1"/>
      <c r="O249412" s="7"/>
    </row>
    <row r="249413" spans="9:15" hidden="1">
      <c r="I249413" s="3"/>
      <c r="J249413" s="3"/>
      <c r="K249413" s="3"/>
      <c r="L249413" s="1"/>
      <c r="O249413" s="7"/>
    </row>
    <row r="249414" spans="9:15" hidden="1">
      <c r="I249414" s="3"/>
      <c r="J249414" s="3"/>
      <c r="K249414" s="3"/>
      <c r="L249414" s="1"/>
      <c r="O249414" s="7"/>
    </row>
    <row r="249415" spans="9:15" hidden="1">
      <c r="I249415" s="3"/>
      <c r="J249415" s="3"/>
      <c r="K249415" s="3"/>
      <c r="L249415" s="1"/>
      <c r="O249415" s="7"/>
    </row>
    <row r="249416" spans="9:15" hidden="1">
      <c r="I249416" s="3"/>
      <c r="J249416" s="3"/>
      <c r="K249416" s="3"/>
      <c r="L249416" s="1"/>
      <c r="O249416" s="7"/>
    </row>
    <row r="249417" spans="9:15" hidden="1">
      <c r="I249417" s="3"/>
      <c r="J249417" s="3"/>
      <c r="K249417" s="3"/>
      <c r="L249417" s="1"/>
      <c r="O249417" s="7"/>
    </row>
    <row r="249418" spans="9:15" hidden="1">
      <c r="I249418" s="3"/>
      <c r="J249418" s="3"/>
      <c r="K249418" s="3"/>
      <c r="L249418" s="1"/>
      <c r="O249418" s="7"/>
    </row>
    <row r="249419" spans="9:15" hidden="1">
      <c r="I249419" s="3"/>
      <c r="J249419" s="3"/>
      <c r="K249419" s="3"/>
      <c r="L249419" s="1"/>
      <c r="O249419" s="7"/>
    </row>
    <row r="249420" spans="9:15" hidden="1">
      <c r="I249420" s="3"/>
      <c r="J249420" s="3"/>
      <c r="K249420" s="3"/>
      <c r="L249420" s="1"/>
      <c r="O249420" s="7"/>
    </row>
    <row r="249421" spans="9:15" hidden="1">
      <c r="I249421" s="3"/>
      <c r="J249421" s="3"/>
      <c r="K249421" s="3"/>
      <c r="L249421" s="1"/>
      <c r="O249421" s="7"/>
    </row>
    <row r="249422" spans="9:15" hidden="1">
      <c r="I249422" s="3"/>
      <c r="J249422" s="3"/>
      <c r="K249422" s="3"/>
      <c r="L249422" s="1"/>
      <c r="O249422" s="7"/>
    </row>
    <row r="249423" spans="9:15" hidden="1">
      <c r="I249423" s="3"/>
      <c r="J249423" s="3"/>
      <c r="K249423" s="3"/>
      <c r="L249423" s="1"/>
      <c r="O249423" s="7"/>
    </row>
    <row r="249424" spans="9:15" hidden="1">
      <c r="I249424" s="3"/>
      <c r="J249424" s="3"/>
      <c r="K249424" s="3"/>
      <c r="L249424" s="1"/>
      <c r="O249424" s="7"/>
    </row>
    <row r="249425" spans="9:15" hidden="1">
      <c r="I249425" s="3"/>
      <c r="J249425" s="3"/>
      <c r="K249425" s="3"/>
      <c r="L249425" s="1"/>
      <c r="O249425" s="7"/>
    </row>
    <row r="249426" spans="9:15" hidden="1">
      <c r="I249426" s="3"/>
      <c r="J249426" s="3"/>
      <c r="K249426" s="3"/>
      <c r="L249426" s="1"/>
      <c r="O249426" s="7"/>
    </row>
    <row r="249427" spans="9:15" hidden="1">
      <c r="I249427" s="3"/>
      <c r="J249427" s="3"/>
      <c r="K249427" s="3"/>
      <c r="L249427" s="1"/>
      <c r="O249427" s="7"/>
    </row>
    <row r="249428" spans="9:15" hidden="1">
      <c r="I249428" s="3"/>
      <c r="J249428" s="3"/>
      <c r="K249428" s="3"/>
      <c r="L249428" s="1"/>
      <c r="O249428" s="7"/>
    </row>
    <row r="249429" spans="9:15" hidden="1">
      <c r="I249429" s="3"/>
      <c r="J249429" s="3"/>
      <c r="K249429" s="3"/>
      <c r="L249429" s="1"/>
      <c r="O249429" s="7"/>
    </row>
    <row r="249430" spans="9:15" hidden="1">
      <c r="I249430" s="3"/>
      <c r="J249430" s="3"/>
      <c r="K249430" s="3"/>
      <c r="L249430" s="1"/>
      <c r="O249430" s="7"/>
    </row>
    <row r="249431" spans="9:15" hidden="1">
      <c r="I249431" s="3"/>
      <c r="J249431" s="3"/>
      <c r="K249431" s="3"/>
      <c r="L249431" s="1"/>
      <c r="O249431" s="7"/>
    </row>
    <row r="249432" spans="9:15" hidden="1">
      <c r="I249432" s="3"/>
      <c r="J249432" s="3"/>
      <c r="K249432" s="3"/>
      <c r="L249432" s="1"/>
      <c r="O249432" s="7"/>
    </row>
    <row r="249433" spans="9:15" hidden="1">
      <c r="I249433" s="3"/>
      <c r="J249433" s="3"/>
      <c r="K249433" s="3"/>
      <c r="L249433" s="1"/>
      <c r="O249433" s="7"/>
    </row>
    <row r="249434" spans="9:15" hidden="1">
      <c r="I249434" s="3"/>
      <c r="J249434" s="3"/>
      <c r="K249434" s="3"/>
      <c r="L249434" s="1"/>
      <c r="O249434" s="7"/>
    </row>
    <row r="249435" spans="9:15" hidden="1">
      <c r="I249435" s="3"/>
      <c r="J249435" s="3"/>
      <c r="K249435" s="3"/>
      <c r="L249435" s="1"/>
      <c r="O249435" s="7"/>
    </row>
    <row r="249436" spans="9:15" hidden="1">
      <c r="I249436" s="3"/>
      <c r="J249436" s="3"/>
      <c r="K249436" s="3"/>
      <c r="L249436" s="1"/>
      <c r="O249436" s="7"/>
    </row>
    <row r="249437" spans="9:15" hidden="1">
      <c r="I249437" s="3"/>
      <c r="J249437" s="3"/>
      <c r="K249437" s="3"/>
      <c r="L249437" s="1"/>
      <c r="O249437" s="7"/>
    </row>
    <row r="249438" spans="9:15" hidden="1">
      <c r="I249438" s="3"/>
      <c r="J249438" s="3"/>
      <c r="K249438" s="3"/>
      <c r="L249438" s="1"/>
      <c r="O249438" s="7"/>
    </row>
    <row r="249439" spans="9:15" hidden="1">
      <c r="I249439" s="3"/>
      <c r="J249439" s="3"/>
      <c r="K249439" s="3"/>
      <c r="L249439" s="1"/>
      <c r="O249439" s="7"/>
    </row>
    <row r="249440" spans="9:15" hidden="1">
      <c r="I249440" s="3"/>
      <c r="J249440" s="3"/>
      <c r="K249440" s="3"/>
      <c r="L249440" s="1"/>
      <c r="O249440" s="7"/>
    </row>
    <row r="249441" spans="9:15" hidden="1">
      <c r="I249441" s="3"/>
      <c r="J249441" s="3"/>
      <c r="K249441" s="3"/>
      <c r="L249441" s="1"/>
      <c r="O249441" s="7"/>
    </row>
    <row r="249442" spans="9:15" hidden="1">
      <c r="I249442" s="3"/>
      <c r="J249442" s="3"/>
      <c r="K249442" s="3"/>
      <c r="L249442" s="1"/>
      <c r="O249442" s="7"/>
    </row>
    <row r="249443" spans="9:15" hidden="1">
      <c r="I249443" s="3"/>
      <c r="J249443" s="3"/>
      <c r="K249443" s="3"/>
      <c r="L249443" s="1"/>
      <c r="O249443" s="7"/>
    </row>
    <row r="249444" spans="9:15" hidden="1">
      <c r="I249444" s="3"/>
      <c r="J249444" s="3"/>
      <c r="K249444" s="3"/>
      <c r="L249444" s="1"/>
      <c r="O249444" s="7"/>
    </row>
    <row r="249445" spans="9:15" hidden="1">
      <c r="I249445" s="3"/>
      <c r="J249445" s="3"/>
      <c r="K249445" s="3"/>
      <c r="L249445" s="1"/>
      <c r="O249445" s="7"/>
    </row>
    <row r="249446" spans="9:15" hidden="1">
      <c r="I249446" s="3"/>
      <c r="J249446" s="3"/>
      <c r="K249446" s="3"/>
      <c r="L249446" s="1"/>
      <c r="O249446" s="7"/>
    </row>
    <row r="249447" spans="9:15" hidden="1">
      <c r="I249447" s="3"/>
      <c r="J249447" s="3"/>
      <c r="K249447" s="3"/>
      <c r="L249447" s="1"/>
      <c r="O249447" s="7"/>
    </row>
    <row r="249448" spans="9:15" hidden="1">
      <c r="I249448" s="3"/>
      <c r="J249448" s="3"/>
      <c r="K249448" s="3"/>
      <c r="L249448" s="1"/>
      <c r="O249448" s="7"/>
    </row>
    <row r="249449" spans="9:15" hidden="1">
      <c r="I249449" s="3"/>
      <c r="J249449" s="3"/>
      <c r="K249449" s="3"/>
      <c r="L249449" s="1"/>
      <c r="O249449" s="7"/>
    </row>
    <row r="249450" spans="9:15" hidden="1">
      <c r="I249450" s="3"/>
      <c r="J249450" s="3"/>
      <c r="K249450" s="3"/>
      <c r="L249450" s="1"/>
      <c r="O249450" s="7"/>
    </row>
    <row r="249451" spans="9:15" hidden="1">
      <c r="I249451" s="3"/>
      <c r="J249451" s="3"/>
      <c r="K249451" s="3"/>
      <c r="L249451" s="1"/>
      <c r="O249451" s="7"/>
    </row>
    <row r="249452" spans="9:15" hidden="1">
      <c r="I249452" s="3"/>
      <c r="J249452" s="3"/>
      <c r="K249452" s="3"/>
      <c r="L249452" s="1"/>
      <c r="O249452" s="7"/>
    </row>
    <row r="249453" spans="9:15" hidden="1">
      <c r="I249453" s="3"/>
      <c r="J249453" s="3"/>
      <c r="K249453" s="3"/>
      <c r="L249453" s="1"/>
      <c r="O249453" s="7"/>
    </row>
    <row r="249454" spans="9:15" hidden="1">
      <c r="I249454" s="3"/>
      <c r="J249454" s="3"/>
      <c r="K249454" s="3"/>
      <c r="L249454" s="1"/>
      <c r="O249454" s="7"/>
    </row>
    <row r="249455" spans="9:15" hidden="1">
      <c r="I249455" s="3"/>
      <c r="J249455" s="3"/>
      <c r="K249455" s="3"/>
      <c r="L249455" s="1"/>
      <c r="O249455" s="7"/>
    </row>
    <row r="249456" spans="9:15" hidden="1">
      <c r="I249456" s="3"/>
      <c r="J249456" s="3"/>
      <c r="K249456" s="3"/>
      <c r="L249456" s="1"/>
      <c r="O249456" s="7"/>
    </row>
    <row r="249457" spans="9:15" hidden="1">
      <c r="I249457" s="3"/>
      <c r="J249457" s="3"/>
      <c r="K249457" s="3"/>
      <c r="L249457" s="1"/>
      <c r="O249457" s="7"/>
    </row>
    <row r="249458" spans="9:15" hidden="1">
      <c r="I249458" s="3"/>
      <c r="J249458" s="3"/>
      <c r="K249458" s="3"/>
      <c r="L249458" s="1"/>
      <c r="O249458" s="7"/>
    </row>
    <row r="249459" spans="9:15" hidden="1">
      <c r="I249459" s="3"/>
      <c r="J249459" s="3"/>
      <c r="K249459" s="3"/>
      <c r="L249459" s="1"/>
      <c r="O249459" s="7"/>
    </row>
    <row r="249460" spans="9:15" hidden="1">
      <c r="I249460" s="3"/>
      <c r="J249460" s="3"/>
      <c r="K249460" s="3"/>
      <c r="L249460" s="1"/>
      <c r="O249460" s="7"/>
    </row>
    <row r="249461" spans="9:15" hidden="1">
      <c r="I249461" s="3"/>
      <c r="J249461" s="3"/>
      <c r="K249461" s="3"/>
      <c r="L249461" s="1"/>
      <c r="O249461" s="7"/>
    </row>
    <row r="249462" spans="9:15" hidden="1">
      <c r="I249462" s="3"/>
      <c r="J249462" s="3"/>
      <c r="K249462" s="3"/>
      <c r="L249462" s="1"/>
      <c r="O249462" s="7"/>
    </row>
    <row r="249463" spans="9:15" hidden="1">
      <c r="I249463" s="3"/>
      <c r="J249463" s="3"/>
      <c r="K249463" s="3"/>
      <c r="L249463" s="1"/>
      <c r="O249463" s="7"/>
    </row>
    <row r="249464" spans="9:15" hidden="1">
      <c r="I249464" s="3"/>
      <c r="J249464" s="3"/>
      <c r="K249464" s="3"/>
      <c r="L249464" s="1"/>
      <c r="O249464" s="7"/>
    </row>
    <row r="249465" spans="9:15" hidden="1">
      <c r="I249465" s="3"/>
      <c r="J249465" s="3"/>
      <c r="K249465" s="3"/>
      <c r="L249465" s="1"/>
      <c r="O249465" s="7"/>
    </row>
    <row r="249466" spans="9:15" hidden="1">
      <c r="I249466" s="3"/>
      <c r="J249466" s="3"/>
      <c r="K249466" s="3"/>
      <c r="L249466" s="1"/>
      <c r="O249466" s="7"/>
    </row>
    <row r="249467" spans="9:15" hidden="1">
      <c r="I249467" s="3"/>
      <c r="J249467" s="3"/>
      <c r="K249467" s="3"/>
      <c r="L249467" s="1"/>
      <c r="O249467" s="7"/>
    </row>
    <row r="249468" spans="9:15" hidden="1">
      <c r="I249468" s="3"/>
      <c r="J249468" s="3"/>
      <c r="K249468" s="3"/>
      <c r="L249468" s="1"/>
      <c r="O249468" s="7"/>
    </row>
    <row r="249469" spans="9:15" hidden="1">
      <c r="I249469" s="3"/>
      <c r="J249469" s="3"/>
      <c r="K249469" s="3"/>
      <c r="L249469" s="1"/>
      <c r="O249469" s="7"/>
    </row>
    <row r="249470" spans="9:15" hidden="1">
      <c r="I249470" s="3"/>
      <c r="J249470" s="3"/>
      <c r="K249470" s="3"/>
      <c r="L249470" s="1"/>
      <c r="O249470" s="7"/>
    </row>
    <row r="249471" spans="9:15" hidden="1">
      <c r="I249471" s="3"/>
      <c r="J249471" s="3"/>
      <c r="K249471" s="3"/>
      <c r="L249471" s="1"/>
      <c r="O249471" s="7"/>
    </row>
    <row r="249472" spans="9:15" hidden="1">
      <c r="I249472" s="3"/>
      <c r="J249472" s="3"/>
      <c r="K249472" s="3"/>
      <c r="L249472" s="1"/>
      <c r="O249472" s="7"/>
    </row>
    <row r="249473" spans="9:15" hidden="1">
      <c r="I249473" s="3"/>
      <c r="J249473" s="3"/>
      <c r="K249473" s="3"/>
      <c r="L249473" s="1"/>
      <c r="O249473" s="7"/>
    </row>
    <row r="249474" spans="9:15" hidden="1">
      <c r="I249474" s="3"/>
      <c r="J249474" s="3"/>
      <c r="K249474" s="3"/>
      <c r="L249474" s="1"/>
      <c r="O249474" s="7"/>
    </row>
    <row r="249475" spans="9:15" hidden="1">
      <c r="I249475" s="3"/>
      <c r="J249475" s="3"/>
      <c r="K249475" s="3"/>
      <c r="L249475" s="1"/>
      <c r="O249475" s="7"/>
    </row>
    <row r="249476" spans="9:15" hidden="1">
      <c r="I249476" s="3"/>
      <c r="J249476" s="3"/>
      <c r="K249476" s="3"/>
      <c r="L249476" s="1"/>
      <c r="O249476" s="7"/>
    </row>
    <row r="249477" spans="9:15" hidden="1">
      <c r="I249477" s="3"/>
      <c r="J249477" s="3"/>
      <c r="K249477" s="3"/>
      <c r="L249477" s="1"/>
      <c r="O249477" s="7"/>
    </row>
    <row r="249478" spans="9:15" hidden="1">
      <c r="I249478" s="3"/>
      <c r="J249478" s="3"/>
      <c r="K249478" s="3"/>
      <c r="L249478" s="1"/>
      <c r="O249478" s="7"/>
    </row>
    <row r="249479" spans="9:15" hidden="1">
      <c r="I249479" s="3"/>
      <c r="J249479" s="3"/>
      <c r="K249479" s="3"/>
      <c r="L249479" s="1"/>
      <c r="O249479" s="7"/>
    </row>
    <row r="249480" spans="9:15" hidden="1">
      <c r="I249480" s="3"/>
      <c r="J249480" s="3"/>
      <c r="K249480" s="3"/>
      <c r="L249480" s="1"/>
      <c r="O249480" s="7"/>
    </row>
    <row r="249481" spans="9:15" hidden="1">
      <c r="I249481" s="3"/>
      <c r="J249481" s="3"/>
      <c r="K249481" s="3"/>
      <c r="L249481" s="1"/>
      <c r="O249481" s="7"/>
    </row>
    <row r="249482" spans="9:15" hidden="1">
      <c r="I249482" s="3"/>
      <c r="J249482" s="3"/>
      <c r="K249482" s="3"/>
      <c r="L249482" s="1"/>
      <c r="O249482" s="7"/>
    </row>
    <row r="249483" spans="9:15" hidden="1">
      <c r="I249483" s="3"/>
      <c r="J249483" s="3"/>
      <c r="K249483" s="3"/>
      <c r="L249483" s="1"/>
      <c r="O249483" s="7"/>
    </row>
    <row r="249484" spans="9:15" hidden="1">
      <c r="I249484" s="3"/>
      <c r="J249484" s="3"/>
      <c r="K249484" s="3"/>
      <c r="L249484" s="1"/>
      <c r="O249484" s="7"/>
    </row>
    <row r="249485" spans="9:15" hidden="1">
      <c r="I249485" s="3"/>
      <c r="J249485" s="3"/>
      <c r="K249485" s="3"/>
      <c r="L249485" s="1"/>
      <c r="O249485" s="7"/>
    </row>
    <row r="249486" spans="9:15" hidden="1">
      <c r="I249486" s="3"/>
      <c r="J249486" s="3"/>
      <c r="K249486" s="3"/>
      <c r="L249486" s="1"/>
      <c r="O249486" s="7"/>
    </row>
    <row r="249487" spans="9:15" hidden="1">
      <c r="I249487" s="3"/>
      <c r="J249487" s="3"/>
      <c r="K249487" s="3"/>
      <c r="L249487" s="1"/>
      <c r="O249487" s="7"/>
    </row>
    <row r="249488" spans="9:15" hidden="1">
      <c r="I249488" s="3"/>
      <c r="J249488" s="3"/>
      <c r="K249488" s="3"/>
      <c r="L249488" s="1"/>
      <c r="O249488" s="7"/>
    </row>
    <row r="249489" spans="9:15" hidden="1">
      <c r="I249489" s="3"/>
      <c r="J249489" s="3"/>
      <c r="K249489" s="3"/>
      <c r="L249489" s="1"/>
      <c r="O249489" s="7"/>
    </row>
    <row r="249490" spans="9:15" hidden="1">
      <c r="I249490" s="3"/>
      <c r="J249490" s="3"/>
      <c r="K249490" s="3"/>
      <c r="L249490" s="1"/>
      <c r="O249490" s="7"/>
    </row>
    <row r="249491" spans="9:15" hidden="1">
      <c r="I249491" s="3"/>
      <c r="J249491" s="3"/>
      <c r="K249491" s="3"/>
      <c r="L249491" s="1"/>
      <c r="O249491" s="7"/>
    </row>
    <row r="249492" spans="9:15" hidden="1">
      <c r="I249492" s="3"/>
      <c r="J249492" s="3"/>
      <c r="K249492" s="3"/>
      <c r="L249492" s="1"/>
      <c r="O249492" s="7"/>
    </row>
    <row r="249493" spans="9:15" hidden="1">
      <c r="I249493" s="3"/>
      <c r="J249493" s="3"/>
      <c r="K249493" s="3"/>
      <c r="L249493" s="1"/>
      <c r="O249493" s="7"/>
    </row>
    <row r="249494" spans="9:15" hidden="1">
      <c r="I249494" s="3"/>
      <c r="J249494" s="3"/>
      <c r="K249494" s="3"/>
      <c r="L249494" s="1"/>
      <c r="O249494" s="7"/>
    </row>
    <row r="249495" spans="9:15" hidden="1">
      <c r="I249495" s="3"/>
      <c r="J249495" s="3"/>
      <c r="K249495" s="3"/>
      <c r="L249495" s="1"/>
      <c r="O249495" s="7"/>
    </row>
    <row r="249496" spans="9:15" hidden="1">
      <c r="I249496" s="3"/>
      <c r="J249496" s="3"/>
      <c r="K249496" s="3"/>
      <c r="L249496" s="1"/>
      <c r="O249496" s="7"/>
    </row>
    <row r="249497" spans="9:15" hidden="1">
      <c r="I249497" s="3"/>
      <c r="J249497" s="3"/>
      <c r="K249497" s="3"/>
      <c r="L249497" s="1"/>
      <c r="O249497" s="7"/>
    </row>
    <row r="249498" spans="9:15" hidden="1">
      <c r="I249498" s="3"/>
      <c r="J249498" s="3"/>
      <c r="K249498" s="3"/>
      <c r="L249498" s="1"/>
      <c r="O249498" s="7"/>
    </row>
    <row r="249499" spans="9:15" hidden="1">
      <c r="I249499" s="3"/>
      <c r="J249499" s="3"/>
      <c r="K249499" s="3"/>
      <c r="L249499" s="1"/>
      <c r="O249499" s="7"/>
    </row>
    <row r="249500" spans="9:15" hidden="1">
      <c r="I249500" s="3"/>
      <c r="J249500" s="3"/>
      <c r="K249500" s="3"/>
      <c r="L249500" s="1"/>
      <c r="O249500" s="7"/>
    </row>
    <row r="249501" spans="9:15" hidden="1">
      <c r="I249501" s="3"/>
      <c r="J249501" s="3"/>
      <c r="K249501" s="3"/>
      <c r="L249501" s="1"/>
      <c r="O249501" s="7"/>
    </row>
    <row r="249502" spans="9:15" hidden="1">
      <c r="I249502" s="3"/>
      <c r="J249502" s="3"/>
      <c r="K249502" s="3"/>
      <c r="L249502" s="1"/>
      <c r="O249502" s="7"/>
    </row>
    <row r="249503" spans="9:15" hidden="1">
      <c r="I249503" s="3"/>
      <c r="J249503" s="3"/>
      <c r="K249503" s="3"/>
      <c r="L249503" s="1"/>
      <c r="O249503" s="7"/>
    </row>
    <row r="249504" spans="9:15" hidden="1">
      <c r="I249504" s="3"/>
      <c r="J249504" s="3"/>
      <c r="K249504" s="3"/>
      <c r="L249504" s="1"/>
      <c r="O249504" s="7"/>
    </row>
    <row r="249505" spans="9:15" hidden="1">
      <c r="I249505" s="3"/>
      <c r="J249505" s="3"/>
      <c r="K249505" s="3"/>
      <c r="L249505" s="1"/>
      <c r="O249505" s="7"/>
    </row>
    <row r="249506" spans="9:15" hidden="1">
      <c r="I249506" s="3"/>
      <c r="J249506" s="3"/>
      <c r="K249506" s="3"/>
      <c r="L249506" s="1"/>
      <c r="O249506" s="7"/>
    </row>
    <row r="249507" spans="9:15" hidden="1">
      <c r="I249507" s="3"/>
      <c r="J249507" s="3"/>
      <c r="K249507" s="3"/>
      <c r="L249507" s="1"/>
      <c r="O249507" s="7"/>
    </row>
    <row r="249508" spans="9:15" hidden="1">
      <c r="I249508" s="3"/>
      <c r="J249508" s="3"/>
      <c r="K249508" s="3"/>
      <c r="L249508" s="1"/>
      <c r="O249508" s="7"/>
    </row>
    <row r="249509" spans="9:15" hidden="1">
      <c r="I249509" s="3"/>
      <c r="J249509" s="3"/>
      <c r="K249509" s="3"/>
      <c r="L249509" s="1"/>
      <c r="O249509" s="7"/>
    </row>
    <row r="249510" spans="9:15" hidden="1">
      <c r="I249510" s="3"/>
      <c r="J249510" s="3"/>
      <c r="K249510" s="3"/>
      <c r="L249510" s="1"/>
      <c r="O249510" s="7"/>
    </row>
    <row r="249511" spans="9:15" hidden="1">
      <c r="I249511" s="3"/>
      <c r="J249511" s="3"/>
      <c r="K249511" s="3"/>
      <c r="L249511" s="1"/>
      <c r="O249511" s="7"/>
    </row>
    <row r="249512" spans="9:15" hidden="1">
      <c r="I249512" s="3"/>
      <c r="J249512" s="3"/>
      <c r="K249512" s="3"/>
      <c r="L249512" s="1"/>
      <c r="O249512" s="7"/>
    </row>
    <row r="249513" spans="9:15" hidden="1">
      <c r="I249513" s="3"/>
      <c r="J249513" s="3"/>
      <c r="K249513" s="3"/>
      <c r="L249513" s="1"/>
      <c r="O249513" s="7"/>
    </row>
    <row r="249514" spans="9:15" hidden="1">
      <c r="I249514" s="3"/>
      <c r="J249514" s="3"/>
      <c r="K249514" s="3"/>
      <c r="L249514" s="1"/>
      <c r="O249514" s="7"/>
    </row>
    <row r="249515" spans="9:15" hidden="1">
      <c r="I249515" s="3"/>
      <c r="J249515" s="3"/>
      <c r="K249515" s="3"/>
      <c r="L249515" s="1"/>
      <c r="O249515" s="7"/>
    </row>
    <row r="249516" spans="9:15" hidden="1">
      <c r="I249516" s="3"/>
      <c r="J249516" s="3"/>
      <c r="K249516" s="3"/>
      <c r="L249516" s="1"/>
      <c r="O249516" s="7"/>
    </row>
    <row r="249517" spans="9:15" hidden="1">
      <c r="I249517" s="3"/>
      <c r="J249517" s="3"/>
      <c r="K249517" s="3"/>
      <c r="L249517" s="1"/>
      <c r="O249517" s="7"/>
    </row>
    <row r="249518" spans="9:15" hidden="1">
      <c r="I249518" s="3"/>
      <c r="J249518" s="3"/>
      <c r="K249518" s="3"/>
      <c r="L249518" s="1"/>
      <c r="O249518" s="7"/>
    </row>
    <row r="249519" spans="9:15" hidden="1">
      <c r="I249519" s="3"/>
      <c r="J249519" s="3"/>
      <c r="K249519" s="3"/>
      <c r="L249519" s="1"/>
      <c r="O249519" s="7"/>
    </row>
    <row r="249520" spans="9:15" hidden="1">
      <c r="K249520" s="3"/>
      <c r="L249520" s="1"/>
      <c r="O249520" s="7"/>
    </row>
    <row r="249521" spans="9:15" hidden="1">
      <c r="I249521" s="3"/>
      <c r="J249521" s="3"/>
      <c r="K249521" s="3"/>
      <c r="L249521" s="1"/>
      <c r="O249521" s="7"/>
    </row>
    <row r="249522" spans="9:15" hidden="1">
      <c r="I249522" s="3"/>
      <c r="J249522" s="3"/>
      <c r="K249522" s="3"/>
      <c r="L249522" s="1"/>
      <c r="O249522" s="7"/>
    </row>
    <row r="249523" spans="9:15" hidden="1">
      <c r="I249523" s="3"/>
      <c r="J249523" s="3"/>
      <c r="K249523" s="3"/>
      <c r="L249523" s="1"/>
      <c r="O249523" s="7"/>
    </row>
    <row r="249524" spans="9:15" hidden="1">
      <c r="I249524" s="3"/>
      <c r="J249524" s="3"/>
      <c r="K249524" s="3"/>
      <c r="L249524" s="1"/>
      <c r="O249524" s="7"/>
    </row>
    <row r="249525" spans="9:15" hidden="1">
      <c r="I249525" s="3"/>
      <c r="J249525" s="3"/>
      <c r="K249525" s="3"/>
      <c r="L249525" s="1"/>
      <c r="O249525" s="7"/>
    </row>
    <row r="249526" spans="9:15" hidden="1">
      <c r="I249526" s="3"/>
      <c r="J249526" s="3"/>
      <c r="K249526" s="3"/>
      <c r="L249526" s="1"/>
      <c r="O249526" s="7"/>
    </row>
    <row r="249527" spans="9:15" hidden="1">
      <c r="I249527" s="3"/>
      <c r="J249527" s="3"/>
      <c r="K249527" s="3"/>
      <c r="L249527" s="1"/>
      <c r="O249527" s="7"/>
    </row>
    <row r="249528" spans="9:15" hidden="1">
      <c r="I249528" s="3"/>
      <c r="J249528" s="3"/>
      <c r="K249528" s="3"/>
      <c r="L249528" s="1"/>
      <c r="O249528" s="7"/>
    </row>
    <row r="249529" spans="9:15" hidden="1">
      <c r="I249529" s="3"/>
      <c r="J249529" s="3"/>
      <c r="K249529" s="3"/>
      <c r="L249529" s="1"/>
      <c r="O249529" s="7"/>
    </row>
    <row r="249530" spans="9:15" hidden="1">
      <c r="I249530" s="3"/>
      <c r="J249530" s="3"/>
      <c r="K249530" s="3"/>
      <c r="L249530" s="1"/>
      <c r="O249530" s="7"/>
    </row>
    <row r="249531" spans="9:15" hidden="1">
      <c r="I249531" s="3"/>
      <c r="J249531" s="3"/>
      <c r="K249531" s="3"/>
      <c r="L249531" s="1"/>
      <c r="O249531" s="7"/>
    </row>
    <row r="249532" spans="9:15" hidden="1">
      <c r="I249532" s="3"/>
      <c r="J249532" s="3"/>
      <c r="K249532" s="3"/>
      <c r="L249532" s="1"/>
      <c r="O249532" s="7"/>
    </row>
    <row r="249533" spans="9:15" hidden="1">
      <c r="I249533" s="3"/>
      <c r="J249533" s="3"/>
      <c r="K249533" s="3"/>
      <c r="L249533" s="1"/>
      <c r="O249533" s="7"/>
    </row>
    <row r="249534" spans="9:15" hidden="1">
      <c r="I249534" s="3"/>
      <c r="J249534" s="3"/>
      <c r="K249534" s="3"/>
      <c r="L249534" s="1"/>
      <c r="O249534" s="7"/>
    </row>
    <row r="249535" spans="9:15" hidden="1">
      <c r="I249535" s="3"/>
      <c r="J249535" s="3"/>
      <c r="K249535" s="3"/>
      <c r="L249535" s="1"/>
      <c r="O249535" s="7"/>
    </row>
    <row r="249536" spans="9:15" hidden="1">
      <c r="I249536" s="3"/>
      <c r="J249536" s="3"/>
      <c r="K249536" s="3"/>
      <c r="L249536" s="1"/>
      <c r="O249536" s="7"/>
    </row>
    <row r="249537" spans="9:15" hidden="1">
      <c r="I249537" s="3"/>
      <c r="J249537" s="3"/>
      <c r="K249537" s="3"/>
      <c r="L249537" s="1"/>
      <c r="O249537" s="7"/>
    </row>
    <row r="249538" spans="9:15" hidden="1">
      <c r="I249538" s="3"/>
      <c r="J249538" s="3"/>
      <c r="K249538" s="3"/>
      <c r="L249538" s="1"/>
      <c r="O249538" s="7"/>
    </row>
    <row r="249539" spans="9:15" hidden="1">
      <c r="I249539" s="3"/>
      <c r="J249539" s="3"/>
      <c r="K249539" s="3"/>
      <c r="L249539" s="1"/>
      <c r="O249539" s="7"/>
    </row>
    <row r="249540" spans="9:15" hidden="1">
      <c r="I249540" s="3"/>
      <c r="J249540" s="3"/>
      <c r="K249540" s="3"/>
      <c r="L249540" s="1"/>
      <c r="O249540" s="7"/>
    </row>
    <row r="249541" spans="9:15" hidden="1">
      <c r="I249541" s="3"/>
      <c r="J249541" s="3"/>
      <c r="K249541" s="3"/>
      <c r="L249541" s="1"/>
      <c r="O249541" s="7"/>
    </row>
    <row r="249542" spans="9:15" hidden="1">
      <c r="I249542" s="3"/>
      <c r="J249542" s="3"/>
      <c r="K249542" s="3"/>
      <c r="L249542" s="1"/>
      <c r="O249542" s="7"/>
    </row>
    <row r="249543" spans="9:15" hidden="1">
      <c r="I249543" s="3"/>
      <c r="J249543" s="3"/>
      <c r="K249543" s="3"/>
      <c r="L249543" s="1"/>
      <c r="O249543" s="7"/>
    </row>
    <row r="249544" spans="9:15" hidden="1">
      <c r="I249544" s="3"/>
      <c r="J249544" s="3"/>
      <c r="K249544" s="3"/>
      <c r="L249544" s="1"/>
      <c r="O249544" s="7"/>
    </row>
    <row r="249545" spans="9:15" hidden="1">
      <c r="I249545" s="3"/>
      <c r="J249545" s="3"/>
      <c r="K249545" s="3"/>
      <c r="L249545" s="1"/>
      <c r="O249545" s="7"/>
    </row>
    <row r="249546" spans="9:15" hidden="1">
      <c r="I249546" s="3"/>
      <c r="J249546" s="3"/>
      <c r="K249546" s="3"/>
      <c r="L249546" s="1"/>
      <c r="O249546" s="7"/>
    </row>
    <row r="249547" spans="9:15" hidden="1">
      <c r="I249547" s="3"/>
      <c r="J249547" s="3"/>
      <c r="K249547" s="3"/>
      <c r="L249547" s="1"/>
      <c r="O249547" s="7"/>
    </row>
    <row r="249548" spans="9:15" hidden="1">
      <c r="I249548" s="3"/>
      <c r="J249548" s="3"/>
      <c r="K249548" s="3"/>
      <c r="L249548" s="1"/>
      <c r="O249548" s="7"/>
    </row>
    <row r="249549" spans="9:15" hidden="1">
      <c r="I249549" s="3"/>
      <c r="J249549" s="3"/>
      <c r="K249549" s="3"/>
      <c r="L249549" s="1"/>
      <c r="O249549" s="7"/>
    </row>
    <row r="249550" spans="9:15" hidden="1">
      <c r="I249550" s="3"/>
      <c r="J249550" s="3"/>
      <c r="K249550" s="3"/>
      <c r="L249550" s="1"/>
      <c r="O249550" s="7"/>
    </row>
    <row r="249551" spans="9:15" hidden="1">
      <c r="I249551" s="3"/>
      <c r="J249551" s="3"/>
      <c r="K249551" s="3"/>
      <c r="L249551" s="1"/>
      <c r="O249551" s="7"/>
    </row>
    <row r="249552" spans="9:15" hidden="1">
      <c r="I249552" s="3"/>
      <c r="J249552" s="3"/>
      <c r="K249552" s="3"/>
      <c r="L249552" s="1"/>
      <c r="O249552" s="7"/>
    </row>
    <row r="249553" spans="9:15" hidden="1">
      <c r="I249553" s="3"/>
      <c r="J249553" s="3"/>
      <c r="K249553" s="3"/>
      <c r="L249553" s="1"/>
      <c r="O249553" s="7"/>
    </row>
    <row r="249554" spans="9:15" hidden="1">
      <c r="I249554" s="3"/>
      <c r="J249554" s="3"/>
      <c r="K249554" s="3"/>
      <c r="L249554" s="1"/>
      <c r="O249554" s="7"/>
    </row>
    <row r="249555" spans="9:15" hidden="1">
      <c r="I249555" s="3"/>
      <c r="J249555" s="3"/>
      <c r="K249555" s="3"/>
      <c r="L249555" s="1"/>
      <c r="O249555" s="7"/>
    </row>
    <row r="249556" spans="9:15" hidden="1">
      <c r="I249556" s="3"/>
      <c r="J249556" s="3"/>
      <c r="K249556" s="3"/>
      <c r="L249556" s="1"/>
      <c r="O249556" s="7"/>
    </row>
    <row r="249557" spans="9:15" hidden="1">
      <c r="I249557" s="3"/>
      <c r="J249557" s="3"/>
      <c r="K249557" s="3"/>
      <c r="L249557" s="1"/>
      <c r="O249557" s="7"/>
    </row>
    <row r="249558" spans="9:15" hidden="1">
      <c r="I249558" s="3"/>
      <c r="J249558" s="3"/>
      <c r="K249558" s="3"/>
      <c r="L249558" s="1"/>
      <c r="O249558" s="7"/>
    </row>
    <row r="249559" spans="9:15" hidden="1">
      <c r="I249559" s="3"/>
      <c r="J249559" s="3"/>
      <c r="K249559" s="3"/>
      <c r="L249559" s="1"/>
      <c r="O249559" s="7"/>
    </row>
    <row r="249560" spans="9:15" hidden="1">
      <c r="I249560" s="3"/>
      <c r="J249560" s="3"/>
      <c r="K249560" s="3"/>
      <c r="L249560" s="1"/>
      <c r="O249560" s="7"/>
    </row>
    <row r="249561" spans="9:15" hidden="1">
      <c r="I249561" s="3"/>
      <c r="J249561" s="3"/>
      <c r="K249561" s="3"/>
      <c r="L249561" s="1"/>
      <c r="O249561" s="7"/>
    </row>
    <row r="249562" spans="9:15" hidden="1">
      <c r="I249562" s="3"/>
      <c r="J249562" s="3"/>
      <c r="K249562" s="3"/>
      <c r="L249562" s="1"/>
      <c r="O249562" s="7"/>
    </row>
    <row r="249563" spans="9:15" hidden="1">
      <c r="I249563" s="3"/>
      <c r="J249563" s="3"/>
      <c r="K249563" s="3"/>
      <c r="L249563" s="1"/>
      <c r="O249563" s="7"/>
    </row>
    <row r="249564" spans="9:15" hidden="1">
      <c r="I249564" s="3"/>
      <c r="J249564" s="3"/>
      <c r="K249564" s="3"/>
      <c r="L249564" s="1"/>
      <c r="O249564" s="7"/>
    </row>
    <row r="249565" spans="9:15" hidden="1">
      <c r="I249565" s="3"/>
      <c r="J249565" s="3"/>
      <c r="K249565" s="3"/>
      <c r="L249565" s="1"/>
      <c r="O249565" s="7"/>
    </row>
    <row r="249566" spans="9:15" hidden="1">
      <c r="I249566" s="3"/>
      <c r="J249566" s="3"/>
      <c r="K249566" s="3"/>
      <c r="L249566" s="1"/>
      <c r="O249566" s="7"/>
    </row>
    <row r="249567" spans="9:15" hidden="1">
      <c r="I249567" s="3"/>
      <c r="J249567" s="3"/>
      <c r="K249567" s="3"/>
      <c r="L249567" s="1"/>
      <c r="O249567" s="7"/>
    </row>
    <row r="249568" spans="9:15" hidden="1">
      <c r="I249568" s="3"/>
      <c r="J249568" s="3"/>
      <c r="K249568" s="3"/>
      <c r="L249568" s="1"/>
      <c r="O249568" s="7"/>
    </row>
    <row r="249569" spans="9:15" hidden="1">
      <c r="I249569" s="3"/>
      <c r="J249569" s="3"/>
      <c r="K249569" s="3"/>
      <c r="L249569" s="1"/>
      <c r="O249569" s="7"/>
    </row>
    <row r="249570" spans="9:15" hidden="1">
      <c r="I249570" s="3"/>
      <c r="J249570" s="3"/>
      <c r="K249570" s="3"/>
      <c r="L249570" s="1"/>
      <c r="O249570" s="7"/>
    </row>
    <row r="249571" spans="9:15" hidden="1">
      <c r="I249571" s="3"/>
      <c r="J249571" s="3"/>
      <c r="K249571" s="3"/>
      <c r="L249571" s="1"/>
      <c r="O249571" s="7"/>
    </row>
    <row r="249572" spans="9:15" hidden="1">
      <c r="I249572" s="3"/>
      <c r="J249572" s="3"/>
      <c r="K249572" s="3"/>
      <c r="L249572" s="1"/>
      <c r="O249572" s="7"/>
    </row>
    <row r="249573" spans="9:15" hidden="1">
      <c r="I249573" s="3"/>
      <c r="J249573" s="3"/>
      <c r="K249573" s="3"/>
      <c r="L249573" s="1"/>
      <c r="O249573" s="7"/>
    </row>
    <row r="249574" spans="9:15" hidden="1">
      <c r="I249574" s="3"/>
      <c r="J249574" s="3"/>
      <c r="K249574" s="3"/>
      <c r="L249574" s="1"/>
      <c r="O249574" s="7"/>
    </row>
    <row r="249575" spans="9:15" hidden="1">
      <c r="I249575" s="3"/>
      <c r="J249575" s="3"/>
      <c r="K249575" s="3"/>
      <c r="L249575" s="1"/>
      <c r="O249575" s="7"/>
    </row>
    <row r="249576" spans="9:15" hidden="1">
      <c r="I249576" s="3"/>
      <c r="J249576" s="3"/>
      <c r="K249576" s="3"/>
      <c r="L249576" s="1"/>
      <c r="O249576" s="7"/>
    </row>
    <row r="249577" spans="9:15" hidden="1">
      <c r="I249577" s="3"/>
      <c r="J249577" s="3"/>
      <c r="K249577" s="3"/>
      <c r="L249577" s="1"/>
      <c r="O249577" s="7"/>
    </row>
    <row r="249578" spans="9:15" hidden="1">
      <c r="I249578" s="3"/>
      <c r="J249578" s="3"/>
      <c r="K249578" s="3"/>
      <c r="L249578" s="1"/>
      <c r="O249578" s="7"/>
    </row>
    <row r="249579" spans="9:15" hidden="1">
      <c r="I249579" s="3"/>
      <c r="J249579" s="3"/>
      <c r="K249579" s="3"/>
      <c r="L249579" s="1"/>
      <c r="O249579" s="7"/>
    </row>
    <row r="249580" spans="9:15" hidden="1">
      <c r="I249580" s="3"/>
      <c r="J249580" s="3"/>
      <c r="K249580" s="3"/>
      <c r="L249580" s="1"/>
      <c r="O249580" s="7"/>
    </row>
    <row r="249581" spans="9:15" hidden="1">
      <c r="I249581" s="3"/>
      <c r="J249581" s="3"/>
      <c r="K249581" s="3"/>
      <c r="L249581" s="1"/>
      <c r="O249581" s="7"/>
    </row>
    <row r="249582" spans="9:15" hidden="1">
      <c r="I249582" s="3"/>
      <c r="J249582" s="3"/>
      <c r="K249582" s="3"/>
      <c r="L249582" s="1"/>
      <c r="O249582" s="7"/>
    </row>
    <row r="249583" spans="9:15" hidden="1">
      <c r="I249583" s="3"/>
      <c r="J249583" s="3"/>
      <c r="K249583" s="3"/>
      <c r="L249583" s="1"/>
      <c r="O249583" s="7"/>
    </row>
    <row r="249584" spans="9:15" hidden="1">
      <c r="I249584" s="3"/>
      <c r="J249584" s="3"/>
      <c r="K249584" s="3"/>
      <c r="L249584" s="1"/>
      <c r="O249584" s="7"/>
    </row>
    <row r="249585" spans="9:15" hidden="1">
      <c r="I249585" s="3"/>
      <c r="J249585" s="3"/>
      <c r="K249585" s="3"/>
      <c r="L249585" s="1"/>
      <c r="O249585" s="7"/>
    </row>
    <row r="249586" spans="9:15" hidden="1">
      <c r="I249586" s="3"/>
      <c r="J249586" s="3"/>
      <c r="K249586" s="3"/>
      <c r="L249586" s="1"/>
      <c r="O249586" s="7"/>
    </row>
    <row r="249587" spans="9:15" hidden="1">
      <c r="I249587" s="3"/>
      <c r="J249587" s="3"/>
      <c r="K249587" s="3"/>
      <c r="L249587" s="1"/>
      <c r="O249587" s="7"/>
    </row>
    <row r="249588" spans="9:15" hidden="1">
      <c r="I249588" s="3"/>
      <c r="J249588" s="3"/>
      <c r="K249588" s="3"/>
      <c r="L249588" s="1"/>
      <c r="O249588" s="7"/>
    </row>
    <row r="249589" spans="9:15" hidden="1">
      <c r="I249589" s="3"/>
      <c r="J249589" s="3"/>
      <c r="K249589" s="3"/>
      <c r="L249589" s="1"/>
      <c r="O249589" s="7"/>
    </row>
    <row r="249590" spans="9:15" hidden="1">
      <c r="I249590" s="3"/>
      <c r="J249590" s="3"/>
      <c r="K249590" s="3"/>
      <c r="L249590" s="1"/>
      <c r="O249590" s="7"/>
    </row>
    <row r="249591" spans="9:15" hidden="1">
      <c r="I249591" s="3"/>
      <c r="J249591" s="3"/>
      <c r="K249591" s="3"/>
      <c r="L249591" s="1"/>
      <c r="O249591" s="7"/>
    </row>
    <row r="249592" spans="9:15" hidden="1">
      <c r="I249592" s="3"/>
      <c r="J249592" s="3"/>
      <c r="K249592" s="3"/>
      <c r="L249592" s="1"/>
      <c r="O249592" s="7"/>
    </row>
    <row r="249593" spans="9:15" hidden="1">
      <c r="I249593" s="3"/>
      <c r="J249593" s="3"/>
      <c r="K249593" s="3"/>
      <c r="L249593" s="1"/>
      <c r="O249593" s="7"/>
    </row>
    <row r="249594" spans="9:15" hidden="1">
      <c r="I249594" s="3"/>
      <c r="J249594" s="3"/>
      <c r="K249594" s="3"/>
      <c r="L249594" s="1"/>
      <c r="O249594" s="7"/>
    </row>
    <row r="249595" spans="9:15" hidden="1">
      <c r="I249595" s="3"/>
      <c r="J249595" s="3"/>
      <c r="K249595" s="3"/>
      <c r="L249595" s="1"/>
      <c r="O249595" s="7"/>
    </row>
    <row r="249596" spans="9:15" hidden="1">
      <c r="I249596" s="3"/>
      <c r="J249596" s="3"/>
      <c r="K249596" s="3"/>
      <c r="L249596" s="1"/>
      <c r="O249596" s="7"/>
    </row>
    <row r="249597" spans="9:15" hidden="1">
      <c r="I249597" s="3"/>
      <c r="J249597" s="3"/>
      <c r="K249597" s="3"/>
      <c r="L249597" s="1"/>
      <c r="O249597" s="7"/>
    </row>
    <row r="249598" spans="9:15" hidden="1">
      <c r="I249598" s="3"/>
      <c r="J249598" s="3"/>
      <c r="K249598" s="3"/>
      <c r="L249598" s="1"/>
      <c r="O249598" s="7"/>
    </row>
    <row r="249599" spans="9:15" hidden="1">
      <c r="I249599" s="3"/>
      <c r="J249599" s="3"/>
      <c r="K249599" s="3"/>
      <c r="L249599" s="1"/>
      <c r="O249599" s="7"/>
    </row>
    <row r="249600" spans="9:15" hidden="1">
      <c r="I249600" s="3"/>
      <c r="J249600" s="3"/>
      <c r="K249600" s="3"/>
      <c r="L249600" s="1"/>
      <c r="O249600" s="7"/>
    </row>
    <row r="249601" spans="9:15" hidden="1">
      <c r="I249601" s="3"/>
      <c r="J249601" s="3"/>
      <c r="K249601" s="3"/>
      <c r="L249601" s="1"/>
      <c r="O249601" s="7"/>
    </row>
    <row r="249602" spans="9:15" hidden="1">
      <c r="I249602" s="3"/>
      <c r="J249602" s="3"/>
      <c r="K249602" s="3"/>
      <c r="L249602" s="1"/>
      <c r="O249602" s="7"/>
    </row>
    <row r="249603" spans="9:15" hidden="1">
      <c r="I249603" s="3"/>
      <c r="J249603" s="3"/>
      <c r="K249603" s="3"/>
      <c r="L249603" s="1"/>
      <c r="O249603" s="7"/>
    </row>
    <row r="249604" spans="9:15" hidden="1">
      <c r="I249604" s="3"/>
      <c r="J249604" s="3"/>
      <c r="K249604" s="3"/>
      <c r="L249604" s="1"/>
      <c r="O249604" s="7"/>
    </row>
    <row r="249605" spans="9:15" hidden="1">
      <c r="I249605" s="3"/>
      <c r="J249605" s="3"/>
      <c r="K249605" s="3"/>
      <c r="L249605" s="1"/>
      <c r="O249605" s="7"/>
    </row>
    <row r="249606" spans="9:15" hidden="1">
      <c r="I249606" s="3"/>
      <c r="J249606" s="3"/>
      <c r="K249606" s="3"/>
      <c r="L249606" s="1"/>
      <c r="O249606" s="7"/>
    </row>
    <row r="249607" spans="9:15" hidden="1">
      <c r="I249607" s="3"/>
      <c r="J249607" s="3"/>
      <c r="K249607" s="3"/>
      <c r="L249607" s="1"/>
      <c r="O249607" s="7"/>
    </row>
    <row r="249608" spans="9:15" hidden="1">
      <c r="I249608" s="3"/>
      <c r="J249608" s="3"/>
      <c r="K249608" s="3"/>
      <c r="L249608" s="1"/>
      <c r="O249608" s="7"/>
    </row>
    <row r="249609" spans="9:15" hidden="1">
      <c r="I249609" s="3"/>
      <c r="J249609" s="3"/>
      <c r="K249609" s="3"/>
      <c r="L249609" s="1"/>
      <c r="O249609" s="7"/>
    </row>
    <row r="249610" spans="9:15" hidden="1">
      <c r="I249610" s="3"/>
      <c r="J249610" s="3"/>
      <c r="K249610" s="3"/>
      <c r="L249610" s="1"/>
      <c r="O249610" s="7"/>
    </row>
    <row r="249611" spans="9:15" hidden="1">
      <c r="I249611" s="3"/>
      <c r="J249611" s="3"/>
      <c r="K249611" s="3"/>
      <c r="L249611" s="1"/>
      <c r="O249611" s="7"/>
    </row>
    <row r="249612" spans="9:15" hidden="1">
      <c r="I249612" s="3"/>
      <c r="J249612" s="3"/>
      <c r="K249612" s="3"/>
      <c r="L249612" s="1"/>
      <c r="O249612" s="7"/>
    </row>
    <row r="249613" spans="9:15" hidden="1">
      <c r="I249613" s="3"/>
      <c r="J249613" s="3"/>
      <c r="K249613" s="3"/>
      <c r="L249613" s="1"/>
      <c r="O249613" s="7"/>
    </row>
    <row r="249614" spans="9:15" hidden="1">
      <c r="I249614" s="3"/>
      <c r="J249614" s="3"/>
      <c r="K249614" s="3"/>
      <c r="L249614" s="1"/>
      <c r="O249614" s="7"/>
    </row>
    <row r="249615" spans="9:15" hidden="1">
      <c r="I249615" s="3"/>
      <c r="J249615" s="3"/>
      <c r="K249615" s="3"/>
      <c r="L249615" s="1"/>
      <c r="O249615" s="7"/>
    </row>
    <row r="249616" spans="9:15" hidden="1">
      <c r="I249616" s="3"/>
      <c r="J249616" s="3"/>
      <c r="K249616" s="3"/>
      <c r="L249616" s="1"/>
      <c r="O249616" s="7"/>
    </row>
    <row r="249617" spans="9:15" hidden="1">
      <c r="I249617" s="3"/>
      <c r="J249617" s="3"/>
      <c r="K249617" s="3"/>
      <c r="L249617" s="1"/>
      <c r="O249617" s="7"/>
    </row>
    <row r="249618" spans="9:15" hidden="1">
      <c r="I249618" s="3"/>
      <c r="J249618" s="3"/>
      <c r="K249618" s="3"/>
      <c r="L249618" s="1"/>
      <c r="O249618" s="7"/>
    </row>
    <row r="249619" spans="9:15" hidden="1">
      <c r="I249619" s="3"/>
      <c r="J249619" s="3"/>
      <c r="K249619" s="3"/>
      <c r="L249619" s="1"/>
      <c r="O249619" s="7"/>
    </row>
    <row r="249620" spans="9:15" hidden="1">
      <c r="I249620" s="3"/>
      <c r="J249620" s="3"/>
      <c r="K249620" s="3"/>
      <c r="L249620" s="1"/>
      <c r="O249620" s="7"/>
    </row>
    <row r="249621" spans="9:15" hidden="1">
      <c r="I249621" s="3"/>
      <c r="J249621" s="3"/>
      <c r="K249621" s="3"/>
      <c r="L249621" s="1"/>
      <c r="O249621" s="7"/>
    </row>
    <row r="249622" spans="9:15" hidden="1">
      <c r="I249622" s="3"/>
      <c r="J249622" s="3"/>
      <c r="K249622" s="3"/>
      <c r="L249622" s="1"/>
      <c r="O249622" s="7"/>
    </row>
    <row r="249623" spans="9:15" hidden="1">
      <c r="I249623" s="3"/>
      <c r="J249623" s="3"/>
      <c r="K249623" s="3"/>
      <c r="L249623" s="1"/>
      <c r="O249623" s="7"/>
    </row>
    <row r="249624" spans="9:15" hidden="1">
      <c r="I249624" s="3"/>
      <c r="J249624" s="3"/>
      <c r="K249624" s="3"/>
      <c r="L249624" s="1"/>
      <c r="O249624" s="7"/>
    </row>
    <row r="249625" spans="9:15" hidden="1">
      <c r="I249625" s="3"/>
      <c r="J249625" s="3"/>
      <c r="K249625" s="3"/>
      <c r="L249625" s="1"/>
      <c r="O249625" s="7"/>
    </row>
    <row r="249626" spans="9:15" hidden="1">
      <c r="I249626" s="3"/>
      <c r="J249626" s="3"/>
      <c r="K249626" s="3"/>
      <c r="L249626" s="1"/>
      <c r="O249626" s="7"/>
    </row>
    <row r="249627" spans="9:15" hidden="1">
      <c r="I249627" s="3"/>
      <c r="J249627" s="3"/>
      <c r="K249627" s="3"/>
      <c r="L249627" s="1"/>
      <c r="O249627" s="7"/>
    </row>
    <row r="249628" spans="9:15" hidden="1">
      <c r="I249628" s="3"/>
      <c r="J249628" s="3"/>
      <c r="K249628" s="3"/>
      <c r="L249628" s="1"/>
      <c r="O249628" s="7"/>
    </row>
    <row r="249629" spans="9:15" hidden="1">
      <c r="I249629" s="3"/>
      <c r="J249629" s="3"/>
      <c r="K249629" s="3"/>
      <c r="L249629" s="1"/>
      <c r="O249629" s="7"/>
    </row>
    <row r="249630" spans="9:15" hidden="1">
      <c r="I249630" s="3"/>
      <c r="J249630" s="3"/>
      <c r="K249630" s="3"/>
      <c r="L249630" s="1"/>
      <c r="O249630" s="7"/>
    </row>
    <row r="249631" spans="9:15" hidden="1">
      <c r="I249631" s="3"/>
      <c r="J249631" s="3"/>
      <c r="K249631" s="3"/>
      <c r="L249631" s="1"/>
      <c r="O249631" s="7"/>
    </row>
    <row r="249632" spans="9:15" hidden="1">
      <c r="I249632" s="3"/>
      <c r="J249632" s="3"/>
      <c r="K249632" s="3"/>
      <c r="L249632" s="1"/>
      <c r="O249632" s="7"/>
    </row>
    <row r="249633" spans="9:15" hidden="1">
      <c r="I249633" s="3"/>
      <c r="J249633" s="3"/>
      <c r="K249633" s="3"/>
      <c r="L249633" s="1"/>
      <c r="O249633" s="7"/>
    </row>
    <row r="249634" spans="9:15" hidden="1">
      <c r="I249634" s="3"/>
      <c r="J249634" s="3"/>
      <c r="K249634" s="3"/>
      <c r="L249634" s="1"/>
      <c r="O249634" s="7"/>
    </row>
    <row r="249635" spans="9:15" hidden="1">
      <c r="I249635" s="3"/>
      <c r="J249635" s="3"/>
      <c r="K249635" s="3"/>
      <c r="L249635" s="1"/>
      <c r="O249635" s="7"/>
    </row>
    <row r="249636" spans="9:15" hidden="1">
      <c r="I249636" s="3"/>
      <c r="J249636" s="3"/>
      <c r="K249636" s="3"/>
      <c r="L249636" s="1"/>
      <c r="O249636" s="7"/>
    </row>
    <row r="249637" spans="9:15" hidden="1">
      <c r="I249637" s="3"/>
      <c r="J249637" s="3"/>
      <c r="K249637" s="3"/>
      <c r="L249637" s="1"/>
      <c r="O249637" s="7"/>
    </row>
    <row r="249638" spans="9:15" hidden="1">
      <c r="I249638" s="3"/>
      <c r="J249638" s="3"/>
      <c r="K249638" s="3"/>
      <c r="L249638" s="1"/>
      <c r="O249638" s="7"/>
    </row>
    <row r="249639" spans="9:15" hidden="1">
      <c r="I249639" s="3"/>
      <c r="J249639" s="3"/>
      <c r="K249639" s="3"/>
      <c r="L249639" s="1"/>
      <c r="O249639" s="7"/>
    </row>
    <row r="249640" spans="9:15" hidden="1">
      <c r="I249640" s="3"/>
      <c r="J249640" s="3"/>
      <c r="K249640" s="3"/>
      <c r="L249640" s="1"/>
      <c r="O249640" s="7"/>
    </row>
    <row r="249641" spans="9:15" hidden="1">
      <c r="I249641" s="3"/>
      <c r="J249641" s="3"/>
      <c r="K249641" s="3"/>
      <c r="L249641" s="1"/>
      <c r="O249641" s="7"/>
    </row>
    <row r="249642" spans="9:15" hidden="1">
      <c r="I249642" s="3"/>
      <c r="J249642" s="3"/>
      <c r="K249642" s="3"/>
      <c r="L249642" s="1"/>
      <c r="O249642" s="7"/>
    </row>
    <row r="249643" spans="9:15" hidden="1">
      <c r="I249643" s="3"/>
      <c r="J249643" s="3"/>
      <c r="K249643" s="3"/>
      <c r="L249643" s="1"/>
      <c r="O249643" s="7"/>
    </row>
    <row r="249644" spans="9:15" hidden="1">
      <c r="I249644" s="3"/>
      <c r="J249644" s="3"/>
      <c r="K249644" s="3"/>
      <c r="L249644" s="1"/>
      <c r="O249644" s="7"/>
    </row>
    <row r="249645" spans="9:15" hidden="1">
      <c r="I249645" s="3"/>
      <c r="J249645" s="3"/>
      <c r="K249645" s="3"/>
      <c r="L249645" s="1"/>
      <c r="O249645" s="7"/>
    </row>
    <row r="249646" spans="9:15" hidden="1">
      <c r="I249646" s="3"/>
      <c r="J249646" s="3"/>
      <c r="K249646" s="3"/>
      <c r="L249646" s="1"/>
      <c r="O249646" s="7"/>
    </row>
    <row r="249647" spans="9:15" hidden="1">
      <c r="I249647" s="3"/>
      <c r="J249647" s="3"/>
      <c r="K249647" s="3"/>
      <c r="L249647" s="1"/>
      <c r="O249647" s="7"/>
    </row>
    <row r="249648" spans="9:15" hidden="1">
      <c r="I249648" s="3"/>
      <c r="J249648" s="3"/>
      <c r="K249648" s="3"/>
      <c r="L249648" s="1"/>
      <c r="O249648" s="7"/>
    </row>
    <row r="249649" spans="9:15" hidden="1">
      <c r="I249649" s="3"/>
      <c r="J249649" s="3"/>
      <c r="K249649" s="3"/>
      <c r="L249649" s="1"/>
      <c r="O249649" s="7"/>
    </row>
    <row r="249650" spans="9:15" hidden="1">
      <c r="I249650" s="3"/>
      <c r="J249650" s="3"/>
      <c r="K249650" s="3"/>
      <c r="L249650" s="1"/>
      <c r="O249650" s="7"/>
    </row>
    <row r="249651" spans="9:15" hidden="1">
      <c r="I249651" s="3"/>
      <c r="J249651" s="3"/>
      <c r="K249651" s="3"/>
      <c r="L249651" s="1"/>
      <c r="O249651" s="7"/>
    </row>
    <row r="249652" spans="9:15" hidden="1">
      <c r="I249652" s="3"/>
      <c r="J249652" s="3"/>
      <c r="K249652" s="3"/>
      <c r="L249652" s="1"/>
      <c r="O249652" s="7"/>
    </row>
    <row r="249653" spans="9:15" hidden="1">
      <c r="I249653" s="3"/>
      <c r="J249653" s="3"/>
      <c r="K249653" s="3"/>
      <c r="L249653" s="1"/>
      <c r="O249653" s="7"/>
    </row>
    <row r="249654" spans="9:15" hidden="1">
      <c r="I249654" s="3"/>
      <c r="J249654" s="3"/>
      <c r="K249654" s="3"/>
      <c r="L249654" s="1"/>
      <c r="O249654" s="7"/>
    </row>
    <row r="249655" spans="9:15" hidden="1">
      <c r="I249655" s="3"/>
      <c r="J249655" s="3"/>
      <c r="K249655" s="3"/>
      <c r="L249655" s="1"/>
      <c r="O249655" s="7"/>
    </row>
    <row r="249656" spans="9:15" hidden="1">
      <c r="I249656" s="3"/>
      <c r="J249656" s="3"/>
      <c r="K249656" s="3"/>
      <c r="L249656" s="1"/>
      <c r="O249656" s="7"/>
    </row>
    <row r="249657" spans="9:15" hidden="1">
      <c r="I249657" s="3"/>
      <c r="J249657" s="3"/>
      <c r="K249657" s="3"/>
      <c r="L249657" s="1"/>
      <c r="O249657" s="7"/>
    </row>
    <row r="249658" spans="9:15" hidden="1">
      <c r="I249658" s="3"/>
      <c r="J249658" s="3"/>
      <c r="K249658" s="3"/>
      <c r="L249658" s="1"/>
      <c r="O249658" s="7"/>
    </row>
    <row r="249659" spans="9:15" hidden="1">
      <c r="I249659" s="3"/>
      <c r="J249659" s="3"/>
      <c r="K249659" s="3"/>
      <c r="L249659" s="1"/>
      <c r="O249659" s="7"/>
    </row>
    <row r="249660" spans="9:15" hidden="1">
      <c r="I249660" s="3"/>
      <c r="J249660" s="3"/>
      <c r="K249660" s="3"/>
      <c r="L249660" s="1"/>
      <c r="O249660" s="7"/>
    </row>
    <row r="249661" spans="9:15" hidden="1">
      <c r="I249661" s="3"/>
      <c r="J249661" s="3"/>
      <c r="K249661" s="3"/>
      <c r="L249661" s="1"/>
      <c r="O249661" s="7"/>
    </row>
    <row r="249662" spans="9:15" hidden="1">
      <c r="I249662" s="3"/>
      <c r="J249662" s="3"/>
      <c r="K249662" s="3"/>
      <c r="L249662" s="1"/>
      <c r="O249662" s="7"/>
    </row>
    <row r="249663" spans="9:15" hidden="1">
      <c r="I249663" s="3"/>
      <c r="J249663" s="3"/>
      <c r="K249663" s="3"/>
      <c r="L249663" s="1"/>
      <c r="O249663" s="7"/>
    </row>
    <row r="249664" spans="9:15" hidden="1">
      <c r="I249664" s="3"/>
      <c r="J249664" s="3"/>
      <c r="K249664" s="3"/>
      <c r="L249664" s="1"/>
      <c r="O249664" s="7"/>
    </row>
    <row r="249665" spans="9:15" hidden="1">
      <c r="I249665" s="3"/>
      <c r="J249665" s="3"/>
      <c r="K249665" s="3"/>
      <c r="L249665" s="1"/>
      <c r="O249665" s="7"/>
    </row>
    <row r="249666" spans="9:15" hidden="1">
      <c r="I249666" s="3"/>
      <c r="J249666" s="3"/>
      <c r="K249666" s="3"/>
      <c r="L249666" s="1"/>
      <c r="O249666" s="7"/>
    </row>
    <row r="249667" spans="9:15" hidden="1">
      <c r="I249667" s="3"/>
      <c r="J249667" s="3"/>
      <c r="K249667" s="3"/>
      <c r="L249667" s="1"/>
      <c r="O249667" s="7"/>
    </row>
    <row r="249668" spans="9:15" hidden="1">
      <c r="I249668" s="3"/>
      <c r="J249668" s="3"/>
      <c r="K249668" s="3"/>
      <c r="L249668" s="1"/>
      <c r="O249668" s="7"/>
    </row>
    <row r="249669" spans="9:15" hidden="1">
      <c r="I249669" s="3"/>
      <c r="J249669" s="3"/>
      <c r="K249669" s="3"/>
      <c r="L249669" s="1"/>
      <c r="O249669" s="7"/>
    </row>
    <row r="249670" spans="9:15" hidden="1">
      <c r="I249670" s="3"/>
      <c r="J249670" s="3"/>
      <c r="K249670" s="3"/>
      <c r="L249670" s="1"/>
      <c r="O249670" s="7"/>
    </row>
    <row r="249671" spans="9:15" hidden="1">
      <c r="I249671" s="3"/>
      <c r="J249671" s="3"/>
      <c r="K249671" s="3"/>
      <c r="L249671" s="1"/>
      <c r="O249671" s="7"/>
    </row>
    <row r="249672" spans="9:15" hidden="1">
      <c r="I249672" s="3"/>
      <c r="J249672" s="3"/>
      <c r="K249672" s="3"/>
      <c r="L249672" s="1"/>
      <c r="O249672" s="7"/>
    </row>
    <row r="249673" spans="9:15" hidden="1">
      <c r="I249673" s="3"/>
      <c r="J249673" s="3"/>
      <c r="K249673" s="3"/>
      <c r="L249673" s="1"/>
      <c r="O249673" s="7"/>
    </row>
    <row r="249674" spans="9:15" hidden="1">
      <c r="I249674" s="3"/>
      <c r="J249674" s="3"/>
      <c r="K249674" s="3"/>
      <c r="L249674" s="1"/>
      <c r="O249674" s="7"/>
    </row>
    <row r="249675" spans="9:15" hidden="1">
      <c r="I249675" s="3"/>
      <c r="J249675" s="3"/>
      <c r="K249675" s="3"/>
      <c r="L249675" s="1"/>
      <c r="O249675" s="7"/>
    </row>
    <row r="249676" spans="9:15" hidden="1">
      <c r="I249676" s="3"/>
      <c r="J249676" s="3"/>
      <c r="K249676" s="3"/>
      <c r="L249676" s="1"/>
      <c r="O249676" s="7"/>
    </row>
    <row r="249677" spans="9:15" hidden="1">
      <c r="I249677" s="3"/>
      <c r="J249677" s="3"/>
      <c r="K249677" s="3"/>
      <c r="L249677" s="1"/>
      <c r="O249677" s="7"/>
    </row>
    <row r="249678" spans="9:15" hidden="1">
      <c r="I249678" s="3"/>
      <c r="J249678" s="3"/>
      <c r="K249678" s="3"/>
      <c r="L249678" s="1"/>
      <c r="O249678" s="7"/>
    </row>
    <row r="249679" spans="9:15" hidden="1">
      <c r="I249679" s="3"/>
      <c r="J249679" s="3"/>
      <c r="K249679" s="3"/>
      <c r="L249679" s="1"/>
      <c r="O249679" s="7"/>
    </row>
    <row r="249680" spans="9:15" hidden="1">
      <c r="I249680" s="3"/>
      <c r="J249680" s="3"/>
      <c r="K249680" s="3"/>
      <c r="L249680" s="1"/>
      <c r="O249680" s="7"/>
    </row>
    <row r="249681" spans="9:15" hidden="1">
      <c r="I249681" s="3"/>
      <c r="J249681" s="3"/>
      <c r="K249681" s="3"/>
      <c r="L249681" s="1"/>
      <c r="O249681" s="7"/>
    </row>
    <row r="249682" spans="9:15" hidden="1">
      <c r="I249682" s="3"/>
      <c r="J249682" s="3"/>
      <c r="K249682" s="3"/>
      <c r="L249682" s="1"/>
      <c r="O249682" s="7"/>
    </row>
    <row r="249683" spans="9:15" hidden="1">
      <c r="I249683" s="3"/>
      <c r="J249683" s="3"/>
      <c r="K249683" s="3"/>
      <c r="L249683" s="1"/>
      <c r="O249683" s="7"/>
    </row>
    <row r="249684" spans="9:15" hidden="1">
      <c r="I249684" s="3"/>
      <c r="J249684" s="3"/>
      <c r="K249684" s="3"/>
      <c r="L249684" s="1"/>
      <c r="O249684" s="7"/>
    </row>
    <row r="249685" spans="9:15" hidden="1">
      <c r="I249685" s="3"/>
      <c r="J249685" s="3"/>
      <c r="K249685" s="3"/>
      <c r="L249685" s="1"/>
      <c r="O249685" s="7"/>
    </row>
    <row r="249686" spans="9:15" hidden="1">
      <c r="I249686" s="3"/>
      <c r="J249686" s="3"/>
      <c r="K249686" s="3"/>
      <c r="L249686" s="1"/>
      <c r="O249686" s="7"/>
    </row>
    <row r="249687" spans="9:15" hidden="1">
      <c r="I249687" s="3"/>
      <c r="J249687" s="3"/>
      <c r="K249687" s="3"/>
      <c r="L249687" s="1"/>
      <c r="O249687" s="7"/>
    </row>
    <row r="249688" spans="9:15" hidden="1">
      <c r="I249688" s="3"/>
      <c r="J249688" s="3"/>
      <c r="K249688" s="3"/>
      <c r="L249688" s="1"/>
      <c r="O249688" s="7"/>
    </row>
    <row r="249689" spans="9:15" hidden="1">
      <c r="I249689" s="3"/>
      <c r="J249689" s="3"/>
      <c r="K249689" s="3"/>
      <c r="L249689" s="1"/>
      <c r="O249689" s="7"/>
    </row>
    <row r="249690" spans="9:15" hidden="1">
      <c r="I249690" s="3"/>
      <c r="J249690" s="3"/>
      <c r="K249690" s="3"/>
      <c r="L249690" s="1"/>
      <c r="O249690" s="7"/>
    </row>
    <row r="249691" spans="9:15" hidden="1">
      <c r="I249691" s="3"/>
      <c r="J249691" s="3"/>
      <c r="K249691" s="3"/>
      <c r="L249691" s="1"/>
      <c r="O249691" s="7"/>
    </row>
    <row r="249692" spans="9:15" hidden="1">
      <c r="I249692" s="3"/>
      <c r="J249692" s="3"/>
      <c r="K249692" s="3"/>
      <c r="L249692" s="1"/>
      <c r="O249692" s="7"/>
    </row>
    <row r="249693" spans="9:15" hidden="1">
      <c r="I249693" s="3"/>
      <c r="J249693" s="3"/>
      <c r="K249693" s="3"/>
      <c r="L249693" s="1"/>
      <c r="O249693" s="7"/>
    </row>
    <row r="249694" spans="9:15" hidden="1">
      <c r="I249694" s="3"/>
      <c r="J249694" s="3"/>
      <c r="K249694" s="3"/>
      <c r="L249694" s="1"/>
      <c r="O249694" s="7"/>
    </row>
    <row r="249695" spans="9:15" hidden="1">
      <c r="I249695" s="3"/>
      <c r="J249695" s="3"/>
      <c r="K249695" s="3"/>
      <c r="L249695" s="1"/>
      <c r="O249695" s="7"/>
    </row>
    <row r="249696" spans="9:15" hidden="1">
      <c r="I249696" s="3"/>
      <c r="J249696" s="3"/>
      <c r="K249696" s="3"/>
      <c r="L249696" s="1"/>
      <c r="O249696" s="7"/>
    </row>
    <row r="249697" spans="9:15" hidden="1">
      <c r="I249697" s="3"/>
      <c r="J249697" s="3"/>
      <c r="K249697" s="3"/>
      <c r="L249697" s="1"/>
      <c r="O249697" s="7"/>
    </row>
    <row r="249698" spans="9:15" hidden="1">
      <c r="I249698" s="3"/>
      <c r="J249698" s="3"/>
      <c r="K249698" s="3"/>
      <c r="L249698" s="1"/>
      <c r="O249698" s="7"/>
    </row>
    <row r="249699" spans="9:15" hidden="1">
      <c r="I249699" s="3"/>
      <c r="J249699" s="3"/>
      <c r="K249699" s="3"/>
      <c r="L249699" s="1"/>
      <c r="O249699" s="7"/>
    </row>
    <row r="249700" spans="9:15" hidden="1">
      <c r="I249700" s="3"/>
      <c r="J249700" s="3"/>
      <c r="K249700" s="3"/>
      <c r="L249700" s="1"/>
      <c r="O249700" s="7"/>
    </row>
    <row r="249701" spans="9:15" hidden="1">
      <c r="I249701" s="3"/>
      <c r="J249701" s="3"/>
      <c r="K249701" s="3"/>
      <c r="L249701" s="1"/>
      <c r="O249701" s="7"/>
    </row>
    <row r="249702" spans="9:15" hidden="1">
      <c r="I249702" s="3"/>
      <c r="J249702" s="3"/>
      <c r="K249702" s="3"/>
      <c r="L249702" s="1"/>
      <c r="O249702" s="7"/>
    </row>
    <row r="249703" spans="9:15" hidden="1">
      <c r="I249703" s="3"/>
      <c r="J249703" s="3"/>
      <c r="K249703" s="3"/>
      <c r="L249703" s="1"/>
      <c r="O249703" s="7"/>
    </row>
    <row r="249704" spans="9:15" hidden="1">
      <c r="I249704" s="3"/>
      <c r="J249704" s="3"/>
      <c r="K249704" s="3"/>
      <c r="L249704" s="1"/>
      <c r="O249704" s="7"/>
    </row>
    <row r="249705" spans="9:15" hidden="1">
      <c r="I249705" s="3"/>
      <c r="J249705" s="3"/>
      <c r="K249705" s="3"/>
      <c r="L249705" s="1"/>
      <c r="O249705" s="7"/>
    </row>
    <row r="249706" spans="9:15" hidden="1">
      <c r="I249706" s="3"/>
      <c r="J249706" s="3"/>
      <c r="K249706" s="3"/>
      <c r="L249706" s="1"/>
      <c r="O249706" s="7"/>
    </row>
    <row r="249707" spans="9:15" hidden="1">
      <c r="I249707" s="3"/>
      <c r="J249707" s="3"/>
      <c r="K249707" s="3"/>
      <c r="L249707" s="1"/>
      <c r="O249707" s="7"/>
    </row>
    <row r="249708" spans="9:15" hidden="1">
      <c r="I249708" s="3"/>
      <c r="J249708" s="3"/>
      <c r="K249708" s="3"/>
      <c r="L249708" s="1"/>
      <c r="O249708" s="7"/>
    </row>
    <row r="249709" spans="9:15" hidden="1">
      <c r="I249709" s="3"/>
      <c r="J249709" s="3"/>
      <c r="K249709" s="3"/>
      <c r="L249709" s="1"/>
      <c r="O249709" s="7"/>
    </row>
    <row r="249710" spans="9:15" hidden="1">
      <c r="I249710" s="3"/>
      <c r="J249710" s="3"/>
      <c r="K249710" s="3"/>
      <c r="L249710" s="1"/>
      <c r="O249710" s="7"/>
    </row>
    <row r="249711" spans="9:15" hidden="1">
      <c r="I249711" s="3"/>
      <c r="J249711" s="3"/>
      <c r="K249711" s="3"/>
      <c r="L249711" s="1"/>
      <c r="O249711" s="7"/>
    </row>
    <row r="249712" spans="9:15" hidden="1">
      <c r="I249712" s="3"/>
      <c r="J249712" s="3"/>
      <c r="K249712" s="3"/>
      <c r="L249712" s="1"/>
      <c r="O249712" s="7"/>
    </row>
    <row r="249713" spans="9:15" hidden="1">
      <c r="I249713" s="3"/>
      <c r="J249713" s="3"/>
      <c r="K249713" s="3"/>
      <c r="L249713" s="1"/>
      <c r="O249713" s="7"/>
    </row>
    <row r="249714" spans="9:15" hidden="1">
      <c r="I249714" s="3"/>
      <c r="J249714" s="3"/>
      <c r="K249714" s="3"/>
      <c r="L249714" s="1"/>
      <c r="O249714" s="7"/>
    </row>
    <row r="249715" spans="9:15" hidden="1">
      <c r="I249715" s="3"/>
      <c r="J249715" s="3"/>
      <c r="K249715" s="3"/>
      <c r="L249715" s="1"/>
      <c r="O249715" s="7"/>
    </row>
    <row r="249716" spans="9:15" hidden="1">
      <c r="I249716" s="3"/>
      <c r="J249716" s="3"/>
      <c r="K249716" s="3"/>
      <c r="L249716" s="1"/>
      <c r="O249716" s="7"/>
    </row>
    <row r="249717" spans="9:15" hidden="1">
      <c r="I249717" s="3"/>
      <c r="J249717" s="3"/>
      <c r="K249717" s="3"/>
      <c r="L249717" s="1"/>
      <c r="O249717" s="7"/>
    </row>
    <row r="249718" spans="9:15" hidden="1">
      <c r="I249718" s="3"/>
      <c r="J249718" s="3"/>
      <c r="K249718" s="3"/>
      <c r="L249718" s="1"/>
      <c r="O249718" s="7"/>
    </row>
    <row r="249719" spans="9:15" hidden="1">
      <c r="I249719" s="3"/>
      <c r="J249719" s="3"/>
      <c r="K249719" s="3"/>
      <c r="L249719" s="1"/>
      <c r="O249719" s="7"/>
    </row>
    <row r="249720" spans="9:15" hidden="1">
      <c r="I249720" s="3"/>
      <c r="J249720" s="3"/>
      <c r="K249720" s="3"/>
      <c r="L249720" s="1"/>
      <c r="O249720" s="7"/>
    </row>
    <row r="249721" spans="9:15" hidden="1">
      <c r="I249721" s="3"/>
      <c r="J249721" s="3"/>
      <c r="K249721" s="3"/>
      <c r="L249721" s="1"/>
      <c r="O249721" s="7"/>
    </row>
    <row r="249722" spans="9:15" hidden="1">
      <c r="I249722" s="3"/>
      <c r="J249722" s="3"/>
      <c r="K249722" s="3"/>
      <c r="L249722" s="1"/>
      <c r="O249722" s="7"/>
    </row>
    <row r="249723" spans="9:15" hidden="1">
      <c r="I249723" s="3"/>
      <c r="J249723" s="3"/>
      <c r="K249723" s="3"/>
      <c r="L249723" s="1"/>
      <c r="O249723" s="7"/>
    </row>
    <row r="249724" spans="9:15" hidden="1">
      <c r="I249724" s="3"/>
      <c r="J249724" s="3"/>
      <c r="K249724" s="3"/>
      <c r="L249724" s="1"/>
      <c r="O249724" s="7"/>
    </row>
    <row r="249725" spans="9:15" hidden="1">
      <c r="I249725" s="3"/>
      <c r="J249725" s="3"/>
      <c r="K249725" s="3"/>
      <c r="L249725" s="1"/>
      <c r="O249725" s="7"/>
    </row>
    <row r="249726" spans="9:15" hidden="1">
      <c r="I249726" s="3"/>
      <c r="J249726" s="3"/>
      <c r="K249726" s="3"/>
      <c r="L249726" s="1"/>
      <c r="O249726" s="7"/>
    </row>
    <row r="249727" spans="9:15" hidden="1">
      <c r="I249727" s="3"/>
      <c r="J249727" s="3"/>
      <c r="K249727" s="3"/>
      <c r="L249727" s="1"/>
      <c r="O249727" s="7"/>
    </row>
    <row r="249728" spans="9:15" hidden="1">
      <c r="I249728" s="3"/>
      <c r="J249728" s="3"/>
      <c r="K249728" s="3"/>
      <c r="L249728" s="1"/>
      <c r="O249728" s="7"/>
    </row>
    <row r="249729" spans="9:15" hidden="1">
      <c r="I249729" s="3"/>
      <c r="J249729" s="3"/>
      <c r="K249729" s="3"/>
      <c r="L249729" s="1"/>
      <c r="O249729" s="7"/>
    </row>
    <row r="249730" spans="9:15" hidden="1">
      <c r="I249730" s="3"/>
      <c r="J249730" s="3"/>
      <c r="K249730" s="3"/>
      <c r="L249730" s="1"/>
      <c r="O249730" s="7"/>
    </row>
    <row r="249731" spans="9:15" hidden="1">
      <c r="I249731" s="3"/>
      <c r="J249731" s="3"/>
      <c r="K249731" s="3"/>
      <c r="L249731" s="1"/>
      <c r="O249731" s="7"/>
    </row>
    <row r="249732" spans="9:15" hidden="1">
      <c r="I249732" s="3"/>
      <c r="J249732" s="3"/>
      <c r="K249732" s="3"/>
      <c r="L249732" s="1"/>
      <c r="O249732" s="7"/>
    </row>
    <row r="249733" spans="9:15" hidden="1">
      <c r="I249733" s="3"/>
      <c r="J249733" s="3"/>
      <c r="K249733" s="3"/>
      <c r="L249733" s="1"/>
      <c r="O249733" s="7"/>
    </row>
    <row r="249734" spans="9:15" hidden="1">
      <c r="I249734" s="3"/>
      <c r="J249734" s="3"/>
      <c r="K249734" s="3"/>
      <c r="L249734" s="1"/>
      <c r="O249734" s="7"/>
    </row>
    <row r="249735" spans="9:15" hidden="1">
      <c r="I249735" s="3"/>
      <c r="J249735" s="3"/>
      <c r="K249735" s="3"/>
      <c r="L249735" s="1"/>
      <c r="O249735" s="7"/>
    </row>
    <row r="249736" spans="9:15" hidden="1">
      <c r="I249736" s="3"/>
      <c r="J249736" s="3"/>
      <c r="K249736" s="3"/>
      <c r="L249736" s="1"/>
      <c r="O249736" s="7"/>
    </row>
    <row r="249737" spans="9:15" hidden="1">
      <c r="I249737" s="3"/>
      <c r="J249737" s="3"/>
      <c r="K249737" s="3"/>
      <c r="L249737" s="1"/>
      <c r="O249737" s="7"/>
    </row>
    <row r="249738" spans="9:15" hidden="1">
      <c r="I249738" s="3"/>
      <c r="J249738" s="3"/>
      <c r="K249738" s="3"/>
      <c r="L249738" s="1"/>
      <c r="O249738" s="7"/>
    </row>
    <row r="249739" spans="9:15" hidden="1">
      <c r="I249739" s="3"/>
      <c r="J249739" s="3"/>
      <c r="K249739" s="3"/>
      <c r="L249739" s="1"/>
      <c r="O249739" s="7"/>
    </row>
    <row r="249740" spans="9:15" hidden="1">
      <c r="I249740" s="3"/>
      <c r="J249740" s="3"/>
      <c r="K249740" s="3"/>
      <c r="L249740" s="1"/>
      <c r="O249740" s="7"/>
    </row>
    <row r="249741" spans="9:15" hidden="1">
      <c r="I249741" s="3"/>
      <c r="J249741" s="3"/>
      <c r="K249741" s="3"/>
      <c r="L249741" s="1"/>
      <c r="O249741" s="7"/>
    </row>
    <row r="249742" spans="9:15" hidden="1">
      <c r="I249742" s="3"/>
      <c r="J249742" s="3"/>
      <c r="K249742" s="3"/>
      <c r="L249742" s="1"/>
      <c r="O249742" s="7"/>
    </row>
    <row r="249743" spans="9:15" hidden="1">
      <c r="I249743" s="3"/>
      <c r="J249743" s="3"/>
      <c r="K249743" s="3"/>
      <c r="L249743" s="1"/>
      <c r="O249743" s="7"/>
    </row>
    <row r="249744" spans="9:15" hidden="1">
      <c r="I249744" s="3"/>
      <c r="J249744" s="3"/>
      <c r="K249744" s="3"/>
      <c r="L249744" s="1"/>
      <c r="O249744" s="7"/>
    </row>
    <row r="249745" spans="9:15" hidden="1">
      <c r="I249745" s="3"/>
      <c r="J249745" s="3"/>
      <c r="K249745" s="3"/>
      <c r="L249745" s="1"/>
      <c r="O249745" s="7"/>
    </row>
    <row r="249746" spans="9:15" hidden="1">
      <c r="I249746" s="3"/>
      <c r="J249746" s="3"/>
      <c r="K249746" s="3"/>
      <c r="L249746" s="1"/>
      <c r="O249746" s="7"/>
    </row>
    <row r="249747" spans="9:15" hidden="1">
      <c r="I249747" s="3"/>
      <c r="J249747" s="3"/>
      <c r="K249747" s="3"/>
      <c r="L249747" s="1"/>
      <c r="O249747" s="7"/>
    </row>
    <row r="249748" spans="9:15" hidden="1">
      <c r="I249748" s="3"/>
      <c r="J249748" s="3"/>
      <c r="K249748" s="3"/>
      <c r="L249748" s="1"/>
      <c r="O249748" s="7"/>
    </row>
    <row r="249749" spans="9:15" hidden="1">
      <c r="I249749" s="3"/>
      <c r="J249749" s="3"/>
      <c r="K249749" s="3"/>
      <c r="L249749" s="1"/>
      <c r="O249749" s="7"/>
    </row>
    <row r="249750" spans="9:15" hidden="1">
      <c r="I249750" s="3"/>
      <c r="J249750" s="3"/>
      <c r="K249750" s="3"/>
      <c r="L249750" s="1"/>
      <c r="O249750" s="7"/>
    </row>
    <row r="249751" spans="9:15" hidden="1">
      <c r="I249751" s="3"/>
      <c r="J249751" s="3"/>
      <c r="K249751" s="3"/>
      <c r="L249751" s="1"/>
      <c r="O249751" s="7"/>
    </row>
    <row r="249752" spans="9:15" hidden="1">
      <c r="I249752" s="3"/>
      <c r="J249752" s="3"/>
      <c r="K249752" s="3"/>
      <c r="L249752" s="1"/>
      <c r="O249752" s="7"/>
    </row>
    <row r="249753" spans="9:15" hidden="1">
      <c r="I249753" s="3"/>
      <c r="J249753" s="3"/>
      <c r="K249753" s="3"/>
      <c r="L249753" s="1"/>
      <c r="O249753" s="7"/>
    </row>
    <row r="249754" spans="9:15" hidden="1">
      <c r="I249754" s="3"/>
      <c r="J249754" s="3"/>
      <c r="K249754" s="3"/>
      <c r="L249754" s="1"/>
      <c r="O249754" s="7"/>
    </row>
    <row r="249755" spans="9:15" hidden="1">
      <c r="I249755" s="3"/>
      <c r="J249755" s="3"/>
      <c r="K249755" s="3"/>
      <c r="L249755" s="1"/>
      <c r="O249755" s="7"/>
    </row>
    <row r="249756" spans="9:15" hidden="1">
      <c r="I249756" s="3"/>
      <c r="J249756" s="3"/>
      <c r="K249756" s="3"/>
      <c r="L249756" s="1"/>
      <c r="O249756" s="7"/>
    </row>
    <row r="249757" spans="9:15" hidden="1">
      <c r="I249757" s="3"/>
      <c r="J249757" s="3"/>
      <c r="K249757" s="3"/>
      <c r="L249757" s="1"/>
      <c r="O249757" s="7"/>
    </row>
    <row r="249758" spans="9:15" hidden="1">
      <c r="I249758" s="3"/>
      <c r="J249758" s="3"/>
      <c r="K249758" s="3"/>
      <c r="L249758" s="1"/>
      <c r="O249758" s="7"/>
    </row>
    <row r="249759" spans="9:15" hidden="1">
      <c r="I249759" s="3"/>
      <c r="J249759" s="3"/>
      <c r="K249759" s="3"/>
      <c r="L249759" s="1"/>
      <c r="O249759" s="7"/>
    </row>
    <row r="249760" spans="9:15" hidden="1">
      <c r="I249760" s="3"/>
      <c r="J249760" s="3"/>
      <c r="K249760" s="3"/>
      <c r="L249760" s="1"/>
      <c r="O249760" s="7"/>
    </row>
    <row r="249761" spans="9:15" hidden="1">
      <c r="I249761" s="3"/>
      <c r="J249761" s="3"/>
      <c r="K249761" s="3"/>
      <c r="L249761" s="1"/>
      <c r="O249761" s="7"/>
    </row>
    <row r="249762" spans="9:15" hidden="1">
      <c r="I249762" s="3"/>
      <c r="J249762" s="3"/>
      <c r="K249762" s="3"/>
      <c r="L249762" s="1"/>
      <c r="O249762" s="7"/>
    </row>
    <row r="249763" spans="9:15" hidden="1">
      <c r="I249763" s="3"/>
      <c r="J249763" s="3"/>
      <c r="K249763" s="3"/>
      <c r="L249763" s="1"/>
      <c r="O249763" s="7"/>
    </row>
    <row r="249764" spans="9:15" hidden="1">
      <c r="I249764" s="3"/>
      <c r="J249764" s="3"/>
      <c r="K249764" s="3"/>
      <c r="L249764" s="1"/>
      <c r="O249764" s="7"/>
    </row>
    <row r="249765" spans="9:15" hidden="1">
      <c r="I249765" s="3"/>
      <c r="J249765" s="3"/>
      <c r="K249765" s="3"/>
      <c r="L249765" s="1"/>
      <c r="O249765" s="7"/>
    </row>
    <row r="249766" spans="9:15" hidden="1">
      <c r="I249766" s="3"/>
      <c r="J249766" s="3"/>
      <c r="K249766" s="3"/>
      <c r="L249766" s="1"/>
      <c r="O249766" s="7"/>
    </row>
    <row r="249767" spans="9:15" hidden="1">
      <c r="I249767" s="3"/>
      <c r="J249767" s="3"/>
      <c r="K249767" s="3"/>
      <c r="L249767" s="1"/>
      <c r="O249767" s="7"/>
    </row>
    <row r="249768" spans="9:15" hidden="1">
      <c r="I249768" s="3"/>
      <c r="J249768" s="3"/>
      <c r="K249768" s="3"/>
      <c r="L249768" s="1"/>
      <c r="O249768" s="7"/>
    </row>
    <row r="249769" spans="9:15" hidden="1">
      <c r="I249769" s="3"/>
      <c r="J249769" s="3"/>
      <c r="K249769" s="3"/>
      <c r="L249769" s="1"/>
      <c r="O249769" s="7"/>
    </row>
    <row r="249770" spans="9:15" hidden="1">
      <c r="I249770" s="3"/>
      <c r="J249770" s="3"/>
      <c r="K249770" s="3"/>
      <c r="L249770" s="1"/>
      <c r="O249770" s="7"/>
    </row>
    <row r="249771" spans="9:15" hidden="1">
      <c r="I249771" s="3"/>
      <c r="J249771" s="3"/>
      <c r="K249771" s="3"/>
      <c r="L249771" s="1"/>
      <c r="O249771" s="7"/>
    </row>
    <row r="249772" spans="9:15" hidden="1">
      <c r="I249772" s="3"/>
      <c r="J249772" s="3"/>
      <c r="K249772" s="3"/>
      <c r="L249772" s="1"/>
      <c r="O249772" s="7"/>
    </row>
    <row r="249773" spans="9:15" hidden="1">
      <c r="I249773" s="3"/>
      <c r="J249773" s="3"/>
      <c r="K249773" s="3"/>
      <c r="L249773" s="1"/>
      <c r="O249773" s="7"/>
    </row>
    <row r="249774" spans="9:15" hidden="1">
      <c r="I249774" s="3"/>
      <c r="J249774" s="3"/>
      <c r="K249774" s="3"/>
      <c r="L249774" s="1"/>
      <c r="O249774" s="7"/>
    </row>
    <row r="249775" spans="9:15" hidden="1">
      <c r="I249775" s="3"/>
      <c r="J249775" s="3"/>
      <c r="K249775" s="3"/>
      <c r="L249775" s="1"/>
      <c r="O249775" s="7"/>
    </row>
    <row r="249776" spans="9:15" hidden="1">
      <c r="I249776" s="3"/>
      <c r="J249776" s="3"/>
      <c r="K249776" s="3"/>
      <c r="L249776" s="1"/>
      <c r="O249776" s="7"/>
    </row>
    <row r="249777" spans="9:15" hidden="1">
      <c r="I249777" s="3"/>
      <c r="J249777" s="3"/>
      <c r="K249777" s="3"/>
      <c r="L249777" s="1"/>
      <c r="O249777" s="7"/>
    </row>
    <row r="249778" spans="9:15" hidden="1">
      <c r="I249778" s="3"/>
      <c r="J249778" s="3"/>
      <c r="K249778" s="3"/>
      <c r="L249778" s="1"/>
      <c r="O249778" s="7"/>
    </row>
    <row r="249779" spans="9:15" hidden="1">
      <c r="I249779" s="3"/>
      <c r="J249779" s="3"/>
      <c r="K249779" s="3"/>
      <c r="L249779" s="1"/>
      <c r="O249779" s="7"/>
    </row>
    <row r="249780" spans="9:15" hidden="1">
      <c r="I249780" s="3"/>
      <c r="J249780" s="3"/>
      <c r="K249780" s="3"/>
      <c r="L249780" s="1"/>
      <c r="O249780" s="7"/>
    </row>
    <row r="249781" spans="9:15" hidden="1">
      <c r="I249781" s="3"/>
      <c r="J249781" s="3"/>
      <c r="K249781" s="3"/>
      <c r="L249781" s="1"/>
      <c r="O249781" s="7"/>
    </row>
    <row r="249782" spans="9:15" hidden="1">
      <c r="I249782" s="3"/>
      <c r="J249782" s="3"/>
      <c r="K249782" s="3"/>
      <c r="L249782" s="1"/>
      <c r="O249782" s="7"/>
    </row>
    <row r="249783" spans="9:15" hidden="1">
      <c r="I249783" s="3"/>
      <c r="J249783" s="3"/>
      <c r="K249783" s="3"/>
      <c r="L249783" s="1"/>
      <c r="O249783" s="7"/>
    </row>
    <row r="249784" spans="9:15" hidden="1">
      <c r="I249784" s="3"/>
      <c r="J249784" s="3"/>
      <c r="K249784" s="3"/>
      <c r="L249784" s="1"/>
      <c r="O249784" s="7"/>
    </row>
    <row r="249785" spans="9:15" hidden="1">
      <c r="I249785" s="3"/>
      <c r="J249785" s="3"/>
      <c r="K249785" s="3"/>
      <c r="L249785" s="1"/>
      <c r="O249785" s="7"/>
    </row>
    <row r="249786" spans="9:15" hidden="1">
      <c r="I249786" s="3"/>
      <c r="J249786" s="3"/>
      <c r="K249786" s="3"/>
      <c r="L249786" s="1"/>
      <c r="O249786" s="7"/>
    </row>
    <row r="249787" spans="9:15" hidden="1">
      <c r="I249787" s="3"/>
      <c r="J249787" s="3"/>
      <c r="K249787" s="3"/>
      <c r="L249787" s="1"/>
      <c r="O249787" s="7"/>
    </row>
    <row r="249788" spans="9:15" hidden="1">
      <c r="I249788" s="3"/>
      <c r="J249788" s="3"/>
      <c r="K249788" s="3"/>
      <c r="L249788" s="1"/>
      <c r="O249788" s="7"/>
    </row>
    <row r="249789" spans="9:15" hidden="1">
      <c r="I249789" s="3"/>
      <c r="J249789" s="3"/>
      <c r="K249789" s="3"/>
      <c r="L249789" s="1"/>
      <c r="O249789" s="7"/>
    </row>
    <row r="249790" spans="9:15" hidden="1">
      <c r="I249790" s="3"/>
      <c r="J249790" s="3"/>
      <c r="K249790" s="3"/>
      <c r="L249790" s="1"/>
      <c r="O249790" s="7"/>
    </row>
    <row r="249791" spans="9:15" hidden="1">
      <c r="I249791" s="3"/>
      <c r="J249791" s="3"/>
      <c r="K249791" s="3"/>
      <c r="L249791" s="1"/>
      <c r="O249791" s="7"/>
    </row>
    <row r="249792" spans="9:15" hidden="1">
      <c r="I249792" s="3"/>
      <c r="J249792" s="3"/>
      <c r="K249792" s="3"/>
      <c r="L249792" s="1"/>
      <c r="O249792" s="7"/>
    </row>
    <row r="249793" spans="9:15" hidden="1">
      <c r="I249793" s="3"/>
      <c r="J249793" s="3"/>
      <c r="K249793" s="3"/>
      <c r="L249793" s="1"/>
      <c r="O249793" s="7"/>
    </row>
    <row r="249794" spans="9:15" hidden="1">
      <c r="I249794" s="3"/>
      <c r="J249794" s="3"/>
      <c r="K249794" s="3"/>
      <c r="L249794" s="1"/>
      <c r="O249794" s="7"/>
    </row>
    <row r="249795" spans="9:15" hidden="1">
      <c r="I249795" s="3"/>
      <c r="J249795" s="3"/>
      <c r="K249795" s="3"/>
      <c r="L249795" s="1"/>
      <c r="O249795" s="7"/>
    </row>
    <row r="249796" spans="9:15" hidden="1">
      <c r="I249796" s="3"/>
      <c r="J249796" s="3"/>
      <c r="K249796" s="3"/>
      <c r="L249796" s="1"/>
      <c r="O249796" s="7"/>
    </row>
    <row r="249797" spans="9:15" hidden="1">
      <c r="I249797" s="3"/>
      <c r="J249797" s="3"/>
      <c r="K249797" s="3"/>
      <c r="L249797" s="1"/>
      <c r="O249797" s="7"/>
    </row>
    <row r="249798" spans="9:15" hidden="1">
      <c r="I249798" s="3"/>
      <c r="J249798" s="3"/>
      <c r="K249798" s="3"/>
      <c r="L249798" s="1"/>
      <c r="O249798" s="7"/>
    </row>
    <row r="249799" spans="9:15" hidden="1">
      <c r="I249799" s="3"/>
      <c r="J249799" s="3"/>
      <c r="K249799" s="3"/>
      <c r="L249799" s="1"/>
      <c r="O249799" s="7"/>
    </row>
    <row r="249800" spans="9:15" hidden="1">
      <c r="I249800" s="3"/>
      <c r="J249800" s="3"/>
      <c r="K249800" s="3"/>
      <c r="L249800" s="1"/>
      <c r="O249800" s="7"/>
    </row>
    <row r="249801" spans="9:15" hidden="1">
      <c r="I249801" s="3"/>
      <c r="J249801" s="3"/>
      <c r="K249801" s="3"/>
      <c r="L249801" s="1"/>
      <c r="O249801" s="7"/>
    </row>
    <row r="249802" spans="9:15" hidden="1">
      <c r="I249802" s="3"/>
      <c r="J249802" s="3"/>
      <c r="K249802" s="3"/>
      <c r="L249802" s="1"/>
      <c r="O249802" s="7"/>
    </row>
    <row r="249803" spans="9:15" hidden="1">
      <c r="I249803" s="3"/>
      <c r="J249803" s="3"/>
      <c r="K249803" s="3"/>
      <c r="L249803" s="1"/>
      <c r="O249803" s="7"/>
    </row>
    <row r="249804" spans="9:15" hidden="1">
      <c r="I249804" s="3"/>
      <c r="J249804" s="3"/>
      <c r="K249804" s="3"/>
      <c r="L249804" s="1"/>
      <c r="O249804" s="7"/>
    </row>
    <row r="249805" spans="9:15" hidden="1">
      <c r="I249805" s="3"/>
      <c r="J249805" s="3"/>
      <c r="K249805" s="3"/>
      <c r="L249805" s="1"/>
      <c r="O249805" s="7"/>
    </row>
    <row r="249806" spans="9:15" hidden="1">
      <c r="I249806" s="3"/>
      <c r="J249806" s="3"/>
      <c r="K249806" s="3"/>
      <c r="L249806" s="1"/>
      <c r="O249806" s="7"/>
    </row>
    <row r="249807" spans="9:15" hidden="1">
      <c r="I249807" s="3"/>
      <c r="J249807" s="3"/>
      <c r="K249807" s="3"/>
      <c r="L249807" s="1"/>
      <c r="O249807" s="7"/>
    </row>
    <row r="249808" spans="9:15" hidden="1">
      <c r="I249808" s="3"/>
      <c r="J249808" s="3"/>
      <c r="K249808" s="3"/>
      <c r="L249808" s="1"/>
      <c r="O249808" s="7"/>
    </row>
    <row r="249809" spans="9:15" hidden="1">
      <c r="I249809" s="3"/>
      <c r="J249809" s="3"/>
      <c r="K249809" s="3"/>
      <c r="L249809" s="1"/>
      <c r="O249809" s="7"/>
    </row>
    <row r="249810" spans="9:15" hidden="1">
      <c r="I249810" s="3"/>
      <c r="J249810" s="3"/>
      <c r="K249810" s="3"/>
      <c r="L249810" s="1"/>
      <c r="O249810" s="7"/>
    </row>
    <row r="249811" spans="9:15" hidden="1">
      <c r="I249811" s="3"/>
      <c r="J249811" s="3"/>
      <c r="K249811" s="3"/>
      <c r="L249811" s="1"/>
      <c r="O249811" s="7"/>
    </row>
    <row r="249812" spans="9:15" hidden="1">
      <c r="I249812" s="3"/>
      <c r="J249812" s="3"/>
      <c r="K249812" s="3"/>
      <c r="L249812" s="1"/>
      <c r="O249812" s="7"/>
    </row>
    <row r="249813" spans="9:15" hidden="1">
      <c r="I249813" s="3"/>
      <c r="J249813" s="3"/>
      <c r="K249813" s="3"/>
      <c r="L249813" s="1"/>
      <c r="O249813" s="7"/>
    </row>
    <row r="249814" spans="9:15" hidden="1">
      <c r="I249814" s="3"/>
      <c r="J249814" s="3"/>
      <c r="K249814" s="3"/>
      <c r="L249814" s="1"/>
      <c r="O249814" s="7"/>
    </row>
    <row r="249815" spans="9:15" hidden="1">
      <c r="I249815" s="3"/>
      <c r="J249815" s="3"/>
      <c r="K249815" s="3"/>
      <c r="L249815" s="1"/>
      <c r="O249815" s="7"/>
    </row>
    <row r="249816" spans="9:15" hidden="1">
      <c r="I249816" s="3"/>
      <c r="J249816" s="3"/>
      <c r="K249816" s="3"/>
      <c r="L249816" s="1"/>
      <c r="O249816" s="7"/>
    </row>
    <row r="249817" spans="9:15" hidden="1">
      <c r="I249817" s="3"/>
      <c r="J249817" s="3"/>
      <c r="K249817" s="3"/>
      <c r="L249817" s="1"/>
      <c r="O249817" s="7"/>
    </row>
    <row r="249818" spans="9:15" hidden="1">
      <c r="I249818" s="3"/>
      <c r="J249818" s="3"/>
      <c r="K249818" s="3"/>
      <c r="L249818" s="1"/>
      <c r="O249818" s="7"/>
    </row>
    <row r="249819" spans="9:15" hidden="1">
      <c r="I249819" s="3"/>
      <c r="J249819" s="3"/>
      <c r="K249819" s="3"/>
      <c r="L249819" s="1"/>
      <c r="O249819" s="7"/>
    </row>
    <row r="249820" spans="9:15" hidden="1">
      <c r="I249820" s="3"/>
      <c r="J249820" s="3"/>
      <c r="K249820" s="3"/>
      <c r="L249820" s="1"/>
      <c r="O249820" s="7"/>
    </row>
    <row r="249821" spans="9:15" hidden="1">
      <c r="I249821" s="3"/>
      <c r="J249821" s="3"/>
      <c r="K249821" s="3"/>
      <c r="L249821" s="1"/>
      <c r="O249821" s="7"/>
    </row>
    <row r="249822" spans="9:15" hidden="1">
      <c r="I249822" s="3"/>
      <c r="J249822" s="3"/>
      <c r="K249822" s="3"/>
      <c r="L249822" s="1"/>
      <c r="O249822" s="7"/>
    </row>
    <row r="249823" spans="9:15" hidden="1">
      <c r="I249823" s="3"/>
      <c r="J249823" s="3"/>
      <c r="K249823" s="3"/>
      <c r="L249823" s="1"/>
      <c r="O249823" s="7"/>
    </row>
    <row r="249824" spans="9:15" hidden="1">
      <c r="I249824" s="3"/>
      <c r="J249824" s="3"/>
      <c r="K249824" s="3"/>
      <c r="L249824" s="1"/>
      <c r="O249824" s="7"/>
    </row>
    <row r="249825" spans="9:15" hidden="1">
      <c r="I249825" s="3"/>
      <c r="J249825" s="3"/>
      <c r="K249825" s="3"/>
      <c r="L249825" s="1"/>
      <c r="O249825" s="7"/>
    </row>
    <row r="249826" spans="9:15" hidden="1">
      <c r="I249826" s="3"/>
      <c r="J249826" s="3"/>
      <c r="K249826" s="3"/>
      <c r="L249826" s="1"/>
      <c r="O249826" s="7"/>
    </row>
    <row r="249827" spans="9:15" hidden="1">
      <c r="I249827" s="3"/>
      <c r="J249827" s="3"/>
      <c r="K249827" s="3"/>
      <c r="L249827" s="1"/>
      <c r="O249827" s="7"/>
    </row>
    <row r="249828" spans="9:15" hidden="1">
      <c r="I249828" s="3"/>
      <c r="J249828" s="3"/>
      <c r="K249828" s="3"/>
      <c r="L249828" s="1"/>
      <c r="O249828" s="7"/>
    </row>
    <row r="249829" spans="9:15" hidden="1">
      <c r="I249829" s="3"/>
      <c r="J249829" s="3"/>
      <c r="K249829" s="3"/>
      <c r="L249829" s="1"/>
      <c r="O249829" s="7"/>
    </row>
    <row r="249830" spans="9:15" hidden="1">
      <c r="I249830" s="3"/>
      <c r="J249830" s="3"/>
      <c r="K249830" s="3"/>
      <c r="L249830" s="1"/>
      <c r="O249830" s="7"/>
    </row>
    <row r="249831" spans="9:15" hidden="1">
      <c r="I249831" s="3"/>
      <c r="J249831" s="3"/>
      <c r="K249831" s="3"/>
      <c r="L249831" s="1"/>
      <c r="O249831" s="7"/>
    </row>
    <row r="249832" spans="9:15" hidden="1">
      <c r="I249832" s="3"/>
      <c r="J249832" s="3"/>
      <c r="K249832" s="3"/>
      <c r="L249832" s="1"/>
      <c r="O249832" s="7"/>
    </row>
    <row r="249833" spans="9:15" hidden="1">
      <c r="I249833" s="3"/>
      <c r="J249833" s="3"/>
      <c r="K249833" s="3"/>
      <c r="L249833" s="1"/>
      <c r="O249833" s="7"/>
    </row>
    <row r="249834" spans="9:15" hidden="1">
      <c r="I249834" s="3"/>
      <c r="J249834" s="3"/>
      <c r="K249834" s="3"/>
      <c r="L249834" s="1"/>
      <c r="O249834" s="7"/>
    </row>
    <row r="249835" spans="9:15" hidden="1">
      <c r="I249835" s="3"/>
      <c r="J249835" s="3"/>
      <c r="K249835" s="3"/>
      <c r="L249835" s="1"/>
      <c r="O249835" s="7"/>
    </row>
    <row r="249836" spans="9:15" hidden="1">
      <c r="I249836" s="3"/>
      <c r="J249836" s="3"/>
      <c r="K249836" s="3"/>
      <c r="L249836" s="1"/>
      <c r="O249836" s="7"/>
    </row>
    <row r="249837" spans="9:15" hidden="1">
      <c r="I249837" s="3"/>
      <c r="J249837" s="3"/>
      <c r="K249837" s="3"/>
      <c r="L249837" s="1"/>
      <c r="O249837" s="7"/>
    </row>
    <row r="249838" spans="9:15" hidden="1">
      <c r="I249838" s="3"/>
      <c r="J249838" s="3"/>
      <c r="K249838" s="3"/>
      <c r="L249838" s="1"/>
      <c r="O249838" s="7"/>
    </row>
    <row r="249839" spans="9:15" hidden="1">
      <c r="I249839" s="3"/>
      <c r="J249839" s="3"/>
      <c r="K249839" s="3"/>
      <c r="L249839" s="1"/>
      <c r="O249839" s="7"/>
    </row>
    <row r="249840" spans="9:15" hidden="1">
      <c r="I249840" s="3"/>
      <c r="J249840" s="3"/>
      <c r="K249840" s="3"/>
      <c r="L249840" s="1"/>
      <c r="O249840" s="7"/>
    </row>
    <row r="249841" spans="9:15" hidden="1">
      <c r="I249841" s="3"/>
      <c r="J249841" s="3"/>
      <c r="K249841" s="3"/>
      <c r="L249841" s="1"/>
      <c r="O249841" s="7"/>
    </row>
    <row r="249842" spans="9:15" hidden="1">
      <c r="I249842" s="3"/>
      <c r="J249842" s="3"/>
      <c r="K249842" s="3"/>
      <c r="L249842" s="1"/>
      <c r="O249842" s="7"/>
    </row>
    <row r="249843" spans="9:15" hidden="1">
      <c r="I249843" s="3"/>
      <c r="J249843" s="3"/>
      <c r="K249843" s="3"/>
      <c r="L249843" s="1"/>
      <c r="O249843" s="7"/>
    </row>
    <row r="249844" spans="9:15" hidden="1">
      <c r="I249844" s="3"/>
      <c r="J249844" s="3"/>
      <c r="K249844" s="3"/>
      <c r="L249844" s="1"/>
      <c r="O249844" s="7"/>
    </row>
    <row r="249845" spans="9:15" hidden="1">
      <c r="I249845" s="3"/>
      <c r="J249845" s="3"/>
      <c r="K249845" s="3"/>
      <c r="L249845" s="1"/>
      <c r="O249845" s="7"/>
    </row>
    <row r="249846" spans="9:15" hidden="1">
      <c r="I249846" s="3"/>
      <c r="J249846" s="3"/>
      <c r="K249846" s="3"/>
      <c r="L249846" s="1"/>
      <c r="O249846" s="7"/>
    </row>
    <row r="249847" spans="9:15" hidden="1">
      <c r="I249847" s="3"/>
      <c r="J249847" s="3"/>
      <c r="K249847" s="3"/>
      <c r="L249847" s="1"/>
      <c r="O249847" s="7"/>
    </row>
    <row r="249848" spans="9:15" hidden="1">
      <c r="I249848" s="3"/>
      <c r="J249848" s="3"/>
      <c r="K249848" s="3"/>
      <c r="L249848" s="1"/>
      <c r="O249848" s="7"/>
    </row>
    <row r="249849" spans="9:15" hidden="1">
      <c r="I249849" s="3"/>
      <c r="J249849" s="3"/>
      <c r="K249849" s="3"/>
      <c r="L249849" s="1"/>
      <c r="O249849" s="7"/>
    </row>
    <row r="249850" spans="9:15" hidden="1">
      <c r="I249850" s="3"/>
      <c r="J249850" s="3"/>
      <c r="K249850" s="3"/>
      <c r="L249850" s="1"/>
      <c r="O249850" s="7"/>
    </row>
    <row r="249851" spans="9:15" hidden="1">
      <c r="I249851" s="3"/>
      <c r="J249851" s="3"/>
      <c r="K249851" s="3"/>
      <c r="L249851" s="1"/>
      <c r="O249851" s="7"/>
    </row>
    <row r="249852" spans="9:15" hidden="1">
      <c r="I249852" s="3"/>
      <c r="J249852" s="3"/>
      <c r="K249852" s="3"/>
      <c r="L249852" s="1"/>
      <c r="O249852" s="7"/>
    </row>
    <row r="249853" spans="9:15" hidden="1">
      <c r="I249853" s="3"/>
      <c r="J249853" s="3"/>
      <c r="K249853" s="3"/>
      <c r="L249853" s="1"/>
      <c r="O249853" s="7"/>
    </row>
    <row r="249854" spans="9:15" hidden="1">
      <c r="I249854" s="3"/>
      <c r="J249854" s="3"/>
      <c r="K249854" s="3"/>
      <c r="L249854" s="1"/>
      <c r="O249854" s="7"/>
    </row>
    <row r="249855" spans="9:15" hidden="1">
      <c r="I249855" s="3"/>
      <c r="J249855" s="3"/>
      <c r="K249855" s="3"/>
      <c r="L249855" s="1"/>
      <c r="O249855" s="7"/>
    </row>
    <row r="249856" spans="9:15" hidden="1">
      <c r="I249856" s="3"/>
      <c r="J249856" s="3"/>
      <c r="K249856" s="3"/>
      <c r="L249856" s="1"/>
      <c r="O249856" s="7"/>
    </row>
    <row r="249857" spans="9:15" hidden="1">
      <c r="I249857" s="3"/>
      <c r="J249857" s="3"/>
      <c r="K249857" s="3"/>
      <c r="L249857" s="1"/>
      <c r="O249857" s="7"/>
    </row>
    <row r="249858" spans="9:15" hidden="1">
      <c r="I249858" s="3"/>
      <c r="J249858" s="3"/>
      <c r="K249858" s="3"/>
      <c r="L249858" s="1"/>
      <c r="O249858" s="7"/>
    </row>
    <row r="249859" spans="9:15" hidden="1">
      <c r="I249859" s="3"/>
      <c r="J249859" s="3"/>
      <c r="K249859" s="3"/>
      <c r="L249859" s="1"/>
      <c r="O249859" s="7"/>
    </row>
    <row r="249860" spans="9:15" hidden="1">
      <c r="I249860" s="3"/>
      <c r="J249860" s="3"/>
      <c r="K249860" s="3"/>
      <c r="L249860" s="1"/>
      <c r="O249860" s="7"/>
    </row>
    <row r="249861" spans="9:15" hidden="1">
      <c r="I249861" s="3"/>
      <c r="J249861" s="3"/>
      <c r="K249861" s="3"/>
      <c r="L249861" s="1"/>
      <c r="O249861" s="7"/>
    </row>
    <row r="249862" spans="9:15" hidden="1">
      <c r="I249862" s="3"/>
      <c r="J249862" s="3"/>
      <c r="K249862" s="3"/>
      <c r="L249862" s="1"/>
      <c r="O249862" s="7"/>
    </row>
    <row r="249863" spans="9:15" hidden="1">
      <c r="I249863" s="3"/>
      <c r="J249863" s="3"/>
      <c r="K249863" s="3"/>
      <c r="L249863" s="1"/>
      <c r="O249863" s="7"/>
    </row>
    <row r="249864" spans="9:15" hidden="1">
      <c r="I249864" s="3"/>
      <c r="J249864" s="3"/>
      <c r="K249864" s="3"/>
      <c r="L249864" s="1"/>
      <c r="O249864" s="7"/>
    </row>
    <row r="249865" spans="9:15" hidden="1">
      <c r="I249865" s="3"/>
      <c r="J249865" s="3"/>
      <c r="K249865" s="3"/>
      <c r="L249865" s="1"/>
      <c r="O249865" s="7"/>
    </row>
    <row r="249866" spans="9:15" hidden="1">
      <c r="I249866" s="3"/>
      <c r="J249866" s="3"/>
      <c r="K249866" s="3"/>
      <c r="L249866" s="1"/>
      <c r="O249866" s="7"/>
    </row>
    <row r="249867" spans="9:15" hidden="1">
      <c r="I249867" s="3"/>
      <c r="J249867" s="3"/>
      <c r="K249867" s="3"/>
      <c r="L249867" s="1"/>
      <c r="O249867" s="7"/>
    </row>
    <row r="249868" spans="9:15" hidden="1">
      <c r="I249868" s="3"/>
      <c r="J249868" s="3"/>
      <c r="K249868" s="3"/>
      <c r="L249868" s="1"/>
      <c r="O249868" s="7"/>
    </row>
    <row r="249869" spans="9:15" hidden="1">
      <c r="I249869" s="3"/>
      <c r="J249869" s="3"/>
      <c r="K249869" s="3"/>
      <c r="L249869" s="1"/>
      <c r="O249869" s="7"/>
    </row>
    <row r="249870" spans="9:15" hidden="1">
      <c r="I249870" s="3"/>
      <c r="J249870" s="3"/>
      <c r="K249870" s="3"/>
      <c r="L249870" s="1"/>
      <c r="O249870" s="7"/>
    </row>
    <row r="249871" spans="9:15" hidden="1">
      <c r="I249871" s="3"/>
      <c r="J249871" s="3"/>
      <c r="K249871" s="3"/>
      <c r="L249871" s="1"/>
      <c r="O249871" s="7"/>
    </row>
    <row r="249872" spans="9:15" hidden="1">
      <c r="I249872" s="3"/>
      <c r="J249872" s="3"/>
      <c r="K249872" s="3"/>
      <c r="L249872" s="1"/>
      <c r="O249872" s="7"/>
    </row>
    <row r="249873" spans="9:15" hidden="1">
      <c r="I249873" s="3"/>
      <c r="J249873" s="3"/>
      <c r="K249873" s="3"/>
      <c r="L249873" s="1"/>
      <c r="O249873" s="7"/>
    </row>
    <row r="249874" spans="9:15" hidden="1">
      <c r="I249874" s="3"/>
      <c r="J249874" s="3"/>
      <c r="K249874" s="3"/>
      <c r="L249874" s="1"/>
      <c r="O249874" s="7"/>
    </row>
    <row r="249875" spans="9:15" hidden="1">
      <c r="I249875" s="3"/>
      <c r="J249875" s="3"/>
      <c r="K249875" s="3"/>
      <c r="L249875" s="1"/>
      <c r="O249875" s="7"/>
    </row>
    <row r="249876" spans="9:15" hidden="1">
      <c r="I249876" s="3"/>
      <c r="J249876" s="3"/>
      <c r="K249876" s="3"/>
      <c r="L249876" s="1"/>
      <c r="O249876" s="7"/>
    </row>
    <row r="249877" spans="9:15" hidden="1">
      <c r="I249877" s="3"/>
      <c r="J249877" s="3"/>
      <c r="K249877" s="3"/>
      <c r="L249877" s="1"/>
      <c r="O249877" s="7"/>
    </row>
    <row r="249878" spans="9:15" hidden="1">
      <c r="I249878" s="3"/>
      <c r="J249878" s="3"/>
      <c r="K249878" s="3"/>
      <c r="L249878" s="1"/>
      <c r="O249878" s="7"/>
    </row>
    <row r="249879" spans="9:15" hidden="1">
      <c r="I249879" s="3"/>
      <c r="J249879" s="3"/>
      <c r="K249879" s="3"/>
      <c r="L249879" s="1"/>
      <c r="O249879" s="7"/>
    </row>
    <row r="249880" spans="9:15" hidden="1">
      <c r="I249880" s="3"/>
      <c r="J249880" s="3"/>
      <c r="K249880" s="3"/>
      <c r="L249880" s="1"/>
      <c r="O249880" s="7"/>
    </row>
    <row r="249881" spans="9:15" hidden="1">
      <c r="I249881" s="3"/>
      <c r="J249881" s="3"/>
      <c r="K249881" s="3"/>
      <c r="L249881" s="1"/>
      <c r="O249881" s="7"/>
    </row>
    <row r="249882" spans="9:15" hidden="1">
      <c r="I249882" s="3"/>
      <c r="J249882" s="3"/>
      <c r="K249882" s="3"/>
      <c r="L249882" s="1"/>
      <c r="O249882" s="7"/>
    </row>
    <row r="249883" spans="9:15" hidden="1">
      <c r="I249883" s="3"/>
      <c r="J249883" s="3"/>
      <c r="K249883" s="3"/>
      <c r="L249883" s="1"/>
      <c r="O249883" s="7"/>
    </row>
    <row r="249884" spans="9:15" hidden="1">
      <c r="I249884" s="3"/>
      <c r="J249884" s="3"/>
      <c r="K249884" s="3"/>
      <c r="L249884" s="1"/>
      <c r="O249884" s="7"/>
    </row>
    <row r="249885" spans="9:15" hidden="1">
      <c r="I249885" s="3"/>
      <c r="J249885" s="3"/>
      <c r="K249885" s="3"/>
      <c r="L249885" s="1"/>
      <c r="O249885" s="7"/>
    </row>
    <row r="249886" spans="9:15" hidden="1">
      <c r="I249886" s="3"/>
      <c r="J249886" s="3"/>
      <c r="K249886" s="3"/>
      <c r="L249886" s="1"/>
      <c r="O249886" s="7"/>
    </row>
    <row r="249887" spans="9:15" hidden="1">
      <c r="I249887" s="3"/>
      <c r="J249887" s="3"/>
      <c r="K249887" s="3"/>
      <c r="L249887" s="1"/>
      <c r="O249887" s="7"/>
    </row>
    <row r="249888" spans="9:15" hidden="1">
      <c r="I249888" s="3"/>
      <c r="J249888" s="3"/>
      <c r="K249888" s="3"/>
      <c r="L249888" s="1"/>
      <c r="O249888" s="7"/>
    </row>
    <row r="249889" spans="9:15" hidden="1">
      <c r="I249889" s="3"/>
      <c r="J249889" s="3"/>
      <c r="K249889" s="3"/>
      <c r="L249889" s="1"/>
      <c r="O249889" s="7"/>
    </row>
    <row r="249890" spans="9:15" hidden="1">
      <c r="I249890" s="3"/>
      <c r="J249890" s="3"/>
      <c r="K249890" s="3"/>
      <c r="L249890" s="1"/>
      <c r="O249890" s="7"/>
    </row>
    <row r="249891" spans="9:15" hidden="1">
      <c r="I249891" s="3"/>
      <c r="J249891" s="3"/>
      <c r="K249891" s="3"/>
      <c r="L249891" s="1"/>
      <c r="O249891" s="7"/>
    </row>
    <row r="249892" spans="9:15" hidden="1">
      <c r="I249892" s="3"/>
      <c r="J249892" s="3"/>
      <c r="K249892" s="3"/>
      <c r="L249892" s="1"/>
      <c r="O249892" s="7"/>
    </row>
    <row r="249893" spans="9:15" hidden="1">
      <c r="I249893" s="3"/>
      <c r="J249893" s="3"/>
      <c r="K249893" s="3"/>
      <c r="L249893" s="1"/>
      <c r="O249893" s="7"/>
    </row>
    <row r="249894" spans="9:15" hidden="1">
      <c r="I249894" s="3"/>
      <c r="J249894" s="3"/>
      <c r="K249894" s="3"/>
      <c r="L249894" s="1"/>
      <c r="O249894" s="7"/>
    </row>
    <row r="249895" spans="9:15" hidden="1">
      <c r="I249895" s="3"/>
      <c r="J249895" s="3"/>
      <c r="K249895" s="3"/>
      <c r="L249895" s="1"/>
      <c r="O249895" s="7"/>
    </row>
    <row r="249896" spans="9:15" hidden="1">
      <c r="I249896" s="3"/>
      <c r="J249896" s="3"/>
      <c r="K249896" s="3"/>
      <c r="L249896" s="1"/>
      <c r="O249896" s="7"/>
    </row>
    <row r="249897" spans="9:15" hidden="1">
      <c r="I249897" s="3"/>
      <c r="J249897" s="3"/>
      <c r="K249897" s="3"/>
      <c r="L249897" s="1"/>
      <c r="O249897" s="7"/>
    </row>
    <row r="249898" spans="9:15" hidden="1">
      <c r="I249898" s="3"/>
      <c r="J249898" s="3"/>
      <c r="K249898" s="3"/>
      <c r="L249898" s="1"/>
      <c r="O249898" s="7"/>
    </row>
    <row r="249899" spans="9:15" hidden="1">
      <c r="I249899" s="3"/>
      <c r="J249899" s="3"/>
      <c r="K249899" s="3"/>
      <c r="L249899" s="1"/>
      <c r="O249899" s="7"/>
    </row>
    <row r="249900" spans="9:15" hidden="1">
      <c r="I249900" s="3"/>
      <c r="J249900" s="3"/>
      <c r="K249900" s="3"/>
      <c r="L249900" s="1"/>
      <c r="O249900" s="7"/>
    </row>
    <row r="249901" spans="9:15" hidden="1">
      <c r="I249901" s="3"/>
      <c r="J249901" s="3"/>
      <c r="K249901" s="3"/>
      <c r="L249901" s="1"/>
      <c r="O249901" s="7"/>
    </row>
    <row r="249902" spans="9:15" hidden="1">
      <c r="I249902" s="3"/>
      <c r="J249902" s="3"/>
      <c r="K249902" s="3"/>
      <c r="L249902" s="1"/>
      <c r="O249902" s="7"/>
    </row>
    <row r="249903" spans="9:15" hidden="1">
      <c r="I249903" s="3"/>
      <c r="J249903" s="3"/>
      <c r="K249903" s="3"/>
      <c r="L249903" s="1"/>
      <c r="O249903" s="7"/>
    </row>
    <row r="249904" spans="9:15" hidden="1">
      <c r="I249904" s="3"/>
      <c r="J249904" s="3"/>
      <c r="K249904" s="3"/>
      <c r="L249904" s="1"/>
      <c r="O249904" s="7"/>
    </row>
    <row r="249905" spans="9:15" hidden="1">
      <c r="I249905" s="3"/>
      <c r="J249905" s="3"/>
      <c r="K249905" s="3"/>
      <c r="L249905" s="1"/>
      <c r="O249905" s="7"/>
    </row>
    <row r="249906" spans="9:15" hidden="1">
      <c r="I249906" s="3"/>
      <c r="J249906" s="3"/>
      <c r="K249906" s="3"/>
      <c r="L249906" s="1"/>
      <c r="O249906" s="7"/>
    </row>
    <row r="249907" spans="9:15" hidden="1">
      <c r="I249907" s="3"/>
      <c r="J249907" s="3"/>
      <c r="K249907" s="3"/>
      <c r="L249907" s="1"/>
      <c r="O249907" s="7"/>
    </row>
    <row r="249908" spans="9:15" hidden="1">
      <c r="I249908" s="3"/>
      <c r="J249908" s="3"/>
      <c r="K249908" s="3"/>
      <c r="L249908" s="1"/>
      <c r="O249908" s="7"/>
    </row>
    <row r="249909" spans="9:15" hidden="1">
      <c r="I249909" s="3"/>
      <c r="J249909" s="3"/>
      <c r="K249909" s="3"/>
      <c r="L249909" s="1"/>
      <c r="O249909" s="7"/>
    </row>
    <row r="249910" spans="9:15" hidden="1">
      <c r="I249910" s="3"/>
      <c r="J249910" s="3"/>
      <c r="K249910" s="3"/>
      <c r="L249910" s="1"/>
      <c r="O249910" s="7"/>
    </row>
    <row r="249911" spans="9:15" hidden="1">
      <c r="I249911" s="3"/>
      <c r="J249911" s="3"/>
      <c r="K249911" s="3"/>
      <c r="L249911" s="1"/>
      <c r="O249911" s="7"/>
    </row>
    <row r="249912" spans="9:15" hidden="1">
      <c r="I249912" s="3"/>
      <c r="J249912" s="3"/>
      <c r="K249912" s="3"/>
      <c r="L249912" s="1"/>
      <c r="O249912" s="7"/>
    </row>
    <row r="249913" spans="9:15" hidden="1">
      <c r="I249913" s="3"/>
      <c r="J249913" s="3"/>
      <c r="K249913" s="3"/>
      <c r="L249913" s="1"/>
      <c r="O249913" s="7"/>
    </row>
    <row r="249914" spans="9:15" hidden="1">
      <c r="I249914" s="3"/>
      <c r="J249914" s="3"/>
      <c r="K249914" s="3"/>
      <c r="L249914" s="1"/>
      <c r="O249914" s="7"/>
    </row>
    <row r="249915" spans="9:15" hidden="1">
      <c r="I249915" s="3"/>
      <c r="J249915" s="3"/>
      <c r="K249915" s="3"/>
      <c r="L249915" s="1"/>
      <c r="O249915" s="7"/>
    </row>
    <row r="249916" spans="9:15" hidden="1">
      <c r="I249916" s="3"/>
      <c r="J249916" s="3"/>
      <c r="K249916" s="3"/>
      <c r="L249916" s="1"/>
      <c r="O249916" s="7"/>
    </row>
    <row r="249917" spans="9:15" hidden="1">
      <c r="I249917" s="3"/>
      <c r="J249917" s="3"/>
      <c r="K249917" s="3"/>
      <c r="L249917" s="1"/>
      <c r="O249917" s="7"/>
    </row>
    <row r="249918" spans="9:15" hidden="1">
      <c r="I249918" s="3"/>
      <c r="J249918" s="3"/>
      <c r="K249918" s="3"/>
      <c r="L249918" s="1"/>
      <c r="O249918" s="7"/>
    </row>
    <row r="249919" spans="9:15" hidden="1">
      <c r="I249919" s="3"/>
      <c r="J249919" s="3"/>
      <c r="K249919" s="3"/>
      <c r="L249919" s="1"/>
      <c r="O249919" s="7"/>
    </row>
    <row r="249920" spans="9:15" hidden="1">
      <c r="I249920" s="3"/>
      <c r="J249920" s="3"/>
      <c r="K249920" s="3"/>
      <c r="L249920" s="1"/>
      <c r="O249920" s="7"/>
    </row>
    <row r="249921" spans="9:15" hidden="1">
      <c r="I249921" s="3"/>
      <c r="J249921" s="3"/>
      <c r="K249921" s="3"/>
      <c r="L249921" s="1"/>
      <c r="O249921" s="7"/>
    </row>
    <row r="249922" spans="9:15" hidden="1">
      <c r="I249922" s="3"/>
      <c r="J249922" s="3"/>
      <c r="K249922" s="3"/>
      <c r="L249922" s="1"/>
      <c r="O249922" s="7"/>
    </row>
    <row r="249923" spans="9:15" hidden="1">
      <c r="I249923" s="3"/>
      <c r="J249923" s="3"/>
      <c r="K249923" s="3"/>
      <c r="L249923" s="1"/>
      <c r="O249923" s="7"/>
    </row>
    <row r="249924" spans="9:15" hidden="1">
      <c r="I249924" s="3"/>
      <c r="J249924" s="3"/>
      <c r="K249924" s="3"/>
      <c r="L249924" s="1"/>
      <c r="O249924" s="7"/>
    </row>
    <row r="249925" spans="9:15" hidden="1">
      <c r="I249925" s="3"/>
      <c r="J249925" s="3"/>
      <c r="K249925" s="3"/>
      <c r="L249925" s="1"/>
      <c r="O249925" s="7"/>
    </row>
    <row r="249926" spans="9:15" hidden="1">
      <c r="I249926" s="3"/>
      <c r="J249926" s="3"/>
      <c r="K249926" s="3"/>
      <c r="L249926" s="1"/>
      <c r="O249926" s="7"/>
    </row>
    <row r="249927" spans="9:15" hidden="1">
      <c r="I249927" s="3"/>
      <c r="J249927" s="3"/>
      <c r="K249927" s="3"/>
      <c r="L249927" s="1"/>
      <c r="O249927" s="7"/>
    </row>
    <row r="249928" spans="9:15" hidden="1">
      <c r="I249928" s="3"/>
      <c r="J249928" s="3"/>
      <c r="K249928" s="3"/>
      <c r="L249928" s="1"/>
      <c r="O249928" s="7"/>
    </row>
    <row r="249929" spans="9:15" hidden="1">
      <c r="I249929" s="3"/>
      <c r="J249929" s="3"/>
      <c r="K249929" s="3"/>
      <c r="L249929" s="1"/>
      <c r="O249929" s="7"/>
    </row>
    <row r="249930" spans="9:15" hidden="1">
      <c r="I249930" s="3"/>
      <c r="J249930" s="3"/>
      <c r="K249930" s="3"/>
      <c r="L249930" s="1"/>
      <c r="O249930" s="7"/>
    </row>
    <row r="249931" spans="9:15" hidden="1">
      <c r="I249931" s="3"/>
      <c r="J249931" s="3"/>
      <c r="K249931" s="3"/>
      <c r="L249931" s="1"/>
      <c r="O249931" s="7"/>
    </row>
    <row r="249932" spans="9:15" hidden="1">
      <c r="I249932" s="3"/>
      <c r="J249932" s="3"/>
      <c r="K249932" s="3"/>
      <c r="L249932" s="1"/>
      <c r="O249932" s="7"/>
    </row>
    <row r="249933" spans="9:15" hidden="1">
      <c r="I249933" s="3"/>
      <c r="J249933" s="3"/>
      <c r="K249933" s="3"/>
      <c r="L249933" s="1"/>
      <c r="O249933" s="7"/>
    </row>
    <row r="249934" spans="9:15" hidden="1">
      <c r="I249934" s="3"/>
      <c r="J249934" s="3"/>
      <c r="K249934" s="3"/>
      <c r="L249934" s="1"/>
      <c r="O249934" s="7"/>
    </row>
    <row r="249935" spans="9:15" hidden="1">
      <c r="I249935" s="3"/>
      <c r="J249935" s="3"/>
      <c r="K249935" s="3"/>
      <c r="L249935" s="1"/>
      <c r="O249935" s="7"/>
    </row>
    <row r="249936" spans="9:15" hidden="1">
      <c r="I249936" s="3"/>
      <c r="J249936" s="3"/>
      <c r="K249936" s="3"/>
      <c r="L249936" s="1"/>
      <c r="O249936" s="7"/>
    </row>
    <row r="249937" spans="9:15" hidden="1">
      <c r="I249937" s="3"/>
      <c r="J249937" s="3"/>
      <c r="K249937" s="3"/>
      <c r="L249937" s="1"/>
      <c r="O249937" s="7"/>
    </row>
    <row r="249938" spans="9:15" hidden="1">
      <c r="I249938" s="3"/>
      <c r="J249938" s="3"/>
      <c r="K249938" s="3"/>
      <c r="L249938" s="1"/>
      <c r="O249938" s="7"/>
    </row>
    <row r="249939" spans="9:15" hidden="1">
      <c r="I249939" s="3"/>
      <c r="J249939" s="3"/>
      <c r="K249939" s="3"/>
      <c r="L249939" s="1"/>
      <c r="O249939" s="7"/>
    </row>
    <row r="249940" spans="9:15" hidden="1">
      <c r="I249940" s="3"/>
      <c r="J249940" s="3"/>
      <c r="K249940" s="3"/>
      <c r="L249940" s="1"/>
      <c r="O249940" s="7"/>
    </row>
    <row r="249941" spans="9:15" hidden="1">
      <c r="I249941" s="3"/>
      <c r="J249941" s="3"/>
      <c r="K249941" s="3"/>
      <c r="L249941" s="1"/>
      <c r="O249941" s="7"/>
    </row>
    <row r="249942" spans="9:15" hidden="1">
      <c r="I249942" s="3"/>
      <c r="J249942" s="3"/>
      <c r="K249942" s="3"/>
      <c r="L249942" s="1"/>
      <c r="O249942" s="7"/>
    </row>
    <row r="249943" spans="9:15" hidden="1">
      <c r="I249943" s="3"/>
      <c r="J249943" s="3"/>
      <c r="K249943" s="3"/>
      <c r="L249943" s="1"/>
      <c r="O249943" s="7"/>
    </row>
    <row r="249944" spans="9:15" hidden="1">
      <c r="I249944" s="3"/>
      <c r="J249944" s="3"/>
      <c r="K249944" s="3"/>
      <c r="L249944" s="1"/>
      <c r="O249944" s="7"/>
    </row>
    <row r="249945" spans="9:15" hidden="1">
      <c r="I249945" s="3"/>
      <c r="J249945" s="3"/>
      <c r="K249945" s="3"/>
      <c r="L249945" s="1"/>
      <c r="O249945" s="7"/>
    </row>
    <row r="249946" spans="9:15" hidden="1">
      <c r="I249946" s="3"/>
      <c r="J249946" s="3"/>
      <c r="K249946" s="3"/>
      <c r="L249946" s="1"/>
      <c r="O249946" s="7"/>
    </row>
    <row r="249947" spans="9:15" hidden="1">
      <c r="I249947" s="3"/>
      <c r="J249947" s="3"/>
      <c r="K249947" s="3"/>
      <c r="L249947" s="1"/>
      <c r="O249947" s="7"/>
    </row>
    <row r="249948" spans="9:15" hidden="1">
      <c r="I249948" s="3"/>
      <c r="J249948" s="3"/>
      <c r="K249948" s="3"/>
      <c r="L249948" s="1"/>
      <c r="O249948" s="7"/>
    </row>
    <row r="249949" spans="9:15" hidden="1">
      <c r="I249949" s="3"/>
      <c r="J249949" s="3"/>
      <c r="K249949" s="3"/>
      <c r="L249949" s="1"/>
      <c r="O249949" s="7"/>
    </row>
    <row r="249950" spans="9:15" hidden="1">
      <c r="I249950" s="3"/>
      <c r="J249950" s="3"/>
      <c r="K249950" s="3"/>
      <c r="L249950" s="1"/>
      <c r="O249950" s="7"/>
    </row>
    <row r="249951" spans="9:15" hidden="1">
      <c r="I249951" s="3"/>
      <c r="J249951" s="3"/>
      <c r="K249951" s="3"/>
      <c r="L249951" s="1"/>
      <c r="O249951" s="7"/>
    </row>
    <row r="249952" spans="9:15" hidden="1">
      <c r="I249952" s="3"/>
      <c r="J249952" s="3"/>
      <c r="K249952" s="3"/>
      <c r="L249952" s="1"/>
      <c r="O249952" s="7"/>
    </row>
    <row r="249953" spans="9:15" hidden="1">
      <c r="I249953" s="3"/>
      <c r="J249953" s="3"/>
      <c r="K249953" s="3"/>
      <c r="L249953" s="1"/>
      <c r="O249953" s="7"/>
    </row>
    <row r="249954" spans="9:15" hidden="1">
      <c r="I249954" s="3"/>
      <c r="J249954" s="3"/>
      <c r="K249954" s="3"/>
      <c r="L249954" s="1"/>
      <c r="O249954" s="7"/>
    </row>
    <row r="249955" spans="9:15" hidden="1">
      <c r="I249955" s="3"/>
      <c r="J249955" s="3"/>
      <c r="K249955" s="3"/>
      <c r="L249955" s="1"/>
      <c r="O249955" s="7"/>
    </row>
    <row r="249956" spans="9:15" hidden="1">
      <c r="I249956" s="3"/>
      <c r="J249956" s="3"/>
      <c r="K249956" s="3"/>
      <c r="L249956" s="1"/>
      <c r="O249956" s="7"/>
    </row>
    <row r="249957" spans="9:15" hidden="1">
      <c r="I249957" s="3"/>
      <c r="J249957" s="3"/>
      <c r="K249957" s="3"/>
      <c r="L249957" s="1"/>
      <c r="O249957" s="7"/>
    </row>
    <row r="249958" spans="9:15" hidden="1">
      <c r="I249958" s="3"/>
      <c r="J249958" s="3"/>
      <c r="K249958" s="3"/>
      <c r="L249958" s="1"/>
      <c r="O249958" s="7"/>
    </row>
    <row r="249959" spans="9:15" hidden="1">
      <c r="I249959" s="3"/>
      <c r="J249959" s="3"/>
      <c r="K249959" s="3"/>
      <c r="L249959" s="1"/>
      <c r="O249959" s="7"/>
    </row>
    <row r="249960" spans="9:15" hidden="1">
      <c r="I249960" s="3"/>
      <c r="J249960" s="3"/>
      <c r="K249960" s="3"/>
      <c r="L249960" s="1"/>
      <c r="O249960" s="7"/>
    </row>
    <row r="249961" spans="9:15" hidden="1">
      <c r="I249961" s="3"/>
      <c r="J249961" s="3"/>
      <c r="K249961" s="3"/>
      <c r="L249961" s="1"/>
      <c r="O249961" s="7"/>
    </row>
    <row r="249962" spans="9:15" hidden="1">
      <c r="I249962" s="3"/>
      <c r="J249962" s="3"/>
      <c r="K249962" s="3"/>
      <c r="L249962" s="1"/>
      <c r="O249962" s="7"/>
    </row>
    <row r="249963" spans="9:15" hidden="1">
      <c r="I249963" s="3"/>
      <c r="J249963" s="3"/>
      <c r="K249963" s="3"/>
      <c r="L249963" s="1"/>
      <c r="O249963" s="7"/>
    </row>
    <row r="249964" spans="9:15" hidden="1">
      <c r="I249964" s="3"/>
      <c r="J249964" s="3"/>
      <c r="K249964" s="3"/>
      <c r="L249964" s="1"/>
      <c r="O249964" s="7"/>
    </row>
    <row r="249965" spans="9:15" hidden="1">
      <c r="I249965" s="3"/>
      <c r="J249965" s="3"/>
      <c r="K249965" s="3"/>
      <c r="L249965" s="1"/>
      <c r="O249965" s="7"/>
    </row>
    <row r="249966" spans="9:15" hidden="1">
      <c r="I249966" s="3"/>
      <c r="J249966" s="3"/>
      <c r="K249966" s="3"/>
      <c r="L249966" s="1"/>
      <c r="O249966" s="7"/>
    </row>
    <row r="249967" spans="9:15" hidden="1">
      <c r="I249967" s="3"/>
      <c r="J249967" s="3"/>
      <c r="K249967" s="3"/>
      <c r="L249967" s="1"/>
      <c r="O249967" s="7"/>
    </row>
    <row r="249968" spans="9:15" hidden="1">
      <c r="I249968" s="3"/>
      <c r="J249968" s="3"/>
      <c r="K249968" s="3"/>
      <c r="L249968" s="1"/>
      <c r="O249968" s="7"/>
    </row>
    <row r="249969" spans="9:15" hidden="1">
      <c r="I249969" s="3"/>
      <c r="J249969" s="3"/>
      <c r="K249969" s="3"/>
      <c r="L249969" s="1"/>
      <c r="O249969" s="7"/>
    </row>
    <row r="249970" spans="9:15" hidden="1">
      <c r="I249970" s="3"/>
      <c r="J249970" s="3"/>
      <c r="K249970" s="3"/>
      <c r="L249970" s="1"/>
      <c r="O249970" s="7"/>
    </row>
    <row r="249971" spans="9:15" hidden="1">
      <c r="I249971" s="3"/>
      <c r="J249971" s="3"/>
      <c r="K249971" s="3"/>
      <c r="L249971" s="1"/>
      <c r="O249971" s="7"/>
    </row>
    <row r="249972" spans="9:15" hidden="1">
      <c r="I249972" s="3"/>
      <c r="J249972" s="3"/>
      <c r="K249972" s="3"/>
      <c r="L249972" s="1"/>
      <c r="O249972" s="7"/>
    </row>
    <row r="249973" spans="9:15" hidden="1">
      <c r="I249973" s="3"/>
      <c r="J249973" s="3"/>
      <c r="K249973" s="3"/>
      <c r="L249973" s="1"/>
      <c r="O249973" s="7"/>
    </row>
    <row r="249974" spans="9:15" hidden="1">
      <c r="I249974" s="3"/>
      <c r="J249974" s="3"/>
      <c r="K249974" s="3"/>
      <c r="L249974" s="1"/>
      <c r="O249974" s="7"/>
    </row>
    <row r="249975" spans="9:15" hidden="1">
      <c r="I249975" s="3"/>
      <c r="J249975" s="3"/>
      <c r="K249975" s="3"/>
      <c r="L249975" s="1"/>
      <c r="O249975" s="7"/>
    </row>
    <row r="249976" spans="9:15" hidden="1">
      <c r="I249976" s="3"/>
      <c r="J249976" s="3"/>
      <c r="K249976" s="3"/>
      <c r="L249976" s="1"/>
      <c r="O249976" s="7"/>
    </row>
    <row r="249977" spans="9:15" hidden="1">
      <c r="I249977" s="3"/>
      <c r="J249977" s="3"/>
      <c r="K249977" s="3"/>
      <c r="L249977" s="1"/>
      <c r="O249977" s="7"/>
    </row>
    <row r="249978" spans="9:15" hidden="1">
      <c r="I249978" s="3"/>
      <c r="J249978" s="3"/>
      <c r="K249978" s="3"/>
      <c r="L249978" s="1"/>
      <c r="O249978" s="7"/>
    </row>
    <row r="249979" spans="9:15" hidden="1">
      <c r="I249979" s="3"/>
      <c r="J249979" s="3"/>
      <c r="K249979" s="3"/>
      <c r="L249979" s="1"/>
      <c r="O249979" s="7"/>
    </row>
    <row r="249980" spans="9:15" hidden="1">
      <c r="I249980" s="3"/>
      <c r="J249980" s="3"/>
      <c r="K249980" s="3"/>
      <c r="L249980" s="1"/>
      <c r="O249980" s="7"/>
    </row>
    <row r="249981" spans="9:15" hidden="1">
      <c r="I249981" s="3"/>
      <c r="J249981" s="3"/>
      <c r="K249981" s="3"/>
      <c r="L249981" s="1"/>
      <c r="O249981" s="7"/>
    </row>
    <row r="249982" spans="9:15" hidden="1">
      <c r="I249982" s="3"/>
      <c r="J249982" s="3"/>
      <c r="K249982" s="3"/>
      <c r="L249982" s="1"/>
      <c r="O249982" s="7"/>
    </row>
    <row r="249983" spans="9:15" hidden="1">
      <c r="I249983" s="3"/>
      <c r="J249983" s="3"/>
      <c r="K249983" s="3"/>
      <c r="L249983" s="1"/>
      <c r="O249983" s="7"/>
    </row>
    <row r="249984" spans="9:15" hidden="1">
      <c r="I249984" s="3"/>
      <c r="J249984" s="3"/>
      <c r="K249984" s="3"/>
      <c r="L249984" s="1"/>
      <c r="O249984" s="7"/>
    </row>
    <row r="249985" spans="9:15" hidden="1">
      <c r="I249985" s="3"/>
      <c r="J249985" s="3"/>
      <c r="K249985" s="3"/>
      <c r="L249985" s="1"/>
      <c r="O249985" s="7"/>
    </row>
    <row r="249986" spans="9:15" hidden="1">
      <c r="I249986" s="3"/>
      <c r="J249986" s="3"/>
      <c r="K249986" s="3"/>
      <c r="L249986" s="1"/>
      <c r="O249986" s="7"/>
    </row>
    <row r="249987" spans="9:15" hidden="1">
      <c r="I249987" s="3"/>
      <c r="J249987" s="3"/>
      <c r="K249987" s="3"/>
      <c r="L249987" s="1"/>
      <c r="O249987" s="7"/>
    </row>
    <row r="249988" spans="9:15" hidden="1">
      <c r="I249988" s="3"/>
      <c r="J249988" s="3"/>
      <c r="K249988" s="3"/>
      <c r="L249988" s="1"/>
      <c r="O249988" s="7"/>
    </row>
    <row r="249989" spans="9:15" hidden="1">
      <c r="I249989" s="3"/>
      <c r="J249989" s="3"/>
      <c r="K249989" s="3"/>
      <c r="L249989" s="1"/>
      <c r="O249989" s="7"/>
    </row>
    <row r="249990" spans="9:15" hidden="1">
      <c r="I249990" s="3"/>
      <c r="J249990" s="3"/>
      <c r="K249990" s="3"/>
      <c r="L249990" s="1"/>
      <c r="O249990" s="7"/>
    </row>
    <row r="249991" spans="9:15" hidden="1">
      <c r="I249991" s="3"/>
      <c r="J249991" s="3"/>
      <c r="K249991" s="3"/>
      <c r="L249991" s="1"/>
      <c r="O249991" s="7"/>
    </row>
    <row r="249992" spans="9:15" hidden="1">
      <c r="I249992" s="3"/>
      <c r="J249992" s="3"/>
      <c r="K249992" s="3"/>
      <c r="L249992" s="1"/>
      <c r="O249992" s="7"/>
    </row>
    <row r="249993" spans="9:15" hidden="1">
      <c r="I249993" s="3"/>
      <c r="J249993" s="3"/>
      <c r="K249993" s="3"/>
      <c r="L249993" s="1"/>
      <c r="O249993" s="7"/>
    </row>
    <row r="249994" spans="9:15" hidden="1">
      <c r="I249994" s="3"/>
      <c r="J249994" s="3"/>
      <c r="K249994" s="3"/>
      <c r="L249994" s="1"/>
      <c r="O249994" s="7"/>
    </row>
    <row r="249995" spans="9:15" hidden="1">
      <c r="I249995" s="3"/>
      <c r="J249995" s="3"/>
      <c r="K249995" s="3"/>
      <c r="L249995" s="1"/>
      <c r="O249995" s="7"/>
    </row>
    <row r="249996" spans="9:15" hidden="1">
      <c r="I249996" s="3"/>
      <c r="J249996" s="3"/>
      <c r="K249996" s="3"/>
      <c r="L249996" s="1"/>
      <c r="O249996" s="7"/>
    </row>
    <row r="249997" spans="9:15" hidden="1">
      <c r="I249997" s="3"/>
      <c r="J249997" s="3"/>
      <c r="K249997" s="3"/>
      <c r="L249997" s="1"/>
      <c r="O249997" s="7"/>
    </row>
    <row r="249998" spans="9:15" hidden="1">
      <c r="I249998" s="3"/>
      <c r="J249998" s="3"/>
      <c r="K249998" s="3"/>
      <c r="L249998" s="1"/>
      <c r="O249998" s="7"/>
    </row>
    <row r="249999" spans="9:15" hidden="1">
      <c r="I249999" s="3"/>
      <c r="J249999" s="3"/>
      <c r="K249999" s="3"/>
      <c r="L249999" s="1"/>
      <c r="O249999" s="7"/>
    </row>
    <row r="250000" spans="9:15" hidden="1">
      <c r="I250000" s="3"/>
      <c r="J250000" s="3"/>
      <c r="K250000" s="3"/>
      <c r="L250000" s="1"/>
      <c r="O250000" s="7"/>
    </row>
    <row r="250001" spans="9:15" hidden="1">
      <c r="I250001" s="3"/>
      <c r="J250001" s="3"/>
      <c r="K250001" s="3"/>
      <c r="L250001" s="1"/>
      <c r="O250001" s="7"/>
    </row>
    <row r="250002" spans="9:15" hidden="1">
      <c r="I250002" s="3"/>
      <c r="J250002" s="3"/>
      <c r="K250002" s="3"/>
      <c r="L250002" s="1"/>
      <c r="O250002" s="7"/>
    </row>
    <row r="250003" spans="9:15" hidden="1">
      <c r="I250003" s="3"/>
      <c r="J250003" s="3"/>
      <c r="K250003" s="3"/>
      <c r="L250003" s="1"/>
      <c r="O250003" s="7"/>
    </row>
    <row r="250004" spans="9:15" hidden="1">
      <c r="I250004" s="3"/>
      <c r="J250004" s="3"/>
      <c r="K250004" s="3"/>
      <c r="L250004" s="1"/>
      <c r="O250004" s="7"/>
    </row>
    <row r="250005" spans="9:15" hidden="1">
      <c r="I250005" s="3"/>
      <c r="J250005" s="3"/>
      <c r="K250005" s="3"/>
      <c r="L250005" s="1"/>
      <c r="O250005" s="7"/>
    </row>
    <row r="250006" spans="9:15" hidden="1">
      <c r="I250006" s="3"/>
      <c r="J250006" s="3"/>
      <c r="K250006" s="3"/>
      <c r="L250006" s="1"/>
      <c r="O250006" s="7"/>
    </row>
    <row r="250007" spans="9:15" hidden="1">
      <c r="I250007" s="3"/>
      <c r="J250007" s="3"/>
      <c r="K250007" s="3"/>
      <c r="L250007" s="1"/>
      <c r="O250007" s="7"/>
    </row>
    <row r="250008" spans="9:15" hidden="1">
      <c r="I250008" s="3"/>
      <c r="J250008" s="3"/>
      <c r="K250008" s="3"/>
      <c r="L250008" s="1"/>
      <c r="O250008" s="7"/>
    </row>
    <row r="250009" spans="9:15" hidden="1">
      <c r="I250009" s="3"/>
      <c r="J250009" s="3"/>
      <c r="K250009" s="3"/>
      <c r="L250009" s="1"/>
      <c r="O250009" s="7"/>
    </row>
    <row r="250010" spans="9:15" hidden="1">
      <c r="I250010" s="3"/>
      <c r="J250010" s="3"/>
      <c r="K250010" s="3"/>
      <c r="L250010" s="1"/>
      <c r="O250010" s="7"/>
    </row>
    <row r="250011" spans="9:15" hidden="1">
      <c r="I250011" s="3"/>
      <c r="J250011" s="3"/>
      <c r="K250011" s="3"/>
      <c r="L250011" s="1"/>
      <c r="O250011" s="7"/>
    </row>
    <row r="250012" spans="9:15" hidden="1">
      <c r="I250012" s="3"/>
      <c r="J250012" s="3"/>
      <c r="K250012" s="3"/>
      <c r="L250012" s="1"/>
      <c r="O250012" s="7"/>
    </row>
    <row r="250013" spans="9:15" hidden="1">
      <c r="I250013" s="3"/>
      <c r="J250013" s="3"/>
      <c r="K250013" s="3"/>
      <c r="L250013" s="1"/>
      <c r="O250013" s="7"/>
    </row>
    <row r="250014" spans="9:15" hidden="1">
      <c r="I250014" s="3"/>
      <c r="J250014" s="3"/>
      <c r="K250014" s="3"/>
      <c r="L250014" s="1"/>
      <c r="O250014" s="7"/>
    </row>
    <row r="250015" spans="9:15" hidden="1">
      <c r="I250015" s="3"/>
      <c r="J250015" s="3"/>
      <c r="K250015" s="3"/>
      <c r="L250015" s="1"/>
      <c r="O250015" s="7"/>
    </row>
    <row r="250016" spans="9:15" hidden="1">
      <c r="I250016" s="3"/>
      <c r="J250016" s="3"/>
      <c r="K250016" s="3"/>
      <c r="L250016" s="1"/>
      <c r="O250016" s="7"/>
    </row>
    <row r="250017" spans="9:15" hidden="1">
      <c r="I250017" s="3"/>
      <c r="J250017" s="3"/>
      <c r="K250017" s="3"/>
      <c r="L250017" s="1"/>
      <c r="O250017" s="7"/>
    </row>
    <row r="250018" spans="9:15" hidden="1">
      <c r="I250018" s="3"/>
      <c r="J250018" s="3"/>
      <c r="K250018" s="3"/>
      <c r="L250018" s="1"/>
      <c r="O250018" s="7"/>
    </row>
    <row r="250019" spans="9:15" hidden="1">
      <c r="I250019" s="3"/>
      <c r="J250019" s="3"/>
      <c r="K250019" s="3"/>
      <c r="L250019" s="1"/>
      <c r="O250019" s="7"/>
    </row>
    <row r="250020" spans="9:15" hidden="1">
      <c r="I250020" s="3"/>
      <c r="J250020" s="3"/>
      <c r="K250020" s="3"/>
      <c r="L250020" s="1"/>
      <c r="O250020" s="7"/>
    </row>
    <row r="250021" spans="9:15" hidden="1">
      <c r="I250021" s="3"/>
      <c r="J250021" s="3"/>
      <c r="K250021" s="3"/>
      <c r="L250021" s="1"/>
      <c r="O250021" s="7"/>
    </row>
    <row r="250022" spans="9:15" hidden="1">
      <c r="I250022" s="3"/>
      <c r="J250022" s="3"/>
      <c r="K250022" s="3"/>
      <c r="L250022" s="1"/>
      <c r="O250022" s="7"/>
    </row>
    <row r="250023" spans="9:15" hidden="1">
      <c r="I250023" s="3"/>
      <c r="J250023" s="3"/>
      <c r="K250023" s="3"/>
      <c r="L250023" s="1"/>
      <c r="O250023" s="7"/>
    </row>
    <row r="250024" spans="9:15" hidden="1">
      <c r="I250024" s="3"/>
      <c r="J250024" s="3"/>
      <c r="K250024" s="3"/>
      <c r="L250024" s="1"/>
      <c r="O250024" s="7"/>
    </row>
    <row r="250025" spans="9:15" hidden="1">
      <c r="I250025" s="3"/>
      <c r="J250025" s="3"/>
      <c r="K250025" s="3"/>
      <c r="L250025" s="1"/>
      <c r="O250025" s="7"/>
    </row>
    <row r="250026" spans="9:15" hidden="1">
      <c r="I250026" s="3"/>
      <c r="J250026" s="3"/>
      <c r="K250026" s="3"/>
      <c r="L250026" s="1"/>
      <c r="O250026" s="7"/>
    </row>
    <row r="250027" spans="9:15" hidden="1">
      <c r="I250027" s="3"/>
      <c r="J250027" s="3"/>
      <c r="K250027" s="3"/>
      <c r="L250027" s="1"/>
      <c r="O250027" s="7"/>
    </row>
    <row r="250028" spans="9:15" hidden="1">
      <c r="I250028" s="3"/>
      <c r="J250028" s="3"/>
      <c r="K250028" s="3"/>
      <c r="L250028" s="1"/>
      <c r="O250028" s="7"/>
    </row>
    <row r="250029" spans="9:15" hidden="1">
      <c r="I250029" s="3"/>
      <c r="J250029" s="3"/>
      <c r="K250029" s="3"/>
      <c r="L250029" s="1"/>
      <c r="O250029" s="7"/>
    </row>
    <row r="250030" spans="9:15" hidden="1">
      <c r="I250030" s="3"/>
      <c r="J250030" s="3"/>
      <c r="K250030" s="3"/>
      <c r="L250030" s="1"/>
      <c r="O250030" s="7"/>
    </row>
    <row r="250031" spans="9:15" hidden="1">
      <c r="I250031" s="3"/>
      <c r="J250031" s="3"/>
      <c r="K250031" s="3"/>
      <c r="L250031" s="1"/>
      <c r="O250031" s="7"/>
    </row>
    <row r="250032" spans="9:15" hidden="1">
      <c r="I250032" s="3"/>
      <c r="J250032" s="3"/>
      <c r="K250032" s="3"/>
      <c r="L250032" s="1"/>
      <c r="O250032" s="7"/>
    </row>
    <row r="250033" spans="9:15" hidden="1">
      <c r="I250033" s="3"/>
      <c r="J250033" s="3"/>
      <c r="K250033" s="3"/>
      <c r="L250033" s="1"/>
      <c r="O250033" s="7"/>
    </row>
    <row r="250034" spans="9:15" hidden="1">
      <c r="I250034" s="3"/>
      <c r="J250034" s="3"/>
      <c r="K250034" s="3"/>
      <c r="L250034" s="1"/>
      <c r="O250034" s="7"/>
    </row>
    <row r="250035" spans="9:15" hidden="1">
      <c r="I250035" s="3"/>
      <c r="J250035" s="3"/>
      <c r="K250035" s="3"/>
      <c r="L250035" s="1"/>
      <c r="O250035" s="7"/>
    </row>
    <row r="250036" spans="9:15" hidden="1">
      <c r="I250036" s="3"/>
      <c r="J250036" s="3"/>
      <c r="K250036" s="3"/>
      <c r="L250036" s="1"/>
      <c r="O250036" s="7"/>
    </row>
    <row r="250037" spans="9:15" hidden="1">
      <c r="I250037" s="3"/>
      <c r="J250037" s="3"/>
      <c r="K250037" s="3"/>
      <c r="L250037" s="1"/>
      <c r="O250037" s="7"/>
    </row>
    <row r="250038" spans="9:15" hidden="1">
      <c r="I250038" s="3"/>
      <c r="J250038" s="3"/>
      <c r="K250038" s="3"/>
      <c r="L250038" s="1"/>
      <c r="O250038" s="7"/>
    </row>
    <row r="250039" spans="9:15" hidden="1">
      <c r="I250039" s="3"/>
      <c r="J250039" s="3"/>
      <c r="K250039" s="3"/>
      <c r="L250039" s="1"/>
      <c r="O250039" s="7"/>
    </row>
    <row r="250040" spans="9:15" hidden="1">
      <c r="I250040" s="3"/>
      <c r="J250040" s="3"/>
      <c r="K250040" s="3"/>
      <c r="L250040" s="1"/>
      <c r="O250040" s="7"/>
    </row>
    <row r="250041" spans="9:15" hidden="1">
      <c r="I250041" s="3"/>
      <c r="J250041" s="3"/>
      <c r="K250041" s="3"/>
      <c r="L250041" s="1"/>
      <c r="O250041" s="7"/>
    </row>
    <row r="250042" spans="9:15" hidden="1">
      <c r="I250042" s="3"/>
      <c r="J250042" s="3"/>
      <c r="K250042" s="3"/>
      <c r="L250042" s="1"/>
      <c r="O250042" s="7"/>
    </row>
    <row r="250043" spans="9:15" hidden="1">
      <c r="I250043" s="3"/>
      <c r="J250043" s="3"/>
      <c r="K250043" s="3"/>
      <c r="L250043" s="1"/>
      <c r="O250043" s="7"/>
    </row>
    <row r="250044" spans="9:15" hidden="1">
      <c r="I250044" s="3"/>
      <c r="J250044" s="3"/>
      <c r="K250044" s="3"/>
      <c r="L250044" s="1"/>
      <c r="O250044" s="7"/>
    </row>
    <row r="250045" spans="9:15" hidden="1">
      <c r="I250045" s="3"/>
      <c r="J250045" s="3"/>
      <c r="K250045" s="3"/>
      <c r="L250045" s="1"/>
      <c r="O250045" s="7"/>
    </row>
    <row r="250046" spans="9:15" hidden="1">
      <c r="I250046" s="3"/>
      <c r="J250046" s="3"/>
      <c r="K250046" s="3"/>
      <c r="L250046" s="1"/>
      <c r="O250046" s="7"/>
    </row>
    <row r="250047" spans="9:15" hidden="1">
      <c r="I250047" s="3"/>
      <c r="J250047" s="3"/>
      <c r="K250047" s="3"/>
      <c r="L250047" s="1"/>
      <c r="O250047" s="7"/>
    </row>
    <row r="250048" spans="9:15" hidden="1">
      <c r="I250048" s="3"/>
      <c r="J250048" s="3"/>
      <c r="K250048" s="3"/>
      <c r="L250048" s="1"/>
      <c r="O250048" s="7"/>
    </row>
    <row r="250049" spans="9:15" hidden="1">
      <c r="I250049" s="3"/>
      <c r="J250049" s="3"/>
      <c r="K250049" s="3"/>
      <c r="L250049" s="1"/>
      <c r="O250049" s="7"/>
    </row>
    <row r="250050" spans="9:15" hidden="1">
      <c r="I250050" s="3"/>
      <c r="J250050" s="3"/>
      <c r="K250050" s="3"/>
      <c r="L250050" s="1"/>
      <c r="O250050" s="7"/>
    </row>
    <row r="250051" spans="9:15" hidden="1">
      <c r="I250051" s="3"/>
      <c r="J250051" s="3"/>
      <c r="K250051" s="3"/>
      <c r="L250051" s="1"/>
      <c r="O250051" s="7"/>
    </row>
    <row r="250052" spans="9:15" hidden="1">
      <c r="I250052" s="3"/>
      <c r="J250052" s="3"/>
      <c r="K250052" s="3"/>
      <c r="L250052" s="1"/>
      <c r="O250052" s="7"/>
    </row>
    <row r="250053" spans="9:15" hidden="1">
      <c r="I250053" s="3"/>
      <c r="J250053" s="3"/>
      <c r="K250053" s="3"/>
      <c r="L250053" s="1"/>
      <c r="O250053" s="7"/>
    </row>
    <row r="250054" spans="9:15" hidden="1">
      <c r="I250054" s="3"/>
      <c r="J250054" s="3"/>
      <c r="K250054" s="3"/>
      <c r="L250054" s="1"/>
      <c r="O250054" s="7"/>
    </row>
    <row r="250055" spans="9:15" hidden="1">
      <c r="I250055" s="3"/>
      <c r="J250055" s="3"/>
      <c r="K250055" s="3"/>
      <c r="L250055" s="1"/>
      <c r="O250055" s="7"/>
    </row>
    <row r="250056" spans="9:15" hidden="1">
      <c r="I250056" s="3"/>
      <c r="J250056" s="3"/>
      <c r="K250056" s="3"/>
      <c r="L250056" s="1"/>
      <c r="O250056" s="7"/>
    </row>
    <row r="250057" spans="9:15" hidden="1">
      <c r="I250057" s="3"/>
      <c r="J250057" s="3"/>
      <c r="K250057" s="3"/>
      <c r="L250057" s="1"/>
      <c r="O250057" s="7"/>
    </row>
    <row r="250058" spans="9:15" hidden="1">
      <c r="I250058" s="3"/>
      <c r="J250058" s="3"/>
      <c r="K250058" s="3"/>
      <c r="L250058" s="1"/>
      <c r="O250058" s="7"/>
    </row>
    <row r="250059" spans="9:15" hidden="1">
      <c r="I250059" s="3"/>
      <c r="J250059" s="3"/>
      <c r="K250059" s="3"/>
      <c r="L250059" s="1"/>
      <c r="O250059" s="7"/>
    </row>
    <row r="250060" spans="9:15" hidden="1">
      <c r="I250060" s="3"/>
      <c r="J250060" s="3"/>
      <c r="K250060" s="3"/>
      <c r="L250060" s="1"/>
      <c r="O250060" s="7"/>
    </row>
    <row r="250061" spans="9:15" hidden="1">
      <c r="I250061" s="3"/>
      <c r="J250061" s="3"/>
      <c r="K250061" s="3"/>
      <c r="L250061" s="1"/>
      <c r="O250061" s="7"/>
    </row>
    <row r="250062" spans="9:15" hidden="1">
      <c r="I250062" s="3"/>
      <c r="J250062" s="3"/>
      <c r="K250062" s="3"/>
      <c r="L250062" s="1"/>
      <c r="O250062" s="7"/>
    </row>
    <row r="250063" spans="9:15" hidden="1">
      <c r="I250063" s="3"/>
      <c r="J250063" s="3"/>
      <c r="K250063" s="3"/>
      <c r="L250063" s="1"/>
      <c r="O250063" s="7"/>
    </row>
    <row r="250064" spans="9:15" hidden="1">
      <c r="I250064" s="3"/>
      <c r="J250064" s="3"/>
      <c r="K250064" s="3"/>
      <c r="L250064" s="1"/>
      <c r="O250064" s="7"/>
    </row>
    <row r="250065" spans="9:15" hidden="1">
      <c r="I250065" s="3"/>
      <c r="J250065" s="3"/>
      <c r="K250065" s="3"/>
      <c r="L250065" s="1"/>
      <c r="O250065" s="7"/>
    </row>
    <row r="250066" spans="9:15" hidden="1">
      <c r="I250066" s="3"/>
      <c r="J250066" s="3"/>
      <c r="K250066" s="3"/>
      <c r="L250066" s="1"/>
      <c r="O250066" s="7"/>
    </row>
    <row r="250067" spans="9:15" hidden="1">
      <c r="I250067" s="3"/>
      <c r="J250067" s="3"/>
      <c r="K250067" s="3"/>
      <c r="L250067" s="1"/>
      <c r="O250067" s="7"/>
    </row>
    <row r="250068" spans="9:15" hidden="1">
      <c r="I250068" s="3"/>
      <c r="J250068" s="3"/>
      <c r="K250068" s="3"/>
      <c r="L250068" s="1"/>
      <c r="O250068" s="7"/>
    </row>
    <row r="250069" spans="9:15" hidden="1">
      <c r="I250069" s="3"/>
      <c r="J250069" s="3"/>
      <c r="K250069" s="3"/>
      <c r="L250069" s="1"/>
      <c r="O250069" s="7"/>
    </row>
    <row r="250070" spans="9:15" hidden="1">
      <c r="I250070" s="3"/>
      <c r="J250070" s="3"/>
      <c r="K250070" s="3"/>
      <c r="L250070" s="1"/>
      <c r="O250070" s="7"/>
    </row>
    <row r="250071" spans="9:15" hidden="1">
      <c r="I250071" s="3"/>
      <c r="J250071" s="3"/>
      <c r="K250071" s="3"/>
      <c r="L250071" s="1"/>
      <c r="O250071" s="7"/>
    </row>
    <row r="250072" spans="9:15" hidden="1">
      <c r="I250072" s="3"/>
      <c r="J250072" s="3"/>
      <c r="K250072" s="3"/>
      <c r="L250072" s="1"/>
      <c r="O250072" s="7"/>
    </row>
    <row r="250073" spans="9:15" hidden="1">
      <c r="I250073" s="3"/>
      <c r="J250073" s="3"/>
      <c r="K250073" s="3"/>
      <c r="L250073" s="1"/>
      <c r="O250073" s="7"/>
    </row>
    <row r="250074" spans="9:15" hidden="1">
      <c r="I250074" s="3"/>
      <c r="J250074" s="3"/>
      <c r="K250074" s="3"/>
      <c r="L250074" s="1"/>
      <c r="O250074" s="7"/>
    </row>
    <row r="250075" spans="9:15" hidden="1">
      <c r="I250075" s="3"/>
      <c r="J250075" s="3"/>
      <c r="K250075" s="3"/>
      <c r="L250075" s="1"/>
      <c r="O250075" s="7"/>
    </row>
    <row r="250076" spans="9:15" hidden="1">
      <c r="I250076" s="3"/>
      <c r="J250076" s="3"/>
      <c r="K250076" s="3"/>
      <c r="L250076" s="1"/>
      <c r="O250076" s="7"/>
    </row>
    <row r="250077" spans="9:15" hidden="1">
      <c r="I250077" s="3"/>
      <c r="J250077" s="3"/>
      <c r="K250077" s="3"/>
      <c r="L250077" s="1"/>
      <c r="O250077" s="7"/>
    </row>
    <row r="250078" spans="9:15" hidden="1">
      <c r="I250078" s="3"/>
      <c r="J250078" s="3"/>
      <c r="K250078" s="3"/>
      <c r="L250078" s="1"/>
      <c r="O250078" s="7"/>
    </row>
    <row r="250079" spans="9:15" hidden="1">
      <c r="I250079" s="3"/>
      <c r="J250079" s="3"/>
      <c r="K250079" s="3"/>
      <c r="L250079" s="1"/>
      <c r="O250079" s="7"/>
    </row>
    <row r="250080" spans="9:15" hidden="1">
      <c r="I250080" s="3"/>
      <c r="J250080" s="3"/>
      <c r="K250080" s="3"/>
      <c r="L250080" s="1"/>
      <c r="O250080" s="7"/>
    </row>
    <row r="250081" spans="9:15" hidden="1">
      <c r="I250081" s="3"/>
      <c r="J250081" s="3"/>
      <c r="K250081" s="3"/>
      <c r="L250081" s="1"/>
      <c r="O250081" s="7"/>
    </row>
    <row r="250082" spans="9:15" hidden="1">
      <c r="I250082" s="3"/>
      <c r="J250082" s="3"/>
      <c r="K250082" s="3"/>
      <c r="L250082" s="1"/>
      <c r="O250082" s="7"/>
    </row>
    <row r="250083" spans="9:15" hidden="1">
      <c r="I250083" s="3"/>
      <c r="J250083" s="3"/>
      <c r="K250083" s="3"/>
      <c r="L250083" s="1"/>
      <c r="O250083" s="7"/>
    </row>
    <row r="250084" spans="9:15" hidden="1">
      <c r="I250084" s="3"/>
      <c r="J250084" s="3"/>
      <c r="K250084" s="3"/>
      <c r="L250084" s="1"/>
      <c r="O250084" s="7"/>
    </row>
    <row r="250085" spans="9:15" hidden="1">
      <c r="I250085" s="3"/>
      <c r="J250085" s="3"/>
      <c r="K250085" s="3"/>
      <c r="L250085" s="1"/>
      <c r="O250085" s="7"/>
    </row>
    <row r="250086" spans="9:15" hidden="1">
      <c r="I250086" s="3"/>
      <c r="J250086" s="3"/>
      <c r="K250086" s="3"/>
      <c r="L250086" s="1"/>
      <c r="O250086" s="7"/>
    </row>
    <row r="250087" spans="9:15" hidden="1">
      <c r="I250087" s="3"/>
      <c r="J250087" s="3"/>
      <c r="K250087" s="3"/>
      <c r="L250087" s="1"/>
      <c r="O250087" s="7"/>
    </row>
    <row r="250088" spans="9:15" hidden="1">
      <c r="I250088" s="3"/>
      <c r="J250088" s="3"/>
      <c r="K250088" s="3"/>
      <c r="L250088" s="1"/>
      <c r="O250088" s="7"/>
    </row>
    <row r="250089" spans="9:15" hidden="1">
      <c r="I250089" s="3"/>
      <c r="J250089" s="3"/>
      <c r="K250089" s="3"/>
      <c r="L250089" s="1"/>
      <c r="O250089" s="7"/>
    </row>
    <row r="250090" spans="9:15" hidden="1">
      <c r="I250090" s="3"/>
      <c r="J250090" s="3"/>
      <c r="K250090" s="3"/>
      <c r="L250090" s="1"/>
      <c r="O250090" s="7"/>
    </row>
    <row r="250091" spans="9:15" hidden="1">
      <c r="I250091" s="3"/>
      <c r="J250091" s="3"/>
      <c r="K250091" s="3"/>
      <c r="L250091" s="1"/>
      <c r="O250091" s="7"/>
    </row>
    <row r="250092" spans="9:15" hidden="1">
      <c r="I250092" s="3"/>
      <c r="J250092" s="3"/>
      <c r="K250092" s="3"/>
      <c r="L250092" s="1"/>
      <c r="O250092" s="7"/>
    </row>
    <row r="250093" spans="9:15" hidden="1">
      <c r="I250093" s="3"/>
      <c r="J250093" s="3"/>
      <c r="K250093" s="3"/>
      <c r="L250093" s="1"/>
      <c r="O250093" s="7"/>
    </row>
    <row r="250094" spans="9:15" hidden="1">
      <c r="I250094" s="3"/>
      <c r="J250094" s="3"/>
      <c r="K250094" s="3"/>
      <c r="L250094" s="1"/>
      <c r="O250094" s="7"/>
    </row>
    <row r="250095" spans="9:15" hidden="1">
      <c r="I250095" s="3"/>
      <c r="J250095" s="3"/>
      <c r="K250095" s="3"/>
      <c r="L250095" s="1"/>
      <c r="O250095" s="7"/>
    </row>
    <row r="250096" spans="9:15" hidden="1">
      <c r="I250096" s="3"/>
      <c r="J250096" s="3"/>
      <c r="K250096" s="3"/>
      <c r="L250096" s="1"/>
      <c r="O250096" s="7"/>
    </row>
    <row r="250097" spans="9:15" hidden="1">
      <c r="I250097" s="3"/>
      <c r="J250097" s="3"/>
      <c r="K250097" s="3"/>
      <c r="L250097" s="1"/>
      <c r="O250097" s="7"/>
    </row>
    <row r="250098" spans="9:15" hidden="1">
      <c r="I250098" s="3"/>
      <c r="J250098" s="3"/>
      <c r="K250098" s="3"/>
      <c r="L250098" s="1"/>
      <c r="O250098" s="7"/>
    </row>
    <row r="250099" spans="9:15" hidden="1">
      <c r="I250099" s="3"/>
      <c r="J250099" s="3"/>
      <c r="K250099" s="3"/>
      <c r="L250099" s="1"/>
      <c r="O250099" s="7"/>
    </row>
    <row r="250100" spans="9:15" hidden="1">
      <c r="I250100" s="3"/>
      <c r="J250100" s="3"/>
      <c r="K250100" s="3"/>
      <c r="L250100" s="1"/>
      <c r="O250100" s="7"/>
    </row>
    <row r="250101" spans="9:15" hidden="1">
      <c r="I250101" s="3"/>
      <c r="J250101" s="3"/>
      <c r="K250101" s="3"/>
      <c r="L250101" s="1"/>
      <c r="O250101" s="7"/>
    </row>
    <row r="250102" spans="9:15" hidden="1">
      <c r="I250102" s="3"/>
      <c r="J250102" s="3"/>
      <c r="K250102" s="3"/>
      <c r="L250102" s="1"/>
      <c r="O250102" s="7"/>
    </row>
    <row r="250103" spans="9:15" hidden="1">
      <c r="I250103" s="3"/>
      <c r="J250103" s="3"/>
      <c r="K250103" s="3"/>
      <c r="L250103" s="1"/>
      <c r="O250103" s="7"/>
    </row>
    <row r="250104" spans="9:15" hidden="1">
      <c r="I250104" s="3"/>
      <c r="J250104" s="3"/>
      <c r="K250104" s="3"/>
      <c r="L250104" s="1"/>
      <c r="O250104" s="7"/>
    </row>
    <row r="250105" spans="9:15" hidden="1">
      <c r="I250105" s="3"/>
      <c r="J250105" s="3"/>
      <c r="K250105" s="3"/>
      <c r="L250105" s="1"/>
      <c r="O250105" s="7"/>
    </row>
    <row r="250106" spans="9:15" hidden="1">
      <c r="I250106" s="3"/>
      <c r="J250106" s="3"/>
      <c r="K250106" s="3"/>
      <c r="L250106" s="1"/>
      <c r="O250106" s="7"/>
    </row>
    <row r="250107" spans="9:15" hidden="1">
      <c r="I250107" s="3"/>
      <c r="J250107" s="3"/>
      <c r="K250107" s="3"/>
      <c r="L250107" s="1"/>
      <c r="O250107" s="7"/>
    </row>
    <row r="250108" spans="9:15" hidden="1">
      <c r="I250108" s="3"/>
      <c r="J250108" s="3"/>
      <c r="K250108" s="3"/>
      <c r="L250108" s="1"/>
      <c r="O250108" s="7"/>
    </row>
    <row r="250109" spans="9:15" hidden="1">
      <c r="I250109" s="3"/>
      <c r="J250109" s="3"/>
      <c r="K250109" s="3"/>
      <c r="L250109" s="1"/>
      <c r="O250109" s="7"/>
    </row>
    <row r="250110" spans="9:15" hidden="1">
      <c r="I250110" s="3"/>
      <c r="J250110" s="3"/>
      <c r="K250110" s="3"/>
      <c r="L250110" s="1"/>
      <c r="O250110" s="7"/>
    </row>
    <row r="250111" spans="9:15" hidden="1">
      <c r="I250111" s="3"/>
      <c r="J250111" s="3"/>
      <c r="K250111" s="3"/>
      <c r="L250111" s="1"/>
      <c r="O250111" s="7"/>
    </row>
    <row r="250112" spans="9:15" hidden="1">
      <c r="I250112" s="3"/>
      <c r="J250112" s="3"/>
      <c r="K250112" s="3"/>
      <c r="L250112" s="1"/>
      <c r="O250112" s="7"/>
    </row>
    <row r="250113" spans="9:15" hidden="1">
      <c r="I250113" s="3"/>
      <c r="J250113" s="3"/>
      <c r="K250113" s="3"/>
      <c r="L250113" s="1"/>
      <c r="O250113" s="7"/>
    </row>
    <row r="250114" spans="9:15" hidden="1">
      <c r="I250114" s="3"/>
      <c r="J250114" s="3"/>
      <c r="K250114" s="3"/>
      <c r="L250114" s="1"/>
      <c r="O250114" s="7"/>
    </row>
    <row r="250115" spans="9:15" hidden="1">
      <c r="I250115" s="3"/>
      <c r="J250115" s="3"/>
      <c r="K250115" s="3"/>
      <c r="L250115" s="1"/>
      <c r="O250115" s="7"/>
    </row>
    <row r="250116" spans="9:15" hidden="1">
      <c r="I250116" s="3"/>
      <c r="J250116" s="3"/>
      <c r="K250116" s="3"/>
      <c r="L250116" s="1"/>
      <c r="O250116" s="7"/>
    </row>
    <row r="250117" spans="9:15" hidden="1">
      <c r="I250117" s="3"/>
      <c r="J250117" s="3"/>
      <c r="K250117" s="3"/>
      <c r="L250117" s="1"/>
      <c r="O250117" s="7"/>
    </row>
    <row r="250118" spans="9:15" hidden="1">
      <c r="I250118" s="3"/>
      <c r="J250118" s="3"/>
      <c r="K250118" s="3"/>
      <c r="L250118" s="1"/>
      <c r="O250118" s="7"/>
    </row>
    <row r="250119" spans="9:15" hidden="1">
      <c r="I250119" s="3"/>
      <c r="J250119" s="3"/>
      <c r="K250119" s="3"/>
      <c r="L250119" s="1"/>
      <c r="O250119" s="7"/>
    </row>
    <row r="250120" spans="9:15" hidden="1">
      <c r="I250120" s="3"/>
      <c r="J250120" s="3"/>
      <c r="K250120" s="3"/>
      <c r="L250120" s="1"/>
      <c r="O250120" s="7"/>
    </row>
    <row r="250121" spans="9:15" hidden="1">
      <c r="I250121" s="3"/>
      <c r="J250121" s="3"/>
      <c r="K250121" s="3"/>
      <c r="L250121" s="1"/>
      <c r="O250121" s="7"/>
    </row>
    <row r="250122" spans="9:15" hidden="1">
      <c r="I250122" s="3"/>
      <c r="J250122" s="3"/>
      <c r="K250122" s="3"/>
      <c r="L250122" s="1"/>
      <c r="O250122" s="7"/>
    </row>
    <row r="250123" spans="9:15" hidden="1">
      <c r="I250123" s="3"/>
      <c r="J250123" s="3"/>
      <c r="K250123" s="3"/>
      <c r="L250123" s="1"/>
      <c r="O250123" s="7"/>
    </row>
    <row r="250124" spans="9:15" hidden="1">
      <c r="I250124" s="3"/>
      <c r="J250124" s="3"/>
      <c r="K250124" s="3"/>
      <c r="L250124" s="1"/>
      <c r="O250124" s="7"/>
    </row>
    <row r="250125" spans="9:15" hidden="1">
      <c r="I250125" s="3"/>
      <c r="J250125" s="3"/>
      <c r="K250125" s="3"/>
      <c r="L250125" s="1"/>
      <c r="O250125" s="7"/>
    </row>
    <row r="250126" spans="9:15" hidden="1">
      <c r="I250126" s="3"/>
      <c r="J250126" s="3"/>
      <c r="K250126" s="3"/>
      <c r="L250126" s="1"/>
      <c r="O250126" s="7"/>
    </row>
    <row r="250127" spans="9:15" hidden="1">
      <c r="I250127" s="3"/>
      <c r="J250127" s="3"/>
      <c r="K250127" s="3"/>
      <c r="L250127" s="1"/>
      <c r="O250127" s="7"/>
    </row>
    <row r="250128" spans="9:15" hidden="1">
      <c r="I250128" s="3"/>
      <c r="J250128" s="3"/>
      <c r="K250128" s="3"/>
      <c r="L250128" s="1"/>
      <c r="O250128" s="7"/>
    </row>
    <row r="250129" spans="9:15" hidden="1">
      <c r="I250129" s="3"/>
      <c r="J250129" s="3"/>
      <c r="K250129" s="3"/>
      <c r="L250129" s="1"/>
      <c r="O250129" s="7"/>
    </row>
    <row r="250130" spans="9:15" hidden="1">
      <c r="I250130" s="3"/>
      <c r="J250130" s="3"/>
      <c r="K250130" s="3"/>
      <c r="L250130" s="1"/>
      <c r="O250130" s="7"/>
    </row>
    <row r="250131" spans="9:15" hidden="1">
      <c r="I250131" s="3"/>
      <c r="J250131" s="3"/>
      <c r="K250131" s="3"/>
      <c r="L250131" s="1"/>
      <c r="O250131" s="7"/>
    </row>
    <row r="250132" spans="9:15" hidden="1">
      <c r="I250132" s="3"/>
      <c r="J250132" s="3"/>
      <c r="K250132" s="3"/>
      <c r="L250132" s="1"/>
      <c r="O250132" s="7"/>
    </row>
    <row r="250133" spans="9:15" hidden="1">
      <c r="I250133" s="3"/>
      <c r="J250133" s="3"/>
      <c r="K250133" s="3"/>
      <c r="L250133" s="1"/>
      <c r="O250133" s="7"/>
    </row>
    <row r="250134" spans="9:15" hidden="1">
      <c r="I250134" s="3"/>
      <c r="J250134" s="3"/>
      <c r="K250134" s="3"/>
      <c r="L250134" s="1"/>
      <c r="O250134" s="7"/>
    </row>
    <row r="250135" spans="9:15" hidden="1">
      <c r="I250135" s="3"/>
      <c r="J250135" s="3"/>
      <c r="K250135" s="3"/>
      <c r="L250135" s="1"/>
      <c r="O250135" s="7"/>
    </row>
    <row r="250136" spans="9:15" hidden="1">
      <c r="I250136" s="3"/>
      <c r="J250136" s="3"/>
      <c r="K250136" s="3"/>
      <c r="L250136" s="1"/>
      <c r="O250136" s="7"/>
    </row>
    <row r="250137" spans="9:15" hidden="1">
      <c r="I250137" s="3"/>
      <c r="J250137" s="3"/>
      <c r="K250137" s="3"/>
      <c r="L250137" s="1"/>
      <c r="O250137" s="7"/>
    </row>
    <row r="250138" spans="9:15" hidden="1">
      <c r="I250138" s="3"/>
      <c r="J250138" s="3"/>
      <c r="K250138" s="3"/>
      <c r="L250138" s="1"/>
      <c r="O250138" s="7"/>
    </row>
    <row r="250139" spans="9:15" hidden="1">
      <c r="I250139" s="3"/>
      <c r="J250139" s="3"/>
      <c r="K250139" s="3"/>
      <c r="L250139" s="1"/>
      <c r="O250139" s="7"/>
    </row>
    <row r="250140" spans="9:15" hidden="1">
      <c r="I250140" s="3"/>
      <c r="J250140" s="3"/>
      <c r="K250140" s="3"/>
      <c r="L250140" s="1"/>
      <c r="O250140" s="7"/>
    </row>
    <row r="250141" spans="9:15" hidden="1">
      <c r="I250141" s="3"/>
      <c r="J250141" s="3"/>
      <c r="K250141" s="3"/>
      <c r="L250141" s="1"/>
      <c r="O250141" s="7"/>
    </row>
    <row r="250142" spans="9:15" hidden="1">
      <c r="I250142" s="3"/>
      <c r="J250142" s="3"/>
      <c r="K250142" s="3"/>
      <c r="L250142" s="1"/>
      <c r="O250142" s="7"/>
    </row>
    <row r="250143" spans="9:15" hidden="1">
      <c r="I250143" s="3"/>
      <c r="J250143" s="3"/>
      <c r="K250143" s="3"/>
      <c r="L250143" s="1"/>
      <c r="O250143" s="7"/>
    </row>
    <row r="250144" spans="9:15" hidden="1">
      <c r="I250144" s="3"/>
      <c r="J250144" s="3"/>
      <c r="K250144" s="3"/>
      <c r="L250144" s="1"/>
      <c r="O250144" s="7"/>
    </row>
    <row r="250145" spans="9:15" hidden="1">
      <c r="I250145" s="3"/>
      <c r="J250145" s="3"/>
      <c r="K250145" s="3"/>
      <c r="L250145" s="1"/>
      <c r="O250145" s="7"/>
    </row>
    <row r="250146" spans="9:15" hidden="1">
      <c r="I250146" s="3"/>
      <c r="J250146" s="3"/>
      <c r="K250146" s="3"/>
      <c r="L250146" s="1"/>
      <c r="O250146" s="7"/>
    </row>
    <row r="250147" spans="9:15" hidden="1">
      <c r="I250147" s="3"/>
      <c r="J250147" s="3"/>
      <c r="K250147" s="3"/>
      <c r="L250147" s="1"/>
      <c r="O250147" s="7"/>
    </row>
    <row r="250148" spans="9:15" hidden="1">
      <c r="I250148" s="3"/>
      <c r="J250148" s="3"/>
      <c r="K250148" s="3"/>
      <c r="L250148" s="1"/>
      <c r="O250148" s="7"/>
    </row>
    <row r="250149" spans="9:15" hidden="1">
      <c r="I250149" s="3"/>
      <c r="J250149" s="3"/>
      <c r="K250149" s="3"/>
      <c r="L250149" s="1"/>
      <c r="O250149" s="7"/>
    </row>
    <row r="250150" spans="9:15" hidden="1">
      <c r="I250150" s="3"/>
      <c r="J250150" s="3"/>
      <c r="K250150" s="3"/>
      <c r="L250150" s="1"/>
      <c r="O250150" s="7"/>
    </row>
    <row r="250151" spans="9:15" hidden="1">
      <c r="I250151" s="3"/>
      <c r="J250151" s="3"/>
      <c r="K250151" s="3"/>
      <c r="L250151" s="1"/>
      <c r="O250151" s="7"/>
    </row>
    <row r="250152" spans="9:15" hidden="1">
      <c r="I250152" s="3"/>
      <c r="J250152" s="3"/>
      <c r="K250152" s="3"/>
      <c r="L250152" s="1"/>
      <c r="O250152" s="7"/>
    </row>
    <row r="250153" spans="9:15" hidden="1">
      <c r="I250153" s="3"/>
      <c r="J250153" s="3"/>
      <c r="K250153" s="3"/>
      <c r="L250153" s="1"/>
      <c r="O250153" s="7"/>
    </row>
    <row r="250154" spans="9:15" hidden="1">
      <c r="I250154" s="3"/>
      <c r="J250154" s="3"/>
      <c r="K250154" s="3"/>
      <c r="L250154" s="1"/>
      <c r="O250154" s="7"/>
    </row>
    <row r="250155" spans="9:15" hidden="1">
      <c r="I250155" s="3"/>
      <c r="J250155" s="3"/>
      <c r="K250155" s="3"/>
      <c r="L250155" s="1"/>
      <c r="O250155" s="7"/>
    </row>
    <row r="250156" spans="9:15" hidden="1">
      <c r="I250156" s="3"/>
      <c r="J250156" s="3"/>
      <c r="K250156" s="3"/>
      <c r="L250156" s="1"/>
      <c r="O250156" s="7"/>
    </row>
    <row r="250157" spans="9:15" hidden="1">
      <c r="I250157" s="3"/>
      <c r="J250157" s="3"/>
      <c r="K250157" s="3"/>
      <c r="L250157" s="1"/>
      <c r="O250157" s="7"/>
    </row>
    <row r="250158" spans="9:15" hidden="1">
      <c r="I250158" s="3"/>
      <c r="J250158" s="3"/>
      <c r="K250158" s="3"/>
      <c r="L250158" s="1"/>
      <c r="O250158" s="7"/>
    </row>
    <row r="250159" spans="9:15" hidden="1">
      <c r="I250159" s="3"/>
      <c r="J250159" s="3"/>
      <c r="K250159" s="3"/>
      <c r="L250159" s="1"/>
      <c r="O250159" s="7"/>
    </row>
    <row r="250160" spans="9:15" hidden="1">
      <c r="I250160" s="3"/>
      <c r="J250160" s="3"/>
      <c r="K250160" s="3"/>
      <c r="L250160" s="1"/>
      <c r="O250160" s="7"/>
    </row>
    <row r="250161" spans="9:15" hidden="1">
      <c r="I250161" s="3"/>
      <c r="J250161" s="3"/>
      <c r="K250161" s="3"/>
      <c r="L250161" s="1"/>
      <c r="O250161" s="7"/>
    </row>
    <row r="250162" spans="9:15" hidden="1">
      <c r="I250162" s="3"/>
      <c r="J250162" s="3"/>
      <c r="K250162" s="3"/>
      <c r="L250162" s="1"/>
      <c r="O250162" s="7"/>
    </row>
    <row r="250163" spans="9:15" hidden="1">
      <c r="I250163" s="3"/>
      <c r="J250163" s="3"/>
      <c r="K250163" s="3"/>
      <c r="L250163" s="1"/>
      <c r="O250163" s="7"/>
    </row>
    <row r="250164" spans="9:15" hidden="1">
      <c r="I250164" s="3"/>
      <c r="J250164" s="3"/>
      <c r="K250164" s="3"/>
      <c r="L250164" s="1"/>
      <c r="O250164" s="7"/>
    </row>
    <row r="250165" spans="9:15" hidden="1">
      <c r="I250165" s="3"/>
      <c r="J250165" s="3"/>
      <c r="K250165" s="3"/>
      <c r="L250165" s="1"/>
      <c r="O250165" s="7"/>
    </row>
    <row r="250166" spans="9:15" hidden="1">
      <c r="I250166" s="3"/>
      <c r="J250166" s="3"/>
      <c r="K250166" s="3"/>
      <c r="L250166" s="1"/>
      <c r="O250166" s="7"/>
    </row>
    <row r="250167" spans="9:15" hidden="1">
      <c r="I250167" s="3"/>
      <c r="J250167" s="3"/>
      <c r="K250167" s="3"/>
      <c r="L250167" s="1"/>
      <c r="O250167" s="7"/>
    </row>
    <row r="250168" spans="9:15" hidden="1">
      <c r="I250168" s="3"/>
      <c r="J250168" s="3"/>
      <c r="K250168" s="3"/>
      <c r="L250168" s="1"/>
      <c r="O250168" s="7"/>
    </row>
    <row r="250169" spans="9:15" hidden="1">
      <c r="I250169" s="3"/>
      <c r="J250169" s="3"/>
      <c r="K250169" s="3"/>
      <c r="L250169" s="1"/>
      <c r="O250169" s="7"/>
    </row>
    <row r="250170" spans="9:15" hidden="1">
      <c r="I250170" s="3"/>
      <c r="J250170" s="3"/>
      <c r="K250170" s="3"/>
      <c r="L250170" s="1"/>
      <c r="O250170" s="7"/>
    </row>
    <row r="250171" spans="9:15" hidden="1">
      <c r="I250171" s="3"/>
      <c r="J250171" s="3"/>
      <c r="K250171" s="3"/>
      <c r="L250171" s="1"/>
      <c r="O250171" s="7"/>
    </row>
    <row r="250172" spans="9:15" hidden="1">
      <c r="I250172" s="3"/>
      <c r="J250172" s="3"/>
      <c r="K250172" s="3"/>
      <c r="L250172" s="1"/>
      <c r="O250172" s="7"/>
    </row>
    <row r="250173" spans="9:15" hidden="1">
      <c r="I250173" s="3"/>
      <c r="J250173" s="3"/>
      <c r="K250173" s="3"/>
      <c r="L250173" s="1"/>
      <c r="O250173" s="7"/>
    </row>
    <row r="250174" spans="9:15" hidden="1">
      <c r="I250174" s="3"/>
      <c r="J250174" s="3"/>
      <c r="K250174" s="3"/>
      <c r="L250174" s="1"/>
      <c r="O250174" s="7"/>
    </row>
    <row r="250175" spans="9:15" hidden="1">
      <c r="I250175" s="3"/>
      <c r="J250175" s="3"/>
      <c r="K250175" s="3"/>
      <c r="L250175" s="1"/>
      <c r="O250175" s="7"/>
    </row>
    <row r="250176" spans="9:15" hidden="1">
      <c r="I250176" s="3"/>
      <c r="J250176" s="3"/>
      <c r="K250176" s="3"/>
      <c r="L250176" s="1"/>
      <c r="O250176" s="7"/>
    </row>
    <row r="250177" spans="9:15" hidden="1">
      <c r="I250177" s="3"/>
      <c r="J250177" s="3"/>
      <c r="K250177" s="3"/>
      <c r="L250177" s="1"/>
      <c r="O250177" s="7"/>
    </row>
    <row r="250178" spans="9:15" hidden="1">
      <c r="I250178" s="3"/>
      <c r="J250178" s="3"/>
      <c r="K250178" s="3"/>
      <c r="L250178" s="1"/>
      <c r="O250178" s="7"/>
    </row>
    <row r="250179" spans="9:15" hidden="1">
      <c r="I250179" s="3"/>
      <c r="J250179" s="3"/>
      <c r="K250179" s="3"/>
      <c r="L250179" s="1"/>
      <c r="O250179" s="7"/>
    </row>
    <row r="250180" spans="9:15" hidden="1">
      <c r="I250180" s="3"/>
      <c r="J250180" s="3"/>
      <c r="K250180" s="3"/>
      <c r="L250180" s="1"/>
      <c r="O250180" s="7"/>
    </row>
    <row r="250181" spans="9:15" hidden="1">
      <c r="I250181" s="3"/>
      <c r="J250181" s="3"/>
      <c r="K250181" s="3"/>
      <c r="L250181" s="1"/>
      <c r="O250181" s="7"/>
    </row>
    <row r="250182" spans="9:15" hidden="1">
      <c r="I250182" s="3"/>
      <c r="J250182" s="3"/>
      <c r="K250182" s="3"/>
      <c r="L250182" s="1"/>
      <c r="O250182" s="7"/>
    </row>
    <row r="250183" spans="9:15" hidden="1">
      <c r="I250183" s="3"/>
      <c r="J250183" s="3"/>
      <c r="K250183" s="3"/>
      <c r="L250183" s="1"/>
      <c r="O250183" s="7"/>
    </row>
    <row r="250184" spans="9:15" hidden="1">
      <c r="I250184" s="3"/>
      <c r="J250184" s="3"/>
      <c r="K250184" s="3"/>
      <c r="L250184" s="1"/>
      <c r="O250184" s="7"/>
    </row>
    <row r="250185" spans="9:15" hidden="1">
      <c r="I250185" s="3"/>
      <c r="J250185" s="3"/>
      <c r="K250185" s="3"/>
      <c r="L250185" s="1"/>
      <c r="O250185" s="7"/>
    </row>
    <row r="250186" spans="9:15" hidden="1">
      <c r="I250186" s="3"/>
      <c r="J250186" s="3"/>
      <c r="K250186" s="3"/>
      <c r="L250186" s="1"/>
      <c r="O250186" s="7"/>
    </row>
    <row r="250187" spans="9:15" hidden="1">
      <c r="I250187" s="3"/>
      <c r="J250187" s="3"/>
      <c r="K250187" s="3"/>
      <c r="L250187" s="1"/>
      <c r="O250187" s="7"/>
    </row>
    <row r="250188" spans="9:15" hidden="1">
      <c r="I250188" s="3"/>
      <c r="J250188" s="3"/>
      <c r="K250188" s="3"/>
      <c r="L250188" s="1"/>
      <c r="O250188" s="7"/>
    </row>
    <row r="250189" spans="9:15" hidden="1">
      <c r="I250189" s="3"/>
      <c r="J250189" s="3"/>
      <c r="K250189" s="3"/>
      <c r="L250189" s="1"/>
      <c r="O250189" s="7"/>
    </row>
    <row r="250190" spans="9:15" hidden="1">
      <c r="I250190" s="3"/>
      <c r="J250190" s="3"/>
      <c r="K250190" s="3"/>
      <c r="L250190" s="1"/>
      <c r="O250190" s="7"/>
    </row>
    <row r="250191" spans="9:15" hidden="1">
      <c r="I250191" s="3"/>
      <c r="J250191" s="3"/>
      <c r="K250191" s="3"/>
      <c r="L250191" s="1"/>
      <c r="O250191" s="7"/>
    </row>
    <row r="250192" spans="9:15" hidden="1">
      <c r="I250192" s="3"/>
      <c r="J250192" s="3"/>
      <c r="K250192" s="3"/>
      <c r="L250192" s="1"/>
      <c r="O250192" s="7"/>
    </row>
    <row r="250193" spans="9:15" hidden="1">
      <c r="I250193" s="3"/>
      <c r="J250193" s="3"/>
      <c r="K250193" s="3"/>
      <c r="L250193" s="1"/>
      <c r="O250193" s="7"/>
    </row>
    <row r="250194" spans="9:15" hidden="1">
      <c r="I250194" s="3"/>
      <c r="J250194" s="3"/>
      <c r="K250194" s="3"/>
      <c r="L250194" s="1"/>
      <c r="O250194" s="7"/>
    </row>
    <row r="250195" spans="9:15" hidden="1">
      <c r="I250195" s="3"/>
      <c r="J250195" s="3"/>
      <c r="K250195" s="3"/>
      <c r="L250195" s="1"/>
      <c r="O250195" s="7"/>
    </row>
    <row r="250196" spans="9:15" hidden="1">
      <c r="I250196" s="3"/>
      <c r="J250196" s="3"/>
      <c r="K250196" s="3"/>
      <c r="L250196" s="1"/>
      <c r="O250196" s="7"/>
    </row>
    <row r="250197" spans="9:15" hidden="1">
      <c r="I250197" s="3"/>
      <c r="J250197" s="3"/>
      <c r="K250197" s="3"/>
      <c r="L250197" s="1"/>
      <c r="O250197" s="7"/>
    </row>
    <row r="250198" spans="9:15" hidden="1">
      <c r="I250198" s="3"/>
      <c r="J250198" s="3"/>
      <c r="K250198" s="3"/>
      <c r="L250198" s="1"/>
      <c r="O250198" s="7"/>
    </row>
    <row r="250199" spans="9:15" hidden="1">
      <c r="I250199" s="3"/>
      <c r="J250199" s="3"/>
      <c r="K250199" s="3"/>
      <c r="L250199" s="1"/>
      <c r="O250199" s="7"/>
    </row>
    <row r="250200" spans="9:15" hidden="1">
      <c r="I250200" s="3"/>
      <c r="J250200" s="3"/>
      <c r="K250200" s="3"/>
      <c r="L250200" s="1"/>
      <c r="O250200" s="7"/>
    </row>
    <row r="250201" spans="9:15" hidden="1">
      <c r="I250201" s="3"/>
      <c r="J250201" s="3"/>
      <c r="K250201" s="3"/>
      <c r="L250201" s="1"/>
      <c r="O250201" s="7"/>
    </row>
    <row r="250202" spans="9:15" hidden="1">
      <c r="I250202" s="3"/>
      <c r="J250202" s="3"/>
      <c r="K250202" s="3"/>
      <c r="L250202" s="1"/>
      <c r="O250202" s="7"/>
    </row>
    <row r="250203" spans="9:15" hidden="1">
      <c r="I250203" s="3"/>
      <c r="J250203" s="3"/>
      <c r="K250203" s="3"/>
      <c r="L250203" s="1"/>
      <c r="O250203" s="7"/>
    </row>
    <row r="250204" spans="9:15" hidden="1">
      <c r="I250204" s="3"/>
      <c r="J250204" s="3"/>
      <c r="K250204" s="3"/>
      <c r="L250204" s="1"/>
      <c r="O250204" s="7"/>
    </row>
    <row r="250205" spans="9:15" hidden="1">
      <c r="I250205" s="3"/>
      <c r="J250205" s="3"/>
      <c r="K250205" s="3"/>
      <c r="L250205" s="1"/>
      <c r="O250205" s="7"/>
    </row>
    <row r="250206" spans="9:15" hidden="1">
      <c r="I250206" s="3"/>
      <c r="J250206" s="3"/>
      <c r="K250206" s="3"/>
      <c r="L250206" s="1"/>
      <c r="O250206" s="7"/>
    </row>
    <row r="250207" spans="9:15" hidden="1">
      <c r="I250207" s="3"/>
      <c r="J250207" s="3"/>
      <c r="K250207" s="3"/>
      <c r="L250207" s="1"/>
      <c r="O250207" s="7"/>
    </row>
    <row r="250208" spans="9:15" hidden="1">
      <c r="I250208" s="3"/>
      <c r="J250208" s="3"/>
      <c r="K250208" s="3"/>
      <c r="L250208" s="1"/>
      <c r="O250208" s="7"/>
    </row>
    <row r="250209" spans="9:15" hidden="1">
      <c r="I250209" s="3"/>
      <c r="J250209" s="3"/>
      <c r="K250209" s="3"/>
      <c r="L250209" s="1"/>
      <c r="O250209" s="7"/>
    </row>
    <row r="250210" spans="9:15" hidden="1">
      <c r="I250210" s="3"/>
      <c r="J250210" s="3"/>
      <c r="K250210" s="3"/>
      <c r="L250210" s="1"/>
      <c r="O250210" s="7"/>
    </row>
    <row r="250211" spans="9:15" hidden="1">
      <c r="I250211" s="3"/>
      <c r="J250211" s="3"/>
      <c r="K250211" s="3"/>
      <c r="L250211" s="1"/>
      <c r="O250211" s="7"/>
    </row>
    <row r="250212" spans="9:15" hidden="1">
      <c r="I250212" s="3"/>
      <c r="J250212" s="3"/>
      <c r="K250212" s="3"/>
      <c r="L250212" s="1"/>
      <c r="O250212" s="7"/>
    </row>
    <row r="250213" spans="9:15" hidden="1">
      <c r="I250213" s="3"/>
      <c r="J250213" s="3"/>
      <c r="K250213" s="3"/>
      <c r="L250213" s="1"/>
      <c r="O250213" s="7"/>
    </row>
    <row r="250214" spans="9:15" hidden="1">
      <c r="I250214" s="3"/>
      <c r="J250214" s="3"/>
      <c r="K250214" s="3"/>
      <c r="L250214" s="1"/>
      <c r="O250214" s="7"/>
    </row>
    <row r="250215" spans="9:15" hidden="1">
      <c r="I250215" s="3"/>
      <c r="J250215" s="3"/>
      <c r="K250215" s="3"/>
      <c r="L250215" s="1"/>
      <c r="O250215" s="7"/>
    </row>
    <row r="250216" spans="9:15" hidden="1">
      <c r="I250216" s="3"/>
      <c r="J250216" s="3"/>
      <c r="K250216" s="3"/>
      <c r="L250216" s="1"/>
      <c r="O250216" s="7"/>
    </row>
    <row r="250217" spans="9:15" hidden="1">
      <c r="I250217" s="3"/>
      <c r="J250217" s="3"/>
      <c r="K250217" s="3"/>
      <c r="L250217" s="1"/>
      <c r="O250217" s="7"/>
    </row>
    <row r="250218" spans="9:15" hidden="1">
      <c r="I250218" s="3"/>
      <c r="J250218" s="3"/>
      <c r="K250218" s="3"/>
      <c r="L250218" s="1"/>
      <c r="O250218" s="7"/>
    </row>
    <row r="250219" spans="9:15" hidden="1">
      <c r="I250219" s="3"/>
      <c r="J250219" s="3"/>
      <c r="K250219" s="3"/>
      <c r="L250219" s="1"/>
      <c r="O250219" s="7"/>
    </row>
    <row r="250220" spans="9:15" hidden="1">
      <c r="I250220" s="3"/>
      <c r="J250220" s="3"/>
      <c r="K250220" s="3"/>
      <c r="L250220" s="1"/>
      <c r="O250220" s="7"/>
    </row>
    <row r="250221" spans="9:15" hidden="1">
      <c r="I250221" s="3"/>
      <c r="J250221" s="3"/>
      <c r="K250221" s="3"/>
      <c r="L250221" s="1"/>
      <c r="O250221" s="7"/>
    </row>
    <row r="250222" spans="9:15" hidden="1">
      <c r="I250222" s="3"/>
      <c r="J250222" s="3"/>
      <c r="K250222" s="3"/>
      <c r="L250222" s="1"/>
      <c r="O250222" s="7"/>
    </row>
    <row r="250223" spans="9:15" hidden="1">
      <c r="I250223" s="3"/>
      <c r="J250223" s="3"/>
      <c r="K250223" s="3"/>
      <c r="L250223" s="1"/>
      <c r="O250223" s="7"/>
    </row>
    <row r="250224" spans="9:15" hidden="1">
      <c r="I250224" s="3"/>
      <c r="J250224" s="3"/>
      <c r="K250224" s="3"/>
      <c r="L250224" s="1"/>
      <c r="O250224" s="7"/>
    </row>
    <row r="250225" spans="9:15" hidden="1">
      <c r="I250225" s="3"/>
      <c r="J250225" s="3"/>
      <c r="K250225" s="3"/>
      <c r="L250225" s="1"/>
      <c r="O250225" s="7"/>
    </row>
    <row r="250226" spans="9:15" hidden="1">
      <c r="I250226" s="3"/>
      <c r="J250226" s="3"/>
      <c r="K250226" s="3"/>
      <c r="L250226" s="1"/>
      <c r="O250226" s="7"/>
    </row>
    <row r="250227" spans="9:15" hidden="1">
      <c r="I250227" s="3"/>
      <c r="J250227" s="3"/>
      <c r="K250227" s="3"/>
      <c r="L250227" s="1"/>
      <c r="O250227" s="7"/>
    </row>
    <row r="250228" spans="9:15" hidden="1">
      <c r="I250228" s="3"/>
      <c r="J250228" s="3"/>
      <c r="K250228" s="3"/>
      <c r="L250228" s="1"/>
      <c r="O250228" s="7"/>
    </row>
    <row r="250229" spans="9:15" hidden="1">
      <c r="I250229" s="3"/>
      <c r="J250229" s="3"/>
      <c r="K250229" s="3"/>
      <c r="L250229" s="1"/>
      <c r="O250229" s="7"/>
    </row>
    <row r="250230" spans="9:15" hidden="1">
      <c r="I250230" s="3"/>
      <c r="J250230" s="3"/>
      <c r="K250230" s="3"/>
      <c r="L250230" s="1"/>
      <c r="O250230" s="7"/>
    </row>
    <row r="250231" spans="9:15" hidden="1">
      <c r="I250231" s="3"/>
      <c r="J250231" s="3"/>
      <c r="K250231" s="3"/>
      <c r="L250231" s="1"/>
      <c r="O250231" s="7"/>
    </row>
    <row r="250232" spans="9:15" hidden="1">
      <c r="I250232" s="3"/>
      <c r="J250232" s="3"/>
      <c r="K250232" s="3"/>
      <c r="L250232" s="1"/>
      <c r="O250232" s="7"/>
    </row>
    <row r="250233" spans="9:15" hidden="1">
      <c r="I250233" s="3"/>
      <c r="J250233" s="3"/>
      <c r="K250233" s="3"/>
      <c r="L250233" s="1"/>
      <c r="O250233" s="7"/>
    </row>
    <row r="250234" spans="9:15" hidden="1">
      <c r="I250234" s="3"/>
      <c r="J250234" s="3"/>
      <c r="K250234" s="3"/>
      <c r="L250234" s="1"/>
      <c r="O250234" s="7"/>
    </row>
    <row r="250235" spans="9:15" hidden="1">
      <c r="I250235" s="3"/>
      <c r="J250235" s="3"/>
      <c r="K250235" s="3"/>
      <c r="L250235" s="1"/>
      <c r="O250235" s="7"/>
    </row>
    <row r="250236" spans="9:15" hidden="1">
      <c r="I250236" s="3"/>
      <c r="J250236" s="3"/>
      <c r="K250236" s="3"/>
      <c r="L250236" s="1"/>
      <c r="O250236" s="7"/>
    </row>
    <row r="250237" spans="9:15" hidden="1">
      <c r="I250237" s="3"/>
      <c r="J250237" s="3"/>
      <c r="K250237" s="3"/>
      <c r="L250237" s="1"/>
      <c r="O250237" s="7"/>
    </row>
    <row r="250238" spans="9:15" hidden="1">
      <c r="I250238" s="3"/>
      <c r="J250238" s="3"/>
      <c r="K250238" s="3"/>
      <c r="L250238" s="1"/>
      <c r="O250238" s="7"/>
    </row>
    <row r="250239" spans="9:15" hidden="1">
      <c r="I250239" s="3"/>
      <c r="J250239" s="3"/>
      <c r="K250239" s="3"/>
      <c r="L250239" s="1"/>
      <c r="O250239" s="7"/>
    </row>
    <row r="250240" spans="9:15" hidden="1">
      <c r="I250240" s="3"/>
      <c r="J250240" s="3"/>
      <c r="K250240" s="3"/>
      <c r="L250240" s="1"/>
      <c r="O250240" s="7"/>
    </row>
    <row r="250241" spans="9:15" hidden="1">
      <c r="I250241" s="3"/>
      <c r="J250241" s="3"/>
      <c r="K250241" s="3"/>
      <c r="L250241" s="1"/>
      <c r="O250241" s="7"/>
    </row>
    <row r="250242" spans="9:15" hidden="1">
      <c r="I250242" s="3"/>
      <c r="J250242" s="3"/>
      <c r="K250242" s="3"/>
      <c r="L250242" s="1"/>
      <c r="O250242" s="7"/>
    </row>
    <row r="250243" spans="9:15" hidden="1">
      <c r="I250243" s="3"/>
      <c r="J250243" s="3"/>
      <c r="K250243" s="3"/>
      <c r="L250243" s="1"/>
      <c r="O250243" s="7"/>
    </row>
    <row r="250244" spans="9:15" hidden="1">
      <c r="I250244" s="3"/>
      <c r="J250244" s="3"/>
      <c r="K250244" s="3"/>
      <c r="L250244" s="1"/>
      <c r="O250244" s="7"/>
    </row>
    <row r="250245" spans="9:15" hidden="1">
      <c r="I250245" s="3"/>
      <c r="J250245" s="3"/>
      <c r="K250245" s="3"/>
      <c r="L250245" s="1"/>
      <c r="O250245" s="7"/>
    </row>
    <row r="250246" spans="9:15" hidden="1">
      <c r="I250246" s="3"/>
      <c r="J250246" s="3"/>
      <c r="K250246" s="3"/>
      <c r="L250246" s="1"/>
      <c r="O250246" s="7"/>
    </row>
    <row r="250247" spans="9:15" hidden="1">
      <c r="I250247" s="3"/>
      <c r="J250247" s="3"/>
      <c r="K250247" s="3"/>
      <c r="L250247" s="1"/>
      <c r="O250247" s="7"/>
    </row>
    <row r="250248" spans="9:15" hidden="1">
      <c r="I250248" s="3"/>
      <c r="J250248" s="3"/>
      <c r="K250248" s="3"/>
      <c r="L250248" s="1"/>
      <c r="O250248" s="7"/>
    </row>
    <row r="250249" spans="9:15" hidden="1">
      <c r="I250249" s="3"/>
      <c r="J250249" s="3"/>
      <c r="K250249" s="3"/>
      <c r="L250249" s="1"/>
      <c r="O250249" s="7"/>
    </row>
    <row r="250250" spans="9:15" hidden="1">
      <c r="I250250" s="3"/>
      <c r="J250250" s="3"/>
      <c r="K250250" s="3"/>
      <c r="L250250" s="1"/>
      <c r="O250250" s="7"/>
    </row>
    <row r="250251" spans="9:15" hidden="1">
      <c r="I250251" s="3"/>
      <c r="J250251" s="3"/>
      <c r="K250251" s="3"/>
      <c r="L250251" s="1"/>
      <c r="O250251" s="7"/>
    </row>
    <row r="250252" spans="9:15" hidden="1">
      <c r="I250252" s="3"/>
      <c r="J250252" s="3"/>
      <c r="K250252" s="3"/>
      <c r="L250252" s="1"/>
      <c r="O250252" s="7"/>
    </row>
    <row r="250253" spans="9:15" hidden="1">
      <c r="I250253" s="3"/>
      <c r="J250253" s="3"/>
      <c r="K250253" s="3"/>
      <c r="L250253" s="1"/>
      <c r="O250253" s="7"/>
    </row>
    <row r="250254" spans="9:15" hidden="1">
      <c r="I250254" s="3"/>
      <c r="J250254" s="3"/>
      <c r="K250254" s="3"/>
      <c r="L250254" s="1"/>
      <c r="O250254" s="7"/>
    </row>
    <row r="250255" spans="9:15" hidden="1">
      <c r="I250255" s="3"/>
      <c r="J250255" s="3"/>
      <c r="K250255" s="3"/>
      <c r="L250255" s="1"/>
      <c r="O250255" s="7"/>
    </row>
    <row r="250256" spans="9:15" hidden="1">
      <c r="I250256" s="3"/>
      <c r="J250256" s="3"/>
      <c r="K250256" s="3"/>
      <c r="L250256" s="1"/>
      <c r="O250256" s="7"/>
    </row>
    <row r="250257" spans="9:15" hidden="1">
      <c r="I250257" s="3"/>
      <c r="J250257" s="3"/>
      <c r="K250257" s="3"/>
      <c r="L250257" s="1"/>
      <c r="O250257" s="7"/>
    </row>
    <row r="250258" spans="9:15" hidden="1">
      <c r="I250258" s="3"/>
      <c r="J250258" s="3"/>
      <c r="K250258" s="3"/>
      <c r="L250258" s="1"/>
      <c r="O250258" s="7"/>
    </row>
    <row r="250259" spans="9:15" hidden="1">
      <c r="I250259" s="3"/>
      <c r="J250259" s="3"/>
      <c r="K250259" s="3"/>
      <c r="L250259" s="1"/>
      <c r="O250259" s="7"/>
    </row>
    <row r="250260" spans="9:15" hidden="1">
      <c r="I250260" s="3"/>
      <c r="J250260" s="3"/>
      <c r="K250260" s="3"/>
      <c r="L250260" s="1"/>
      <c r="O250260" s="7"/>
    </row>
    <row r="250261" spans="9:15" hidden="1">
      <c r="I250261" s="3"/>
      <c r="J250261" s="3"/>
      <c r="K250261" s="3"/>
      <c r="L250261" s="1"/>
      <c r="O250261" s="7"/>
    </row>
    <row r="250262" spans="9:15" hidden="1">
      <c r="I250262" s="3"/>
      <c r="J250262" s="3"/>
      <c r="K250262" s="3"/>
      <c r="L250262" s="1"/>
      <c r="O250262" s="7"/>
    </row>
    <row r="250263" spans="9:15" hidden="1">
      <c r="I250263" s="3"/>
      <c r="J250263" s="3"/>
      <c r="K250263" s="3"/>
      <c r="L250263" s="1"/>
      <c r="O250263" s="7"/>
    </row>
    <row r="250264" spans="9:15" hidden="1">
      <c r="I250264" s="3"/>
      <c r="J250264" s="3"/>
      <c r="K250264" s="3"/>
      <c r="L250264" s="1"/>
      <c r="O250264" s="7"/>
    </row>
    <row r="250265" spans="9:15" hidden="1">
      <c r="I250265" s="3"/>
      <c r="J250265" s="3"/>
      <c r="K250265" s="3"/>
      <c r="L250265" s="1"/>
      <c r="O250265" s="7"/>
    </row>
    <row r="250266" spans="9:15" hidden="1">
      <c r="I250266" s="3"/>
      <c r="J250266" s="3"/>
      <c r="K250266" s="3"/>
      <c r="L250266" s="1"/>
      <c r="O250266" s="7"/>
    </row>
    <row r="250267" spans="9:15" hidden="1">
      <c r="I250267" s="3"/>
      <c r="J250267" s="3"/>
      <c r="K250267" s="3"/>
      <c r="L250267" s="1"/>
      <c r="O250267" s="7"/>
    </row>
    <row r="250268" spans="9:15" hidden="1">
      <c r="I250268" s="3"/>
      <c r="J250268" s="3"/>
      <c r="K250268" s="3"/>
      <c r="L250268" s="1"/>
      <c r="O250268" s="7"/>
    </row>
    <row r="250269" spans="9:15" hidden="1">
      <c r="I250269" s="3"/>
      <c r="J250269" s="3"/>
      <c r="K250269" s="3"/>
      <c r="L250269" s="1"/>
      <c r="O250269" s="7"/>
    </row>
    <row r="250270" spans="9:15" hidden="1">
      <c r="I250270" s="3"/>
      <c r="J250270" s="3"/>
      <c r="K250270" s="3"/>
      <c r="L250270" s="1"/>
      <c r="O250270" s="7"/>
    </row>
    <row r="250271" spans="9:15" hidden="1">
      <c r="I250271" s="3"/>
      <c r="J250271" s="3"/>
      <c r="K250271" s="3"/>
      <c r="L250271" s="1"/>
      <c r="O250271" s="7"/>
    </row>
    <row r="250272" spans="9:15" hidden="1">
      <c r="I250272" s="3"/>
      <c r="J250272" s="3"/>
      <c r="K250272" s="3"/>
      <c r="L250272" s="1"/>
      <c r="O250272" s="7"/>
    </row>
    <row r="250273" spans="9:15" hidden="1">
      <c r="I250273" s="3"/>
      <c r="J250273" s="3"/>
      <c r="K250273" s="3"/>
      <c r="L250273" s="1"/>
      <c r="O250273" s="7"/>
    </row>
    <row r="250274" spans="9:15" hidden="1">
      <c r="I250274" s="3"/>
      <c r="J250274" s="3"/>
      <c r="K250274" s="3"/>
      <c r="L250274" s="1"/>
      <c r="O250274" s="7"/>
    </row>
    <row r="250275" spans="9:15" hidden="1">
      <c r="I250275" s="3"/>
      <c r="J250275" s="3"/>
      <c r="K250275" s="3"/>
      <c r="L250275" s="1"/>
      <c r="O250275" s="7"/>
    </row>
    <row r="250276" spans="9:15" hidden="1">
      <c r="I250276" s="3"/>
      <c r="J250276" s="3"/>
      <c r="K250276" s="3"/>
      <c r="L250276" s="1"/>
      <c r="O250276" s="7"/>
    </row>
    <row r="250277" spans="9:15" hidden="1">
      <c r="I250277" s="3"/>
      <c r="J250277" s="3"/>
      <c r="K250277" s="3"/>
      <c r="L250277" s="1"/>
      <c r="O250277" s="7"/>
    </row>
    <row r="250278" spans="9:15" hidden="1">
      <c r="I250278" s="3"/>
      <c r="J250278" s="3"/>
      <c r="K250278" s="3"/>
      <c r="L250278" s="1"/>
      <c r="O250278" s="7"/>
    </row>
    <row r="250279" spans="9:15" hidden="1">
      <c r="I250279" s="3"/>
      <c r="J250279" s="3"/>
      <c r="K250279" s="3"/>
      <c r="L250279" s="1"/>
      <c r="O250279" s="7"/>
    </row>
    <row r="250280" spans="9:15" hidden="1">
      <c r="I250280" s="3"/>
      <c r="J250280" s="3"/>
      <c r="K250280" s="3"/>
      <c r="L250280" s="1"/>
      <c r="O250280" s="7"/>
    </row>
    <row r="250281" spans="9:15" hidden="1">
      <c r="I250281" s="3"/>
      <c r="J250281" s="3"/>
      <c r="K250281" s="3"/>
      <c r="L250281" s="1"/>
      <c r="O250281" s="7"/>
    </row>
    <row r="250282" spans="9:15" hidden="1">
      <c r="I250282" s="3"/>
      <c r="J250282" s="3"/>
      <c r="K250282" s="3"/>
      <c r="L250282" s="1"/>
      <c r="O250282" s="7"/>
    </row>
    <row r="250283" spans="9:15" hidden="1">
      <c r="I250283" s="3"/>
      <c r="J250283" s="3"/>
      <c r="K250283" s="3"/>
      <c r="L250283" s="1"/>
      <c r="O250283" s="7"/>
    </row>
    <row r="250284" spans="9:15" hidden="1">
      <c r="I250284" s="3"/>
      <c r="J250284" s="3"/>
      <c r="K250284" s="3"/>
      <c r="L250284" s="1"/>
      <c r="O250284" s="7"/>
    </row>
    <row r="250285" spans="9:15" hidden="1">
      <c r="I250285" s="3"/>
      <c r="J250285" s="3"/>
      <c r="K250285" s="3"/>
      <c r="L250285" s="1"/>
      <c r="O250285" s="7"/>
    </row>
    <row r="250286" spans="9:15" hidden="1">
      <c r="I250286" s="3"/>
      <c r="J250286" s="3"/>
      <c r="K250286" s="3"/>
      <c r="L250286" s="1"/>
      <c r="O250286" s="7"/>
    </row>
    <row r="250287" spans="9:15" hidden="1">
      <c r="I250287" s="3"/>
      <c r="J250287" s="3"/>
      <c r="K250287" s="3"/>
      <c r="L250287" s="1"/>
      <c r="O250287" s="7"/>
    </row>
    <row r="250288" spans="9:15" hidden="1">
      <c r="I250288" s="3"/>
      <c r="J250288" s="3"/>
      <c r="K250288" s="3"/>
      <c r="L250288" s="1"/>
      <c r="O250288" s="7"/>
    </row>
    <row r="250289" spans="9:15" hidden="1">
      <c r="I250289" s="3"/>
      <c r="J250289" s="3"/>
      <c r="K250289" s="3"/>
      <c r="L250289" s="1"/>
      <c r="O250289" s="7"/>
    </row>
    <row r="250290" spans="9:15" hidden="1">
      <c r="I250290" s="3"/>
      <c r="J250290" s="3"/>
      <c r="K250290" s="3"/>
      <c r="L250290" s="1"/>
      <c r="O250290" s="7"/>
    </row>
    <row r="250291" spans="9:15" hidden="1">
      <c r="I250291" s="3"/>
      <c r="J250291" s="3"/>
      <c r="K250291" s="3"/>
      <c r="L250291" s="1"/>
      <c r="O250291" s="7"/>
    </row>
    <row r="250292" spans="9:15" hidden="1">
      <c r="I250292" s="3"/>
      <c r="J250292" s="3"/>
      <c r="K250292" s="3"/>
      <c r="L250292" s="1"/>
      <c r="O250292" s="7"/>
    </row>
    <row r="250293" spans="9:15" hidden="1">
      <c r="I250293" s="3"/>
      <c r="J250293" s="3"/>
      <c r="K250293" s="3"/>
      <c r="L250293" s="1"/>
      <c r="O250293" s="7"/>
    </row>
    <row r="250294" spans="9:15" hidden="1">
      <c r="I250294" s="3"/>
      <c r="J250294" s="3"/>
      <c r="K250294" s="3"/>
      <c r="L250294" s="1"/>
      <c r="O250294" s="7"/>
    </row>
    <row r="250295" spans="9:15" hidden="1">
      <c r="I250295" s="3"/>
      <c r="J250295" s="3"/>
      <c r="K250295" s="3"/>
      <c r="L250295" s="1"/>
      <c r="O250295" s="7"/>
    </row>
    <row r="250296" spans="9:15" hidden="1">
      <c r="I250296" s="3"/>
      <c r="J250296" s="3"/>
      <c r="K250296" s="3"/>
      <c r="L250296" s="1"/>
      <c r="O250296" s="7"/>
    </row>
    <row r="250297" spans="9:15" hidden="1">
      <c r="I250297" s="3"/>
      <c r="J250297" s="3"/>
      <c r="K250297" s="3"/>
      <c r="L250297" s="1"/>
      <c r="O250297" s="7"/>
    </row>
    <row r="250298" spans="9:15" hidden="1">
      <c r="I250298" s="3"/>
      <c r="J250298" s="3"/>
      <c r="K250298" s="3"/>
      <c r="L250298" s="1"/>
      <c r="O250298" s="7"/>
    </row>
    <row r="250299" spans="9:15" hidden="1">
      <c r="I250299" s="3"/>
      <c r="J250299" s="3"/>
      <c r="K250299" s="3"/>
      <c r="L250299" s="1"/>
      <c r="O250299" s="7"/>
    </row>
    <row r="250300" spans="9:15" hidden="1">
      <c r="I250300" s="3"/>
      <c r="J250300" s="3"/>
      <c r="K250300" s="3"/>
      <c r="L250300" s="1"/>
      <c r="O250300" s="7"/>
    </row>
    <row r="250301" spans="9:15" hidden="1">
      <c r="I250301" s="3"/>
      <c r="J250301" s="3"/>
      <c r="K250301" s="3"/>
      <c r="L250301" s="1"/>
      <c r="O250301" s="7"/>
    </row>
    <row r="250302" spans="9:15" hidden="1">
      <c r="I250302" s="3"/>
      <c r="J250302" s="3"/>
      <c r="K250302" s="3"/>
      <c r="L250302" s="1"/>
      <c r="O250302" s="7"/>
    </row>
    <row r="250303" spans="9:15" hidden="1">
      <c r="I250303" s="3"/>
      <c r="J250303" s="3"/>
      <c r="K250303" s="3"/>
      <c r="L250303" s="1"/>
      <c r="O250303" s="7"/>
    </row>
    <row r="250304" spans="9:15" hidden="1">
      <c r="I250304" s="3"/>
      <c r="J250304" s="3"/>
      <c r="K250304" s="3"/>
      <c r="L250304" s="1"/>
      <c r="O250304" s="7"/>
    </row>
    <row r="250305" spans="9:15" hidden="1">
      <c r="I250305" s="3"/>
      <c r="J250305" s="3"/>
      <c r="K250305" s="3"/>
      <c r="L250305" s="1"/>
      <c r="O250305" s="7"/>
    </row>
    <row r="250306" spans="9:15" hidden="1">
      <c r="I250306" s="3"/>
      <c r="J250306" s="3"/>
      <c r="K250306" s="3"/>
      <c r="L250306" s="1"/>
      <c r="O250306" s="7"/>
    </row>
    <row r="250307" spans="9:15" hidden="1">
      <c r="I250307" s="3"/>
      <c r="J250307" s="3"/>
      <c r="K250307" s="3"/>
      <c r="L250307" s="1"/>
      <c r="O250307" s="7"/>
    </row>
    <row r="250308" spans="9:15" hidden="1">
      <c r="I250308" s="3"/>
      <c r="J250308" s="3"/>
      <c r="K250308" s="3"/>
      <c r="L250308" s="1"/>
      <c r="O250308" s="7"/>
    </row>
    <row r="250309" spans="9:15" hidden="1">
      <c r="I250309" s="3"/>
      <c r="J250309" s="3"/>
      <c r="K250309" s="3"/>
      <c r="L250309" s="1"/>
      <c r="O250309" s="7"/>
    </row>
    <row r="250310" spans="9:15" hidden="1">
      <c r="I250310" s="3"/>
      <c r="J250310" s="3"/>
      <c r="K250310" s="3"/>
      <c r="L250310" s="1"/>
      <c r="O250310" s="7"/>
    </row>
    <row r="250311" spans="9:15" hidden="1">
      <c r="I250311" s="3"/>
      <c r="J250311" s="3"/>
      <c r="K250311" s="3"/>
      <c r="L250311" s="1"/>
      <c r="O250311" s="7"/>
    </row>
    <row r="250312" spans="9:15" hidden="1">
      <c r="I250312" s="3"/>
      <c r="J250312" s="3"/>
      <c r="K250312" s="3"/>
      <c r="L250312" s="1"/>
      <c r="O250312" s="7"/>
    </row>
    <row r="250313" spans="9:15" hidden="1">
      <c r="I250313" s="3"/>
      <c r="J250313" s="3"/>
      <c r="K250313" s="3"/>
      <c r="L250313" s="1"/>
      <c r="O250313" s="7"/>
    </row>
    <row r="250314" spans="9:15" hidden="1">
      <c r="I250314" s="3"/>
      <c r="J250314" s="3"/>
      <c r="K250314" s="3"/>
      <c r="L250314" s="1"/>
      <c r="O250314" s="7"/>
    </row>
    <row r="250315" spans="9:15" hidden="1">
      <c r="I250315" s="3"/>
      <c r="J250315" s="3"/>
      <c r="K250315" s="3"/>
      <c r="L250315" s="1"/>
      <c r="O250315" s="7"/>
    </row>
    <row r="250316" spans="9:15" hidden="1">
      <c r="I250316" s="3"/>
      <c r="J250316" s="3"/>
      <c r="K250316" s="3"/>
      <c r="L250316" s="1"/>
      <c r="O250316" s="7"/>
    </row>
    <row r="250317" spans="9:15" hidden="1">
      <c r="I250317" s="3"/>
      <c r="J250317" s="3"/>
      <c r="K250317" s="3"/>
      <c r="L250317" s="1"/>
      <c r="O250317" s="7"/>
    </row>
    <row r="250318" spans="9:15" hidden="1">
      <c r="I250318" s="3"/>
      <c r="J250318" s="3"/>
      <c r="K250318" s="3"/>
      <c r="L250318" s="1"/>
      <c r="O250318" s="7"/>
    </row>
    <row r="250319" spans="9:15" hidden="1">
      <c r="I250319" s="3"/>
      <c r="J250319" s="3"/>
      <c r="K250319" s="3"/>
      <c r="L250319" s="1"/>
      <c r="O250319" s="7"/>
    </row>
    <row r="250320" spans="9:15" hidden="1">
      <c r="I250320" s="3"/>
      <c r="J250320" s="3"/>
      <c r="K250320" s="3"/>
      <c r="L250320" s="1"/>
      <c r="O250320" s="7"/>
    </row>
    <row r="250321" spans="9:15" hidden="1">
      <c r="I250321" s="3"/>
      <c r="J250321" s="3"/>
      <c r="K250321" s="3"/>
      <c r="L250321" s="1"/>
      <c r="O250321" s="7"/>
    </row>
    <row r="250322" spans="9:15" hidden="1">
      <c r="I250322" s="3"/>
      <c r="J250322" s="3"/>
      <c r="K250322" s="3"/>
      <c r="L250322" s="1"/>
      <c r="O250322" s="7"/>
    </row>
    <row r="250323" spans="9:15" hidden="1">
      <c r="I250323" s="3"/>
      <c r="J250323" s="3"/>
      <c r="K250323" s="3"/>
      <c r="L250323" s="1"/>
      <c r="O250323" s="7"/>
    </row>
    <row r="250324" spans="9:15" hidden="1">
      <c r="I250324" s="3"/>
      <c r="J250324" s="3"/>
      <c r="K250324" s="3"/>
      <c r="L250324" s="1"/>
      <c r="O250324" s="7"/>
    </row>
    <row r="250325" spans="9:15" hidden="1">
      <c r="I250325" s="3"/>
      <c r="J250325" s="3"/>
      <c r="K250325" s="3"/>
      <c r="L250325" s="1"/>
      <c r="O250325" s="7"/>
    </row>
    <row r="250326" spans="9:15" hidden="1">
      <c r="I250326" s="3"/>
      <c r="J250326" s="3"/>
      <c r="K250326" s="3"/>
      <c r="L250326" s="1"/>
      <c r="O250326" s="7"/>
    </row>
    <row r="250327" spans="9:15" hidden="1">
      <c r="I250327" s="3"/>
      <c r="J250327" s="3"/>
      <c r="K250327" s="3"/>
      <c r="L250327" s="1"/>
      <c r="O250327" s="7"/>
    </row>
    <row r="250328" spans="9:15" hidden="1">
      <c r="I250328" s="3"/>
      <c r="J250328" s="3"/>
      <c r="K250328" s="3"/>
      <c r="L250328" s="1"/>
      <c r="O250328" s="7"/>
    </row>
    <row r="250329" spans="9:15" hidden="1">
      <c r="I250329" s="3"/>
      <c r="J250329" s="3"/>
      <c r="K250329" s="3"/>
      <c r="L250329" s="1"/>
      <c r="O250329" s="7"/>
    </row>
    <row r="250330" spans="9:15" hidden="1">
      <c r="I250330" s="3"/>
      <c r="J250330" s="3"/>
      <c r="K250330" s="3"/>
      <c r="L250330" s="1"/>
      <c r="O250330" s="7"/>
    </row>
    <row r="250331" spans="9:15" hidden="1">
      <c r="I250331" s="3"/>
      <c r="J250331" s="3"/>
      <c r="K250331" s="3"/>
      <c r="L250331" s="1"/>
      <c r="O250331" s="7"/>
    </row>
    <row r="250332" spans="9:15" hidden="1">
      <c r="I250332" s="3"/>
      <c r="J250332" s="3"/>
      <c r="K250332" s="3"/>
      <c r="L250332" s="1"/>
      <c r="O250332" s="7"/>
    </row>
    <row r="250333" spans="9:15" hidden="1">
      <c r="I250333" s="3"/>
      <c r="J250333" s="3"/>
      <c r="K250333" s="3"/>
      <c r="L250333" s="1"/>
      <c r="O250333" s="7"/>
    </row>
    <row r="250334" spans="9:15" hidden="1">
      <c r="I250334" s="3"/>
      <c r="J250334" s="3"/>
      <c r="K250334" s="3"/>
      <c r="L250334" s="1"/>
      <c r="O250334" s="7"/>
    </row>
    <row r="250335" spans="9:15" hidden="1">
      <c r="I250335" s="3"/>
      <c r="J250335" s="3"/>
      <c r="K250335" s="3"/>
      <c r="L250335" s="1"/>
      <c r="O250335" s="7"/>
    </row>
    <row r="250336" spans="9:15" hidden="1">
      <c r="I250336" s="3"/>
      <c r="J250336" s="3"/>
      <c r="K250336" s="3"/>
      <c r="L250336" s="1"/>
      <c r="O250336" s="7"/>
    </row>
    <row r="250337" spans="9:15" hidden="1">
      <c r="I250337" s="3"/>
      <c r="J250337" s="3"/>
      <c r="K250337" s="3"/>
      <c r="L250337" s="1"/>
      <c r="O250337" s="7"/>
    </row>
    <row r="250338" spans="9:15" hidden="1">
      <c r="I250338" s="3"/>
      <c r="J250338" s="3"/>
      <c r="K250338" s="3"/>
      <c r="L250338" s="1"/>
      <c r="O250338" s="7"/>
    </row>
    <row r="250339" spans="9:15" hidden="1">
      <c r="I250339" s="3"/>
      <c r="J250339" s="3"/>
      <c r="K250339" s="3"/>
      <c r="L250339" s="1"/>
      <c r="O250339" s="7"/>
    </row>
    <row r="250340" spans="9:15" hidden="1">
      <c r="I250340" s="3"/>
      <c r="J250340" s="3"/>
      <c r="K250340" s="3"/>
      <c r="L250340" s="1"/>
      <c r="O250340" s="7"/>
    </row>
    <row r="250341" spans="9:15" hidden="1">
      <c r="I250341" s="3"/>
      <c r="J250341" s="3"/>
      <c r="K250341" s="3"/>
      <c r="L250341" s="1"/>
      <c r="O250341" s="7"/>
    </row>
    <row r="250342" spans="9:15" hidden="1">
      <c r="I250342" s="3"/>
      <c r="J250342" s="3"/>
      <c r="K250342" s="3"/>
      <c r="L250342" s="1"/>
      <c r="O250342" s="7"/>
    </row>
    <row r="250343" spans="9:15" hidden="1">
      <c r="I250343" s="3"/>
      <c r="J250343" s="3"/>
      <c r="K250343" s="3"/>
      <c r="L250343" s="1"/>
      <c r="O250343" s="7"/>
    </row>
    <row r="250344" spans="9:15" hidden="1">
      <c r="I250344" s="3"/>
      <c r="J250344" s="3"/>
      <c r="K250344" s="3"/>
      <c r="L250344" s="1"/>
      <c r="O250344" s="7"/>
    </row>
    <row r="250345" spans="9:15" hidden="1">
      <c r="I250345" s="3"/>
      <c r="J250345" s="3"/>
      <c r="K250345" s="3"/>
      <c r="L250345" s="1"/>
      <c r="O250345" s="7"/>
    </row>
    <row r="250346" spans="9:15" hidden="1">
      <c r="I250346" s="3"/>
      <c r="J250346" s="3"/>
      <c r="K250346" s="3"/>
      <c r="L250346" s="1"/>
      <c r="O250346" s="7"/>
    </row>
    <row r="250347" spans="9:15" hidden="1">
      <c r="I250347" s="3"/>
      <c r="J250347" s="3"/>
      <c r="K250347" s="3"/>
      <c r="L250347" s="1"/>
      <c r="O250347" s="7"/>
    </row>
    <row r="250348" spans="9:15" hidden="1">
      <c r="I250348" s="3"/>
      <c r="J250348" s="3"/>
      <c r="K250348" s="3"/>
      <c r="L250348" s="1"/>
      <c r="O250348" s="7"/>
    </row>
    <row r="250349" spans="9:15" hidden="1">
      <c r="I250349" s="3"/>
      <c r="J250349" s="3"/>
      <c r="K250349" s="3"/>
      <c r="L250349" s="1"/>
      <c r="O250349" s="7"/>
    </row>
    <row r="250350" spans="9:15" hidden="1">
      <c r="I250350" s="3"/>
      <c r="J250350" s="3"/>
      <c r="K250350" s="3"/>
      <c r="L250350" s="1"/>
      <c r="O250350" s="7"/>
    </row>
    <row r="250351" spans="9:15" hidden="1">
      <c r="I250351" s="3"/>
      <c r="J250351" s="3"/>
      <c r="K250351" s="3"/>
      <c r="L250351" s="1"/>
      <c r="O250351" s="7"/>
    </row>
    <row r="250352" spans="9:15" hidden="1">
      <c r="I250352" s="3"/>
      <c r="J250352" s="3"/>
      <c r="K250352" s="3"/>
      <c r="L250352" s="1"/>
      <c r="O250352" s="7"/>
    </row>
    <row r="250353" spans="9:15" hidden="1">
      <c r="I250353" s="3"/>
      <c r="J250353" s="3"/>
      <c r="K250353" s="3"/>
      <c r="L250353" s="1"/>
      <c r="O250353" s="7"/>
    </row>
    <row r="250354" spans="9:15" hidden="1">
      <c r="I250354" s="3"/>
      <c r="J250354" s="3"/>
      <c r="K250354" s="3"/>
      <c r="L250354" s="1"/>
      <c r="O250354" s="7"/>
    </row>
    <row r="250355" spans="9:15" hidden="1">
      <c r="I250355" s="3"/>
      <c r="J250355" s="3"/>
      <c r="K250355" s="3"/>
      <c r="L250355" s="1"/>
      <c r="O250355" s="7"/>
    </row>
    <row r="250356" spans="9:15" hidden="1">
      <c r="I250356" s="3"/>
      <c r="J250356" s="3"/>
      <c r="K250356" s="3"/>
      <c r="L250356" s="1"/>
      <c r="O250356" s="7"/>
    </row>
    <row r="250357" spans="9:15" hidden="1">
      <c r="I250357" s="3"/>
      <c r="J250357" s="3"/>
      <c r="K250357" s="3"/>
      <c r="L250357" s="1"/>
      <c r="O250357" s="7"/>
    </row>
    <row r="250358" spans="9:15" hidden="1">
      <c r="I250358" s="3"/>
      <c r="J250358" s="3"/>
      <c r="K250358" s="3"/>
      <c r="L250358" s="1"/>
      <c r="O250358" s="7"/>
    </row>
    <row r="250359" spans="9:15" hidden="1">
      <c r="I250359" s="3"/>
      <c r="J250359" s="3"/>
      <c r="K250359" s="3"/>
      <c r="L250359" s="1"/>
      <c r="O250359" s="7"/>
    </row>
    <row r="250360" spans="9:15" hidden="1">
      <c r="I250360" s="3"/>
      <c r="J250360" s="3"/>
      <c r="K250360" s="3"/>
      <c r="L250360" s="1"/>
      <c r="O250360" s="7"/>
    </row>
    <row r="250361" spans="9:15" hidden="1">
      <c r="I250361" s="3"/>
      <c r="J250361" s="3"/>
      <c r="K250361" s="3"/>
      <c r="L250361" s="1"/>
      <c r="O250361" s="7"/>
    </row>
    <row r="250362" spans="9:15" hidden="1">
      <c r="I250362" s="3"/>
      <c r="J250362" s="3"/>
      <c r="K250362" s="3"/>
      <c r="L250362" s="1"/>
      <c r="O250362" s="7"/>
    </row>
    <row r="250363" spans="9:15" hidden="1">
      <c r="I250363" s="3"/>
      <c r="J250363" s="3"/>
      <c r="K250363" s="3"/>
      <c r="L250363" s="1"/>
      <c r="O250363" s="7"/>
    </row>
    <row r="250364" spans="9:15" hidden="1">
      <c r="I250364" s="3"/>
      <c r="J250364" s="3"/>
      <c r="K250364" s="3"/>
      <c r="L250364" s="1"/>
      <c r="O250364" s="7"/>
    </row>
    <row r="250365" spans="9:15" hidden="1">
      <c r="I250365" s="3"/>
      <c r="J250365" s="3"/>
      <c r="K250365" s="3"/>
      <c r="L250365" s="1"/>
      <c r="O250365" s="7"/>
    </row>
    <row r="250366" spans="9:15" hidden="1">
      <c r="I250366" s="3"/>
      <c r="J250366" s="3"/>
      <c r="K250366" s="3"/>
      <c r="L250366" s="1"/>
      <c r="O250366" s="7"/>
    </row>
    <row r="250367" spans="9:15" hidden="1">
      <c r="I250367" s="3"/>
      <c r="J250367" s="3"/>
      <c r="K250367" s="3"/>
      <c r="L250367" s="1"/>
      <c r="O250367" s="7"/>
    </row>
    <row r="250368" spans="9:15" hidden="1">
      <c r="I250368" s="3"/>
      <c r="J250368" s="3"/>
      <c r="K250368" s="3"/>
      <c r="L250368" s="1"/>
      <c r="O250368" s="7"/>
    </row>
    <row r="250369" spans="9:15" hidden="1">
      <c r="I250369" s="3"/>
      <c r="J250369" s="3"/>
      <c r="K250369" s="3"/>
      <c r="L250369" s="1"/>
      <c r="O250369" s="7"/>
    </row>
    <row r="250370" spans="9:15" hidden="1">
      <c r="I250370" s="3"/>
      <c r="J250370" s="3"/>
      <c r="K250370" s="3"/>
      <c r="L250370" s="1"/>
      <c r="O250370" s="7"/>
    </row>
    <row r="250371" spans="9:15" hidden="1">
      <c r="I250371" s="3"/>
      <c r="J250371" s="3"/>
      <c r="K250371" s="3"/>
      <c r="L250371" s="1"/>
      <c r="O250371" s="7"/>
    </row>
    <row r="250372" spans="9:15" hidden="1">
      <c r="I250372" s="3"/>
      <c r="J250372" s="3"/>
      <c r="K250372" s="3"/>
      <c r="L250372" s="1"/>
      <c r="O250372" s="7"/>
    </row>
    <row r="250373" spans="9:15" hidden="1">
      <c r="I250373" s="3"/>
      <c r="J250373" s="3"/>
      <c r="K250373" s="3"/>
      <c r="L250373" s="1"/>
      <c r="O250373" s="7"/>
    </row>
    <row r="250374" spans="9:15" hidden="1">
      <c r="I250374" s="3"/>
      <c r="J250374" s="3"/>
      <c r="K250374" s="3"/>
      <c r="L250374" s="1"/>
      <c r="O250374" s="7"/>
    </row>
    <row r="250375" spans="9:15" hidden="1">
      <c r="I250375" s="3"/>
      <c r="J250375" s="3"/>
      <c r="K250375" s="3"/>
      <c r="L250375" s="1"/>
      <c r="O250375" s="7"/>
    </row>
    <row r="250376" spans="9:15" hidden="1">
      <c r="I250376" s="3"/>
      <c r="J250376" s="3"/>
      <c r="K250376" s="3"/>
      <c r="L250376" s="1"/>
      <c r="O250376" s="7"/>
    </row>
    <row r="250377" spans="9:15" hidden="1">
      <c r="I250377" s="3"/>
      <c r="J250377" s="3"/>
      <c r="K250377" s="3"/>
      <c r="L250377" s="1"/>
      <c r="O250377" s="7"/>
    </row>
    <row r="250378" spans="9:15" hidden="1">
      <c r="I250378" s="3"/>
      <c r="J250378" s="3"/>
      <c r="K250378" s="3"/>
      <c r="L250378" s="1"/>
      <c r="O250378" s="7"/>
    </row>
    <row r="250379" spans="9:15" hidden="1">
      <c r="I250379" s="3"/>
      <c r="J250379" s="3"/>
      <c r="K250379" s="3"/>
      <c r="L250379" s="1"/>
      <c r="O250379" s="7"/>
    </row>
    <row r="250380" spans="9:15" hidden="1">
      <c r="I250380" s="3"/>
      <c r="J250380" s="3"/>
      <c r="K250380" s="3"/>
      <c r="L250380" s="1"/>
      <c r="O250380" s="7"/>
    </row>
    <row r="250381" spans="9:15" hidden="1">
      <c r="I250381" s="3"/>
      <c r="J250381" s="3"/>
      <c r="K250381" s="3"/>
      <c r="L250381" s="1"/>
      <c r="O250381" s="7"/>
    </row>
    <row r="250382" spans="9:15" hidden="1">
      <c r="I250382" s="3"/>
      <c r="J250382" s="3"/>
      <c r="K250382" s="3"/>
      <c r="L250382" s="1"/>
      <c r="O250382" s="7"/>
    </row>
    <row r="250383" spans="9:15" hidden="1">
      <c r="I250383" s="3"/>
      <c r="J250383" s="3"/>
      <c r="K250383" s="3"/>
      <c r="L250383" s="1"/>
      <c r="O250383" s="7"/>
    </row>
    <row r="250384" spans="9:15" hidden="1">
      <c r="I250384" s="3"/>
      <c r="J250384" s="3"/>
      <c r="K250384" s="3"/>
      <c r="L250384" s="1"/>
      <c r="O250384" s="7"/>
    </row>
    <row r="250385" spans="9:15" hidden="1">
      <c r="I250385" s="3"/>
      <c r="J250385" s="3"/>
      <c r="K250385" s="3"/>
      <c r="L250385" s="1"/>
      <c r="O250385" s="7"/>
    </row>
    <row r="250386" spans="9:15" hidden="1">
      <c r="I250386" s="3"/>
      <c r="J250386" s="3"/>
      <c r="K250386" s="3"/>
      <c r="L250386" s="1"/>
      <c r="O250386" s="7"/>
    </row>
    <row r="250387" spans="9:15" hidden="1">
      <c r="I250387" s="3"/>
      <c r="J250387" s="3"/>
      <c r="K250387" s="3"/>
      <c r="L250387" s="1"/>
      <c r="O250387" s="7"/>
    </row>
    <row r="250388" spans="9:15" hidden="1">
      <c r="I250388" s="3"/>
      <c r="J250388" s="3"/>
      <c r="K250388" s="3"/>
      <c r="L250388" s="1"/>
      <c r="O250388" s="7"/>
    </row>
    <row r="250389" spans="9:15" hidden="1">
      <c r="I250389" s="3"/>
      <c r="J250389" s="3"/>
      <c r="K250389" s="3"/>
      <c r="L250389" s="1"/>
      <c r="O250389" s="7"/>
    </row>
    <row r="250390" spans="9:15" hidden="1">
      <c r="I250390" s="3"/>
      <c r="J250390" s="3"/>
      <c r="K250390" s="3"/>
      <c r="L250390" s="1"/>
      <c r="O250390" s="7"/>
    </row>
    <row r="250391" spans="9:15" hidden="1">
      <c r="I250391" s="3"/>
      <c r="J250391" s="3"/>
      <c r="K250391" s="3"/>
      <c r="L250391" s="1"/>
      <c r="O250391" s="7"/>
    </row>
    <row r="250392" spans="9:15" hidden="1">
      <c r="I250392" s="3"/>
      <c r="J250392" s="3"/>
      <c r="K250392" s="3"/>
      <c r="L250392" s="1"/>
      <c r="O250392" s="7"/>
    </row>
    <row r="250393" spans="9:15" hidden="1">
      <c r="I250393" s="3"/>
      <c r="J250393" s="3"/>
      <c r="K250393" s="3"/>
      <c r="L250393" s="1"/>
      <c r="O250393" s="7"/>
    </row>
    <row r="250394" spans="9:15" hidden="1">
      <c r="I250394" s="3"/>
      <c r="J250394" s="3"/>
      <c r="K250394" s="3"/>
      <c r="L250394" s="1"/>
      <c r="O250394" s="7"/>
    </row>
    <row r="250395" spans="9:15" hidden="1">
      <c r="I250395" s="3"/>
      <c r="J250395" s="3"/>
      <c r="K250395" s="3"/>
      <c r="L250395" s="1"/>
      <c r="O250395" s="7"/>
    </row>
    <row r="250396" spans="9:15" hidden="1">
      <c r="I250396" s="3"/>
      <c r="J250396" s="3"/>
      <c r="K250396" s="3"/>
      <c r="L250396" s="1"/>
      <c r="O250396" s="7"/>
    </row>
    <row r="250397" spans="9:15" hidden="1">
      <c r="I250397" s="3"/>
      <c r="J250397" s="3"/>
      <c r="K250397" s="3"/>
      <c r="L250397" s="1"/>
      <c r="O250397" s="7"/>
    </row>
    <row r="250398" spans="9:15" hidden="1">
      <c r="I250398" s="3"/>
      <c r="J250398" s="3"/>
      <c r="K250398" s="3"/>
      <c r="L250398" s="1"/>
      <c r="O250398" s="7"/>
    </row>
    <row r="250399" spans="9:15" hidden="1">
      <c r="I250399" s="3"/>
      <c r="J250399" s="3"/>
      <c r="K250399" s="3"/>
      <c r="L250399" s="1"/>
      <c r="O250399" s="7"/>
    </row>
    <row r="250400" spans="9:15" hidden="1">
      <c r="I250400" s="3"/>
      <c r="J250400" s="3"/>
      <c r="K250400" s="3"/>
      <c r="L250400" s="1"/>
      <c r="O250400" s="7"/>
    </row>
    <row r="250401" spans="9:15" hidden="1">
      <c r="I250401" s="3"/>
      <c r="J250401" s="3"/>
      <c r="K250401" s="3"/>
      <c r="L250401" s="1"/>
      <c r="O250401" s="7"/>
    </row>
    <row r="250402" spans="9:15" hidden="1">
      <c r="I250402" s="3"/>
      <c r="J250402" s="3"/>
      <c r="K250402" s="3"/>
      <c r="L250402" s="1"/>
      <c r="O250402" s="7"/>
    </row>
    <row r="250403" spans="9:15" hidden="1">
      <c r="I250403" s="3"/>
      <c r="J250403" s="3"/>
      <c r="K250403" s="3"/>
      <c r="L250403" s="1"/>
      <c r="O250403" s="7"/>
    </row>
    <row r="250404" spans="9:15" hidden="1">
      <c r="I250404" s="3"/>
      <c r="J250404" s="3"/>
      <c r="K250404" s="3"/>
      <c r="L250404" s="1"/>
      <c r="O250404" s="7"/>
    </row>
    <row r="250405" spans="9:15" hidden="1">
      <c r="I250405" s="3"/>
      <c r="J250405" s="3"/>
      <c r="K250405" s="3"/>
      <c r="L250405" s="1"/>
      <c r="O250405" s="7"/>
    </row>
    <row r="250406" spans="9:15" hidden="1">
      <c r="I250406" s="3"/>
      <c r="J250406" s="3"/>
      <c r="K250406" s="3"/>
      <c r="L250406" s="1"/>
      <c r="O250406" s="7"/>
    </row>
    <row r="250407" spans="9:15" hidden="1">
      <c r="I250407" s="3"/>
      <c r="J250407" s="3"/>
      <c r="K250407" s="3"/>
      <c r="L250407" s="1"/>
      <c r="O250407" s="7"/>
    </row>
    <row r="250408" spans="9:15" hidden="1">
      <c r="I250408" s="3"/>
      <c r="J250408" s="3"/>
      <c r="K250408" s="3"/>
      <c r="L250408" s="1"/>
      <c r="O250408" s="7"/>
    </row>
    <row r="250409" spans="9:15" hidden="1">
      <c r="I250409" s="3"/>
      <c r="J250409" s="3"/>
      <c r="K250409" s="3"/>
      <c r="L250409" s="1"/>
      <c r="O250409" s="7"/>
    </row>
    <row r="250410" spans="9:15" hidden="1">
      <c r="I250410" s="3"/>
      <c r="J250410" s="3"/>
      <c r="K250410" s="3"/>
      <c r="L250410" s="1"/>
      <c r="O250410" s="7"/>
    </row>
    <row r="250411" spans="9:15" hidden="1">
      <c r="I250411" s="3"/>
      <c r="J250411" s="3"/>
      <c r="K250411" s="3"/>
      <c r="L250411" s="1"/>
      <c r="O250411" s="7"/>
    </row>
    <row r="250412" spans="9:15" hidden="1">
      <c r="I250412" s="3"/>
      <c r="J250412" s="3"/>
      <c r="K250412" s="3"/>
      <c r="L250412" s="1"/>
      <c r="O250412" s="7"/>
    </row>
    <row r="250413" spans="9:15" hidden="1">
      <c r="I250413" s="3"/>
      <c r="J250413" s="3"/>
      <c r="K250413" s="3"/>
      <c r="L250413" s="1"/>
      <c r="O250413" s="7"/>
    </row>
    <row r="250414" spans="9:15" hidden="1">
      <c r="I250414" s="3"/>
      <c r="J250414" s="3"/>
      <c r="K250414" s="3"/>
      <c r="L250414" s="1"/>
      <c r="O250414" s="7"/>
    </row>
    <row r="250415" spans="9:15" hidden="1">
      <c r="I250415" s="3"/>
      <c r="J250415" s="3"/>
      <c r="K250415" s="3"/>
      <c r="L250415" s="1"/>
      <c r="O250415" s="7"/>
    </row>
    <row r="250416" spans="9:15" hidden="1">
      <c r="I250416" s="3"/>
      <c r="J250416" s="3"/>
      <c r="K250416" s="3"/>
      <c r="L250416" s="1"/>
      <c r="O250416" s="7"/>
    </row>
    <row r="250417" spans="9:15" hidden="1">
      <c r="I250417" s="3"/>
      <c r="J250417" s="3"/>
      <c r="K250417" s="3"/>
      <c r="L250417" s="1"/>
      <c r="O250417" s="7"/>
    </row>
    <row r="250418" spans="9:15" hidden="1">
      <c r="I250418" s="3"/>
      <c r="J250418" s="3"/>
      <c r="K250418" s="3"/>
      <c r="L250418" s="1"/>
      <c r="O250418" s="7"/>
    </row>
    <row r="250419" spans="9:15" hidden="1">
      <c r="I250419" s="3"/>
      <c r="J250419" s="3"/>
      <c r="K250419" s="3"/>
      <c r="L250419" s="1"/>
      <c r="O250419" s="7"/>
    </row>
    <row r="250420" spans="9:15" hidden="1">
      <c r="I250420" s="3"/>
      <c r="J250420" s="3"/>
      <c r="K250420" s="3"/>
      <c r="L250420" s="1"/>
      <c r="O250420" s="7"/>
    </row>
    <row r="250421" spans="9:15" hidden="1">
      <c r="I250421" s="3"/>
      <c r="J250421" s="3"/>
      <c r="K250421" s="3"/>
      <c r="L250421" s="1"/>
      <c r="O250421" s="7"/>
    </row>
    <row r="250422" spans="9:15" hidden="1">
      <c r="I250422" s="3"/>
      <c r="J250422" s="3"/>
      <c r="K250422" s="3"/>
      <c r="L250422" s="1"/>
      <c r="O250422" s="7"/>
    </row>
    <row r="250423" spans="9:15" hidden="1">
      <c r="I250423" s="3"/>
      <c r="J250423" s="3"/>
      <c r="K250423" s="3"/>
      <c r="L250423" s="1"/>
      <c r="O250423" s="7"/>
    </row>
    <row r="250424" spans="9:15" hidden="1">
      <c r="I250424" s="3"/>
      <c r="J250424" s="3"/>
      <c r="K250424" s="3"/>
      <c r="L250424" s="1"/>
      <c r="O250424" s="7"/>
    </row>
    <row r="250425" spans="9:15" hidden="1">
      <c r="I250425" s="3"/>
      <c r="J250425" s="3"/>
      <c r="K250425" s="3"/>
      <c r="L250425" s="1"/>
      <c r="O250425" s="7"/>
    </row>
    <row r="250426" spans="9:15" hidden="1">
      <c r="I250426" s="3"/>
      <c r="J250426" s="3"/>
      <c r="K250426" s="3"/>
      <c r="L250426" s="1"/>
      <c r="O250426" s="7"/>
    </row>
    <row r="250427" spans="9:15" hidden="1">
      <c r="I250427" s="3"/>
      <c r="J250427" s="3"/>
      <c r="K250427" s="3"/>
      <c r="L250427" s="1"/>
      <c r="O250427" s="7"/>
    </row>
    <row r="250428" spans="9:15" hidden="1">
      <c r="I250428" s="3"/>
      <c r="J250428" s="3"/>
      <c r="K250428" s="3"/>
      <c r="L250428" s="1"/>
      <c r="O250428" s="7"/>
    </row>
    <row r="250429" spans="9:15" hidden="1">
      <c r="I250429" s="3"/>
      <c r="J250429" s="3"/>
      <c r="K250429" s="3"/>
      <c r="L250429" s="1"/>
      <c r="O250429" s="7"/>
    </row>
    <row r="250430" spans="9:15" hidden="1">
      <c r="I250430" s="3"/>
      <c r="J250430" s="3"/>
      <c r="K250430" s="3"/>
      <c r="L250430" s="1"/>
      <c r="O250430" s="7"/>
    </row>
    <row r="250431" spans="9:15" hidden="1">
      <c r="I250431" s="3"/>
      <c r="J250431" s="3"/>
      <c r="K250431" s="3"/>
      <c r="L250431" s="1"/>
      <c r="O250431" s="7"/>
    </row>
    <row r="250432" spans="9:15" hidden="1">
      <c r="I250432" s="3"/>
      <c r="J250432" s="3"/>
      <c r="K250432" s="3"/>
      <c r="L250432" s="1"/>
      <c r="O250432" s="7"/>
    </row>
    <row r="250433" spans="9:15" hidden="1">
      <c r="I250433" s="3"/>
      <c r="J250433" s="3"/>
      <c r="K250433" s="3"/>
      <c r="L250433" s="1"/>
      <c r="O250433" s="7"/>
    </row>
    <row r="250434" spans="9:15" hidden="1">
      <c r="I250434" s="3"/>
      <c r="J250434" s="3"/>
      <c r="K250434" s="3"/>
      <c r="L250434" s="1"/>
      <c r="O250434" s="7"/>
    </row>
    <row r="250435" spans="9:15" hidden="1">
      <c r="I250435" s="3"/>
      <c r="J250435" s="3"/>
      <c r="K250435" s="3"/>
      <c r="L250435" s="1"/>
      <c r="O250435" s="7"/>
    </row>
    <row r="250436" spans="9:15" hidden="1">
      <c r="I250436" s="3"/>
      <c r="J250436" s="3"/>
      <c r="K250436" s="3"/>
      <c r="L250436" s="1"/>
      <c r="O250436" s="7"/>
    </row>
    <row r="250437" spans="9:15" hidden="1">
      <c r="I250437" s="3"/>
      <c r="J250437" s="3"/>
      <c r="K250437" s="3"/>
      <c r="L250437" s="1"/>
      <c r="O250437" s="7"/>
    </row>
    <row r="250438" spans="9:15" hidden="1">
      <c r="I250438" s="3"/>
      <c r="J250438" s="3"/>
      <c r="K250438" s="3"/>
      <c r="L250438" s="1"/>
      <c r="O250438" s="7"/>
    </row>
    <row r="250439" spans="9:15" hidden="1">
      <c r="I250439" s="3"/>
      <c r="J250439" s="3"/>
      <c r="K250439" s="3"/>
      <c r="L250439" s="1"/>
      <c r="O250439" s="7"/>
    </row>
    <row r="250440" spans="9:15" hidden="1">
      <c r="I250440" s="3"/>
      <c r="J250440" s="3"/>
      <c r="K250440" s="3"/>
      <c r="L250440" s="1"/>
      <c r="O250440" s="7"/>
    </row>
    <row r="250441" spans="9:15" hidden="1">
      <c r="I250441" s="3"/>
      <c r="J250441" s="3"/>
      <c r="K250441" s="3"/>
      <c r="L250441" s="1"/>
      <c r="O250441" s="7"/>
    </row>
    <row r="250442" spans="9:15" hidden="1">
      <c r="I250442" s="3"/>
      <c r="J250442" s="3"/>
      <c r="K250442" s="3"/>
      <c r="L250442" s="1"/>
      <c r="O250442" s="7"/>
    </row>
    <row r="250443" spans="9:15" hidden="1">
      <c r="I250443" s="3"/>
      <c r="J250443" s="3"/>
      <c r="K250443" s="3"/>
      <c r="L250443" s="1"/>
      <c r="O250443" s="7"/>
    </row>
    <row r="250444" spans="9:15" hidden="1">
      <c r="I250444" s="3"/>
      <c r="J250444" s="3"/>
      <c r="K250444" s="3"/>
      <c r="L250444" s="1"/>
      <c r="O250444" s="7"/>
    </row>
    <row r="250445" spans="9:15" hidden="1">
      <c r="I250445" s="3"/>
      <c r="J250445" s="3"/>
      <c r="K250445" s="3"/>
      <c r="L250445" s="1"/>
      <c r="O250445" s="7"/>
    </row>
    <row r="250446" spans="9:15" hidden="1">
      <c r="I250446" s="3"/>
      <c r="J250446" s="3"/>
      <c r="K250446" s="3"/>
      <c r="L250446" s="1"/>
      <c r="O250446" s="7"/>
    </row>
    <row r="250447" spans="9:15" hidden="1">
      <c r="I250447" s="3"/>
      <c r="J250447" s="3"/>
      <c r="K250447" s="3"/>
      <c r="L250447" s="1"/>
      <c r="O250447" s="7"/>
    </row>
    <row r="250448" spans="9:15" hidden="1">
      <c r="I250448" s="3"/>
      <c r="J250448" s="3"/>
      <c r="K250448" s="3"/>
      <c r="L250448" s="1"/>
      <c r="O250448" s="7"/>
    </row>
    <row r="250449" spans="9:15" hidden="1">
      <c r="I250449" s="3"/>
      <c r="J250449" s="3"/>
      <c r="K250449" s="3"/>
      <c r="L250449" s="1"/>
      <c r="O250449" s="7"/>
    </row>
    <row r="250450" spans="9:15" hidden="1">
      <c r="I250450" s="3"/>
      <c r="J250450" s="3"/>
      <c r="K250450" s="3"/>
      <c r="L250450" s="1"/>
      <c r="O250450" s="7"/>
    </row>
    <row r="250451" spans="9:15" hidden="1">
      <c r="I250451" s="3"/>
      <c r="J250451" s="3"/>
      <c r="K250451" s="3"/>
      <c r="L250451" s="1"/>
      <c r="O250451" s="7"/>
    </row>
    <row r="250452" spans="9:15" hidden="1">
      <c r="I250452" s="3"/>
      <c r="J250452" s="3"/>
      <c r="K250452" s="3"/>
      <c r="L250452" s="1"/>
      <c r="O250452" s="7"/>
    </row>
    <row r="250453" spans="9:15" hidden="1">
      <c r="I250453" s="3"/>
      <c r="J250453" s="3"/>
      <c r="K250453" s="3"/>
      <c r="L250453" s="1"/>
      <c r="O250453" s="7"/>
    </row>
    <row r="250454" spans="9:15" hidden="1">
      <c r="I250454" s="3"/>
      <c r="J250454" s="3"/>
      <c r="K250454" s="3"/>
      <c r="L250454" s="1"/>
      <c r="O250454" s="7"/>
    </row>
    <row r="250455" spans="9:15" hidden="1">
      <c r="I250455" s="3"/>
      <c r="J250455" s="3"/>
      <c r="K250455" s="3"/>
      <c r="L250455" s="1"/>
      <c r="O250455" s="7"/>
    </row>
    <row r="250456" spans="9:15" hidden="1">
      <c r="I250456" s="3"/>
      <c r="J250456" s="3"/>
      <c r="K250456" s="3"/>
      <c r="L250456" s="1"/>
      <c r="O250456" s="7"/>
    </row>
    <row r="250457" spans="9:15" hidden="1">
      <c r="I250457" s="3"/>
      <c r="J250457" s="3"/>
      <c r="K250457" s="3"/>
      <c r="L250457" s="1"/>
      <c r="O250457" s="7"/>
    </row>
    <row r="250458" spans="9:15" hidden="1">
      <c r="I250458" s="3"/>
      <c r="J250458" s="3"/>
      <c r="K250458" s="3"/>
      <c r="L250458" s="1"/>
      <c r="O250458" s="7"/>
    </row>
    <row r="250459" spans="9:15" hidden="1">
      <c r="I250459" s="3"/>
      <c r="J250459" s="3"/>
      <c r="K250459" s="3"/>
      <c r="L250459" s="1"/>
      <c r="O250459" s="7"/>
    </row>
    <row r="250460" spans="9:15" hidden="1">
      <c r="I250460" s="3"/>
      <c r="J250460" s="3"/>
      <c r="K250460" s="3"/>
      <c r="L250460" s="1"/>
      <c r="O250460" s="7"/>
    </row>
    <row r="250461" spans="9:15" hidden="1">
      <c r="I250461" s="3"/>
      <c r="J250461" s="3"/>
      <c r="K250461" s="3"/>
      <c r="L250461" s="1"/>
      <c r="O250461" s="7"/>
    </row>
    <row r="250462" spans="9:15" hidden="1">
      <c r="I250462" s="3"/>
      <c r="J250462" s="3"/>
      <c r="K250462" s="3"/>
      <c r="L250462" s="1"/>
      <c r="O250462" s="7"/>
    </row>
    <row r="250463" spans="9:15" hidden="1">
      <c r="I250463" s="3"/>
      <c r="J250463" s="3"/>
      <c r="K250463" s="3"/>
      <c r="L250463" s="1"/>
      <c r="O250463" s="7"/>
    </row>
    <row r="250464" spans="9:15" hidden="1">
      <c r="I250464" s="3"/>
      <c r="J250464" s="3"/>
      <c r="K250464" s="3"/>
      <c r="L250464" s="1"/>
      <c r="O250464" s="7"/>
    </row>
    <row r="250465" spans="9:15" hidden="1">
      <c r="I250465" s="3"/>
      <c r="J250465" s="3"/>
      <c r="K250465" s="3"/>
      <c r="L250465" s="1"/>
      <c r="O250465" s="7"/>
    </row>
    <row r="250466" spans="9:15" hidden="1">
      <c r="I250466" s="3"/>
      <c r="J250466" s="3"/>
      <c r="K250466" s="3"/>
      <c r="L250466" s="1"/>
      <c r="O250466" s="7"/>
    </row>
    <row r="250467" spans="9:15" hidden="1">
      <c r="I250467" s="3"/>
      <c r="J250467" s="3"/>
      <c r="K250467" s="3"/>
      <c r="L250467" s="1"/>
      <c r="O250467" s="7"/>
    </row>
    <row r="250468" spans="9:15" hidden="1">
      <c r="I250468" s="3"/>
      <c r="J250468" s="3"/>
      <c r="K250468" s="3"/>
      <c r="L250468" s="1"/>
      <c r="O250468" s="7"/>
    </row>
    <row r="250469" spans="9:15" hidden="1">
      <c r="I250469" s="3"/>
      <c r="J250469" s="3"/>
      <c r="K250469" s="3"/>
      <c r="L250469" s="1"/>
      <c r="O250469" s="7"/>
    </row>
    <row r="250470" spans="9:15" hidden="1">
      <c r="I250470" s="3"/>
      <c r="J250470" s="3"/>
      <c r="K250470" s="3"/>
      <c r="L250470" s="1"/>
      <c r="O250470" s="7"/>
    </row>
    <row r="250471" spans="9:15" hidden="1">
      <c r="I250471" s="3"/>
      <c r="J250471" s="3"/>
      <c r="K250471" s="3"/>
      <c r="L250471" s="1"/>
      <c r="O250471" s="7"/>
    </row>
    <row r="250472" spans="9:15" hidden="1">
      <c r="I250472" s="3"/>
      <c r="J250472" s="3"/>
      <c r="K250472" s="3"/>
      <c r="L250472" s="1"/>
      <c r="O250472" s="7"/>
    </row>
    <row r="250473" spans="9:15" hidden="1">
      <c r="I250473" s="3"/>
      <c r="J250473" s="3"/>
      <c r="K250473" s="3"/>
      <c r="L250473" s="1"/>
      <c r="O250473" s="7"/>
    </row>
    <row r="250474" spans="9:15" hidden="1">
      <c r="I250474" s="3"/>
      <c r="J250474" s="3"/>
      <c r="K250474" s="3"/>
      <c r="L250474" s="1"/>
      <c r="O250474" s="7"/>
    </row>
    <row r="250475" spans="9:15" hidden="1">
      <c r="I250475" s="3"/>
      <c r="J250475" s="3"/>
      <c r="K250475" s="3"/>
      <c r="L250475" s="1"/>
      <c r="O250475" s="7"/>
    </row>
    <row r="250476" spans="9:15" hidden="1">
      <c r="I250476" s="3"/>
      <c r="J250476" s="3"/>
      <c r="K250476" s="3"/>
      <c r="L250476" s="1"/>
      <c r="O250476" s="7"/>
    </row>
    <row r="250477" spans="9:15" hidden="1">
      <c r="I250477" s="3"/>
      <c r="J250477" s="3"/>
      <c r="K250477" s="3"/>
      <c r="L250477" s="1"/>
      <c r="O250477" s="7"/>
    </row>
    <row r="250478" spans="9:15" hidden="1">
      <c r="I250478" s="3"/>
      <c r="J250478" s="3"/>
      <c r="K250478" s="3"/>
      <c r="L250478" s="1"/>
      <c r="O250478" s="7"/>
    </row>
    <row r="250479" spans="9:15" hidden="1">
      <c r="I250479" s="3"/>
      <c r="J250479" s="3"/>
      <c r="K250479" s="3"/>
      <c r="L250479" s="1"/>
      <c r="O250479" s="7"/>
    </row>
    <row r="250480" spans="9:15" hidden="1">
      <c r="I250480" s="3"/>
      <c r="J250480" s="3"/>
      <c r="K250480" s="3"/>
      <c r="L250480" s="1"/>
      <c r="O250480" s="7"/>
    </row>
    <row r="250481" spans="9:15" hidden="1">
      <c r="I250481" s="3"/>
      <c r="J250481" s="3"/>
      <c r="K250481" s="3"/>
      <c r="L250481" s="1"/>
      <c r="O250481" s="7"/>
    </row>
    <row r="250482" spans="9:15" hidden="1">
      <c r="I250482" s="3"/>
      <c r="J250482" s="3"/>
      <c r="K250482" s="3"/>
      <c r="L250482" s="1"/>
      <c r="O250482" s="7"/>
    </row>
    <row r="250483" spans="9:15" hidden="1">
      <c r="I250483" s="3"/>
      <c r="J250483" s="3"/>
      <c r="K250483" s="3"/>
      <c r="L250483" s="1"/>
      <c r="O250483" s="7"/>
    </row>
    <row r="250484" spans="9:15" hidden="1">
      <c r="I250484" s="3"/>
      <c r="J250484" s="3"/>
      <c r="K250484" s="3"/>
      <c r="L250484" s="1"/>
      <c r="O250484" s="7"/>
    </row>
    <row r="250485" spans="9:15" hidden="1">
      <c r="I250485" s="3"/>
      <c r="J250485" s="3"/>
      <c r="K250485" s="3"/>
      <c r="L250485" s="1"/>
      <c r="O250485" s="7"/>
    </row>
    <row r="250486" spans="9:15" hidden="1">
      <c r="I250486" s="3"/>
      <c r="J250486" s="3"/>
      <c r="K250486" s="3"/>
      <c r="L250486" s="1"/>
      <c r="O250486" s="7"/>
    </row>
    <row r="250487" spans="9:15" hidden="1">
      <c r="I250487" s="3"/>
      <c r="J250487" s="3"/>
      <c r="K250487" s="3"/>
      <c r="L250487" s="1"/>
      <c r="O250487" s="7"/>
    </row>
    <row r="250488" spans="9:15" hidden="1">
      <c r="I250488" s="3"/>
      <c r="J250488" s="3"/>
      <c r="K250488" s="3"/>
      <c r="L250488" s="1"/>
      <c r="O250488" s="7"/>
    </row>
    <row r="250489" spans="9:15" hidden="1">
      <c r="I250489" s="3"/>
      <c r="J250489" s="3"/>
      <c r="K250489" s="3"/>
      <c r="L250489" s="1"/>
      <c r="O250489" s="7"/>
    </row>
    <row r="250490" spans="9:15" hidden="1">
      <c r="I250490" s="3"/>
      <c r="J250490" s="3"/>
      <c r="K250490" s="3"/>
      <c r="L250490" s="1"/>
      <c r="O250490" s="7"/>
    </row>
    <row r="250491" spans="9:15" hidden="1">
      <c r="I250491" s="3"/>
      <c r="J250491" s="3"/>
      <c r="K250491" s="3"/>
      <c r="L250491" s="1"/>
      <c r="O250491" s="7"/>
    </row>
    <row r="250492" spans="9:15" hidden="1">
      <c r="I250492" s="3"/>
      <c r="J250492" s="3"/>
      <c r="K250492" s="3"/>
      <c r="L250492" s="1"/>
      <c r="O250492" s="7"/>
    </row>
    <row r="250493" spans="9:15" hidden="1">
      <c r="I250493" s="3"/>
      <c r="J250493" s="3"/>
      <c r="K250493" s="3"/>
      <c r="L250493" s="1"/>
      <c r="O250493" s="7"/>
    </row>
    <row r="250494" spans="9:15" hidden="1">
      <c r="I250494" s="3"/>
      <c r="J250494" s="3"/>
      <c r="K250494" s="3"/>
      <c r="L250494" s="1"/>
      <c r="O250494" s="7"/>
    </row>
    <row r="250495" spans="9:15" hidden="1">
      <c r="I250495" s="3"/>
      <c r="J250495" s="3"/>
      <c r="K250495" s="3"/>
      <c r="L250495" s="1"/>
      <c r="O250495" s="7"/>
    </row>
    <row r="250496" spans="9:15" hidden="1">
      <c r="I250496" s="3"/>
      <c r="J250496" s="3"/>
      <c r="K250496" s="3"/>
      <c r="L250496" s="1"/>
      <c r="O250496" s="7"/>
    </row>
    <row r="250497" spans="9:15" hidden="1">
      <c r="I250497" s="3"/>
      <c r="J250497" s="3"/>
      <c r="K250497" s="3"/>
      <c r="L250497" s="1"/>
      <c r="O250497" s="7"/>
    </row>
    <row r="250498" spans="9:15" hidden="1">
      <c r="I250498" s="3"/>
      <c r="J250498" s="3"/>
      <c r="K250498" s="3"/>
      <c r="L250498" s="1"/>
      <c r="O250498" s="7"/>
    </row>
    <row r="250499" spans="9:15" hidden="1">
      <c r="I250499" s="3"/>
      <c r="J250499" s="3"/>
      <c r="K250499" s="3"/>
      <c r="L250499" s="1"/>
      <c r="O250499" s="7"/>
    </row>
    <row r="250500" spans="9:15" hidden="1">
      <c r="I250500" s="3"/>
      <c r="J250500" s="3"/>
      <c r="K250500" s="3"/>
      <c r="L250500" s="1"/>
      <c r="O250500" s="7"/>
    </row>
    <row r="250501" spans="9:15" hidden="1">
      <c r="I250501" s="3"/>
      <c r="J250501" s="3"/>
      <c r="K250501" s="3"/>
      <c r="L250501" s="1"/>
      <c r="O250501" s="7"/>
    </row>
    <row r="250502" spans="9:15" hidden="1">
      <c r="I250502" s="3"/>
      <c r="J250502" s="3"/>
      <c r="K250502" s="3"/>
      <c r="L250502" s="1"/>
      <c r="O250502" s="7"/>
    </row>
    <row r="250503" spans="9:15" hidden="1">
      <c r="I250503" s="3"/>
      <c r="J250503" s="3"/>
      <c r="K250503" s="3"/>
      <c r="L250503" s="1"/>
      <c r="O250503" s="7"/>
    </row>
    <row r="250504" spans="9:15" hidden="1">
      <c r="I250504" s="3"/>
      <c r="J250504" s="3"/>
      <c r="K250504" s="3"/>
      <c r="L250504" s="1"/>
      <c r="O250504" s="7"/>
    </row>
    <row r="250505" spans="9:15" hidden="1">
      <c r="I250505" s="3"/>
      <c r="J250505" s="3"/>
      <c r="K250505" s="3"/>
      <c r="L250505" s="1"/>
      <c r="O250505" s="7"/>
    </row>
    <row r="250506" spans="9:15" hidden="1">
      <c r="I250506" s="3"/>
      <c r="J250506" s="3"/>
      <c r="K250506" s="3"/>
      <c r="L250506" s="1"/>
      <c r="O250506" s="7"/>
    </row>
    <row r="250507" spans="9:15" hidden="1">
      <c r="I250507" s="3"/>
      <c r="J250507" s="3"/>
      <c r="K250507" s="3"/>
      <c r="L250507" s="1"/>
      <c r="O250507" s="7"/>
    </row>
    <row r="250508" spans="9:15" hidden="1">
      <c r="I250508" s="3"/>
      <c r="J250508" s="3"/>
      <c r="K250508" s="3"/>
      <c r="L250508" s="1"/>
      <c r="O250508" s="7"/>
    </row>
    <row r="250509" spans="9:15" hidden="1">
      <c r="I250509" s="3"/>
      <c r="J250509" s="3"/>
      <c r="K250509" s="3"/>
      <c r="L250509" s="1"/>
      <c r="O250509" s="7"/>
    </row>
    <row r="250510" spans="9:15" hidden="1">
      <c r="I250510" s="3"/>
      <c r="J250510" s="3"/>
      <c r="K250510" s="3"/>
      <c r="L250510" s="1"/>
      <c r="O250510" s="7"/>
    </row>
    <row r="250511" spans="9:15" hidden="1">
      <c r="I250511" s="3"/>
      <c r="J250511" s="3"/>
      <c r="K250511" s="3"/>
      <c r="L250511" s="1"/>
      <c r="O250511" s="7"/>
    </row>
    <row r="250512" spans="9:15" hidden="1">
      <c r="I250512" s="3"/>
      <c r="J250512" s="3"/>
      <c r="K250512" s="3"/>
      <c r="L250512" s="1"/>
      <c r="O250512" s="7"/>
    </row>
    <row r="250513" spans="9:15" hidden="1">
      <c r="I250513" s="3"/>
      <c r="J250513" s="3"/>
      <c r="K250513" s="3"/>
      <c r="L250513" s="1"/>
      <c r="O250513" s="7"/>
    </row>
    <row r="250514" spans="9:15" hidden="1">
      <c r="I250514" s="3"/>
      <c r="J250514" s="3"/>
      <c r="K250514" s="3"/>
      <c r="L250514" s="1"/>
      <c r="O250514" s="7"/>
    </row>
    <row r="250515" spans="9:15" hidden="1">
      <c r="I250515" s="3"/>
      <c r="J250515" s="3"/>
      <c r="K250515" s="3"/>
      <c r="L250515" s="1"/>
      <c r="O250515" s="7"/>
    </row>
    <row r="250516" spans="9:15" hidden="1">
      <c r="I250516" s="3"/>
      <c r="J250516" s="3"/>
      <c r="K250516" s="3"/>
      <c r="L250516" s="1"/>
      <c r="O250516" s="7"/>
    </row>
    <row r="250517" spans="9:15" hidden="1">
      <c r="I250517" s="3"/>
      <c r="J250517" s="3"/>
      <c r="K250517" s="3"/>
      <c r="L250517" s="1"/>
      <c r="O250517" s="7"/>
    </row>
    <row r="250518" spans="9:15" hidden="1">
      <c r="I250518" s="3"/>
      <c r="J250518" s="3"/>
      <c r="K250518" s="3"/>
      <c r="L250518" s="1"/>
      <c r="O250518" s="7"/>
    </row>
    <row r="250519" spans="9:15" hidden="1">
      <c r="I250519" s="3"/>
      <c r="J250519" s="3"/>
      <c r="K250519" s="3"/>
      <c r="L250519" s="1"/>
      <c r="O250519" s="7"/>
    </row>
    <row r="250520" spans="9:15" hidden="1">
      <c r="I250520" s="3"/>
      <c r="J250520" s="3"/>
      <c r="K250520" s="3"/>
      <c r="L250520" s="1"/>
      <c r="O250520" s="7"/>
    </row>
    <row r="250521" spans="9:15" hidden="1">
      <c r="I250521" s="3"/>
      <c r="J250521" s="3"/>
      <c r="K250521" s="3"/>
      <c r="L250521" s="1"/>
      <c r="O250521" s="7"/>
    </row>
    <row r="250522" spans="9:15" hidden="1">
      <c r="I250522" s="3"/>
      <c r="J250522" s="3"/>
      <c r="K250522" s="3"/>
      <c r="L250522" s="1"/>
      <c r="O250522" s="7"/>
    </row>
    <row r="250523" spans="9:15" hidden="1">
      <c r="I250523" s="3"/>
      <c r="J250523" s="3"/>
      <c r="K250523" s="3"/>
      <c r="L250523" s="1"/>
      <c r="O250523" s="7"/>
    </row>
    <row r="250524" spans="9:15" hidden="1">
      <c r="I250524" s="3"/>
      <c r="J250524" s="3"/>
      <c r="K250524" s="3"/>
      <c r="L250524" s="1"/>
      <c r="O250524" s="7"/>
    </row>
    <row r="250525" spans="9:15" hidden="1">
      <c r="I250525" s="3"/>
      <c r="J250525" s="3"/>
      <c r="K250525" s="3"/>
      <c r="L250525" s="1"/>
      <c r="O250525" s="7"/>
    </row>
    <row r="250526" spans="9:15" hidden="1">
      <c r="I250526" s="3"/>
      <c r="J250526" s="3"/>
      <c r="K250526" s="3"/>
      <c r="L250526" s="1"/>
      <c r="O250526" s="7"/>
    </row>
    <row r="250527" spans="9:15" hidden="1">
      <c r="I250527" s="3"/>
      <c r="J250527" s="3"/>
      <c r="K250527" s="3"/>
      <c r="L250527" s="1"/>
      <c r="O250527" s="7"/>
    </row>
    <row r="250528" spans="9:15" hidden="1">
      <c r="I250528" s="3"/>
      <c r="J250528" s="3"/>
      <c r="K250528" s="3"/>
      <c r="L250528" s="1"/>
      <c r="O250528" s="7"/>
    </row>
    <row r="250529" spans="9:15" hidden="1">
      <c r="I250529" s="3"/>
      <c r="J250529" s="3"/>
      <c r="K250529" s="3"/>
      <c r="L250529" s="1"/>
      <c r="O250529" s="7"/>
    </row>
    <row r="250530" spans="9:15" hidden="1">
      <c r="I250530" s="3"/>
      <c r="J250530" s="3"/>
      <c r="K250530" s="3"/>
      <c r="L250530" s="1"/>
      <c r="O250530" s="7"/>
    </row>
    <row r="250531" spans="9:15" hidden="1">
      <c r="I250531" s="3"/>
      <c r="J250531" s="3"/>
      <c r="K250531" s="3"/>
      <c r="L250531" s="1"/>
      <c r="O250531" s="7"/>
    </row>
    <row r="250532" spans="9:15" hidden="1">
      <c r="I250532" s="3"/>
      <c r="J250532" s="3"/>
      <c r="K250532" s="3"/>
      <c r="L250532" s="1"/>
      <c r="O250532" s="7"/>
    </row>
    <row r="250533" spans="9:15" hidden="1">
      <c r="I250533" s="3"/>
      <c r="J250533" s="3"/>
      <c r="K250533" s="3"/>
      <c r="L250533" s="1"/>
      <c r="O250533" s="7"/>
    </row>
    <row r="250534" spans="9:15" hidden="1">
      <c r="I250534" s="3"/>
      <c r="J250534" s="3"/>
      <c r="K250534" s="3"/>
      <c r="L250534" s="1"/>
      <c r="O250534" s="7"/>
    </row>
    <row r="250535" spans="9:15" hidden="1">
      <c r="I250535" s="3"/>
      <c r="J250535" s="3"/>
      <c r="K250535" s="3"/>
      <c r="L250535" s="1"/>
      <c r="O250535" s="7"/>
    </row>
    <row r="250536" spans="9:15" hidden="1">
      <c r="I250536" s="3"/>
      <c r="J250536" s="3"/>
      <c r="K250536" s="3"/>
      <c r="L250536" s="1"/>
      <c r="O250536" s="7"/>
    </row>
    <row r="250537" spans="9:15" hidden="1">
      <c r="I250537" s="3"/>
      <c r="J250537" s="3"/>
      <c r="K250537" s="3"/>
      <c r="L250537" s="1"/>
      <c r="O250537" s="7"/>
    </row>
    <row r="250538" spans="9:15" hidden="1">
      <c r="I250538" s="3"/>
      <c r="J250538" s="3"/>
      <c r="K250538" s="3"/>
      <c r="L250538" s="1"/>
      <c r="O250538" s="7"/>
    </row>
    <row r="250539" spans="9:15" hidden="1">
      <c r="I250539" s="3"/>
      <c r="J250539" s="3"/>
      <c r="K250539" s="3"/>
      <c r="L250539" s="1"/>
      <c r="O250539" s="7"/>
    </row>
    <row r="250540" spans="9:15" hidden="1">
      <c r="I250540" s="3"/>
      <c r="J250540" s="3"/>
      <c r="K250540" s="3"/>
      <c r="L250540" s="1"/>
      <c r="O250540" s="7"/>
    </row>
    <row r="250541" spans="9:15" hidden="1">
      <c r="I250541" s="3"/>
      <c r="J250541" s="3"/>
      <c r="K250541" s="3"/>
      <c r="L250541" s="1"/>
      <c r="O250541" s="7"/>
    </row>
    <row r="250542" spans="9:15" hidden="1">
      <c r="I250542" s="3"/>
      <c r="J250542" s="3"/>
      <c r="K250542" s="3"/>
      <c r="L250542" s="1"/>
      <c r="O250542" s="7"/>
    </row>
    <row r="250543" spans="9:15" hidden="1">
      <c r="I250543" s="3"/>
      <c r="J250543" s="3"/>
      <c r="K250543" s="3"/>
      <c r="L250543" s="1"/>
      <c r="O250543" s="7"/>
    </row>
    <row r="250544" spans="9:15" hidden="1">
      <c r="I250544" s="3"/>
      <c r="J250544" s="3"/>
      <c r="K250544" s="3"/>
      <c r="L250544" s="1"/>
      <c r="O250544" s="7"/>
    </row>
    <row r="250545" spans="9:15" hidden="1">
      <c r="I250545" s="3"/>
      <c r="J250545" s="3"/>
      <c r="K250545" s="3"/>
      <c r="L250545" s="1"/>
      <c r="O250545" s="7"/>
    </row>
    <row r="250546" spans="9:15" hidden="1">
      <c r="I250546" s="3"/>
      <c r="J250546" s="3"/>
      <c r="K250546" s="3"/>
      <c r="L250546" s="1"/>
      <c r="O250546" s="7"/>
    </row>
    <row r="250547" spans="9:15" hidden="1">
      <c r="I250547" s="3"/>
      <c r="J250547" s="3"/>
      <c r="K250547" s="3"/>
      <c r="L250547" s="1"/>
      <c r="O250547" s="7"/>
    </row>
    <row r="250548" spans="9:15" hidden="1">
      <c r="I250548" s="3"/>
      <c r="J250548" s="3"/>
      <c r="K250548" s="3"/>
      <c r="L250548" s="1"/>
      <c r="O250548" s="7"/>
    </row>
    <row r="250549" spans="9:15" hidden="1">
      <c r="I250549" s="3"/>
      <c r="J250549" s="3"/>
      <c r="K250549" s="3"/>
      <c r="L250549" s="1"/>
      <c r="O250549" s="7"/>
    </row>
    <row r="250550" spans="9:15" hidden="1">
      <c r="I250550" s="3"/>
      <c r="J250550" s="3"/>
      <c r="K250550" s="3"/>
      <c r="L250550" s="1"/>
      <c r="O250550" s="7"/>
    </row>
    <row r="250551" spans="9:15" hidden="1">
      <c r="I250551" s="3"/>
      <c r="J250551" s="3"/>
      <c r="K250551" s="3"/>
      <c r="L250551" s="1"/>
      <c r="O250551" s="7"/>
    </row>
    <row r="250552" spans="9:15" hidden="1">
      <c r="I250552" s="3"/>
      <c r="J250552" s="3"/>
      <c r="K250552" s="3"/>
      <c r="L250552" s="1"/>
      <c r="O250552" s="7"/>
    </row>
    <row r="250553" spans="9:15" hidden="1">
      <c r="I250553" s="3"/>
      <c r="J250553" s="3"/>
      <c r="K250553" s="3"/>
      <c r="L250553" s="1"/>
      <c r="O250553" s="7"/>
    </row>
    <row r="250554" spans="9:15" hidden="1">
      <c r="I250554" s="3"/>
      <c r="J250554" s="3"/>
      <c r="K250554" s="3"/>
      <c r="L250554" s="1"/>
      <c r="O250554" s="7"/>
    </row>
    <row r="250555" spans="9:15" hidden="1">
      <c r="I250555" s="3"/>
      <c r="J250555" s="3"/>
      <c r="K250555" s="3"/>
      <c r="L250555" s="1"/>
      <c r="O250555" s="7"/>
    </row>
    <row r="250556" spans="9:15" hidden="1">
      <c r="I250556" s="3"/>
      <c r="J250556" s="3"/>
      <c r="K250556" s="3"/>
      <c r="L250556" s="1"/>
      <c r="O250556" s="7"/>
    </row>
    <row r="250557" spans="9:15" hidden="1">
      <c r="I250557" s="3"/>
      <c r="J250557" s="3"/>
      <c r="K250557" s="3"/>
      <c r="L250557" s="1"/>
      <c r="O250557" s="7"/>
    </row>
    <row r="250558" spans="9:15" hidden="1">
      <c r="I250558" s="3"/>
      <c r="J250558" s="3"/>
      <c r="K250558" s="3"/>
      <c r="L250558" s="1"/>
      <c r="O250558" s="7"/>
    </row>
    <row r="250559" spans="9:15" hidden="1">
      <c r="I250559" s="3"/>
      <c r="J250559" s="3"/>
      <c r="K250559" s="3"/>
      <c r="L250559" s="1"/>
      <c r="O250559" s="7"/>
    </row>
    <row r="250560" spans="9:15" hidden="1">
      <c r="I250560" s="3"/>
      <c r="J250560" s="3"/>
      <c r="K250560" s="3"/>
      <c r="L250560" s="1"/>
      <c r="O250560" s="7"/>
    </row>
    <row r="250561" spans="9:15" hidden="1">
      <c r="I250561" s="3"/>
      <c r="J250561" s="3"/>
      <c r="K250561" s="3"/>
      <c r="L250561" s="1"/>
      <c r="O250561" s="7"/>
    </row>
    <row r="250562" spans="9:15" hidden="1">
      <c r="I250562" s="3"/>
      <c r="J250562" s="3"/>
      <c r="K250562" s="3"/>
      <c r="L250562" s="1"/>
      <c r="O250562" s="7"/>
    </row>
    <row r="250563" spans="9:15" hidden="1">
      <c r="I250563" s="3"/>
      <c r="J250563" s="3"/>
      <c r="K250563" s="3"/>
      <c r="L250563" s="1"/>
      <c r="O250563" s="7"/>
    </row>
    <row r="250564" spans="9:15" hidden="1">
      <c r="I250564" s="3"/>
      <c r="J250564" s="3"/>
      <c r="K250564" s="3"/>
      <c r="L250564" s="1"/>
      <c r="O250564" s="7"/>
    </row>
    <row r="250565" spans="9:15" hidden="1">
      <c r="I250565" s="3"/>
      <c r="J250565" s="3"/>
      <c r="K250565" s="3"/>
      <c r="L250565" s="1"/>
      <c r="O250565" s="7"/>
    </row>
    <row r="250566" spans="9:15" hidden="1">
      <c r="I250566" s="3"/>
      <c r="J250566" s="3"/>
      <c r="K250566" s="3"/>
      <c r="L250566" s="1"/>
      <c r="O250566" s="7"/>
    </row>
    <row r="250567" spans="9:15" hidden="1">
      <c r="I250567" s="3"/>
      <c r="J250567" s="3"/>
      <c r="K250567" s="3"/>
      <c r="L250567" s="1"/>
      <c r="O250567" s="7"/>
    </row>
    <row r="250568" spans="9:15" hidden="1">
      <c r="I250568" s="3"/>
      <c r="J250568" s="3"/>
      <c r="K250568" s="3"/>
      <c r="L250568" s="1"/>
      <c r="O250568" s="7"/>
    </row>
    <row r="250569" spans="9:15" hidden="1">
      <c r="I250569" s="3"/>
      <c r="J250569" s="3"/>
      <c r="K250569" s="3"/>
      <c r="L250569" s="1"/>
      <c r="O250569" s="7"/>
    </row>
    <row r="250570" spans="9:15" hidden="1">
      <c r="I250570" s="3"/>
      <c r="J250570" s="3"/>
      <c r="K250570" s="3"/>
      <c r="L250570" s="1"/>
      <c r="O250570" s="7"/>
    </row>
    <row r="250571" spans="9:15" hidden="1">
      <c r="I250571" s="3"/>
      <c r="J250571" s="3"/>
      <c r="K250571" s="3"/>
      <c r="L250571" s="1"/>
      <c r="O250571" s="7"/>
    </row>
    <row r="250572" spans="9:15" hidden="1">
      <c r="I250572" s="3"/>
      <c r="J250572" s="3"/>
      <c r="K250572" s="3"/>
      <c r="L250572" s="1"/>
      <c r="O250572" s="7"/>
    </row>
    <row r="250573" spans="9:15" hidden="1">
      <c r="I250573" s="3"/>
      <c r="J250573" s="3"/>
      <c r="K250573" s="3"/>
      <c r="L250573" s="1"/>
      <c r="O250573" s="7"/>
    </row>
    <row r="250574" spans="9:15" hidden="1">
      <c r="I250574" s="3"/>
      <c r="J250574" s="3"/>
      <c r="K250574" s="3"/>
      <c r="L250574" s="1"/>
      <c r="O250574" s="7"/>
    </row>
    <row r="250575" spans="9:15" hidden="1">
      <c r="I250575" s="3"/>
      <c r="J250575" s="3"/>
      <c r="K250575" s="3"/>
      <c r="L250575" s="1"/>
      <c r="O250575" s="7"/>
    </row>
    <row r="250576" spans="9:15" hidden="1">
      <c r="I250576" s="3"/>
      <c r="J250576" s="3"/>
      <c r="K250576" s="3"/>
      <c r="L250576" s="1"/>
      <c r="O250576" s="7"/>
    </row>
    <row r="250577" spans="9:15" hidden="1">
      <c r="I250577" s="3"/>
      <c r="J250577" s="3"/>
      <c r="K250577" s="3"/>
      <c r="L250577" s="1"/>
      <c r="O250577" s="7"/>
    </row>
    <row r="250578" spans="9:15" hidden="1">
      <c r="I250578" s="3"/>
      <c r="J250578" s="3"/>
      <c r="K250578" s="3"/>
      <c r="L250578" s="1"/>
      <c r="O250578" s="7"/>
    </row>
    <row r="250579" spans="9:15" hidden="1">
      <c r="I250579" s="3"/>
      <c r="J250579" s="3"/>
      <c r="K250579" s="3"/>
      <c r="L250579" s="1"/>
      <c r="O250579" s="7"/>
    </row>
    <row r="250580" spans="9:15" hidden="1">
      <c r="I250580" s="3"/>
      <c r="J250580" s="3"/>
      <c r="K250580" s="3"/>
      <c r="L250580" s="1"/>
      <c r="O250580" s="7"/>
    </row>
    <row r="250581" spans="9:15" hidden="1">
      <c r="I250581" s="3"/>
      <c r="J250581" s="3"/>
      <c r="K250581" s="3"/>
      <c r="L250581" s="1"/>
      <c r="O250581" s="7"/>
    </row>
    <row r="250582" spans="9:15" hidden="1">
      <c r="I250582" s="3"/>
      <c r="J250582" s="3"/>
      <c r="K250582" s="3"/>
      <c r="L250582" s="1"/>
      <c r="O250582" s="7"/>
    </row>
    <row r="250583" spans="9:15" hidden="1">
      <c r="I250583" s="3"/>
      <c r="J250583" s="3"/>
      <c r="K250583" s="3"/>
      <c r="L250583" s="1"/>
      <c r="O250583" s="7"/>
    </row>
    <row r="250584" spans="9:15" hidden="1">
      <c r="I250584" s="3"/>
      <c r="J250584" s="3"/>
      <c r="K250584" s="3"/>
      <c r="L250584" s="1"/>
      <c r="O250584" s="7"/>
    </row>
    <row r="250585" spans="9:15" hidden="1">
      <c r="I250585" s="3"/>
      <c r="J250585" s="3"/>
      <c r="K250585" s="3"/>
      <c r="L250585" s="1"/>
      <c r="O250585" s="7"/>
    </row>
    <row r="250586" spans="9:15" hidden="1">
      <c r="I250586" s="3"/>
      <c r="J250586" s="3"/>
      <c r="K250586" s="3"/>
      <c r="L250586" s="1"/>
      <c r="O250586" s="7"/>
    </row>
    <row r="250587" spans="9:15" hidden="1">
      <c r="I250587" s="3"/>
      <c r="J250587" s="3"/>
      <c r="K250587" s="3"/>
      <c r="L250587" s="1"/>
      <c r="O250587" s="7"/>
    </row>
    <row r="250588" spans="9:15" hidden="1">
      <c r="I250588" s="3"/>
      <c r="J250588" s="3"/>
      <c r="K250588" s="3"/>
      <c r="L250588" s="1"/>
      <c r="O250588" s="7"/>
    </row>
    <row r="250589" spans="9:15" hidden="1">
      <c r="I250589" s="3"/>
      <c r="J250589" s="3"/>
      <c r="K250589" s="3"/>
      <c r="L250589" s="1"/>
      <c r="O250589" s="7"/>
    </row>
    <row r="250590" spans="9:15" hidden="1">
      <c r="I250590" s="3"/>
      <c r="J250590" s="3"/>
      <c r="K250590" s="3"/>
      <c r="L250590" s="1"/>
      <c r="O250590" s="7"/>
    </row>
    <row r="250591" spans="9:15" hidden="1">
      <c r="I250591" s="3"/>
      <c r="J250591" s="3"/>
      <c r="K250591" s="3"/>
      <c r="L250591" s="1"/>
      <c r="O250591" s="7"/>
    </row>
    <row r="250592" spans="9:15" hidden="1">
      <c r="I250592" s="3"/>
      <c r="J250592" s="3"/>
      <c r="K250592" s="3"/>
      <c r="L250592" s="1"/>
      <c r="O250592" s="7"/>
    </row>
    <row r="250593" spans="9:15" hidden="1">
      <c r="I250593" s="3"/>
      <c r="J250593" s="3"/>
      <c r="K250593" s="3"/>
      <c r="L250593" s="1"/>
      <c r="O250593" s="7"/>
    </row>
    <row r="250594" spans="9:15" hidden="1">
      <c r="I250594" s="3"/>
      <c r="J250594" s="3"/>
      <c r="K250594" s="3"/>
      <c r="L250594" s="1"/>
      <c r="O250594" s="7"/>
    </row>
    <row r="250595" spans="9:15" hidden="1">
      <c r="I250595" s="3"/>
      <c r="J250595" s="3"/>
      <c r="K250595" s="3"/>
      <c r="L250595" s="1"/>
      <c r="O250595" s="7"/>
    </row>
    <row r="250596" spans="9:15" hidden="1">
      <c r="I250596" s="3"/>
      <c r="J250596" s="3"/>
      <c r="K250596" s="3"/>
      <c r="L250596" s="1"/>
      <c r="O250596" s="7"/>
    </row>
    <row r="250597" spans="9:15" hidden="1">
      <c r="I250597" s="3"/>
      <c r="J250597" s="3"/>
      <c r="K250597" s="3"/>
      <c r="L250597" s="1"/>
      <c r="O250597" s="7"/>
    </row>
    <row r="250598" spans="9:15" hidden="1">
      <c r="I250598" s="3"/>
      <c r="J250598" s="3"/>
      <c r="K250598" s="3"/>
      <c r="L250598" s="1"/>
      <c r="O250598" s="7"/>
    </row>
    <row r="250599" spans="9:15" hidden="1">
      <c r="I250599" s="3"/>
      <c r="J250599" s="3"/>
      <c r="K250599" s="3"/>
      <c r="L250599" s="1"/>
      <c r="O250599" s="7"/>
    </row>
    <row r="250600" spans="9:15" hidden="1">
      <c r="I250600" s="3"/>
      <c r="J250600" s="3"/>
      <c r="K250600" s="3"/>
      <c r="L250600" s="1"/>
      <c r="O250600" s="7"/>
    </row>
    <row r="250601" spans="9:15" hidden="1">
      <c r="I250601" s="3"/>
      <c r="J250601" s="3"/>
      <c r="K250601" s="3"/>
      <c r="L250601" s="1"/>
      <c r="O250601" s="7"/>
    </row>
    <row r="250602" spans="9:15" hidden="1">
      <c r="I250602" s="3"/>
      <c r="J250602" s="3"/>
      <c r="K250602" s="3"/>
      <c r="L250602" s="1"/>
      <c r="O250602" s="7"/>
    </row>
    <row r="250603" spans="9:15" hidden="1">
      <c r="I250603" s="3"/>
      <c r="J250603" s="3"/>
      <c r="K250603" s="3"/>
      <c r="L250603" s="1"/>
      <c r="O250603" s="7"/>
    </row>
    <row r="250604" spans="9:15" hidden="1">
      <c r="I250604" s="3"/>
      <c r="J250604" s="3"/>
      <c r="K250604" s="3"/>
      <c r="L250604" s="1"/>
      <c r="O250604" s="7"/>
    </row>
    <row r="250605" spans="9:15" hidden="1">
      <c r="I250605" s="3"/>
      <c r="J250605" s="3"/>
      <c r="K250605" s="3"/>
      <c r="L250605" s="1"/>
      <c r="O250605" s="7"/>
    </row>
    <row r="250606" spans="9:15" hidden="1">
      <c r="I250606" s="3"/>
      <c r="J250606" s="3"/>
      <c r="K250606" s="3"/>
      <c r="L250606" s="1"/>
      <c r="O250606" s="7"/>
    </row>
    <row r="250607" spans="9:15" hidden="1">
      <c r="I250607" s="3"/>
      <c r="J250607" s="3"/>
      <c r="K250607" s="3"/>
      <c r="L250607" s="1"/>
      <c r="O250607" s="7"/>
    </row>
    <row r="250608" spans="9:15" hidden="1">
      <c r="I250608" s="3"/>
      <c r="J250608" s="3"/>
      <c r="K250608" s="3"/>
      <c r="L250608" s="1"/>
      <c r="O250608" s="7"/>
    </row>
    <row r="250609" spans="9:15" hidden="1">
      <c r="I250609" s="3"/>
      <c r="J250609" s="3"/>
      <c r="K250609" s="3"/>
      <c r="L250609" s="1"/>
      <c r="O250609" s="7"/>
    </row>
    <row r="250610" spans="9:15" hidden="1">
      <c r="I250610" s="3"/>
      <c r="J250610" s="3"/>
      <c r="K250610" s="3"/>
      <c r="L250610" s="1"/>
      <c r="O250610" s="7"/>
    </row>
    <row r="250611" spans="9:15" hidden="1">
      <c r="I250611" s="3"/>
      <c r="J250611" s="3"/>
      <c r="K250611" s="3"/>
      <c r="L250611" s="1"/>
      <c r="O250611" s="7"/>
    </row>
    <row r="250612" spans="9:15" hidden="1">
      <c r="I250612" s="3"/>
      <c r="J250612" s="3"/>
      <c r="K250612" s="3"/>
      <c r="L250612" s="1"/>
      <c r="O250612" s="7"/>
    </row>
    <row r="250613" spans="9:15" hidden="1">
      <c r="I250613" s="3"/>
      <c r="J250613" s="3"/>
      <c r="K250613" s="3"/>
      <c r="L250613" s="1"/>
      <c r="O250613" s="7"/>
    </row>
    <row r="250614" spans="9:15" hidden="1">
      <c r="I250614" s="3"/>
      <c r="J250614" s="3"/>
      <c r="K250614" s="3"/>
      <c r="L250614" s="1"/>
      <c r="O250614" s="7"/>
    </row>
    <row r="250615" spans="9:15" hidden="1">
      <c r="I250615" s="3"/>
      <c r="J250615" s="3"/>
      <c r="K250615" s="3"/>
      <c r="L250615" s="1"/>
      <c r="O250615" s="7"/>
    </row>
    <row r="250616" spans="9:15" hidden="1">
      <c r="I250616" s="3"/>
      <c r="J250616" s="3"/>
      <c r="K250616" s="3"/>
      <c r="L250616" s="1"/>
      <c r="O250616" s="7"/>
    </row>
    <row r="250617" spans="9:15" hidden="1">
      <c r="I250617" s="3"/>
      <c r="J250617" s="3"/>
      <c r="K250617" s="3"/>
      <c r="L250617" s="1"/>
      <c r="O250617" s="7"/>
    </row>
    <row r="250618" spans="9:15" hidden="1">
      <c r="I250618" s="3"/>
      <c r="J250618" s="3"/>
      <c r="K250618" s="3"/>
      <c r="L250618" s="1"/>
      <c r="O250618" s="7"/>
    </row>
    <row r="250619" spans="9:15" hidden="1">
      <c r="I250619" s="3"/>
      <c r="J250619" s="3"/>
      <c r="K250619" s="3"/>
      <c r="L250619" s="1"/>
      <c r="O250619" s="7"/>
    </row>
    <row r="250620" spans="9:15" hidden="1">
      <c r="I250620" s="3"/>
      <c r="J250620" s="3"/>
      <c r="K250620" s="3"/>
      <c r="L250620" s="1"/>
      <c r="O250620" s="7"/>
    </row>
    <row r="250621" spans="9:15" hidden="1">
      <c r="I250621" s="3"/>
      <c r="J250621" s="3"/>
      <c r="K250621" s="3"/>
      <c r="L250621" s="1"/>
      <c r="O250621" s="7"/>
    </row>
    <row r="250622" spans="9:15" hidden="1">
      <c r="I250622" s="3"/>
      <c r="J250622" s="3"/>
      <c r="K250622" s="3"/>
      <c r="L250622" s="1"/>
      <c r="O250622" s="7"/>
    </row>
    <row r="250623" spans="9:15" hidden="1">
      <c r="I250623" s="3"/>
      <c r="J250623" s="3"/>
      <c r="K250623" s="3"/>
      <c r="L250623" s="1"/>
      <c r="O250623" s="7"/>
    </row>
    <row r="250624" spans="9:15" hidden="1">
      <c r="I250624" s="3"/>
      <c r="J250624" s="3"/>
      <c r="K250624" s="3"/>
      <c r="L250624" s="1"/>
      <c r="O250624" s="7"/>
    </row>
    <row r="250625" spans="9:15" hidden="1">
      <c r="I250625" s="3"/>
      <c r="J250625" s="3"/>
      <c r="K250625" s="3"/>
      <c r="L250625" s="1"/>
      <c r="O250625" s="7"/>
    </row>
    <row r="250626" spans="9:15" hidden="1">
      <c r="I250626" s="3"/>
      <c r="J250626" s="3"/>
      <c r="K250626" s="3"/>
      <c r="L250626" s="1"/>
      <c r="O250626" s="7"/>
    </row>
    <row r="250627" spans="9:15" hidden="1">
      <c r="I250627" s="3"/>
      <c r="J250627" s="3"/>
      <c r="K250627" s="3"/>
      <c r="L250627" s="1"/>
      <c r="O250627" s="7"/>
    </row>
    <row r="250628" spans="9:15" hidden="1">
      <c r="I250628" s="3"/>
      <c r="J250628" s="3"/>
      <c r="K250628" s="3"/>
      <c r="L250628" s="1"/>
      <c r="O250628" s="7"/>
    </row>
    <row r="250629" spans="9:15" hidden="1">
      <c r="I250629" s="3"/>
      <c r="J250629" s="3"/>
      <c r="K250629" s="3"/>
      <c r="L250629" s="1"/>
      <c r="O250629" s="7"/>
    </row>
    <row r="250630" spans="9:15" hidden="1">
      <c r="I250630" s="3"/>
      <c r="J250630" s="3"/>
      <c r="K250630" s="3"/>
      <c r="L250630" s="1"/>
      <c r="O250630" s="7"/>
    </row>
    <row r="250631" spans="9:15" hidden="1">
      <c r="I250631" s="3"/>
      <c r="J250631" s="3"/>
      <c r="K250631" s="3"/>
      <c r="L250631" s="1"/>
      <c r="O250631" s="7"/>
    </row>
    <row r="250632" spans="9:15" hidden="1">
      <c r="I250632" s="3"/>
      <c r="J250632" s="3"/>
      <c r="K250632" s="3"/>
      <c r="L250632" s="1"/>
      <c r="O250632" s="7"/>
    </row>
    <row r="250633" spans="9:15" hidden="1">
      <c r="I250633" s="3"/>
      <c r="J250633" s="3"/>
      <c r="K250633" s="3"/>
      <c r="L250633" s="1"/>
      <c r="O250633" s="7"/>
    </row>
    <row r="250634" spans="9:15" hidden="1">
      <c r="I250634" s="3"/>
      <c r="J250634" s="3"/>
      <c r="K250634" s="3"/>
      <c r="L250634" s="1"/>
      <c r="O250634" s="7"/>
    </row>
    <row r="250635" spans="9:15" hidden="1">
      <c r="I250635" s="3"/>
      <c r="J250635" s="3"/>
      <c r="K250635" s="3"/>
      <c r="L250635" s="1"/>
      <c r="O250635" s="7"/>
    </row>
    <row r="250636" spans="9:15" hidden="1">
      <c r="I250636" s="3"/>
      <c r="J250636" s="3"/>
      <c r="K250636" s="3"/>
      <c r="L250636" s="1"/>
      <c r="O250636" s="7"/>
    </row>
    <row r="250637" spans="9:15" hidden="1">
      <c r="I250637" s="3"/>
      <c r="J250637" s="3"/>
      <c r="K250637" s="3"/>
      <c r="L250637" s="1"/>
      <c r="O250637" s="7"/>
    </row>
    <row r="250638" spans="9:15" hidden="1">
      <c r="I250638" s="3"/>
      <c r="J250638" s="3"/>
      <c r="K250638" s="3"/>
      <c r="L250638" s="1"/>
      <c r="O250638" s="7"/>
    </row>
    <row r="250639" spans="9:15" hidden="1">
      <c r="I250639" s="3"/>
      <c r="J250639" s="3"/>
      <c r="K250639" s="3"/>
      <c r="L250639" s="1"/>
      <c r="O250639" s="7"/>
    </row>
    <row r="250640" spans="9:15" hidden="1">
      <c r="I250640" s="3"/>
      <c r="J250640" s="3"/>
      <c r="K250640" s="3"/>
      <c r="L250640" s="1"/>
      <c r="O250640" s="7"/>
    </row>
    <row r="250641" spans="9:15" hidden="1">
      <c r="I250641" s="3"/>
      <c r="J250641" s="3"/>
      <c r="K250641" s="3"/>
      <c r="L250641" s="1"/>
      <c r="O250641" s="7"/>
    </row>
    <row r="250642" spans="9:15" hidden="1">
      <c r="I250642" s="3"/>
      <c r="J250642" s="3"/>
      <c r="K250642" s="3"/>
      <c r="L250642" s="1"/>
      <c r="O250642" s="7"/>
    </row>
    <row r="250643" spans="9:15" hidden="1">
      <c r="I250643" s="3"/>
      <c r="J250643" s="3"/>
      <c r="K250643" s="3"/>
      <c r="L250643" s="1"/>
      <c r="O250643" s="7"/>
    </row>
    <row r="250644" spans="9:15" hidden="1">
      <c r="I250644" s="3"/>
      <c r="J250644" s="3"/>
      <c r="K250644" s="3"/>
      <c r="L250644" s="1"/>
      <c r="O250644" s="7"/>
    </row>
    <row r="250645" spans="9:15" hidden="1">
      <c r="I250645" s="3"/>
      <c r="J250645" s="3"/>
      <c r="K250645" s="3"/>
      <c r="L250645" s="1"/>
      <c r="O250645" s="7"/>
    </row>
    <row r="250646" spans="9:15" hidden="1">
      <c r="I250646" s="3"/>
      <c r="J250646" s="3"/>
      <c r="K250646" s="3"/>
      <c r="L250646" s="1"/>
      <c r="O250646" s="7"/>
    </row>
    <row r="250647" spans="9:15" hidden="1">
      <c r="I250647" s="3"/>
      <c r="J250647" s="3"/>
      <c r="K250647" s="3"/>
      <c r="L250647" s="1"/>
      <c r="O250647" s="7"/>
    </row>
    <row r="250648" spans="9:15" hidden="1">
      <c r="I250648" s="3"/>
      <c r="J250648" s="3"/>
      <c r="K250648" s="3"/>
      <c r="L250648" s="1"/>
      <c r="O250648" s="7"/>
    </row>
    <row r="250649" spans="9:15" hidden="1">
      <c r="I250649" s="3"/>
      <c r="J250649" s="3"/>
      <c r="K250649" s="3"/>
      <c r="L250649" s="1"/>
      <c r="O250649" s="7"/>
    </row>
    <row r="250650" spans="9:15" hidden="1">
      <c r="I250650" s="3"/>
      <c r="J250650" s="3"/>
      <c r="K250650" s="3"/>
      <c r="L250650" s="1"/>
      <c r="O250650" s="7"/>
    </row>
    <row r="250651" spans="9:15" hidden="1">
      <c r="I250651" s="3"/>
      <c r="J250651" s="3"/>
      <c r="K250651" s="3"/>
      <c r="L250651" s="1"/>
      <c r="O250651" s="7"/>
    </row>
    <row r="250652" spans="9:15" hidden="1">
      <c r="I250652" s="3"/>
      <c r="J250652" s="3"/>
      <c r="K250652" s="3"/>
      <c r="L250652" s="1"/>
      <c r="O250652" s="7"/>
    </row>
    <row r="250653" spans="9:15" hidden="1">
      <c r="I250653" s="3"/>
      <c r="J250653" s="3"/>
      <c r="K250653" s="3"/>
      <c r="L250653" s="1"/>
      <c r="O250653" s="7"/>
    </row>
    <row r="250654" spans="9:15" hidden="1">
      <c r="I250654" s="3"/>
      <c r="J250654" s="3"/>
      <c r="K250654" s="3"/>
      <c r="L250654" s="1"/>
      <c r="O250654" s="7"/>
    </row>
    <row r="250655" spans="9:15" hidden="1">
      <c r="I250655" s="3"/>
      <c r="J250655" s="3"/>
      <c r="K250655" s="3"/>
      <c r="L250655" s="1"/>
      <c r="O250655" s="7"/>
    </row>
    <row r="250656" spans="9:15" hidden="1">
      <c r="I250656" s="3"/>
      <c r="J250656" s="3"/>
      <c r="K250656" s="3"/>
      <c r="L250656" s="1"/>
      <c r="O250656" s="7"/>
    </row>
    <row r="250657" spans="9:15" hidden="1">
      <c r="I250657" s="3"/>
      <c r="J250657" s="3"/>
      <c r="K250657" s="3"/>
      <c r="L250657" s="1"/>
      <c r="O250657" s="7"/>
    </row>
    <row r="250658" spans="9:15" hidden="1">
      <c r="I250658" s="3"/>
      <c r="J250658" s="3"/>
      <c r="K250658" s="3"/>
      <c r="L250658" s="1"/>
      <c r="O250658" s="7"/>
    </row>
    <row r="250659" spans="9:15" hidden="1">
      <c r="I250659" s="3"/>
      <c r="J250659" s="3"/>
      <c r="K250659" s="3"/>
      <c r="L250659" s="1"/>
      <c r="O250659" s="7"/>
    </row>
    <row r="250660" spans="9:15" hidden="1">
      <c r="I250660" s="3"/>
      <c r="J250660" s="3"/>
      <c r="K250660" s="3"/>
      <c r="L250660" s="1"/>
      <c r="O250660" s="7"/>
    </row>
    <row r="250661" spans="9:15" hidden="1">
      <c r="I250661" s="3"/>
      <c r="J250661" s="3"/>
      <c r="K250661" s="3"/>
      <c r="L250661" s="1"/>
      <c r="O250661" s="7"/>
    </row>
    <row r="250662" spans="9:15" hidden="1">
      <c r="I250662" s="3"/>
      <c r="J250662" s="3"/>
      <c r="K250662" s="3"/>
      <c r="L250662" s="1"/>
      <c r="O250662" s="7"/>
    </row>
    <row r="250663" spans="9:15" hidden="1">
      <c r="I250663" s="3"/>
      <c r="J250663" s="3"/>
      <c r="K250663" s="3"/>
      <c r="L250663" s="1"/>
      <c r="O250663" s="7"/>
    </row>
    <row r="250664" spans="9:15" hidden="1">
      <c r="I250664" s="3"/>
      <c r="J250664" s="3"/>
      <c r="K250664" s="3"/>
      <c r="L250664" s="1"/>
      <c r="O250664" s="7"/>
    </row>
    <row r="250665" spans="9:15" hidden="1">
      <c r="I250665" s="3"/>
      <c r="J250665" s="3"/>
      <c r="K250665" s="3"/>
      <c r="L250665" s="1"/>
      <c r="O250665" s="7"/>
    </row>
    <row r="250666" spans="9:15" hidden="1">
      <c r="I250666" s="3"/>
      <c r="J250666" s="3"/>
      <c r="K250666" s="3"/>
      <c r="L250666" s="1"/>
      <c r="O250666" s="7"/>
    </row>
    <row r="250667" spans="9:15" hidden="1">
      <c r="I250667" s="3"/>
      <c r="J250667" s="3"/>
      <c r="K250667" s="3"/>
      <c r="L250667" s="1"/>
      <c r="O250667" s="7"/>
    </row>
    <row r="250668" spans="9:15" hidden="1">
      <c r="I250668" s="3"/>
      <c r="J250668" s="3"/>
      <c r="K250668" s="3"/>
      <c r="L250668" s="1"/>
      <c r="O250668" s="7"/>
    </row>
    <row r="250669" spans="9:15" hidden="1">
      <c r="I250669" s="3"/>
      <c r="J250669" s="3"/>
      <c r="K250669" s="3"/>
      <c r="L250669" s="1"/>
      <c r="O250669" s="7"/>
    </row>
    <row r="250670" spans="9:15" hidden="1">
      <c r="I250670" s="3"/>
      <c r="J250670" s="3"/>
      <c r="K250670" s="3"/>
      <c r="L250670" s="1"/>
      <c r="O250670" s="7"/>
    </row>
    <row r="250671" spans="9:15" hidden="1">
      <c r="I250671" s="3"/>
      <c r="J250671" s="3"/>
      <c r="K250671" s="3"/>
      <c r="L250671" s="1"/>
      <c r="O250671" s="7"/>
    </row>
    <row r="250672" spans="9:15" hidden="1">
      <c r="I250672" s="3"/>
      <c r="J250672" s="3"/>
      <c r="K250672" s="3"/>
      <c r="L250672" s="1"/>
      <c r="O250672" s="7"/>
    </row>
    <row r="250673" spans="9:15" hidden="1">
      <c r="I250673" s="3"/>
      <c r="J250673" s="3"/>
      <c r="K250673" s="3"/>
      <c r="L250673" s="1"/>
      <c r="O250673" s="7"/>
    </row>
    <row r="250674" spans="9:15" hidden="1">
      <c r="I250674" s="3"/>
      <c r="J250674" s="3"/>
      <c r="K250674" s="3"/>
      <c r="L250674" s="1"/>
      <c r="O250674" s="7"/>
    </row>
    <row r="250675" spans="9:15" hidden="1">
      <c r="I250675" s="3"/>
      <c r="J250675" s="3"/>
      <c r="K250675" s="3"/>
      <c r="L250675" s="1"/>
      <c r="O250675" s="7"/>
    </row>
    <row r="250676" spans="9:15" hidden="1">
      <c r="I250676" s="3"/>
      <c r="J250676" s="3"/>
      <c r="K250676" s="3"/>
      <c r="L250676" s="1"/>
      <c r="O250676" s="7"/>
    </row>
    <row r="250677" spans="9:15" hidden="1">
      <c r="I250677" s="3"/>
      <c r="J250677" s="3"/>
      <c r="K250677" s="3"/>
      <c r="L250677" s="1"/>
      <c r="O250677" s="7"/>
    </row>
    <row r="250678" spans="9:15" hidden="1">
      <c r="I250678" s="3"/>
      <c r="J250678" s="3"/>
      <c r="K250678" s="3"/>
      <c r="L250678" s="1"/>
      <c r="O250678" s="7"/>
    </row>
    <row r="250679" spans="9:15" hidden="1">
      <c r="I250679" s="3"/>
      <c r="J250679" s="3"/>
      <c r="K250679" s="3"/>
      <c r="L250679" s="1"/>
      <c r="O250679" s="7"/>
    </row>
    <row r="250680" spans="9:15" hidden="1">
      <c r="I250680" s="3"/>
      <c r="J250680" s="3"/>
      <c r="K250680" s="3"/>
      <c r="L250680" s="1"/>
      <c r="O250680" s="7"/>
    </row>
    <row r="250681" spans="9:15" hidden="1">
      <c r="I250681" s="3"/>
      <c r="J250681" s="3"/>
      <c r="K250681" s="3"/>
      <c r="L250681" s="1"/>
      <c r="O250681" s="7"/>
    </row>
    <row r="250682" spans="9:15" hidden="1">
      <c r="I250682" s="3"/>
      <c r="J250682" s="3"/>
      <c r="K250682" s="3"/>
      <c r="L250682" s="1"/>
      <c r="O250682" s="7"/>
    </row>
    <row r="250683" spans="9:15" hidden="1">
      <c r="I250683" s="3"/>
      <c r="J250683" s="3"/>
      <c r="K250683" s="3"/>
      <c r="L250683" s="1"/>
      <c r="O250683" s="7"/>
    </row>
    <row r="250684" spans="9:15" hidden="1">
      <c r="I250684" s="3"/>
      <c r="J250684" s="3"/>
      <c r="K250684" s="3"/>
      <c r="L250684" s="1"/>
      <c r="O250684" s="7"/>
    </row>
    <row r="250685" spans="9:15" hidden="1">
      <c r="I250685" s="3"/>
      <c r="J250685" s="3"/>
      <c r="K250685" s="3"/>
      <c r="L250685" s="1"/>
      <c r="O250685" s="7"/>
    </row>
    <row r="250686" spans="9:15" hidden="1">
      <c r="I250686" s="3"/>
      <c r="J250686" s="3"/>
      <c r="K250686" s="3"/>
      <c r="L250686" s="1"/>
      <c r="O250686" s="7"/>
    </row>
    <row r="250687" spans="9:15" hidden="1">
      <c r="I250687" s="3"/>
      <c r="J250687" s="3"/>
      <c r="K250687" s="3"/>
      <c r="L250687" s="1"/>
      <c r="O250687" s="7"/>
    </row>
    <row r="250688" spans="9:15" hidden="1">
      <c r="I250688" s="3"/>
      <c r="J250688" s="3"/>
      <c r="K250688" s="3"/>
      <c r="L250688" s="1"/>
      <c r="O250688" s="7"/>
    </row>
    <row r="250689" spans="9:15" hidden="1">
      <c r="I250689" s="3"/>
      <c r="J250689" s="3"/>
      <c r="K250689" s="3"/>
      <c r="L250689" s="1"/>
      <c r="O250689" s="7"/>
    </row>
    <row r="250690" spans="9:15" hidden="1">
      <c r="I250690" s="3"/>
      <c r="J250690" s="3"/>
      <c r="K250690" s="3"/>
      <c r="L250690" s="1"/>
      <c r="O250690" s="7"/>
    </row>
    <row r="250691" spans="9:15" hidden="1">
      <c r="I250691" s="3"/>
      <c r="J250691" s="3"/>
      <c r="K250691" s="3"/>
      <c r="L250691" s="1"/>
      <c r="O250691" s="7"/>
    </row>
    <row r="250692" spans="9:15" hidden="1">
      <c r="I250692" s="3"/>
      <c r="J250692" s="3"/>
      <c r="K250692" s="3"/>
      <c r="L250692" s="1"/>
      <c r="O250692" s="7"/>
    </row>
    <row r="250693" spans="9:15" hidden="1">
      <c r="I250693" s="3"/>
      <c r="J250693" s="3"/>
      <c r="K250693" s="3"/>
      <c r="L250693" s="1"/>
      <c r="O250693" s="7"/>
    </row>
    <row r="250694" spans="9:15" hidden="1">
      <c r="I250694" s="3"/>
      <c r="J250694" s="3"/>
      <c r="K250694" s="3"/>
      <c r="L250694" s="1"/>
      <c r="O250694" s="7"/>
    </row>
    <row r="250695" spans="9:15" hidden="1">
      <c r="I250695" s="3"/>
      <c r="J250695" s="3"/>
      <c r="K250695" s="3"/>
      <c r="L250695" s="1"/>
      <c r="O250695" s="7"/>
    </row>
    <row r="250696" spans="9:15" hidden="1">
      <c r="I250696" s="3"/>
      <c r="J250696" s="3"/>
      <c r="K250696" s="3"/>
      <c r="L250696" s="1"/>
      <c r="O250696" s="7"/>
    </row>
    <row r="250697" spans="9:15" hidden="1">
      <c r="I250697" s="3"/>
      <c r="J250697" s="3"/>
      <c r="K250697" s="3"/>
      <c r="L250697" s="1"/>
      <c r="O250697" s="7"/>
    </row>
    <row r="250698" spans="9:15" hidden="1">
      <c r="I250698" s="3"/>
      <c r="J250698" s="3"/>
      <c r="K250698" s="3"/>
      <c r="L250698" s="1"/>
      <c r="O250698" s="7"/>
    </row>
    <row r="250699" spans="9:15" hidden="1">
      <c r="I250699" s="3"/>
      <c r="J250699" s="3"/>
      <c r="K250699" s="3"/>
      <c r="L250699" s="1"/>
      <c r="O250699" s="7"/>
    </row>
    <row r="250700" spans="9:15" hidden="1">
      <c r="I250700" s="3"/>
      <c r="J250700" s="3"/>
      <c r="K250700" s="3"/>
      <c r="L250700" s="1"/>
      <c r="O250700" s="7"/>
    </row>
    <row r="250701" spans="9:15" hidden="1">
      <c r="I250701" s="3"/>
      <c r="J250701" s="3"/>
      <c r="K250701" s="3"/>
      <c r="L250701" s="1"/>
      <c r="O250701" s="7"/>
    </row>
    <row r="250702" spans="9:15" hidden="1">
      <c r="I250702" s="3"/>
      <c r="J250702" s="3"/>
      <c r="K250702" s="3"/>
      <c r="L250702" s="1"/>
      <c r="O250702" s="7"/>
    </row>
    <row r="250703" spans="9:15" hidden="1">
      <c r="I250703" s="3"/>
      <c r="J250703" s="3"/>
      <c r="K250703" s="3"/>
      <c r="L250703" s="1"/>
      <c r="O250703" s="7"/>
    </row>
    <row r="250704" spans="9:15" hidden="1">
      <c r="I250704" s="3"/>
      <c r="J250704" s="3"/>
      <c r="K250704" s="3"/>
      <c r="L250704" s="1"/>
      <c r="O250704" s="7"/>
    </row>
    <row r="250705" spans="9:15" hidden="1">
      <c r="I250705" s="3"/>
      <c r="J250705" s="3"/>
      <c r="K250705" s="3"/>
      <c r="L250705" s="1"/>
      <c r="O250705" s="7"/>
    </row>
    <row r="250706" spans="9:15" hidden="1">
      <c r="I250706" s="3"/>
      <c r="J250706" s="3"/>
      <c r="K250706" s="3"/>
      <c r="L250706" s="1"/>
      <c r="O250706" s="7"/>
    </row>
    <row r="250707" spans="9:15" hidden="1">
      <c r="I250707" s="3"/>
      <c r="J250707" s="3"/>
      <c r="K250707" s="3"/>
      <c r="L250707" s="1"/>
      <c r="O250707" s="7"/>
    </row>
    <row r="250708" spans="9:15" hidden="1">
      <c r="I250708" s="3"/>
      <c r="J250708" s="3"/>
      <c r="K250708" s="3"/>
      <c r="L250708" s="1"/>
      <c r="O250708" s="7"/>
    </row>
    <row r="250709" spans="9:15" hidden="1">
      <c r="I250709" s="3"/>
      <c r="J250709" s="3"/>
      <c r="K250709" s="3"/>
      <c r="L250709" s="1"/>
      <c r="O250709" s="7"/>
    </row>
    <row r="250710" spans="9:15" hidden="1">
      <c r="I250710" s="3"/>
      <c r="J250710" s="3"/>
      <c r="K250710" s="3"/>
      <c r="L250710" s="1"/>
      <c r="O250710" s="7"/>
    </row>
    <row r="250711" spans="9:15" hidden="1">
      <c r="I250711" s="3"/>
      <c r="J250711" s="3"/>
      <c r="K250711" s="3"/>
      <c r="L250711" s="1"/>
      <c r="O250711" s="7"/>
    </row>
    <row r="250712" spans="9:15" hidden="1">
      <c r="I250712" s="3"/>
      <c r="J250712" s="3"/>
      <c r="K250712" s="3"/>
      <c r="L250712" s="1"/>
      <c r="O250712" s="7"/>
    </row>
    <row r="250713" spans="9:15" hidden="1">
      <c r="I250713" s="3"/>
      <c r="J250713" s="3"/>
      <c r="K250713" s="3"/>
      <c r="L250713" s="1"/>
      <c r="O250713" s="7"/>
    </row>
    <row r="250714" spans="9:15" hidden="1">
      <c r="I250714" s="3"/>
      <c r="J250714" s="3"/>
      <c r="K250714" s="3"/>
      <c r="L250714" s="1"/>
      <c r="O250714" s="7"/>
    </row>
    <row r="250715" spans="9:15" hidden="1">
      <c r="I250715" s="3"/>
      <c r="J250715" s="3"/>
      <c r="K250715" s="3"/>
      <c r="L250715" s="1"/>
      <c r="O250715" s="7"/>
    </row>
    <row r="250716" spans="9:15" hidden="1">
      <c r="I250716" s="3"/>
      <c r="J250716" s="3"/>
      <c r="K250716" s="3"/>
      <c r="L250716" s="1"/>
      <c r="O250716" s="7"/>
    </row>
    <row r="250717" spans="9:15" hidden="1">
      <c r="I250717" s="3"/>
      <c r="J250717" s="3"/>
      <c r="K250717" s="3"/>
      <c r="L250717" s="1"/>
      <c r="O250717" s="7"/>
    </row>
    <row r="250718" spans="9:15" hidden="1">
      <c r="I250718" s="3"/>
      <c r="J250718" s="3"/>
      <c r="K250718" s="3"/>
      <c r="L250718" s="1"/>
      <c r="O250718" s="7"/>
    </row>
    <row r="250719" spans="9:15" hidden="1">
      <c r="I250719" s="3"/>
      <c r="J250719" s="3"/>
      <c r="K250719" s="3"/>
      <c r="L250719" s="1"/>
      <c r="O250719" s="7"/>
    </row>
    <row r="250720" spans="9:15" hidden="1">
      <c r="I250720" s="3"/>
      <c r="J250720" s="3"/>
      <c r="K250720" s="3"/>
      <c r="L250720" s="1"/>
      <c r="O250720" s="7"/>
    </row>
    <row r="250721" spans="9:15" hidden="1">
      <c r="I250721" s="3"/>
      <c r="J250721" s="3"/>
      <c r="K250721" s="3"/>
      <c r="L250721" s="1"/>
      <c r="O250721" s="7"/>
    </row>
    <row r="250722" spans="9:15" hidden="1">
      <c r="I250722" s="3"/>
      <c r="J250722" s="3"/>
      <c r="K250722" s="3"/>
      <c r="L250722" s="1"/>
      <c r="O250722" s="7"/>
    </row>
    <row r="250723" spans="9:15" hidden="1">
      <c r="I250723" s="3"/>
      <c r="J250723" s="3"/>
      <c r="K250723" s="3"/>
      <c r="L250723" s="1"/>
      <c r="O250723" s="7"/>
    </row>
    <row r="250724" spans="9:15" hidden="1">
      <c r="I250724" s="3"/>
      <c r="J250724" s="3"/>
      <c r="K250724" s="3"/>
      <c r="L250724" s="1"/>
      <c r="O250724" s="7"/>
    </row>
    <row r="250725" spans="9:15" hidden="1">
      <c r="I250725" s="3"/>
      <c r="J250725" s="3"/>
      <c r="K250725" s="3"/>
      <c r="L250725" s="1"/>
      <c r="O250725" s="7"/>
    </row>
    <row r="250726" spans="9:15" hidden="1">
      <c r="I250726" s="3"/>
      <c r="J250726" s="3"/>
      <c r="K250726" s="3"/>
      <c r="L250726" s="1"/>
      <c r="O250726" s="7"/>
    </row>
    <row r="250727" spans="9:15" hidden="1">
      <c r="I250727" s="3"/>
      <c r="J250727" s="3"/>
      <c r="K250727" s="3"/>
      <c r="L250727" s="1"/>
      <c r="O250727" s="7"/>
    </row>
    <row r="250728" spans="9:15" hidden="1">
      <c r="I250728" s="3"/>
      <c r="J250728" s="3"/>
      <c r="K250728" s="3"/>
      <c r="L250728" s="1"/>
      <c r="O250728" s="7"/>
    </row>
    <row r="250729" spans="9:15" hidden="1">
      <c r="I250729" s="3"/>
      <c r="J250729" s="3"/>
      <c r="K250729" s="3"/>
      <c r="L250729" s="1"/>
      <c r="O250729" s="7"/>
    </row>
    <row r="250730" spans="9:15" hidden="1">
      <c r="I250730" s="3"/>
      <c r="J250730" s="3"/>
      <c r="K250730" s="3"/>
      <c r="L250730" s="1"/>
      <c r="O250730" s="7"/>
    </row>
    <row r="250731" spans="9:15" hidden="1">
      <c r="I250731" s="3"/>
      <c r="J250731" s="3"/>
      <c r="K250731" s="3"/>
      <c r="L250731" s="1"/>
      <c r="O250731" s="7"/>
    </row>
    <row r="250732" spans="9:15" hidden="1">
      <c r="I250732" s="3"/>
      <c r="J250732" s="3"/>
      <c r="K250732" s="3"/>
      <c r="L250732" s="1"/>
      <c r="O250732" s="7"/>
    </row>
    <row r="250733" spans="9:15" hidden="1">
      <c r="I250733" s="3"/>
      <c r="J250733" s="3"/>
      <c r="K250733" s="3"/>
      <c r="L250733" s="1"/>
      <c r="O250733" s="7"/>
    </row>
    <row r="250734" spans="9:15" hidden="1">
      <c r="I250734" s="3"/>
      <c r="J250734" s="3"/>
      <c r="K250734" s="3"/>
      <c r="L250734" s="1"/>
      <c r="O250734" s="7"/>
    </row>
    <row r="250735" spans="9:15" hidden="1">
      <c r="I250735" s="3"/>
      <c r="J250735" s="3"/>
      <c r="K250735" s="3"/>
      <c r="L250735" s="1"/>
      <c r="O250735" s="7"/>
    </row>
    <row r="250736" spans="9:15" hidden="1">
      <c r="I250736" s="3"/>
      <c r="J250736" s="3"/>
      <c r="K250736" s="3"/>
      <c r="L250736" s="1"/>
      <c r="O250736" s="7"/>
    </row>
    <row r="250737" spans="9:15" hidden="1">
      <c r="I250737" s="3"/>
      <c r="J250737" s="3"/>
      <c r="K250737" s="3"/>
      <c r="L250737" s="1"/>
      <c r="O250737" s="7"/>
    </row>
    <row r="250738" spans="9:15" hidden="1">
      <c r="I250738" s="3"/>
      <c r="J250738" s="3"/>
      <c r="K250738" s="3"/>
      <c r="L250738" s="1"/>
      <c r="O250738" s="7"/>
    </row>
    <row r="250739" spans="9:15" hidden="1">
      <c r="I250739" s="3"/>
      <c r="J250739" s="3"/>
      <c r="K250739" s="3"/>
      <c r="L250739" s="1"/>
      <c r="O250739" s="7"/>
    </row>
    <row r="250740" spans="9:15" hidden="1">
      <c r="I250740" s="3"/>
      <c r="J250740" s="3"/>
      <c r="K250740" s="3"/>
      <c r="L250740" s="1"/>
      <c r="O250740" s="7"/>
    </row>
    <row r="250741" spans="9:15" hidden="1">
      <c r="I250741" s="3"/>
      <c r="J250741" s="3"/>
      <c r="K250741" s="3"/>
      <c r="L250741" s="1"/>
      <c r="O250741" s="7"/>
    </row>
    <row r="250742" spans="9:15" hidden="1">
      <c r="I250742" s="3"/>
      <c r="J250742" s="3"/>
      <c r="K250742" s="3"/>
      <c r="L250742" s="1"/>
      <c r="O250742" s="7"/>
    </row>
    <row r="250743" spans="9:15" hidden="1">
      <c r="I250743" s="3"/>
      <c r="J250743" s="3"/>
      <c r="K250743" s="3"/>
      <c r="L250743" s="1"/>
      <c r="O250743" s="7"/>
    </row>
    <row r="250744" spans="9:15" hidden="1">
      <c r="I250744" s="3"/>
      <c r="J250744" s="3"/>
      <c r="K250744" s="3"/>
      <c r="L250744" s="1"/>
      <c r="O250744" s="7"/>
    </row>
    <row r="250745" spans="9:15" hidden="1">
      <c r="I250745" s="3"/>
      <c r="J250745" s="3"/>
      <c r="K250745" s="3"/>
      <c r="L250745" s="1"/>
      <c r="O250745" s="7"/>
    </row>
    <row r="250746" spans="9:15" hidden="1">
      <c r="I250746" s="3"/>
      <c r="J250746" s="3"/>
      <c r="K250746" s="3"/>
      <c r="L250746" s="1"/>
      <c r="O250746" s="7"/>
    </row>
    <row r="250747" spans="9:15" hidden="1">
      <c r="I250747" s="3"/>
      <c r="J250747" s="3"/>
      <c r="K250747" s="3"/>
      <c r="L250747" s="1"/>
      <c r="O250747" s="7"/>
    </row>
    <row r="250748" spans="9:15" hidden="1">
      <c r="I250748" s="3"/>
      <c r="J250748" s="3"/>
      <c r="K250748" s="3"/>
      <c r="L250748" s="1"/>
      <c r="O250748" s="7"/>
    </row>
    <row r="250749" spans="9:15" hidden="1">
      <c r="I250749" s="3"/>
      <c r="J250749" s="3"/>
      <c r="K250749" s="3"/>
      <c r="L250749" s="1"/>
      <c r="O250749" s="7"/>
    </row>
    <row r="250750" spans="9:15" hidden="1">
      <c r="I250750" s="3"/>
      <c r="J250750" s="3"/>
      <c r="K250750" s="3"/>
      <c r="L250750" s="1"/>
      <c r="O250750" s="7"/>
    </row>
    <row r="250751" spans="9:15" hidden="1">
      <c r="I250751" s="3"/>
      <c r="J250751" s="3"/>
      <c r="K250751" s="3"/>
      <c r="L250751" s="1"/>
      <c r="O250751" s="7"/>
    </row>
    <row r="250752" spans="9:15" hidden="1">
      <c r="I250752" s="3"/>
      <c r="J250752" s="3"/>
      <c r="K250752" s="3"/>
      <c r="L250752" s="1"/>
      <c r="O250752" s="7"/>
    </row>
    <row r="250753" spans="9:15" hidden="1">
      <c r="I250753" s="3"/>
      <c r="J250753" s="3"/>
      <c r="K250753" s="3"/>
      <c r="L250753" s="1"/>
      <c r="O250753" s="7"/>
    </row>
    <row r="250754" spans="9:15" hidden="1">
      <c r="I250754" s="3"/>
      <c r="J250754" s="3"/>
      <c r="K250754" s="3"/>
      <c r="L250754" s="1"/>
      <c r="O250754" s="7"/>
    </row>
    <row r="250755" spans="9:15" hidden="1">
      <c r="I250755" s="3"/>
      <c r="J250755" s="3"/>
      <c r="K250755" s="3"/>
      <c r="L250755" s="1"/>
      <c r="O250755" s="7"/>
    </row>
    <row r="250756" spans="9:15" hidden="1">
      <c r="I250756" s="3"/>
      <c r="J250756" s="3"/>
      <c r="K250756" s="3"/>
      <c r="L250756" s="1"/>
      <c r="O250756" s="7"/>
    </row>
    <row r="250757" spans="9:15" hidden="1">
      <c r="I250757" s="3"/>
      <c r="J250757" s="3"/>
      <c r="K250757" s="3"/>
      <c r="L250757" s="1"/>
      <c r="O250757" s="7"/>
    </row>
    <row r="250758" spans="9:15" hidden="1">
      <c r="I250758" s="3"/>
      <c r="J250758" s="3"/>
      <c r="K250758" s="3"/>
      <c r="L250758" s="1"/>
      <c r="O250758" s="7"/>
    </row>
    <row r="250759" spans="9:15" hidden="1">
      <c r="I250759" s="3"/>
      <c r="J250759" s="3"/>
      <c r="K250759" s="3"/>
      <c r="L250759" s="1"/>
      <c r="O250759" s="7"/>
    </row>
    <row r="250760" spans="9:15" hidden="1">
      <c r="I250760" s="3"/>
      <c r="J250760" s="3"/>
      <c r="K250760" s="3"/>
      <c r="L250760" s="1"/>
      <c r="O250760" s="7"/>
    </row>
    <row r="250761" spans="9:15" hidden="1">
      <c r="I250761" s="3"/>
      <c r="J250761" s="3"/>
      <c r="K250761" s="3"/>
      <c r="L250761" s="1"/>
      <c r="O250761" s="7"/>
    </row>
    <row r="250762" spans="9:15" hidden="1">
      <c r="I250762" s="3"/>
      <c r="J250762" s="3"/>
      <c r="K250762" s="3"/>
      <c r="L250762" s="1"/>
      <c r="O250762" s="7"/>
    </row>
    <row r="250763" spans="9:15" hidden="1">
      <c r="I250763" s="3"/>
      <c r="J250763" s="3"/>
      <c r="K250763" s="3"/>
      <c r="L250763" s="1"/>
      <c r="O250763" s="7"/>
    </row>
    <row r="250764" spans="9:15" hidden="1">
      <c r="I250764" s="3"/>
      <c r="J250764" s="3"/>
      <c r="K250764" s="3"/>
      <c r="L250764" s="1"/>
      <c r="O250764" s="7"/>
    </row>
    <row r="250765" spans="9:15" hidden="1">
      <c r="I250765" s="3"/>
      <c r="J250765" s="3"/>
      <c r="K250765" s="3"/>
      <c r="L250765" s="1"/>
      <c r="O250765" s="7"/>
    </row>
    <row r="250766" spans="9:15" hidden="1">
      <c r="I250766" s="3"/>
      <c r="J250766" s="3"/>
      <c r="K250766" s="3"/>
      <c r="L250766" s="1"/>
      <c r="O250766" s="7"/>
    </row>
    <row r="250767" spans="9:15" hidden="1">
      <c r="I250767" s="3"/>
      <c r="J250767" s="3"/>
      <c r="K250767" s="3"/>
      <c r="L250767" s="1"/>
      <c r="O250767" s="7"/>
    </row>
    <row r="250768" spans="9:15" hidden="1">
      <c r="I250768" s="3"/>
      <c r="J250768" s="3"/>
      <c r="K250768" s="3"/>
      <c r="L250768" s="1"/>
      <c r="O250768" s="7"/>
    </row>
    <row r="250769" spans="9:15" hidden="1">
      <c r="I250769" s="3"/>
      <c r="J250769" s="3"/>
      <c r="K250769" s="3"/>
      <c r="L250769" s="1"/>
      <c r="O250769" s="7"/>
    </row>
    <row r="250770" spans="9:15" hidden="1">
      <c r="I250770" s="3"/>
      <c r="J250770" s="3"/>
      <c r="K250770" s="3"/>
      <c r="L250770" s="1"/>
      <c r="O250770" s="7"/>
    </row>
    <row r="250771" spans="9:15" hidden="1">
      <c r="I250771" s="3"/>
      <c r="J250771" s="3"/>
      <c r="K250771" s="3"/>
      <c r="L250771" s="1"/>
      <c r="O250771" s="7"/>
    </row>
    <row r="250772" spans="9:15" hidden="1">
      <c r="I250772" s="3"/>
      <c r="J250772" s="3"/>
      <c r="K250772" s="3"/>
      <c r="L250772" s="1"/>
      <c r="O250772" s="7"/>
    </row>
    <row r="250773" spans="9:15" hidden="1">
      <c r="I250773" s="3"/>
      <c r="J250773" s="3"/>
      <c r="K250773" s="3"/>
      <c r="L250773" s="1"/>
      <c r="O250773" s="7"/>
    </row>
    <row r="250774" spans="9:15" hidden="1">
      <c r="I250774" s="3"/>
      <c r="J250774" s="3"/>
      <c r="K250774" s="3"/>
      <c r="L250774" s="1"/>
      <c r="O250774" s="7"/>
    </row>
    <row r="250775" spans="9:15" hidden="1">
      <c r="I250775" s="3"/>
      <c r="J250775" s="3"/>
      <c r="K250775" s="3"/>
      <c r="L250775" s="1"/>
      <c r="O250775" s="7"/>
    </row>
    <row r="250776" spans="9:15" hidden="1">
      <c r="I250776" s="3"/>
      <c r="J250776" s="3"/>
      <c r="K250776" s="3"/>
      <c r="L250776" s="1"/>
      <c r="O250776" s="7"/>
    </row>
    <row r="250777" spans="9:15" hidden="1">
      <c r="I250777" s="3"/>
      <c r="J250777" s="3"/>
      <c r="K250777" s="3"/>
      <c r="L250777" s="1"/>
      <c r="O250777" s="7"/>
    </row>
    <row r="250778" spans="9:15" hidden="1">
      <c r="I250778" s="3"/>
      <c r="J250778" s="3"/>
      <c r="K250778" s="3"/>
      <c r="L250778" s="1"/>
      <c r="O250778" s="7"/>
    </row>
    <row r="250779" spans="9:15" hidden="1">
      <c r="I250779" s="3"/>
      <c r="J250779" s="3"/>
      <c r="K250779" s="3"/>
      <c r="L250779" s="1"/>
      <c r="O250779" s="7"/>
    </row>
    <row r="250780" spans="9:15" hidden="1">
      <c r="I250780" s="3"/>
      <c r="J250780" s="3"/>
      <c r="K250780" s="3"/>
      <c r="L250780" s="1"/>
      <c r="O250780" s="7"/>
    </row>
    <row r="250781" spans="9:15" hidden="1">
      <c r="I250781" s="3"/>
      <c r="J250781" s="3"/>
      <c r="K250781" s="3"/>
      <c r="L250781" s="1"/>
      <c r="O250781" s="7"/>
    </row>
    <row r="250782" spans="9:15" hidden="1">
      <c r="I250782" s="3"/>
      <c r="J250782" s="3"/>
      <c r="K250782" s="3"/>
      <c r="L250782" s="1"/>
      <c r="O250782" s="7"/>
    </row>
    <row r="250783" spans="9:15" hidden="1">
      <c r="I250783" s="3"/>
      <c r="J250783" s="3"/>
      <c r="K250783" s="3"/>
      <c r="L250783" s="1"/>
      <c r="O250783" s="7"/>
    </row>
    <row r="250784" spans="9:15" hidden="1">
      <c r="I250784" s="3"/>
      <c r="J250784" s="3"/>
      <c r="K250784" s="3"/>
      <c r="L250784" s="1"/>
      <c r="O250784" s="7"/>
    </row>
    <row r="250785" spans="9:15" hidden="1">
      <c r="I250785" s="3"/>
      <c r="J250785" s="3"/>
      <c r="K250785" s="3"/>
      <c r="L250785" s="1"/>
      <c r="O250785" s="7"/>
    </row>
    <row r="250786" spans="9:15" hidden="1">
      <c r="I250786" s="3"/>
      <c r="J250786" s="3"/>
      <c r="K250786" s="3"/>
      <c r="L250786" s="1"/>
      <c r="O250786" s="7"/>
    </row>
    <row r="250787" spans="9:15" hidden="1">
      <c r="I250787" s="3"/>
      <c r="J250787" s="3"/>
      <c r="K250787" s="3"/>
      <c r="L250787" s="1"/>
      <c r="O250787" s="7"/>
    </row>
    <row r="250788" spans="9:15" hidden="1">
      <c r="I250788" s="3"/>
      <c r="J250788" s="3"/>
      <c r="K250788" s="3"/>
      <c r="L250788" s="1"/>
      <c r="O250788" s="7"/>
    </row>
    <row r="250789" spans="9:15" hidden="1">
      <c r="I250789" s="3"/>
      <c r="J250789" s="3"/>
      <c r="K250789" s="3"/>
      <c r="L250789" s="1"/>
      <c r="O250789" s="7"/>
    </row>
    <row r="250790" spans="9:15" hidden="1">
      <c r="I250790" s="3"/>
      <c r="J250790" s="3"/>
      <c r="K250790" s="3"/>
      <c r="L250790" s="1"/>
      <c r="O250790" s="7"/>
    </row>
    <row r="250791" spans="9:15" hidden="1">
      <c r="I250791" s="3"/>
      <c r="J250791" s="3"/>
      <c r="K250791" s="3"/>
      <c r="L250791" s="1"/>
      <c r="O250791" s="7"/>
    </row>
    <row r="250792" spans="9:15" hidden="1">
      <c r="I250792" s="3"/>
      <c r="J250792" s="3"/>
      <c r="K250792" s="3"/>
      <c r="L250792" s="1"/>
      <c r="O250792" s="7"/>
    </row>
    <row r="250793" spans="9:15" hidden="1">
      <c r="I250793" s="3"/>
      <c r="J250793" s="3"/>
      <c r="K250793" s="3"/>
      <c r="L250793" s="1"/>
      <c r="O250793" s="7"/>
    </row>
    <row r="250794" spans="9:15" hidden="1">
      <c r="I250794" s="3"/>
      <c r="J250794" s="3"/>
      <c r="K250794" s="3"/>
      <c r="L250794" s="1"/>
      <c r="O250794" s="7"/>
    </row>
    <row r="250795" spans="9:15" hidden="1">
      <c r="I250795" s="3"/>
      <c r="J250795" s="3"/>
      <c r="K250795" s="3"/>
      <c r="L250795" s="1"/>
      <c r="O250795" s="7"/>
    </row>
    <row r="250796" spans="9:15" hidden="1">
      <c r="I250796" s="3"/>
      <c r="J250796" s="3"/>
      <c r="K250796" s="3"/>
      <c r="L250796" s="1"/>
      <c r="O250796" s="7"/>
    </row>
    <row r="250797" spans="9:15" hidden="1">
      <c r="I250797" s="3"/>
      <c r="J250797" s="3"/>
      <c r="K250797" s="3"/>
      <c r="L250797" s="1"/>
      <c r="O250797" s="7"/>
    </row>
    <row r="250798" spans="9:15" hidden="1">
      <c r="I250798" s="3"/>
      <c r="J250798" s="3"/>
      <c r="K250798" s="3"/>
      <c r="L250798" s="1"/>
      <c r="O250798" s="7"/>
    </row>
    <row r="250799" spans="9:15" hidden="1">
      <c r="I250799" s="3"/>
      <c r="J250799" s="3"/>
      <c r="K250799" s="3"/>
      <c r="L250799" s="1"/>
      <c r="O250799" s="7"/>
    </row>
    <row r="250800" spans="9:15" hidden="1">
      <c r="I250800" s="3"/>
      <c r="J250800" s="3"/>
      <c r="K250800" s="3"/>
      <c r="L250800" s="1"/>
      <c r="O250800" s="7"/>
    </row>
    <row r="250801" spans="9:15" hidden="1">
      <c r="I250801" s="3"/>
      <c r="J250801" s="3"/>
      <c r="K250801" s="3"/>
      <c r="L250801" s="1"/>
      <c r="O250801" s="7"/>
    </row>
    <row r="250802" spans="9:15" hidden="1">
      <c r="I250802" s="3"/>
      <c r="J250802" s="3"/>
      <c r="K250802" s="3"/>
      <c r="L250802" s="1"/>
      <c r="O250802" s="7"/>
    </row>
    <row r="250803" spans="9:15" hidden="1">
      <c r="I250803" s="3"/>
      <c r="J250803" s="3"/>
      <c r="K250803" s="3"/>
      <c r="L250803" s="1"/>
      <c r="O250803" s="7"/>
    </row>
    <row r="250804" spans="9:15" hidden="1">
      <c r="I250804" s="3"/>
      <c r="J250804" s="3"/>
      <c r="K250804" s="3"/>
      <c r="L250804" s="1"/>
      <c r="O250804" s="7"/>
    </row>
    <row r="250805" spans="9:15" hidden="1">
      <c r="I250805" s="3"/>
      <c r="J250805" s="3"/>
      <c r="K250805" s="3"/>
      <c r="L250805" s="1"/>
      <c r="O250805" s="7"/>
    </row>
    <row r="250806" spans="9:15" hidden="1">
      <c r="I250806" s="3"/>
      <c r="J250806" s="3"/>
      <c r="K250806" s="3"/>
      <c r="L250806" s="1"/>
      <c r="O250806" s="7"/>
    </row>
    <row r="250807" spans="9:15" hidden="1">
      <c r="I250807" s="3"/>
      <c r="J250807" s="3"/>
      <c r="K250807" s="3"/>
      <c r="L250807" s="1"/>
      <c r="O250807" s="7"/>
    </row>
    <row r="250808" spans="9:15" hidden="1">
      <c r="I250808" s="3"/>
      <c r="J250808" s="3"/>
      <c r="K250808" s="3"/>
      <c r="L250808" s="1"/>
      <c r="O250808" s="7"/>
    </row>
    <row r="250809" spans="9:15" hidden="1">
      <c r="I250809" s="3"/>
      <c r="J250809" s="3"/>
      <c r="K250809" s="3"/>
      <c r="L250809" s="1"/>
      <c r="O250809" s="7"/>
    </row>
    <row r="250810" spans="9:15" hidden="1">
      <c r="I250810" s="3"/>
      <c r="J250810" s="3"/>
      <c r="K250810" s="3"/>
      <c r="L250810" s="1"/>
      <c r="O250810" s="7"/>
    </row>
    <row r="250811" spans="9:15" hidden="1">
      <c r="I250811" s="3"/>
      <c r="J250811" s="3"/>
      <c r="K250811" s="3"/>
      <c r="L250811" s="1"/>
      <c r="O250811" s="7"/>
    </row>
    <row r="250812" spans="9:15" hidden="1">
      <c r="I250812" s="3"/>
      <c r="J250812" s="3"/>
      <c r="K250812" s="3"/>
      <c r="L250812" s="1"/>
      <c r="O250812" s="7"/>
    </row>
    <row r="250813" spans="9:15" hidden="1">
      <c r="I250813" s="3"/>
      <c r="J250813" s="3"/>
      <c r="K250813" s="3"/>
      <c r="L250813" s="1"/>
      <c r="O250813" s="7"/>
    </row>
    <row r="250814" spans="9:15" hidden="1">
      <c r="I250814" s="3"/>
      <c r="J250814" s="3"/>
      <c r="K250814" s="3"/>
      <c r="L250814" s="1"/>
      <c r="O250814" s="7"/>
    </row>
    <row r="250815" spans="9:15" hidden="1">
      <c r="I250815" s="3"/>
      <c r="J250815" s="3"/>
      <c r="K250815" s="3"/>
      <c r="L250815" s="1"/>
      <c r="O250815" s="7"/>
    </row>
    <row r="250816" spans="9:15" hidden="1">
      <c r="I250816" s="3"/>
      <c r="J250816" s="3"/>
      <c r="K250816" s="3"/>
      <c r="L250816" s="1"/>
      <c r="O250816" s="7"/>
    </row>
    <row r="250817" spans="9:15" hidden="1">
      <c r="I250817" s="3"/>
      <c r="J250817" s="3"/>
      <c r="K250817" s="3"/>
      <c r="L250817" s="1"/>
      <c r="O250817" s="7"/>
    </row>
    <row r="250818" spans="9:15" hidden="1">
      <c r="I250818" s="3"/>
      <c r="J250818" s="3"/>
      <c r="K250818" s="3"/>
      <c r="L250818" s="1"/>
      <c r="O250818" s="7"/>
    </row>
    <row r="250819" spans="9:15" hidden="1">
      <c r="I250819" s="3"/>
      <c r="J250819" s="3"/>
      <c r="K250819" s="3"/>
      <c r="L250819" s="1"/>
      <c r="O250819" s="7"/>
    </row>
    <row r="250820" spans="9:15" hidden="1">
      <c r="I250820" s="3"/>
      <c r="J250820" s="3"/>
      <c r="K250820" s="3"/>
      <c r="L250820" s="1"/>
      <c r="O250820" s="7"/>
    </row>
    <row r="250821" spans="9:15" hidden="1">
      <c r="I250821" s="3"/>
      <c r="J250821" s="3"/>
      <c r="K250821" s="3"/>
      <c r="L250821" s="1"/>
      <c r="O250821" s="7"/>
    </row>
    <row r="250822" spans="9:15" hidden="1">
      <c r="I250822" s="3"/>
      <c r="J250822" s="3"/>
      <c r="K250822" s="3"/>
      <c r="L250822" s="1"/>
      <c r="O250822" s="7"/>
    </row>
    <row r="250823" spans="9:15" hidden="1">
      <c r="I250823" s="3"/>
      <c r="J250823" s="3"/>
      <c r="K250823" s="3"/>
      <c r="L250823" s="1"/>
      <c r="O250823" s="7"/>
    </row>
    <row r="250824" spans="9:15" hidden="1">
      <c r="I250824" s="3"/>
      <c r="J250824" s="3"/>
      <c r="K250824" s="3"/>
      <c r="L250824" s="1"/>
      <c r="O250824" s="7"/>
    </row>
    <row r="250825" spans="9:15" hidden="1">
      <c r="I250825" s="3"/>
      <c r="J250825" s="3"/>
      <c r="K250825" s="3"/>
      <c r="L250825" s="1"/>
      <c r="O250825" s="7"/>
    </row>
    <row r="250826" spans="9:15" hidden="1">
      <c r="I250826" s="3"/>
      <c r="J250826" s="3"/>
      <c r="K250826" s="3"/>
      <c r="L250826" s="1"/>
      <c r="O250826" s="7"/>
    </row>
    <row r="250827" spans="9:15" hidden="1">
      <c r="I250827" s="3"/>
      <c r="J250827" s="3"/>
      <c r="K250827" s="3"/>
      <c r="L250827" s="1"/>
      <c r="O250827" s="7"/>
    </row>
    <row r="250828" spans="9:15" hidden="1">
      <c r="I250828" s="3"/>
      <c r="J250828" s="3"/>
      <c r="K250828" s="3"/>
      <c r="L250828" s="1"/>
      <c r="O250828" s="7"/>
    </row>
    <row r="250829" spans="9:15" hidden="1">
      <c r="I250829" s="3"/>
      <c r="J250829" s="3"/>
      <c r="K250829" s="3"/>
      <c r="L250829" s="1"/>
      <c r="O250829" s="7"/>
    </row>
    <row r="250830" spans="9:15" hidden="1">
      <c r="I250830" s="3"/>
      <c r="J250830" s="3"/>
      <c r="K250830" s="3"/>
      <c r="L250830" s="1"/>
      <c r="O250830" s="7"/>
    </row>
    <row r="250831" spans="9:15" hidden="1">
      <c r="I250831" s="3"/>
      <c r="J250831" s="3"/>
      <c r="K250831" s="3"/>
      <c r="L250831" s="1"/>
      <c r="O250831" s="7"/>
    </row>
    <row r="250832" spans="9:15" hidden="1">
      <c r="I250832" s="3"/>
      <c r="J250832" s="3"/>
      <c r="K250832" s="3"/>
      <c r="L250832" s="1"/>
      <c r="O250832" s="7"/>
    </row>
    <row r="250833" spans="9:15" hidden="1">
      <c r="I250833" s="3"/>
      <c r="J250833" s="3"/>
      <c r="K250833" s="3"/>
      <c r="L250833" s="1"/>
      <c r="O250833" s="7"/>
    </row>
    <row r="250834" spans="9:15" hidden="1">
      <c r="I250834" s="3"/>
      <c r="J250834" s="3"/>
      <c r="K250834" s="3"/>
      <c r="L250834" s="1"/>
      <c r="O250834" s="7"/>
    </row>
    <row r="250835" spans="9:15" hidden="1">
      <c r="I250835" s="3"/>
      <c r="J250835" s="3"/>
      <c r="K250835" s="3"/>
      <c r="L250835" s="1"/>
      <c r="O250835" s="7"/>
    </row>
    <row r="250836" spans="9:15" hidden="1">
      <c r="I250836" s="3"/>
      <c r="J250836" s="3"/>
      <c r="K250836" s="3"/>
      <c r="L250836" s="1"/>
      <c r="O250836" s="7"/>
    </row>
    <row r="250837" spans="9:15" hidden="1">
      <c r="I250837" s="3"/>
      <c r="J250837" s="3"/>
      <c r="K250837" s="3"/>
      <c r="L250837" s="1"/>
      <c r="O250837" s="7"/>
    </row>
    <row r="250838" spans="9:15" hidden="1">
      <c r="I250838" s="3"/>
      <c r="J250838" s="3"/>
      <c r="K250838" s="3"/>
      <c r="L250838" s="1"/>
      <c r="O250838" s="7"/>
    </row>
    <row r="250839" spans="9:15" hidden="1">
      <c r="I250839" s="3"/>
      <c r="J250839" s="3"/>
      <c r="K250839" s="3"/>
      <c r="L250839" s="1"/>
      <c r="O250839" s="7"/>
    </row>
    <row r="250840" spans="9:15" hidden="1">
      <c r="I250840" s="3"/>
      <c r="J250840" s="3"/>
      <c r="K250840" s="3"/>
      <c r="L250840" s="1"/>
      <c r="O250840" s="7"/>
    </row>
    <row r="250841" spans="9:15" hidden="1">
      <c r="I250841" s="3"/>
      <c r="J250841" s="3"/>
      <c r="K250841" s="3"/>
      <c r="L250841" s="1"/>
      <c r="O250841" s="7"/>
    </row>
    <row r="250842" spans="9:15" hidden="1">
      <c r="I250842" s="3"/>
      <c r="J250842" s="3"/>
      <c r="K250842" s="3"/>
      <c r="L250842" s="1"/>
      <c r="O250842" s="7"/>
    </row>
    <row r="250843" spans="9:15" hidden="1">
      <c r="I250843" s="3"/>
      <c r="J250843" s="3"/>
      <c r="K250843" s="3"/>
      <c r="L250843" s="1"/>
      <c r="O250843" s="7"/>
    </row>
    <row r="250844" spans="9:15" hidden="1">
      <c r="I250844" s="3"/>
      <c r="J250844" s="3"/>
      <c r="K250844" s="3"/>
      <c r="L250844" s="1"/>
      <c r="O250844" s="7"/>
    </row>
    <row r="250845" spans="9:15" hidden="1">
      <c r="I250845" s="3"/>
      <c r="J250845" s="3"/>
      <c r="K250845" s="3"/>
      <c r="L250845" s="1"/>
      <c r="O250845" s="7"/>
    </row>
    <row r="250846" spans="9:15" hidden="1">
      <c r="I250846" s="3"/>
      <c r="J250846" s="3"/>
      <c r="K250846" s="3"/>
      <c r="L250846" s="1"/>
      <c r="O250846" s="7"/>
    </row>
    <row r="250847" spans="9:15" hidden="1">
      <c r="I250847" s="3"/>
      <c r="J250847" s="3"/>
      <c r="K250847" s="3"/>
      <c r="L250847" s="1"/>
      <c r="O250847" s="7"/>
    </row>
    <row r="250848" spans="9:15" hidden="1">
      <c r="I250848" s="3"/>
      <c r="J250848" s="3"/>
      <c r="K250848" s="3"/>
      <c r="L250848" s="1"/>
      <c r="O250848" s="7"/>
    </row>
    <row r="250849" spans="9:15" hidden="1">
      <c r="I250849" s="3"/>
      <c r="J250849" s="3"/>
      <c r="K250849" s="3"/>
      <c r="L250849" s="1"/>
      <c r="O250849" s="7"/>
    </row>
    <row r="250850" spans="9:15" hidden="1">
      <c r="I250850" s="3"/>
      <c r="J250850" s="3"/>
      <c r="K250850" s="3"/>
      <c r="L250850" s="1"/>
      <c r="O250850" s="7"/>
    </row>
    <row r="250851" spans="9:15" hidden="1">
      <c r="I250851" s="3"/>
      <c r="J250851" s="3"/>
      <c r="K250851" s="3"/>
      <c r="L250851" s="1"/>
      <c r="O250851" s="7"/>
    </row>
    <row r="250852" spans="9:15" hidden="1">
      <c r="I250852" s="3"/>
      <c r="J250852" s="3"/>
      <c r="K250852" s="3"/>
      <c r="L250852" s="1"/>
      <c r="O250852" s="7"/>
    </row>
    <row r="250853" spans="9:15" hidden="1">
      <c r="I250853" s="3"/>
      <c r="J250853" s="3"/>
      <c r="K250853" s="3"/>
      <c r="L250853" s="1"/>
      <c r="O250853" s="7"/>
    </row>
    <row r="250854" spans="9:15" hidden="1">
      <c r="I250854" s="3"/>
      <c r="J250854" s="3"/>
      <c r="K250854" s="3"/>
      <c r="L250854" s="1"/>
      <c r="O250854" s="7"/>
    </row>
    <row r="250855" spans="9:15" hidden="1">
      <c r="I250855" s="3"/>
      <c r="J250855" s="3"/>
      <c r="K250855" s="3"/>
      <c r="L250855" s="1"/>
      <c r="O250855" s="7"/>
    </row>
    <row r="250856" spans="9:15" hidden="1">
      <c r="I250856" s="3"/>
      <c r="J250856" s="3"/>
      <c r="K250856" s="3"/>
      <c r="L250856" s="1"/>
      <c r="O250856" s="7"/>
    </row>
    <row r="250857" spans="9:15" hidden="1">
      <c r="I250857" s="3"/>
      <c r="J250857" s="3"/>
      <c r="K250857" s="3"/>
      <c r="L250857" s="1"/>
      <c r="O250857" s="7"/>
    </row>
    <row r="250858" spans="9:15" hidden="1">
      <c r="I250858" s="3"/>
      <c r="J250858" s="3"/>
      <c r="K250858" s="3"/>
      <c r="L250858" s="1"/>
      <c r="O250858" s="7"/>
    </row>
    <row r="250859" spans="9:15" hidden="1">
      <c r="I250859" s="3"/>
      <c r="J250859" s="3"/>
      <c r="K250859" s="3"/>
      <c r="L250859" s="1"/>
      <c r="O250859" s="7"/>
    </row>
    <row r="250860" spans="9:15" hidden="1">
      <c r="I250860" s="3"/>
      <c r="J250860" s="3"/>
      <c r="K250860" s="3"/>
      <c r="L250860" s="1"/>
      <c r="O250860" s="7"/>
    </row>
    <row r="250861" spans="9:15" hidden="1">
      <c r="I250861" s="3"/>
      <c r="J250861" s="3"/>
      <c r="K250861" s="3"/>
      <c r="L250861" s="1"/>
      <c r="O250861" s="7"/>
    </row>
    <row r="250862" spans="9:15" hidden="1">
      <c r="I250862" s="3"/>
      <c r="J250862" s="3"/>
      <c r="K250862" s="3"/>
      <c r="L250862" s="1"/>
      <c r="O250862" s="7"/>
    </row>
    <row r="250863" spans="9:15" hidden="1">
      <c r="I250863" s="3"/>
      <c r="J250863" s="3"/>
      <c r="K250863" s="3"/>
      <c r="L250863" s="1"/>
      <c r="O250863" s="7"/>
    </row>
    <row r="250864" spans="9:15" hidden="1">
      <c r="I250864" s="3"/>
      <c r="J250864" s="3"/>
      <c r="K250864" s="3"/>
      <c r="L250864" s="1"/>
      <c r="O250864" s="7"/>
    </row>
    <row r="250865" spans="9:15" hidden="1">
      <c r="I250865" s="3"/>
      <c r="J250865" s="3"/>
      <c r="K250865" s="3"/>
      <c r="L250865" s="1"/>
      <c r="O250865" s="7"/>
    </row>
    <row r="250866" spans="9:15" hidden="1">
      <c r="I250866" s="3"/>
      <c r="J250866" s="3"/>
      <c r="K250866" s="3"/>
      <c r="L250866" s="1"/>
      <c r="O250866" s="7"/>
    </row>
    <row r="250867" spans="9:15" hidden="1">
      <c r="I250867" s="3"/>
      <c r="J250867" s="3"/>
      <c r="K250867" s="3"/>
      <c r="L250867" s="1"/>
      <c r="O250867" s="7"/>
    </row>
    <row r="250868" spans="9:15" hidden="1">
      <c r="I250868" s="3"/>
      <c r="J250868" s="3"/>
      <c r="K250868" s="3"/>
      <c r="L250868" s="1"/>
      <c r="O250868" s="7"/>
    </row>
    <row r="250869" spans="9:15" hidden="1">
      <c r="I250869" s="3"/>
      <c r="J250869" s="3"/>
      <c r="K250869" s="3"/>
      <c r="L250869" s="1"/>
      <c r="O250869" s="7"/>
    </row>
    <row r="250870" spans="9:15" hidden="1">
      <c r="I250870" s="3"/>
      <c r="J250870" s="3"/>
      <c r="K250870" s="3"/>
      <c r="L250870" s="1"/>
      <c r="O250870" s="7"/>
    </row>
    <row r="250871" spans="9:15" hidden="1">
      <c r="I250871" s="3"/>
      <c r="J250871" s="3"/>
      <c r="K250871" s="3"/>
      <c r="L250871" s="1"/>
      <c r="O250871" s="7"/>
    </row>
    <row r="250872" spans="9:15" hidden="1">
      <c r="I250872" s="3"/>
      <c r="J250872" s="3"/>
      <c r="K250872" s="3"/>
      <c r="L250872" s="1"/>
      <c r="O250872" s="7"/>
    </row>
    <row r="250873" spans="9:15" hidden="1">
      <c r="I250873" s="3"/>
      <c r="J250873" s="3"/>
      <c r="K250873" s="3"/>
      <c r="L250873" s="1"/>
      <c r="O250873" s="7"/>
    </row>
    <row r="250874" spans="9:15" hidden="1">
      <c r="I250874" s="3"/>
      <c r="J250874" s="3"/>
      <c r="K250874" s="3"/>
      <c r="L250874" s="1"/>
      <c r="O250874" s="7"/>
    </row>
    <row r="250875" spans="9:15" hidden="1">
      <c r="I250875" s="3"/>
      <c r="J250875" s="3"/>
      <c r="K250875" s="3"/>
      <c r="L250875" s="1"/>
      <c r="O250875" s="7"/>
    </row>
    <row r="250876" spans="9:15" hidden="1">
      <c r="I250876" s="3"/>
      <c r="J250876" s="3"/>
      <c r="K250876" s="3"/>
      <c r="L250876" s="1"/>
      <c r="O250876" s="7"/>
    </row>
    <row r="250877" spans="9:15" hidden="1">
      <c r="I250877" s="3"/>
      <c r="J250877" s="3"/>
      <c r="K250877" s="3"/>
      <c r="L250877" s="1"/>
      <c r="O250877" s="7"/>
    </row>
    <row r="250878" spans="9:15" hidden="1">
      <c r="I250878" s="3"/>
      <c r="J250878" s="3"/>
      <c r="K250878" s="3"/>
      <c r="L250878" s="1"/>
      <c r="O250878" s="7"/>
    </row>
    <row r="250879" spans="9:15" hidden="1">
      <c r="I250879" s="3"/>
      <c r="J250879" s="3"/>
      <c r="K250879" s="3"/>
      <c r="L250879" s="1"/>
      <c r="O250879" s="7"/>
    </row>
    <row r="250880" spans="9:15" hidden="1">
      <c r="I250880" s="3"/>
      <c r="J250880" s="3"/>
      <c r="K250880" s="3"/>
      <c r="L250880" s="1"/>
      <c r="O250880" s="7"/>
    </row>
    <row r="250881" spans="9:15" hidden="1">
      <c r="I250881" s="3"/>
      <c r="J250881" s="3"/>
      <c r="K250881" s="3"/>
      <c r="L250881" s="1"/>
      <c r="O250881" s="7"/>
    </row>
    <row r="250882" spans="9:15" hidden="1">
      <c r="I250882" s="3"/>
      <c r="J250882" s="3"/>
      <c r="K250882" s="3"/>
      <c r="L250882" s="1"/>
      <c r="O250882" s="7"/>
    </row>
    <row r="250883" spans="9:15" hidden="1">
      <c r="I250883" s="3"/>
      <c r="J250883" s="3"/>
      <c r="K250883" s="3"/>
      <c r="L250883" s="1"/>
      <c r="O250883" s="7"/>
    </row>
    <row r="250884" spans="9:15" hidden="1">
      <c r="I250884" s="3"/>
      <c r="J250884" s="3"/>
      <c r="K250884" s="3"/>
      <c r="L250884" s="1"/>
      <c r="O250884" s="7"/>
    </row>
    <row r="250885" spans="9:15" hidden="1">
      <c r="I250885" s="3"/>
      <c r="J250885" s="3"/>
      <c r="K250885" s="3"/>
      <c r="L250885" s="1"/>
      <c r="O250885" s="7"/>
    </row>
    <row r="250886" spans="9:15" hidden="1">
      <c r="I250886" s="3"/>
      <c r="J250886" s="3"/>
      <c r="K250886" s="3"/>
      <c r="L250886" s="1"/>
      <c r="O250886" s="7"/>
    </row>
    <row r="250887" spans="9:15" hidden="1">
      <c r="I250887" s="3"/>
      <c r="J250887" s="3"/>
      <c r="K250887" s="3"/>
      <c r="L250887" s="1"/>
      <c r="O250887" s="7"/>
    </row>
    <row r="250888" spans="9:15" hidden="1">
      <c r="I250888" s="3"/>
      <c r="J250888" s="3"/>
      <c r="K250888" s="3"/>
      <c r="L250888" s="1"/>
      <c r="O250888" s="7"/>
    </row>
    <row r="250889" spans="9:15" hidden="1">
      <c r="I250889" s="3"/>
      <c r="J250889" s="3"/>
      <c r="K250889" s="3"/>
      <c r="L250889" s="1"/>
      <c r="O250889" s="7"/>
    </row>
    <row r="250890" spans="9:15" hidden="1">
      <c r="I250890" s="3"/>
      <c r="J250890" s="3"/>
      <c r="K250890" s="3"/>
      <c r="L250890" s="1"/>
      <c r="O250890" s="7"/>
    </row>
    <row r="250891" spans="9:15" hidden="1">
      <c r="I250891" s="3"/>
      <c r="J250891" s="3"/>
      <c r="K250891" s="3"/>
      <c r="L250891" s="1"/>
      <c r="O250891" s="7"/>
    </row>
    <row r="250892" spans="9:15" hidden="1">
      <c r="I250892" s="3"/>
      <c r="J250892" s="3"/>
      <c r="K250892" s="3"/>
      <c r="L250892" s="1"/>
      <c r="O250892" s="7"/>
    </row>
    <row r="250893" spans="9:15" hidden="1">
      <c r="I250893" s="3"/>
      <c r="J250893" s="3"/>
      <c r="K250893" s="3"/>
      <c r="L250893" s="1"/>
      <c r="O250893" s="7"/>
    </row>
    <row r="250894" spans="9:15" hidden="1">
      <c r="I250894" s="3"/>
      <c r="J250894" s="3"/>
      <c r="K250894" s="3"/>
      <c r="L250894" s="1"/>
      <c r="O250894" s="7"/>
    </row>
    <row r="250895" spans="9:15" hidden="1">
      <c r="I250895" s="3"/>
      <c r="J250895" s="3"/>
      <c r="K250895" s="3"/>
      <c r="L250895" s="1"/>
      <c r="O250895" s="7"/>
    </row>
    <row r="250896" spans="9:15" hidden="1">
      <c r="I250896" s="3"/>
      <c r="J250896" s="3"/>
      <c r="K250896" s="3"/>
      <c r="L250896" s="1"/>
      <c r="O250896" s="7"/>
    </row>
    <row r="250897" spans="9:15" hidden="1">
      <c r="I250897" s="3"/>
      <c r="J250897" s="3"/>
      <c r="K250897" s="3"/>
      <c r="L250897" s="1"/>
      <c r="O250897" s="7"/>
    </row>
    <row r="250898" spans="9:15" hidden="1">
      <c r="I250898" s="3"/>
      <c r="J250898" s="3"/>
      <c r="K250898" s="3"/>
      <c r="L250898" s="1"/>
      <c r="O250898" s="7"/>
    </row>
    <row r="250899" spans="9:15" hidden="1">
      <c r="I250899" s="3"/>
      <c r="J250899" s="3"/>
      <c r="K250899" s="3"/>
      <c r="L250899" s="1"/>
      <c r="O250899" s="7"/>
    </row>
    <row r="250900" spans="9:15" hidden="1">
      <c r="I250900" s="3"/>
      <c r="J250900" s="3"/>
      <c r="K250900" s="3"/>
      <c r="L250900" s="1"/>
      <c r="O250900" s="7"/>
    </row>
    <row r="250901" spans="9:15" hidden="1">
      <c r="I250901" s="3"/>
      <c r="J250901" s="3"/>
      <c r="K250901" s="3"/>
      <c r="L250901" s="1"/>
      <c r="O250901" s="7"/>
    </row>
    <row r="250902" spans="9:15" hidden="1">
      <c r="I250902" s="3"/>
      <c r="J250902" s="3"/>
      <c r="K250902" s="3"/>
      <c r="L250902" s="1"/>
      <c r="O250902" s="7"/>
    </row>
    <row r="250903" spans="9:15" hidden="1">
      <c r="I250903" s="3"/>
      <c r="J250903" s="3"/>
      <c r="K250903" s="3"/>
      <c r="L250903" s="1"/>
      <c r="O250903" s="7"/>
    </row>
    <row r="250904" spans="9:15" hidden="1">
      <c r="I250904" s="3"/>
      <c r="J250904" s="3"/>
      <c r="K250904" s="3"/>
      <c r="L250904" s="1"/>
      <c r="O250904" s="7"/>
    </row>
    <row r="250905" spans="9:15" hidden="1">
      <c r="I250905" s="3"/>
      <c r="J250905" s="3"/>
      <c r="K250905" s="3"/>
      <c r="L250905" s="1"/>
      <c r="O250905" s="7"/>
    </row>
    <row r="250906" spans="9:15" hidden="1">
      <c r="I250906" s="3"/>
      <c r="J250906" s="3"/>
      <c r="K250906" s="3"/>
      <c r="L250906" s="1"/>
      <c r="O250906" s="7"/>
    </row>
    <row r="250907" spans="9:15" hidden="1">
      <c r="I250907" s="3"/>
      <c r="J250907" s="3"/>
      <c r="K250907" s="3"/>
      <c r="L250907" s="1"/>
      <c r="O250907" s="7"/>
    </row>
    <row r="250908" spans="9:15" hidden="1">
      <c r="I250908" s="3"/>
      <c r="J250908" s="3"/>
      <c r="K250908" s="3"/>
      <c r="L250908" s="1"/>
      <c r="O250908" s="7"/>
    </row>
    <row r="250909" spans="9:15" hidden="1">
      <c r="I250909" s="3"/>
      <c r="J250909" s="3"/>
      <c r="K250909" s="3"/>
      <c r="L250909" s="1"/>
      <c r="O250909" s="7"/>
    </row>
    <row r="250910" spans="9:15" hidden="1">
      <c r="I250910" s="3"/>
      <c r="J250910" s="3"/>
      <c r="K250910" s="3"/>
      <c r="L250910" s="1"/>
      <c r="O250910" s="7"/>
    </row>
    <row r="250911" spans="9:15" hidden="1">
      <c r="I250911" s="3"/>
      <c r="J250911" s="3"/>
      <c r="K250911" s="3"/>
      <c r="L250911" s="1"/>
      <c r="O250911" s="7"/>
    </row>
    <row r="250912" spans="9:15" hidden="1">
      <c r="I250912" s="3"/>
      <c r="J250912" s="3"/>
      <c r="K250912" s="3"/>
      <c r="L250912" s="1"/>
      <c r="O250912" s="7"/>
    </row>
    <row r="250913" spans="9:15" hidden="1">
      <c r="I250913" s="3"/>
      <c r="J250913" s="3"/>
      <c r="K250913" s="3"/>
      <c r="L250913" s="1"/>
      <c r="O250913" s="7"/>
    </row>
    <row r="250914" spans="9:15" hidden="1">
      <c r="I250914" s="3"/>
      <c r="J250914" s="3"/>
      <c r="K250914" s="3"/>
      <c r="L250914" s="1"/>
      <c r="O250914" s="7"/>
    </row>
    <row r="250915" spans="9:15" hidden="1">
      <c r="I250915" s="3"/>
      <c r="J250915" s="3"/>
      <c r="K250915" s="3"/>
      <c r="L250915" s="1"/>
      <c r="O250915" s="7"/>
    </row>
    <row r="250916" spans="9:15" hidden="1">
      <c r="I250916" s="3"/>
      <c r="J250916" s="3"/>
      <c r="K250916" s="3"/>
      <c r="L250916" s="1"/>
      <c r="O250916" s="7"/>
    </row>
    <row r="250917" spans="9:15" hidden="1">
      <c r="I250917" s="3"/>
      <c r="J250917" s="3"/>
      <c r="K250917" s="3"/>
      <c r="L250917" s="1"/>
      <c r="O250917" s="7"/>
    </row>
    <row r="250918" spans="9:15" hidden="1">
      <c r="I250918" s="3"/>
      <c r="J250918" s="3"/>
      <c r="K250918" s="3"/>
      <c r="L250918" s="1"/>
      <c r="O250918" s="7"/>
    </row>
    <row r="250919" spans="9:15" hidden="1">
      <c r="I250919" s="3"/>
      <c r="J250919" s="3"/>
      <c r="K250919" s="3"/>
      <c r="L250919" s="1"/>
      <c r="O250919" s="7"/>
    </row>
    <row r="250920" spans="9:15" hidden="1">
      <c r="I250920" s="3"/>
      <c r="J250920" s="3"/>
      <c r="K250920" s="3"/>
      <c r="L250920" s="1"/>
      <c r="O250920" s="7"/>
    </row>
    <row r="250921" spans="9:15" hidden="1">
      <c r="I250921" s="3"/>
      <c r="J250921" s="3"/>
      <c r="K250921" s="3"/>
      <c r="L250921" s="1"/>
      <c r="O250921" s="7"/>
    </row>
    <row r="250922" spans="9:15" hidden="1">
      <c r="I250922" s="3"/>
      <c r="J250922" s="3"/>
      <c r="K250922" s="3"/>
      <c r="L250922" s="1"/>
      <c r="O250922" s="7"/>
    </row>
    <row r="250923" spans="9:15" hidden="1">
      <c r="I250923" s="3"/>
      <c r="J250923" s="3"/>
      <c r="K250923" s="3"/>
      <c r="L250923" s="1"/>
      <c r="O250923" s="7"/>
    </row>
    <row r="250924" spans="9:15" hidden="1">
      <c r="I250924" s="3"/>
      <c r="J250924" s="3"/>
      <c r="K250924" s="3"/>
      <c r="L250924" s="1"/>
      <c r="O250924" s="7"/>
    </row>
    <row r="250925" spans="9:15" hidden="1">
      <c r="I250925" s="3"/>
      <c r="J250925" s="3"/>
      <c r="K250925" s="3"/>
      <c r="L250925" s="1"/>
      <c r="O250925" s="7"/>
    </row>
    <row r="250926" spans="9:15" hidden="1">
      <c r="I250926" s="3"/>
      <c r="J250926" s="3"/>
      <c r="K250926" s="3"/>
      <c r="L250926" s="1"/>
      <c r="O250926" s="7"/>
    </row>
    <row r="250927" spans="9:15" hidden="1">
      <c r="I250927" s="3"/>
      <c r="J250927" s="3"/>
      <c r="K250927" s="3"/>
      <c r="L250927" s="1"/>
      <c r="O250927" s="7"/>
    </row>
    <row r="250928" spans="9:15" hidden="1">
      <c r="I250928" s="3"/>
      <c r="J250928" s="3"/>
      <c r="K250928" s="3"/>
      <c r="L250928" s="1"/>
      <c r="O250928" s="7"/>
    </row>
    <row r="250929" spans="9:15" hidden="1">
      <c r="I250929" s="3"/>
      <c r="J250929" s="3"/>
      <c r="K250929" s="3"/>
      <c r="L250929" s="1"/>
      <c r="O250929" s="7"/>
    </row>
    <row r="250930" spans="9:15" hidden="1">
      <c r="I250930" s="3"/>
      <c r="J250930" s="3"/>
      <c r="K250930" s="3"/>
      <c r="L250930" s="1"/>
      <c r="O250930" s="7"/>
    </row>
    <row r="250931" spans="9:15" hidden="1">
      <c r="I250931" s="3"/>
      <c r="J250931" s="3"/>
      <c r="K250931" s="3"/>
      <c r="L250931" s="1"/>
      <c r="O250931" s="7"/>
    </row>
    <row r="250932" spans="9:15" hidden="1">
      <c r="I250932" s="3"/>
      <c r="J250932" s="3"/>
      <c r="K250932" s="3"/>
      <c r="L250932" s="1"/>
      <c r="O250932" s="7"/>
    </row>
    <row r="250933" spans="9:15" hidden="1">
      <c r="I250933" s="3"/>
      <c r="J250933" s="3"/>
      <c r="K250933" s="3"/>
      <c r="L250933" s="1"/>
      <c r="O250933" s="7"/>
    </row>
    <row r="250934" spans="9:15" hidden="1">
      <c r="I250934" s="3"/>
      <c r="J250934" s="3"/>
      <c r="K250934" s="3"/>
      <c r="L250934" s="1"/>
      <c r="O250934" s="7"/>
    </row>
    <row r="250935" spans="9:15" hidden="1">
      <c r="I250935" s="3"/>
      <c r="J250935" s="3"/>
      <c r="K250935" s="3"/>
      <c r="L250935" s="1"/>
      <c r="O250935" s="7"/>
    </row>
    <row r="250936" spans="9:15" hidden="1">
      <c r="I250936" s="3"/>
      <c r="J250936" s="3"/>
      <c r="K250936" s="3"/>
      <c r="L250936" s="1"/>
      <c r="O250936" s="7"/>
    </row>
    <row r="250937" spans="9:15" hidden="1">
      <c r="I250937" s="3"/>
      <c r="J250937" s="3"/>
      <c r="K250937" s="3"/>
      <c r="L250937" s="1"/>
      <c r="O250937" s="7"/>
    </row>
    <row r="250938" spans="9:15" hidden="1">
      <c r="I250938" s="3"/>
      <c r="J250938" s="3"/>
      <c r="K250938" s="3"/>
      <c r="L250938" s="1"/>
      <c r="O250938" s="7"/>
    </row>
    <row r="250939" spans="9:15" hidden="1">
      <c r="I250939" s="3"/>
      <c r="J250939" s="3"/>
      <c r="K250939" s="3"/>
      <c r="L250939" s="1"/>
      <c r="O250939" s="7"/>
    </row>
    <row r="250940" spans="9:15" hidden="1">
      <c r="I250940" s="3"/>
      <c r="J250940" s="3"/>
      <c r="K250940" s="3"/>
      <c r="L250940" s="1"/>
      <c r="O250940" s="7"/>
    </row>
    <row r="250941" spans="9:15" hidden="1">
      <c r="I250941" s="3"/>
      <c r="J250941" s="3"/>
      <c r="K250941" s="3"/>
      <c r="L250941" s="1"/>
      <c r="O250941" s="7"/>
    </row>
    <row r="250942" spans="9:15" hidden="1">
      <c r="I250942" s="3"/>
      <c r="J250942" s="3"/>
      <c r="K250942" s="3"/>
      <c r="L250942" s="1"/>
      <c r="O250942" s="7"/>
    </row>
    <row r="250943" spans="9:15" hidden="1">
      <c r="I250943" s="3"/>
      <c r="J250943" s="3"/>
      <c r="K250943" s="3"/>
      <c r="L250943" s="1"/>
      <c r="O250943" s="7"/>
    </row>
    <row r="250944" spans="9:15" hidden="1">
      <c r="I250944" s="3"/>
      <c r="J250944" s="3"/>
      <c r="K250944" s="3"/>
      <c r="L250944" s="1"/>
      <c r="O250944" s="7"/>
    </row>
    <row r="250945" spans="9:15" hidden="1">
      <c r="I250945" s="3"/>
      <c r="J250945" s="3"/>
      <c r="K250945" s="3"/>
      <c r="L250945" s="1"/>
      <c r="O250945" s="7"/>
    </row>
    <row r="250946" spans="9:15" hidden="1">
      <c r="I250946" s="3"/>
      <c r="J250946" s="3"/>
      <c r="K250946" s="3"/>
      <c r="L250946" s="1"/>
      <c r="O250946" s="7"/>
    </row>
    <row r="250947" spans="9:15" hidden="1">
      <c r="I250947" s="3"/>
      <c r="J250947" s="3"/>
      <c r="K250947" s="3"/>
      <c r="L250947" s="1"/>
      <c r="O250947" s="7"/>
    </row>
    <row r="250948" spans="9:15" hidden="1">
      <c r="I250948" s="3"/>
      <c r="J250948" s="3"/>
      <c r="K250948" s="3"/>
      <c r="L250948" s="1"/>
      <c r="O250948" s="7"/>
    </row>
    <row r="250949" spans="9:15" hidden="1">
      <c r="I250949" s="3"/>
      <c r="J250949" s="3"/>
      <c r="K250949" s="3"/>
      <c r="L250949" s="1"/>
      <c r="O250949" s="7"/>
    </row>
    <row r="250950" spans="9:15" hidden="1">
      <c r="I250950" s="3"/>
      <c r="J250950" s="3"/>
      <c r="K250950" s="3"/>
      <c r="L250950" s="1"/>
      <c r="O250950" s="7"/>
    </row>
    <row r="250951" spans="9:15" hidden="1">
      <c r="I250951" s="3"/>
      <c r="J250951" s="3"/>
      <c r="K250951" s="3"/>
      <c r="L250951" s="1"/>
      <c r="O250951" s="7"/>
    </row>
    <row r="250952" spans="9:15" hidden="1">
      <c r="I250952" s="3"/>
      <c r="J250952" s="3"/>
      <c r="K250952" s="3"/>
      <c r="L250952" s="1"/>
      <c r="O250952" s="7"/>
    </row>
    <row r="250953" spans="9:15" hidden="1">
      <c r="I250953" s="3"/>
      <c r="J250953" s="3"/>
      <c r="K250953" s="3"/>
      <c r="L250953" s="1"/>
      <c r="O250953" s="7"/>
    </row>
    <row r="250954" spans="9:15" hidden="1">
      <c r="I250954" s="3"/>
      <c r="J250954" s="3"/>
      <c r="K250954" s="3"/>
      <c r="L250954" s="1"/>
      <c r="O250954" s="7"/>
    </row>
    <row r="250955" spans="9:15" hidden="1">
      <c r="I250955" s="3"/>
      <c r="J250955" s="3"/>
      <c r="K250955" s="3"/>
      <c r="L250955" s="1"/>
      <c r="O250955" s="7"/>
    </row>
    <row r="250956" spans="9:15" hidden="1">
      <c r="I250956" s="3"/>
      <c r="J250956" s="3"/>
      <c r="K250956" s="3"/>
      <c r="L250956" s="1"/>
      <c r="O250956" s="7"/>
    </row>
    <row r="250957" spans="9:15" hidden="1">
      <c r="I250957" s="3"/>
      <c r="J250957" s="3"/>
      <c r="K250957" s="3"/>
      <c r="L250957" s="1"/>
      <c r="O250957" s="7"/>
    </row>
    <row r="250958" spans="9:15" hidden="1">
      <c r="I250958" s="3"/>
      <c r="J250958" s="3"/>
      <c r="K250958" s="3"/>
      <c r="L250958" s="1"/>
      <c r="O250958" s="7"/>
    </row>
    <row r="250959" spans="9:15" hidden="1">
      <c r="I250959" s="3"/>
      <c r="J250959" s="3"/>
      <c r="K250959" s="3"/>
      <c r="L250959" s="1"/>
      <c r="O250959" s="7"/>
    </row>
    <row r="250960" spans="9:15" hidden="1">
      <c r="I250960" s="3"/>
      <c r="J250960" s="3"/>
      <c r="K250960" s="3"/>
      <c r="L250960" s="1"/>
      <c r="O250960" s="7"/>
    </row>
    <row r="250961" spans="9:15" hidden="1">
      <c r="I250961" s="3"/>
      <c r="J250961" s="3"/>
      <c r="K250961" s="3"/>
      <c r="L250961" s="1"/>
      <c r="O250961" s="7"/>
    </row>
    <row r="250962" spans="9:15" hidden="1">
      <c r="I250962" s="3"/>
      <c r="J250962" s="3"/>
      <c r="K250962" s="3"/>
      <c r="L250962" s="1"/>
      <c r="O250962" s="7"/>
    </row>
    <row r="250963" spans="9:15" hidden="1">
      <c r="I250963" s="3"/>
      <c r="J250963" s="3"/>
      <c r="K250963" s="3"/>
      <c r="L250963" s="1"/>
      <c r="O250963" s="7"/>
    </row>
    <row r="250964" spans="9:15" hidden="1">
      <c r="I250964" s="3"/>
      <c r="J250964" s="3"/>
      <c r="K250964" s="3"/>
      <c r="L250964" s="1"/>
      <c r="O250964" s="7"/>
    </row>
    <row r="250965" spans="9:15" hidden="1">
      <c r="I250965" s="3"/>
      <c r="J250965" s="3"/>
      <c r="K250965" s="3"/>
      <c r="L250965" s="1"/>
      <c r="O250965" s="7"/>
    </row>
    <row r="250966" spans="9:15" hidden="1">
      <c r="I250966" s="3"/>
      <c r="J250966" s="3"/>
      <c r="K250966" s="3"/>
      <c r="L250966" s="1"/>
      <c r="O250966" s="7"/>
    </row>
    <row r="250967" spans="9:15" hidden="1">
      <c r="I250967" s="3"/>
      <c r="J250967" s="3"/>
      <c r="K250967" s="3"/>
      <c r="L250967" s="1"/>
      <c r="O250967" s="7"/>
    </row>
    <row r="250968" spans="9:15" hidden="1">
      <c r="I250968" s="3"/>
      <c r="J250968" s="3"/>
      <c r="K250968" s="3"/>
      <c r="L250968" s="1"/>
      <c r="O250968" s="7"/>
    </row>
    <row r="250969" spans="9:15" hidden="1">
      <c r="I250969" s="3"/>
      <c r="J250969" s="3"/>
      <c r="K250969" s="3"/>
      <c r="L250969" s="1"/>
      <c r="O250969" s="7"/>
    </row>
    <row r="250970" spans="9:15" hidden="1">
      <c r="I250970" s="3"/>
      <c r="J250970" s="3"/>
      <c r="K250970" s="3"/>
      <c r="L250970" s="1"/>
      <c r="O250970" s="7"/>
    </row>
    <row r="250971" spans="9:15" hidden="1">
      <c r="I250971" s="3"/>
      <c r="J250971" s="3"/>
      <c r="K250971" s="3"/>
      <c r="L250971" s="1"/>
      <c r="O250971" s="7"/>
    </row>
    <row r="250972" spans="9:15" hidden="1">
      <c r="I250972" s="3"/>
      <c r="J250972" s="3"/>
      <c r="K250972" s="3"/>
      <c r="L250972" s="1"/>
      <c r="O250972" s="7"/>
    </row>
    <row r="250973" spans="9:15" hidden="1">
      <c r="I250973" s="3"/>
      <c r="J250973" s="3"/>
      <c r="K250973" s="3"/>
      <c r="L250973" s="1"/>
      <c r="O250973" s="7"/>
    </row>
    <row r="250974" spans="9:15" hidden="1">
      <c r="I250974" s="3"/>
      <c r="J250974" s="3"/>
      <c r="K250974" s="3"/>
      <c r="L250974" s="1"/>
      <c r="O250974" s="7"/>
    </row>
    <row r="250975" spans="9:15" hidden="1">
      <c r="I250975" s="3"/>
      <c r="J250975" s="3"/>
      <c r="K250975" s="3"/>
      <c r="L250975" s="1"/>
      <c r="O250975" s="7"/>
    </row>
    <row r="250976" spans="9:15" hidden="1">
      <c r="I250976" s="3"/>
      <c r="J250976" s="3"/>
      <c r="K250976" s="3"/>
      <c r="L250976" s="1"/>
      <c r="O250976" s="7"/>
    </row>
    <row r="250977" spans="9:15" hidden="1">
      <c r="I250977" s="3"/>
      <c r="J250977" s="3"/>
      <c r="K250977" s="3"/>
      <c r="L250977" s="1"/>
      <c r="O250977" s="7"/>
    </row>
    <row r="250978" spans="9:15" hidden="1">
      <c r="I250978" s="3"/>
      <c r="J250978" s="3"/>
      <c r="K250978" s="3"/>
      <c r="L250978" s="1"/>
      <c r="O250978" s="7"/>
    </row>
    <row r="250979" spans="9:15" hidden="1">
      <c r="I250979" s="3"/>
      <c r="J250979" s="3"/>
      <c r="K250979" s="3"/>
      <c r="L250979" s="1"/>
      <c r="O250979" s="7"/>
    </row>
    <row r="250980" spans="9:15" hidden="1">
      <c r="I250980" s="3"/>
      <c r="J250980" s="3"/>
      <c r="K250980" s="3"/>
      <c r="L250980" s="1"/>
      <c r="O250980" s="7"/>
    </row>
    <row r="250981" spans="9:15" hidden="1">
      <c r="I250981" s="3"/>
      <c r="J250981" s="3"/>
      <c r="K250981" s="3"/>
      <c r="L250981" s="1"/>
      <c r="O250981" s="7"/>
    </row>
    <row r="250982" spans="9:15" hidden="1">
      <c r="I250982" s="3"/>
      <c r="J250982" s="3"/>
      <c r="K250982" s="3"/>
      <c r="L250982" s="1"/>
      <c r="O250982" s="7"/>
    </row>
    <row r="250983" spans="9:15" hidden="1">
      <c r="I250983" s="3"/>
      <c r="J250983" s="3"/>
      <c r="K250983" s="3"/>
      <c r="L250983" s="1"/>
      <c r="O250983" s="7"/>
    </row>
    <row r="250984" spans="9:15" hidden="1">
      <c r="I250984" s="3"/>
      <c r="J250984" s="3"/>
      <c r="K250984" s="3"/>
      <c r="L250984" s="1"/>
      <c r="O250984" s="7"/>
    </row>
    <row r="250985" spans="9:15" hidden="1">
      <c r="I250985" s="3"/>
      <c r="J250985" s="3"/>
      <c r="K250985" s="3"/>
      <c r="L250985" s="1"/>
      <c r="O250985" s="7"/>
    </row>
    <row r="250986" spans="9:15" hidden="1">
      <c r="I250986" s="3"/>
      <c r="J250986" s="3"/>
      <c r="K250986" s="3"/>
      <c r="L250986" s="1"/>
      <c r="O250986" s="7"/>
    </row>
    <row r="250987" spans="9:15" hidden="1">
      <c r="I250987" s="3"/>
      <c r="J250987" s="3"/>
      <c r="K250987" s="3"/>
      <c r="L250987" s="1"/>
      <c r="O250987" s="7"/>
    </row>
    <row r="250988" spans="9:15" hidden="1">
      <c r="I250988" s="3"/>
      <c r="J250988" s="3"/>
      <c r="K250988" s="3"/>
      <c r="L250988" s="1"/>
      <c r="O250988" s="7"/>
    </row>
    <row r="250989" spans="9:15" hidden="1">
      <c r="I250989" s="3"/>
      <c r="J250989" s="3"/>
      <c r="K250989" s="3"/>
      <c r="L250989" s="1"/>
      <c r="O250989" s="7"/>
    </row>
    <row r="250990" spans="9:15" hidden="1">
      <c r="I250990" s="3"/>
      <c r="J250990" s="3"/>
      <c r="K250990" s="3"/>
      <c r="L250990" s="1"/>
      <c r="O250990" s="7"/>
    </row>
    <row r="250991" spans="9:15" hidden="1">
      <c r="I250991" s="3"/>
      <c r="J250991" s="3"/>
      <c r="K250991" s="3"/>
      <c r="L250991" s="1"/>
      <c r="O250991" s="7"/>
    </row>
    <row r="250992" spans="9:15" hidden="1">
      <c r="I250992" s="3"/>
      <c r="J250992" s="3"/>
      <c r="K250992" s="3"/>
      <c r="L250992" s="1"/>
      <c r="O250992" s="7"/>
    </row>
    <row r="250993" spans="9:15" hidden="1">
      <c r="I250993" s="3"/>
      <c r="J250993" s="3"/>
      <c r="K250993" s="3"/>
      <c r="L250993" s="1"/>
      <c r="O250993" s="7"/>
    </row>
    <row r="250994" spans="9:15" hidden="1">
      <c r="I250994" s="3"/>
      <c r="J250994" s="3"/>
      <c r="K250994" s="3"/>
      <c r="L250994" s="1"/>
      <c r="O250994" s="7"/>
    </row>
    <row r="250995" spans="9:15" hidden="1">
      <c r="I250995" s="3"/>
      <c r="J250995" s="3"/>
      <c r="K250995" s="3"/>
      <c r="L250995" s="1"/>
      <c r="O250995" s="7"/>
    </row>
    <row r="250996" spans="9:15" hidden="1">
      <c r="I250996" s="3"/>
      <c r="J250996" s="3"/>
      <c r="K250996" s="3"/>
      <c r="L250996" s="1"/>
      <c r="O250996" s="7"/>
    </row>
    <row r="250997" spans="9:15" hidden="1">
      <c r="I250997" s="3"/>
      <c r="J250997" s="3"/>
      <c r="K250997" s="3"/>
      <c r="L250997" s="1"/>
      <c r="O250997" s="7"/>
    </row>
    <row r="250998" spans="9:15" hidden="1">
      <c r="I250998" s="3"/>
      <c r="J250998" s="3"/>
      <c r="K250998" s="3"/>
      <c r="L250998" s="1"/>
      <c r="O250998" s="7"/>
    </row>
    <row r="250999" spans="9:15" hidden="1">
      <c r="I250999" s="3"/>
      <c r="J250999" s="3"/>
      <c r="K250999" s="3"/>
      <c r="L250999" s="1"/>
      <c r="O250999" s="7"/>
    </row>
    <row r="251000" spans="9:15" hidden="1">
      <c r="I251000" s="3"/>
      <c r="J251000" s="3"/>
      <c r="K251000" s="3"/>
      <c r="L251000" s="1"/>
      <c r="O251000" s="7"/>
    </row>
    <row r="251001" spans="9:15" hidden="1">
      <c r="I251001" s="3"/>
      <c r="J251001" s="3"/>
      <c r="K251001" s="3"/>
      <c r="L251001" s="1"/>
      <c r="O251001" s="7"/>
    </row>
    <row r="251002" spans="9:15" hidden="1">
      <c r="I251002" s="3"/>
      <c r="J251002" s="3"/>
      <c r="K251002" s="3"/>
      <c r="L251002" s="1"/>
      <c r="O251002" s="7"/>
    </row>
    <row r="251003" spans="9:15" hidden="1">
      <c r="I251003" s="3"/>
      <c r="J251003" s="3"/>
      <c r="K251003" s="3"/>
      <c r="L251003" s="1"/>
      <c r="O251003" s="7"/>
    </row>
    <row r="251004" spans="9:15" hidden="1">
      <c r="I251004" s="3"/>
      <c r="J251004" s="3"/>
      <c r="K251004" s="3"/>
      <c r="L251004" s="1"/>
      <c r="O251004" s="7"/>
    </row>
    <row r="251005" spans="9:15" hidden="1">
      <c r="I251005" s="3"/>
      <c r="J251005" s="3"/>
      <c r="K251005" s="3"/>
      <c r="L251005" s="1"/>
      <c r="O251005" s="7"/>
    </row>
    <row r="251006" spans="9:15" hidden="1">
      <c r="I251006" s="3"/>
      <c r="J251006" s="3"/>
      <c r="K251006" s="3"/>
      <c r="L251006" s="1"/>
      <c r="O251006" s="7"/>
    </row>
    <row r="251007" spans="9:15" hidden="1">
      <c r="I251007" s="3"/>
      <c r="J251007" s="3"/>
      <c r="K251007" s="3"/>
      <c r="L251007" s="1"/>
      <c r="O251007" s="7"/>
    </row>
    <row r="251008" spans="9:15" hidden="1">
      <c r="I251008" s="3"/>
      <c r="J251008" s="3"/>
      <c r="K251008" s="3"/>
      <c r="L251008" s="1"/>
      <c r="O251008" s="7"/>
    </row>
    <row r="251009" spans="9:15" hidden="1">
      <c r="I251009" s="3"/>
      <c r="J251009" s="3"/>
      <c r="K251009" s="3"/>
      <c r="L251009" s="1"/>
      <c r="O251009" s="7"/>
    </row>
    <row r="251010" spans="9:15" hidden="1">
      <c r="I251010" s="3"/>
      <c r="J251010" s="3"/>
      <c r="K251010" s="3"/>
      <c r="L251010" s="1"/>
      <c r="O251010" s="7"/>
    </row>
    <row r="251011" spans="9:15" hidden="1">
      <c r="I251011" s="3"/>
      <c r="J251011" s="3"/>
      <c r="K251011" s="3"/>
      <c r="L251011" s="1"/>
      <c r="O251011" s="7"/>
    </row>
    <row r="251012" spans="9:15" hidden="1">
      <c r="I251012" s="3"/>
      <c r="J251012" s="3"/>
      <c r="K251012" s="3"/>
      <c r="L251012" s="1"/>
      <c r="O251012" s="7"/>
    </row>
    <row r="251013" spans="9:15" hidden="1">
      <c r="I251013" s="3"/>
      <c r="J251013" s="3"/>
      <c r="K251013" s="3"/>
      <c r="L251013" s="1"/>
      <c r="O251013" s="7"/>
    </row>
    <row r="251014" spans="9:15" hidden="1">
      <c r="I251014" s="3"/>
      <c r="J251014" s="3"/>
      <c r="K251014" s="3"/>
      <c r="L251014" s="1"/>
      <c r="O251014" s="7"/>
    </row>
    <row r="251015" spans="9:15" hidden="1">
      <c r="I251015" s="3"/>
      <c r="J251015" s="3"/>
      <c r="K251015" s="3"/>
      <c r="L251015" s="1"/>
      <c r="O251015" s="7"/>
    </row>
    <row r="251016" spans="9:15" hidden="1">
      <c r="I251016" s="3"/>
      <c r="J251016" s="3"/>
      <c r="K251016" s="3"/>
      <c r="L251016" s="1"/>
      <c r="O251016" s="7"/>
    </row>
    <row r="251017" spans="9:15" hidden="1">
      <c r="I251017" s="3"/>
      <c r="J251017" s="3"/>
      <c r="K251017" s="3"/>
      <c r="L251017" s="1"/>
      <c r="O251017" s="7"/>
    </row>
    <row r="251018" spans="9:15" hidden="1">
      <c r="I251018" s="3"/>
      <c r="J251018" s="3"/>
      <c r="K251018" s="3"/>
      <c r="L251018" s="1"/>
      <c r="O251018" s="7"/>
    </row>
    <row r="251019" spans="9:15" hidden="1">
      <c r="I251019" s="3"/>
      <c r="J251019" s="3"/>
      <c r="K251019" s="3"/>
      <c r="L251019" s="1"/>
      <c r="O251019" s="7"/>
    </row>
    <row r="251020" spans="9:15" hidden="1">
      <c r="I251020" s="3"/>
      <c r="J251020" s="3"/>
      <c r="K251020" s="3"/>
      <c r="L251020" s="1"/>
      <c r="O251020" s="7"/>
    </row>
    <row r="251021" spans="9:15" hidden="1">
      <c r="I251021" s="3"/>
      <c r="J251021" s="3"/>
      <c r="K251021" s="3"/>
      <c r="L251021" s="1"/>
      <c r="O251021" s="7"/>
    </row>
    <row r="251022" spans="9:15" hidden="1">
      <c r="I251022" s="3"/>
      <c r="J251022" s="3"/>
      <c r="K251022" s="3"/>
      <c r="L251022" s="1"/>
      <c r="O251022" s="7"/>
    </row>
    <row r="251023" spans="9:15" hidden="1">
      <c r="I251023" s="3"/>
      <c r="J251023" s="3"/>
      <c r="K251023" s="3"/>
      <c r="L251023" s="1"/>
      <c r="O251023" s="7"/>
    </row>
    <row r="251024" spans="9:15" hidden="1">
      <c r="I251024" s="3"/>
      <c r="J251024" s="3"/>
      <c r="K251024" s="3"/>
      <c r="L251024" s="1"/>
      <c r="O251024" s="7"/>
    </row>
    <row r="251025" spans="9:15" hidden="1">
      <c r="I251025" s="3"/>
      <c r="J251025" s="3"/>
      <c r="K251025" s="3"/>
      <c r="L251025" s="1"/>
      <c r="O251025" s="7"/>
    </row>
    <row r="251026" spans="9:15" hidden="1">
      <c r="I251026" s="3"/>
      <c r="J251026" s="3"/>
      <c r="K251026" s="3"/>
      <c r="L251026" s="1"/>
      <c r="O251026" s="7"/>
    </row>
    <row r="251027" spans="9:15" hidden="1">
      <c r="I251027" s="3"/>
      <c r="J251027" s="3"/>
      <c r="K251027" s="3"/>
      <c r="L251027" s="1"/>
      <c r="O251027" s="7"/>
    </row>
    <row r="251028" spans="9:15" hidden="1">
      <c r="I251028" s="3"/>
      <c r="J251028" s="3"/>
      <c r="K251028" s="3"/>
      <c r="L251028" s="1"/>
      <c r="O251028" s="7"/>
    </row>
    <row r="251029" spans="9:15" hidden="1">
      <c r="I251029" s="3"/>
      <c r="J251029" s="3"/>
      <c r="K251029" s="3"/>
      <c r="L251029" s="1"/>
      <c r="O251029" s="7"/>
    </row>
    <row r="251030" spans="9:15" hidden="1">
      <c r="I251030" s="3"/>
      <c r="J251030" s="3"/>
      <c r="K251030" s="3"/>
      <c r="L251030" s="1"/>
      <c r="O251030" s="7"/>
    </row>
    <row r="251031" spans="9:15" hidden="1">
      <c r="I251031" s="3"/>
      <c r="J251031" s="3"/>
      <c r="K251031" s="3"/>
      <c r="L251031" s="1"/>
      <c r="O251031" s="7"/>
    </row>
    <row r="251032" spans="9:15" hidden="1">
      <c r="I251032" s="3"/>
      <c r="J251032" s="3"/>
      <c r="K251032" s="3"/>
      <c r="L251032" s="1"/>
      <c r="O251032" s="7"/>
    </row>
    <row r="251033" spans="9:15" hidden="1">
      <c r="I251033" s="3"/>
      <c r="J251033" s="3"/>
      <c r="K251033" s="3"/>
      <c r="L251033" s="1"/>
      <c r="O251033" s="7"/>
    </row>
    <row r="251034" spans="9:15" hidden="1">
      <c r="I251034" s="3"/>
      <c r="J251034" s="3"/>
      <c r="K251034" s="3"/>
      <c r="L251034" s="1"/>
      <c r="O251034" s="7"/>
    </row>
    <row r="251035" spans="9:15" hidden="1">
      <c r="I251035" s="3"/>
      <c r="J251035" s="3"/>
      <c r="K251035" s="3"/>
      <c r="L251035" s="1"/>
      <c r="O251035" s="7"/>
    </row>
    <row r="251036" spans="9:15" hidden="1">
      <c r="I251036" s="3"/>
      <c r="J251036" s="3"/>
      <c r="K251036" s="3"/>
      <c r="L251036" s="1"/>
      <c r="O251036" s="7"/>
    </row>
    <row r="251037" spans="9:15" hidden="1">
      <c r="I251037" s="3"/>
      <c r="J251037" s="3"/>
      <c r="K251037" s="3"/>
      <c r="L251037" s="1"/>
      <c r="O251037" s="7"/>
    </row>
    <row r="251038" spans="9:15" hidden="1">
      <c r="I251038" s="3"/>
      <c r="J251038" s="3"/>
      <c r="K251038" s="3"/>
      <c r="L251038" s="1"/>
      <c r="O251038" s="7"/>
    </row>
    <row r="251039" spans="9:15" hidden="1">
      <c r="I251039" s="3"/>
      <c r="J251039" s="3"/>
      <c r="K251039" s="3"/>
      <c r="L251039" s="1"/>
      <c r="O251039" s="7"/>
    </row>
    <row r="251040" spans="9:15" hidden="1">
      <c r="I251040" s="3"/>
      <c r="J251040" s="3"/>
      <c r="K251040" s="3"/>
      <c r="L251040" s="1"/>
      <c r="O251040" s="7"/>
    </row>
    <row r="251041" spans="9:15" hidden="1">
      <c r="I251041" s="3"/>
      <c r="J251041" s="3"/>
      <c r="K251041" s="3"/>
      <c r="L251041" s="1"/>
      <c r="O251041" s="7"/>
    </row>
    <row r="251042" spans="9:15" hidden="1">
      <c r="I251042" s="3"/>
      <c r="J251042" s="3"/>
      <c r="K251042" s="3"/>
      <c r="L251042" s="1"/>
      <c r="O251042" s="7"/>
    </row>
    <row r="251043" spans="9:15" hidden="1">
      <c r="I251043" s="3"/>
      <c r="J251043" s="3"/>
      <c r="K251043" s="3"/>
      <c r="L251043" s="1"/>
      <c r="O251043" s="7"/>
    </row>
    <row r="251044" spans="9:15" hidden="1">
      <c r="I251044" s="3"/>
      <c r="J251044" s="3"/>
      <c r="K251044" s="3"/>
      <c r="L251044" s="1"/>
      <c r="O251044" s="7"/>
    </row>
    <row r="251045" spans="9:15" hidden="1">
      <c r="I251045" s="3"/>
      <c r="J251045" s="3"/>
      <c r="K251045" s="3"/>
      <c r="L251045" s="1"/>
      <c r="O251045" s="7"/>
    </row>
    <row r="251046" spans="9:15" hidden="1">
      <c r="I251046" s="3"/>
      <c r="J251046" s="3"/>
      <c r="K251046" s="3"/>
      <c r="L251046" s="1"/>
      <c r="O251046" s="7"/>
    </row>
    <row r="251047" spans="9:15" hidden="1">
      <c r="I251047" s="3"/>
      <c r="J251047" s="3"/>
      <c r="K251047" s="3"/>
      <c r="L251047" s="1"/>
      <c r="O251047" s="7"/>
    </row>
    <row r="251048" spans="9:15" hidden="1">
      <c r="I251048" s="3"/>
      <c r="J251048" s="3"/>
      <c r="K251048" s="3"/>
      <c r="L251048" s="1"/>
      <c r="O251048" s="7"/>
    </row>
    <row r="251049" spans="9:15" hidden="1">
      <c r="I251049" s="3"/>
      <c r="J251049" s="3"/>
      <c r="K251049" s="3"/>
      <c r="L251049" s="1"/>
      <c r="O251049" s="7"/>
    </row>
    <row r="251050" spans="9:15" hidden="1">
      <c r="I251050" s="3"/>
      <c r="J251050" s="3"/>
      <c r="K251050" s="3"/>
      <c r="L251050" s="1"/>
      <c r="O251050" s="7"/>
    </row>
    <row r="251051" spans="9:15" hidden="1">
      <c r="I251051" s="3"/>
      <c r="J251051" s="3"/>
      <c r="K251051" s="3"/>
      <c r="L251051" s="1"/>
      <c r="O251051" s="7"/>
    </row>
    <row r="251052" spans="9:15" hidden="1">
      <c r="I251052" s="3"/>
      <c r="J251052" s="3"/>
      <c r="K251052" s="3"/>
      <c r="L251052" s="1"/>
      <c r="O251052" s="7"/>
    </row>
    <row r="251053" spans="9:15" hidden="1">
      <c r="I251053" s="3"/>
      <c r="J251053" s="3"/>
      <c r="K251053" s="3"/>
      <c r="L251053" s="1"/>
      <c r="O251053" s="7"/>
    </row>
    <row r="251054" spans="9:15" hidden="1">
      <c r="I251054" s="3"/>
      <c r="J251054" s="3"/>
      <c r="K251054" s="3"/>
      <c r="L251054" s="1"/>
      <c r="O251054" s="7"/>
    </row>
    <row r="251055" spans="9:15" hidden="1">
      <c r="I251055" s="3"/>
      <c r="J251055" s="3"/>
      <c r="K251055" s="3"/>
      <c r="L251055" s="1"/>
      <c r="O251055" s="7"/>
    </row>
    <row r="251056" spans="9:15" hidden="1">
      <c r="I251056" s="3"/>
      <c r="J251056" s="3"/>
      <c r="K251056" s="3"/>
      <c r="L251056" s="1"/>
      <c r="O251056" s="7"/>
    </row>
    <row r="251057" spans="9:15" hidden="1">
      <c r="I251057" s="3"/>
      <c r="J251057" s="3"/>
      <c r="K251057" s="3"/>
      <c r="L251057" s="1"/>
      <c r="O251057" s="7"/>
    </row>
    <row r="251058" spans="9:15" hidden="1">
      <c r="I251058" s="3"/>
      <c r="J251058" s="3"/>
      <c r="K251058" s="3"/>
      <c r="L251058" s="1"/>
      <c r="O251058" s="7"/>
    </row>
    <row r="251059" spans="9:15" hidden="1">
      <c r="I251059" s="3"/>
      <c r="J251059" s="3"/>
      <c r="K251059" s="3"/>
      <c r="L251059" s="1"/>
      <c r="O251059" s="7"/>
    </row>
    <row r="251060" spans="9:15" hidden="1">
      <c r="I251060" s="3"/>
      <c r="J251060" s="3"/>
      <c r="K251060" s="3"/>
      <c r="L251060" s="1"/>
      <c r="O251060" s="7"/>
    </row>
    <row r="251061" spans="9:15" hidden="1">
      <c r="I251061" s="3"/>
      <c r="J251061" s="3"/>
      <c r="K251061" s="3"/>
      <c r="L251061" s="1"/>
      <c r="O251061" s="7"/>
    </row>
    <row r="251062" spans="9:15" hidden="1">
      <c r="I251062" s="3"/>
      <c r="J251062" s="3"/>
      <c r="K251062" s="3"/>
      <c r="L251062" s="1"/>
      <c r="O251062" s="7"/>
    </row>
    <row r="251063" spans="9:15" hidden="1">
      <c r="I251063" s="3"/>
      <c r="J251063" s="3"/>
      <c r="K251063" s="3"/>
      <c r="L251063" s="1"/>
      <c r="O251063" s="7"/>
    </row>
    <row r="251064" spans="9:15" hidden="1">
      <c r="I251064" s="3"/>
      <c r="J251064" s="3"/>
      <c r="K251064" s="3"/>
      <c r="L251064" s="1"/>
      <c r="O251064" s="7"/>
    </row>
    <row r="251065" spans="9:15" hidden="1">
      <c r="I251065" s="3"/>
      <c r="J251065" s="3"/>
      <c r="K251065" s="3"/>
      <c r="L251065" s="1"/>
      <c r="O251065" s="7"/>
    </row>
    <row r="251066" spans="9:15" hidden="1">
      <c r="I251066" s="3"/>
      <c r="J251066" s="3"/>
      <c r="K251066" s="3"/>
      <c r="L251066" s="1"/>
      <c r="O251066" s="7"/>
    </row>
    <row r="251067" spans="9:15" hidden="1">
      <c r="I251067" s="3"/>
      <c r="J251067" s="3"/>
      <c r="K251067" s="3"/>
      <c r="L251067" s="1"/>
      <c r="O251067" s="7"/>
    </row>
    <row r="251068" spans="9:15" hidden="1">
      <c r="I251068" s="3"/>
      <c r="J251068" s="3"/>
      <c r="K251068" s="3"/>
      <c r="L251068" s="1"/>
      <c r="O251068" s="7"/>
    </row>
    <row r="251069" spans="9:15" hidden="1">
      <c r="I251069" s="3"/>
      <c r="J251069" s="3"/>
      <c r="K251069" s="3"/>
      <c r="L251069" s="1"/>
      <c r="O251069" s="7"/>
    </row>
    <row r="251070" spans="9:15" hidden="1">
      <c r="I251070" s="3"/>
      <c r="J251070" s="3"/>
      <c r="K251070" s="3"/>
      <c r="L251070" s="1"/>
      <c r="O251070" s="7"/>
    </row>
    <row r="251071" spans="9:15" hidden="1">
      <c r="I251071" s="3"/>
      <c r="J251071" s="3"/>
      <c r="K251071" s="3"/>
      <c r="L251071" s="1"/>
      <c r="O251071" s="7"/>
    </row>
    <row r="251072" spans="9:15" hidden="1">
      <c r="I251072" s="3"/>
      <c r="J251072" s="3"/>
      <c r="K251072" s="3"/>
      <c r="L251072" s="1"/>
      <c r="O251072" s="7"/>
    </row>
    <row r="251073" spans="9:15" hidden="1">
      <c r="I251073" s="3"/>
      <c r="J251073" s="3"/>
      <c r="K251073" s="3"/>
      <c r="L251073" s="1"/>
      <c r="O251073" s="7"/>
    </row>
    <row r="251074" spans="9:15" hidden="1">
      <c r="I251074" s="3"/>
      <c r="J251074" s="3"/>
      <c r="K251074" s="3"/>
      <c r="L251074" s="1"/>
      <c r="O251074" s="7"/>
    </row>
    <row r="251075" spans="9:15" hidden="1">
      <c r="I251075" s="3"/>
      <c r="J251075" s="3"/>
      <c r="K251075" s="3"/>
      <c r="L251075" s="1"/>
      <c r="O251075" s="7"/>
    </row>
    <row r="251076" spans="9:15" hidden="1">
      <c r="I251076" s="3"/>
      <c r="J251076" s="3"/>
      <c r="K251076" s="3"/>
      <c r="L251076" s="1"/>
      <c r="O251076" s="7"/>
    </row>
    <row r="251077" spans="9:15" hidden="1">
      <c r="I251077" s="3"/>
      <c r="J251077" s="3"/>
      <c r="K251077" s="3"/>
      <c r="L251077" s="1"/>
      <c r="O251077" s="7"/>
    </row>
    <row r="251078" spans="9:15" hidden="1">
      <c r="I251078" s="3"/>
      <c r="J251078" s="3"/>
      <c r="K251078" s="3"/>
      <c r="L251078" s="1"/>
      <c r="O251078" s="7"/>
    </row>
    <row r="251079" spans="9:15" hidden="1">
      <c r="I251079" s="3"/>
      <c r="J251079" s="3"/>
      <c r="K251079" s="3"/>
      <c r="L251079" s="1"/>
      <c r="O251079" s="7"/>
    </row>
    <row r="251080" spans="9:15" hidden="1">
      <c r="I251080" s="3"/>
      <c r="J251080" s="3"/>
      <c r="K251080" s="3"/>
      <c r="L251080" s="1"/>
      <c r="O251080" s="7"/>
    </row>
    <row r="251081" spans="9:15" hidden="1">
      <c r="I251081" s="3"/>
      <c r="J251081" s="3"/>
      <c r="K251081" s="3"/>
      <c r="L251081" s="1"/>
      <c r="O251081" s="7"/>
    </row>
    <row r="251082" spans="9:15" hidden="1">
      <c r="I251082" s="3"/>
      <c r="J251082" s="3"/>
      <c r="K251082" s="3"/>
      <c r="L251082" s="1"/>
      <c r="O251082" s="7"/>
    </row>
    <row r="251083" spans="9:15" hidden="1">
      <c r="I251083" s="3"/>
      <c r="J251083" s="3"/>
      <c r="K251083" s="3"/>
      <c r="L251083" s="1"/>
      <c r="O251083" s="7"/>
    </row>
    <row r="251084" spans="9:15" hidden="1">
      <c r="I251084" s="3"/>
      <c r="J251084" s="3"/>
      <c r="K251084" s="3"/>
      <c r="L251084" s="1"/>
      <c r="O251084" s="7"/>
    </row>
    <row r="251085" spans="9:15" hidden="1">
      <c r="I251085" s="3"/>
      <c r="J251085" s="3"/>
      <c r="K251085" s="3"/>
      <c r="L251085" s="1"/>
      <c r="O251085" s="7"/>
    </row>
    <row r="251086" spans="9:15" hidden="1">
      <c r="I251086" s="3"/>
      <c r="J251086" s="3"/>
      <c r="K251086" s="3"/>
      <c r="L251086" s="1"/>
      <c r="O251086" s="7"/>
    </row>
    <row r="251087" spans="9:15" hidden="1">
      <c r="I251087" s="3"/>
      <c r="J251087" s="3"/>
      <c r="K251087" s="3"/>
      <c r="L251087" s="1"/>
      <c r="O251087" s="7"/>
    </row>
    <row r="251088" spans="9:15" hidden="1">
      <c r="I251088" s="3"/>
      <c r="J251088" s="3"/>
      <c r="K251088" s="3"/>
      <c r="L251088" s="1"/>
      <c r="O251088" s="7"/>
    </row>
    <row r="251089" spans="9:15" hidden="1">
      <c r="I251089" s="3"/>
      <c r="J251089" s="3"/>
      <c r="K251089" s="3"/>
      <c r="L251089" s="1"/>
      <c r="O251089" s="7"/>
    </row>
    <row r="251090" spans="9:15" hidden="1">
      <c r="I251090" s="3"/>
      <c r="J251090" s="3"/>
      <c r="K251090" s="3"/>
      <c r="L251090" s="1"/>
      <c r="O251090" s="7"/>
    </row>
    <row r="251091" spans="9:15" hidden="1">
      <c r="I251091" s="3"/>
      <c r="J251091" s="3"/>
      <c r="K251091" s="3"/>
      <c r="L251091" s="1"/>
      <c r="O251091" s="7"/>
    </row>
    <row r="251092" spans="9:15" hidden="1">
      <c r="I251092" s="3"/>
      <c r="J251092" s="3"/>
      <c r="K251092" s="3"/>
      <c r="L251092" s="1"/>
      <c r="O251092" s="7"/>
    </row>
    <row r="251093" spans="9:15" hidden="1">
      <c r="I251093" s="3"/>
      <c r="J251093" s="3"/>
      <c r="K251093" s="3"/>
      <c r="L251093" s="1"/>
      <c r="O251093" s="7"/>
    </row>
    <row r="251094" spans="9:15" hidden="1">
      <c r="I251094" s="3"/>
      <c r="J251094" s="3"/>
      <c r="K251094" s="3"/>
      <c r="L251094" s="1"/>
      <c r="O251094" s="7"/>
    </row>
    <row r="251095" spans="9:15" hidden="1">
      <c r="I251095" s="3"/>
      <c r="J251095" s="3"/>
      <c r="K251095" s="3"/>
      <c r="L251095" s="1"/>
      <c r="O251095" s="7"/>
    </row>
    <row r="251096" spans="9:15" hidden="1">
      <c r="I251096" s="3"/>
      <c r="J251096" s="3"/>
      <c r="K251096" s="3"/>
      <c r="L251096" s="1"/>
      <c r="O251096" s="7"/>
    </row>
    <row r="251097" spans="9:15" hidden="1">
      <c r="I251097" s="3"/>
      <c r="J251097" s="3"/>
      <c r="K251097" s="3"/>
      <c r="L251097" s="1"/>
      <c r="O251097" s="7"/>
    </row>
    <row r="251098" spans="9:15" hidden="1">
      <c r="I251098" s="3"/>
      <c r="J251098" s="3"/>
      <c r="K251098" s="3"/>
      <c r="L251098" s="1"/>
      <c r="O251098" s="7"/>
    </row>
    <row r="251099" spans="9:15" hidden="1">
      <c r="I251099" s="3"/>
      <c r="J251099" s="3"/>
      <c r="K251099" s="3"/>
      <c r="L251099" s="1"/>
      <c r="O251099" s="7"/>
    </row>
    <row r="251100" spans="9:15" hidden="1">
      <c r="I251100" s="3"/>
      <c r="J251100" s="3"/>
      <c r="K251100" s="3"/>
      <c r="L251100" s="1"/>
      <c r="O251100" s="7"/>
    </row>
    <row r="251101" spans="9:15" hidden="1">
      <c r="I251101" s="3"/>
      <c r="J251101" s="3"/>
      <c r="K251101" s="3"/>
      <c r="L251101" s="1"/>
      <c r="O251101" s="7"/>
    </row>
    <row r="251102" spans="9:15" hidden="1">
      <c r="I251102" s="3"/>
      <c r="J251102" s="3"/>
      <c r="K251102" s="3"/>
      <c r="L251102" s="1"/>
      <c r="O251102" s="7"/>
    </row>
    <row r="251103" spans="9:15" hidden="1">
      <c r="I251103" s="3"/>
      <c r="J251103" s="3"/>
      <c r="K251103" s="3"/>
      <c r="L251103" s="1"/>
      <c r="O251103" s="7"/>
    </row>
    <row r="251104" spans="9:15" hidden="1">
      <c r="I251104" s="3"/>
      <c r="J251104" s="3"/>
      <c r="K251104" s="3"/>
      <c r="L251104" s="1"/>
      <c r="O251104" s="7"/>
    </row>
    <row r="251105" spans="9:15" hidden="1">
      <c r="I251105" s="3"/>
      <c r="J251105" s="3"/>
      <c r="K251105" s="3"/>
      <c r="L251105" s="1"/>
      <c r="O251105" s="7"/>
    </row>
    <row r="251106" spans="9:15" hidden="1">
      <c r="I251106" s="3"/>
      <c r="J251106" s="3"/>
      <c r="K251106" s="3"/>
      <c r="L251106" s="1"/>
      <c r="O251106" s="7"/>
    </row>
    <row r="251107" spans="9:15" hidden="1">
      <c r="I251107" s="3"/>
      <c r="J251107" s="3"/>
      <c r="K251107" s="3"/>
      <c r="L251107" s="1"/>
      <c r="O251107" s="7"/>
    </row>
    <row r="251108" spans="9:15" hidden="1">
      <c r="I251108" s="3"/>
      <c r="J251108" s="3"/>
      <c r="K251108" s="3"/>
      <c r="L251108" s="1"/>
      <c r="O251108" s="7"/>
    </row>
    <row r="251109" spans="9:15" hidden="1">
      <c r="I251109" s="3"/>
      <c r="J251109" s="3"/>
      <c r="K251109" s="3"/>
      <c r="L251109" s="1"/>
      <c r="O251109" s="7"/>
    </row>
    <row r="251110" spans="9:15" hidden="1">
      <c r="I251110" s="3"/>
      <c r="J251110" s="3"/>
      <c r="K251110" s="3"/>
      <c r="L251110" s="1"/>
      <c r="O251110" s="7"/>
    </row>
    <row r="251111" spans="9:15" hidden="1">
      <c r="I251111" s="3"/>
      <c r="J251111" s="3"/>
      <c r="K251111" s="3"/>
      <c r="L251111" s="1"/>
      <c r="O251111" s="7"/>
    </row>
    <row r="251112" spans="9:15" hidden="1">
      <c r="I251112" s="3"/>
      <c r="J251112" s="3"/>
      <c r="K251112" s="3"/>
      <c r="L251112" s="1"/>
      <c r="O251112" s="7"/>
    </row>
    <row r="251113" spans="9:15" hidden="1">
      <c r="I251113" s="3"/>
      <c r="J251113" s="3"/>
      <c r="K251113" s="3"/>
      <c r="L251113" s="1"/>
      <c r="O251113" s="7"/>
    </row>
    <row r="251114" spans="9:15" hidden="1">
      <c r="I251114" s="3"/>
      <c r="J251114" s="3"/>
      <c r="K251114" s="3"/>
      <c r="L251114" s="1"/>
      <c r="O251114" s="7"/>
    </row>
    <row r="251115" spans="9:15" hidden="1">
      <c r="I251115" s="3"/>
      <c r="J251115" s="3"/>
      <c r="K251115" s="3"/>
      <c r="L251115" s="1"/>
      <c r="O251115" s="7"/>
    </row>
    <row r="251116" spans="9:15" hidden="1">
      <c r="I251116" s="3"/>
      <c r="J251116" s="3"/>
      <c r="K251116" s="3"/>
      <c r="L251116" s="1"/>
      <c r="O251116" s="7"/>
    </row>
    <row r="251117" spans="9:15" hidden="1">
      <c r="I251117" s="3"/>
      <c r="J251117" s="3"/>
      <c r="K251117" s="3"/>
      <c r="L251117" s="1"/>
      <c r="O251117" s="7"/>
    </row>
    <row r="251118" spans="9:15" hidden="1">
      <c r="I251118" s="3"/>
      <c r="J251118" s="3"/>
      <c r="K251118" s="3"/>
      <c r="L251118" s="1"/>
      <c r="O251118" s="7"/>
    </row>
    <row r="251119" spans="9:15" hidden="1">
      <c r="I251119" s="3"/>
      <c r="J251119" s="3"/>
      <c r="K251119" s="3"/>
      <c r="L251119" s="1"/>
      <c r="O251119" s="7"/>
    </row>
    <row r="251120" spans="9:15" hidden="1">
      <c r="I251120" s="3"/>
      <c r="J251120" s="3"/>
      <c r="K251120" s="3"/>
      <c r="L251120" s="1"/>
      <c r="O251120" s="7"/>
    </row>
    <row r="251121" spans="9:15" hidden="1">
      <c r="I251121" s="3"/>
      <c r="J251121" s="3"/>
      <c r="K251121" s="3"/>
      <c r="L251121" s="1"/>
      <c r="O251121" s="7"/>
    </row>
    <row r="251122" spans="9:15" hidden="1">
      <c r="I251122" s="3"/>
      <c r="J251122" s="3"/>
      <c r="K251122" s="3"/>
      <c r="L251122" s="1"/>
      <c r="O251122" s="7"/>
    </row>
    <row r="251123" spans="9:15" hidden="1">
      <c r="I251123" s="3"/>
      <c r="J251123" s="3"/>
      <c r="K251123" s="3"/>
      <c r="L251123" s="1"/>
      <c r="O251123" s="7"/>
    </row>
    <row r="251124" spans="9:15" hidden="1">
      <c r="I251124" s="3"/>
      <c r="J251124" s="3"/>
      <c r="K251124" s="3"/>
      <c r="L251124" s="1"/>
      <c r="O251124" s="7"/>
    </row>
    <row r="251125" spans="9:15" hidden="1">
      <c r="I251125" s="3"/>
      <c r="J251125" s="3"/>
      <c r="K251125" s="3"/>
      <c r="L251125" s="1"/>
      <c r="O251125" s="7"/>
    </row>
    <row r="251126" spans="9:15" hidden="1">
      <c r="I251126" s="3"/>
      <c r="J251126" s="3"/>
      <c r="K251126" s="3"/>
      <c r="L251126" s="1"/>
      <c r="O251126" s="7"/>
    </row>
    <row r="251127" spans="9:15" hidden="1">
      <c r="I251127" s="3"/>
      <c r="J251127" s="3"/>
      <c r="K251127" s="3"/>
      <c r="L251127" s="1"/>
      <c r="O251127" s="7"/>
    </row>
    <row r="251128" spans="9:15" hidden="1">
      <c r="I251128" s="3"/>
      <c r="J251128" s="3"/>
      <c r="K251128" s="3"/>
      <c r="L251128" s="1"/>
      <c r="O251128" s="7"/>
    </row>
    <row r="251129" spans="9:15" hidden="1">
      <c r="I251129" s="3"/>
      <c r="J251129" s="3"/>
      <c r="K251129" s="3"/>
      <c r="L251129" s="1"/>
      <c r="O251129" s="7"/>
    </row>
    <row r="251130" spans="9:15" hidden="1">
      <c r="I251130" s="3"/>
      <c r="J251130" s="3"/>
      <c r="K251130" s="3"/>
      <c r="L251130" s="1"/>
      <c r="O251130" s="7"/>
    </row>
    <row r="251131" spans="9:15" hidden="1">
      <c r="I251131" s="3"/>
      <c r="J251131" s="3"/>
      <c r="K251131" s="3"/>
      <c r="L251131" s="1"/>
      <c r="O251131" s="7"/>
    </row>
    <row r="251132" spans="9:15" hidden="1">
      <c r="I251132" s="3"/>
      <c r="J251132" s="3"/>
      <c r="K251132" s="3"/>
      <c r="L251132" s="1"/>
      <c r="O251132" s="7"/>
    </row>
    <row r="251133" spans="9:15" hidden="1">
      <c r="I251133" s="3"/>
      <c r="J251133" s="3"/>
      <c r="K251133" s="3"/>
      <c r="L251133" s="1"/>
      <c r="O251133" s="7"/>
    </row>
    <row r="251134" spans="9:15" hidden="1">
      <c r="I251134" s="3"/>
      <c r="J251134" s="3"/>
      <c r="K251134" s="3"/>
      <c r="L251134" s="1"/>
      <c r="O251134" s="7"/>
    </row>
    <row r="251135" spans="9:15" hidden="1">
      <c r="I251135" s="3"/>
      <c r="J251135" s="3"/>
      <c r="K251135" s="3"/>
      <c r="L251135" s="1"/>
      <c r="O251135" s="7"/>
    </row>
    <row r="251136" spans="9:15" hidden="1">
      <c r="I251136" s="3"/>
      <c r="J251136" s="3"/>
      <c r="K251136" s="3"/>
      <c r="L251136" s="1"/>
      <c r="O251136" s="7"/>
    </row>
    <row r="251137" spans="9:15" hidden="1">
      <c r="I251137" s="3"/>
      <c r="J251137" s="3"/>
      <c r="K251137" s="3"/>
      <c r="L251137" s="1"/>
      <c r="O251137" s="7"/>
    </row>
    <row r="251138" spans="9:15" hidden="1">
      <c r="I251138" s="3"/>
      <c r="J251138" s="3"/>
      <c r="K251138" s="3"/>
      <c r="L251138" s="1"/>
      <c r="O251138" s="7"/>
    </row>
    <row r="251139" spans="9:15" hidden="1">
      <c r="I251139" s="3"/>
      <c r="J251139" s="3"/>
      <c r="K251139" s="3"/>
      <c r="L251139" s="1"/>
      <c r="O251139" s="7"/>
    </row>
    <row r="251140" spans="9:15" hidden="1">
      <c r="I251140" s="3"/>
      <c r="J251140" s="3"/>
      <c r="K251140" s="3"/>
      <c r="L251140" s="1"/>
      <c r="O251140" s="7"/>
    </row>
    <row r="251141" spans="9:15" hidden="1">
      <c r="I251141" s="3"/>
      <c r="J251141" s="3"/>
      <c r="K251141" s="3"/>
      <c r="L251141" s="1"/>
      <c r="O251141" s="7"/>
    </row>
    <row r="251142" spans="9:15" hidden="1">
      <c r="I251142" s="3"/>
      <c r="J251142" s="3"/>
      <c r="K251142" s="3"/>
      <c r="L251142" s="1"/>
      <c r="O251142" s="7"/>
    </row>
    <row r="251143" spans="9:15" hidden="1">
      <c r="I251143" s="3"/>
      <c r="J251143" s="3"/>
      <c r="K251143" s="3"/>
      <c r="L251143" s="1"/>
      <c r="O251143" s="7"/>
    </row>
    <row r="251144" spans="9:15" hidden="1">
      <c r="I251144" s="3"/>
      <c r="J251144" s="3"/>
      <c r="K251144" s="3"/>
      <c r="L251144" s="1"/>
      <c r="O251144" s="7"/>
    </row>
    <row r="251145" spans="9:15" hidden="1">
      <c r="I251145" s="3"/>
      <c r="J251145" s="3"/>
      <c r="K251145" s="3"/>
      <c r="L251145" s="1"/>
      <c r="O251145" s="7"/>
    </row>
    <row r="251146" spans="9:15" hidden="1">
      <c r="I251146" s="3"/>
      <c r="J251146" s="3"/>
      <c r="K251146" s="3"/>
      <c r="L251146" s="1"/>
      <c r="O251146" s="7"/>
    </row>
    <row r="251147" spans="9:15" hidden="1">
      <c r="I251147" s="3"/>
      <c r="J251147" s="3"/>
      <c r="K251147" s="3"/>
      <c r="L251147" s="1"/>
      <c r="O251147" s="7"/>
    </row>
    <row r="251148" spans="9:15" hidden="1">
      <c r="I251148" s="3"/>
      <c r="J251148" s="3"/>
      <c r="K251148" s="3"/>
      <c r="L251148" s="1"/>
      <c r="O251148" s="7"/>
    </row>
    <row r="251149" spans="9:15" hidden="1">
      <c r="I251149" s="3"/>
      <c r="J251149" s="3"/>
      <c r="K251149" s="3"/>
      <c r="L251149" s="1"/>
      <c r="O251149" s="7"/>
    </row>
    <row r="251150" spans="9:15" hidden="1">
      <c r="I251150" s="3"/>
      <c r="J251150" s="3"/>
      <c r="K251150" s="3"/>
      <c r="L251150" s="1"/>
      <c r="O251150" s="7"/>
    </row>
    <row r="251151" spans="9:15" hidden="1">
      <c r="I251151" s="3"/>
      <c r="J251151" s="3"/>
      <c r="K251151" s="3"/>
      <c r="L251151" s="1"/>
      <c r="O251151" s="7"/>
    </row>
    <row r="251152" spans="9:15" hidden="1">
      <c r="I251152" s="3"/>
      <c r="J251152" s="3"/>
      <c r="K251152" s="3"/>
      <c r="L251152" s="1"/>
      <c r="O251152" s="7"/>
    </row>
    <row r="251153" spans="9:15" hidden="1">
      <c r="I251153" s="3"/>
      <c r="J251153" s="3"/>
      <c r="K251153" s="3"/>
      <c r="L251153" s="1"/>
      <c r="O251153" s="7"/>
    </row>
    <row r="251154" spans="9:15" hidden="1">
      <c r="I251154" s="3"/>
      <c r="J251154" s="3"/>
      <c r="K251154" s="3"/>
      <c r="L251154" s="1"/>
      <c r="O251154" s="7"/>
    </row>
    <row r="251155" spans="9:15" hidden="1">
      <c r="I251155" s="3"/>
      <c r="J251155" s="3"/>
      <c r="K251155" s="3"/>
      <c r="L251155" s="1"/>
      <c r="O251155" s="7"/>
    </row>
    <row r="251156" spans="9:15" hidden="1">
      <c r="I251156" s="3"/>
      <c r="J251156" s="3"/>
      <c r="K251156" s="3"/>
      <c r="L251156" s="1"/>
      <c r="O251156" s="7"/>
    </row>
    <row r="251157" spans="9:15" hidden="1">
      <c r="I251157" s="3"/>
      <c r="J251157" s="3"/>
      <c r="K251157" s="3"/>
      <c r="L251157" s="1"/>
      <c r="O251157" s="7"/>
    </row>
    <row r="251158" spans="9:15" hidden="1">
      <c r="I251158" s="3"/>
      <c r="J251158" s="3"/>
      <c r="K251158" s="3"/>
      <c r="L251158" s="1"/>
      <c r="O251158" s="7"/>
    </row>
    <row r="251159" spans="9:15" hidden="1">
      <c r="I251159" s="3"/>
      <c r="J251159" s="3"/>
      <c r="K251159" s="3"/>
      <c r="L251159" s="1"/>
      <c r="O251159" s="7"/>
    </row>
    <row r="251160" spans="9:15" hidden="1">
      <c r="I251160" s="3"/>
      <c r="J251160" s="3"/>
      <c r="K251160" s="3"/>
      <c r="L251160" s="1"/>
      <c r="O251160" s="7"/>
    </row>
    <row r="251161" spans="9:15" hidden="1">
      <c r="I251161" s="3"/>
      <c r="J251161" s="3"/>
      <c r="K251161" s="3"/>
      <c r="L251161" s="1"/>
      <c r="O251161" s="7"/>
    </row>
    <row r="251162" spans="9:15" hidden="1">
      <c r="I251162" s="3"/>
      <c r="J251162" s="3"/>
      <c r="K251162" s="3"/>
      <c r="L251162" s="1"/>
      <c r="O251162" s="7"/>
    </row>
    <row r="251163" spans="9:15" hidden="1">
      <c r="I251163" s="3"/>
      <c r="J251163" s="3"/>
      <c r="K251163" s="3"/>
      <c r="L251163" s="1"/>
      <c r="O251163" s="7"/>
    </row>
    <row r="251164" spans="9:15" hidden="1">
      <c r="I251164" s="3"/>
      <c r="J251164" s="3"/>
      <c r="K251164" s="3"/>
      <c r="L251164" s="1"/>
      <c r="O251164" s="7"/>
    </row>
    <row r="251165" spans="9:15" hidden="1">
      <c r="I251165" s="3"/>
      <c r="J251165" s="3"/>
      <c r="K251165" s="3"/>
      <c r="L251165" s="1"/>
      <c r="O251165" s="7"/>
    </row>
    <row r="251166" spans="9:15" hidden="1">
      <c r="I251166" s="3"/>
      <c r="J251166" s="3"/>
      <c r="K251166" s="3"/>
      <c r="L251166" s="1"/>
      <c r="O251166" s="7"/>
    </row>
    <row r="251167" spans="9:15" hidden="1">
      <c r="I251167" s="3"/>
      <c r="J251167" s="3"/>
      <c r="K251167" s="3"/>
      <c r="L251167" s="1"/>
      <c r="O251167" s="7"/>
    </row>
    <row r="251168" spans="9:15" hidden="1">
      <c r="I251168" s="3"/>
      <c r="J251168" s="3"/>
      <c r="K251168" s="3"/>
      <c r="L251168" s="1"/>
      <c r="O251168" s="7"/>
    </row>
    <row r="251169" spans="9:15" hidden="1">
      <c r="I251169" s="3"/>
      <c r="J251169" s="3"/>
      <c r="K251169" s="3"/>
      <c r="L251169" s="1"/>
      <c r="O251169" s="7"/>
    </row>
    <row r="251170" spans="9:15" hidden="1">
      <c r="I251170" s="3"/>
      <c r="J251170" s="3"/>
      <c r="K251170" s="3"/>
      <c r="L251170" s="1"/>
      <c r="O251170" s="7"/>
    </row>
    <row r="251171" spans="9:15" hidden="1">
      <c r="I251171" s="3"/>
      <c r="J251171" s="3"/>
      <c r="K251171" s="3"/>
      <c r="L251171" s="1"/>
      <c r="O251171" s="7"/>
    </row>
    <row r="251172" spans="9:15" hidden="1">
      <c r="I251172" s="3"/>
      <c r="J251172" s="3"/>
      <c r="K251172" s="3"/>
      <c r="L251172" s="1"/>
      <c r="O251172" s="7"/>
    </row>
    <row r="251173" spans="9:15" hidden="1">
      <c r="I251173" s="3"/>
      <c r="J251173" s="3"/>
      <c r="K251173" s="3"/>
      <c r="L251173" s="1"/>
      <c r="O251173" s="7"/>
    </row>
    <row r="251174" spans="9:15" hidden="1">
      <c r="I251174" s="3"/>
      <c r="J251174" s="3"/>
      <c r="K251174" s="3"/>
      <c r="L251174" s="1"/>
      <c r="O251174" s="7"/>
    </row>
    <row r="251175" spans="9:15" hidden="1">
      <c r="I251175" s="3"/>
      <c r="J251175" s="3"/>
      <c r="K251175" s="3"/>
      <c r="L251175" s="1"/>
      <c r="O251175" s="7"/>
    </row>
    <row r="251176" spans="9:15" hidden="1">
      <c r="I251176" s="3"/>
      <c r="J251176" s="3"/>
      <c r="K251176" s="3"/>
      <c r="L251176" s="1"/>
      <c r="O251176" s="7"/>
    </row>
    <row r="251177" spans="9:15" hidden="1">
      <c r="I251177" s="3"/>
      <c r="J251177" s="3"/>
      <c r="K251177" s="3"/>
      <c r="L251177" s="1"/>
      <c r="O251177" s="7"/>
    </row>
    <row r="251178" spans="9:15" hidden="1">
      <c r="I251178" s="3"/>
      <c r="J251178" s="3"/>
      <c r="K251178" s="3"/>
      <c r="L251178" s="1"/>
      <c r="O251178" s="7"/>
    </row>
    <row r="251179" spans="9:15" hidden="1">
      <c r="I251179" s="3"/>
      <c r="J251179" s="3"/>
      <c r="K251179" s="3"/>
      <c r="L251179" s="1"/>
      <c r="O251179" s="7"/>
    </row>
    <row r="251180" spans="9:15" hidden="1">
      <c r="I251180" s="3"/>
      <c r="J251180" s="3"/>
      <c r="K251180" s="3"/>
      <c r="L251180" s="1"/>
      <c r="O251180" s="7"/>
    </row>
    <row r="251181" spans="9:15" hidden="1">
      <c r="I251181" s="3"/>
      <c r="J251181" s="3"/>
      <c r="K251181" s="3"/>
      <c r="L251181" s="1"/>
      <c r="O251181" s="7"/>
    </row>
    <row r="251182" spans="9:15" hidden="1">
      <c r="I251182" s="3"/>
      <c r="J251182" s="3"/>
      <c r="K251182" s="3"/>
      <c r="L251182" s="1"/>
      <c r="O251182" s="7"/>
    </row>
    <row r="251183" spans="9:15" hidden="1">
      <c r="I251183" s="3"/>
      <c r="J251183" s="3"/>
      <c r="K251183" s="3"/>
      <c r="L251183" s="1"/>
      <c r="O251183" s="7"/>
    </row>
    <row r="251184" spans="9:15" hidden="1">
      <c r="I251184" s="3"/>
      <c r="J251184" s="3"/>
      <c r="K251184" s="3"/>
      <c r="L251184" s="1"/>
      <c r="O251184" s="7"/>
    </row>
    <row r="251185" spans="9:15" hidden="1">
      <c r="I251185" s="3"/>
      <c r="J251185" s="3"/>
      <c r="K251185" s="3"/>
      <c r="L251185" s="1"/>
      <c r="O251185" s="7"/>
    </row>
    <row r="251186" spans="9:15" hidden="1">
      <c r="I251186" s="3"/>
      <c r="J251186" s="3"/>
      <c r="K251186" s="3"/>
      <c r="L251186" s="1"/>
      <c r="O251186" s="7"/>
    </row>
    <row r="251187" spans="9:15" hidden="1">
      <c r="I251187" s="3"/>
      <c r="J251187" s="3"/>
      <c r="K251187" s="3"/>
      <c r="L251187" s="1"/>
      <c r="O251187" s="7"/>
    </row>
    <row r="251188" spans="9:15" hidden="1">
      <c r="I251188" s="3"/>
      <c r="J251188" s="3"/>
      <c r="K251188" s="3"/>
      <c r="L251188" s="1"/>
      <c r="O251188" s="7"/>
    </row>
    <row r="251189" spans="9:15" hidden="1">
      <c r="I251189" s="3"/>
      <c r="J251189" s="3"/>
      <c r="K251189" s="3"/>
      <c r="L251189" s="1"/>
      <c r="O251189" s="7"/>
    </row>
    <row r="251190" spans="9:15" hidden="1">
      <c r="I251190" s="3"/>
      <c r="J251190" s="3"/>
      <c r="K251190" s="3"/>
      <c r="L251190" s="1"/>
      <c r="O251190" s="7"/>
    </row>
    <row r="251191" spans="9:15" hidden="1">
      <c r="I251191" s="3"/>
      <c r="J251191" s="3"/>
      <c r="K251191" s="3"/>
      <c r="L251191" s="1"/>
      <c r="O251191" s="7"/>
    </row>
    <row r="251192" spans="9:15" hidden="1">
      <c r="I251192" s="3"/>
      <c r="J251192" s="3"/>
      <c r="K251192" s="3"/>
      <c r="L251192" s="1"/>
      <c r="O251192" s="7"/>
    </row>
    <row r="251193" spans="9:15" hidden="1">
      <c r="I251193" s="3"/>
      <c r="J251193" s="3"/>
      <c r="K251193" s="3"/>
      <c r="L251193" s="1"/>
      <c r="O251193" s="7"/>
    </row>
    <row r="251194" spans="9:15" hidden="1">
      <c r="I251194" s="3"/>
      <c r="J251194" s="3"/>
      <c r="K251194" s="3"/>
      <c r="L251194" s="1"/>
      <c r="O251194" s="7"/>
    </row>
    <row r="251195" spans="9:15" hidden="1">
      <c r="I251195" s="3"/>
      <c r="J251195" s="3"/>
      <c r="K251195" s="3"/>
      <c r="L251195" s="1"/>
      <c r="O251195" s="7"/>
    </row>
    <row r="251196" spans="9:15" hidden="1">
      <c r="I251196" s="3"/>
      <c r="J251196" s="3"/>
      <c r="K251196" s="3"/>
      <c r="L251196" s="1"/>
      <c r="O251196" s="7"/>
    </row>
    <row r="251197" spans="9:15" hidden="1">
      <c r="I251197" s="3"/>
      <c r="J251197" s="3"/>
      <c r="K251197" s="3"/>
      <c r="L251197" s="1"/>
      <c r="O251197" s="7"/>
    </row>
    <row r="251198" spans="9:15" hidden="1">
      <c r="I251198" s="3"/>
      <c r="J251198" s="3"/>
      <c r="K251198" s="3"/>
      <c r="L251198" s="1"/>
      <c r="O251198" s="7"/>
    </row>
    <row r="251199" spans="9:15" hidden="1">
      <c r="I251199" s="3"/>
      <c r="J251199" s="3"/>
      <c r="K251199" s="3"/>
      <c r="L251199" s="1"/>
      <c r="O251199" s="7"/>
    </row>
    <row r="251200" spans="9:15" hidden="1">
      <c r="I251200" s="3"/>
      <c r="J251200" s="3"/>
      <c r="K251200" s="3"/>
      <c r="L251200" s="1"/>
      <c r="O251200" s="7"/>
    </row>
    <row r="251201" spans="9:15" hidden="1">
      <c r="I251201" s="3"/>
      <c r="J251201" s="3"/>
      <c r="K251201" s="3"/>
      <c r="L251201" s="1"/>
      <c r="O251201" s="7"/>
    </row>
    <row r="251202" spans="9:15" hidden="1">
      <c r="I251202" s="3"/>
      <c r="J251202" s="3"/>
      <c r="K251202" s="3"/>
      <c r="L251202" s="1"/>
      <c r="O251202" s="7"/>
    </row>
    <row r="251203" spans="9:15" hidden="1">
      <c r="I251203" s="3"/>
      <c r="J251203" s="3"/>
      <c r="K251203" s="3"/>
      <c r="L251203" s="1"/>
      <c r="O251203" s="7"/>
    </row>
    <row r="251204" spans="9:15" hidden="1">
      <c r="I251204" s="3"/>
      <c r="J251204" s="3"/>
      <c r="K251204" s="3"/>
      <c r="L251204" s="1"/>
      <c r="O251204" s="7"/>
    </row>
    <row r="251205" spans="9:15" hidden="1">
      <c r="I251205" s="3"/>
      <c r="J251205" s="3"/>
      <c r="K251205" s="3"/>
      <c r="L251205" s="1"/>
      <c r="O251205" s="7"/>
    </row>
    <row r="251206" spans="9:15" hidden="1">
      <c r="I251206" s="3"/>
      <c r="J251206" s="3"/>
      <c r="K251206" s="3"/>
      <c r="L251206" s="1"/>
      <c r="O251206" s="7"/>
    </row>
    <row r="251207" spans="9:15" hidden="1">
      <c r="I251207" s="3"/>
      <c r="J251207" s="3"/>
      <c r="K251207" s="3"/>
      <c r="L251207" s="1"/>
      <c r="O251207" s="7"/>
    </row>
    <row r="251208" spans="9:15" hidden="1">
      <c r="I251208" s="3"/>
      <c r="J251208" s="3"/>
      <c r="K251208" s="3"/>
      <c r="L251208" s="1"/>
      <c r="O251208" s="7"/>
    </row>
    <row r="251209" spans="9:15" hidden="1">
      <c r="I251209" s="3"/>
      <c r="J251209" s="3"/>
      <c r="K251209" s="3"/>
      <c r="L251209" s="1"/>
      <c r="O251209" s="7"/>
    </row>
    <row r="251210" spans="9:15" hidden="1">
      <c r="I251210" s="3"/>
      <c r="J251210" s="3"/>
      <c r="K251210" s="3"/>
      <c r="L251210" s="1"/>
      <c r="O251210" s="7"/>
    </row>
    <row r="251211" spans="9:15" hidden="1">
      <c r="I251211" s="3"/>
      <c r="J251211" s="3"/>
      <c r="K251211" s="3"/>
      <c r="L251211" s="1"/>
      <c r="O251211" s="7"/>
    </row>
    <row r="251212" spans="9:15" hidden="1">
      <c r="I251212" s="3"/>
      <c r="J251212" s="3"/>
      <c r="K251212" s="3"/>
      <c r="L251212" s="1"/>
      <c r="O251212" s="7"/>
    </row>
    <row r="251213" spans="9:15" hidden="1">
      <c r="I251213" s="3"/>
      <c r="J251213" s="3"/>
      <c r="K251213" s="3"/>
      <c r="L251213" s="1"/>
      <c r="O251213" s="7"/>
    </row>
    <row r="251214" spans="9:15" hidden="1">
      <c r="I251214" s="3"/>
      <c r="J251214" s="3"/>
      <c r="K251214" s="3"/>
      <c r="L251214" s="1"/>
      <c r="O251214" s="7"/>
    </row>
    <row r="251215" spans="9:15" hidden="1">
      <c r="I251215" s="3"/>
      <c r="J251215" s="3"/>
      <c r="K251215" s="3"/>
      <c r="L251215" s="1"/>
      <c r="O251215" s="7"/>
    </row>
    <row r="251216" spans="9:15" hidden="1">
      <c r="I251216" s="3"/>
      <c r="J251216" s="3"/>
      <c r="K251216" s="3"/>
      <c r="L251216" s="1"/>
      <c r="O251216" s="7"/>
    </row>
    <row r="251217" spans="9:15" hidden="1">
      <c r="I251217" s="3"/>
      <c r="J251217" s="3"/>
      <c r="K251217" s="3"/>
      <c r="L251217" s="1"/>
      <c r="O251217" s="7"/>
    </row>
    <row r="251218" spans="9:15" hidden="1">
      <c r="I251218" s="3"/>
      <c r="J251218" s="3"/>
      <c r="K251218" s="3"/>
      <c r="L251218" s="1"/>
      <c r="O251218" s="7"/>
    </row>
    <row r="251219" spans="9:15" hidden="1">
      <c r="I251219" s="3"/>
      <c r="J251219" s="3"/>
      <c r="K251219" s="3"/>
      <c r="L251219" s="1"/>
      <c r="O251219" s="7"/>
    </row>
    <row r="251220" spans="9:15" hidden="1">
      <c r="I251220" s="3"/>
      <c r="J251220" s="3"/>
      <c r="K251220" s="3"/>
      <c r="L251220" s="1"/>
      <c r="O251220" s="7"/>
    </row>
    <row r="251221" spans="9:15" hidden="1">
      <c r="I251221" s="3"/>
      <c r="J251221" s="3"/>
      <c r="K251221" s="3"/>
      <c r="L251221" s="1"/>
      <c r="O251221" s="7"/>
    </row>
    <row r="251222" spans="9:15" hidden="1">
      <c r="I251222" s="3"/>
      <c r="J251222" s="3"/>
      <c r="K251222" s="3"/>
      <c r="L251222" s="1"/>
      <c r="O251222" s="7"/>
    </row>
    <row r="251223" spans="9:15" hidden="1">
      <c r="I251223" s="3"/>
      <c r="J251223" s="3"/>
      <c r="K251223" s="3"/>
      <c r="L251223" s="1"/>
      <c r="O251223" s="7"/>
    </row>
    <row r="251224" spans="9:15" hidden="1">
      <c r="I251224" s="3"/>
      <c r="J251224" s="3"/>
      <c r="K251224" s="3"/>
      <c r="L251224" s="1"/>
      <c r="O251224" s="7"/>
    </row>
    <row r="251225" spans="9:15" hidden="1">
      <c r="I251225" s="3"/>
      <c r="J251225" s="3"/>
      <c r="K251225" s="3"/>
      <c r="L251225" s="1"/>
      <c r="O251225" s="7"/>
    </row>
    <row r="251226" spans="9:15" hidden="1">
      <c r="I251226" s="3"/>
      <c r="J251226" s="3"/>
      <c r="K251226" s="3"/>
      <c r="L251226" s="1"/>
      <c r="O251226" s="7"/>
    </row>
    <row r="251227" spans="9:15" hidden="1">
      <c r="I251227" s="3"/>
      <c r="J251227" s="3"/>
      <c r="K251227" s="3"/>
      <c r="L251227" s="1"/>
      <c r="O251227" s="7"/>
    </row>
    <row r="251228" spans="9:15" hidden="1">
      <c r="I251228" s="3"/>
      <c r="J251228" s="3"/>
      <c r="K251228" s="3"/>
      <c r="L251228" s="1"/>
      <c r="O251228" s="7"/>
    </row>
    <row r="251229" spans="9:15" hidden="1">
      <c r="I251229" s="3"/>
      <c r="J251229" s="3"/>
      <c r="K251229" s="3"/>
      <c r="L251229" s="1"/>
      <c r="O251229" s="7"/>
    </row>
    <row r="251230" spans="9:15" hidden="1">
      <c r="I251230" s="3"/>
      <c r="J251230" s="3"/>
      <c r="K251230" s="3"/>
      <c r="L251230" s="1"/>
      <c r="O251230" s="7"/>
    </row>
    <row r="251231" spans="9:15" hidden="1">
      <c r="I251231" s="3"/>
      <c r="J251231" s="3"/>
      <c r="K251231" s="3"/>
      <c r="L251231" s="1"/>
      <c r="O251231" s="7"/>
    </row>
    <row r="251232" spans="9:15" hidden="1">
      <c r="I251232" s="3"/>
      <c r="J251232" s="3"/>
      <c r="K251232" s="3"/>
      <c r="L251232" s="1"/>
      <c r="O251232" s="7"/>
    </row>
    <row r="251233" spans="9:15" hidden="1">
      <c r="I251233" s="3"/>
      <c r="J251233" s="3"/>
      <c r="K251233" s="3"/>
      <c r="L251233" s="1"/>
      <c r="O251233" s="7"/>
    </row>
    <row r="251234" spans="9:15" hidden="1">
      <c r="I251234" s="3"/>
      <c r="J251234" s="3"/>
      <c r="K251234" s="3"/>
      <c r="L251234" s="1"/>
      <c r="O251234" s="7"/>
    </row>
    <row r="251235" spans="9:15" hidden="1">
      <c r="I251235" s="3"/>
      <c r="J251235" s="3"/>
      <c r="K251235" s="3"/>
      <c r="L251235" s="1"/>
      <c r="O251235" s="7"/>
    </row>
    <row r="251236" spans="9:15" hidden="1">
      <c r="I251236" s="3"/>
      <c r="J251236" s="3"/>
      <c r="K251236" s="3"/>
      <c r="L251236" s="1"/>
      <c r="O251236" s="7"/>
    </row>
    <row r="251237" spans="9:15" hidden="1">
      <c r="I251237" s="3"/>
      <c r="J251237" s="3"/>
      <c r="K251237" s="3"/>
      <c r="L251237" s="1"/>
      <c r="O251237" s="7"/>
    </row>
    <row r="251238" spans="9:15" hidden="1">
      <c r="I251238" s="3"/>
      <c r="J251238" s="3"/>
      <c r="K251238" s="3"/>
      <c r="L251238" s="1"/>
      <c r="O251238" s="7"/>
    </row>
    <row r="251239" spans="9:15" hidden="1">
      <c r="I251239" s="3"/>
      <c r="J251239" s="3"/>
      <c r="K251239" s="3"/>
      <c r="L251239" s="1"/>
      <c r="O251239" s="7"/>
    </row>
    <row r="251240" spans="9:15" hidden="1">
      <c r="I251240" s="3"/>
      <c r="J251240" s="3"/>
      <c r="K251240" s="3"/>
      <c r="L251240" s="1"/>
      <c r="O251240" s="7"/>
    </row>
    <row r="251241" spans="9:15" hidden="1">
      <c r="I251241" s="3"/>
      <c r="J251241" s="3"/>
      <c r="K251241" s="3"/>
      <c r="L251241" s="1"/>
      <c r="O251241" s="7"/>
    </row>
    <row r="251242" spans="9:15" hidden="1">
      <c r="I251242" s="3"/>
      <c r="J251242" s="3"/>
      <c r="K251242" s="3"/>
      <c r="L251242" s="1"/>
      <c r="O251242" s="7"/>
    </row>
    <row r="251243" spans="9:15" hidden="1">
      <c r="I251243" s="3"/>
      <c r="J251243" s="3"/>
      <c r="K251243" s="3"/>
      <c r="L251243" s="1"/>
      <c r="O251243" s="7"/>
    </row>
    <row r="251244" spans="9:15" hidden="1">
      <c r="I251244" s="3"/>
      <c r="J251244" s="3"/>
      <c r="K251244" s="3"/>
      <c r="L251244" s="1"/>
      <c r="O251244" s="7"/>
    </row>
    <row r="251245" spans="9:15" hidden="1">
      <c r="I251245" s="3"/>
      <c r="J251245" s="3"/>
      <c r="K251245" s="3"/>
      <c r="L251245" s="1"/>
      <c r="O251245" s="7"/>
    </row>
    <row r="251246" spans="9:15" hidden="1">
      <c r="I251246" s="3"/>
      <c r="J251246" s="3"/>
      <c r="K251246" s="3"/>
      <c r="L251246" s="1"/>
      <c r="O251246" s="7"/>
    </row>
    <row r="251247" spans="9:15" hidden="1">
      <c r="I251247" s="3"/>
      <c r="J251247" s="3"/>
      <c r="K251247" s="3"/>
      <c r="L251247" s="1"/>
      <c r="O251247" s="7"/>
    </row>
    <row r="251248" spans="9:15" hidden="1">
      <c r="I251248" s="3"/>
      <c r="J251248" s="3"/>
      <c r="K251248" s="3"/>
      <c r="L251248" s="1"/>
      <c r="O251248" s="7"/>
    </row>
    <row r="251249" spans="9:15" hidden="1">
      <c r="I251249" s="3"/>
      <c r="J251249" s="3"/>
      <c r="K251249" s="3"/>
      <c r="L251249" s="1"/>
      <c r="O251249" s="7"/>
    </row>
    <row r="251250" spans="9:15" hidden="1">
      <c r="I251250" s="3"/>
      <c r="J251250" s="3"/>
      <c r="K251250" s="3"/>
      <c r="L251250" s="1"/>
      <c r="O251250" s="7"/>
    </row>
    <row r="251251" spans="9:15" hidden="1">
      <c r="I251251" s="3"/>
      <c r="J251251" s="3"/>
      <c r="K251251" s="3"/>
      <c r="L251251" s="1"/>
      <c r="O251251" s="7"/>
    </row>
    <row r="251252" spans="9:15" hidden="1">
      <c r="I251252" s="3"/>
      <c r="J251252" s="3"/>
      <c r="K251252" s="3"/>
      <c r="L251252" s="1"/>
      <c r="O251252" s="7"/>
    </row>
    <row r="251253" spans="9:15" hidden="1">
      <c r="I251253" s="3"/>
      <c r="J251253" s="3"/>
      <c r="K251253" s="3"/>
      <c r="L251253" s="1"/>
      <c r="O251253" s="7"/>
    </row>
    <row r="251254" spans="9:15" hidden="1">
      <c r="I251254" s="3"/>
      <c r="J251254" s="3"/>
      <c r="K251254" s="3"/>
      <c r="L251254" s="1"/>
      <c r="O251254" s="7"/>
    </row>
    <row r="251255" spans="9:15" hidden="1">
      <c r="I251255" s="3"/>
      <c r="J251255" s="3"/>
      <c r="K251255" s="3"/>
      <c r="L251255" s="1"/>
      <c r="O251255" s="7"/>
    </row>
    <row r="251256" spans="9:15" hidden="1">
      <c r="I251256" s="3"/>
      <c r="J251256" s="3"/>
      <c r="K251256" s="3"/>
      <c r="L251256" s="1"/>
      <c r="O251256" s="7"/>
    </row>
    <row r="251257" spans="9:15" hidden="1">
      <c r="I251257" s="3"/>
      <c r="J251257" s="3"/>
      <c r="K251257" s="3"/>
      <c r="L251257" s="1"/>
      <c r="O251257" s="7"/>
    </row>
    <row r="251258" spans="9:15" hidden="1">
      <c r="I251258" s="3"/>
      <c r="J251258" s="3"/>
      <c r="K251258" s="3"/>
      <c r="L251258" s="1"/>
      <c r="O251258" s="7"/>
    </row>
    <row r="251259" spans="9:15" hidden="1">
      <c r="I251259" s="3"/>
      <c r="J251259" s="3"/>
      <c r="K251259" s="3"/>
      <c r="L251259" s="1"/>
      <c r="O251259" s="7"/>
    </row>
    <row r="251260" spans="9:15" hidden="1">
      <c r="I251260" s="3"/>
      <c r="J251260" s="3"/>
      <c r="K251260" s="3"/>
      <c r="L251260" s="1"/>
      <c r="O251260" s="7"/>
    </row>
    <row r="251261" spans="9:15" hidden="1">
      <c r="I251261" s="3"/>
      <c r="J251261" s="3"/>
      <c r="K251261" s="3"/>
      <c r="L251261" s="1"/>
      <c r="O251261" s="7"/>
    </row>
    <row r="251262" spans="9:15" hidden="1">
      <c r="I251262" s="3"/>
      <c r="J251262" s="3"/>
      <c r="K251262" s="3"/>
      <c r="L251262" s="1"/>
      <c r="O251262" s="7"/>
    </row>
    <row r="251263" spans="9:15" hidden="1">
      <c r="I251263" s="3"/>
      <c r="J251263" s="3"/>
      <c r="K251263" s="3"/>
      <c r="L251263" s="1"/>
      <c r="O251263" s="7"/>
    </row>
    <row r="251264" spans="9:15" hidden="1">
      <c r="I251264" s="3"/>
      <c r="J251264" s="3"/>
      <c r="K251264" s="3"/>
      <c r="L251264" s="1"/>
      <c r="O251264" s="7"/>
    </row>
    <row r="251265" spans="9:15" hidden="1">
      <c r="I251265" s="3"/>
      <c r="J251265" s="3"/>
      <c r="K251265" s="3"/>
      <c r="L251265" s="1"/>
      <c r="O251265" s="7"/>
    </row>
    <row r="251266" spans="9:15" hidden="1">
      <c r="I251266" s="3"/>
      <c r="J251266" s="3"/>
      <c r="K251266" s="3"/>
      <c r="L251266" s="1"/>
      <c r="O251266" s="7"/>
    </row>
    <row r="251267" spans="9:15" hidden="1">
      <c r="I251267" s="3"/>
      <c r="J251267" s="3"/>
      <c r="K251267" s="3"/>
      <c r="L251267" s="1"/>
      <c r="O251267" s="7"/>
    </row>
    <row r="251268" spans="9:15" hidden="1">
      <c r="I251268" s="3"/>
      <c r="J251268" s="3"/>
      <c r="K251268" s="3"/>
      <c r="L251268" s="1"/>
      <c r="O251268" s="7"/>
    </row>
    <row r="251269" spans="9:15" hidden="1">
      <c r="I251269" s="3"/>
      <c r="J251269" s="3"/>
      <c r="K251269" s="3"/>
      <c r="L251269" s="1"/>
      <c r="O251269" s="7"/>
    </row>
    <row r="251270" spans="9:15" hidden="1">
      <c r="I251270" s="3"/>
      <c r="J251270" s="3"/>
      <c r="K251270" s="3"/>
      <c r="L251270" s="1"/>
      <c r="O251270" s="7"/>
    </row>
    <row r="251271" spans="9:15" hidden="1">
      <c r="I251271" s="3"/>
      <c r="J251271" s="3"/>
      <c r="K251271" s="3"/>
      <c r="L251271" s="1"/>
      <c r="O251271" s="7"/>
    </row>
    <row r="251272" spans="9:15" hidden="1">
      <c r="I251272" s="3"/>
      <c r="J251272" s="3"/>
      <c r="K251272" s="3"/>
      <c r="L251272" s="1"/>
      <c r="O251272" s="7"/>
    </row>
    <row r="251273" spans="9:15" hidden="1">
      <c r="I251273" s="3"/>
      <c r="J251273" s="3"/>
      <c r="K251273" s="3"/>
      <c r="L251273" s="1"/>
      <c r="O251273" s="7"/>
    </row>
    <row r="251274" spans="9:15" hidden="1">
      <c r="I251274" s="3"/>
      <c r="J251274" s="3"/>
      <c r="K251274" s="3"/>
      <c r="L251274" s="1"/>
      <c r="O251274" s="7"/>
    </row>
    <row r="251275" spans="9:15" hidden="1">
      <c r="I251275" s="3"/>
      <c r="J251275" s="3"/>
      <c r="K251275" s="3"/>
      <c r="L251275" s="1"/>
      <c r="O251275" s="7"/>
    </row>
    <row r="251276" spans="9:15" hidden="1">
      <c r="I251276" s="3"/>
      <c r="J251276" s="3"/>
      <c r="K251276" s="3"/>
      <c r="L251276" s="1"/>
      <c r="O251276" s="7"/>
    </row>
    <row r="251277" spans="9:15" hidden="1">
      <c r="I251277" s="3"/>
      <c r="J251277" s="3"/>
      <c r="K251277" s="3"/>
      <c r="L251277" s="1"/>
      <c r="O251277" s="7"/>
    </row>
    <row r="251278" spans="9:15" hidden="1">
      <c r="I251278" s="3"/>
      <c r="J251278" s="3"/>
      <c r="K251278" s="3"/>
      <c r="L251278" s="1"/>
      <c r="O251278" s="7"/>
    </row>
    <row r="251279" spans="9:15" hidden="1">
      <c r="I251279" s="3"/>
      <c r="J251279" s="3"/>
      <c r="K251279" s="3"/>
      <c r="L251279" s="1"/>
      <c r="O251279" s="7"/>
    </row>
    <row r="251280" spans="9:15" hidden="1">
      <c r="I251280" s="3"/>
      <c r="J251280" s="3"/>
      <c r="K251280" s="3"/>
      <c r="L251280" s="1"/>
      <c r="O251280" s="7"/>
    </row>
    <row r="251281" spans="9:15" hidden="1">
      <c r="I251281" s="3"/>
      <c r="J251281" s="3"/>
      <c r="K251281" s="3"/>
      <c r="L251281" s="1"/>
      <c r="O251281" s="7"/>
    </row>
    <row r="251282" spans="9:15" hidden="1">
      <c r="I251282" s="3"/>
      <c r="J251282" s="3"/>
      <c r="K251282" s="3"/>
      <c r="L251282" s="1"/>
      <c r="O251282" s="7"/>
    </row>
    <row r="251283" spans="9:15" hidden="1">
      <c r="I251283" s="3"/>
      <c r="J251283" s="3"/>
      <c r="K251283" s="3"/>
      <c r="L251283" s="1"/>
      <c r="O251283" s="7"/>
    </row>
    <row r="251284" spans="9:15" hidden="1">
      <c r="I251284" s="3"/>
      <c r="J251284" s="3"/>
      <c r="K251284" s="3"/>
      <c r="L251284" s="1"/>
      <c r="O251284" s="7"/>
    </row>
    <row r="251285" spans="9:15" hidden="1">
      <c r="I251285" s="3"/>
      <c r="J251285" s="3"/>
      <c r="K251285" s="3"/>
      <c r="L251285" s="1"/>
      <c r="O251285" s="7"/>
    </row>
    <row r="251286" spans="9:15" hidden="1">
      <c r="I251286" s="3"/>
      <c r="J251286" s="3"/>
      <c r="K251286" s="3"/>
      <c r="L251286" s="1"/>
      <c r="O251286" s="7"/>
    </row>
    <row r="251287" spans="9:15" hidden="1">
      <c r="I251287" s="3"/>
      <c r="J251287" s="3"/>
      <c r="K251287" s="3"/>
      <c r="L251287" s="1"/>
      <c r="O251287" s="7"/>
    </row>
    <row r="251288" spans="9:15" hidden="1">
      <c r="I251288" s="3"/>
      <c r="J251288" s="3"/>
      <c r="K251288" s="3"/>
      <c r="L251288" s="1"/>
      <c r="O251288" s="7"/>
    </row>
    <row r="251289" spans="9:15" hidden="1">
      <c r="I251289" s="3"/>
      <c r="J251289" s="3"/>
      <c r="K251289" s="3"/>
      <c r="L251289" s="1"/>
      <c r="O251289" s="7"/>
    </row>
    <row r="251290" spans="9:15" hidden="1">
      <c r="I251290" s="3"/>
      <c r="J251290" s="3"/>
      <c r="K251290" s="3"/>
      <c r="L251290" s="1"/>
      <c r="O251290" s="7"/>
    </row>
    <row r="251291" spans="9:15" hidden="1">
      <c r="I251291" s="3"/>
      <c r="J251291" s="3"/>
      <c r="K251291" s="3"/>
      <c r="L251291" s="1"/>
      <c r="O251291" s="7"/>
    </row>
    <row r="251292" spans="9:15" hidden="1">
      <c r="I251292" s="3"/>
      <c r="J251292" s="3"/>
      <c r="K251292" s="3"/>
      <c r="L251292" s="1"/>
      <c r="O251292" s="7"/>
    </row>
    <row r="251293" spans="9:15" hidden="1">
      <c r="I251293" s="3"/>
      <c r="J251293" s="3"/>
      <c r="K251293" s="3"/>
      <c r="L251293" s="1"/>
      <c r="O251293" s="7"/>
    </row>
    <row r="251294" spans="9:15" hidden="1">
      <c r="I251294" s="3"/>
      <c r="J251294" s="3"/>
      <c r="K251294" s="3"/>
      <c r="L251294" s="1"/>
      <c r="O251294" s="7"/>
    </row>
    <row r="251295" spans="9:15" hidden="1">
      <c r="I251295" s="3"/>
      <c r="J251295" s="3"/>
      <c r="K251295" s="3"/>
      <c r="L251295" s="1"/>
      <c r="O251295" s="7"/>
    </row>
    <row r="251296" spans="9:15" hidden="1">
      <c r="I251296" s="3"/>
      <c r="J251296" s="3"/>
      <c r="K251296" s="3"/>
      <c r="L251296" s="1"/>
      <c r="O251296" s="7"/>
    </row>
    <row r="251297" spans="9:15" hidden="1">
      <c r="I251297" s="3"/>
      <c r="J251297" s="3"/>
      <c r="K251297" s="3"/>
      <c r="L251297" s="1"/>
      <c r="O251297" s="7"/>
    </row>
    <row r="251298" spans="9:15" hidden="1">
      <c r="I251298" s="3"/>
      <c r="J251298" s="3"/>
      <c r="K251298" s="3"/>
      <c r="L251298" s="1"/>
      <c r="O251298" s="7"/>
    </row>
    <row r="251299" spans="9:15" hidden="1">
      <c r="I251299" s="3"/>
      <c r="J251299" s="3"/>
      <c r="K251299" s="3"/>
      <c r="L251299" s="1"/>
      <c r="O251299" s="7"/>
    </row>
    <row r="251300" spans="9:15" hidden="1">
      <c r="I251300" s="3"/>
      <c r="J251300" s="3"/>
      <c r="K251300" s="3"/>
      <c r="L251300" s="1"/>
      <c r="O251300" s="7"/>
    </row>
    <row r="251301" spans="9:15" hidden="1">
      <c r="I251301" s="3"/>
      <c r="J251301" s="3"/>
      <c r="K251301" s="3"/>
      <c r="L251301" s="1"/>
      <c r="O251301" s="7"/>
    </row>
    <row r="251302" spans="9:15" hidden="1">
      <c r="I251302" s="3"/>
      <c r="J251302" s="3"/>
      <c r="K251302" s="3"/>
      <c r="L251302" s="1"/>
      <c r="O251302" s="7"/>
    </row>
    <row r="251303" spans="9:15" hidden="1">
      <c r="I251303" s="3"/>
      <c r="J251303" s="3"/>
      <c r="K251303" s="3"/>
      <c r="L251303" s="1"/>
      <c r="O251303" s="7"/>
    </row>
    <row r="251304" spans="9:15" hidden="1">
      <c r="I251304" s="3"/>
      <c r="J251304" s="3"/>
      <c r="K251304" s="3"/>
      <c r="L251304" s="1"/>
      <c r="O251304" s="7"/>
    </row>
    <row r="251305" spans="9:15" hidden="1">
      <c r="I251305" s="3"/>
      <c r="J251305" s="3"/>
      <c r="K251305" s="3"/>
      <c r="L251305" s="1"/>
      <c r="O251305" s="7"/>
    </row>
    <row r="251306" spans="9:15" hidden="1">
      <c r="I251306" s="3"/>
      <c r="J251306" s="3"/>
      <c r="K251306" s="3"/>
      <c r="L251306" s="1"/>
      <c r="O251306" s="7"/>
    </row>
    <row r="251307" spans="9:15" hidden="1">
      <c r="I251307" s="3"/>
      <c r="J251307" s="3"/>
      <c r="K251307" s="3"/>
      <c r="L251307" s="1"/>
      <c r="O251307" s="7"/>
    </row>
    <row r="251308" spans="9:15" hidden="1">
      <c r="I251308" s="3"/>
      <c r="J251308" s="3"/>
      <c r="K251308" s="3"/>
      <c r="L251308" s="1"/>
      <c r="O251308" s="7"/>
    </row>
    <row r="251309" spans="9:15" hidden="1">
      <c r="I251309" s="3"/>
      <c r="J251309" s="3"/>
      <c r="K251309" s="3"/>
      <c r="L251309" s="1"/>
      <c r="O251309" s="7"/>
    </row>
    <row r="251310" spans="9:15" hidden="1">
      <c r="I251310" s="3"/>
      <c r="J251310" s="3"/>
      <c r="K251310" s="3"/>
      <c r="L251310" s="1"/>
      <c r="O251310" s="7"/>
    </row>
    <row r="251311" spans="9:15" hidden="1">
      <c r="I251311" s="3"/>
      <c r="J251311" s="3"/>
      <c r="K251311" s="3"/>
      <c r="L251311" s="1"/>
      <c r="O251311" s="7"/>
    </row>
    <row r="251312" spans="9:15" hidden="1">
      <c r="I251312" s="3"/>
      <c r="J251312" s="3"/>
      <c r="K251312" s="3"/>
      <c r="L251312" s="1"/>
      <c r="O251312" s="7"/>
    </row>
    <row r="251313" spans="9:15" hidden="1">
      <c r="I251313" s="3"/>
      <c r="J251313" s="3"/>
      <c r="K251313" s="3"/>
      <c r="L251313" s="1"/>
      <c r="O251313" s="7"/>
    </row>
    <row r="251314" spans="9:15" hidden="1">
      <c r="I251314" s="3"/>
      <c r="J251314" s="3"/>
      <c r="K251314" s="3"/>
      <c r="L251314" s="1"/>
      <c r="O251314" s="7"/>
    </row>
    <row r="251315" spans="9:15" hidden="1">
      <c r="I251315" s="3"/>
      <c r="J251315" s="3"/>
      <c r="K251315" s="3"/>
      <c r="L251315" s="1"/>
      <c r="O251315" s="7"/>
    </row>
    <row r="251316" spans="9:15" hidden="1">
      <c r="I251316" s="3"/>
      <c r="J251316" s="3"/>
      <c r="K251316" s="3"/>
      <c r="L251316" s="1"/>
      <c r="O251316" s="7"/>
    </row>
    <row r="251317" spans="9:15" hidden="1">
      <c r="I251317" s="3"/>
      <c r="J251317" s="3"/>
      <c r="K251317" s="3"/>
      <c r="L251317" s="1"/>
      <c r="O251317" s="7"/>
    </row>
    <row r="251318" spans="9:15" hidden="1">
      <c r="I251318" s="3"/>
      <c r="J251318" s="3"/>
      <c r="K251318" s="3"/>
      <c r="L251318" s="1"/>
      <c r="O251318" s="7"/>
    </row>
    <row r="251319" spans="9:15" hidden="1">
      <c r="I251319" s="3"/>
      <c r="J251319" s="3"/>
      <c r="K251319" s="3"/>
      <c r="L251319" s="1"/>
      <c r="O251319" s="7"/>
    </row>
    <row r="251320" spans="9:15" hidden="1">
      <c r="I251320" s="3"/>
      <c r="J251320" s="3"/>
      <c r="K251320" s="3"/>
      <c r="L251320" s="1"/>
      <c r="O251320" s="7"/>
    </row>
    <row r="251321" spans="9:15" hidden="1">
      <c r="I251321" s="3"/>
      <c r="J251321" s="3"/>
      <c r="K251321" s="3"/>
      <c r="L251321" s="1"/>
      <c r="O251321" s="7"/>
    </row>
    <row r="251322" spans="9:15" hidden="1">
      <c r="I251322" s="3"/>
      <c r="J251322" s="3"/>
      <c r="K251322" s="3"/>
      <c r="L251322" s="1"/>
      <c r="O251322" s="7"/>
    </row>
    <row r="251323" spans="9:15" hidden="1">
      <c r="I251323" s="3"/>
      <c r="J251323" s="3"/>
      <c r="K251323" s="3"/>
      <c r="L251323" s="1"/>
      <c r="O251323" s="7"/>
    </row>
    <row r="251324" spans="9:15" hidden="1">
      <c r="I251324" s="3"/>
      <c r="J251324" s="3"/>
      <c r="K251324" s="3"/>
      <c r="L251324" s="1"/>
      <c r="O251324" s="7"/>
    </row>
    <row r="251325" spans="9:15" hidden="1">
      <c r="I251325" s="3"/>
      <c r="J251325" s="3"/>
      <c r="K251325" s="3"/>
      <c r="L251325" s="1"/>
      <c r="O251325" s="7"/>
    </row>
    <row r="251326" spans="9:15" hidden="1">
      <c r="I251326" s="3"/>
      <c r="J251326" s="3"/>
      <c r="K251326" s="3"/>
      <c r="L251326" s="1"/>
      <c r="O251326" s="7"/>
    </row>
    <row r="251327" spans="9:15" hidden="1">
      <c r="I251327" s="3"/>
      <c r="J251327" s="3"/>
      <c r="K251327" s="3"/>
      <c r="L251327" s="1"/>
      <c r="O251327" s="7"/>
    </row>
    <row r="251328" spans="9:15" hidden="1">
      <c r="K251328" s="3"/>
      <c r="L251328" s="1"/>
      <c r="O251328" s="7"/>
    </row>
    <row r="251329" spans="9:15" hidden="1">
      <c r="I251329" s="3"/>
      <c r="J251329" s="3"/>
      <c r="K251329" s="3"/>
      <c r="L251329" s="1"/>
      <c r="O251329" s="7"/>
    </row>
    <row r="251330" spans="9:15" hidden="1">
      <c r="I251330" s="3"/>
      <c r="J251330" s="3"/>
      <c r="K251330" s="3"/>
      <c r="L251330" s="1"/>
      <c r="O251330" s="7"/>
    </row>
    <row r="251331" spans="9:15" hidden="1">
      <c r="I251331" s="3"/>
      <c r="J251331" s="3"/>
      <c r="K251331" s="3"/>
      <c r="L251331" s="1"/>
      <c r="O251331" s="7"/>
    </row>
    <row r="251332" spans="9:15" hidden="1">
      <c r="I251332" s="3"/>
      <c r="J251332" s="3"/>
      <c r="K251332" s="3"/>
      <c r="L251332" s="1"/>
      <c r="O251332" s="7"/>
    </row>
    <row r="251333" spans="9:15" hidden="1">
      <c r="I251333" s="3"/>
      <c r="J251333" s="3"/>
      <c r="K251333" s="3"/>
      <c r="L251333" s="1"/>
      <c r="O251333" s="7"/>
    </row>
    <row r="251334" spans="9:15" hidden="1">
      <c r="I251334" s="3"/>
      <c r="J251334" s="3"/>
      <c r="K251334" s="3"/>
      <c r="L251334" s="1"/>
      <c r="O251334" s="7"/>
    </row>
    <row r="251335" spans="9:15" hidden="1">
      <c r="I251335" s="3"/>
      <c r="J251335" s="3"/>
      <c r="K251335" s="3"/>
      <c r="L251335" s="1"/>
      <c r="O251335" s="7"/>
    </row>
    <row r="251336" spans="9:15" hidden="1">
      <c r="I251336" s="3"/>
      <c r="J251336" s="3"/>
      <c r="K251336" s="3"/>
      <c r="L251336" s="1"/>
      <c r="O251336" s="7"/>
    </row>
    <row r="251337" spans="9:15" hidden="1">
      <c r="I251337" s="3"/>
      <c r="J251337" s="3"/>
      <c r="K251337" s="3"/>
      <c r="L251337" s="1"/>
      <c r="O251337" s="7"/>
    </row>
    <row r="251338" spans="9:15" hidden="1">
      <c r="I251338" s="3"/>
      <c r="J251338" s="3"/>
      <c r="K251338" s="3"/>
      <c r="L251338" s="1"/>
      <c r="O251338" s="7"/>
    </row>
    <row r="251339" spans="9:15" hidden="1">
      <c r="I251339" s="3"/>
      <c r="J251339" s="3"/>
      <c r="K251339" s="3"/>
      <c r="L251339" s="1"/>
      <c r="O251339" s="7"/>
    </row>
    <row r="251340" spans="9:15" hidden="1">
      <c r="I251340" s="3"/>
      <c r="J251340" s="3"/>
      <c r="K251340" s="3"/>
      <c r="L251340" s="1"/>
      <c r="O251340" s="7"/>
    </row>
    <row r="251341" spans="9:15" hidden="1">
      <c r="I251341" s="3"/>
      <c r="J251341" s="3"/>
      <c r="K251341" s="3"/>
      <c r="L251341" s="1"/>
      <c r="O251341" s="7"/>
    </row>
    <row r="251342" spans="9:15" hidden="1">
      <c r="I251342" s="3"/>
      <c r="J251342" s="3"/>
      <c r="K251342" s="3"/>
      <c r="L251342" s="1"/>
      <c r="O251342" s="7"/>
    </row>
    <row r="251343" spans="9:15" hidden="1">
      <c r="I251343" s="3"/>
      <c r="J251343" s="3"/>
      <c r="K251343" s="3"/>
      <c r="L251343" s="1"/>
      <c r="O251343" s="7"/>
    </row>
    <row r="251344" spans="9:15" hidden="1">
      <c r="I251344" s="3"/>
      <c r="J251344" s="3"/>
      <c r="K251344" s="3"/>
      <c r="L251344" s="1"/>
      <c r="O251344" s="7"/>
    </row>
    <row r="251345" spans="9:15" hidden="1">
      <c r="I251345" s="3"/>
      <c r="J251345" s="3"/>
      <c r="K251345" s="3"/>
      <c r="L251345" s="1"/>
      <c r="O251345" s="7"/>
    </row>
    <row r="251346" spans="9:15" hidden="1">
      <c r="I251346" s="3"/>
      <c r="J251346" s="3"/>
      <c r="K251346" s="3"/>
      <c r="L251346" s="1"/>
      <c r="O251346" s="7"/>
    </row>
    <row r="251347" spans="9:15" hidden="1">
      <c r="I251347" s="3"/>
      <c r="J251347" s="3"/>
      <c r="K251347" s="3"/>
      <c r="L251347" s="1"/>
      <c r="O251347" s="7"/>
    </row>
    <row r="251348" spans="9:15" hidden="1">
      <c r="I251348" s="3"/>
      <c r="J251348" s="3"/>
      <c r="K251348" s="3"/>
      <c r="L251348" s="1"/>
      <c r="O251348" s="7"/>
    </row>
    <row r="251349" spans="9:15" hidden="1">
      <c r="I251349" s="3"/>
      <c r="J251349" s="3"/>
      <c r="K251349" s="3"/>
      <c r="L251349" s="1"/>
      <c r="O251349" s="7"/>
    </row>
    <row r="251350" spans="9:15" hidden="1">
      <c r="I251350" s="3"/>
      <c r="J251350" s="3"/>
      <c r="K251350" s="3"/>
      <c r="L251350" s="1"/>
      <c r="O251350" s="7"/>
    </row>
    <row r="251351" spans="9:15" hidden="1">
      <c r="I251351" s="3"/>
      <c r="J251351" s="3"/>
      <c r="K251351" s="3"/>
      <c r="L251351" s="1"/>
      <c r="O251351" s="7"/>
    </row>
    <row r="251352" spans="9:15" hidden="1">
      <c r="I251352" s="3"/>
      <c r="J251352" s="3"/>
      <c r="K251352" s="3"/>
      <c r="L251352" s="1"/>
      <c r="O251352" s="7"/>
    </row>
    <row r="251353" spans="9:15" hidden="1">
      <c r="I251353" s="3"/>
      <c r="J251353" s="3"/>
      <c r="K251353" s="3"/>
      <c r="L251353" s="1"/>
      <c r="O251353" s="7"/>
    </row>
    <row r="251354" spans="9:15" hidden="1">
      <c r="I251354" s="3"/>
      <c r="J251354" s="3"/>
      <c r="K251354" s="3"/>
      <c r="L251354" s="1"/>
      <c r="O251354" s="7"/>
    </row>
    <row r="251355" spans="9:15" hidden="1">
      <c r="I251355" s="3"/>
      <c r="J251355" s="3"/>
      <c r="K251355" s="3"/>
      <c r="L251355" s="1"/>
      <c r="O251355" s="7"/>
    </row>
    <row r="251356" spans="9:15" hidden="1">
      <c r="I251356" s="3"/>
      <c r="J251356" s="3"/>
      <c r="K251356" s="3"/>
      <c r="L251356" s="1"/>
      <c r="O251356" s="7"/>
    </row>
    <row r="251357" spans="9:15" hidden="1">
      <c r="I251357" s="3"/>
      <c r="J251357" s="3"/>
      <c r="K251357" s="3"/>
      <c r="L251357" s="1"/>
      <c r="O251357" s="7"/>
    </row>
    <row r="251358" spans="9:15" hidden="1">
      <c r="I251358" s="3"/>
      <c r="J251358" s="3"/>
      <c r="K251358" s="3"/>
      <c r="L251358" s="1"/>
      <c r="O251358" s="7"/>
    </row>
    <row r="251359" spans="9:15" hidden="1">
      <c r="I251359" s="3"/>
      <c r="J251359" s="3"/>
      <c r="K251359" s="3"/>
      <c r="L251359" s="1"/>
      <c r="O251359" s="7"/>
    </row>
    <row r="251360" spans="9:15" hidden="1">
      <c r="I251360" s="3"/>
      <c r="J251360" s="3"/>
      <c r="K251360" s="3"/>
      <c r="L251360" s="1"/>
      <c r="O251360" s="7"/>
    </row>
    <row r="251361" spans="9:15" hidden="1">
      <c r="I251361" s="3"/>
      <c r="J251361" s="3"/>
      <c r="K251361" s="3"/>
      <c r="L251361" s="1"/>
      <c r="O251361" s="7"/>
    </row>
    <row r="251362" spans="9:15" hidden="1">
      <c r="I251362" s="3"/>
      <c r="J251362" s="3"/>
      <c r="K251362" s="3"/>
      <c r="L251362" s="1"/>
      <c r="O251362" s="7"/>
    </row>
    <row r="251363" spans="9:15" hidden="1">
      <c r="I251363" s="3"/>
      <c r="J251363" s="3"/>
      <c r="K251363" s="3"/>
      <c r="L251363" s="1"/>
      <c r="O251363" s="7"/>
    </row>
    <row r="251364" spans="9:15" hidden="1">
      <c r="I251364" s="3"/>
      <c r="J251364" s="3"/>
      <c r="K251364" s="3"/>
      <c r="L251364" s="1"/>
      <c r="O251364" s="7"/>
    </row>
    <row r="251365" spans="9:15" hidden="1">
      <c r="I251365" s="3"/>
      <c r="J251365" s="3"/>
      <c r="K251365" s="3"/>
      <c r="L251365" s="1"/>
      <c r="O251365" s="7"/>
    </row>
    <row r="251366" spans="9:15" hidden="1">
      <c r="I251366" s="3"/>
      <c r="J251366" s="3"/>
      <c r="K251366" s="3"/>
      <c r="L251366" s="1"/>
      <c r="O251366" s="7"/>
    </row>
    <row r="251367" spans="9:15" hidden="1">
      <c r="I251367" s="3"/>
      <c r="J251367" s="3"/>
      <c r="K251367" s="3"/>
      <c r="L251367" s="1"/>
      <c r="O251367" s="7"/>
    </row>
    <row r="251368" spans="9:15" hidden="1">
      <c r="I251368" s="3"/>
      <c r="J251368" s="3"/>
      <c r="K251368" s="3"/>
      <c r="L251368" s="1"/>
      <c r="O251368" s="7"/>
    </row>
    <row r="251369" spans="9:15" hidden="1">
      <c r="I251369" s="3"/>
      <c r="J251369" s="3"/>
      <c r="K251369" s="3"/>
      <c r="L251369" s="1"/>
      <c r="O251369" s="7"/>
    </row>
    <row r="251370" spans="9:15" hidden="1">
      <c r="I251370" s="3"/>
      <c r="J251370" s="3"/>
      <c r="K251370" s="3"/>
      <c r="L251370" s="1"/>
      <c r="O251370" s="7"/>
    </row>
    <row r="251371" spans="9:15" hidden="1">
      <c r="I251371" s="3"/>
      <c r="J251371" s="3"/>
      <c r="K251371" s="3"/>
      <c r="L251371" s="1"/>
      <c r="O251371" s="7"/>
    </row>
    <row r="251372" spans="9:15" hidden="1">
      <c r="I251372" s="3"/>
      <c r="J251372" s="3"/>
      <c r="K251372" s="3"/>
      <c r="L251372" s="1"/>
      <c r="O251372" s="7"/>
    </row>
    <row r="251373" spans="9:15" hidden="1">
      <c r="I251373" s="3"/>
      <c r="J251373" s="3"/>
      <c r="K251373" s="3"/>
      <c r="L251373" s="1"/>
      <c r="O251373" s="7"/>
    </row>
    <row r="251374" spans="9:15" hidden="1">
      <c r="I251374" s="3"/>
      <c r="J251374" s="3"/>
      <c r="K251374" s="3"/>
      <c r="L251374" s="1"/>
      <c r="O251374" s="7"/>
    </row>
    <row r="251375" spans="9:15" hidden="1">
      <c r="I251375" s="3"/>
      <c r="J251375" s="3"/>
      <c r="K251375" s="3"/>
      <c r="L251375" s="1"/>
      <c r="O251375" s="7"/>
    </row>
    <row r="251376" spans="9:15" hidden="1">
      <c r="I251376" s="3"/>
      <c r="J251376" s="3"/>
      <c r="K251376" s="3"/>
      <c r="L251376" s="1"/>
      <c r="O251376" s="7"/>
    </row>
    <row r="251377" spans="9:15" hidden="1">
      <c r="I251377" s="3"/>
      <c r="J251377" s="3"/>
      <c r="K251377" s="3"/>
      <c r="L251377" s="1"/>
      <c r="O251377" s="7"/>
    </row>
    <row r="251378" spans="9:15" hidden="1">
      <c r="I251378" s="3"/>
      <c r="J251378" s="3"/>
      <c r="K251378" s="3"/>
      <c r="L251378" s="1"/>
      <c r="O251378" s="7"/>
    </row>
    <row r="251379" spans="9:15" hidden="1">
      <c r="I251379" s="3"/>
      <c r="J251379" s="3"/>
      <c r="K251379" s="3"/>
      <c r="L251379" s="1"/>
      <c r="O251379" s="7"/>
    </row>
    <row r="251380" spans="9:15" hidden="1">
      <c r="I251380" s="3"/>
      <c r="J251380" s="3"/>
      <c r="K251380" s="3"/>
      <c r="L251380" s="1"/>
      <c r="O251380" s="7"/>
    </row>
    <row r="251381" spans="9:15" hidden="1">
      <c r="I251381" s="3"/>
      <c r="J251381" s="3"/>
      <c r="K251381" s="3"/>
      <c r="L251381" s="1"/>
      <c r="O251381" s="7"/>
    </row>
    <row r="251382" spans="9:15" hidden="1">
      <c r="I251382" s="3"/>
      <c r="J251382" s="3"/>
      <c r="K251382" s="3"/>
      <c r="L251382" s="1"/>
      <c r="O251382" s="7"/>
    </row>
    <row r="251383" spans="9:15" hidden="1">
      <c r="I251383" s="3"/>
      <c r="J251383" s="3"/>
      <c r="K251383" s="3"/>
      <c r="L251383" s="1"/>
      <c r="O251383" s="7"/>
    </row>
    <row r="251384" spans="9:15" hidden="1">
      <c r="I251384" s="3"/>
      <c r="J251384" s="3"/>
      <c r="K251384" s="3"/>
      <c r="L251384" s="1"/>
      <c r="O251384" s="7"/>
    </row>
    <row r="251385" spans="9:15" hidden="1">
      <c r="I251385" s="3"/>
      <c r="J251385" s="3"/>
      <c r="K251385" s="3"/>
      <c r="L251385" s="1"/>
      <c r="O251385" s="7"/>
    </row>
    <row r="251386" spans="9:15" hidden="1">
      <c r="I251386" s="3"/>
      <c r="J251386" s="3"/>
      <c r="K251386" s="3"/>
      <c r="L251386" s="1"/>
      <c r="O251386" s="7"/>
    </row>
    <row r="251387" spans="9:15" hidden="1">
      <c r="I251387" s="3"/>
      <c r="J251387" s="3"/>
      <c r="K251387" s="3"/>
      <c r="L251387" s="1"/>
      <c r="O251387" s="7"/>
    </row>
    <row r="251388" spans="9:15" hidden="1">
      <c r="I251388" s="3"/>
      <c r="J251388" s="3"/>
      <c r="K251388" s="3"/>
      <c r="L251388" s="1"/>
      <c r="O251388" s="7"/>
    </row>
    <row r="251389" spans="9:15" hidden="1">
      <c r="I251389" s="3"/>
      <c r="J251389" s="3"/>
      <c r="K251389" s="3"/>
      <c r="L251389" s="1"/>
      <c r="O251389" s="7"/>
    </row>
    <row r="251390" spans="9:15" hidden="1">
      <c r="I251390" s="3"/>
      <c r="J251390" s="3"/>
      <c r="K251390" s="3"/>
      <c r="L251390" s="1"/>
      <c r="O251390" s="7"/>
    </row>
    <row r="251391" spans="9:15" hidden="1">
      <c r="I251391" s="3"/>
      <c r="J251391" s="3"/>
      <c r="K251391" s="3"/>
      <c r="L251391" s="1"/>
      <c r="O251391" s="7"/>
    </row>
    <row r="251392" spans="9:15" hidden="1">
      <c r="I251392" s="3"/>
      <c r="J251392" s="3"/>
      <c r="K251392" s="3"/>
      <c r="L251392" s="1"/>
      <c r="O251392" s="7"/>
    </row>
    <row r="251393" spans="9:15" hidden="1">
      <c r="I251393" s="3"/>
      <c r="J251393" s="3"/>
      <c r="K251393" s="3"/>
      <c r="L251393" s="1"/>
      <c r="O251393" s="7"/>
    </row>
    <row r="251394" spans="9:15" hidden="1">
      <c r="I251394" s="3"/>
      <c r="J251394" s="3"/>
      <c r="K251394" s="3"/>
      <c r="L251394" s="1"/>
      <c r="O251394" s="7"/>
    </row>
    <row r="251395" spans="9:15" hidden="1">
      <c r="I251395" s="3"/>
      <c r="J251395" s="3"/>
      <c r="K251395" s="3"/>
      <c r="L251395" s="1"/>
      <c r="O251395" s="7"/>
    </row>
    <row r="251396" spans="9:15" hidden="1">
      <c r="I251396" s="3"/>
      <c r="J251396" s="3"/>
      <c r="K251396" s="3"/>
      <c r="L251396" s="1"/>
      <c r="O251396" s="7"/>
    </row>
    <row r="251397" spans="9:15" hidden="1">
      <c r="I251397" s="3"/>
      <c r="J251397" s="3"/>
      <c r="K251397" s="3"/>
      <c r="L251397" s="1"/>
      <c r="O251397" s="7"/>
    </row>
    <row r="251398" spans="9:15" hidden="1">
      <c r="I251398" s="3"/>
      <c r="J251398" s="3"/>
      <c r="K251398" s="3"/>
      <c r="L251398" s="1"/>
      <c r="O251398" s="7"/>
    </row>
    <row r="251399" spans="9:15" hidden="1">
      <c r="I251399" s="3"/>
      <c r="J251399" s="3"/>
      <c r="K251399" s="3"/>
      <c r="L251399" s="1"/>
      <c r="O251399" s="7"/>
    </row>
    <row r="251400" spans="9:15" hidden="1">
      <c r="I251400" s="3"/>
      <c r="J251400" s="3"/>
      <c r="K251400" s="3"/>
      <c r="L251400" s="1"/>
      <c r="O251400" s="7"/>
    </row>
    <row r="251401" spans="9:15" hidden="1">
      <c r="I251401" s="3"/>
      <c r="J251401" s="3"/>
      <c r="K251401" s="3"/>
      <c r="L251401" s="1"/>
      <c r="O251401" s="7"/>
    </row>
    <row r="251402" spans="9:15" hidden="1">
      <c r="I251402" s="3"/>
      <c r="J251402" s="3"/>
      <c r="K251402" s="3"/>
      <c r="L251402" s="1"/>
      <c r="O251402" s="7"/>
    </row>
    <row r="251403" spans="9:15" hidden="1">
      <c r="I251403" s="3"/>
      <c r="J251403" s="3"/>
      <c r="K251403" s="3"/>
      <c r="L251403" s="1"/>
      <c r="O251403" s="7"/>
    </row>
    <row r="251404" spans="9:15" hidden="1">
      <c r="I251404" s="3"/>
      <c r="J251404" s="3"/>
      <c r="K251404" s="3"/>
      <c r="L251404" s="1"/>
      <c r="O251404" s="7"/>
    </row>
    <row r="251405" spans="9:15" hidden="1">
      <c r="I251405" s="3"/>
      <c r="J251405" s="3"/>
      <c r="K251405" s="3"/>
      <c r="L251405" s="1"/>
      <c r="O251405" s="7"/>
    </row>
    <row r="251406" spans="9:15" hidden="1">
      <c r="I251406" s="3"/>
      <c r="J251406" s="3"/>
      <c r="K251406" s="3"/>
      <c r="L251406" s="1"/>
      <c r="O251406" s="7"/>
    </row>
    <row r="251407" spans="9:15" hidden="1">
      <c r="I251407" s="3"/>
      <c r="J251407" s="3"/>
      <c r="K251407" s="3"/>
      <c r="L251407" s="1"/>
      <c r="O251407" s="7"/>
    </row>
    <row r="251408" spans="9:15" hidden="1">
      <c r="I251408" s="3"/>
      <c r="J251408" s="3"/>
      <c r="K251408" s="3"/>
      <c r="L251408" s="1"/>
      <c r="O251408" s="7"/>
    </row>
    <row r="251409" spans="9:15" hidden="1">
      <c r="I251409" s="3"/>
      <c r="J251409" s="3"/>
      <c r="K251409" s="3"/>
      <c r="L251409" s="1"/>
      <c r="O251409" s="7"/>
    </row>
    <row r="251410" spans="9:15" hidden="1">
      <c r="I251410" s="3"/>
      <c r="J251410" s="3"/>
      <c r="K251410" s="3"/>
      <c r="L251410" s="1"/>
      <c r="O251410" s="7"/>
    </row>
    <row r="251411" spans="9:15" hidden="1">
      <c r="I251411" s="3"/>
      <c r="J251411" s="3"/>
      <c r="K251411" s="3"/>
      <c r="L251411" s="1"/>
      <c r="O251411" s="7"/>
    </row>
    <row r="251412" spans="9:15" hidden="1">
      <c r="I251412" s="3"/>
      <c r="J251412" s="3"/>
      <c r="K251412" s="3"/>
      <c r="L251412" s="1"/>
      <c r="O251412" s="7"/>
    </row>
    <row r="251413" spans="9:15" hidden="1">
      <c r="I251413" s="3"/>
      <c r="J251413" s="3"/>
      <c r="K251413" s="3"/>
      <c r="L251413" s="1"/>
      <c r="O251413" s="7"/>
    </row>
    <row r="251414" spans="9:15" hidden="1">
      <c r="I251414" s="3"/>
      <c r="J251414" s="3"/>
      <c r="K251414" s="3"/>
      <c r="L251414" s="1"/>
      <c r="O251414" s="7"/>
    </row>
    <row r="251415" spans="9:15" hidden="1">
      <c r="I251415" s="3"/>
      <c r="J251415" s="3"/>
      <c r="K251415" s="3"/>
      <c r="L251415" s="1"/>
      <c r="O251415" s="7"/>
    </row>
    <row r="251416" spans="9:15" hidden="1">
      <c r="I251416" s="3"/>
      <c r="J251416" s="3"/>
      <c r="K251416" s="3"/>
      <c r="L251416" s="1"/>
      <c r="O251416" s="7"/>
    </row>
    <row r="251417" spans="9:15" hidden="1">
      <c r="I251417" s="3"/>
      <c r="J251417" s="3"/>
      <c r="K251417" s="3"/>
      <c r="L251417" s="1"/>
      <c r="O251417" s="7"/>
    </row>
    <row r="251418" spans="9:15" hidden="1">
      <c r="I251418" s="3"/>
      <c r="J251418" s="3"/>
      <c r="K251418" s="3"/>
      <c r="L251418" s="1"/>
      <c r="O251418" s="7"/>
    </row>
    <row r="251419" spans="9:15" hidden="1">
      <c r="I251419" s="3"/>
      <c r="J251419" s="3"/>
      <c r="K251419" s="3"/>
      <c r="L251419" s="1"/>
      <c r="O251419" s="7"/>
    </row>
    <row r="251420" spans="9:15" hidden="1">
      <c r="I251420" s="3"/>
      <c r="J251420" s="3"/>
      <c r="K251420" s="3"/>
      <c r="L251420" s="1"/>
      <c r="O251420" s="7"/>
    </row>
    <row r="251421" spans="9:15" hidden="1">
      <c r="I251421" s="3"/>
      <c r="J251421" s="3"/>
      <c r="K251421" s="3"/>
      <c r="L251421" s="1"/>
      <c r="O251421" s="7"/>
    </row>
    <row r="251422" spans="9:15" hidden="1">
      <c r="I251422" s="3"/>
      <c r="J251422" s="3"/>
      <c r="K251422" s="3"/>
      <c r="L251422" s="1"/>
      <c r="O251422" s="7"/>
    </row>
    <row r="251423" spans="9:15" hidden="1">
      <c r="I251423" s="3"/>
      <c r="J251423" s="3"/>
      <c r="K251423" s="3"/>
      <c r="L251423" s="1"/>
      <c r="O251423" s="7"/>
    </row>
    <row r="251424" spans="9:15" hidden="1">
      <c r="I251424" s="3"/>
      <c r="J251424" s="3"/>
      <c r="K251424" s="3"/>
      <c r="L251424" s="1"/>
      <c r="O251424" s="7"/>
    </row>
    <row r="251425" spans="9:15" hidden="1">
      <c r="I251425" s="3"/>
      <c r="J251425" s="3"/>
      <c r="K251425" s="3"/>
      <c r="L251425" s="1"/>
      <c r="O251425" s="7"/>
    </row>
    <row r="251426" spans="9:15" hidden="1">
      <c r="I251426" s="3"/>
      <c r="J251426" s="3"/>
      <c r="K251426" s="3"/>
      <c r="L251426" s="1"/>
      <c r="O251426" s="7"/>
    </row>
    <row r="251427" spans="9:15" hidden="1">
      <c r="I251427" s="3"/>
      <c r="J251427" s="3"/>
      <c r="K251427" s="3"/>
      <c r="L251427" s="1"/>
      <c r="O251427" s="7"/>
    </row>
    <row r="251428" spans="9:15" hidden="1">
      <c r="I251428" s="3"/>
      <c r="J251428" s="3"/>
      <c r="K251428" s="3"/>
      <c r="L251428" s="1"/>
      <c r="O251428" s="7"/>
    </row>
    <row r="251429" spans="9:15" hidden="1">
      <c r="I251429" s="3"/>
      <c r="J251429" s="3"/>
      <c r="K251429" s="3"/>
      <c r="L251429" s="1"/>
      <c r="O251429" s="7"/>
    </row>
    <row r="251430" spans="9:15" hidden="1">
      <c r="I251430" s="3"/>
      <c r="J251430" s="3"/>
      <c r="K251430" s="3"/>
      <c r="L251430" s="1"/>
      <c r="O251430" s="7"/>
    </row>
    <row r="251431" spans="9:15" hidden="1">
      <c r="I251431" s="3"/>
      <c r="J251431" s="3"/>
      <c r="K251431" s="3"/>
      <c r="L251431" s="1"/>
      <c r="O251431" s="7"/>
    </row>
    <row r="251432" spans="9:15" hidden="1">
      <c r="I251432" s="3"/>
      <c r="J251432" s="3"/>
      <c r="K251432" s="3"/>
      <c r="L251432" s="1"/>
      <c r="O251432" s="7"/>
    </row>
    <row r="251433" spans="9:15" hidden="1">
      <c r="I251433" s="3"/>
      <c r="J251433" s="3"/>
      <c r="K251433" s="3"/>
      <c r="L251433" s="1"/>
      <c r="O251433" s="7"/>
    </row>
    <row r="251434" spans="9:15" hidden="1">
      <c r="I251434" s="3"/>
      <c r="J251434" s="3"/>
      <c r="K251434" s="3"/>
      <c r="L251434" s="1"/>
      <c r="O251434" s="7"/>
    </row>
    <row r="251435" spans="9:15" hidden="1">
      <c r="I251435" s="3"/>
      <c r="J251435" s="3"/>
      <c r="K251435" s="3"/>
      <c r="L251435" s="1"/>
      <c r="O251435" s="7"/>
    </row>
    <row r="251436" spans="9:15" hidden="1">
      <c r="I251436" s="3"/>
      <c r="J251436" s="3"/>
      <c r="K251436" s="3"/>
      <c r="L251436" s="1"/>
      <c r="O251436" s="7"/>
    </row>
    <row r="251437" spans="9:15" hidden="1">
      <c r="I251437" s="3"/>
      <c r="J251437" s="3"/>
      <c r="K251437" s="3"/>
      <c r="L251437" s="1"/>
      <c r="O251437" s="7"/>
    </row>
    <row r="251438" spans="9:15" hidden="1">
      <c r="I251438" s="3"/>
      <c r="J251438" s="3"/>
      <c r="K251438" s="3"/>
      <c r="L251438" s="1"/>
      <c r="O251438" s="7"/>
    </row>
    <row r="251439" spans="9:15" hidden="1">
      <c r="I251439" s="3"/>
      <c r="J251439" s="3"/>
      <c r="K251439" s="3"/>
      <c r="L251439" s="1"/>
      <c r="O251439" s="7"/>
    </row>
    <row r="251440" spans="9:15" hidden="1">
      <c r="I251440" s="3"/>
      <c r="J251440" s="3"/>
      <c r="K251440" s="3"/>
      <c r="L251440" s="1"/>
      <c r="O251440" s="7"/>
    </row>
    <row r="251441" spans="9:15" hidden="1">
      <c r="I251441" s="3"/>
      <c r="J251441" s="3"/>
      <c r="K251441" s="3"/>
      <c r="L251441" s="1"/>
      <c r="O251441" s="7"/>
    </row>
    <row r="251442" spans="9:15" hidden="1">
      <c r="I251442" s="3"/>
      <c r="J251442" s="3"/>
      <c r="K251442" s="3"/>
      <c r="L251442" s="1"/>
      <c r="O251442" s="7"/>
    </row>
    <row r="251443" spans="9:15" hidden="1">
      <c r="I251443" s="3"/>
      <c r="J251443" s="3"/>
      <c r="K251443" s="3"/>
      <c r="L251443" s="1"/>
      <c r="O251443" s="7"/>
    </row>
    <row r="251444" spans="9:15" hidden="1">
      <c r="I251444" s="3"/>
      <c r="J251444" s="3"/>
      <c r="K251444" s="3"/>
      <c r="L251444" s="1"/>
      <c r="O251444" s="7"/>
    </row>
    <row r="251445" spans="9:15" hidden="1">
      <c r="I251445" s="3"/>
      <c r="J251445" s="3"/>
      <c r="K251445" s="3"/>
      <c r="L251445" s="1"/>
      <c r="O251445" s="7"/>
    </row>
    <row r="251446" spans="9:15" hidden="1">
      <c r="I251446" s="3"/>
      <c r="J251446" s="3"/>
      <c r="K251446" s="3"/>
      <c r="L251446" s="1"/>
      <c r="O251446" s="7"/>
    </row>
    <row r="251447" spans="9:15" hidden="1">
      <c r="I251447" s="3"/>
      <c r="J251447" s="3"/>
      <c r="K251447" s="3"/>
      <c r="L251447" s="1"/>
      <c r="O251447" s="7"/>
    </row>
    <row r="251448" spans="9:15" hidden="1">
      <c r="I251448" s="3"/>
      <c r="J251448" s="3"/>
      <c r="K251448" s="3"/>
      <c r="L251448" s="1"/>
      <c r="O251448" s="7"/>
    </row>
    <row r="251449" spans="9:15" hidden="1">
      <c r="I251449" s="3"/>
      <c r="J251449" s="3"/>
      <c r="K251449" s="3"/>
      <c r="L251449" s="1"/>
      <c r="O251449" s="7"/>
    </row>
    <row r="251450" spans="9:15" hidden="1">
      <c r="I251450" s="3"/>
      <c r="J251450" s="3"/>
      <c r="K251450" s="3"/>
      <c r="L251450" s="1"/>
      <c r="O251450" s="7"/>
    </row>
    <row r="251451" spans="9:15" hidden="1">
      <c r="I251451" s="3"/>
      <c r="J251451" s="3"/>
      <c r="K251451" s="3"/>
      <c r="L251451" s="1"/>
      <c r="O251451" s="7"/>
    </row>
    <row r="251452" spans="9:15" hidden="1">
      <c r="I251452" s="3"/>
      <c r="J251452" s="3"/>
      <c r="K251452" s="3"/>
      <c r="L251452" s="1"/>
      <c r="O251452" s="7"/>
    </row>
    <row r="251453" spans="9:15" hidden="1">
      <c r="I251453" s="3"/>
      <c r="J251453" s="3"/>
      <c r="K251453" s="3"/>
      <c r="L251453" s="1"/>
      <c r="O251453" s="7"/>
    </row>
    <row r="251454" spans="9:15" hidden="1">
      <c r="I251454" s="3"/>
      <c r="J251454" s="3"/>
      <c r="K251454" s="3"/>
      <c r="L251454" s="1"/>
      <c r="O251454" s="7"/>
    </row>
    <row r="251455" spans="9:15" hidden="1">
      <c r="I251455" s="3"/>
      <c r="J251455" s="3"/>
      <c r="K251455" s="3"/>
      <c r="L251455" s="1"/>
      <c r="O251455" s="7"/>
    </row>
    <row r="251456" spans="9:15" hidden="1">
      <c r="I251456" s="3"/>
      <c r="J251456" s="3"/>
      <c r="K251456" s="3"/>
      <c r="L251456" s="1"/>
      <c r="O251456" s="7"/>
    </row>
    <row r="251457" spans="9:15" hidden="1">
      <c r="I251457" s="3"/>
      <c r="J251457" s="3"/>
      <c r="K251457" s="3"/>
      <c r="L251457" s="1"/>
      <c r="O251457" s="7"/>
    </row>
    <row r="251458" spans="9:15" hidden="1">
      <c r="I251458" s="3"/>
      <c r="J251458" s="3"/>
      <c r="K251458" s="3"/>
      <c r="L251458" s="1"/>
      <c r="O251458" s="7"/>
    </row>
    <row r="251459" spans="9:15" hidden="1">
      <c r="I251459" s="3"/>
      <c r="J251459" s="3"/>
      <c r="K251459" s="3"/>
      <c r="L251459" s="1"/>
      <c r="O251459" s="7"/>
    </row>
    <row r="251460" spans="9:15" hidden="1">
      <c r="I251460" s="3"/>
      <c r="J251460" s="3"/>
      <c r="K251460" s="3"/>
      <c r="L251460" s="1"/>
      <c r="O251460" s="7"/>
    </row>
    <row r="251461" spans="9:15" hidden="1">
      <c r="I251461" s="3"/>
      <c r="J251461" s="3"/>
      <c r="K251461" s="3"/>
      <c r="L251461" s="1"/>
      <c r="O251461" s="7"/>
    </row>
    <row r="251462" spans="9:15" hidden="1">
      <c r="I251462" s="3"/>
      <c r="J251462" s="3"/>
      <c r="K251462" s="3"/>
      <c r="L251462" s="1"/>
      <c r="O251462" s="7"/>
    </row>
    <row r="251463" spans="9:15" hidden="1">
      <c r="I251463" s="3"/>
      <c r="J251463" s="3"/>
      <c r="K251463" s="3"/>
      <c r="L251463" s="1"/>
      <c r="O251463" s="7"/>
    </row>
    <row r="251464" spans="9:15" hidden="1">
      <c r="I251464" s="3"/>
      <c r="J251464" s="3"/>
      <c r="K251464" s="3"/>
      <c r="L251464" s="1"/>
      <c r="O251464" s="7"/>
    </row>
    <row r="251465" spans="9:15" hidden="1">
      <c r="I251465" s="3"/>
      <c r="J251465" s="3"/>
      <c r="K251465" s="3"/>
      <c r="L251465" s="1"/>
      <c r="O251465" s="7"/>
    </row>
    <row r="251466" spans="9:15" hidden="1">
      <c r="I251466" s="3"/>
      <c r="J251466" s="3"/>
      <c r="K251466" s="3"/>
      <c r="L251466" s="1"/>
      <c r="O251466" s="7"/>
    </row>
    <row r="251467" spans="9:15" hidden="1">
      <c r="I251467" s="3"/>
      <c r="J251467" s="3"/>
      <c r="K251467" s="3"/>
      <c r="L251467" s="1"/>
      <c r="O251467" s="7"/>
    </row>
    <row r="251468" spans="9:15" hidden="1">
      <c r="I251468" s="3"/>
      <c r="J251468" s="3"/>
      <c r="K251468" s="3"/>
      <c r="L251468" s="1"/>
      <c r="O251468" s="7"/>
    </row>
    <row r="251469" spans="9:15" hidden="1">
      <c r="I251469" s="3"/>
      <c r="J251469" s="3"/>
      <c r="K251469" s="3"/>
      <c r="L251469" s="1"/>
      <c r="O251469" s="7"/>
    </row>
    <row r="251470" spans="9:15" hidden="1">
      <c r="I251470" s="3"/>
      <c r="J251470" s="3"/>
      <c r="K251470" s="3"/>
      <c r="L251470" s="1"/>
      <c r="O251470" s="7"/>
    </row>
    <row r="251471" spans="9:15" hidden="1">
      <c r="I251471" s="3"/>
      <c r="J251471" s="3"/>
      <c r="K251471" s="3"/>
      <c r="L251471" s="1"/>
      <c r="O251471" s="7"/>
    </row>
    <row r="251472" spans="9:15" hidden="1">
      <c r="I251472" s="3"/>
      <c r="J251472" s="3"/>
      <c r="K251472" s="3"/>
      <c r="L251472" s="1"/>
      <c r="O251472" s="7"/>
    </row>
    <row r="251473" spans="9:15" hidden="1">
      <c r="I251473" s="3"/>
      <c r="J251473" s="3"/>
      <c r="K251473" s="3"/>
      <c r="L251473" s="1"/>
      <c r="O251473" s="7"/>
    </row>
    <row r="251474" spans="9:15" hidden="1">
      <c r="I251474" s="3"/>
      <c r="J251474" s="3"/>
      <c r="K251474" s="3"/>
      <c r="L251474" s="1"/>
      <c r="O251474" s="7"/>
    </row>
    <row r="251475" spans="9:15" hidden="1">
      <c r="I251475" s="3"/>
      <c r="J251475" s="3"/>
      <c r="K251475" s="3"/>
      <c r="L251475" s="1"/>
      <c r="O251475" s="7"/>
    </row>
    <row r="251476" spans="9:15" hidden="1">
      <c r="I251476" s="3"/>
      <c r="J251476" s="3"/>
      <c r="K251476" s="3"/>
      <c r="L251476" s="1"/>
      <c r="O251476" s="7"/>
    </row>
    <row r="251477" spans="9:15" hidden="1">
      <c r="I251477" s="3"/>
      <c r="J251477" s="3"/>
      <c r="K251477" s="3"/>
      <c r="L251477" s="1"/>
      <c r="O251477" s="7"/>
    </row>
    <row r="251478" spans="9:15" hidden="1">
      <c r="I251478" s="3"/>
      <c r="J251478" s="3"/>
      <c r="K251478" s="3"/>
      <c r="L251478" s="1"/>
      <c r="O251478" s="7"/>
    </row>
    <row r="251479" spans="9:15" hidden="1">
      <c r="I251479" s="3"/>
      <c r="J251479" s="3"/>
      <c r="K251479" s="3"/>
      <c r="L251479" s="1"/>
      <c r="O251479" s="7"/>
    </row>
    <row r="251480" spans="9:15" hidden="1">
      <c r="I251480" s="3"/>
      <c r="J251480" s="3"/>
      <c r="K251480" s="3"/>
      <c r="L251480" s="1"/>
      <c r="O251480" s="7"/>
    </row>
    <row r="251481" spans="9:15" hidden="1">
      <c r="I251481" s="3"/>
      <c r="J251481" s="3"/>
      <c r="K251481" s="3"/>
      <c r="L251481" s="1"/>
      <c r="O251481" s="7"/>
    </row>
    <row r="251482" spans="9:15" hidden="1">
      <c r="I251482" s="3"/>
      <c r="J251482" s="3"/>
      <c r="K251482" s="3"/>
      <c r="L251482" s="1"/>
      <c r="O251482" s="7"/>
    </row>
    <row r="251483" spans="9:15" hidden="1">
      <c r="I251483" s="3"/>
      <c r="J251483" s="3"/>
      <c r="K251483" s="3"/>
      <c r="L251483" s="1"/>
      <c r="O251483" s="7"/>
    </row>
    <row r="251484" spans="9:15" hidden="1">
      <c r="I251484" s="3"/>
      <c r="J251484" s="3"/>
      <c r="K251484" s="3"/>
      <c r="L251484" s="1"/>
      <c r="O251484" s="7"/>
    </row>
    <row r="251485" spans="9:15" hidden="1">
      <c r="I251485" s="3"/>
      <c r="J251485" s="3"/>
      <c r="K251485" s="3"/>
      <c r="L251485" s="1"/>
      <c r="O251485" s="7"/>
    </row>
    <row r="251486" spans="9:15" hidden="1">
      <c r="I251486" s="3"/>
      <c r="J251486" s="3"/>
      <c r="K251486" s="3"/>
      <c r="L251486" s="1"/>
      <c r="O251486" s="7"/>
    </row>
    <row r="251487" spans="9:15" hidden="1">
      <c r="I251487" s="3"/>
      <c r="J251487" s="3"/>
      <c r="K251487" s="3"/>
      <c r="L251487" s="1"/>
      <c r="O251487" s="7"/>
    </row>
    <row r="251488" spans="9:15" hidden="1">
      <c r="I251488" s="3"/>
      <c r="J251488" s="3"/>
      <c r="K251488" s="3"/>
      <c r="L251488" s="1"/>
      <c r="O251488" s="7"/>
    </row>
    <row r="251489" spans="9:15" hidden="1">
      <c r="I251489" s="3"/>
      <c r="J251489" s="3"/>
      <c r="K251489" s="3"/>
      <c r="L251489" s="1"/>
      <c r="O251489" s="7"/>
    </row>
    <row r="251490" spans="9:15" hidden="1">
      <c r="I251490" s="3"/>
      <c r="J251490" s="3"/>
      <c r="K251490" s="3"/>
      <c r="L251490" s="1"/>
      <c r="O251490" s="7"/>
    </row>
    <row r="251491" spans="9:15" hidden="1">
      <c r="I251491" s="3"/>
      <c r="J251491" s="3"/>
      <c r="K251491" s="3"/>
      <c r="L251491" s="1"/>
      <c r="O251491" s="7"/>
    </row>
    <row r="251492" spans="9:15" hidden="1">
      <c r="I251492" s="3"/>
      <c r="J251492" s="3"/>
      <c r="K251492" s="3"/>
      <c r="L251492" s="1"/>
      <c r="O251492" s="7"/>
    </row>
    <row r="251493" spans="9:15" hidden="1">
      <c r="I251493" s="3"/>
      <c r="J251493" s="3"/>
      <c r="K251493" s="3"/>
      <c r="L251493" s="1"/>
      <c r="O251493" s="7"/>
    </row>
    <row r="251494" spans="9:15" hidden="1">
      <c r="I251494" s="3"/>
      <c r="J251494" s="3"/>
      <c r="K251494" s="3"/>
      <c r="L251494" s="1"/>
      <c r="O251494" s="7"/>
    </row>
    <row r="251495" spans="9:15" hidden="1">
      <c r="I251495" s="3"/>
      <c r="J251495" s="3"/>
      <c r="K251495" s="3"/>
      <c r="L251495" s="1"/>
      <c r="O251495" s="7"/>
    </row>
    <row r="251496" spans="9:15" hidden="1">
      <c r="I251496" s="3"/>
      <c r="J251496" s="3"/>
      <c r="K251496" s="3"/>
      <c r="L251496" s="1"/>
      <c r="O251496" s="7"/>
    </row>
    <row r="251497" spans="9:15" hidden="1">
      <c r="I251497" s="3"/>
      <c r="J251497" s="3"/>
      <c r="K251497" s="3"/>
      <c r="L251497" s="1"/>
      <c r="O251497" s="7"/>
    </row>
    <row r="251498" spans="9:15" hidden="1">
      <c r="I251498" s="3"/>
      <c r="J251498" s="3"/>
      <c r="K251498" s="3"/>
      <c r="L251498" s="1"/>
      <c r="O251498" s="7"/>
    </row>
    <row r="251499" spans="9:15" hidden="1">
      <c r="I251499" s="3"/>
      <c r="J251499" s="3"/>
      <c r="K251499" s="3"/>
      <c r="L251499" s="1"/>
      <c r="O251499" s="7"/>
    </row>
    <row r="251500" spans="9:15" hidden="1">
      <c r="I251500" s="3"/>
      <c r="J251500" s="3"/>
      <c r="K251500" s="3"/>
      <c r="L251500" s="1"/>
      <c r="O251500" s="7"/>
    </row>
    <row r="251501" spans="9:15" hidden="1">
      <c r="I251501" s="3"/>
      <c r="J251501" s="3"/>
      <c r="K251501" s="3"/>
      <c r="L251501" s="1"/>
      <c r="O251501" s="7"/>
    </row>
    <row r="251502" spans="9:15" hidden="1">
      <c r="I251502" s="3"/>
      <c r="J251502" s="3"/>
      <c r="K251502" s="3"/>
      <c r="L251502" s="1"/>
      <c r="O251502" s="7"/>
    </row>
    <row r="251503" spans="9:15" hidden="1">
      <c r="I251503" s="3"/>
      <c r="J251503" s="3"/>
      <c r="K251503" s="3"/>
      <c r="L251503" s="1"/>
      <c r="O251503" s="7"/>
    </row>
    <row r="251504" spans="9:15" hidden="1">
      <c r="I251504" s="3"/>
      <c r="J251504" s="3"/>
      <c r="K251504" s="3"/>
      <c r="L251504" s="1"/>
      <c r="O251504" s="7"/>
    </row>
    <row r="251505" spans="9:15" hidden="1">
      <c r="I251505" s="3"/>
      <c r="J251505" s="3"/>
      <c r="K251505" s="3"/>
      <c r="L251505" s="1"/>
      <c r="O251505" s="7"/>
    </row>
    <row r="251506" spans="9:15" hidden="1">
      <c r="I251506" s="3"/>
      <c r="J251506" s="3"/>
      <c r="K251506" s="3"/>
      <c r="L251506" s="1"/>
      <c r="O251506" s="7"/>
    </row>
    <row r="251507" spans="9:15" hidden="1">
      <c r="I251507" s="3"/>
      <c r="J251507" s="3"/>
      <c r="K251507" s="3"/>
      <c r="L251507" s="1"/>
      <c r="O251507" s="7"/>
    </row>
    <row r="251508" spans="9:15" hidden="1">
      <c r="I251508" s="3"/>
      <c r="J251508" s="3"/>
      <c r="K251508" s="3"/>
      <c r="L251508" s="1"/>
      <c r="O251508" s="7"/>
    </row>
    <row r="251509" spans="9:15" hidden="1">
      <c r="I251509" s="3"/>
      <c r="J251509" s="3"/>
      <c r="K251509" s="3"/>
      <c r="L251509" s="1"/>
      <c r="O251509" s="7"/>
    </row>
    <row r="251510" spans="9:15" hidden="1">
      <c r="I251510" s="3"/>
      <c r="J251510" s="3"/>
      <c r="K251510" s="3"/>
      <c r="L251510" s="1"/>
      <c r="O251510" s="7"/>
    </row>
    <row r="251511" spans="9:15" hidden="1">
      <c r="I251511" s="3"/>
      <c r="J251511" s="3"/>
      <c r="K251511" s="3"/>
      <c r="L251511" s="1"/>
      <c r="O251511" s="7"/>
    </row>
    <row r="251512" spans="9:15" hidden="1">
      <c r="I251512" s="3"/>
      <c r="J251512" s="3"/>
      <c r="K251512" s="3"/>
      <c r="L251512" s="1"/>
      <c r="O251512" s="7"/>
    </row>
    <row r="251513" spans="9:15" hidden="1">
      <c r="I251513" s="3"/>
      <c r="J251513" s="3"/>
      <c r="K251513" s="3"/>
      <c r="L251513" s="1"/>
      <c r="O251513" s="7"/>
    </row>
    <row r="251514" spans="9:15" hidden="1">
      <c r="I251514" s="3"/>
      <c r="J251514" s="3"/>
      <c r="K251514" s="3"/>
      <c r="L251514" s="1"/>
      <c r="O251514" s="7"/>
    </row>
    <row r="251515" spans="9:15" hidden="1">
      <c r="I251515" s="3"/>
      <c r="J251515" s="3"/>
      <c r="K251515" s="3"/>
      <c r="L251515" s="1"/>
      <c r="O251515" s="7"/>
    </row>
    <row r="251516" spans="9:15" hidden="1">
      <c r="I251516" s="3"/>
      <c r="J251516" s="3"/>
      <c r="K251516" s="3"/>
      <c r="L251516" s="1"/>
      <c r="O251516" s="7"/>
    </row>
    <row r="251517" spans="9:15" hidden="1">
      <c r="I251517" s="3"/>
      <c r="J251517" s="3"/>
      <c r="K251517" s="3"/>
      <c r="L251517" s="1"/>
      <c r="O251517" s="7"/>
    </row>
    <row r="251518" spans="9:15" hidden="1">
      <c r="I251518" s="3"/>
      <c r="J251518" s="3"/>
      <c r="K251518" s="3"/>
      <c r="L251518" s="1"/>
      <c r="O251518" s="7"/>
    </row>
    <row r="251519" spans="9:15" hidden="1">
      <c r="I251519" s="3"/>
      <c r="J251519" s="3"/>
      <c r="K251519" s="3"/>
      <c r="L251519" s="1"/>
      <c r="O251519" s="7"/>
    </row>
    <row r="251520" spans="9:15" hidden="1">
      <c r="I251520" s="3"/>
      <c r="J251520" s="3"/>
      <c r="K251520" s="3"/>
      <c r="L251520" s="1"/>
      <c r="O251520" s="7"/>
    </row>
    <row r="251521" spans="9:15" hidden="1">
      <c r="I251521" s="3"/>
      <c r="J251521" s="3"/>
      <c r="K251521" s="3"/>
      <c r="L251521" s="1"/>
      <c r="O251521" s="7"/>
    </row>
    <row r="251522" spans="9:15" hidden="1">
      <c r="I251522" s="3"/>
      <c r="J251522" s="3"/>
      <c r="K251522" s="3"/>
      <c r="L251522" s="1"/>
      <c r="O251522" s="7"/>
    </row>
    <row r="251523" spans="9:15" hidden="1">
      <c r="I251523" s="3"/>
      <c r="J251523" s="3"/>
      <c r="K251523" s="3"/>
      <c r="L251523" s="1"/>
      <c r="O251523" s="7"/>
    </row>
    <row r="251524" spans="9:15" hidden="1">
      <c r="I251524" s="3"/>
      <c r="J251524" s="3"/>
      <c r="K251524" s="3"/>
      <c r="L251524" s="1"/>
      <c r="O251524" s="7"/>
    </row>
    <row r="251525" spans="9:15" hidden="1">
      <c r="I251525" s="3"/>
      <c r="J251525" s="3"/>
      <c r="K251525" s="3"/>
      <c r="L251525" s="1"/>
      <c r="O251525" s="7"/>
    </row>
    <row r="251526" spans="9:15" hidden="1">
      <c r="I251526" s="3"/>
      <c r="J251526" s="3"/>
      <c r="K251526" s="3"/>
      <c r="L251526" s="1"/>
      <c r="O251526" s="7"/>
    </row>
    <row r="251527" spans="9:15" hidden="1">
      <c r="I251527" s="3"/>
      <c r="J251527" s="3"/>
      <c r="K251527" s="3"/>
      <c r="L251527" s="1"/>
      <c r="O251527" s="7"/>
    </row>
    <row r="251528" spans="9:15" hidden="1">
      <c r="I251528" s="3"/>
      <c r="J251528" s="3"/>
      <c r="K251528" s="3"/>
      <c r="L251528" s="1"/>
      <c r="O251528" s="7"/>
    </row>
    <row r="251529" spans="9:15" hidden="1">
      <c r="I251529" s="3"/>
      <c r="J251529" s="3"/>
      <c r="K251529" s="3"/>
      <c r="L251529" s="1"/>
      <c r="O251529" s="7"/>
    </row>
    <row r="251530" spans="9:15" hidden="1">
      <c r="I251530" s="3"/>
      <c r="J251530" s="3"/>
      <c r="K251530" s="3"/>
      <c r="L251530" s="1"/>
      <c r="O251530" s="7"/>
    </row>
    <row r="251531" spans="9:15" hidden="1">
      <c r="I251531" s="3"/>
      <c r="J251531" s="3"/>
      <c r="K251531" s="3"/>
      <c r="L251531" s="1"/>
      <c r="O251531" s="7"/>
    </row>
    <row r="251532" spans="9:15" hidden="1">
      <c r="I251532" s="3"/>
      <c r="J251532" s="3"/>
      <c r="K251532" s="3"/>
      <c r="L251532" s="1"/>
      <c r="O251532" s="7"/>
    </row>
    <row r="251533" spans="9:15" hidden="1">
      <c r="I251533" s="3"/>
      <c r="J251533" s="3"/>
      <c r="K251533" s="3"/>
      <c r="L251533" s="1"/>
      <c r="O251533" s="7"/>
    </row>
    <row r="251534" spans="9:15" hidden="1">
      <c r="I251534" s="3"/>
      <c r="J251534" s="3"/>
      <c r="K251534" s="3"/>
      <c r="L251534" s="1"/>
      <c r="O251534" s="7"/>
    </row>
    <row r="251535" spans="9:15" hidden="1">
      <c r="I251535" s="3"/>
      <c r="J251535" s="3"/>
      <c r="K251535" s="3"/>
      <c r="L251535" s="1"/>
      <c r="O251535" s="7"/>
    </row>
    <row r="251536" spans="9:15" hidden="1">
      <c r="I251536" s="3"/>
      <c r="J251536" s="3"/>
      <c r="K251536" s="3"/>
      <c r="L251536" s="1"/>
      <c r="O251536" s="7"/>
    </row>
    <row r="251537" spans="9:15" hidden="1">
      <c r="I251537" s="3"/>
      <c r="J251537" s="3"/>
      <c r="K251537" s="3"/>
      <c r="L251537" s="1"/>
      <c r="O251537" s="7"/>
    </row>
    <row r="251538" spans="9:15" hidden="1">
      <c r="I251538" s="3"/>
      <c r="J251538" s="3"/>
      <c r="K251538" s="3"/>
      <c r="L251538" s="1"/>
      <c r="O251538" s="7"/>
    </row>
    <row r="251539" spans="9:15" hidden="1">
      <c r="I251539" s="3"/>
      <c r="J251539" s="3"/>
      <c r="K251539" s="3"/>
      <c r="L251539" s="1"/>
      <c r="O251539" s="7"/>
    </row>
    <row r="251540" spans="9:15" hidden="1">
      <c r="I251540" s="3"/>
      <c r="J251540" s="3"/>
      <c r="K251540" s="3"/>
      <c r="L251540" s="1"/>
      <c r="O251540" s="7"/>
    </row>
    <row r="251541" spans="9:15" hidden="1">
      <c r="I251541" s="3"/>
      <c r="J251541" s="3"/>
      <c r="K251541" s="3"/>
      <c r="L251541" s="1"/>
      <c r="O251541" s="7"/>
    </row>
    <row r="251542" spans="9:15" hidden="1">
      <c r="I251542" s="3"/>
      <c r="J251542" s="3"/>
      <c r="K251542" s="3"/>
      <c r="L251542" s="1"/>
      <c r="O251542" s="7"/>
    </row>
    <row r="251543" spans="9:15" hidden="1">
      <c r="I251543" s="3"/>
      <c r="J251543" s="3"/>
      <c r="K251543" s="3"/>
      <c r="L251543" s="1"/>
      <c r="O251543" s="7"/>
    </row>
    <row r="251544" spans="9:15" hidden="1">
      <c r="I251544" s="3"/>
      <c r="J251544" s="3"/>
      <c r="K251544" s="3"/>
      <c r="L251544" s="1"/>
      <c r="O251544" s="7"/>
    </row>
    <row r="251545" spans="9:15" hidden="1">
      <c r="I251545" s="3"/>
      <c r="J251545" s="3"/>
      <c r="K251545" s="3"/>
      <c r="L251545" s="1"/>
      <c r="O251545" s="7"/>
    </row>
    <row r="251546" spans="9:15" hidden="1">
      <c r="I251546" s="3"/>
      <c r="J251546" s="3"/>
      <c r="K251546" s="3"/>
      <c r="L251546" s="1"/>
      <c r="O251546" s="7"/>
    </row>
    <row r="251547" spans="9:15" hidden="1">
      <c r="I251547" s="3"/>
      <c r="J251547" s="3"/>
      <c r="K251547" s="3"/>
      <c r="L251547" s="1"/>
      <c r="O251547" s="7"/>
    </row>
    <row r="251548" spans="9:15" hidden="1">
      <c r="I251548" s="3"/>
      <c r="J251548" s="3"/>
      <c r="K251548" s="3"/>
      <c r="L251548" s="1"/>
      <c r="O251548" s="7"/>
    </row>
    <row r="251549" spans="9:15" hidden="1">
      <c r="I251549" s="3"/>
      <c r="J251549" s="3"/>
      <c r="K251549" s="3"/>
      <c r="L251549" s="1"/>
      <c r="O251549" s="7"/>
    </row>
    <row r="251550" spans="9:15" hidden="1">
      <c r="I251550" s="3"/>
      <c r="J251550" s="3"/>
      <c r="K251550" s="3"/>
      <c r="L251550" s="1"/>
      <c r="O251550" s="7"/>
    </row>
    <row r="251551" spans="9:15" hidden="1">
      <c r="I251551" s="3"/>
      <c r="J251551" s="3"/>
      <c r="K251551" s="3"/>
      <c r="L251551" s="1"/>
      <c r="O251551" s="7"/>
    </row>
    <row r="251552" spans="9:15" hidden="1">
      <c r="I251552" s="3"/>
      <c r="J251552" s="3"/>
      <c r="K251552" s="3"/>
      <c r="L251552" s="1"/>
      <c r="O251552" s="7"/>
    </row>
    <row r="251553" spans="9:15" hidden="1">
      <c r="I251553" s="3"/>
      <c r="J251553" s="3"/>
      <c r="K251553" s="3"/>
      <c r="L251553" s="1"/>
      <c r="O251553" s="7"/>
    </row>
    <row r="251554" spans="9:15" hidden="1">
      <c r="I251554" s="3"/>
      <c r="J251554" s="3"/>
      <c r="K251554" s="3"/>
      <c r="L251554" s="1"/>
      <c r="O251554" s="7"/>
    </row>
    <row r="251555" spans="9:15" hidden="1">
      <c r="I251555" s="3"/>
      <c r="J251555" s="3"/>
      <c r="K251555" s="3"/>
      <c r="L251555" s="1"/>
      <c r="O251555" s="7"/>
    </row>
    <row r="251556" spans="9:15" hidden="1">
      <c r="I251556" s="3"/>
      <c r="J251556" s="3"/>
      <c r="K251556" s="3"/>
      <c r="L251556" s="1"/>
      <c r="O251556" s="7"/>
    </row>
    <row r="251557" spans="9:15" hidden="1">
      <c r="I251557" s="3"/>
      <c r="J251557" s="3"/>
      <c r="K251557" s="3"/>
      <c r="L251557" s="1"/>
      <c r="O251557" s="7"/>
    </row>
    <row r="251558" spans="9:15" hidden="1">
      <c r="I251558" s="3"/>
      <c r="J251558" s="3"/>
      <c r="K251558" s="3"/>
      <c r="L251558" s="1"/>
      <c r="O251558" s="7"/>
    </row>
    <row r="251559" spans="9:15" hidden="1">
      <c r="I251559" s="3"/>
      <c r="J251559" s="3"/>
      <c r="K251559" s="3"/>
      <c r="L251559" s="1"/>
      <c r="O251559" s="7"/>
    </row>
    <row r="251560" spans="9:15" hidden="1">
      <c r="I251560" s="3"/>
      <c r="J251560" s="3"/>
      <c r="K251560" s="3"/>
      <c r="L251560" s="1"/>
      <c r="O251560" s="7"/>
    </row>
    <row r="251561" spans="9:15" hidden="1">
      <c r="I251561" s="3"/>
      <c r="J251561" s="3"/>
      <c r="K251561" s="3"/>
      <c r="L251561" s="1"/>
      <c r="O251561" s="7"/>
    </row>
    <row r="251562" spans="9:15" hidden="1">
      <c r="I251562" s="3"/>
      <c r="J251562" s="3"/>
      <c r="K251562" s="3"/>
      <c r="L251562" s="1"/>
      <c r="O251562" s="7"/>
    </row>
    <row r="251563" spans="9:15" hidden="1">
      <c r="I251563" s="3"/>
      <c r="J251563" s="3"/>
      <c r="K251563" s="3"/>
      <c r="L251563" s="1"/>
      <c r="O251563" s="7"/>
    </row>
    <row r="251564" spans="9:15" hidden="1">
      <c r="I251564" s="3"/>
      <c r="J251564" s="3"/>
      <c r="K251564" s="3"/>
      <c r="L251564" s="1"/>
      <c r="O251564" s="7"/>
    </row>
    <row r="251565" spans="9:15" hidden="1">
      <c r="I251565" s="3"/>
      <c r="J251565" s="3"/>
      <c r="K251565" s="3"/>
      <c r="L251565" s="1"/>
      <c r="O251565" s="7"/>
    </row>
    <row r="251566" spans="9:15" hidden="1">
      <c r="I251566" s="3"/>
      <c r="J251566" s="3"/>
      <c r="K251566" s="3"/>
      <c r="L251566" s="1"/>
      <c r="O251566" s="7"/>
    </row>
    <row r="251567" spans="9:15" hidden="1">
      <c r="I251567" s="3"/>
      <c r="J251567" s="3"/>
      <c r="K251567" s="3"/>
      <c r="L251567" s="1"/>
      <c r="O251567" s="7"/>
    </row>
    <row r="251568" spans="9:15" hidden="1">
      <c r="I251568" s="3"/>
      <c r="J251568" s="3"/>
      <c r="K251568" s="3"/>
      <c r="L251568" s="1"/>
      <c r="O251568" s="7"/>
    </row>
    <row r="251569" spans="9:15" hidden="1">
      <c r="I251569" s="3"/>
      <c r="J251569" s="3"/>
      <c r="K251569" s="3"/>
      <c r="L251569" s="1"/>
      <c r="O251569" s="7"/>
    </row>
    <row r="251570" spans="9:15" hidden="1">
      <c r="I251570" s="3"/>
      <c r="J251570" s="3"/>
      <c r="K251570" s="3"/>
      <c r="L251570" s="1"/>
      <c r="O251570" s="7"/>
    </row>
    <row r="251571" spans="9:15" hidden="1">
      <c r="I251571" s="3"/>
      <c r="J251571" s="3"/>
      <c r="K251571" s="3"/>
      <c r="L251571" s="1"/>
      <c r="O251571" s="7"/>
    </row>
    <row r="251572" spans="9:15" hidden="1">
      <c r="I251572" s="3"/>
      <c r="J251572" s="3"/>
      <c r="K251572" s="3"/>
      <c r="L251572" s="1"/>
      <c r="O251572" s="7"/>
    </row>
    <row r="251573" spans="9:15" hidden="1">
      <c r="I251573" s="3"/>
      <c r="J251573" s="3"/>
      <c r="K251573" s="3"/>
      <c r="L251573" s="1"/>
      <c r="O251573" s="7"/>
    </row>
    <row r="251574" spans="9:15" hidden="1">
      <c r="I251574" s="3"/>
      <c r="J251574" s="3"/>
      <c r="K251574" s="3"/>
      <c r="L251574" s="1"/>
      <c r="O251574" s="7"/>
    </row>
    <row r="251575" spans="9:15" hidden="1">
      <c r="I251575" s="3"/>
      <c r="J251575" s="3"/>
      <c r="K251575" s="3"/>
      <c r="L251575" s="1"/>
      <c r="O251575" s="7"/>
    </row>
    <row r="251576" spans="9:15" hidden="1">
      <c r="I251576" s="3"/>
      <c r="J251576" s="3"/>
      <c r="K251576" s="3"/>
      <c r="L251576" s="1"/>
      <c r="O251576" s="7"/>
    </row>
    <row r="251577" spans="9:15" hidden="1">
      <c r="I251577" s="3"/>
      <c r="J251577" s="3"/>
      <c r="K251577" s="3"/>
      <c r="L251577" s="1"/>
      <c r="O251577" s="7"/>
    </row>
    <row r="251578" spans="9:15" hidden="1">
      <c r="I251578" s="3"/>
      <c r="J251578" s="3"/>
      <c r="K251578" s="3"/>
      <c r="L251578" s="1"/>
      <c r="O251578" s="7"/>
    </row>
    <row r="251579" spans="9:15" hidden="1">
      <c r="I251579" s="3"/>
      <c r="J251579" s="3"/>
      <c r="K251579" s="3"/>
      <c r="L251579" s="1"/>
      <c r="O251579" s="7"/>
    </row>
    <row r="251580" spans="9:15" hidden="1">
      <c r="I251580" s="3"/>
      <c r="J251580" s="3"/>
      <c r="K251580" s="3"/>
      <c r="L251580" s="1"/>
      <c r="O251580" s="7"/>
    </row>
    <row r="251581" spans="9:15" hidden="1">
      <c r="I251581" s="3"/>
      <c r="J251581" s="3"/>
      <c r="K251581" s="3"/>
      <c r="L251581" s="1"/>
      <c r="O251581" s="7"/>
    </row>
    <row r="251582" spans="9:15" hidden="1">
      <c r="I251582" s="3"/>
      <c r="J251582" s="3"/>
      <c r="K251582" s="3"/>
      <c r="L251582" s="1"/>
      <c r="O251582" s="7"/>
    </row>
    <row r="251583" spans="9:15" hidden="1">
      <c r="I251583" s="3"/>
      <c r="J251583" s="3"/>
      <c r="K251583" s="3"/>
      <c r="L251583" s="1"/>
      <c r="O251583" s="7"/>
    </row>
    <row r="251584" spans="9:15" hidden="1">
      <c r="I251584" s="3"/>
      <c r="J251584" s="3"/>
      <c r="K251584" s="3"/>
      <c r="L251584" s="1"/>
      <c r="O251584" s="7"/>
    </row>
    <row r="251585" spans="9:15" hidden="1">
      <c r="I251585" s="3"/>
      <c r="J251585" s="3"/>
      <c r="K251585" s="3"/>
      <c r="L251585" s="1"/>
      <c r="O251585" s="7"/>
    </row>
    <row r="251586" spans="9:15" hidden="1">
      <c r="I251586" s="3"/>
      <c r="J251586" s="3"/>
      <c r="K251586" s="3"/>
      <c r="L251586" s="1"/>
      <c r="O251586" s="7"/>
    </row>
    <row r="251587" spans="9:15" hidden="1">
      <c r="I251587" s="3"/>
      <c r="J251587" s="3"/>
      <c r="K251587" s="3"/>
      <c r="L251587" s="1"/>
      <c r="O251587" s="7"/>
    </row>
    <row r="251588" spans="9:15" hidden="1">
      <c r="I251588" s="3"/>
      <c r="J251588" s="3"/>
      <c r="K251588" s="3"/>
      <c r="L251588" s="1"/>
      <c r="O251588" s="7"/>
    </row>
    <row r="251589" spans="9:15" hidden="1">
      <c r="I251589" s="3"/>
      <c r="J251589" s="3"/>
      <c r="K251589" s="3"/>
      <c r="L251589" s="1"/>
      <c r="O251589" s="7"/>
    </row>
    <row r="251590" spans="9:15" hidden="1">
      <c r="I251590" s="3"/>
      <c r="J251590" s="3"/>
      <c r="K251590" s="3"/>
      <c r="L251590" s="1"/>
      <c r="O251590" s="7"/>
    </row>
    <row r="251591" spans="9:15" hidden="1">
      <c r="I251591" s="3"/>
      <c r="J251591" s="3"/>
      <c r="K251591" s="3"/>
      <c r="L251591" s="1"/>
      <c r="O251591" s="7"/>
    </row>
    <row r="251592" spans="9:15" hidden="1">
      <c r="I251592" s="3"/>
      <c r="J251592" s="3"/>
      <c r="K251592" s="3"/>
      <c r="L251592" s="1"/>
      <c r="O251592" s="7"/>
    </row>
    <row r="251593" spans="9:15" hidden="1">
      <c r="I251593" s="3"/>
      <c r="J251593" s="3"/>
      <c r="K251593" s="3"/>
      <c r="L251593" s="1"/>
      <c r="O251593" s="7"/>
    </row>
    <row r="251594" spans="9:15" hidden="1">
      <c r="I251594" s="3"/>
      <c r="J251594" s="3"/>
      <c r="K251594" s="3"/>
      <c r="L251594" s="1"/>
      <c r="O251594" s="7"/>
    </row>
    <row r="251595" spans="9:15" hidden="1">
      <c r="I251595" s="3"/>
      <c r="J251595" s="3"/>
      <c r="K251595" s="3"/>
      <c r="L251595" s="1"/>
      <c r="O251595" s="7"/>
    </row>
    <row r="251596" spans="9:15" hidden="1">
      <c r="I251596" s="3"/>
      <c r="J251596" s="3"/>
      <c r="K251596" s="3"/>
      <c r="L251596" s="1"/>
      <c r="O251596" s="7"/>
    </row>
    <row r="251597" spans="9:15" hidden="1">
      <c r="I251597" s="3"/>
      <c r="J251597" s="3"/>
      <c r="K251597" s="3"/>
      <c r="L251597" s="1"/>
      <c r="O251597" s="7"/>
    </row>
    <row r="251598" spans="9:15" hidden="1">
      <c r="I251598" s="3"/>
      <c r="J251598" s="3"/>
      <c r="K251598" s="3"/>
      <c r="L251598" s="1"/>
      <c r="O251598" s="7"/>
    </row>
    <row r="251599" spans="9:15" hidden="1">
      <c r="I251599" s="3"/>
      <c r="J251599" s="3"/>
      <c r="K251599" s="3"/>
      <c r="L251599" s="1"/>
      <c r="O251599" s="7"/>
    </row>
    <row r="251600" spans="9:15" hidden="1">
      <c r="I251600" s="3"/>
      <c r="J251600" s="3"/>
      <c r="K251600" s="3"/>
      <c r="L251600" s="1"/>
      <c r="O251600" s="7"/>
    </row>
    <row r="251601" spans="9:15" hidden="1">
      <c r="I251601" s="3"/>
      <c r="J251601" s="3"/>
      <c r="K251601" s="3"/>
      <c r="L251601" s="1"/>
      <c r="O251601" s="7"/>
    </row>
    <row r="251602" spans="9:15" hidden="1">
      <c r="I251602" s="3"/>
      <c r="J251602" s="3"/>
      <c r="K251602" s="3"/>
      <c r="L251602" s="1"/>
      <c r="O251602" s="7"/>
    </row>
    <row r="251603" spans="9:15" hidden="1">
      <c r="I251603" s="3"/>
      <c r="J251603" s="3"/>
      <c r="K251603" s="3"/>
      <c r="L251603" s="1"/>
      <c r="O251603" s="7"/>
    </row>
    <row r="251604" spans="9:15" hidden="1">
      <c r="I251604" s="3"/>
      <c r="J251604" s="3"/>
      <c r="K251604" s="3"/>
      <c r="L251604" s="1"/>
      <c r="O251604" s="7"/>
    </row>
    <row r="251605" spans="9:15" hidden="1">
      <c r="I251605" s="3"/>
      <c r="J251605" s="3"/>
      <c r="K251605" s="3"/>
      <c r="L251605" s="1"/>
      <c r="O251605" s="7"/>
    </row>
    <row r="251606" spans="9:15" hidden="1">
      <c r="I251606" s="3"/>
      <c r="J251606" s="3"/>
      <c r="K251606" s="3"/>
      <c r="L251606" s="1"/>
      <c r="O251606" s="7"/>
    </row>
    <row r="251607" spans="9:15" hidden="1">
      <c r="I251607" s="3"/>
      <c r="J251607" s="3"/>
      <c r="K251607" s="3"/>
      <c r="L251607" s="1"/>
      <c r="O251607" s="7"/>
    </row>
    <row r="251608" spans="9:15" hidden="1">
      <c r="I251608" s="3"/>
      <c r="J251608" s="3"/>
      <c r="K251608" s="3"/>
      <c r="L251608" s="1"/>
      <c r="O251608" s="7"/>
    </row>
    <row r="251609" spans="9:15" hidden="1">
      <c r="I251609" s="3"/>
      <c r="J251609" s="3"/>
      <c r="K251609" s="3"/>
      <c r="L251609" s="1"/>
      <c r="O251609" s="7"/>
    </row>
    <row r="251610" spans="9:15" hidden="1">
      <c r="I251610" s="3"/>
      <c r="J251610" s="3"/>
      <c r="K251610" s="3"/>
      <c r="L251610" s="1"/>
      <c r="O251610" s="7"/>
    </row>
    <row r="251611" spans="9:15" hidden="1">
      <c r="I251611" s="3"/>
      <c r="J251611" s="3"/>
      <c r="K251611" s="3"/>
      <c r="L251611" s="1"/>
      <c r="O251611" s="7"/>
    </row>
    <row r="251612" spans="9:15" hidden="1">
      <c r="I251612" s="3"/>
      <c r="J251612" s="3"/>
      <c r="K251612" s="3"/>
      <c r="L251612" s="1"/>
      <c r="O251612" s="7"/>
    </row>
    <row r="251613" spans="9:15" hidden="1">
      <c r="I251613" s="3"/>
      <c r="J251613" s="3"/>
      <c r="K251613" s="3"/>
      <c r="L251613" s="1"/>
      <c r="O251613" s="7"/>
    </row>
    <row r="251614" spans="9:15" hidden="1">
      <c r="I251614" s="3"/>
      <c r="J251614" s="3"/>
      <c r="K251614" s="3"/>
      <c r="L251614" s="1"/>
      <c r="O251614" s="7"/>
    </row>
    <row r="251615" spans="9:15" hidden="1">
      <c r="I251615" s="3"/>
      <c r="J251615" s="3"/>
      <c r="K251615" s="3"/>
      <c r="L251615" s="1"/>
      <c r="O251615" s="7"/>
    </row>
    <row r="251616" spans="9:15" hidden="1">
      <c r="I251616" s="3"/>
      <c r="J251616" s="3"/>
      <c r="K251616" s="3"/>
      <c r="L251616" s="1"/>
      <c r="O251616" s="7"/>
    </row>
    <row r="251617" spans="9:15" hidden="1">
      <c r="I251617" s="3"/>
      <c r="J251617" s="3"/>
      <c r="K251617" s="3"/>
      <c r="L251617" s="1"/>
      <c r="O251617" s="7"/>
    </row>
    <row r="251618" spans="9:15" hidden="1">
      <c r="I251618" s="3"/>
      <c r="J251618" s="3"/>
      <c r="K251618" s="3"/>
      <c r="L251618" s="1"/>
      <c r="O251618" s="7"/>
    </row>
    <row r="251619" spans="9:15" hidden="1">
      <c r="I251619" s="3"/>
      <c r="J251619" s="3"/>
      <c r="K251619" s="3"/>
      <c r="L251619" s="1"/>
      <c r="O251619" s="7"/>
    </row>
    <row r="251620" spans="9:15" hidden="1">
      <c r="I251620" s="3"/>
      <c r="J251620" s="3"/>
      <c r="K251620" s="3"/>
      <c r="L251620" s="1"/>
      <c r="O251620" s="7"/>
    </row>
    <row r="251621" spans="9:15" hidden="1">
      <c r="I251621" s="3"/>
      <c r="J251621" s="3"/>
      <c r="K251621" s="3"/>
      <c r="L251621" s="1"/>
      <c r="O251621" s="7"/>
    </row>
    <row r="251622" spans="9:15" hidden="1">
      <c r="I251622" s="3"/>
      <c r="J251622" s="3"/>
      <c r="K251622" s="3"/>
      <c r="L251622" s="1"/>
      <c r="O251622" s="7"/>
    </row>
    <row r="251623" spans="9:15" hidden="1">
      <c r="I251623" s="3"/>
      <c r="J251623" s="3"/>
      <c r="K251623" s="3"/>
      <c r="L251623" s="1"/>
      <c r="O251623" s="7"/>
    </row>
    <row r="251624" spans="9:15" hidden="1">
      <c r="I251624" s="3"/>
      <c r="J251624" s="3"/>
      <c r="K251624" s="3"/>
      <c r="L251624" s="1"/>
      <c r="O251624" s="7"/>
    </row>
    <row r="251625" spans="9:15" hidden="1">
      <c r="I251625" s="3"/>
      <c r="J251625" s="3"/>
      <c r="K251625" s="3"/>
      <c r="L251625" s="1"/>
      <c r="O251625" s="7"/>
    </row>
    <row r="251626" spans="9:15" hidden="1">
      <c r="I251626" s="3"/>
      <c r="J251626" s="3"/>
      <c r="K251626" s="3"/>
      <c r="L251626" s="1"/>
      <c r="O251626" s="7"/>
    </row>
    <row r="251627" spans="9:15" hidden="1">
      <c r="I251627" s="3"/>
      <c r="J251627" s="3"/>
      <c r="K251627" s="3"/>
      <c r="L251627" s="1"/>
      <c r="O251627" s="7"/>
    </row>
    <row r="251628" spans="9:15" hidden="1">
      <c r="I251628" s="3"/>
      <c r="J251628" s="3"/>
      <c r="K251628" s="3"/>
      <c r="L251628" s="1"/>
      <c r="O251628" s="7"/>
    </row>
    <row r="251629" spans="9:15" hidden="1">
      <c r="I251629" s="3"/>
      <c r="J251629" s="3"/>
      <c r="K251629" s="3"/>
      <c r="L251629" s="1"/>
      <c r="O251629" s="7"/>
    </row>
    <row r="251630" spans="9:15" hidden="1">
      <c r="I251630" s="3"/>
      <c r="J251630" s="3"/>
      <c r="K251630" s="3"/>
      <c r="L251630" s="1"/>
      <c r="O251630" s="7"/>
    </row>
    <row r="251631" spans="9:15" hidden="1">
      <c r="I251631" s="3"/>
      <c r="J251631" s="3"/>
      <c r="K251631" s="3"/>
      <c r="L251631" s="1"/>
      <c r="O251631" s="7"/>
    </row>
    <row r="251632" spans="9:15" hidden="1">
      <c r="I251632" s="3"/>
      <c r="J251632" s="3"/>
      <c r="K251632" s="3"/>
      <c r="L251632" s="1"/>
      <c r="O251632" s="7"/>
    </row>
    <row r="251633" spans="9:15" hidden="1">
      <c r="I251633" s="3"/>
      <c r="J251633" s="3"/>
      <c r="K251633" s="3"/>
      <c r="L251633" s="1"/>
      <c r="O251633" s="7"/>
    </row>
    <row r="251634" spans="9:15" hidden="1">
      <c r="I251634" s="3"/>
      <c r="J251634" s="3"/>
      <c r="K251634" s="3"/>
      <c r="L251634" s="1"/>
      <c r="O251634" s="7"/>
    </row>
    <row r="251635" spans="9:15" hidden="1">
      <c r="I251635" s="3"/>
      <c r="J251635" s="3"/>
      <c r="K251635" s="3"/>
      <c r="L251635" s="1"/>
      <c r="O251635" s="7"/>
    </row>
    <row r="251636" spans="9:15" hidden="1">
      <c r="I251636" s="3"/>
      <c r="J251636" s="3"/>
      <c r="K251636" s="3"/>
      <c r="L251636" s="1"/>
      <c r="O251636" s="7"/>
    </row>
    <row r="251637" spans="9:15" hidden="1">
      <c r="I251637" s="3"/>
      <c r="J251637" s="3"/>
      <c r="K251637" s="3"/>
      <c r="L251637" s="1"/>
      <c r="O251637" s="7"/>
    </row>
    <row r="251638" spans="9:15" hidden="1">
      <c r="I251638" s="3"/>
      <c r="J251638" s="3"/>
      <c r="K251638" s="3"/>
      <c r="L251638" s="1"/>
      <c r="O251638" s="7"/>
    </row>
    <row r="251639" spans="9:15" hidden="1">
      <c r="I251639" s="3"/>
      <c r="J251639" s="3"/>
      <c r="K251639" s="3"/>
      <c r="L251639" s="1"/>
      <c r="O251639" s="7"/>
    </row>
    <row r="251640" spans="9:15" hidden="1">
      <c r="I251640" s="3"/>
      <c r="J251640" s="3"/>
      <c r="K251640" s="3"/>
      <c r="L251640" s="1"/>
      <c r="O251640" s="7"/>
    </row>
    <row r="251641" spans="9:15" hidden="1">
      <c r="I251641" s="3"/>
      <c r="J251641" s="3"/>
      <c r="K251641" s="3"/>
      <c r="L251641" s="1"/>
      <c r="O251641" s="7"/>
    </row>
    <row r="251642" spans="9:15" hidden="1">
      <c r="I251642" s="3"/>
      <c r="J251642" s="3"/>
      <c r="K251642" s="3"/>
      <c r="L251642" s="1"/>
      <c r="O251642" s="7"/>
    </row>
    <row r="251643" spans="9:15" hidden="1">
      <c r="I251643" s="3"/>
      <c r="J251643" s="3"/>
      <c r="K251643" s="3"/>
      <c r="L251643" s="1"/>
      <c r="O251643" s="7"/>
    </row>
    <row r="251644" spans="9:15" hidden="1">
      <c r="I251644" s="3"/>
      <c r="J251644" s="3"/>
      <c r="K251644" s="3"/>
      <c r="L251644" s="1"/>
      <c r="O251644" s="7"/>
    </row>
    <row r="251645" spans="9:15" hidden="1">
      <c r="I251645" s="3"/>
      <c r="J251645" s="3"/>
      <c r="K251645" s="3"/>
      <c r="L251645" s="1"/>
      <c r="O251645" s="7"/>
    </row>
    <row r="251646" spans="9:15" hidden="1">
      <c r="I251646" s="3"/>
      <c r="J251646" s="3"/>
      <c r="K251646" s="3"/>
      <c r="L251646" s="1"/>
      <c r="O251646" s="7"/>
    </row>
    <row r="251647" spans="9:15" hidden="1">
      <c r="I251647" s="3"/>
      <c r="J251647" s="3"/>
      <c r="K251647" s="3"/>
      <c r="L251647" s="1"/>
      <c r="O251647" s="7"/>
    </row>
    <row r="251648" spans="9:15" hidden="1">
      <c r="I251648" s="3"/>
      <c r="J251648" s="3"/>
      <c r="K251648" s="3"/>
      <c r="L251648" s="1"/>
      <c r="O251648" s="7"/>
    </row>
    <row r="251649" spans="9:15" hidden="1">
      <c r="I251649" s="3"/>
      <c r="J251649" s="3"/>
      <c r="K251649" s="3"/>
      <c r="L251649" s="1"/>
      <c r="O251649" s="7"/>
    </row>
    <row r="251650" spans="9:15" hidden="1">
      <c r="I251650" s="3"/>
      <c r="J251650" s="3"/>
      <c r="K251650" s="3"/>
      <c r="L251650" s="1"/>
      <c r="O251650" s="7"/>
    </row>
    <row r="251651" spans="9:15" hidden="1">
      <c r="I251651" s="3"/>
      <c r="J251651" s="3"/>
      <c r="K251651" s="3"/>
      <c r="L251651" s="1"/>
      <c r="O251651" s="7"/>
    </row>
    <row r="251652" spans="9:15" hidden="1">
      <c r="I251652" s="3"/>
      <c r="J251652" s="3"/>
      <c r="K251652" s="3"/>
      <c r="L251652" s="1"/>
      <c r="O251652" s="7"/>
    </row>
    <row r="251653" spans="9:15" hidden="1">
      <c r="I251653" s="3"/>
      <c r="J251653" s="3"/>
      <c r="K251653" s="3"/>
      <c r="L251653" s="1"/>
      <c r="O251653" s="7"/>
    </row>
    <row r="251654" spans="9:15" hidden="1">
      <c r="I251654" s="3"/>
      <c r="J251654" s="3"/>
      <c r="K251654" s="3"/>
      <c r="L251654" s="1"/>
      <c r="O251654" s="7"/>
    </row>
    <row r="251655" spans="9:15" hidden="1">
      <c r="I251655" s="3"/>
      <c r="J251655" s="3"/>
      <c r="K251655" s="3"/>
      <c r="L251655" s="1"/>
      <c r="O251655" s="7"/>
    </row>
    <row r="251656" spans="9:15" hidden="1">
      <c r="I251656" s="3"/>
      <c r="J251656" s="3"/>
      <c r="K251656" s="3"/>
      <c r="L251656" s="1"/>
      <c r="O251656" s="7"/>
    </row>
    <row r="251657" spans="9:15" hidden="1">
      <c r="I251657" s="3"/>
      <c r="J251657" s="3"/>
      <c r="K251657" s="3"/>
      <c r="L251657" s="1"/>
      <c r="O251657" s="7"/>
    </row>
    <row r="251658" spans="9:15" hidden="1">
      <c r="I251658" s="3"/>
      <c r="J251658" s="3"/>
      <c r="K251658" s="3"/>
      <c r="L251658" s="1"/>
      <c r="O251658" s="7"/>
    </row>
    <row r="251659" spans="9:15" hidden="1">
      <c r="I251659" s="3"/>
      <c r="J251659" s="3"/>
      <c r="K251659" s="3"/>
      <c r="L251659" s="1"/>
      <c r="O251659" s="7"/>
    </row>
    <row r="251660" spans="9:15" hidden="1">
      <c r="I251660" s="3"/>
      <c r="J251660" s="3"/>
      <c r="K251660" s="3"/>
      <c r="L251660" s="1"/>
      <c r="O251660" s="7"/>
    </row>
    <row r="251661" spans="9:15" hidden="1">
      <c r="I251661" s="3"/>
      <c r="J251661" s="3"/>
      <c r="K251661" s="3"/>
      <c r="L251661" s="1"/>
      <c r="O251661" s="7"/>
    </row>
    <row r="251662" spans="9:15" hidden="1">
      <c r="I251662" s="3"/>
      <c r="J251662" s="3"/>
      <c r="K251662" s="3"/>
      <c r="L251662" s="1"/>
      <c r="O251662" s="7"/>
    </row>
    <row r="251663" spans="9:15" hidden="1">
      <c r="I251663" s="3"/>
      <c r="J251663" s="3"/>
      <c r="K251663" s="3"/>
      <c r="L251663" s="1"/>
      <c r="O251663" s="7"/>
    </row>
    <row r="251664" spans="9:15" hidden="1">
      <c r="I251664" s="3"/>
      <c r="J251664" s="3"/>
      <c r="K251664" s="3"/>
      <c r="L251664" s="1"/>
      <c r="O251664" s="7"/>
    </row>
    <row r="251665" spans="9:15" hidden="1">
      <c r="I251665" s="3"/>
      <c r="J251665" s="3"/>
      <c r="K251665" s="3"/>
      <c r="L251665" s="1"/>
      <c r="O251665" s="7"/>
    </row>
    <row r="251666" spans="9:15" hidden="1">
      <c r="I251666" s="3"/>
      <c r="J251666" s="3"/>
      <c r="K251666" s="3"/>
      <c r="L251666" s="1"/>
      <c r="O251666" s="7"/>
    </row>
    <row r="251667" spans="9:15" hidden="1">
      <c r="I251667" s="3"/>
      <c r="J251667" s="3"/>
      <c r="K251667" s="3"/>
      <c r="L251667" s="1"/>
      <c r="O251667" s="7"/>
    </row>
    <row r="251668" spans="9:15" hidden="1">
      <c r="I251668" s="3"/>
      <c r="J251668" s="3"/>
      <c r="K251668" s="3"/>
      <c r="L251668" s="1"/>
      <c r="O251668" s="7"/>
    </row>
    <row r="251669" spans="9:15" hidden="1">
      <c r="I251669" s="3"/>
      <c r="J251669" s="3"/>
      <c r="K251669" s="3"/>
      <c r="L251669" s="1"/>
      <c r="O251669" s="7"/>
    </row>
    <row r="251670" spans="9:15" hidden="1">
      <c r="I251670" s="3"/>
      <c r="J251670" s="3"/>
      <c r="K251670" s="3"/>
      <c r="L251670" s="1"/>
      <c r="O251670" s="7"/>
    </row>
    <row r="251671" spans="9:15" hidden="1">
      <c r="I251671" s="3"/>
      <c r="J251671" s="3"/>
      <c r="K251671" s="3"/>
      <c r="L251671" s="1"/>
      <c r="O251671" s="7"/>
    </row>
    <row r="251672" spans="9:15" hidden="1">
      <c r="I251672" s="3"/>
      <c r="J251672" s="3"/>
      <c r="K251672" s="3"/>
      <c r="L251672" s="1"/>
      <c r="O251672" s="7"/>
    </row>
    <row r="251673" spans="9:15" hidden="1">
      <c r="I251673" s="3"/>
      <c r="J251673" s="3"/>
      <c r="K251673" s="3"/>
      <c r="L251673" s="1"/>
      <c r="O251673" s="7"/>
    </row>
    <row r="251674" spans="9:15" hidden="1">
      <c r="I251674" s="3"/>
      <c r="J251674" s="3"/>
      <c r="K251674" s="3"/>
      <c r="L251674" s="1"/>
      <c r="O251674" s="7"/>
    </row>
    <row r="251675" spans="9:15" hidden="1">
      <c r="I251675" s="3"/>
      <c r="J251675" s="3"/>
      <c r="K251675" s="3"/>
      <c r="L251675" s="1"/>
      <c r="O251675" s="7"/>
    </row>
    <row r="251676" spans="9:15" hidden="1">
      <c r="I251676" s="3"/>
      <c r="J251676" s="3"/>
      <c r="K251676" s="3"/>
      <c r="L251676" s="1"/>
      <c r="O251676" s="7"/>
    </row>
    <row r="251677" spans="9:15" hidden="1">
      <c r="I251677" s="3"/>
      <c r="J251677" s="3"/>
      <c r="K251677" s="3"/>
      <c r="L251677" s="1"/>
      <c r="O251677" s="7"/>
    </row>
    <row r="251678" spans="9:15" hidden="1">
      <c r="I251678" s="3"/>
      <c r="J251678" s="3"/>
      <c r="K251678" s="3"/>
      <c r="L251678" s="1"/>
      <c r="O251678" s="7"/>
    </row>
    <row r="251679" spans="9:15" hidden="1">
      <c r="I251679" s="3"/>
      <c r="J251679" s="3"/>
      <c r="K251679" s="3"/>
      <c r="L251679" s="1"/>
      <c r="O251679" s="7"/>
    </row>
    <row r="251680" spans="9:15" hidden="1">
      <c r="I251680" s="3"/>
      <c r="J251680" s="3"/>
      <c r="K251680" s="3"/>
      <c r="L251680" s="1"/>
      <c r="O251680" s="7"/>
    </row>
    <row r="251681" spans="9:15" hidden="1">
      <c r="I251681" s="3"/>
      <c r="J251681" s="3"/>
      <c r="K251681" s="3"/>
      <c r="L251681" s="1"/>
      <c r="O251681" s="7"/>
    </row>
    <row r="251682" spans="9:15" hidden="1">
      <c r="I251682" s="3"/>
      <c r="J251682" s="3"/>
      <c r="K251682" s="3"/>
      <c r="L251682" s="1"/>
      <c r="O251682" s="7"/>
    </row>
    <row r="251683" spans="9:15" hidden="1">
      <c r="I251683" s="3"/>
      <c r="J251683" s="3"/>
      <c r="K251683" s="3"/>
      <c r="L251683" s="1"/>
      <c r="O251683" s="7"/>
    </row>
    <row r="251684" spans="9:15" hidden="1">
      <c r="I251684" s="3"/>
      <c r="J251684" s="3"/>
      <c r="K251684" s="3"/>
      <c r="L251684" s="1"/>
      <c r="O251684" s="7"/>
    </row>
    <row r="251685" spans="9:15" hidden="1">
      <c r="I251685" s="3"/>
      <c r="J251685" s="3"/>
      <c r="K251685" s="3"/>
      <c r="L251685" s="1"/>
      <c r="O251685" s="7"/>
    </row>
    <row r="251686" spans="9:15" hidden="1">
      <c r="I251686" s="3"/>
      <c r="J251686" s="3"/>
      <c r="K251686" s="3"/>
      <c r="L251686" s="1"/>
      <c r="O251686" s="7"/>
    </row>
    <row r="251687" spans="9:15" hidden="1">
      <c r="I251687" s="3"/>
      <c r="J251687" s="3"/>
      <c r="K251687" s="3"/>
      <c r="L251687" s="1"/>
      <c r="O251687" s="7"/>
    </row>
    <row r="251688" spans="9:15" hidden="1">
      <c r="I251688" s="3"/>
      <c r="J251688" s="3"/>
      <c r="K251688" s="3"/>
      <c r="L251688" s="1"/>
      <c r="O251688" s="7"/>
    </row>
    <row r="251689" spans="9:15" hidden="1">
      <c r="I251689" s="3"/>
      <c r="J251689" s="3"/>
      <c r="K251689" s="3"/>
      <c r="L251689" s="1"/>
      <c r="O251689" s="7"/>
    </row>
    <row r="251690" spans="9:15" hidden="1">
      <c r="I251690" s="3"/>
      <c r="J251690" s="3"/>
      <c r="K251690" s="3"/>
      <c r="L251690" s="1"/>
      <c r="O251690" s="7"/>
    </row>
    <row r="251691" spans="9:15" hidden="1">
      <c r="I251691" s="3"/>
      <c r="J251691" s="3"/>
      <c r="K251691" s="3"/>
      <c r="L251691" s="1"/>
      <c r="O251691" s="7"/>
    </row>
    <row r="251692" spans="9:15" hidden="1">
      <c r="I251692" s="3"/>
      <c r="J251692" s="3"/>
      <c r="K251692" s="3"/>
      <c r="L251692" s="1"/>
      <c r="O251692" s="7"/>
    </row>
    <row r="251693" spans="9:15" hidden="1">
      <c r="I251693" s="3"/>
      <c r="J251693" s="3"/>
      <c r="K251693" s="3"/>
      <c r="L251693" s="1"/>
      <c r="O251693" s="7"/>
    </row>
    <row r="251694" spans="9:15" hidden="1">
      <c r="I251694" s="3"/>
      <c r="J251694" s="3"/>
      <c r="K251694" s="3"/>
      <c r="L251694" s="1"/>
      <c r="O251694" s="7"/>
    </row>
    <row r="251695" spans="9:15" hidden="1">
      <c r="I251695" s="3"/>
      <c r="J251695" s="3"/>
      <c r="K251695" s="3"/>
      <c r="L251695" s="1"/>
      <c r="O251695" s="7"/>
    </row>
    <row r="251696" spans="9:15" hidden="1">
      <c r="I251696" s="3"/>
      <c r="J251696" s="3"/>
      <c r="K251696" s="3"/>
      <c r="L251696" s="1"/>
      <c r="O251696" s="7"/>
    </row>
    <row r="251697" spans="9:15" hidden="1">
      <c r="I251697" s="3"/>
      <c r="J251697" s="3"/>
      <c r="K251697" s="3"/>
      <c r="L251697" s="1"/>
      <c r="O251697" s="7"/>
    </row>
    <row r="251698" spans="9:15" hidden="1">
      <c r="I251698" s="3"/>
      <c r="J251698" s="3"/>
      <c r="K251698" s="3"/>
      <c r="L251698" s="1"/>
      <c r="O251698" s="7"/>
    </row>
    <row r="251699" spans="9:15" hidden="1">
      <c r="I251699" s="3"/>
      <c r="J251699" s="3"/>
      <c r="K251699" s="3"/>
      <c r="L251699" s="1"/>
      <c r="O251699" s="7"/>
    </row>
    <row r="251700" spans="9:15" hidden="1">
      <c r="I251700" s="3"/>
      <c r="J251700" s="3"/>
      <c r="K251700" s="3"/>
      <c r="L251700" s="1"/>
      <c r="O251700" s="7"/>
    </row>
    <row r="251701" spans="9:15" hidden="1">
      <c r="I251701" s="3"/>
      <c r="J251701" s="3"/>
      <c r="K251701" s="3"/>
      <c r="L251701" s="1"/>
      <c r="O251701" s="7"/>
    </row>
    <row r="251702" spans="9:15" hidden="1">
      <c r="I251702" s="3"/>
      <c r="J251702" s="3"/>
      <c r="K251702" s="3"/>
      <c r="L251702" s="1"/>
      <c r="O251702" s="7"/>
    </row>
    <row r="251703" spans="9:15" hidden="1">
      <c r="I251703" s="3"/>
      <c r="J251703" s="3"/>
      <c r="K251703" s="3"/>
      <c r="L251703" s="1"/>
      <c r="O251703" s="7"/>
    </row>
    <row r="251704" spans="9:15" hidden="1">
      <c r="I251704" s="3"/>
      <c r="J251704" s="3"/>
      <c r="K251704" s="3"/>
      <c r="L251704" s="1"/>
      <c r="O251704" s="7"/>
    </row>
    <row r="251705" spans="9:15" hidden="1">
      <c r="I251705" s="3"/>
      <c r="J251705" s="3"/>
      <c r="K251705" s="3"/>
      <c r="L251705" s="1"/>
      <c r="O251705" s="7"/>
    </row>
    <row r="251706" spans="9:15" hidden="1">
      <c r="I251706" s="3"/>
      <c r="J251706" s="3"/>
      <c r="K251706" s="3"/>
      <c r="L251706" s="1"/>
      <c r="O251706" s="7"/>
    </row>
    <row r="251707" spans="9:15" hidden="1">
      <c r="I251707" s="3"/>
      <c r="J251707" s="3"/>
      <c r="K251707" s="3"/>
      <c r="L251707" s="1"/>
      <c r="O251707" s="7"/>
    </row>
    <row r="251708" spans="9:15" hidden="1">
      <c r="I251708" s="3"/>
      <c r="J251708" s="3"/>
      <c r="K251708" s="3"/>
      <c r="L251708" s="1"/>
      <c r="O251708" s="7"/>
    </row>
    <row r="251709" spans="9:15" hidden="1">
      <c r="I251709" s="3"/>
      <c r="J251709" s="3"/>
      <c r="K251709" s="3"/>
      <c r="L251709" s="1"/>
      <c r="O251709" s="7"/>
    </row>
    <row r="251710" spans="9:15" hidden="1">
      <c r="I251710" s="3"/>
      <c r="J251710" s="3"/>
      <c r="K251710" s="3"/>
      <c r="L251710" s="1"/>
      <c r="O251710" s="7"/>
    </row>
    <row r="251711" spans="9:15" hidden="1">
      <c r="I251711" s="3"/>
      <c r="J251711" s="3"/>
      <c r="K251711" s="3"/>
      <c r="L251711" s="1"/>
      <c r="O251711" s="7"/>
    </row>
    <row r="251712" spans="9:15" hidden="1">
      <c r="I251712" s="3"/>
      <c r="J251712" s="3"/>
      <c r="K251712" s="3"/>
      <c r="L251712" s="1"/>
      <c r="O251712" s="7"/>
    </row>
    <row r="251713" spans="9:15" hidden="1">
      <c r="I251713" s="3"/>
      <c r="J251713" s="3"/>
      <c r="K251713" s="3"/>
      <c r="L251713" s="1"/>
      <c r="O251713" s="7"/>
    </row>
    <row r="251714" spans="9:15" hidden="1">
      <c r="I251714" s="3"/>
      <c r="J251714" s="3"/>
      <c r="K251714" s="3"/>
      <c r="L251714" s="1"/>
      <c r="O251714" s="7"/>
    </row>
    <row r="251715" spans="9:15" hidden="1">
      <c r="I251715" s="3"/>
      <c r="J251715" s="3"/>
      <c r="K251715" s="3"/>
      <c r="L251715" s="1"/>
      <c r="O251715" s="7"/>
    </row>
    <row r="251716" spans="9:15" hidden="1">
      <c r="I251716" s="3"/>
      <c r="J251716" s="3"/>
      <c r="K251716" s="3"/>
      <c r="L251716" s="1"/>
      <c r="O251716" s="7"/>
    </row>
    <row r="251717" spans="9:15" hidden="1">
      <c r="I251717" s="3"/>
      <c r="J251717" s="3"/>
      <c r="K251717" s="3"/>
      <c r="L251717" s="1"/>
      <c r="O251717" s="7"/>
    </row>
    <row r="251718" spans="9:15" hidden="1">
      <c r="I251718" s="3"/>
      <c r="J251718" s="3"/>
      <c r="K251718" s="3"/>
      <c r="L251718" s="1"/>
      <c r="O251718" s="7"/>
    </row>
    <row r="251719" spans="9:15" hidden="1">
      <c r="I251719" s="3"/>
      <c r="J251719" s="3"/>
      <c r="K251719" s="3"/>
      <c r="L251719" s="1"/>
      <c r="O251719" s="7"/>
    </row>
    <row r="251720" spans="9:15" hidden="1">
      <c r="I251720" s="3"/>
      <c r="J251720" s="3"/>
      <c r="K251720" s="3"/>
      <c r="L251720" s="1"/>
      <c r="O251720" s="7"/>
    </row>
    <row r="251721" spans="9:15" hidden="1">
      <c r="I251721" s="3"/>
      <c r="J251721" s="3"/>
      <c r="K251721" s="3"/>
      <c r="L251721" s="1"/>
      <c r="O251721" s="7"/>
    </row>
    <row r="251722" spans="9:15" hidden="1">
      <c r="I251722" s="3"/>
      <c r="J251722" s="3"/>
      <c r="K251722" s="3"/>
      <c r="L251722" s="1"/>
      <c r="O251722" s="7"/>
    </row>
    <row r="251723" spans="9:15" hidden="1">
      <c r="I251723" s="3"/>
      <c r="J251723" s="3"/>
      <c r="K251723" s="3"/>
      <c r="L251723" s="1"/>
      <c r="O251723" s="7"/>
    </row>
    <row r="251724" spans="9:15" hidden="1">
      <c r="I251724" s="3"/>
      <c r="J251724" s="3"/>
      <c r="K251724" s="3"/>
      <c r="L251724" s="1"/>
      <c r="O251724" s="7"/>
    </row>
    <row r="251725" spans="9:15" hidden="1">
      <c r="I251725" s="3"/>
      <c r="J251725" s="3"/>
      <c r="K251725" s="3"/>
      <c r="L251725" s="1"/>
      <c r="O251725" s="7"/>
    </row>
    <row r="251726" spans="9:15" hidden="1">
      <c r="I251726" s="3"/>
      <c r="J251726" s="3"/>
      <c r="K251726" s="3"/>
      <c r="L251726" s="1"/>
      <c r="O251726" s="7"/>
    </row>
    <row r="251727" spans="9:15" hidden="1">
      <c r="I251727" s="3"/>
      <c r="J251727" s="3"/>
      <c r="K251727" s="3"/>
      <c r="L251727" s="1"/>
      <c r="O251727" s="7"/>
    </row>
    <row r="251728" spans="9:15" hidden="1">
      <c r="I251728" s="3"/>
      <c r="J251728" s="3"/>
      <c r="K251728" s="3"/>
      <c r="L251728" s="1"/>
      <c r="O251728" s="7"/>
    </row>
    <row r="251729" spans="9:15" hidden="1">
      <c r="I251729" s="3"/>
      <c r="J251729" s="3"/>
      <c r="K251729" s="3"/>
      <c r="L251729" s="1"/>
      <c r="O251729" s="7"/>
    </row>
    <row r="251730" spans="9:15" hidden="1">
      <c r="I251730" s="3"/>
      <c r="J251730" s="3"/>
      <c r="K251730" s="3"/>
      <c r="L251730" s="1"/>
      <c r="O251730" s="7"/>
    </row>
    <row r="251731" spans="9:15" hidden="1">
      <c r="I251731" s="3"/>
      <c r="J251731" s="3"/>
      <c r="K251731" s="3"/>
      <c r="L251731" s="1"/>
      <c r="O251731" s="7"/>
    </row>
    <row r="251732" spans="9:15" hidden="1">
      <c r="I251732" s="3"/>
      <c r="J251732" s="3"/>
      <c r="K251732" s="3"/>
      <c r="L251732" s="1"/>
      <c r="O251732" s="7"/>
    </row>
    <row r="251733" spans="9:15" hidden="1">
      <c r="I251733" s="3"/>
      <c r="J251733" s="3"/>
      <c r="K251733" s="3"/>
      <c r="L251733" s="1"/>
      <c r="O251733" s="7"/>
    </row>
    <row r="251734" spans="9:15" hidden="1">
      <c r="I251734" s="3"/>
      <c r="J251734" s="3"/>
      <c r="K251734" s="3"/>
      <c r="L251734" s="1"/>
      <c r="O251734" s="7"/>
    </row>
    <row r="251735" spans="9:15" hidden="1">
      <c r="I251735" s="3"/>
      <c r="J251735" s="3"/>
      <c r="K251735" s="3"/>
      <c r="L251735" s="1"/>
      <c r="O251735" s="7"/>
    </row>
    <row r="251736" spans="9:15" hidden="1">
      <c r="I251736" s="3"/>
      <c r="J251736" s="3"/>
      <c r="K251736" s="3"/>
      <c r="L251736" s="1"/>
      <c r="O251736" s="7"/>
    </row>
    <row r="251737" spans="9:15" hidden="1">
      <c r="I251737" s="3"/>
      <c r="J251737" s="3"/>
      <c r="K251737" s="3"/>
      <c r="L251737" s="1"/>
      <c r="O251737" s="7"/>
    </row>
    <row r="251738" spans="9:15" hidden="1">
      <c r="I251738" s="3"/>
      <c r="J251738" s="3"/>
      <c r="K251738" s="3"/>
      <c r="L251738" s="1"/>
      <c r="O251738" s="7"/>
    </row>
    <row r="251739" spans="9:15" hidden="1">
      <c r="I251739" s="3"/>
      <c r="J251739" s="3"/>
      <c r="K251739" s="3"/>
      <c r="L251739" s="1"/>
      <c r="O251739" s="7"/>
    </row>
    <row r="251740" spans="9:15" hidden="1">
      <c r="I251740" s="3"/>
      <c r="J251740" s="3"/>
      <c r="K251740" s="3"/>
      <c r="L251740" s="1"/>
      <c r="O251740" s="7"/>
    </row>
    <row r="251741" spans="9:15" hidden="1">
      <c r="I251741" s="3"/>
      <c r="J251741" s="3"/>
      <c r="K251741" s="3"/>
      <c r="L251741" s="1"/>
      <c r="O251741" s="7"/>
    </row>
    <row r="251742" spans="9:15" hidden="1">
      <c r="I251742" s="3"/>
      <c r="J251742" s="3"/>
      <c r="K251742" s="3"/>
      <c r="L251742" s="1"/>
      <c r="O251742" s="7"/>
    </row>
    <row r="251743" spans="9:15" hidden="1">
      <c r="I251743" s="3"/>
      <c r="J251743" s="3"/>
      <c r="K251743" s="3"/>
      <c r="L251743" s="1"/>
      <c r="O251743" s="7"/>
    </row>
    <row r="251744" spans="9:15" hidden="1">
      <c r="I251744" s="3"/>
      <c r="J251744" s="3"/>
      <c r="K251744" s="3"/>
      <c r="L251744" s="1"/>
      <c r="O251744" s="7"/>
    </row>
    <row r="251745" spans="9:15" hidden="1">
      <c r="I251745" s="3"/>
      <c r="J251745" s="3"/>
      <c r="K251745" s="3"/>
      <c r="L251745" s="1"/>
      <c r="O251745" s="7"/>
    </row>
    <row r="251746" spans="9:15" hidden="1">
      <c r="I251746" s="3"/>
      <c r="J251746" s="3"/>
      <c r="K251746" s="3"/>
      <c r="L251746" s="1"/>
      <c r="O251746" s="7"/>
    </row>
    <row r="251747" spans="9:15" hidden="1">
      <c r="I251747" s="3"/>
      <c r="J251747" s="3"/>
      <c r="K251747" s="3"/>
      <c r="L251747" s="1"/>
      <c r="O251747" s="7"/>
    </row>
    <row r="251748" spans="9:15" hidden="1">
      <c r="I251748" s="3"/>
      <c r="J251748" s="3"/>
      <c r="K251748" s="3"/>
      <c r="L251748" s="1"/>
      <c r="O251748" s="7"/>
    </row>
    <row r="251749" spans="9:15" hidden="1">
      <c r="I251749" s="3"/>
      <c r="J251749" s="3"/>
      <c r="K251749" s="3"/>
      <c r="L251749" s="1"/>
      <c r="O251749" s="7"/>
    </row>
    <row r="251750" spans="9:15" hidden="1">
      <c r="I251750" s="3"/>
      <c r="J251750" s="3"/>
      <c r="K251750" s="3"/>
      <c r="L251750" s="1"/>
      <c r="O251750" s="7"/>
    </row>
    <row r="251751" spans="9:15" hidden="1">
      <c r="I251751" s="3"/>
      <c r="J251751" s="3"/>
      <c r="K251751" s="3"/>
      <c r="L251751" s="1"/>
      <c r="O251751" s="7"/>
    </row>
    <row r="251752" spans="9:15" hidden="1">
      <c r="I251752" s="3"/>
      <c r="J251752" s="3"/>
      <c r="K251752" s="3"/>
      <c r="L251752" s="1"/>
      <c r="O251752" s="7"/>
    </row>
    <row r="251753" spans="9:15" hidden="1">
      <c r="I251753" s="3"/>
      <c r="J251753" s="3"/>
      <c r="K251753" s="3"/>
      <c r="L251753" s="1"/>
      <c r="O251753" s="7"/>
    </row>
    <row r="251754" spans="9:15" hidden="1">
      <c r="I251754" s="3"/>
      <c r="J251754" s="3"/>
      <c r="K251754" s="3"/>
      <c r="L251754" s="1"/>
      <c r="O251754" s="7"/>
    </row>
    <row r="251755" spans="9:15" hidden="1">
      <c r="I251755" s="3"/>
      <c r="J251755" s="3"/>
      <c r="K251755" s="3"/>
      <c r="L251755" s="1"/>
      <c r="O251755" s="7"/>
    </row>
    <row r="251756" spans="9:15" hidden="1">
      <c r="I251756" s="3"/>
      <c r="J251756" s="3"/>
      <c r="K251756" s="3"/>
      <c r="L251756" s="1"/>
      <c r="O251756" s="7"/>
    </row>
    <row r="251757" spans="9:15" hidden="1">
      <c r="I251757" s="3"/>
      <c r="J251757" s="3"/>
      <c r="K251757" s="3"/>
      <c r="L251757" s="1"/>
      <c r="O251757" s="7"/>
    </row>
    <row r="251758" spans="9:15" hidden="1">
      <c r="I251758" s="3"/>
      <c r="J251758" s="3"/>
      <c r="K251758" s="3"/>
      <c r="L251758" s="1"/>
      <c r="O251758" s="7"/>
    </row>
    <row r="251759" spans="9:15" hidden="1">
      <c r="I251759" s="3"/>
      <c r="J251759" s="3"/>
      <c r="K251759" s="3"/>
      <c r="L251759" s="1"/>
      <c r="O251759" s="7"/>
    </row>
    <row r="251760" spans="9:15" hidden="1">
      <c r="I251760" s="3"/>
      <c r="J251760" s="3"/>
      <c r="K251760" s="3"/>
      <c r="L251760" s="1"/>
      <c r="O251760" s="7"/>
    </row>
    <row r="251761" spans="9:15" hidden="1">
      <c r="I251761" s="3"/>
      <c r="J251761" s="3"/>
      <c r="K251761" s="3"/>
      <c r="L251761" s="1"/>
      <c r="O251761" s="7"/>
    </row>
    <row r="251762" spans="9:15" hidden="1">
      <c r="I251762" s="3"/>
      <c r="J251762" s="3"/>
      <c r="K251762" s="3"/>
      <c r="L251762" s="1"/>
      <c r="O251762" s="7"/>
    </row>
    <row r="251763" spans="9:15" hidden="1">
      <c r="I251763" s="3"/>
      <c r="J251763" s="3"/>
      <c r="K251763" s="3"/>
      <c r="L251763" s="1"/>
      <c r="O251763" s="7"/>
    </row>
    <row r="251764" spans="9:15" hidden="1">
      <c r="I251764" s="3"/>
      <c r="J251764" s="3"/>
      <c r="K251764" s="3"/>
      <c r="L251764" s="1"/>
      <c r="O251764" s="7"/>
    </row>
    <row r="251765" spans="9:15" hidden="1">
      <c r="I251765" s="3"/>
      <c r="J251765" s="3"/>
      <c r="K251765" s="3"/>
      <c r="L251765" s="1"/>
      <c r="O251765" s="7"/>
    </row>
    <row r="251766" spans="9:15" hidden="1">
      <c r="I251766" s="3"/>
      <c r="J251766" s="3"/>
      <c r="K251766" s="3"/>
      <c r="L251766" s="1"/>
      <c r="O251766" s="7"/>
    </row>
    <row r="251767" spans="9:15" hidden="1">
      <c r="I251767" s="3"/>
      <c r="J251767" s="3"/>
      <c r="K251767" s="3"/>
      <c r="L251767" s="1"/>
      <c r="O251767" s="7"/>
    </row>
    <row r="251768" spans="9:15" hidden="1">
      <c r="I251768" s="3"/>
      <c r="J251768" s="3"/>
      <c r="K251768" s="3"/>
      <c r="L251768" s="1"/>
      <c r="O251768" s="7"/>
    </row>
    <row r="251769" spans="9:15" hidden="1">
      <c r="I251769" s="3"/>
      <c r="J251769" s="3"/>
      <c r="K251769" s="3"/>
      <c r="L251769" s="1"/>
      <c r="O251769" s="7"/>
    </row>
    <row r="251770" spans="9:15" hidden="1">
      <c r="I251770" s="3"/>
      <c r="J251770" s="3"/>
      <c r="K251770" s="3"/>
      <c r="L251770" s="1"/>
      <c r="O251770" s="7"/>
    </row>
    <row r="251771" spans="9:15" hidden="1">
      <c r="I251771" s="3"/>
      <c r="J251771" s="3"/>
      <c r="K251771" s="3"/>
      <c r="L251771" s="1"/>
      <c r="O251771" s="7"/>
    </row>
    <row r="251772" spans="9:15" hidden="1">
      <c r="I251772" s="3"/>
      <c r="J251772" s="3"/>
      <c r="K251772" s="3"/>
      <c r="L251772" s="1"/>
      <c r="O251772" s="7"/>
    </row>
    <row r="251773" spans="9:15" hidden="1">
      <c r="I251773" s="3"/>
      <c r="J251773" s="3"/>
      <c r="K251773" s="3"/>
      <c r="L251773" s="1"/>
      <c r="O251773" s="7"/>
    </row>
    <row r="251774" spans="9:15" hidden="1">
      <c r="I251774" s="3"/>
      <c r="J251774" s="3"/>
      <c r="K251774" s="3"/>
      <c r="L251774" s="1"/>
      <c r="O251774" s="7"/>
    </row>
    <row r="251775" spans="9:15" hidden="1">
      <c r="I251775" s="3"/>
      <c r="J251775" s="3"/>
      <c r="K251775" s="3"/>
      <c r="L251775" s="1"/>
      <c r="O251775" s="7"/>
    </row>
    <row r="251776" spans="9:15" hidden="1">
      <c r="I251776" s="3"/>
      <c r="J251776" s="3"/>
      <c r="K251776" s="3"/>
      <c r="L251776" s="1"/>
      <c r="O251776" s="7"/>
    </row>
    <row r="251777" spans="9:15" hidden="1">
      <c r="I251777" s="3"/>
      <c r="J251777" s="3"/>
      <c r="K251777" s="3"/>
      <c r="L251777" s="1"/>
      <c r="O251777" s="7"/>
    </row>
    <row r="251778" spans="9:15" hidden="1">
      <c r="I251778" s="3"/>
      <c r="J251778" s="3"/>
      <c r="K251778" s="3"/>
      <c r="L251778" s="1"/>
      <c r="O251778" s="7"/>
    </row>
    <row r="251779" spans="9:15" hidden="1">
      <c r="I251779" s="3"/>
      <c r="J251779" s="3"/>
      <c r="K251779" s="3"/>
      <c r="L251779" s="1"/>
      <c r="O251779" s="7"/>
    </row>
    <row r="251780" spans="9:15" hidden="1">
      <c r="I251780" s="3"/>
      <c r="J251780" s="3"/>
      <c r="K251780" s="3"/>
      <c r="L251780" s="1"/>
      <c r="O251780" s="7"/>
    </row>
    <row r="251781" spans="9:15" hidden="1">
      <c r="I251781" s="3"/>
      <c r="J251781" s="3"/>
      <c r="K251781" s="3"/>
      <c r="L251781" s="1"/>
      <c r="O251781" s="7"/>
    </row>
    <row r="251782" spans="9:15" hidden="1">
      <c r="I251782" s="3"/>
      <c r="J251782" s="3"/>
      <c r="K251782" s="3"/>
      <c r="L251782" s="1"/>
      <c r="O251782" s="7"/>
    </row>
    <row r="251783" spans="9:15" hidden="1">
      <c r="I251783" s="3"/>
      <c r="J251783" s="3"/>
      <c r="K251783" s="3"/>
      <c r="L251783" s="1"/>
      <c r="O251783" s="7"/>
    </row>
    <row r="251784" spans="9:15" hidden="1">
      <c r="I251784" s="3"/>
      <c r="J251784" s="3"/>
      <c r="K251784" s="3"/>
      <c r="L251784" s="1"/>
      <c r="O251784" s="7"/>
    </row>
    <row r="251785" spans="9:15" hidden="1">
      <c r="I251785" s="3"/>
      <c r="J251785" s="3"/>
      <c r="K251785" s="3"/>
      <c r="L251785" s="1"/>
      <c r="O251785" s="7"/>
    </row>
    <row r="251786" spans="9:15" hidden="1">
      <c r="I251786" s="3"/>
      <c r="J251786" s="3"/>
      <c r="K251786" s="3"/>
      <c r="L251786" s="1"/>
      <c r="O251786" s="7"/>
    </row>
    <row r="251787" spans="9:15" hidden="1">
      <c r="I251787" s="3"/>
      <c r="J251787" s="3"/>
      <c r="K251787" s="3"/>
      <c r="L251787" s="1"/>
      <c r="O251787" s="7"/>
    </row>
    <row r="251788" spans="9:15" hidden="1">
      <c r="I251788" s="3"/>
      <c r="J251788" s="3"/>
      <c r="K251788" s="3"/>
      <c r="L251788" s="1"/>
      <c r="O251788" s="7"/>
    </row>
    <row r="251789" spans="9:15" hidden="1">
      <c r="I251789" s="3"/>
      <c r="J251789" s="3"/>
      <c r="K251789" s="3"/>
      <c r="L251789" s="1"/>
      <c r="O251789" s="7"/>
    </row>
    <row r="251790" spans="9:15" hidden="1">
      <c r="I251790" s="3"/>
      <c r="J251790" s="3"/>
      <c r="K251790" s="3"/>
      <c r="L251790" s="1"/>
      <c r="O251790" s="7"/>
    </row>
    <row r="251791" spans="9:15" hidden="1">
      <c r="I251791" s="3"/>
      <c r="J251791" s="3"/>
      <c r="K251791" s="3"/>
      <c r="L251791" s="1"/>
      <c r="O251791" s="7"/>
    </row>
    <row r="251792" spans="9:15" hidden="1">
      <c r="I251792" s="3"/>
      <c r="J251792" s="3"/>
      <c r="K251792" s="3"/>
      <c r="L251792" s="1"/>
      <c r="O251792" s="7"/>
    </row>
    <row r="251793" spans="9:15" hidden="1">
      <c r="I251793" s="3"/>
      <c r="J251793" s="3"/>
      <c r="K251793" s="3"/>
      <c r="L251793" s="1"/>
      <c r="O251793" s="7"/>
    </row>
    <row r="251794" spans="9:15" hidden="1">
      <c r="I251794" s="3"/>
      <c r="J251794" s="3"/>
      <c r="K251794" s="3"/>
      <c r="L251794" s="1"/>
      <c r="O251794" s="7"/>
    </row>
    <row r="251795" spans="9:15" hidden="1">
      <c r="I251795" s="3"/>
      <c r="J251795" s="3"/>
      <c r="K251795" s="3"/>
      <c r="L251795" s="1"/>
      <c r="O251795" s="7"/>
    </row>
    <row r="251796" spans="9:15" hidden="1">
      <c r="I251796" s="3"/>
      <c r="J251796" s="3"/>
      <c r="K251796" s="3"/>
      <c r="L251796" s="1"/>
      <c r="O251796" s="7"/>
    </row>
    <row r="251797" spans="9:15" hidden="1">
      <c r="I251797" s="3"/>
      <c r="J251797" s="3"/>
      <c r="K251797" s="3"/>
      <c r="L251797" s="1"/>
      <c r="O251797" s="7"/>
    </row>
    <row r="251798" spans="9:15" hidden="1">
      <c r="I251798" s="3"/>
      <c r="J251798" s="3"/>
      <c r="K251798" s="3"/>
      <c r="L251798" s="1"/>
      <c r="O251798" s="7"/>
    </row>
    <row r="251799" spans="9:15" hidden="1">
      <c r="I251799" s="3"/>
      <c r="J251799" s="3"/>
      <c r="K251799" s="3"/>
      <c r="L251799" s="1"/>
      <c r="O251799" s="7"/>
    </row>
    <row r="251800" spans="9:15" hidden="1">
      <c r="I251800" s="3"/>
      <c r="J251800" s="3"/>
      <c r="K251800" s="3"/>
      <c r="L251800" s="1"/>
      <c r="O251800" s="7"/>
    </row>
    <row r="251801" spans="9:15" hidden="1">
      <c r="I251801" s="3"/>
      <c r="J251801" s="3"/>
      <c r="K251801" s="3"/>
      <c r="L251801" s="1"/>
      <c r="O251801" s="7"/>
    </row>
    <row r="251802" spans="9:15" hidden="1">
      <c r="I251802" s="3"/>
      <c r="J251802" s="3"/>
      <c r="K251802" s="3"/>
      <c r="L251802" s="1"/>
      <c r="O251802" s="7"/>
    </row>
    <row r="251803" spans="9:15" hidden="1">
      <c r="I251803" s="3"/>
      <c r="J251803" s="3"/>
      <c r="K251803" s="3"/>
      <c r="L251803" s="1"/>
      <c r="O251803" s="7"/>
    </row>
    <row r="251804" spans="9:15" hidden="1">
      <c r="I251804" s="3"/>
      <c r="J251804" s="3"/>
      <c r="K251804" s="3"/>
      <c r="L251804" s="1"/>
      <c r="O251804" s="7"/>
    </row>
    <row r="251805" spans="9:15" hidden="1">
      <c r="I251805" s="3"/>
      <c r="J251805" s="3"/>
      <c r="K251805" s="3"/>
      <c r="L251805" s="1"/>
      <c r="O251805" s="7"/>
    </row>
    <row r="251806" spans="9:15" hidden="1">
      <c r="I251806" s="3"/>
      <c r="J251806" s="3"/>
      <c r="K251806" s="3"/>
      <c r="L251806" s="1"/>
      <c r="O251806" s="7"/>
    </row>
    <row r="251807" spans="9:15" hidden="1">
      <c r="I251807" s="3"/>
      <c r="J251807" s="3"/>
      <c r="K251807" s="3"/>
      <c r="L251807" s="1"/>
      <c r="O251807" s="7"/>
    </row>
    <row r="251808" spans="9:15" hidden="1">
      <c r="I251808" s="3"/>
      <c r="J251808" s="3"/>
      <c r="K251808" s="3"/>
      <c r="L251808" s="1"/>
      <c r="O251808" s="7"/>
    </row>
    <row r="251809" spans="9:15" hidden="1">
      <c r="I251809" s="3"/>
      <c r="J251809" s="3"/>
      <c r="K251809" s="3"/>
      <c r="L251809" s="1"/>
      <c r="O251809" s="7"/>
    </row>
    <row r="251810" spans="9:15" hidden="1">
      <c r="I251810" s="3"/>
      <c r="J251810" s="3"/>
      <c r="K251810" s="3"/>
      <c r="L251810" s="1"/>
      <c r="O251810" s="7"/>
    </row>
    <row r="251811" spans="9:15" hidden="1">
      <c r="I251811" s="3"/>
      <c r="J251811" s="3"/>
      <c r="K251811" s="3"/>
      <c r="L251811" s="1"/>
      <c r="O251811" s="7"/>
    </row>
    <row r="251812" spans="9:15" hidden="1">
      <c r="I251812" s="3"/>
      <c r="J251812" s="3"/>
      <c r="K251812" s="3"/>
      <c r="L251812" s="1"/>
      <c r="O251812" s="7"/>
    </row>
    <row r="251813" spans="9:15" hidden="1">
      <c r="I251813" s="3"/>
      <c r="J251813" s="3"/>
      <c r="K251813" s="3"/>
      <c r="L251813" s="1"/>
      <c r="O251813" s="7"/>
    </row>
    <row r="251814" spans="9:15" hidden="1">
      <c r="I251814" s="3"/>
      <c r="J251814" s="3"/>
      <c r="K251814" s="3"/>
      <c r="L251814" s="1"/>
      <c r="O251814" s="7"/>
    </row>
    <row r="251815" spans="9:15" hidden="1">
      <c r="I251815" s="3"/>
      <c r="J251815" s="3"/>
      <c r="K251815" s="3"/>
      <c r="L251815" s="1"/>
      <c r="O251815" s="7"/>
    </row>
    <row r="251816" spans="9:15" hidden="1">
      <c r="I251816" s="3"/>
      <c r="J251816" s="3"/>
      <c r="K251816" s="3"/>
      <c r="L251816" s="1"/>
      <c r="O251816" s="7"/>
    </row>
    <row r="251817" spans="9:15" hidden="1">
      <c r="I251817" s="3"/>
      <c r="J251817" s="3"/>
      <c r="K251817" s="3"/>
      <c r="L251817" s="1"/>
      <c r="O251817" s="7"/>
    </row>
    <row r="251818" spans="9:15" hidden="1">
      <c r="I251818" s="3"/>
      <c r="J251818" s="3"/>
      <c r="K251818" s="3"/>
      <c r="L251818" s="1"/>
      <c r="O251818" s="7"/>
    </row>
    <row r="251819" spans="9:15" hidden="1">
      <c r="I251819" s="3"/>
      <c r="J251819" s="3"/>
      <c r="K251819" s="3"/>
      <c r="L251819" s="1"/>
      <c r="O251819" s="7"/>
    </row>
    <row r="251820" spans="9:15" hidden="1">
      <c r="I251820" s="3"/>
      <c r="J251820" s="3"/>
      <c r="K251820" s="3"/>
      <c r="L251820" s="1"/>
      <c r="O251820" s="7"/>
    </row>
    <row r="251821" spans="9:15" hidden="1">
      <c r="I251821" s="3"/>
      <c r="J251821" s="3"/>
      <c r="K251821" s="3"/>
      <c r="L251821" s="1"/>
      <c r="O251821" s="7"/>
    </row>
    <row r="251822" spans="9:15" hidden="1">
      <c r="I251822" s="3"/>
      <c r="J251822" s="3"/>
      <c r="K251822" s="3"/>
      <c r="L251822" s="1"/>
      <c r="O251822" s="7"/>
    </row>
    <row r="251823" spans="9:15" hidden="1">
      <c r="I251823" s="3"/>
      <c r="J251823" s="3"/>
      <c r="K251823" s="3"/>
      <c r="L251823" s="1"/>
      <c r="O251823" s="7"/>
    </row>
    <row r="251824" spans="9:15" hidden="1">
      <c r="I251824" s="3"/>
      <c r="J251824" s="3"/>
      <c r="K251824" s="3"/>
      <c r="L251824" s="1"/>
      <c r="O251824" s="7"/>
    </row>
    <row r="251825" spans="9:15" hidden="1">
      <c r="I251825" s="3"/>
      <c r="J251825" s="3"/>
      <c r="K251825" s="3"/>
      <c r="L251825" s="1"/>
      <c r="O251825" s="7"/>
    </row>
    <row r="251826" spans="9:15" hidden="1">
      <c r="I251826" s="3"/>
      <c r="J251826" s="3"/>
      <c r="K251826" s="3"/>
      <c r="L251826" s="1"/>
      <c r="O251826" s="7"/>
    </row>
    <row r="251827" spans="9:15" hidden="1">
      <c r="I251827" s="3"/>
      <c r="J251827" s="3"/>
      <c r="K251827" s="3"/>
      <c r="L251827" s="1"/>
      <c r="O251827" s="7"/>
    </row>
    <row r="251828" spans="9:15" hidden="1">
      <c r="I251828" s="3"/>
      <c r="J251828" s="3"/>
      <c r="K251828" s="3"/>
      <c r="L251828" s="1"/>
      <c r="O251828" s="7"/>
    </row>
    <row r="251829" spans="9:15" hidden="1">
      <c r="I251829" s="3"/>
      <c r="J251829" s="3"/>
      <c r="K251829" s="3"/>
      <c r="L251829" s="1"/>
      <c r="O251829" s="7"/>
    </row>
    <row r="251830" spans="9:15" hidden="1">
      <c r="I251830" s="3"/>
      <c r="J251830" s="3"/>
      <c r="K251830" s="3"/>
      <c r="L251830" s="1"/>
      <c r="O251830" s="7"/>
    </row>
    <row r="251831" spans="9:15" hidden="1">
      <c r="I251831" s="3"/>
      <c r="J251831" s="3"/>
      <c r="K251831" s="3"/>
      <c r="L251831" s="1"/>
      <c r="O251831" s="7"/>
    </row>
    <row r="251832" spans="9:15" hidden="1">
      <c r="I251832" s="3"/>
      <c r="J251832" s="3"/>
      <c r="K251832" s="3"/>
      <c r="L251832" s="1"/>
      <c r="O251832" s="7"/>
    </row>
    <row r="251833" spans="9:15" hidden="1">
      <c r="I251833" s="3"/>
      <c r="J251833" s="3"/>
      <c r="K251833" s="3"/>
      <c r="L251833" s="1"/>
      <c r="O251833" s="7"/>
    </row>
    <row r="251834" spans="9:15" hidden="1">
      <c r="I251834" s="3"/>
      <c r="J251834" s="3"/>
      <c r="K251834" s="3"/>
      <c r="L251834" s="1"/>
      <c r="O251834" s="7"/>
    </row>
    <row r="251835" spans="9:15" hidden="1">
      <c r="I251835" s="3"/>
      <c r="J251835" s="3"/>
      <c r="K251835" s="3"/>
      <c r="L251835" s="1"/>
      <c r="O251835" s="7"/>
    </row>
    <row r="251836" spans="9:15" hidden="1">
      <c r="I251836" s="3"/>
      <c r="J251836" s="3"/>
      <c r="K251836" s="3"/>
      <c r="L251836" s="1"/>
      <c r="O251836" s="7"/>
    </row>
    <row r="251837" spans="9:15" hidden="1">
      <c r="I251837" s="3"/>
      <c r="J251837" s="3"/>
      <c r="K251837" s="3"/>
      <c r="L251837" s="1"/>
      <c r="O251837" s="7"/>
    </row>
    <row r="251838" spans="9:15" hidden="1">
      <c r="I251838" s="3"/>
      <c r="J251838" s="3"/>
      <c r="K251838" s="3"/>
      <c r="L251838" s="1"/>
      <c r="O251838" s="7"/>
    </row>
    <row r="251839" spans="9:15" hidden="1">
      <c r="I251839" s="3"/>
      <c r="J251839" s="3"/>
      <c r="K251839" s="3"/>
      <c r="L251839" s="1"/>
      <c r="O251839" s="7"/>
    </row>
    <row r="251840" spans="9:15" hidden="1">
      <c r="I251840" s="3"/>
      <c r="J251840" s="3"/>
      <c r="K251840" s="3"/>
      <c r="L251840" s="1"/>
      <c r="O251840" s="7"/>
    </row>
    <row r="251841" spans="9:15" hidden="1">
      <c r="I251841" s="3"/>
      <c r="J251841" s="3"/>
      <c r="K251841" s="3"/>
      <c r="L251841" s="1"/>
      <c r="O251841" s="7"/>
    </row>
    <row r="251842" spans="9:15" hidden="1">
      <c r="I251842" s="3"/>
      <c r="J251842" s="3"/>
      <c r="K251842" s="3"/>
      <c r="L251842" s="1"/>
      <c r="O251842" s="7"/>
    </row>
    <row r="251843" spans="9:15" hidden="1">
      <c r="I251843" s="3"/>
      <c r="J251843" s="3"/>
      <c r="K251843" s="3"/>
      <c r="L251843" s="1"/>
      <c r="O251843" s="7"/>
    </row>
    <row r="251844" spans="9:15" hidden="1">
      <c r="I251844" s="3"/>
      <c r="J251844" s="3"/>
      <c r="K251844" s="3"/>
      <c r="L251844" s="1"/>
      <c r="O251844" s="7"/>
    </row>
    <row r="251845" spans="9:15" hidden="1">
      <c r="I251845" s="3"/>
      <c r="J251845" s="3"/>
      <c r="K251845" s="3"/>
      <c r="L251845" s="1"/>
      <c r="O251845" s="7"/>
    </row>
    <row r="251846" spans="9:15" hidden="1">
      <c r="I251846" s="3"/>
      <c r="J251846" s="3"/>
      <c r="K251846" s="3"/>
      <c r="L251846" s="1"/>
      <c r="O251846" s="7"/>
    </row>
    <row r="251847" spans="9:15" hidden="1">
      <c r="I251847" s="3"/>
      <c r="J251847" s="3"/>
      <c r="K251847" s="3"/>
      <c r="L251847" s="1"/>
      <c r="O251847" s="7"/>
    </row>
    <row r="251848" spans="9:15" hidden="1">
      <c r="I251848" s="3"/>
      <c r="J251848" s="3"/>
      <c r="K251848" s="3"/>
      <c r="L251848" s="1"/>
      <c r="O251848" s="7"/>
    </row>
    <row r="251849" spans="9:15" hidden="1">
      <c r="I251849" s="3"/>
      <c r="J251849" s="3"/>
      <c r="K251849" s="3"/>
      <c r="L251849" s="1"/>
      <c r="O251849" s="7"/>
    </row>
    <row r="251850" spans="9:15" hidden="1">
      <c r="I251850" s="3"/>
      <c r="J251850" s="3"/>
      <c r="K251850" s="3"/>
      <c r="L251850" s="1"/>
      <c r="O251850" s="7"/>
    </row>
    <row r="251851" spans="9:15" hidden="1">
      <c r="I251851" s="3"/>
      <c r="J251851" s="3"/>
      <c r="K251851" s="3"/>
      <c r="L251851" s="1"/>
      <c r="O251851" s="7"/>
    </row>
    <row r="251852" spans="9:15" hidden="1">
      <c r="I251852" s="3"/>
      <c r="J251852" s="3"/>
      <c r="K251852" s="3"/>
      <c r="L251852" s="1"/>
      <c r="O251852" s="7"/>
    </row>
    <row r="251853" spans="9:15" hidden="1">
      <c r="I251853" s="3"/>
      <c r="J251853" s="3"/>
      <c r="K251853" s="3"/>
      <c r="L251853" s="1"/>
      <c r="O251853" s="7"/>
    </row>
    <row r="251854" spans="9:15" hidden="1">
      <c r="I251854" s="3"/>
      <c r="J251854" s="3"/>
      <c r="K251854" s="3"/>
      <c r="L251854" s="1"/>
      <c r="O251854" s="7"/>
    </row>
    <row r="251855" spans="9:15" hidden="1">
      <c r="I251855" s="3"/>
      <c r="J251855" s="3"/>
      <c r="K251855" s="3"/>
      <c r="L251855" s="1"/>
      <c r="O251855" s="7"/>
    </row>
    <row r="251856" spans="9:15" hidden="1">
      <c r="I251856" s="3"/>
      <c r="J251856" s="3"/>
      <c r="K251856" s="3"/>
      <c r="L251856" s="1"/>
      <c r="O251856" s="7"/>
    </row>
    <row r="251857" spans="9:15" hidden="1">
      <c r="I251857" s="3"/>
      <c r="J251857" s="3"/>
      <c r="K251857" s="3"/>
      <c r="L251857" s="1"/>
      <c r="O251857" s="7"/>
    </row>
    <row r="251858" spans="9:15" hidden="1">
      <c r="I251858" s="3"/>
      <c r="J251858" s="3"/>
      <c r="K251858" s="3"/>
      <c r="L251858" s="1"/>
      <c r="O251858" s="7"/>
    </row>
    <row r="251859" spans="9:15" hidden="1">
      <c r="I251859" s="3"/>
      <c r="J251859" s="3"/>
      <c r="K251859" s="3"/>
      <c r="L251859" s="1"/>
      <c r="O251859" s="7"/>
    </row>
    <row r="251860" spans="9:15" hidden="1">
      <c r="I251860" s="3"/>
      <c r="J251860" s="3"/>
      <c r="K251860" s="3"/>
      <c r="L251860" s="1"/>
      <c r="O251860" s="7"/>
    </row>
    <row r="251861" spans="9:15" hidden="1">
      <c r="I251861" s="3"/>
      <c r="J251861" s="3"/>
      <c r="K251861" s="3"/>
      <c r="L251861" s="1"/>
      <c r="O251861" s="7"/>
    </row>
    <row r="251862" spans="9:15" hidden="1">
      <c r="I251862" s="3"/>
      <c r="J251862" s="3"/>
      <c r="K251862" s="3"/>
      <c r="L251862" s="1"/>
      <c r="O251862" s="7"/>
    </row>
    <row r="251863" spans="9:15" hidden="1">
      <c r="I251863" s="3"/>
      <c r="J251863" s="3"/>
      <c r="K251863" s="3"/>
      <c r="L251863" s="1"/>
      <c r="O251863" s="7"/>
    </row>
    <row r="251864" spans="9:15" hidden="1">
      <c r="I251864" s="3"/>
      <c r="J251864" s="3"/>
      <c r="K251864" s="3"/>
      <c r="L251864" s="1"/>
      <c r="O251864" s="7"/>
    </row>
    <row r="251865" spans="9:15" hidden="1">
      <c r="I251865" s="3"/>
      <c r="J251865" s="3"/>
      <c r="K251865" s="3"/>
      <c r="L251865" s="1"/>
      <c r="O251865" s="7"/>
    </row>
    <row r="251866" spans="9:15" hidden="1">
      <c r="I251866" s="3"/>
      <c r="J251866" s="3"/>
      <c r="K251866" s="3"/>
      <c r="L251866" s="1"/>
      <c r="O251866" s="7"/>
    </row>
    <row r="251867" spans="9:15" hidden="1">
      <c r="I251867" s="3"/>
      <c r="J251867" s="3"/>
      <c r="K251867" s="3"/>
      <c r="L251867" s="1"/>
      <c r="O251867" s="7"/>
    </row>
    <row r="251868" spans="9:15" hidden="1">
      <c r="I251868" s="3"/>
      <c r="J251868" s="3"/>
      <c r="K251868" s="3"/>
      <c r="L251868" s="1"/>
      <c r="O251868" s="7"/>
    </row>
    <row r="251869" spans="9:15" hidden="1">
      <c r="I251869" s="3"/>
      <c r="J251869" s="3"/>
      <c r="K251869" s="3"/>
      <c r="L251869" s="1"/>
      <c r="O251869" s="7"/>
    </row>
    <row r="251870" spans="9:15" hidden="1">
      <c r="I251870" s="3"/>
      <c r="J251870" s="3"/>
      <c r="K251870" s="3"/>
      <c r="L251870" s="1"/>
      <c r="O251870" s="7"/>
    </row>
    <row r="251871" spans="9:15" hidden="1">
      <c r="I251871" s="3"/>
      <c r="J251871" s="3"/>
      <c r="K251871" s="3"/>
      <c r="L251871" s="1"/>
      <c r="O251871" s="7"/>
    </row>
    <row r="251872" spans="9:15" hidden="1">
      <c r="I251872" s="3"/>
      <c r="J251872" s="3"/>
      <c r="K251872" s="3"/>
      <c r="L251872" s="1"/>
      <c r="O251872" s="7"/>
    </row>
    <row r="251873" spans="9:15" hidden="1">
      <c r="I251873" s="3"/>
      <c r="J251873" s="3"/>
      <c r="K251873" s="3"/>
      <c r="L251873" s="1"/>
      <c r="O251873" s="7"/>
    </row>
    <row r="251874" spans="9:15" hidden="1">
      <c r="I251874" s="3"/>
      <c r="J251874" s="3"/>
      <c r="K251874" s="3"/>
      <c r="L251874" s="1"/>
      <c r="O251874" s="7"/>
    </row>
    <row r="251875" spans="9:15" hidden="1">
      <c r="I251875" s="3"/>
      <c r="J251875" s="3"/>
      <c r="K251875" s="3"/>
      <c r="L251875" s="1"/>
      <c r="O251875" s="7"/>
    </row>
    <row r="251876" spans="9:15" hidden="1">
      <c r="I251876" s="3"/>
      <c r="J251876" s="3"/>
      <c r="K251876" s="3"/>
      <c r="L251876" s="1"/>
      <c r="O251876" s="7"/>
    </row>
    <row r="251877" spans="9:15" hidden="1">
      <c r="I251877" s="3"/>
      <c r="J251877" s="3"/>
      <c r="K251877" s="3"/>
      <c r="L251877" s="1"/>
      <c r="O251877" s="7"/>
    </row>
    <row r="251878" spans="9:15" hidden="1">
      <c r="I251878" s="3"/>
      <c r="J251878" s="3"/>
      <c r="K251878" s="3"/>
      <c r="L251878" s="1"/>
      <c r="O251878" s="7"/>
    </row>
    <row r="251879" spans="9:15" hidden="1">
      <c r="I251879" s="3"/>
      <c r="J251879" s="3"/>
      <c r="K251879" s="3"/>
      <c r="L251879" s="1"/>
      <c r="O251879" s="7"/>
    </row>
    <row r="251880" spans="9:15" hidden="1">
      <c r="I251880" s="3"/>
      <c r="J251880" s="3"/>
      <c r="K251880" s="3"/>
      <c r="L251880" s="1"/>
      <c r="O251880" s="7"/>
    </row>
    <row r="251881" spans="9:15" hidden="1">
      <c r="I251881" s="3"/>
      <c r="J251881" s="3"/>
      <c r="K251881" s="3"/>
      <c r="L251881" s="1"/>
      <c r="O251881" s="7"/>
    </row>
    <row r="251882" spans="9:15" hidden="1">
      <c r="I251882" s="3"/>
      <c r="J251882" s="3"/>
      <c r="K251882" s="3"/>
      <c r="L251882" s="1"/>
      <c r="O251882" s="7"/>
    </row>
    <row r="251883" spans="9:15" hidden="1">
      <c r="I251883" s="3"/>
      <c r="J251883" s="3"/>
      <c r="K251883" s="3"/>
      <c r="L251883" s="1"/>
      <c r="O251883" s="7"/>
    </row>
    <row r="251884" spans="9:15" hidden="1">
      <c r="I251884" s="3"/>
      <c r="J251884" s="3"/>
      <c r="K251884" s="3"/>
      <c r="L251884" s="1"/>
      <c r="O251884" s="7"/>
    </row>
    <row r="251885" spans="9:15" hidden="1">
      <c r="I251885" s="3"/>
      <c r="J251885" s="3"/>
      <c r="K251885" s="3"/>
      <c r="L251885" s="1"/>
      <c r="O251885" s="7"/>
    </row>
    <row r="251886" spans="9:15" hidden="1">
      <c r="I251886" s="3"/>
      <c r="J251886" s="3"/>
      <c r="K251886" s="3"/>
      <c r="L251886" s="1"/>
      <c r="O251886" s="7"/>
    </row>
    <row r="251887" spans="9:15" hidden="1">
      <c r="I251887" s="3"/>
      <c r="J251887" s="3"/>
      <c r="K251887" s="3"/>
      <c r="L251887" s="1"/>
      <c r="O251887" s="7"/>
    </row>
    <row r="251888" spans="9:15" hidden="1">
      <c r="I251888" s="3"/>
      <c r="J251888" s="3"/>
      <c r="K251888" s="3"/>
      <c r="L251888" s="1"/>
      <c r="O251888" s="7"/>
    </row>
    <row r="251889" spans="9:15" hidden="1">
      <c r="I251889" s="3"/>
      <c r="J251889" s="3"/>
      <c r="K251889" s="3"/>
      <c r="L251889" s="1"/>
      <c r="O251889" s="7"/>
    </row>
    <row r="251890" spans="9:15" hidden="1">
      <c r="I251890" s="3"/>
      <c r="J251890" s="3"/>
      <c r="K251890" s="3"/>
      <c r="L251890" s="1"/>
      <c r="O251890" s="7"/>
    </row>
    <row r="251891" spans="9:15" hidden="1">
      <c r="I251891" s="3"/>
      <c r="J251891" s="3"/>
      <c r="K251891" s="3"/>
      <c r="L251891" s="1"/>
      <c r="O251891" s="7"/>
    </row>
    <row r="251892" spans="9:15" hidden="1">
      <c r="I251892" s="3"/>
      <c r="J251892" s="3"/>
      <c r="K251892" s="3"/>
      <c r="L251892" s="1"/>
      <c r="O251892" s="7"/>
    </row>
    <row r="251893" spans="9:15" hidden="1">
      <c r="I251893" s="3"/>
      <c r="J251893" s="3"/>
      <c r="K251893" s="3"/>
      <c r="L251893" s="1"/>
      <c r="O251893" s="7"/>
    </row>
    <row r="251894" spans="9:15" hidden="1">
      <c r="I251894" s="3"/>
      <c r="J251894" s="3"/>
      <c r="K251894" s="3"/>
      <c r="L251894" s="1"/>
      <c r="O251894" s="7"/>
    </row>
    <row r="251895" spans="9:15" hidden="1">
      <c r="I251895" s="3"/>
      <c r="J251895" s="3"/>
      <c r="K251895" s="3"/>
      <c r="L251895" s="1"/>
      <c r="O251895" s="7"/>
    </row>
    <row r="251896" spans="9:15" hidden="1">
      <c r="I251896" s="3"/>
      <c r="J251896" s="3"/>
      <c r="K251896" s="3"/>
      <c r="L251896" s="1"/>
      <c r="O251896" s="7"/>
    </row>
    <row r="251897" spans="9:15" hidden="1">
      <c r="I251897" s="3"/>
      <c r="J251897" s="3"/>
      <c r="K251897" s="3"/>
      <c r="L251897" s="1"/>
      <c r="O251897" s="7"/>
    </row>
    <row r="251898" spans="9:15" hidden="1">
      <c r="I251898" s="3"/>
      <c r="J251898" s="3"/>
      <c r="K251898" s="3"/>
      <c r="L251898" s="1"/>
      <c r="O251898" s="7"/>
    </row>
    <row r="251899" spans="9:15" hidden="1">
      <c r="I251899" s="3"/>
      <c r="J251899" s="3"/>
      <c r="K251899" s="3"/>
      <c r="L251899" s="1"/>
      <c r="O251899" s="7"/>
    </row>
    <row r="251900" spans="9:15" hidden="1">
      <c r="I251900" s="3"/>
      <c r="J251900" s="3"/>
      <c r="K251900" s="3"/>
      <c r="L251900" s="1"/>
      <c r="O251900" s="7"/>
    </row>
    <row r="251901" spans="9:15" hidden="1">
      <c r="I251901" s="3"/>
      <c r="J251901" s="3"/>
      <c r="K251901" s="3"/>
      <c r="L251901" s="1"/>
      <c r="O251901" s="7"/>
    </row>
    <row r="251902" spans="9:15" hidden="1">
      <c r="I251902" s="3"/>
      <c r="J251902" s="3"/>
      <c r="K251902" s="3"/>
      <c r="L251902" s="1"/>
      <c r="O251902" s="7"/>
    </row>
    <row r="251903" spans="9:15" hidden="1">
      <c r="I251903" s="3"/>
      <c r="J251903" s="3"/>
      <c r="K251903" s="3"/>
      <c r="L251903" s="1"/>
      <c r="O251903" s="7"/>
    </row>
    <row r="251904" spans="9:15" hidden="1">
      <c r="I251904" s="3"/>
      <c r="J251904" s="3"/>
      <c r="K251904" s="3"/>
      <c r="L251904" s="1"/>
      <c r="O251904" s="7"/>
    </row>
    <row r="251905" spans="9:15" hidden="1">
      <c r="I251905" s="3"/>
      <c r="J251905" s="3"/>
      <c r="K251905" s="3"/>
      <c r="L251905" s="1"/>
      <c r="O251905" s="7"/>
    </row>
    <row r="251906" spans="9:15" hidden="1">
      <c r="I251906" s="3"/>
      <c r="J251906" s="3"/>
      <c r="K251906" s="3"/>
      <c r="L251906" s="1"/>
      <c r="O251906" s="7"/>
    </row>
    <row r="251907" spans="9:15" hidden="1">
      <c r="I251907" s="3"/>
      <c r="J251907" s="3"/>
      <c r="K251907" s="3"/>
      <c r="L251907" s="1"/>
      <c r="O251907" s="7"/>
    </row>
    <row r="251908" spans="9:15" hidden="1">
      <c r="I251908" s="3"/>
      <c r="J251908" s="3"/>
      <c r="K251908" s="3"/>
      <c r="L251908" s="1"/>
      <c r="O251908" s="7"/>
    </row>
    <row r="251909" spans="9:15" hidden="1">
      <c r="I251909" s="3"/>
      <c r="J251909" s="3"/>
      <c r="K251909" s="3"/>
      <c r="L251909" s="1"/>
      <c r="O251909" s="7"/>
    </row>
    <row r="251910" spans="9:15" hidden="1">
      <c r="I251910" s="3"/>
      <c r="J251910" s="3"/>
      <c r="K251910" s="3"/>
      <c r="L251910" s="1"/>
      <c r="O251910" s="7"/>
    </row>
    <row r="251911" spans="9:15" hidden="1">
      <c r="I251911" s="3"/>
      <c r="J251911" s="3"/>
      <c r="K251911" s="3"/>
      <c r="L251911" s="1"/>
      <c r="O251911" s="7"/>
    </row>
    <row r="251912" spans="9:15" hidden="1">
      <c r="I251912" s="3"/>
      <c r="J251912" s="3"/>
      <c r="K251912" s="3"/>
      <c r="L251912" s="1"/>
      <c r="O251912" s="7"/>
    </row>
    <row r="251913" spans="9:15" hidden="1">
      <c r="I251913" s="3"/>
      <c r="J251913" s="3"/>
      <c r="K251913" s="3"/>
      <c r="L251913" s="1"/>
      <c r="O251913" s="7"/>
    </row>
    <row r="251914" spans="9:15" hidden="1">
      <c r="I251914" s="3"/>
      <c r="J251914" s="3"/>
      <c r="K251914" s="3"/>
      <c r="L251914" s="1"/>
      <c r="O251914" s="7"/>
    </row>
    <row r="251915" spans="9:15" hidden="1">
      <c r="I251915" s="3"/>
      <c r="J251915" s="3"/>
      <c r="K251915" s="3"/>
      <c r="L251915" s="1"/>
      <c r="O251915" s="7"/>
    </row>
    <row r="251916" spans="9:15" hidden="1">
      <c r="I251916" s="3"/>
      <c r="J251916" s="3"/>
      <c r="K251916" s="3"/>
      <c r="L251916" s="1"/>
      <c r="O251916" s="7"/>
    </row>
    <row r="251917" spans="9:15" hidden="1">
      <c r="I251917" s="3"/>
      <c r="J251917" s="3"/>
      <c r="K251917" s="3"/>
      <c r="L251917" s="1"/>
      <c r="O251917" s="7"/>
    </row>
    <row r="251918" spans="9:15" hidden="1">
      <c r="I251918" s="3"/>
      <c r="J251918" s="3"/>
      <c r="K251918" s="3"/>
      <c r="L251918" s="1"/>
      <c r="O251918" s="7"/>
    </row>
    <row r="251919" spans="9:15" hidden="1">
      <c r="I251919" s="3"/>
      <c r="J251919" s="3"/>
      <c r="K251919" s="3"/>
      <c r="L251919" s="1"/>
      <c r="O251919" s="7"/>
    </row>
    <row r="251920" spans="9:15" hidden="1">
      <c r="I251920" s="3"/>
      <c r="J251920" s="3"/>
      <c r="K251920" s="3"/>
      <c r="L251920" s="1"/>
      <c r="O251920" s="7"/>
    </row>
    <row r="251921" spans="9:15" hidden="1">
      <c r="I251921" s="3"/>
      <c r="J251921" s="3"/>
      <c r="K251921" s="3"/>
      <c r="L251921" s="1"/>
      <c r="O251921" s="7"/>
    </row>
    <row r="251922" spans="9:15" hidden="1">
      <c r="I251922" s="3"/>
      <c r="J251922" s="3"/>
      <c r="K251922" s="3"/>
      <c r="L251922" s="1"/>
      <c r="O251922" s="7"/>
    </row>
    <row r="251923" spans="9:15" hidden="1">
      <c r="I251923" s="3"/>
      <c r="J251923" s="3"/>
      <c r="K251923" s="3"/>
      <c r="L251923" s="1"/>
      <c r="O251923" s="7"/>
    </row>
    <row r="251924" spans="9:15" hidden="1">
      <c r="I251924" s="3"/>
      <c r="J251924" s="3"/>
      <c r="K251924" s="3"/>
      <c r="L251924" s="1"/>
      <c r="O251924" s="7"/>
    </row>
    <row r="251925" spans="9:15" hidden="1">
      <c r="I251925" s="3"/>
      <c r="J251925" s="3"/>
      <c r="K251925" s="3"/>
      <c r="L251925" s="1"/>
      <c r="O251925" s="7"/>
    </row>
    <row r="251926" spans="9:15" hidden="1">
      <c r="I251926" s="3"/>
      <c r="J251926" s="3"/>
      <c r="K251926" s="3"/>
      <c r="L251926" s="1"/>
      <c r="O251926" s="7"/>
    </row>
    <row r="251927" spans="9:15" hidden="1">
      <c r="I251927" s="3"/>
      <c r="J251927" s="3"/>
      <c r="K251927" s="3"/>
      <c r="L251927" s="1"/>
      <c r="O251927" s="7"/>
    </row>
    <row r="251928" spans="9:15" hidden="1">
      <c r="I251928" s="3"/>
      <c r="J251928" s="3"/>
      <c r="K251928" s="3"/>
      <c r="L251928" s="1"/>
      <c r="O251928" s="7"/>
    </row>
    <row r="251929" spans="9:15" hidden="1">
      <c r="I251929" s="3"/>
      <c r="J251929" s="3"/>
      <c r="K251929" s="3"/>
      <c r="L251929" s="1"/>
      <c r="O251929" s="7"/>
    </row>
    <row r="251930" spans="9:15" hidden="1">
      <c r="I251930" s="3"/>
      <c r="J251930" s="3"/>
      <c r="K251930" s="3"/>
      <c r="L251930" s="1"/>
      <c r="O251930" s="7"/>
    </row>
    <row r="251931" spans="9:15" hidden="1">
      <c r="I251931" s="3"/>
      <c r="J251931" s="3"/>
      <c r="K251931" s="3"/>
      <c r="L251931" s="1"/>
      <c r="O251931" s="7"/>
    </row>
    <row r="251932" spans="9:15" hidden="1">
      <c r="I251932" s="3"/>
      <c r="J251932" s="3"/>
      <c r="K251932" s="3"/>
      <c r="L251932" s="1"/>
      <c r="O251932" s="7"/>
    </row>
    <row r="251933" spans="9:15" hidden="1">
      <c r="I251933" s="3"/>
      <c r="J251933" s="3"/>
      <c r="K251933" s="3"/>
      <c r="L251933" s="1"/>
      <c r="O251933" s="7"/>
    </row>
    <row r="251934" spans="9:15" hidden="1">
      <c r="I251934" s="3"/>
      <c r="J251934" s="3"/>
      <c r="K251934" s="3"/>
      <c r="L251934" s="1"/>
      <c r="O251934" s="7"/>
    </row>
    <row r="251935" spans="9:15" hidden="1">
      <c r="I251935" s="3"/>
      <c r="J251935" s="3"/>
      <c r="K251935" s="3"/>
      <c r="L251935" s="1"/>
      <c r="O251935" s="7"/>
    </row>
    <row r="251936" spans="9:15" hidden="1">
      <c r="I251936" s="3"/>
      <c r="J251936" s="3"/>
      <c r="K251936" s="3"/>
      <c r="L251936" s="1"/>
      <c r="O251936" s="7"/>
    </row>
    <row r="251937" spans="9:15" hidden="1">
      <c r="I251937" s="3"/>
      <c r="J251937" s="3"/>
      <c r="K251937" s="3"/>
      <c r="L251937" s="1"/>
      <c r="O251937" s="7"/>
    </row>
    <row r="251938" spans="9:15" hidden="1">
      <c r="I251938" s="3"/>
      <c r="J251938" s="3"/>
      <c r="K251938" s="3"/>
      <c r="L251938" s="1"/>
      <c r="O251938" s="7"/>
    </row>
    <row r="251939" spans="9:15" hidden="1">
      <c r="I251939" s="3"/>
      <c r="J251939" s="3"/>
      <c r="K251939" s="3"/>
      <c r="L251939" s="1"/>
      <c r="O251939" s="7"/>
    </row>
    <row r="251940" spans="9:15" hidden="1">
      <c r="I251940" s="3"/>
      <c r="J251940" s="3"/>
      <c r="K251940" s="3"/>
      <c r="L251940" s="1"/>
      <c r="O251940" s="7"/>
    </row>
    <row r="251941" spans="9:15" hidden="1">
      <c r="I251941" s="3"/>
      <c r="J251941" s="3"/>
      <c r="K251941" s="3"/>
      <c r="L251941" s="1"/>
      <c r="O251941" s="7"/>
    </row>
    <row r="251942" spans="9:15" hidden="1">
      <c r="I251942" s="3"/>
      <c r="J251942" s="3"/>
      <c r="K251942" s="3"/>
      <c r="L251942" s="1"/>
      <c r="O251942" s="7"/>
    </row>
    <row r="251943" spans="9:15" hidden="1">
      <c r="I251943" s="3"/>
      <c r="J251943" s="3"/>
      <c r="K251943" s="3"/>
      <c r="L251943" s="1"/>
      <c r="O251943" s="7"/>
    </row>
    <row r="251944" spans="9:15" hidden="1">
      <c r="I251944" s="3"/>
      <c r="J251944" s="3"/>
      <c r="K251944" s="3"/>
      <c r="L251944" s="1"/>
      <c r="O251944" s="7"/>
    </row>
    <row r="251945" spans="9:15" hidden="1">
      <c r="I251945" s="3"/>
      <c r="J251945" s="3"/>
      <c r="K251945" s="3"/>
      <c r="L251945" s="1"/>
      <c r="O251945" s="7"/>
    </row>
    <row r="251946" spans="9:15" hidden="1">
      <c r="I251946" s="3"/>
      <c r="J251946" s="3"/>
      <c r="K251946" s="3"/>
      <c r="L251946" s="1"/>
      <c r="O251946" s="7"/>
    </row>
    <row r="251947" spans="9:15" hidden="1">
      <c r="I251947" s="3"/>
      <c r="J251947" s="3"/>
      <c r="K251947" s="3"/>
      <c r="L251947" s="1"/>
      <c r="O251947" s="7"/>
    </row>
    <row r="251948" spans="9:15" hidden="1">
      <c r="I251948" s="3"/>
      <c r="J251948" s="3"/>
      <c r="K251948" s="3"/>
      <c r="L251948" s="1"/>
      <c r="O251948" s="7"/>
    </row>
    <row r="251949" spans="9:15" hidden="1">
      <c r="I251949" s="3"/>
      <c r="J251949" s="3"/>
      <c r="K251949" s="3"/>
      <c r="L251949" s="1"/>
      <c r="O251949" s="7"/>
    </row>
    <row r="251950" spans="9:15" hidden="1">
      <c r="I251950" s="3"/>
      <c r="J251950" s="3"/>
      <c r="K251950" s="3"/>
      <c r="L251950" s="1"/>
      <c r="O251950" s="7"/>
    </row>
    <row r="251951" spans="9:15" hidden="1">
      <c r="I251951" s="3"/>
      <c r="J251951" s="3"/>
      <c r="K251951" s="3"/>
      <c r="L251951" s="1"/>
      <c r="O251951" s="7"/>
    </row>
    <row r="251952" spans="9:15" hidden="1">
      <c r="I251952" s="3"/>
      <c r="J251952" s="3"/>
      <c r="K251952" s="3"/>
      <c r="L251952" s="1"/>
      <c r="O251952" s="7"/>
    </row>
    <row r="251953" spans="9:15" hidden="1">
      <c r="I251953" s="3"/>
      <c r="J251953" s="3"/>
      <c r="K251953" s="3"/>
      <c r="L251953" s="1"/>
      <c r="O251953" s="7"/>
    </row>
    <row r="251954" spans="9:15" hidden="1">
      <c r="I251954" s="3"/>
      <c r="J251954" s="3"/>
      <c r="K251954" s="3"/>
      <c r="L251954" s="1"/>
      <c r="O251954" s="7"/>
    </row>
    <row r="251955" spans="9:15" hidden="1">
      <c r="I251955" s="3"/>
      <c r="J251955" s="3"/>
      <c r="K251955" s="3"/>
      <c r="L251955" s="1"/>
      <c r="O251955" s="7"/>
    </row>
    <row r="251956" spans="9:15" hidden="1">
      <c r="I251956" s="3"/>
      <c r="J251956" s="3"/>
      <c r="K251956" s="3"/>
      <c r="L251956" s="1"/>
      <c r="O251956" s="7"/>
    </row>
    <row r="251957" spans="9:15" hidden="1">
      <c r="I251957" s="3"/>
      <c r="J251957" s="3"/>
      <c r="K251957" s="3"/>
      <c r="L251957" s="1"/>
      <c r="O251957" s="7"/>
    </row>
    <row r="251958" spans="9:15" hidden="1">
      <c r="I251958" s="3"/>
      <c r="J251958" s="3"/>
      <c r="K251958" s="3"/>
      <c r="L251958" s="1"/>
      <c r="O251958" s="7"/>
    </row>
    <row r="251959" spans="9:15" hidden="1">
      <c r="I251959" s="3"/>
      <c r="J251959" s="3"/>
      <c r="K251959" s="3"/>
      <c r="L251959" s="1"/>
      <c r="O251959" s="7"/>
    </row>
    <row r="251960" spans="9:15" hidden="1">
      <c r="I251960" s="3"/>
      <c r="J251960" s="3"/>
      <c r="K251960" s="3"/>
      <c r="L251960" s="1"/>
      <c r="O251960" s="7"/>
    </row>
    <row r="251961" spans="9:15" hidden="1">
      <c r="I251961" s="3"/>
      <c r="J251961" s="3"/>
      <c r="K251961" s="3"/>
      <c r="L251961" s="1"/>
      <c r="O251961" s="7"/>
    </row>
    <row r="251962" spans="9:15" hidden="1">
      <c r="I251962" s="3"/>
      <c r="J251962" s="3"/>
      <c r="K251962" s="3"/>
      <c r="L251962" s="1"/>
      <c r="O251962" s="7"/>
    </row>
    <row r="251963" spans="9:15" hidden="1">
      <c r="I251963" s="3"/>
      <c r="J251963" s="3"/>
      <c r="K251963" s="3"/>
      <c r="L251963" s="1"/>
      <c r="O251963" s="7"/>
    </row>
    <row r="251964" spans="9:15" hidden="1">
      <c r="I251964" s="3"/>
      <c r="J251964" s="3"/>
      <c r="K251964" s="3"/>
      <c r="L251964" s="1"/>
      <c r="O251964" s="7"/>
    </row>
    <row r="251965" spans="9:15" hidden="1">
      <c r="I251965" s="3"/>
      <c r="J251965" s="3"/>
      <c r="K251965" s="3"/>
      <c r="L251965" s="1"/>
      <c r="O251965" s="7"/>
    </row>
    <row r="251966" spans="9:15" hidden="1">
      <c r="I251966" s="3"/>
      <c r="J251966" s="3"/>
      <c r="K251966" s="3"/>
      <c r="L251966" s="1"/>
      <c r="O251966" s="7"/>
    </row>
    <row r="251967" spans="9:15" hidden="1">
      <c r="I251967" s="3"/>
      <c r="J251967" s="3"/>
      <c r="K251967" s="3"/>
      <c r="L251967" s="1"/>
      <c r="O251967" s="7"/>
    </row>
    <row r="251968" spans="9:15" hidden="1">
      <c r="I251968" s="3"/>
      <c r="J251968" s="3"/>
      <c r="K251968" s="3"/>
      <c r="L251968" s="1"/>
      <c r="O251968" s="7"/>
    </row>
    <row r="251969" spans="9:15" hidden="1">
      <c r="I251969" s="3"/>
      <c r="J251969" s="3"/>
      <c r="K251969" s="3"/>
      <c r="L251969" s="1"/>
      <c r="O251969" s="7"/>
    </row>
    <row r="251970" spans="9:15" hidden="1">
      <c r="I251970" s="3"/>
      <c r="J251970" s="3"/>
      <c r="K251970" s="3"/>
      <c r="L251970" s="1"/>
      <c r="O251970" s="7"/>
    </row>
    <row r="251971" spans="9:15" hidden="1">
      <c r="I251971" s="3"/>
      <c r="J251971" s="3"/>
      <c r="K251971" s="3"/>
      <c r="L251971" s="1"/>
      <c r="O251971" s="7"/>
    </row>
    <row r="251972" spans="9:15" hidden="1">
      <c r="I251972" s="3"/>
      <c r="J251972" s="3"/>
      <c r="K251972" s="3"/>
      <c r="L251972" s="1"/>
      <c r="O251972" s="7"/>
    </row>
    <row r="251973" spans="9:15" hidden="1">
      <c r="I251973" s="3"/>
      <c r="J251973" s="3"/>
      <c r="K251973" s="3"/>
      <c r="L251973" s="1"/>
      <c r="O251973" s="7"/>
    </row>
    <row r="251974" spans="9:15" hidden="1">
      <c r="I251974" s="3"/>
      <c r="J251974" s="3"/>
      <c r="K251974" s="3"/>
      <c r="L251974" s="1"/>
      <c r="O251974" s="7"/>
    </row>
    <row r="251975" spans="9:15" hidden="1">
      <c r="I251975" s="3"/>
      <c r="J251975" s="3"/>
      <c r="K251975" s="3"/>
      <c r="L251975" s="1"/>
      <c r="O251975" s="7"/>
    </row>
    <row r="251976" spans="9:15" hidden="1">
      <c r="I251976" s="3"/>
      <c r="J251976" s="3"/>
      <c r="K251976" s="3"/>
      <c r="L251976" s="1"/>
      <c r="O251976" s="7"/>
    </row>
    <row r="251977" spans="9:15" hidden="1">
      <c r="I251977" s="3"/>
      <c r="J251977" s="3"/>
      <c r="K251977" s="3"/>
      <c r="L251977" s="1"/>
      <c r="O251977" s="7"/>
    </row>
    <row r="251978" spans="9:15" hidden="1">
      <c r="I251978" s="3"/>
      <c r="J251978" s="3"/>
      <c r="K251978" s="3"/>
      <c r="L251978" s="1"/>
      <c r="O251978" s="7"/>
    </row>
    <row r="251979" spans="9:15" hidden="1">
      <c r="I251979" s="3"/>
      <c r="J251979" s="3"/>
      <c r="K251979" s="3"/>
      <c r="L251979" s="1"/>
      <c r="O251979" s="7"/>
    </row>
    <row r="251980" spans="9:15" hidden="1">
      <c r="I251980" s="3"/>
      <c r="J251980" s="3"/>
      <c r="K251980" s="3"/>
      <c r="L251980" s="1"/>
      <c r="O251980" s="7"/>
    </row>
    <row r="251981" spans="9:15" hidden="1">
      <c r="I251981" s="3"/>
      <c r="J251981" s="3"/>
      <c r="K251981" s="3"/>
      <c r="L251981" s="1"/>
      <c r="O251981" s="7"/>
    </row>
    <row r="251982" spans="9:15" hidden="1">
      <c r="I251982" s="3"/>
      <c r="J251982" s="3"/>
      <c r="K251982" s="3"/>
      <c r="L251982" s="1"/>
      <c r="O251982" s="7"/>
    </row>
    <row r="251983" spans="9:15" hidden="1">
      <c r="I251983" s="3"/>
      <c r="J251983" s="3"/>
      <c r="K251983" s="3"/>
      <c r="L251983" s="1"/>
      <c r="O251983" s="7"/>
    </row>
    <row r="251984" spans="9:15" hidden="1">
      <c r="I251984" s="3"/>
      <c r="J251984" s="3"/>
      <c r="K251984" s="3"/>
      <c r="L251984" s="1"/>
      <c r="O251984" s="7"/>
    </row>
    <row r="251985" spans="9:15" hidden="1">
      <c r="I251985" s="3"/>
      <c r="J251985" s="3"/>
      <c r="K251985" s="3"/>
      <c r="L251985" s="1"/>
      <c r="O251985" s="7"/>
    </row>
    <row r="251986" spans="9:15" hidden="1">
      <c r="I251986" s="3"/>
      <c r="J251986" s="3"/>
      <c r="K251986" s="3"/>
      <c r="L251986" s="1"/>
      <c r="O251986" s="7"/>
    </row>
    <row r="251987" spans="9:15" hidden="1">
      <c r="I251987" s="3"/>
      <c r="J251987" s="3"/>
      <c r="K251987" s="3"/>
      <c r="L251987" s="1"/>
      <c r="O251987" s="7"/>
    </row>
    <row r="251988" spans="9:15" hidden="1">
      <c r="I251988" s="3"/>
      <c r="J251988" s="3"/>
      <c r="K251988" s="3"/>
      <c r="L251988" s="1"/>
      <c r="O251988" s="7"/>
    </row>
    <row r="251989" spans="9:15" hidden="1">
      <c r="I251989" s="3"/>
      <c r="J251989" s="3"/>
      <c r="K251989" s="3"/>
      <c r="L251989" s="1"/>
      <c r="O251989" s="7"/>
    </row>
    <row r="251990" spans="9:15" hidden="1">
      <c r="I251990" s="3"/>
      <c r="J251990" s="3"/>
      <c r="K251990" s="3"/>
      <c r="L251990" s="1"/>
      <c r="O251990" s="7"/>
    </row>
    <row r="251991" spans="9:15" hidden="1">
      <c r="I251991" s="3"/>
      <c r="J251991" s="3"/>
      <c r="K251991" s="3"/>
      <c r="L251991" s="1"/>
      <c r="O251991" s="7"/>
    </row>
    <row r="251992" spans="9:15" hidden="1">
      <c r="I251992" s="3"/>
      <c r="J251992" s="3"/>
      <c r="K251992" s="3"/>
      <c r="L251992" s="1"/>
      <c r="O251992" s="7"/>
    </row>
    <row r="251993" spans="9:15" hidden="1">
      <c r="I251993" s="3"/>
      <c r="J251993" s="3"/>
      <c r="K251993" s="3"/>
      <c r="L251993" s="1"/>
      <c r="O251993" s="7"/>
    </row>
    <row r="251994" spans="9:15" hidden="1">
      <c r="I251994" s="3"/>
      <c r="J251994" s="3"/>
      <c r="K251994" s="3"/>
      <c r="L251994" s="1"/>
      <c r="O251994" s="7"/>
    </row>
    <row r="251995" spans="9:15" hidden="1">
      <c r="I251995" s="3"/>
      <c r="J251995" s="3"/>
      <c r="K251995" s="3"/>
      <c r="L251995" s="1"/>
      <c r="O251995" s="7"/>
    </row>
    <row r="251996" spans="9:15" hidden="1">
      <c r="I251996" s="3"/>
      <c r="J251996" s="3"/>
      <c r="K251996" s="3"/>
      <c r="L251996" s="1"/>
      <c r="O251996" s="7"/>
    </row>
    <row r="251997" spans="9:15" hidden="1">
      <c r="I251997" s="3"/>
      <c r="J251997" s="3"/>
      <c r="K251997" s="3"/>
      <c r="L251997" s="1"/>
      <c r="O251997" s="7"/>
    </row>
    <row r="251998" spans="9:15" hidden="1">
      <c r="I251998" s="3"/>
      <c r="J251998" s="3"/>
      <c r="K251998" s="3"/>
      <c r="L251998" s="1"/>
      <c r="O251998" s="7"/>
    </row>
    <row r="251999" spans="9:15" hidden="1">
      <c r="I251999" s="3"/>
      <c r="J251999" s="3"/>
      <c r="K251999" s="3"/>
      <c r="L251999" s="1"/>
      <c r="O251999" s="7"/>
    </row>
    <row r="252000" spans="9:15" hidden="1">
      <c r="I252000" s="3"/>
      <c r="J252000" s="3"/>
      <c r="K252000" s="3"/>
      <c r="L252000" s="1"/>
      <c r="O252000" s="7"/>
    </row>
    <row r="252001" spans="9:15" hidden="1">
      <c r="I252001" s="3"/>
      <c r="J252001" s="3"/>
      <c r="K252001" s="3"/>
      <c r="L252001" s="1"/>
      <c r="O252001" s="7"/>
    </row>
    <row r="252002" spans="9:15" hidden="1">
      <c r="I252002" s="3"/>
      <c r="J252002" s="3"/>
      <c r="K252002" s="3"/>
      <c r="L252002" s="1"/>
      <c r="O252002" s="7"/>
    </row>
    <row r="252003" spans="9:15" hidden="1">
      <c r="I252003" s="3"/>
      <c r="J252003" s="3"/>
      <c r="K252003" s="3"/>
      <c r="L252003" s="1"/>
      <c r="O252003" s="7"/>
    </row>
    <row r="252004" spans="9:15" hidden="1">
      <c r="I252004" s="3"/>
      <c r="J252004" s="3"/>
      <c r="K252004" s="3"/>
      <c r="L252004" s="1"/>
      <c r="O252004" s="7"/>
    </row>
    <row r="252005" spans="9:15" hidden="1">
      <c r="I252005" s="3"/>
      <c r="J252005" s="3"/>
      <c r="K252005" s="3"/>
      <c r="L252005" s="1"/>
      <c r="O252005" s="7"/>
    </row>
    <row r="252006" spans="9:15" hidden="1">
      <c r="I252006" s="3"/>
      <c r="J252006" s="3"/>
      <c r="K252006" s="3"/>
      <c r="L252006" s="1"/>
      <c r="O252006" s="7"/>
    </row>
    <row r="252007" spans="9:15" hidden="1">
      <c r="I252007" s="3"/>
      <c r="J252007" s="3"/>
      <c r="K252007" s="3"/>
      <c r="L252007" s="1"/>
      <c r="O252007" s="7"/>
    </row>
    <row r="252008" spans="9:15" hidden="1">
      <c r="I252008" s="3"/>
      <c r="J252008" s="3"/>
      <c r="K252008" s="3"/>
      <c r="L252008" s="1"/>
      <c r="O252008" s="7"/>
    </row>
    <row r="252009" spans="9:15" hidden="1">
      <c r="I252009" s="3"/>
      <c r="J252009" s="3"/>
      <c r="K252009" s="3"/>
      <c r="L252009" s="1"/>
      <c r="O252009" s="7"/>
    </row>
    <row r="252010" spans="9:15" hidden="1">
      <c r="I252010" s="3"/>
      <c r="J252010" s="3"/>
      <c r="K252010" s="3"/>
      <c r="L252010" s="1"/>
      <c r="O252010" s="7"/>
    </row>
    <row r="252011" spans="9:15" hidden="1">
      <c r="I252011" s="3"/>
      <c r="J252011" s="3"/>
      <c r="K252011" s="3"/>
      <c r="L252011" s="1"/>
      <c r="O252011" s="7"/>
    </row>
    <row r="252012" spans="9:15" hidden="1">
      <c r="I252012" s="3"/>
      <c r="J252012" s="3"/>
      <c r="K252012" s="3"/>
      <c r="L252012" s="1"/>
      <c r="O252012" s="7"/>
    </row>
    <row r="252013" spans="9:15" hidden="1">
      <c r="I252013" s="3"/>
      <c r="J252013" s="3"/>
      <c r="K252013" s="3"/>
      <c r="L252013" s="1"/>
      <c r="O252013" s="7"/>
    </row>
    <row r="252014" spans="9:15" hidden="1">
      <c r="I252014" s="3"/>
      <c r="J252014" s="3"/>
      <c r="K252014" s="3"/>
      <c r="L252014" s="1"/>
      <c r="O252014" s="7"/>
    </row>
    <row r="252015" spans="9:15" hidden="1">
      <c r="I252015" s="3"/>
      <c r="J252015" s="3"/>
      <c r="K252015" s="3"/>
      <c r="L252015" s="1"/>
      <c r="O252015" s="7"/>
    </row>
    <row r="252016" spans="9:15" hidden="1">
      <c r="I252016" s="3"/>
      <c r="J252016" s="3"/>
      <c r="K252016" s="3"/>
      <c r="L252016" s="1"/>
      <c r="O252016" s="7"/>
    </row>
    <row r="252017" spans="9:15" hidden="1">
      <c r="I252017" s="3"/>
      <c r="J252017" s="3"/>
      <c r="K252017" s="3"/>
      <c r="L252017" s="1"/>
      <c r="O252017" s="7"/>
    </row>
    <row r="252018" spans="9:15" hidden="1">
      <c r="I252018" s="3"/>
      <c r="J252018" s="3"/>
      <c r="K252018" s="3"/>
      <c r="L252018" s="1"/>
      <c r="O252018" s="7"/>
    </row>
    <row r="252019" spans="9:15" hidden="1">
      <c r="I252019" s="3"/>
      <c r="J252019" s="3"/>
      <c r="K252019" s="3"/>
      <c r="L252019" s="1"/>
      <c r="O252019" s="7"/>
    </row>
    <row r="252020" spans="9:15" hidden="1">
      <c r="I252020" s="3"/>
      <c r="J252020" s="3"/>
      <c r="K252020" s="3"/>
      <c r="L252020" s="1"/>
      <c r="O252020" s="7"/>
    </row>
    <row r="252021" spans="9:15" hidden="1">
      <c r="I252021" s="3"/>
      <c r="J252021" s="3"/>
      <c r="K252021" s="3"/>
      <c r="L252021" s="1"/>
      <c r="O252021" s="7"/>
    </row>
    <row r="252022" spans="9:15" hidden="1">
      <c r="I252022" s="3"/>
      <c r="J252022" s="3"/>
      <c r="K252022" s="3"/>
      <c r="L252022" s="1"/>
      <c r="O252022" s="7"/>
    </row>
    <row r="252023" spans="9:15" hidden="1">
      <c r="I252023" s="3"/>
      <c r="J252023" s="3"/>
      <c r="K252023" s="3"/>
      <c r="L252023" s="1"/>
      <c r="O252023" s="7"/>
    </row>
    <row r="252024" spans="9:15" hidden="1">
      <c r="I252024" s="3"/>
      <c r="J252024" s="3"/>
      <c r="K252024" s="3"/>
      <c r="L252024" s="1"/>
      <c r="O252024" s="7"/>
    </row>
    <row r="252025" spans="9:15" hidden="1">
      <c r="I252025" s="3"/>
      <c r="J252025" s="3"/>
      <c r="K252025" s="3"/>
      <c r="L252025" s="1"/>
      <c r="O252025" s="7"/>
    </row>
    <row r="252026" spans="9:15" hidden="1">
      <c r="I252026" s="3"/>
      <c r="J252026" s="3"/>
      <c r="K252026" s="3"/>
      <c r="L252026" s="1"/>
      <c r="O252026" s="7"/>
    </row>
    <row r="252027" spans="9:15" hidden="1">
      <c r="I252027" s="3"/>
      <c r="J252027" s="3"/>
      <c r="K252027" s="3"/>
      <c r="L252027" s="1"/>
      <c r="O252027" s="7"/>
    </row>
    <row r="252028" spans="9:15" hidden="1">
      <c r="I252028" s="3"/>
      <c r="J252028" s="3"/>
      <c r="K252028" s="3"/>
      <c r="L252028" s="1"/>
      <c r="O252028" s="7"/>
    </row>
    <row r="252029" spans="9:15" hidden="1">
      <c r="I252029" s="3"/>
      <c r="J252029" s="3"/>
      <c r="K252029" s="3"/>
      <c r="L252029" s="1"/>
      <c r="O252029" s="7"/>
    </row>
    <row r="252030" spans="9:15" hidden="1">
      <c r="I252030" s="3"/>
      <c r="J252030" s="3"/>
      <c r="K252030" s="3"/>
      <c r="L252030" s="1"/>
      <c r="O252030" s="7"/>
    </row>
    <row r="252031" spans="9:15" hidden="1">
      <c r="I252031" s="3"/>
      <c r="J252031" s="3"/>
      <c r="K252031" s="3"/>
      <c r="L252031" s="1"/>
      <c r="O252031" s="7"/>
    </row>
    <row r="252032" spans="9:15" hidden="1">
      <c r="I252032" s="3"/>
      <c r="J252032" s="3"/>
      <c r="K252032" s="3"/>
      <c r="L252032" s="1"/>
      <c r="O252032" s="7"/>
    </row>
    <row r="252033" spans="9:15" hidden="1">
      <c r="I252033" s="3"/>
      <c r="J252033" s="3"/>
      <c r="K252033" s="3"/>
      <c r="L252033" s="1"/>
      <c r="O252033" s="7"/>
    </row>
    <row r="252034" spans="9:15" hidden="1">
      <c r="I252034" s="3"/>
      <c r="J252034" s="3"/>
      <c r="K252034" s="3"/>
      <c r="L252034" s="1"/>
      <c r="O252034" s="7"/>
    </row>
    <row r="252035" spans="9:15" hidden="1">
      <c r="I252035" s="3"/>
      <c r="J252035" s="3"/>
      <c r="K252035" s="3"/>
      <c r="L252035" s="1"/>
      <c r="O252035" s="7"/>
    </row>
    <row r="252036" spans="9:15" hidden="1">
      <c r="I252036" s="3"/>
      <c r="J252036" s="3"/>
      <c r="K252036" s="3"/>
      <c r="L252036" s="1"/>
      <c r="O252036" s="7"/>
    </row>
    <row r="252037" spans="9:15" hidden="1">
      <c r="I252037" s="3"/>
      <c r="J252037" s="3"/>
      <c r="K252037" s="3"/>
      <c r="L252037" s="1"/>
      <c r="O252037" s="7"/>
    </row>
    <row r="252038" spans="9:15" hidden="1">
      <c r="I252038" s="3"/>
      <c r="J252038" s="3"/>
      <c r="K252038" s="3"/>
      <c r="L252038" s="1"/>
      <c r="O252038" s="7"/>
    </row>
    <row r="252039" spans="9:15" hidden="1">
      <c r="I252039" s="3"/>
      <c r="J252039" s="3"/>
      <c r="K252039" s="3"/>
      <c r="L252039" s="1"/>
      <c r="O252039" s="7"/>
    </row>
    <row r="252040" spans="9:15" hidden="1">
      <c r="I252040" s="3"/>
      <c r="J252040" s="3"/>
      <c r="K252040" s="3"/>
      <c r="L252040" s="1"/>
      <c r="O252040" s="7"/>
    </row>
    <row r="252041" spans="9:15" hidden="1">
      <c r="I252041" s="3"/>
      <c r="J252041" s="3"/>
      <c r="K252041" s="3"/>
      <c r="L252041" s="1"/>
      <c r="O252041" s="7"/>
    </row>
    <row r="252042" spans="9:15" hidden="1">
      <c r="I252042" s="3"/>
      <c r="J252042" s="3"/>
      <c r="K252042" s="3"/>
      <c r="L252042" s="1"/>
      <c r="O252042" s="7"/>
    </row>
    <row r="252043" spans="9:15" hidden="1">
      <c r="I252043" s="3"/>
      <c r="J252043" s="3"/>
      <c r="K252043" s="3"/>
      <c r="L252043" s="1"/>
      <c r="O252043" s="7"/>
    </row>
    <row r="252044" spans="9:15" hidden="1">
      <c r="I252044" s="3"/>
      <c r="J252044" s="3"/>
      <c r="K252044" s="3"/>
      <c r="L252044" s="1"/>
      <c r="O252044" s="7"/>
    </row>
    <row r="252045" spans="9:15" hidden="1">
      <c r="I252045" s="3"/>
      <c r="J252045" s="3"/>
      <c r="K252045" s="3"/>
      <c r="L252045" s="1"/>
      <c r="O252045" s="7"/>
    </row>
    <row r="252046" spans="9:15" hidden="1">
      <c r="I252046" s="3"/>
      <c r="J252046" s="3"/>
      <c r="K252046" s="3"/>
      <c r="L252046" s="1"/>
      <c r="O252046" s="7"/>
    </row>
    <row r="252047" spans="9:15" hidden="1">
      <c r="I252047" s="3"/>
      <c r="J252047" s="3"/>
      <c r="K252047" s="3"/>
      <c r="L252047" s="1"/>
      <c r="O252047" s="7"/>
    </row>
    <row r="252048" spans="9:15" hidden="1">
      <c r="I252048" s="3"/>
      <c r="J252048" s="3"/>
      <c r="K252048" s="3"/>
      <c r="L252048" s="1"/>
      <c r="O252048" s="7"/>
    </row>
    <row r="252049" spans="9:15" hidden="1">
      <c r="I252049" s="3"/>
      <c r="J252049" s="3"/>
      <c r="K252049" s="3"/>
      <c r="L252049" s="1"/>
      <c r="O252049" s="7"/>
    </row>
    <row r="252050" spans="9:15" hidden="1">
      <c r="I252050" s="3"/>
      <c r="J252050" s="3"/>
      <c r="K252050" s="3"/>
      <c r="L252050" s="1"/>
      <c r="O252050" s="7"/>
    </row>
    <row r="252051" spans="9:15" hidden="1">
      <c r="I252051" s="3"/>
      <c r="J252051" s="3"/>
      <c r="K252051" s="3"/>
      <c r="L252051" s="1"/>
      <c r="O252051" s="7"/>
    </row>
    <row r="252052" spans="9:15" hidden="1">
      <c r="I252052" s="3"/>
      <c r="J252052" s="3"/>
      <c r="K252052" s="3"/>
      <c r="L252052" s="1"/>
      <c r="O252052" s="7"/>
    </row>
    <row r="252053" spans="9:15" hidden="1">
      <c r="I252053" s="3"/>
      <c r="J252053" s="3"/>
      <c r="K252053" s="3"/>
      <c r="L252053" s="1"/>
      <c r="O252053" s="7"/>
    </row>
    <row r="252054" spans="9:15" hidden="1">
      <c r="I252054" s="3"/>
      <c r="J252054" s="3"/>
      <c r="K252054" s="3"/>
      <c r="L252054" s="1"/>
      <c r="O252054" s="7"/>
    </row>
    <row r="252055" spans="9:15" hidden="1">
      <c r="I252055" s="3"/>
      <c r="J252055" s="3"/>
      <c r="K252055" s="3"/>
      <c r="L252055" s="1"/>
      <c r="O252055" s="7"/>
    </row>
    <row r="252056" spans="9:15" hidden="1">
      <c r="I252056" s="3"/>
      <c r="J252056" s="3"/>
      <c r="K252056" s="3"/>
      <c r="L252056" s="1"/>
      <c r="O252056" s="7"/>
    </row>
    <row r="252057" spans="9:15" hidden="1">
      <c r="I252057" s="3"/>
      <c r="J252057" s="3"/>
      <c r="K252057" s="3"/>
      <c r="L252057" s="1"/>
      <c r="O252057" s="7"/>
    </row>
    <row r="252058" spans="9:15" hidden="1">
      <c r="I252058" s="3"/>
      <c r="J252058" s="3"/>
      <c r="K252058" s="3"/>
      <c r="L252058" s="1"/>
      <c r="O252058" s="7"/>
    </row>
    <row r="252059" spans="9:15" hidden="1">
      <c r="I252059" s="3"/>
      <c r="J252059" s="3"/>
      <c r="K252059" s="3"/>
      <c r="L252059" s="1"/>
      <c r="O252059" s="7"/>
    </row>
    <row r="252060" spans="9:15" hidden="1">
      <c r="I252060" s="3"/>
      <c r="J252060" s="3"/>
      <c r="K252060" s="3"/>
      <c r="L252060" s="1"/>
      <c r="O252060" s="7"/>
    </row>
    <row r="252061" spans="9:15" hidden="1">
      <c r="I252061" s="3"/>
      <c r="J252061" s="3"/>
      <c r="K252061" s="3"/>
      <c r="L252061" s="1"/>
      <c r="O252061" s="7"/>
    </row>
    <row r="252062" spans="9:15" hidden="1">
      <c r="I252062" s="3"/>
      <c r="J252062" s="3"/>
      <c r="K252062" s="3"/>
      <c r="L252062" s="1"/>
      <c r="O252062" s="7"/>
    </row>
    <row r="252063" spans="9:15" hidden="1">
      <c r="I252063" s="3"/>
      <c r="J252063" s="3"/>
      <c r="K252063" s="3"/>
      <c r="L252063" s="1"/>
      <c r="O252063" s="7"/>
    </row>
    <row r="252064" spans="9:15" hidden="1">
      <c r="I252064" s="3"/>
      <c r="J252064" s="3"/>
      <c r="K252064" s="3"/>
      <c r="L252064" s="1"/>
      <c r="O252064" s="7"/>
    </row>
    <row r="252065" spans="9:15" hidden="1">
      <c r="I252065" s="3"/>
      <c r="J252065" s="3"/>
      <c r="K252065" s="3"/>
      <c r="L252065" s="1"/>
      <c r="O252065" s="7"/>
    </row>
    <row r="252066" spans="9:15" hidden="1">
      <c r="I252066" s="3"/>
      <c r="J252066" s="3"/>
      <c r="K252066" s="3"/>
      <c r="L252066" s="1"/>
      <c r="O252066" s="7"/>
    </row>
    <row r="252067" spans="9:15" hidden="1">
      <c r="I252067" s="3"/>
      <c r="J252067" s="3"/>
      <c r="K252067" s="3"/>
      <c r="L252067" s="1"/>
      <c r="O252067" s="7"/>
    </row>
    <row r="252068" spans="9:15" hidden="1">
      <c r="I252068" s="3"/>
      <c r="J252068" s="3"/>
      <c r="K252068" s="3"/>
      <c r="L252068" s="1"/>
      <c r="O252068" s="7"/>
    </row>
    <row r="252069" spans="9:15" hidden="1">
      <c r="I252069" s="3"/>
      <c r="J252069" s="3"/>
      <c r="K252069" s="3"/>
      <c r="L252069" s="1"/>
      <c r="O252069" s="7"/>
    </row>
    <row r="252070" spans="9:15" hidden="1">
      <c r="I252070" s="3"/>
      <c r="J252070" s="3"/>
      <c r="K252070" s="3"/>
      <c r="L252070" s="1"/>
      <c r="O252070" s="7"/>
    </row>
    <row r="252071" spans="9:15" hidden="1">
      <c r="I252071" s="3"/>
      <c r="J252071" s="3"/>
      <c r="K252071" s="3"/>
      <c r="L252071" s="1"/>
      <c r="O252071" s="7"/>
    </row>
    <row r="252072" spans="9:15" hidden="1">
      <c r="I252072" s="3"/>
      <c r="J252072" s="3"/>
      <c r="K252072" s="3"/>
      <c r="L252072" s="1"/>
      <c r="O252072" s="7"/>
    </row>
    <row r="252073" spans="9:15" hidden="1">
      <c r="I252073" s="3"/>
      <c r="J252073" s="3"/>
      <c r="K252073" s="3"/>
      <c r="L252073" s="1"/>
      <c r="O252073" s="7"/>
    </row>
    <row r="252074" spans="9:15" hidden="1">
      <c r="I252074" s="3"/>
      <c r="J252074" s="3"/>
      <c r="K252074" s="3"/>
      <c r="L252074" s="1"/>
      <c r="O252074" s="7"/>
    </row>
    <row r="252075" spans="9:15" hidden="1">
      <c r="I252075" s="3"/>
      <c r="J252075" s="3"/>
      <c r="K252075" s="3"/>
      <c r="L252075" s="1"/>
      <c r="O252075" s="7"/>
    </row>
    <row r="252076" spans="9:15" hidden="1">
      <c r="I252076" s="3"/>
      <c r="J252076" s="3"/>
      <c r="K252076" s="3"/>
      <c r="L252076" s="1"/>
      <c r="O252076" s="7"/>
    </row>
    <row r="252077" spans="9:15" hidden="1">
      <c r="I252077" s="3"/>
      <c r="J252077" s="3"/>
      <c r="K252077" s="3"/>
      <c r="L252077" s="1"/>
      <c r="O252077" s="7"/>
    </row>
    <row r="252078" spans="9:15" hidden="1">
      <c r="I252078" s="3"/>
      <c r="J252078" s="3"/>
      <c r="K252078" s="3"/>
      <c r="L252078" s="1"/>
      <c r="O252078" s="7"/>
    </row>
    <row r="252079" spans="9:15" hidden="1">
      <c r="I252079" s="3"/>
      <c r="J252079" s="3"/>
      <c r="K252079" s="3"/>
      <c r="L252079" s="1"/>
      <c r="O252079" s="7"/>
    </row>
    <row r="252080" spans="9:15" hidden="1">
      <c r="I252080" s="3"/>
      <c r="J252080" s="3"/>
      <c r="K252080" s="3"/>
      <c r="L252080" s="1"/>
      <c r="O252080" s="7"/>
    </row>
    <row r="252081" spans="9:15" hidden="1">
      <c r="I252081" s="3"/>
      <c r="J252081" s="3"/>
      <c r="K252081" s="3"/>
      <c r="L252081" s="1"/>
      <c r="O252081" s="7"/>
    </row>
    <row r="252082" spans="9:15" hidden="1">
      <c r="I252082" s="3"/>
      <c r="J252082" s="3"/>
      <c r="K252082" s="3"/>
      <c r="L252082" s="1"/>
      <c r="O252082" s="7"/>
    </row>
    <row r="252083" spans="9:15" hidden="1">
      <c r="I252083" s="3"/>
      <c r="J252083" s="3"/>
      <c r="K252083" s="3"/>
      <c r="L252083" s="1"/>
      <c r="O252083" s="7"/>
    </row>
    <row r="252084" spans="9:15" hidden="1">
      <c r="I252084" s="3"/>
      <c r="J252084" s="3"/>
      <c r="K252084" s="3"/>
      <c r="L252084" s="1"/>
      <c r="O252084" s="7"/>
    </row>
    <row r="252085" spans="9:15" hidden="1">
      <c r="I252085" s="3"/>
      <c r="J252085" s="3"/>
      <c r="K252085" s="3"/>
      <c r="L252085" s="1"/>
      <c r="O252085" s="7"/>
    </row>
    <row r="252086" spans="9:15" hidden="1">
      <c r="I252086" s="3"/>
      <c r="J252086" s="3"/>
      <c r="K252086" s="3"/>
      <c r="L252086" s="1"/>
      <c r="O252086" s="7"/>
    </row>
    <row r="252087" spans="9:15" hidden="1">
      <c r="I252087" s="3"/>
      <c r="J252087" s="3"/>
      <c r="K252087" s="3"/>
      <c r="L252087" s="1"/>
      <c r="O252087" s="7"/>
    </row>
    <row r="252088" spans="9:15" hidden="1">
      <c r="I252088" s="3"/>
      <c r="J252088" s="3"/>
      <c r="K252088" s="3"/>
      <c r="L252088" s="1"/>
      <c r="O252088" s="7"/>
    </row>
    <row r="252089" spans="9:15" hidden="1">
      <c r="I252089" s="3"/>
      <c r="J252089" s="3"/>
      <c r="K252089" s="3"/>
      <c r="L252089" s="1"/>
      <c r="O252089" s="7"/>
    </row>
    <row r="252090" spans="9:15" hidden="1">
      <c r="I252090" s="3"/>
      <c r="J252090" s="3"/>
      <c r="K252090" s="3"/>
      <c r="L252090" s="1"/>
      <c r="O252090" s="7"/>
    </row>
    <row r="252091" spans="9:15" hidden="1">
      <c r="I252091" s="3"/>
      <c r="J252091" s="3"/>
      <c r="K252091" s="3"/>
      <c r="L252091" s="1"/>
      <c r="O252091" s="7"/>
    </row>
    <row r="252092" spans="9:15" hidden="1">
      <c r="I252092" s="3"/>
      <c r="J252092" s="3"/>
      <c r="K252092" s="3"/>
      <c r="L252092" s="1"/>
      <c r="O252092" s="7"/>
    </row>
    <row r="252093" spans="9:15" hidden="1">
      <c r="I252093" s="3"/>
      <c r="J252093" s="3"/>
      <c r="K252093" s="3"/>
      <c r="L252093" s="1"/>
      <c r="O252093" s="7"/>
    </row>
    <row r="252094" spans="9:15" hidden="1">
      <c r="I252094" s="3"/>
      <c r="J252094" s="3"/>
      <c r="K252094" s="3"/>
      <c r="L252094" s="1"/>
      <c r="O252094" s="7"/>
    </row>
    <row r="252095" spans="9:15" hidden="1">
      <c r="I252095" s="3"/>
      <c r="J252095" s="3"/>
      <c r="K252095" s="3"/>
      <c r="L252095" s="1"/>
      <c r="O252095" s="7"/>
    </row>
    <row r="252096" spans="9:15" hidden="1">
      <c r="I252096" s="3"/>
      <c r="J252096" s="3"/>
      <c r="K252096" s="3"/>
      <c r="L252096" s="1"/>
      <c r="O252096" s="7"/>
    </row>
    <row r="252097" spans="9:15" hidden="1">
      <c r="I252097" s="3"/>
      <c r="J252097" s="3"/>
      <c r="K252097" s="3"/>
      <c r="L252097" s="1"/>
      <c r="O252097" s="7"/>
    </row>
    <row r="252098" spans="9:15" hidden="1">
      <c r="I252098" s="3"/>
      <c r="J252098" s="3"/>
      <c r="K252098" s="3"/>
      <c r="L252098" s="1"/>
      <c r="O252098" s="7"/>
    </row>
    <row r="252099" spans="9:15" hidden="1">
      <c r="I252099" s="3"/>
      <c r="J252099" s="3"/>
      <c r="K252099" s="3"/>
      <c r="L252099" s="1"/>
      <c r="O252099" s="7"/>
    </row>
    <row r="252100" spans="9:15" hidden="1">
      <c r="I252100" s="3"/>
      <c r="J252100" s="3"/>
      <c r="K252100" s="3"/>
      <c r="L252100" s="1"/>
      <c r="O252100" s="7"/>
    </row>
    <row r="252101" spans="9:15" hidden="1">
      <c r="I252101" s="3"/>
      <c r="J252101" s="3"/>
      <c r="K252101" s="3"/>
      <c r="L252101" s="1"/>
      <c r="O252101" s="7"/>
    </row>
    <row r="252102" spans="9:15" hidden="1">
      <c r="I252102" s="3"/>
      <c r="J252102" s="3"/>
      <c r="K252102" s="3"/>
      <c r="L252102" s="1"/>
      <c r="O252102" s="7"/>
    </row>
    <row r="252103" spans="9:15" hidden="1">
      <c r="I252103" s="3"/>
      <c r="J252103" s="3"/>
      <c r="K252103" s="3"/>
      <c r="L252103" s="1"/>
      <c r="O252103" s="7"/>
    </row>
    <row r="252104" spans="9:15" hidden="1">
      <c r="I252104" s="3"/>
      <c r="J252104" s="3"/>
      <c r="K252104" s="3"/>
      <c r="L252104" s="1"/>
      <c r="O252104" s="7"/>
    </row>
    <row r="252105" spans="9:15" hidden="1">
      <c r="I252105" s="3"/>
      <c r="J252105" s="3"/>
      <c r="K252105" s="3"/>
      <c r="L252105" s="1"/>
      <c r="O252105" s="7"/>
    </row>
    <row r="252106" spans="9:15" hidden="1">
      <c r="I252106" s="3"/>
      <c r="J252106" s="3"/>
      <c r="K252106" s="3"/>
      <c r="L252106" s="1"/>
      <c r="O252106" s="7"/>
    </row>
    <row r="252107" spans="9:15" hidden="1">
      <c r="I252107" s="3"/>
      <c r="J252107" s="3"/>
      <c r="K252107" s="3"/>
      <c r="L252107" s="1"/>
      <c r="O252107" s="7"/>
    </row>
    <row r="252108" spans="9:15" hidden="1">
      <c r="I252108" s="3"/>
      <c r="J252108" s="3"/>
      <c r="K252108" s="3"/>
      <c r="L252108" s="1"/>
      <c r="O252108" s="7"/>
    </row>
    <row r="252109" spans="9:15" hidden="1">
      <c r="I252109" s="3"/>
      <c r="J252109" s="3"/>
      <c r="K252109" s="3"/>
      <c r="L252109" s="1"/>
      <c r="O252109" s="7"/>
    </row>
    <row r="252110" spans="9:15" hidden="1">
      <c r="I252110" s="3"/>
      <c r="J252110" s="3"/>
      <c r="K252110" s="3"/>
      <c r="L252110" s="1"/>
      <c r="O252110" s="7"/>
    </row>
    <row r="252111" spans="9:15" hidden="1">
      <c r="I252111" s="3"/>
      <c r="J252111" s="3"/>
      <c r="K252111" s="3"/>
      <c r="L252111" s="1"/>
      <c r="O252111" s="7"/>
    </row>
    <row r="252112" spans="9:15" hidden="1">
      <c r="I252112" s="3"/>
      <c r="J252112" s="3"/>
      <c r="K252112" s="3"/>
      <c r="L252112" s="1"/>
      <c r="O252112" s="7"/>
    </row>
    <row r="252113" spans="9:15" hidden="1">
      <c r="I252113" s="3"/>
      <c r="J252113" s="3"/>
      <c r="K252113" s="3"/>
      <c r="L252113" s="1"/>
      <c r="O252113" s="7"/>
    </row>
    <row r="252114" spans="9:15" hidden="1">
      <c r="I252114" s="3"/>
      <c r="J252114" s="3"/>
      <c r="K252114" s="3"/>
      <c r="L252114" s="1"/>
      <c r="O252114" s="7"/>
    </row>
    <row r="252115" spans="9:15" hidden="1">
      <c r="I252115" s="3"/>
      <c r="J252115" s="3"/>
      <c r="K252115" s="3"/>
      <c r="L252115" s="1"/>
      <c r="O252115" s="7"/>
    </row>
    <row r="252116" spans="9:15" hidden="1">
      <c r="I252116" s="3"/>
      <c r="J252116" s="3"/>
      <c r="K252116" s="3"/>
      <c r="L252116" s="1"/>
      <c r="O252116" s="7"/>
    </row>
    <row r="252117" spans="9:15" hidden="1">
      <c r="I252117" s="3"/>
      <c r="J252117" s="3"/>
      <c r="K252117" s="3"/>
      <c r="L252117" s="1"/>
      <c r="O252117" s="7"/>
    </row>
    <row r="252118" spans="9:15" hidden="1">
      <c r="I252118" s="3"/>
      <c r="J252118" s="3"/>
      <c r="K252118" s="3"/>
      <c r="L252118" s="1"/>
      <c r="O252118" s="7"/>
    </row>
    <row r="252119" spans="9:15" hidden="1">
      <c r="I252119" s="3"/>
      <c r="J252119" s="3"/>
      <c r="K252119" s="3"/>
      <c r="L252119" s="1"/>
      <c r="O252119" s="7"/>
    </row>
    <row r="252120" spans="9:15" hidden="1">
      <c r="I252120" s="3"/>
      <c r="J252120" s="3"/>
      <c r="K252120" s="3"/>
      <c r="L252120" s="1"/>
      <c r="O252120" s="7"/>
    </row>
    <row r="252121" spans="9:15" hidden="1">
      <c r="I252121" s="3"/>
      <c r="J252121" s="3"/>
      <c r="K252121" s="3"/>
      <c r="L252121" s="1"/>
      <c r="O252121" s="7"/>
    </row>
    <row r="252122" spans="9:15" hidden="1">
      <c r="I252122" s="3"/>
      <c r="J252122" s="3"/>
      <c r="K252122" s="3"/>
      <c r="L252122" s="1"/>
      <c r="O252122" s="7"/>
    </row>
    <row r="252123" spans="9:15" hidden="1">
      <c r="I252123" s="3"/>
      <c r="J252123" s="3"/>
      <c r="K252123" s="3"/>
      <c r="L252123" s="1"/>
      <c r="O252123" s="7"/>
    </row>
    <row r="252124" spans="9:15" hidden="1">
      <c r="I252124" s="3"/>
      <c r="J252124" s="3"/>
      <c r="K252124" s="3"/>
      <c r="L252124" s="1"/>
      <c r="O252124" s="7"/>
    </row>
    <row r="252125" spans="9:15" hidden="1">
      <c r="I252125" s="3"/>
      <c r="J252125" s="3"/>
      <c r="K252125" s="3"/>
      <c r="L252125" s="1"/>
      <c r="O252125" s="7"/>
    </row>
    <row r="252126" spans="9:15" hidden="1">
      <c r="I252126" s="3"/>
      <c r="J252126" s="3"/>
      <c r="K252126" s="3"/>
      <c r="L252126" s="1"/>
      <c r="O252126" s="7"/>
    </row>
    <row r="252127" spans="9:15" hidden="1">
      <c r="I252127" s="3"/>
      <c r="J252127" s="3"/>
      <c r="K252127" s="3"/>
      <c r="L252127" s="1"/>
      <c r="O252127" s="7"/>
    </row>
    <row r="252128" spans="9:15" hidden="1">
      <c r="I252128" s="3"/>
      <c r="J252128" s="3"/>
      <c r="K252128" s="3"/>
      <c r="L252128" s="1"/>
      <c r="O252128" s="7"/>
    </row>
    <row r="252129" spans="9:15" hidden="1">
      <c r="I252129" s="3"/>
      <c r="J252129" s="3"/>
      <c r="K252129" s="3"/>
      <c r="L252129" s="1"/>
      <c r="O252129" s="7"/>
    </row>
    <row r="252130" spans="9:15" hidden="1">
      <c r="I252130" s="3"/>
      <c r="J252130" s="3"/>
      <c r="K252130" s="3"/>
      <c r="L252130" s="1"/>
      <c r="O252130" s="7"/>
    </row>
    <row r="252131" spans="9:15" hidden="1">
      <c r="I252131" s="3"/>
      <c r="J252131" s="3"/>
      <c r="K252131" s="3"/>
      <c r="L252131" s="1"/>
      <c r="O252131" s="7"/>
    </row>
    <row r="252132" spans="9:15" hidden="1">
      <c r="I252132" s="3"/>
      <c r="J252132" s="3"/>
      <c r="K252132" s="3"/>
      <c r="L252132" s="1"/>
      <c r="O252132" s="7"/>
    </row>
    <row r="252133" spans="9:15" hidden="1">
      <c r="I252133" s="3"/>
      <c r="J252133" s="3"/>
      <c r="K252133" s="3"/>
      <c r="L252133" s="1"/>
      <c r="O252133" s="7"/>
    </row>
    <row r="252134" spans="9:15" hidden="1">
      <c r="I252134" s="3"/>
      <c r="J252134" s="3"/>
      <c r="K252134" s="3"/>
      <c r="L252134" s="1"/>
      <c r="O252134" s="7"/>
    </row>
    <row r="252135" spans="9:15" hidden="1">
      <c r="I252135" s="3"/>
      <c r="J252135" s="3"/>
      <c r="K252135" s="3"/>
      <c r="L252135" s="1"/>
      <c r="O252135" s="7"/>
    </row>
    <row r="252136" spans="9:15" hidden="1">
      <c r="I252136" s="3"/>
      <c r="J252136" s="3"/>
      <c r="K252136" s="3"/>
      <c r="L252136" s="1"/>
      <c r="O252136" s="7"/>
    </row>
    <row r="252137" spans="9:15" hidden="1">
      <c r="I252137" s="3"/>
      <c r="J252137" s="3"/>
      <c r="K252137" s="3"/>
      <c r="L252137" s="1"/>
      <c r="O252137" s="7"/>
    </row>
    <row r="252138" spans="9:15" hidden="1">
      <c r="I252138" s="3"/>
      <c r="J252138" s="3"/>
      <c r="K252138" s="3"/>
      <c r="L252138" s="1"/>
      <c r="O252138" s="7"/>
    </row>
    <row r="252139" spans="9:15" hidden="1">
      <c r="I252139" s="3"/>
      <c r="J252139" s="3"/>
      <c r="K252139" s="3"/>
      <c r="L252139" s="1"/>
      <c r="O252139" s="7"/>
    </row>
    <row r="252140" spans="9:15" hidden="1">
      <c r="I252140" s="3"/>
      <c r="J252140" s="3"/>
      <c r="K252140" s="3"/>
      <c r="L252140" s="1"/>
      <c r="O252140" s="7"/>
    </row>
    <row r="252141" spans="9:15" hidden="1">
      <c r="I252141" s="3"/>
      <c r="J252141" s="3"/>
      <c r="K252141" s="3"/>
      <c r="L252141" s="1"/>
      <c r="O252141" s="7"/>
    </row>
    <row r="252142" spans="9:15" hidden="1">
      <c r="I252142" s="3"/>
      <c r="J252142" s="3"/>
      <c r="K252142" s="3"/>
      <c r="L252142" s="1"/>
      <c r="O252142" s="7"/>
    </row>
    <row r="252143" spans="9:15" hidden="1">
      <c r="I252143" s="3"/>
      <c r="J252143" s="3"/>
      <c r="K252143" s="3"/>
      <c r="L252143" s="1"/>
      <c r="O252143" s="7"/>
    </row>
    <row r="252144" spans="9:15" hidden="1">
      <c r="I252144" s="3"/>
      <c r="J252144" s="3"/>
      <c r="K252144" s="3"/>
      <c r="L252144" s="1"/>
      <c r="O252144" s="7"/>
    </row>
    <row r="252145" spans="9:15" hidden="1">
      <c r="I252145" s="3"/>
      <c r="J252145" s="3"/>
      <c r="K252145" s="3"/>
      <c r="L252145" s="1"/>
      <c r="O252145" s="7"/>
    </row>
    <row r="252146" spans="9:15" hidden="1">
      <c r="I252146" s="3"/>
      <c r="J252146" s="3"/>
      <c r="K252146" s="3"/>
      <c r="L252146" s="1"/>
      <c r="O252146" s="7"/>
    </row>
    <row r="252147" spans="9:15" hidden="1">
      <c r="I252147" s="3"/>
      <c r="J252147" s="3"/>
      <c r="K252147" s="3"/>
      <c r="L252147" s="1"/>
      <c r="O252147" s="7"/>
    </row>
    <row r="252148" spans="9:15" hidden="1">
      <c r="I252148" s="3"/>
      <c r="J252148" s="3"/>
      <c r="K252148" s="3"/>
      <c r="L252148" s="1"/>
      <c r="O252148" s="7"/>
    </row>
    <row r="252149" spans="9:15" hidden="1">
      <c r="I252149" s="3"/>
      <c r="J252149" s="3"/>
      <c r="K252149" s="3"/>
      <c r="L252149" s="1"/>
      <c r="O252149" s="7"/>
    </row>
    <row r="252150" spans="9:15" hidden="1">
      <c r="I252150" s="3"/>
      <c r="J252150" s="3"/>
      <c r="K252150" s="3"/>
      <c r="L252150" s="1"/>
      <c r="O252150" s="7"/>
    </row>
    <row r="252151" spans="9:15" hidden="1">
      <c r="I252151" s="3"/>
      <c r="J252151" s="3"/>
      <c r="K252151" s="3"/>
      <c r="L252151" s="1"/>
      <c r="O252151" s="7"/>
    </row>
    <row r="252152" spans="9:15" hidden="1">
      <c r="I252152" s="3"/>
      <c r="J252152" s="3"/>
      <c r="K252152" s="3"/>
      <c r="L252152" s="1"/>
      <c r="O252152" s="7"/>
    </row>
    <row r="252153" spans="9:15" hidden="1">
      <c r="I252153" s="3"/>
      <c r="J252153" s="3"/>
      <c r="K252153" s="3"/>
      <c r="L252153" s="1"/>
      <c r="O252153" s="7"/>
    </row>
    <row r="252154" spans="9:15" hidden="1">
      <c r="I252154" s="3"/>
      <c r="J252154" s="3"/>
      <c r="K252154" s="3"/>
      <c r="L252154" s="1"/>
      <c r="O252154" s="7"/>
    </row>
    <row r="252155" spans="9:15" hidden="1">
      <c r="I252155" s="3"/>
      <c r="J252155" s="3"/>
      <c r="K252155" s="3"/>
      <c r="L252155" s="1"/>
      <c r="O252155" s="7"/>
    </row>
    <row r="252156" spans="9:15" hidden="1">
      <c r="I252156" s="3"/>
      <c r="J252156" s="3"/>
      <c r="K252156" s="3"/>
      <c r="L252156" s="1"/>
      <c r="O252156" s="7"/>
    </row>
    <row r="252157" spans="9:15" hidden="1">
      <c r="I252157" s="3"/>
      <c r="J252157" s="3"/>
      <c r="K252157" s="3"/>
      <c r="L252157" s="1"/>
      <c r="O252157" s="7"/>
    </row>
    <row r="252158" spans="9:15" hidden="1">
      <c r="I252158" s="3"/>
      <c r="J252158" s="3"/>
      <c r="K252158" s="3"/>
      <c r="L252158" s="1"/>
      <c r="O252158" s="7"/>
    </row>
    <row r="252159" spans="9:15" hidden="1">
      <c r="I252159" s="3"/>
      <c r="J252159" s="3"/>
      <c r="K252159" s="3"/>
      <c r="L252159" s="1"/>
      <c r="O252159" s="7"/>
    </row>
    <row r="252160" spans="9:15" hidden="1">
      <c r="I252160" s="3"/>
      <c r="J252160" s="3"/>
      <c r="K252160" s="3"/>
      <c r="L252160" s="1"/>
      <c r="O252160" s="7"/>
    </row>
    <row r="252161" spans="9:15" hidden="1">
      <c r="I252161" s="3"/>
      <c r="J252161" s="3"/>
      <c r="K252161" s="3"/>
      <c r="L252161" s="1"/>
      <c r="O252161" s="7"/>
    </row>
    <row r="252162" spans="9:15" hidden="1">
      <c r="I252162" s="3"/>
      <c r="J252162" s="3"/>
      <c r="K252162" s="3"/>
      <c r="L252162" s="1"/>
      <c r="O252162" s="7"/>
    </row>
    <row r="252163" spans="9:15" hidden="1">
      <c r="I252163" s="3"/>
      <c r="J252163" s="3"/>
      <c r="K252163" s="3"/>
      <c r="L252163" s="1"/>
      <c r="O252163" s="7"/>
    </row>
    <row r="252164" spans="9:15" hidden="1">
      <c r="I252164" s="3"/>
      <c r="J252164" s="3"/>
      <c r="K252164" s="3"/>
      <c r="L252164" s="1"/>
      <c r="O252164" s="7"/>
    </row>
    <row r="252165" spans="9:15" hidden="1">
      <c r="I252165" s="3"/>
      <c r="J252165" s="3"/>
      <c r="K252165" s="3"/>
      <c r="L252165" s="1"/>
      <c r="O252165" s="7"/>
    </row>
    <row r="252166" spans="9:15" hidden="1">
      <c r="I252166" s="3"/>
      <c r="J252166" s="3"/>
      <c r="K252166" s="3"/>
      <c r="L252166" s="1"/>
      <c r="O252166" s="7"/>
    </row>
    <row r="252167" spans="9:15" hidden="1">
      <c r="I252167" s="3"/>
      <c r="J252167" s="3"/>
      <c r="K252167" s="3"/>
      <c r="L252167" s="1"/>
      <c r="O252167" s="7"/>
    </row>
    <row r="252168" spans="9:15" hidden="1">
      <c r="I252168" s="3"/>
      <c r="J252168" s="3"/>
      <c r="K252168" s="3"/>
      <c r="L252168" s="1"/>
      <c r="O252168" s="7"/>
    </row>
    <row r="252169" spans="9:15" hidden="1">
      <c r="I252169" s="3"/>
      <c r="J252169" s="3"/>
      <c r="K252169" s="3"/>
      <c r="L252169" s="1"/>
      <c r="O252169" s="7"/>
    </row>
    <row r="252170" spans="9:15" hidden="1">
      <c r="I252170" s="3"/>
      <c r="J252170" s="3"/>
      <c r="K252170" s="3"/>
      <c r="L252170" s="1"/>
      <c r="O252170" s="7"/>
    </row>
    <row r="252171" spans="9:15" hidden="1">
      <c r="I252171" s="3"/>
      <c r="J252171" s="3"/>
      <c r="K252171" s="3"/>
      <c r="L252171" s="1"/>
      <c r="O252171" s="7"/>
    </row>
    <row r="252172" spans="9:15" hidden="1">
      <c r="I252172" s="3"/>
      <c r="J252172" s="3"/>
      <c r="K252172" s="3"/>
      <c r="L252172" s="1"/>
      <c r="O252172" s="7"/>
    </row>
    <row r="252173" spans="9:15" hidden="1">
      <c r="I252173" s="3"/>
      <c r="J252173" s="3"/>
      <c r="K252173" s="3"/>
      <c r="L252173" s="1"/>
      <c r="O252173" s="7"/>
    </row>
    <row r="252174" spans="9:15" hidden="1">
      <c r="I252174" s="3"/>
      <c r="J252174" s="3"/>
      <c r="K252174" s="3"/>
      <c r="L252174" s="1"/>
      <c r="O252174" s="7"/>
    </row>
    <row r="252175" spans="9:15" hidden="1">
      <c r="I252175" s="3"/>
      <c r="J252175" s="3"/>
      <c r="K252175" s="3"/>
      <c r="L252175" s="1"/>
      <c r="O252175" s="7"/>
    </row>
    <row r="252176" spans="9:15" hidden="1">
      <c r="I252176" s="3"/>
      <c r="J252176" s="3"/>
      <c r="K252176" s="3"/>
      <c r="L252176" s="1"/>
      <c r="O252176" s="7"/>
    </row>
    <row r="252177" spans="9:15" hidden="1">
      <c r="I252177" s="3"/>
      <c r="J252177" s="3"/>
      <c r="K252177" s="3"/>
      <c r="L252177" s="1"/>
      <c r="O252177" s="7"/>
    </row>
    <row r="252178" spans="9:15" hidden="1">
      <c r="I252178" s="3"/>
      <c r="J252178" s="3"/>
      <c r="K252178" s="3"/>
      <c r="L252178" s="1"/>
      <c r="O252178" s="7"/>
    </row>
    <row r="252179" spans="9:15" hidden="1">
      <c r="I252179" s="3"/>
      <c r="J252179" s="3"/>
      <c r="K252179" s="3"/>
      <c r="L252179" s="1"/>
      <c r="O252179" s="7"/>
    </row>
    <row r="252180" spans="9:15" hidden="1">
      <c r="I252180" s="3"/>
      <c r="J252180" s="3"/>
      <c r="K252180" s="3"/>
      <c r="L252180" s="1"/>
      <c r="O252180" s="7"/>
    </row>
    <row r="252181" spans="9:15" hidden="1">
      <c r="I252181" s="3"/>
      <c r="J252181" s="3"/>
      <c r="K252181" s="3"/>
      <c r="L252181" s="1"/>
      <c r="O252181" s="7"/>
    </row>
    <row r="252182" spans="9:15" hidden="1">
      <c r="I252182" s="3"/>
      <c r="J252182" s="3"/>
      <c r="K252182" s="3"/>
      <c r="L252182" s="1"/>
      <c r="O252182" s="7"/>
    </row>
    <row r="252183" spans="9:15" hidden="1">
      <c r="I252183" s="3"/>
      <c r="J252183" s="3"/>
      <c r="K252183" s="3"/>
      <c r="L252183" s="1"/>
      <c r="O252183" s="7"/>
    </row>
    <row r="252184" spans="9:15" hidden="1">
      <c r="I252184" s="3"/>
      <c r="J252184" s="3"/>
      <c r="K252184" s="3"/>
      <c r="L252184" s="1"/>
      <c r="O252184" s="7"/>
    </row>
    <row r="252185" spans="9:15" hidden="1">
      <c r="I252185" s="3"/>
      <c r="J252185" s="3"/>
      <c r="K252185" s="3"/>
      <c r="L252185" s="1"/>
      <c r="O252185" s="7"/>
    </row>
    <row r="252186" spans="9:15" hidden="1">
      <c r="I252186" s="3"/>
      <c r="J252186" s="3"/>
      <c r="K252186" s="3"/>
      <c r="L252186" s="1"/>
      <c r="O252186" s="7"/>
    </row>
    <row r="252187" spans="9:15" hidden="1">
      <c r="I252187" s="3"/>
      <c r="J252187" s="3"/>
      <c r="K252187" s="3"/>
      <c r="L252187" s="1"/>
      <c r="O252187" s="7"/>
    </row>
    <row r="252188" spans="9:15" hidden="1">
      <c r="I252188" s="3"/>
      <c r="J252188" s="3"/>
      <c r="K252188" s="3"/>
      <c r="L252188" s="1"/>
      <c r="O252188" s="7"/>
    </row>
    <row r="252189" spans="9:15" hidden="1">
      <c r="I252189" s="3"/>
      <c r="J252189" s="3"/>
      <c r="K252189" s="3"/>
      <c r="L252189" s="1"/>
      <c r="O252189" s="7"/>
    </row>
    <row r="252190" spans="9:15" hidden="1">
      <c r="I252190" s="3"/>
      <c r="J252190" s="3"/>
      <c r="K252190" s="3"/>
      <c r="L252190" s="1"/>
      <c r="O252190" s="7"/>
    </row>
    <row r="252191" spans="9:15" hidden="1">
      <c r="I252191" s="3"/>
      <c r="J252191" s="3"/>
      <c r="K252191" s="3"/>
      <c r="L252191" s="1"/>
      <c r="O252191" s="7"/>
    </row>
    <row r="252192" spans="9:15" hidden="1">
      <c r="I252192" s="3"/>
      <c r="J252192" s="3"/>
      <c r="K252192" s="3"/>
      <c r="L252192" s="1"/>
      <c r="O252192" s="7"/>
    </row>
    <row r="252193" spans="9:15" hidden="1">
      <c r="I252193" s="3"/>
      <c r="J252193" s="3"/>
      <c r="K252193" s="3"/>
      <c r="L252193" s="1"/>
      <c r="O252193" s="7"/>
    </row>
    <row r="252194" spans="9:15" hidden="1">
      <c r="I252194" s="3"/>
      <c r="J252194" s="3"/>
      <c r="K252194" s="3"/>
      <c r="L252194" s="1"/>
      <c r="O252194" s="7"/>
    </row>
    <row r="252195" spans="9:15" hidden="1">
      <c r="I252195" s="3"/>
      <c r="J252195" s="3"/>
      <c r="K252195" s="3"/>
      <c r="L252195" s="1"/>
      <c r="O252195" s="7"/>
    </row>
    <row r="252196" spans="9:15" hidden="1">
      <c r="I252196" s="3"/>
      <c r="J252196" s="3"/>
      <c r="K252196" s="3"/>
      <c r="L252196" s="1"/>
      <c r="O252196" s="7"/>
    </row>
    <row r="252197" spans="9:15" hidden="1">
      <c r="I252197" s="3"/>
      <c r="J252197" s="3"/>
      <c r="K252197" s="3"/>
      <c r="L252197" s="1"/>
      <c r="O252197" s="7"/>
    </row>
    <row r="252198" spans="9:15" hidden="1">
      <c r="I252198" s="3"/>
      <c r="J252198" s="3"/>
      <c r="K252198" s="3"/>
      <c r="L252198" s="1"/>
      <c r="O252198" s="7"/>
    </row>
    <row r="252199" spans="9:15" hidden="1">
      <c r="I252199" s="3"/>
      <c r="J252199" s="3"/>
      <c r="K252199" s="3"/>
      <c r="L252199" s="1"/>
      <c r="O252199" s="7"/>
    </row>
    <row r="252200" spans="9:15" hidden="1">
      <c r="I252200" s="3"/>
      <c r="J252200" s="3"/>
      <c r="K252200" s="3"/>
      <c r="L252200" s="1"/>
      <c r="O252200" s="7"/>
    </row>
    <row r="252201" spans="9:15" hidden="1">
      <c r="I252201" s="3"/>
      <c r="J252201" s="3"/>
      <c r="K252201" s="3"/>
      <c r="L252201" s="1"/>
      <c r="O252201" s="7"/>
    </row>
    <row r="252202" spans="9:15" hidden="1">
      <c r="I252202" s="3"/>
      <c r="J252202" s="3"/>
      <c r="K252202" s="3"/>
      <c r="L252202" s="1"/>
      <c r="O252202" s="7"/>
    </row>
    <row r="252203" spans="9:15" hidden="1">
      <c r="I252203" s="3"/>
      <c r="J252203" s="3"/>
      <c r="K252203" s="3"/>
      <c r="L252203" s="1"/>
      <c r="O252203" s="7"/>
    </row>
    <row r="252204" spans="9:15" hidden="1">
      <c r="I252204" s="3"/>
      <c r="J252204" s="3"/>
      <c r="K252204" s="3"/>
      <c r="L252204" s="1"/>
      <c r="O252204" s="7"/>
    </row>
    <row r="252205" spans="9:15" hidden="1">
      <c r="I252205" s="3"/>
      <c r="J252205" s="3"/>
      <c r="K252205" s="3"/>
      <c r="L252205" s="1"/>
      <c r="O252205" s="7"/>
    </row>
    <row r="252206" spans="9:15" hidden="1">
      <c r="I252206" s="3"/>
      <c r="J252206" s="3"/>
      <c r="K252206" s="3"/>
      <c r="L252206" s="1"/>
      <c r="O252206" s="7"/>
    </row>
    <row r="252207" spans="9:15" hidden="1">
      <c r="I252207" s="3"/>
      <c r="J252207" s="3"/>
      <c r="K252207" s="3"/>
      <c r="L252207" s="1"/>
      <c r="O252207" s="7"/>
    </row>
    <row r="252208" spans="9:15" hidden="1">
      <c r="I252208" s="3"/>
      <c r="J252208" s="3"/>
      <c r="K252208" s="3"/>
      <c r="L252208" s="1"/>
      <c r="O252208" s="7"/>
    </row>
    <row r="252209" spans="9:15" hidden="1">
      <c r="I252209" s="3"/>
      <c r="J252209" s="3"/>
      <c r="K252209" s="3"/>
      <c r="L252209" s="1"/>
      <c r="O252209" s="7"/>
    </row>
    <row r="252210" spans="9:15" hidden="1">
      <c r="I252210" s="3"/>
      <c r="J252210" s="3"/>
      <c r="K252210" s="3"/>
      <c r="L252210" s="1"/>
      <c r="O252210" s="7"/>
    </row>
    <row r="252211" spans="9:15" hidden="1">
      <c r="I252211" s="3"/>
      <c r="J252211" s="3"/>
      <c r="K252211" s="3"/>
      <c r="L252211" s="1"/>
      <c r="O252211" s="7"/>
    </row>
    <row r="252212" spans="9:15" hidden="1">
      <c r="I252212" s="3"/>
      <c r="J252212" s="3"/>
      <c r="K252212" s="3"/>
      <c r="L252212" s="1"/>
      <c r="O252212" s="7"/>
    </row>
    <row r="252213" spans="9:15" hidden="1">
      <c r="I252213" s="3"/>
      <c r="J252213" s="3"/>
      <c r="K252213" s="3"/>
      <c r="L252213" s="1"/>
      <c r="O252213" s="7"/>
    </row>
    <row r="252214" spans="9:15" hidden="1">
      <c r="I252214" s="3"/>
      <c r="J252214" s="3"/>
      <c r="K252214" s="3"/>
      <c r="L252214" s="1"/>
      <c r="O252214" s="7"/>
    </row>
    <row r="252215" spans="9:15" hidden="1">
      <c r="I252215" s="3"/>
      <c r="J252215" s="3"/>
      <c r="K252215" s="3"/>
      <c r="L252215" s="1"/>
      <c r="O252215" s="7"/>
    </row>
    <row r="252216" spans="9:15" hidden="1">
      <c r="I252216" s="3"/>
      <c r="J252216" s="3"/>
      <c r="K252216" s="3"/>
      <c r="L252216" s="1"/>
      <c r="O252216" s="7"/>
    </row>
    <row r="252217" spans="9:15" hidden="1">
      <c r="I252217" s="3"/>
      <c r="J252217" s="3"/>
      <c r="K252217" s="3"/>
      <c r="L252217" s="1"/>
      <c r="O252217" s="7"/>
    </row>
    <row r="252218" spans="9:15" hidden="1">
      <c r="I252218" s="3"/>
      <c r="J252218" s="3"/>
      <c r="K252218" s="3"/>
      <c r="L252218" s="1"/>
      <c r="O252218" s="7"/>
    </row>
    <row r="252219" spans="9:15" hidden="1">
      <c r="I252219" s="3"/>
      <c r="J252219" s="3"/>
      <c r="K252219" s="3"/>
      <c r="L252219" s="1"/>
      <c r="O252219" s="7"/>
    </row>
    <row r="252220" spans="9:15" hidden="1">
      <c r="I252220" s="3"/>
      <c r="J252220" s="3"/>
      <c r="K252220" s="3"/>
      <c r="L252220" s="1"/>
      <c r="O252220" s="7"/>
    </row>
    <row r="252221" spans="9:15" hidden="1">
      <c r="I252221" s="3"/>
      <c r="J252221" s="3"/>
      <c r="K252221" s="3"/>
      <c r="L252221" s="1"/>
      <c r="O252221" s="7"/>
    </row>
    <row r="252222" spans="9:15" hidden="1">
      <c r="I252222" s="3"/>
      <c r="J252222" s="3"/>
      <c r="K252222" s="3"/>
      <c r="L252222" s="1"/>
      <c r="O252222" s="7"/>
    </row>
    <row r="252223" spans="9:15" hidden="1">
      <c r="I252223" s="3"/>
      <c r="J252223" s="3"/>
      <c r="K252223" s="3"/>
      <c r="L252223" s="1"/>
      <c r="O252223" s="7"/>
    </row>
    <row r="252224" spans="9:15" hidden="1">
      <c r="I252224" s="3"/>
      <c r="J252224" s="3"/>
      <c r="K252224" s="3"/>
      <c r="L252224" s="1"/>
      <c r="O252224" s="7"/>
    </row>
    <row r="252225" spans="9:15" hidden="1">
      <c r="I252225" s="3"/>
      <c r="J252225" s="3"/>
      <c r="K252225" s="3"/>
      <c r="L252225" s="1"/>
      <c r="O252225" s="7"/>
    </row>
    <row r="252226" spans="9:15" hidden="1">
      <c r="I252226" s="3"/>
      <c r="J252226" s="3"/>
      <c r="K252226" s="3"/>
      <c r="L252226" s="1"/>
      <c r="O252226" s="7"/>
    </row>
    <row r="252227" spans="9:15" hidden="1">
      <c r="I252227" s="3"/>
      <c r="J252227" s="3"/>
      <c r="K252227" s="3"/>
      <c r="L252227" s="1"/>
      <c r="O252227" s="7"/>
    </row>
    <row r="252228" spans="9:15" hidden="1">
      <c r="I252228" s="3"/>
      <c r="J252228" s="3"/>
      <c r="K252228" s="3"/>
      <c r="L252228" s="1"/>
      <c r="O252228" s="7"/>
    </row>
    <row r="252229" spans="9:15" hidden="1">
      <c r="I252229" s="3"/>
      <c r="J252229" s="3"/>
      <c r="K252229" s="3"/>
      <c r="L252229" s="1"/>
      <c r="O252229" s="7"/>
    </row>
    <row r="252230" spans="9:15" hidden="1">
      <c r="I252230" s="3"/>
      <c r="J252230" s="3"/>
      <c r="K252230" s="3"/>
      <c r="L252230" s="1"/>
      <c r="O252230" s="7"/>
    </row>
    <row r="252231" spans="9:15" hidden="1">
      <c r="I252231" s="3"/>
      <c r="J252231" s="3"/>
      <c r="K252231" s="3"/>
      <c r="L252231" s="1"/>
      <c r="O252231" s="7"/>
    </row>
    <row r="252232" spans="9:15" hidden="1">
      <c r="I252232" s="3"/>
      <c r="J252232" s="3"/>
      <c r="K252232" s="3"/>
      <c r="L252232" s="1"/>
      <c r="O252232" s="7"/>
    </row>
    <row r="252233" spans="9:15" hidden="1">
      <c r="I252233" s="3"/>
      <c r="J252233" s="3"/>
      <c r="K252233" s="3"/>
      <c r="L252233" s="1"/>
      <c r="O252233" s="7"/>
    </row>
    <row r="252234" spans="9:15" hidden="1">
      <c r="I252234" s="3"/>
      <c r="J252234" s="3"/>
      <c r="K252234" s="3"/>
      <c r="L252234" s="1"/>
      <c r="O252234" s="7"/>
    </row>
    <row r="252235" spans="9:15" hidden="1">
      <c r="I252235" s="3"/>
      <c r="J252235" s="3"/>
      <c r="K252235" s="3"/>
      <c r="L252235" s="1"/>
      <c r="O252235" s="7"/>
    </row>
    <row r="252236" spans="9:15" hidden="1">
      <c r="I252236" s="3"/>
      <c r="J252236" s="3"/>
      <c r="K252236" s="3"/>
      <c r="L252236" s="1"/>
      <c r="O252236" s="7"/>
    </row>
    <row r="252237" spans="9:15" hidden="1">
      <c r="I252237" s="3"/>
      <c r="J252237" s="3"/>
      <c r="K252237" s="3"/>
      <c r="L252237" s="1"/>
      <c r="O252237" s="7"/>
    </row>
    <row r="252238" spans="9:15" hidden="1">
      <c r="I252238" s="3"/>
      <c r="J252238" s="3"/>
      <c r="K252238" s="3"/>
      <c r="L252238" s="1"/>
      <c r="O252238" s="7"/>
    </row>
    <row r="252239" spans="9:15" hidden="1">
      <c r="I252239" s="3"/>
      <c r="J252239" s="3"/>
      <c r="K252239" s="3"/>
      <c r="L252239" s="1"/>
      <c r="O252239" s="7"/>
    </row>
    <row r="252240" spans="9:15" hidden="1">
      <c r="I252240" s="3"/>
      <c r="J252240" s="3"/>
      <c r="K252240" s="3"/>
      <c r="L252240" s="1"/>
      <c r="O252240" s="7"/>
    </row>
    <row r="252241" spans="9:15" hidden="1">
      <c r="I252241" s="3"/>
      <c r="J252241" s="3"/>
      <c r="K252241" s="3"/>
      <c r="L252241" s="1"/>
      <c r="O252241" s="7"/>
    </row>
    <row r="252242" spans="9:15" hidden="1">
      <c r="I252242" s="3"/>
      <c r="J252242" s="3"/>
      <c r="K252242" s="3"/>
      <c r="L252242" s="1"/>
      <c r="O252242" s="7"/>
    </row>
    <row r="252243" spans="9:15" hidden="1">
      <c r="I252243" s="3"/>
      <c r="J252243" s="3"/>
      <c r="K252243" s="3"/>
      <c r="L252243" s="1"/>
      <c r="O252243" s="7"/>
    </row>
    <row r="252244" spans="9:15" hidden="1">
      <c r="I252244" s="3"/>
      <c r="J252244" s="3"/>
      <c r="K252244" s="3"/>
      <c r="L252244" s="1"/>
      <c r="O252244" s="7"/>
    </row>
    <row r="252245" spans="9:15" hidden="1">
      <c r="I252245" s="3"/>
      <c r="J252245" s="3"/>
      <c r="K252245" s="3"/>
      <c r="L252245" s="1"/>
      <c r="O252245" s="7"/>
    </row>
    <row r="252246" spans="9:15" hidden="1">
      <c r="I252246" s="3"/>
      <c r="J252246" s="3"/>
      <c r="K252246" s="3"/>
      <c r="L252246" s="1"/>
      <c r="O252246" s="7"/>
    </row>
    <row r="252247" spans="9:15" hidden="1">
      <c r="I252247" s="3"/>
      <c r="J252247" s="3"/>
      <c r="K252247" s="3"/>
      <c r="L252247" s="1"/>
      <c r="O252247" s="7"/>
    </row>
    <row r="252248" spans="9:15" hidden="1">
      <c r="I252248" s="3"/>
      <c r="J252248" s="3"/>
      <c r="K252248" s="3"/>
      <c r="L252248" s="1"/>
      <c r="O252248" s="7"/>
    </row>
    <row r="252249" spans="9:15" hidden="1">
      <c r="I252249" s="3"/>
      <c r="J252249" s="3"/>
      <c r="K252249" s="3"/>
      <c r="L252249" s="1"/>
      <c r="O252249" s="7"/>
    </row>
    <row r="252250" spans="9:15" hidden="1">
      <c r="I252250" s="3"/>
      <c r="J252250" s="3"/>
      <c r="K252250" s="3"/>
      <c r="L252250" s="1"/>
      <c r="O252250" s="7"/>
    </row>
    <row r="252251" spans="9:15" hidden="1">
      <c r="I252251" s="3"/>
      <c r="J252251" s="3"/>
      <c r="K252251" s="3"/>
      <c r="L252251" s="1"/>
      <c r="O252251" s="7"/>
    </row>
    <row r="252252" spans="9:15" hidden="1">
      <c r="I252252" s="3"/>
      <c r="J252252" s="3"/>
      <c r="K252252" s="3"/>
      <c r="L252252" s="1"/>
      <c r="O252252" s="7"/>
    </row>
    <row r="252253" spans="9:15" hidden="1">
      <c r="I252253" s="3"/>
      <c r="J252253" s="3"/>
      <c r="K252253" s="3"/>
      <c r="L252253" s="1"/>
      <c r="O252253" s="7"/>
    </row>
    <row r="252254" spans="9:15" hidden="1">
      <c r="I252254" s="3"/>
      <c r="J252254" s="3"/>
      <c r="K252254" s="3"/>
      <c r="L252254" s="1"/>
      <c r="O252254" s="7"/>
    </row>
    <row r="252255" spans="9:15" hidden="1">
      <c r="I252255" s="3"/>
      <c r="J252255" s="3"/>
      <c r="K252255" s="3"/>
      <c r="L252255" s="1"/>
      <c r="O252255" s="7"/>
    </row>
    <row r="252256" spans="9:15" hidden="1">
      <c r="I252256" s="3"/>
      <c r="J252256" s="3"/>
      <c r="K252256" s="3"/>
      <c r="L252256" s="1"/>
      <c r="O252256" s="7"/>
    </row>
    <row r="252257" spans="9:15" hidden="1">
      <c r="I252257" s="3"/>
      <c r="J252257" s="3"/>
      <c r="K252257" s="3"/>
      <c r="L252257" s="1"/>
      <c r="O252257" s="7"/>
    </row>
    <row r="252258" spans="9:15" hidden="1">
      <c r="I252258" s="3"/>
      <c r="J252258" s="3"/>
      <c r="K252258" s="3"/>
      <c r="L252258" s="1"/>
      <c r="O252258" s="7"/>
    </row>
    <row r="252259" spans="9:15" hidden="1">
      <c r="I252259" s="3"/>
      <c r="J252259" s="3"/>
      <c r="K252259" s="3"/>
      <c r="L252259" s="1"/>
      <c r="O252259" s="7"/>
    </row>
    <row r="252260" spans="9:15" hidden="1">
      <c r="I252260" s="3"/>
      <c r="J252260" s="3"/>
      <c r="K252260" s="3"/>
      <c r="L252260" s="1"/>
      <c r="O252260" s="7"/>
    </row>
    <row r="252261" spans="9:15" hidden="1">
      <c r="I252261" s="3"/>
      <c r="J252261" s="3"/>
      <c r="K252261" s="3"/>
      <c r="L252261" s="1"/>
      <c r="O252261" s="7"/>
    </row>
    <row r="252262" spans="9:15" hidden="1">
      <c r="I252262" s="3"/>
      <c r="J252262" s="3"/>
      <c r="K252262" s="3"/>
      <c r="L252262" s="1"/>
      <c r="O252262" s="7"/>
    </row>
    <row r="252263" spans="9:15" hidden="1">
      <c r="I252263" s="3"/>
      <c r="J252263" s="3"/>
      <c r="K252263" s="3"/>
      <c r="L252263" s="1"/>
      <c r="O252263" s="7"/>
    </row>
    <row r="252264" spans="9:15" hidden="1">
      <c r="I252264" s="3"/>
      <c r="J252264" s="3"/>
      <c r="K252264" s="3"/>
      <c r="L252264" s="1"/>
      <c r="O252264" s="7"/>
    </row>
    <row r="252265" spans="9:15" hidden="1">
      <c r="I252265" s="3"/>
      <c r="J252265" s="3"/>
      <c r="K252265" s="3"/>
      <c r="L252265" s="1"/>
      <c r="O252265" s="7"/>
    </row>
    <row r="252266" spans="9:15" hidden="1">
      <c r="I252266" s="3"/>
      <c r="J252266" s="3"/>
      <c r="K252266" s="3"/>
      <c r="L252266" s="1"/>
      <c r="O252266" s="7"/>
    </row>
    <row r="252267" spans="9:15" hidden="1">
      <c r="I252267" s="3"/>
      <c r="J252267" s="3"/>
      <c r="K252267" s="3"/>
      <c r="L252267" s="1"/>
      <c r="O252267" s="7"/>
    </row>
    <row r="252268" spans="9:15" hidden="1">
      <c r="I252268" s="3"/>
      <c r="J252268" s="3"/>
      <c r="K252268" s="3"/>
      <c r="L252268" s="1"/>
      <c r="O252268" s="7"/>
    </row>
    <row r="252269" spans="9:15" hidden="1">
      <c r="I252269" s="3"/>
      <c r="J252269" s="3"/>
      <c r="K252269" s="3"/>
      <c r="L252269" s="1"/>
      <c r="O252269" s="7"/>
    </row>
    <row r="252270" spans="9:15" hidden="1">
      <c r="I252270" s="3"/>
      <c r="J252270" s="3"/>
      <c r="K252270" s="3"/>
      <c r="L252270" s="1"/>
      <c r="O252270" s="7"/>
    </row>
    <row r="252271" spans="9:15" hidden="1">
      <c r="I252271" s="3"/>
      <c r="J252271" s="3"/>
      <c r="K252271" s="3"/>
      <c r="L252271" s="1"/>
      <c r="O252271" s="7"/>
    </row>
    <row r="252272" spans="9:15" hidden="1">
      <c r="I252272" s="3"/>
      <c r="J252272" s="3"/>
      <c r="K252272" s="3"/>
      <c r="L252272" s="1"/>
      <c r="O252272" s="7"/>
    </row>
    <row r="252273" spans="9:15" hidden="1">
      <c r="I252273" s="3"/>
      <c r="J252273" s="3"/>
      <c r="K252273" s="3"/>
      <c r="L252273" s="1"/>
      <c r="O252273" s="7"/>
    </row>
    <row r="252274" spans="9:15" hidden="1">
      <c r="I252274" s="3"/>
      <c r="J252274" s="3"/>
      <c r="K252274" s="3"/>
      <c r="L252274" s="1"/>
      <c r="O252274" s="7"/>
    </row>
    <row r="252275" spans="9:15" hidden="1">
      <c r="I252275" s="3"/>
      <c r="J252275" s="3"/>
      <c r="K252275" s="3"/>
      <c r="L252275" s="1"/>
      <c r="O252275" s="7"/>
    </row>
    <row r="252276" spans="9:15" hidden="1">
      <c r="I252276" s="3"/>
      <c r="J252276" s="3"/>
      <c r="K252276" s="3"/>
      <c r="L252276" s="1"/>
      <c r="O252276" s="7"/>
    </row>
    <row r="252277" spans="9:15" hidden="1">
      <c r="I252277" s="3"/>
      <c r="J252277" s="3"/>
      <c r="K252277" s="3"/>
      <c r="L252277" s="1"/>
      <c r="O252277" s="7"/>
    </row>
    <row r="252278" spans="9:15" hidden="1">
      <c r="I252278" s="3"/>
      <c r="J252278" s="3"/>
      <c r="K252278" s="3"/>
      <c r="L252278" s="1"/>
      <c r="O252278" s="7"/>
    </row>
    <row r="252279" spans="9:15" hidden="1">
      <c r="I252279" s="3"/>
      <c r="J252279" s="3"/>
      <c r="K252279" s="3"/>
      <c r="L252279" s="1"/>
      <c r="O252279" s="7"/>
    </row>
    <row r="252280" spans="9:15" hidden="1">
      <c r="I252280" s="3"/>
      <c r="J252280" s="3"/>
      <c r="K252280" s="3"/>
      <c r="L252280" s="1"/>
      <c r="O252280" s="7"/>
    </row>
    <row r="252281" spans="9:15" hidden="1">
      <c r="I252281" s="3"/>
      <c r="J252281" s="3"/>
      <c r="K252281" s="3"/>
      <c r="L252281" s="1"/>
      <c r="O252281" s="7"/>
    </row>
    <row r="252282" spans="9:15" hidden="1">
      <c r="I252282" s="3"/>
      <c r="J252282" s="3"/>
      <c r="K252282" s="3"/>
      <c r="L252282" s="1"/>
      <c r="O252282" s="7"/>
    </row>
    <row r="252283" spans="9:15" hidden="1">
      <c r="I252283" s="3"/>
      <c r="J252283" s="3"/>
      <c r="K252283" s="3"/>
      <c r="L252283" s="1"/>
      <c r="O252283" s="7"/>
    </row>
    <row r="252284" spans="9:15" hidden="1">
      <c r="I252284" s="3"/>
      <c r="J252284" s="3"/>
      <c r="K252284" s="3"/>
      <c r="L252284" s="1"/>
      <c r="O252284" s="7"/>
    </row>
    <row r="252285" spans="9:15" hidden="1">
      <c r="I252285" s="3"/>
      <c r="J252285" s="3"/>
      <c r="K252285" s="3"/>
      <c r="L252285" s="1"/>
      <c r="O252285" s="7"/>
    </row>
    <row r="252286" spans="9:15" hidden="1">
      <c r="I252286" s="3"/>
      <c r="J252286" s="3"/>
      <c r="K252286" s="3"/>
      <c r="L252286" s="1"/>
      <c r="O252286" s="7"/>
    </row>
    <row r="252287" spans="9:15" hidden="1">
      <c r="I252287" s="3"/>
      <c r="J252287" s="3"/>
      <c r="K252287" s="3"/>
      <c r="L252287" s="1"/>
      <c r="O252287" s="7"/>
    </row>
    <row r="252288" spans="9:15" hidden="1">
      <c r="I252288" s="3"/>
      <c r="J252288" s="3"/>
      <c r="K252288" s="3"/>
      <c r="L252288" s="1"/>
      <c r="O252288" s="7"/>
    </row>
    <row r="252289" spans="9:15" hidden="1">
      <c r="I252289" s="3"/>
      <c r="J252289" s="3"/>
      <c r="K252289" s="3"/>
      <c r="L252289" s="1"/>
      <c r="O252289" s="7"/>
    </row>
    <row r="252290" spans="9:15" hidden="1">
      <c r="I252290" s="3"/>
      <c r="J252290" s="3"/>
      <c r="K252290" s="3"/>
      <c r="L252290" s="1"/>
      <c r="O252290" s="7"/>
    </row>
    <row r="252291" spans="9:15" hidden="1">
      <c r="I252291" s="3"/>
      <c r="J252291" s="3"/>
      <c r="K252291" s="3"/>
      <c r="L252291" s="1"/>
      <c r="O252291" s="7"/>
    </row>
    <row r="252292" spans="9:15" hidden="1">
      <c r="I252292" s="3"/>
      <c r="J252292" s="3"/>
      <c r="K252292" s="3"/>
      <c r="L252292" s="1"/>
      <c r="O252292" s="7"/>
    </row>
    <row r="252293" spans="9:15" hidden="1">
      <c r="I252293" s="3"/>
      <c r="J252293" s="3"/>
      <c r="K252293" s="3"/>
      <c r="L252293" s="1"/>
      <c r="O252293" s="7"/>
    </row>
    <row r="252294" spans="9:15" hidden="1">
      <c r="I252294" s="3"/>
      <c r="J252294" s="3"/>
      <c r="K252294" s="3"/>
      <c r="L252294" s="1"/>
      <c r="O252294" s="7"/>
    </row>
    <row r="252295" spans="9:15" hidden="1">
      <c r="I252295" s="3"/>
      <c r="J252295" s="3"/>
      <c r="K252295" s="3"/>
      <c r="L252295" s="1"/>
      <c r="O252295" s="7"/>
    </row>
    <row r="252296" spans="9:15" hidden="1">
      <c r="I252296" s="3"/>
      <c r="J252296" s="3"/>
      <c r="K252296" s="3"/>
      <c r="L252296" s="1"/>
      <c r="O252296" s="7"/>
    </row>
    <row r="252297" spans="9:15" hidden="1">
      <c r="I252297" s="3"/>
      <c r="J252297" s="3"/>
      <c r="K252297" s="3"/>
      <c r="L252297" s="1"/>
      <c r="O252297" s="7"/>
    </row>
    <row r="252298" spans="9:15" hidden="1">
      <c r="I252298" s="3"/>
      <c r="J252298" s="3"/>
      <c r="K252298" s="3"/>
      <c r="L252298" s="1"/>
      <c r="O252298" s="7"/>
    </row>
    <row r="252299" spans="9:15" hidden="1">
      <c r="I252299" s="3"/>
      <c r="J252299" s="3"/>
      <c r="K252299" s="3"/>
      <c r="L252299" s="1"/>
      <c r="O252299" s="7"/>
    </row>
    <row r="252300" spans="9:15" hidden="1">
      <c r="I252300" s="3"/>
      <c r="J252300" s="3"/>
      <c r="K252300" s="3"/>
      <c r="L252300" s="1"/>
      <c r="O252300" s="7"/>
    </row>
    <row r="252301" spans="9:15" hidden="1">
      <c r="I252301" s="3"/>
      <c r="J252301" s="3"/>
      <c r="K252301" s="3"/>
      <c r="L252301" s="1"/>
      <c r="O252301" s="7"/>
    </row>
    <row r="252302" spans="9:15" hidden="1">
      <c r="I252302" s="3"/>
      <c r="J252302" s="3"/>
      <c r="K252302" s="3"/>
      <c r="L252302" s="1"/>
      <c r="O252302" s="7"/>
    </row>
    <row r="252303" spans="9:15" hidden="1">
      <c r="I252303" s="3"/>
      <c r="J252303" s="3"/>
      <c r="K252303" s="3"/>
      <c r="L252303" s="1"/>
      <c r="O252303" s="7"/>
    </row>
    <row r="252304" spans="9:15" hidden="1">
      <c r="I252304" s="3"/>
      <c r="J252304" s="3"/>
      <c r="K252304" s="3"/>
      <c r="L252304" s="1"/>
      <c r="O252304" s="7"/>
    </row>
    <row r="252305" spans="9:15" hidden="1">
      <c r="I252305" s="3"/>
      <c r="J252305" s="3"/>
      <c r="K252305" s="3"/>
      <c r="L252305" s="1"/>
      <c r="O252305" s="7"/>
    </row>
    <row r="252306" spans="9:15" hidden="1">
      <c r="I252306" s="3"/>
      <c r="J252306" s="3"/>
      <c r="K252306" s="3"/>
      <c r="L252306" s="1"/>
      <c r="O252306" s="7"/>
    </row>
    <row r="252307" spans="9:15" hidden="1">
      <c r="I252307" s="3"/>
      <c r="J252307" s="3"/>
      <c r="K252307" s="3"/>
      <c r="L252307" s="1"/>
      <c r="O252307" s="7"/>
    </row>
    <row r="252308" spans="9:15" hidden="1">
      <c r="I252308" s="3"/>
      <c r="J252308" s="3"/>
      <c r="K252308" s="3"/>
      <c r="L252308" s="1"/>
      <c r="O252308" s="7"/>
    </row>
    <row r="252309" spans="9:15" hidden="1">
      <c r="I252309" s="3"/>
      <c r="J252309" s="3"/>
      <c r="K252309" s="3"/>
      <c r="L252309" s="1"/>
      <c r="O252309" s="7"/>
    </row>
    <row r="252310" spans="9:15" hidden="1">
      <c r="I252310" s="3"/>
      <c r="J252310" s="3"/>
      <c r="K252310" s="3"/>
      <c r="L252310" s="1"/>
      <c r="O252310" s="7"/>
    </row>
    <row r="252311" spans="9:15" hidden="1">
      <c r="I252311" s="3"/>
      <c r="J252311" s="3"/>
      <c r="K252311" s="3"/>
      <c r="L252311" s="1"/>
      <c r="O252311" s="7"/>
    </row>
    <row r="252312" spans="9:15" hidden="1">
      <c r="I252312" s="3"/>
      <c r="J252312" s="3"/>
      <c r="K252312" s="3"/>
      <c r="L252312" s="1"/>
      <c r="O252312" s="7"/>
    </row>
    <row r="252313" spans="9:15" hidden="1">
      <c r="I252313" s="3"/>
      <c r="J252313" s="3"/>
      <c r="K252313" s="3"/>
      <c r="L252313" s="1"/>
      <c r="O252313" s="7"/>
    </row>
    <row r="252314" spans="9:15" hidden="1">
      <c r="I252314" s="3"/>
      <c r="J252314" s="3"/>
      <c r="K252314" s="3"/>
      <c r="L252314" s="1"/>
      <c r="O252314" s="7"/>
    </row>
    <row r="252315" spans="9:15" hidden="1">
      <c r="I252315" s="3"/>
      <c r="J252315" s="3"/>
      <c r="K252315" s="3"/>
      <c r="L252315" s="1"/>
      <c r="O252315" s="7"/>
    </row>
    <row r="252316" spans="9:15" hidden="1">
      <c r="I252316" s="3"/>
      <c r="J252316" s="3"/>
      <c r="K252316" s="3"/>
      <c r="L252316" s="1"/>
      <c r="O252316" s="7"/>
    </row>
    <row r="252317" spans="9:15" hidden="1">
      <c r="I252317" s="3"/>
      <c r="J252317" s="3"/>
      <c r="K252317" s="3"/>
      <c r="L252317" s="1"/>
      <c r="O252317" s="7"/>
    </row>
    <row r="252318" spans="9:15" hidden="1">
      <c r="I252318" s="3"/>
      <c r="J252318" s="3"/>
      <c r="K252318" s="3"/>
      <c r="L252318" s="1"/>
      <c r="O252318" s="7"/>
    </row>
    <row r="252319" spans="9:15" hidden="1">
      <c r="I252319" s="3"/>
      <c r="J252319" s="3"/>
      <c r="K252319" s="3"/>
      <c r="L252319" s="1"/>
      <c r="O252319" s="7"/>
    </row>
    <row r="252320" spans="9:15" hidden="1">
      <c r="I252320" s="3"/>
      <c r="J252320" s="3"/>
      <c r="K252320" s="3"/>
      <c r="L252320" s="1"/>
      <c r="O252320" s="7"/>
    </row>
    <row r="252321" spans="9:15" hidden="1">
      <c r="I252321" s="3"/>
      <c r="J252321" s="3"/>
      <c r="K252321" s="3"/>
      <c r="L252321" s="1"/>
      <c r="O252321" s="7"/>
    </row>
    <row r="252322" spans="9:15" hidden="1">
      <c r="I252322" s="3"/>
      <c r="J252322" s="3"/>
      <c r="K252322" s="3"/>
      <c r="L252322" s="1"/>
      <c r="O252322" s="7"/>
    </row>
    <row r="252323" spans="9:15" hidden="1">
      <c r="I252323" s="3"/>
      <c r="J252323" s="3"/>
      <c r="K252323" s="3"/>
      <c r="L252323" s="1"/>
      <c r="O252323" s="7"/>
    </row>
    <row r="252324" spans="9:15" hidden="1">
      <c r="I252324" s="3"/>
      <c r="J252324" s="3"/>
      <c r="K252324" s="3"/>
      <c r="L252324" s="1"/>
      <c r="O252324" s="7"/>
    </row>
    <row r="252325" spans="9:15" hidden="1">
      <c r="I252325" s="3"/>
      <c r="J252325" s="3"/>
      <c r="K252325" s="3"/>
      <c r="L252325" s="1"/>
      <c r="O252325" s="7"/>
    </row>
    <row r="252326" spans="9:15" hidden="1">
      <c r="I252326" s="3"/>
      <c r="J252326" s="3"/>
      <c r="K252326" s="3"/>
      <c r="L252326" s="1"/>
      <c r="O252326" s="7"/>
    </row>
    <row r="252327" spans="9:15" hidden="1">
      <c r="I252327" s="3"/>
      <c r="J252327" s="3"/>
      <c r="K252327" s="3"/>
      <c r="L252327" s="1"/>
      <c r="O252327" s="7"/>
    </row>
    <row r="252328" spans="9:15" hidden="1">
      <c r="I252328" s="3"/>
      <c r="J252328" s="3"/>
      <c r="K252328" s="3"/>
      <c r="L252328" s="1"/>
      <c r="O252328" s="7"/>
    </row>
    <row r="252329" spans="9:15" hidden="1">
      <c r="I252329" s="3"/>
      <c r="J252329" s="3"/>
      <c r="K252329" s="3"/>
      <c r="L252329" s="1"/>
      <c r="O252329" s="7"/>
    </row>
    <row r="252330" spans="9:15" hidden="1">
      <c r="I252330" s="3"/>
      <c r="J252330" s="3"/>
      <c r="K252330" s="3"/>
      <c r="L252330" s="1"/>
      <c r="O252330" s="7"/>
    </row>
    <row r="252331" spans="9:15" hidden="1">
      <c r="I252331" s="3"/>
      <c r="J252331" s="3"/>
      <c r="K252331" s="3"/>
      <c r="L252331" s="1"/>
      <c r="O252331" s="7"/>
    </row>
    <row r="252332" spans="9:15" hidden="1">
      <c r="I252332" s="3"/>
      <c r="J252332" s="3"/>
      <c r="K252332" s="3"/>
      <c r="L252332" s="1"/>
      <c r="O252332" s="7"/>
    </row>
    <row r="252333" spans="9:15" hidden="1">
      <c r="I252333" s="3"/>
      <c r="J252333" s="3"/>
      <c r="K252333" s="3"/>
      <c r="L252333" s="1"/>
      <c r="O252333" s="7"/>
    </row>
    <row r="252334" spans="9:15" hidden="1">
      <c r="I252334" s="3"/>
      <c r="J252334" s="3"/>
      <c r="K252334" s="3"/>
      <c r="L252334" s="1"/>
      <c r="O252334" s="7"/>
    </row>
    <row r="252335" spans="9:15" hidden="1">
      <c r="I252335" s="3"/>
      <c r="J252335" s="3"/>
      <c r="K252335" s="3"/>
      <c r="L252335" s="1"/>
      <c r="O252335" s="7"/>
    </row>
    <row r="252336" spans="9:15" hidden="1">
      <c r="I252336" s="3"/>
      <c r="J252336" s="3"/>
      <c r="K252336" s="3"/>
      <c r="L252336" s="1"/>
      <c r="O252336" s="7"/>
    </row>
    <row r="252337" spans="9:15" hidden="1">
      <c r="I252337" s="3"/>
      <c r="J252337" s="3"/>
      <c r="K252337" s="3"/>
      <c r="L252337" s="1"/>
      <c r="O252337" s="7"/>
    </row>
    <row r="252338" spans="9:15" hidden="1">
      <c r="I252338" s="3"/>
      <c r="J252338" s="3"/>
      <c r="K252338" s="3"/>
      <c r="L252338" s="1"/>
      <c r="O252338" s="7"/>
    </row>
    <row r="252339" spans="9:15" hidden="1">
      <c r="I252339" s="3"/>
      <c r="J252339" s="3"/>
      <c r="K252339" s="3"/>
      <c r="L252339" s="1"/>
      <c r="O252339" s="7"/>
    </row>
    <row r="252340" spans="9:15" hidden="1">
      <c r="I252340" s="3"/>
      <c r="J252340" s="3"/>
      <c r="K252340" s="3"/>
      <c r="L252340" s="1"/>
      <c r="O252340" s="7"/>
    </row>
    <row r="252341" spans="9:15" hidden="1">
      <c r="I252341" s="3"/>
      <c r="J252341" s="3"/>
      <c r="K252341" s="3"/>
      <c r="L252341" s="1"/>
      <c r="O252341" s="7"/>
    </row>
    <row r="252342" spans="9:15" hidden="1">
      <c r="I252342" s="3"/>
      <c r="J252342" s="3"/>
      <c r="K252342" s="3"/>
      <c r="L252342" s="1"/>
      <c r="O252342" s="7"/>
    </row>
    <row r="252343" spans="9:15" hidden="1">
      <c r="I252343" s="3"/>
      <c r="J252343" s="3"/>
      <c r="K252343" s="3"/>
      <c r="L252343" s="1"/>
      <c r="O252343" s="7"/>
    </row>
    <row r="252344" spans="9:15" hidden="1">
      <c r="I252344" s="3"/>
      <c r="J252344" s="3"/>
      <c r="K252344" s="3"/>
      <c r="L252344" s="1"/>
      <c r="O252344" s="7"/>
    </row>
    <row r="252345" spans="9:15" hidden="1">
      <c r="I252345" s="3"/>
      <c r="J252345" s="3"/>
      <c r="K252345" s="3"/>
      <c r="L252345" s="1"/>
      <c r="O252345" s="7"/>
    </row>
    <row r="252346" spans="9:15" hidden="1">
      <c r="I252346" s="3"/>
      <c r="J252346" s="3"/>
      <c r="K252346" s="3"/>
      <c r="L252346" s="1"/>
      <c r="O252346" s="7"/>
    </row>
    <row r="252347" spans="9:15" hidden="1">
      <c r="I252347" s="3"/>
      <c r="J252347" s="3"/>
      <c r="K252347" s="3"/>
      <c r="L252347" s="1"/>
      <c r="O252347" s="7"/>
    </row>
    <row r="252348" spans="9:15" hidden="1">
      <c r="I252348" s="3"/>
      <c r="J252348" s="3"/>
      <c r="K252348" s="3"/>
      <c r="L252348" s="1"/>
      <c r="O252348" s="7"/>
    </row>
    <row r="252349" spans="9:15" hidden="1">
      <c r="I252349" s="3"/>
      <c r="J252349" s="3"/>
      <c r="K252349" s="3"/>
      <c r="L252349" s="1"/>
      <c r="O252349" s="7"/>
    </row>
    <row r="252350" spans="9:15" hidden="1">
      <c r="I252350" s="3"/>
      <c r="J252350" s="3"/>
      <c r="K252350" s="3"/>
      <c r="L252350" s="1"/>
      <c r="O252350" s="7"/>
    </row>
    <row r="252351" spans="9:15" hidden="1">
      <c r="I252351" s="3"/>
      <c r="J252351" s="3"/>
      <c r="K252351" s="3"/>
      <c r="L252351" s="1"/>
      <c r="O252351" s="7"/>
    </row>
    <row r="252352" spans="9:15" hidden="1">
      <c r="I252352" s="3"/>
      <c r="J252352" s="3"/>
      <c r="K252352" s="3"/>
      <c r="L252352" s="1"/>
      <c r="O252352" s="7"/>
    </row>
    <row r="252353" spans="9:15" hidden="1">
      <c r="I252353" s="3"/>
      <c r="J252353" s="3"/>
      <c r="K252353" s="3"/>
      <c r="L252353" s="1"/>
      <c r="O252353" s="7"/>
    </row>
    <row r="252354" spans="9:15" hidden="1">
      <c r="I252354" s="3"/>
      <c r="J252354" s="3"/>
      <c r="K252354" s="3"/>
      <c r="L252354" s="1"/>
      <c r="O252354" s="7"/>
    </row>
    <row r="252355" spans="9:15" hidden="1">
      <c r="I252355" s="3"/>
      <c r="J252355" s="3"/>
      <c r="K252355" s="3"/>
      <c r="L252355" s="1"/>
      <c r="O252355" s="7"/>
    </row>
    <row r="252356" spans="9:15" hidden="1">
      <c r="I252356" s="3"/>
      <c r="J252356" s="3"/>
      <c r="K252356" s="3"/>
      <c r="L252356" s="1"/>
      <c r="O252356" s="7"/>
    </row>
    <row r="252357" spans="9:15" hidden="1">
      <c r="I252357" s="3"/>
      <c r="J252357" s="3"/>
      <c r="K252357" s="3"/>
      <c r="L252357" s="1"/>
      <c r="O252357" s="7"/>
    </row>
    <row r="252358" spans="9:15" hidden="1">
      <c r="I252358" s="3"/>
      <c r="J252358" s="3"/>
      <c r="K252358" s="3"/>
      <c r="L252358" s="1"/>
      <c r="O252358" s="7"/>
    </row>
    <row r="252359" spans="9:15" hidden="1">
      <c r="I252359" s="3"/>
      <c r="J252359" s="3"/>
      <c r="K252359" s="3"/>
      <c r="L252359" s="1"/>
      <c r="O252359" s="7"/>
    </row>
    <row r="252360" spans="9:15" hidden="1">
      <c r="I252360" s="3"/>
      <c r="J252360" s="3"/>
      <c r="K252360" s="3"/>
      <c r="L252360" s="1"/>
      <c r="O252360" s="7"/>
    </row>
    <row r="252361" spans="9:15" hidden="1">
      <c r="I252361" s="3"/>
      <c r="J252361" s="3"/>
      <c r="K252361" s="3"/>
      <c r="L252361" s="1"/>
      <c r="O252361" s="7"/>
    </row>
    <row r="252362" spans="9:15" hidden="1">
      <c r="I252362" s="3"/>
      <c r="J252362" s="3"/>
      <c r="K252362" s="3"/>
      <c r="L252362" s="1"/>
      <c r="O252362" s="7"/>
    </row>
    <row r="252363" spans="9:15" hidden="1">
      <c r="I252363" s="3"/>
      <c r="J252363" s="3"/>
      <c r="K252363" s="3"/>
      <c r="L252363" s="1"/>
      <c r="O252363" s="7"/>
    </row>
    <row r="252364" spans="9:15" hidden="1">
      <c r="I252364" s="3"/>
      <c r="J252364" s="3"/>
      <c r="K252364" s="3"/>
      <c r="L252364" s="1"/>
      <c r="O252364" s="7"/>
    </row>
    <row r="252365" spans="9:15" hidden="1">
      <c r="I252365" s="3"/>
      <c r="J252365" s="3"/>
      <c r="K252365" s="3"/>
      <c r="L252365" s="1"/>
      <c r="O252365" s="7"/>
    </row>
    <row r="252366" spans="9:15" hidden="1">
      <c r="I252366" s="3"/>
      <c r="J252366" s="3"/>
      <c r="K252366" s="3"/>
      <c r="L252366" s="1"/>
      <c r="O252366" s="7"/>
    </row>
    <row r="252367" spans="9:15" hidden="1">
      <c r="I252367" s="3"/>
      <c r="J252367" s="3"/>
      <c r="K252367" s="3"/>
      <c r="L252367" s="1"/>
      <c r="O252367" s="7"/>
    </row>
    <row r="252368" spans="9:15" hidden="1">
      <c r="I252368" s="3"/>
      <c r="J252368" s="3"/>
      <c r="K252368" s="3"/>
      <c r="L252368" s="1"/>
      <c r="O252368" s="7"/>
    </row>
    <row r="252369" spans="9:15" hidden="1">
      <c r="I252369" s="3"/>
      <c r="J252369" s="3"/>
      <c r="K252369" s="3"/>
      <c r="L252369" s="1"/>
      <c r="O252369" s="7"/>
    </row>
    <row r="252370" spans="9:15" hidden="1">
      <c r="I252370" s="3"/>
      <c r="J252370" s="3"/>
      <c r="K252370" s="3"/>
      <c r="L252370" s="1"/>
      <c r="O252370" s="7"/>
    </row>
    <row r="252371" spans="9:15" hidden="1">
      <c r="I252371" s="3"/>
      <c r="J252371" s="3"/>
      <c r="K252371" s="3"/>
      <c r="L252371" s="1"/>
      <c r="O252371" s="7"/>
    </row>
    <row r="252372" spans="9:15" hidden="1">
      <c r="I252372" s="3"/>
      <c r="J252372" s="3"/>
      <c r="K252372" s="3"/>
      <c r="L252372" s="1"/>
      <c r="O252372" s="7"/>
    </row>
    <row r="252373" spans="9:15" hidden="1">
      <c r="I252373" s="3"/>
      <c r="J252373" s="3"/>
      <c r="K252373" s="3"/>
      <c r="L252373" s="1"/>
      <c r="O252373" s="7"/>
    </row>
    <row r="252374" spans="9:15" hidden="1">
      <c r="I252374" s="3"/>
      <c r="J252374" s="3"/>
      <c r="K252374" s="3"/>
      <c r="L252374" s="1"/>
      <c r="O252374" s="7"/>
    </row>
    <row r="252375" spans="9:15" hidden="1">
      <c r="I252375" s="3"/>
      <c r="J252375" s="3"/>
      <c r="K252375" s="3"/>
      <c r="L252375" s="1"/>
      <c r="O252375" s="7"/>
    </row>
    <row r="252376" spans="9:15" hidden="1">
      <c r="I252376" s="3"/>
      <c r="J252376" s="3"/>
      <c r="K252376" s="3"/>
      <c r="L252376" s="1"/>
      <c r="O252376" s="7"/>
    </row>
    <row r="252377" spans="9:15" hidden="1">
      <c r="I252377" s="3"/>
      <c r="J252377" s="3"/>
      <c r="K252377" s="3"/>
      <c r="L252377" s="1"/>
      <c r="O252377" s="7"/>
    </row>
    <row r="252378" spans="9:15" hidden="1">
      <c r="I252378" s="3"/>
      <c r="J252378" s="3"/>
      <c r="K252378" s="3"/>
      <c r="L252378" s="1"/>
      <c r="O252378" s="7"/>
    </row>
    <row r="252379" spans="9:15" hidden="1">
      <c r="I252379" s="3"/>
      <c r="J252379" s="3"/>
      <c r="K252379" s="3"/>
      <c r="L252379" s="1"/>
      <c r="O252379" s="7"/>
    </row>
    <row r="252380" spans="9:15" hidden="1">
      <c r="I252380" s="3"/>
      <c r="J252380" s="3"/>
      <c r="K252380" s="3"/>
      <c r="L252380" s="1"/>
      <c r="O252380" s="7"/>
    </row>
    <row r="252381" spans="9:15" hidden="1">
      <c r="I252381" s="3"/>
      <c r="J252381" s="3"/>
      <c r="K252381" s="3"/>
      <c r="L252381" s="1"/>
      <c r="O252381" s="7"/>
    </row>
    <row r="252382" spans="9:15" hidden="1">
      <c r="I252382" s="3"/>
      <c r="J252382" s="3"/>
      <c r="K252382" s="3"/>
      <c r="L252382" s="1"/>
      <c r="O252382" s="7"/>
    </row>
    <row r="252383" spans="9:15" hidden="1">
      <c r="I252383" s="3"/>
      <c r="J252383" s="3"/>
      <c r="K252383" s="3"/>
      <c r="L252383" s="1"/>
      <c r="O252383" s="7"/>
    </row>
    <row r="252384" spans="9:15" hidden="1">
      <c r="I252384" s="3"/>
      <c r="J252384" s="3"/>
      <c r="K252384" s="3"/>
      <c r="L252384" s="1"/>
      <c r="O252384" s="7"/>
    </row>
    <row r="252385" spans="9:15" hidden="1">
      <c r="I252385" s="3"/>
      <c r="J252385" s="3"/>
      <c r="K252385" s="3"/>
      <c r="L252385" s="1"/>
      <c r="O252385" s="7"/>
    </row>
    <row r="252386" spans="9:15" hidden="1">
      <c r="I252386" s="3"/>
      <c r="J252386" s="3"/>
      <c r="K252386" s="3"/>
      <c r="L252386" s="1"/>
      <c r="O252386" s="7"/>
    </row>
    <row r="252387" spans="9:15" hidden="1">
      <c r="I252387" s="3"/>
      <c r="J252387" s="3"/>
      <c r="K252387" s="3"/>
      <c r="L252387" s="1"/>
      <c r="O252387" s="7"/>
    </row>
    <row r="252388" spans="9:15" hidden="1">
      <c r="I252388" s="3"/>
      <c r="J252388" s="3"/>
      <c r="K252388" s="3"/>
      <c r="L252388" s="1"/>
      <c r="O252388" s="7"/>
    </row>
    <row r="252389" spans="9:15" hidden="1">
      <c r="I252389" s="3"/>
      <c r="J252389" s="3"/>
      <c r="K252389" s="3"/>
      <c r="L252389" s="1"/>
      <c r="O252389" s="7"/>
    </row>
    <row r="252390" spans="9:15" hidden="1">
      <c r="I252390" s="3"/>
      <c r="J252390" s="3"/>
      <c r="K252390" s="3"/>
      <c r="L252390" s="1"/>
      <c r="O252390" s="7"/>
    </row>
    <row r="252391" spans="9:15" hidden="1">
      <c r="I252391" s="3"/>
      <c r="J252391" s="3"/>
      <c r="K252391" s="3"/>
      <c r="L252391" s="1"/>
      <c r="O252391" s="7"/>
    </row>
    <row r="252392" spans="9:15" hidden="1">
      <c r="I252392" s="3"/>
      <c r="J252392" s="3"/>
      <c r="K252392" s="3"/>
      <c r="L252392" s="1"/>
      <c r="O252392" s="7"/>
    </row>
    <row r="252393" spans="9:15" hidden="1">
      <c r="I252393" s="3"/>
      <c r="J252393" s="3"/>
      <c r="K252393" s="3"/>
      <c r="L252393" s="1"/>
      <c r="O252393" s="7"/>
    </row>
    <row r="252394" spans="9:15" hidden="1">
      <c r="I252394" s="3"/>
      <c r="J252394" s="3"/>
      <c r="K252394" s="3"/>
      <c r="L252394" s="1"/>
      <c r="O252394" s="7"/>
    </row>
    <row r="252395" spans="9:15" hidden="1">
      <c r="I252395" s="3"/>
      <c r="J252395" s="3"/>
      <c r="K252395" s="3"/>
      <c r="L252395" s="1"/>
      <c r="O252395" s="7"/>
    </row>
    <row r="252396" spans="9:15" hidden="1">
      <c r="I252396" s="3"/>
      <c r="J252396" s="3"/>
      <c r="K252396" s="3"/>
      <c r="L252396" s="1"/>
      <c r="O252396" s="7"/>
    </row>
    <row r="252397" spans="9:15" hidden="1">
      <c r="I252397" s="3"/>
      <c r="J252397" s="3"/>
      <c r="K252397" s="3"/>
      <c r="L252397" s="1"/>
      <c r="O252397" s="7"/>
    </row>
    <row r="252398" spans="9:15" hidden="1">
      <c r="I252398" s="3"/>
      <c r="J252398" s="3"/>
      <c r="K252398" s="3"/>
      <c r="L252398" s="1"/>
      <c r="O252398" s="7"/>
    </row>
    <row r="252399" spans="9:15" hidden="1">
      <c r="I252399" s="3"/>
      <c r="J252399" s="3"/>
      <c r="K252399" s="3"/>
      <c r="L252399" s="1"/>
      <c r="O252399" s="7"/>
    </row>
    <row r="252400" spans="9:15" hidden="1">
      <c r="I252400" s="3"/>
      <c r="J252400" s="3"/>
      <c r="K252400" s="3"/>
      <c r="L252400" s="1"/>
      <c r="O252400" s="7"/>
    </row>
    <row r="252401" spans="9:15" hidden="1">
      <c r="I252401" s="3"/>
      <c r="J252401" s="3"/>
      <c r="K252401" s="3"/>
      <c r="L252401" s="1"/>
      <c r="O252401" s="7"/>
    </row>
    <row r="252402" spans="9:15" hidden="1">
      <c r="I252402" s="3"/>
      <c r="J252402" s="3"/>
      <c r="K252402" s="3"/>
      <c r="L252402" s="1"/>
      <c r="O252402" s="7"/>
    </row>
    <row r="252403" spans="9:15" hidden="1">
      <c r="I252403" s="3"/>
      <c r="J252403" s="3"/>
      <c r="K252403" s="3"/>
      <c r="L252403" s="1"/>
      <c r="O252403" s="7"/>
    </row>
    <row r="252404" spans="9:15" hidden="1">
      <c r="I252404" s="3"/>
      <c r="J252404" s="3"/>
      <c r="K252404" s="3"/>
      <c r="L252404" s="1"/>
      <c r="O252404" s="7"/>
    </row>
    <row r="252405" spans="9:15" hidden="1">
      <c r="I252405" s="3"/>
      <c r="J252405" s="3"/>
      <c r="K252405" s="3"/>
      <c r="L252405" s="1"/>
      <c r="O252405" s="7"/>
    </row>
    <row r="252406" spans="9:15" hidden="1">
      <c r="I252406" s="3"/>
      <c r="J252406" s="3"/>
      <c r="K252406" s="3"/>
      <c r="L252406" s="1"/>
      <c r="O252406" s="7"/>
    </row>
    <row r="252407" spans="9:15" hidden="1">
      <c r="I252407" s="3"/>
      <c r="J252407" s="3"/>
      <c r="K252407" s="3"/>
      <c r="L252407" s="1"/>
      <c r="O252407" s="7"/>
    </row>
    <row r="252408" spans="9:15" hidden="1">
      <c r="I252408" s="3"/>
      <c r="J252408" s="3"/>
      <c r="K252408" s="3"/>
      <c r="L252408" s="1"/>
      <c r="O252408" s="7"/>
    </row>
    <row r="252409" spans="9:15" hidden="1">
      <c r="I252409" s="3"/>
      <c r="J252409" s="3"/>
      <c r="K252409" s="3"/>
      <c r="L252409" s="1"/>
      <c r="O252409" s="7"/>
    </row>
    <row r="252410" spans="9:15" hidden="1">
      <c r="I252410" s="3"/>
      <c r="J252410" s="3"/>
      <c r="K252410" s="3"/>
      <c r="L252410" s="1"/>
      <c r="O252410" s="7"/>
    </row>
    <row r="252411" spans="9:15" hidden="1">
      <c r="I252411" s="3"/>
      <c r="J252411" s="3"/>
      <c r="K252411" s="3"/>
      <c r="L252411" s="1"/>
      <c r="O252411" s="7"/>
    </row>
    <row r="252412" spans="9:15" hidden="1">
      <c r="I252412" s="3"/>
      <c r="J252412" s="3"/>
      <c r="K252412" s="3"/>
      <c r="L252412" s="1"/>
      <c r="O252412" s="7"/>
    </row>
    <row r="252413" spans="9:15" hidden="1">
      <c r="I252413" s="3"/>
      <c r="J252413" s="3"/>
      <c r="K252413" s="3"/>
      <c r="L252413" s="1"/>
      <c r="O252413" s="7"/>
    </row>
    <row r="252414" spans="9:15" hidden="1">
      <c r="I252414" s="3"/>
      <c r="J252414" s="3"/>
      <c r="K252414" s="3"/>
      <c r="L252414" s="1"/>
      <c r="O252414" s="7"/>
    </row>
    <row r="252415" spans="9:15" hidden="1">
      <c r="I252415" s="3"/>
      <c r="J252415" s="3"/>
      <c r="K252415" s="3"/>
      <c r="L252415" s="1"/>
      <c r="O252415" s="7"/>
    </row>
    <row r="252416" spans="9:15" hidden="1">
      <c r="I252416" s="3"/>
      <c r="J252416" s="3"/>
      <c r="K252416" s="3"/>
      <c r="L252416" s="1"/>
      <c r="O252416" s="7"/>
    </row>
    <row r="252417" spans="9:15" hidden="1">
      <c r="I252417" s="3"/>
      <c r="J252417" s="3"/>
      <c r="K252417" s="3"/>
      <c r="L252417" s="1"/>
      <c r="O252417" s="7"/>
    </row>
    <row r="252418" spans="9:15" hidden="1">
      <c r="I252418" s="3"/>
      <c r="J252418" s="3"/>
      <c r="K252418" s="3"/>
      <c r="L252418" s="1"/>
      <c r="O252418" s="7"/>
    </row>
    <row r="252419" spans="9:15" hidden="1">
      <c r="I252419" s="3"/>
      <c r="J252419" s="3"/>
      <c r="K252419" s="3"/>
      <c r="L252419" s="1"/>
      <c r="O252419" s="7"/>
    </row>
    <row r="252420" spans="9:15" hidden="1">
      <c r="I252420" s="3"/>
      <c r="J252420" s="3"/>
      <c r="K252420" s="3"/>
      <c r="L252420" s="1"/>
      <c r="O252420" s="7"/>
    </row>
    <row r="252421" spans="9:15" hidden="1">
      <c r="I252421" s="3"/>
      <c r="J252421" s="3"/>
      <c r="K252421" s="3"/>
      <c r="L252421" s="1"/>
      <c r="O252421" s="7"/>
    </row>
    <row r="252422" spans="9:15" hidden="1">
      <c r="I252422" s="3"/>
      <c r="J252422" s="3"/>
      <c r="K252422" s="3"/>
      <c r="L252422" s="1"/>
      <c r="O252422" s="7"/>
    </row>
    <row r="252423" spans="9:15" hidden="1">
      <c r="I252423" s="3"/>
      <c r="J252423" s="3"/>
      <c r="K252423" s="3"/>
      <c r="L252423" s="1"/>
      <c r="O252423" s="7"/>
    </row>
    <row r="252424" spans="9:15" hidden="1">
      <c r="I252424" s="3"/>
      <c r="J252424" s="3"/>
      <c r="K252424" s="3"/>
      <c r="L252424" s="1"/>
      <c r="O252424" s="7"/>
    </row>
    <row r="252425" spans="9:15" hidden="1">
      <c r="I252425" s="3"/>
      <c r="J252425" s="3"/>
      <c r="K252425" s="3"/>
      <c r="L252425" s="1"/>
      <c r="O252425" s="7"/>
    </row>
    <row r="252426" spans="9:15" hidden="1">
      <c r="I252426" s="3"/>
      <c r="J252426" s="3"/>
      <c r="K252426" s="3"/>
      <c r="L252426" s="1"/>
      <c r="O252426" s="7"/>
    </row>
    <row r="252427" spans="9:15" hidden="1">
      <c r="I252427" s="3"/>
      <c r="J252427" s="3"/>
      <c r="K252427" s="3"/>
      <c r="L252427" s="1"/>
      <c r="O252427" s="7"/>
    </row>
    <row r="252428" spans="9:15" hidden="1">
      <c r="I252428" s="3"/>
      <c r="J252428" s="3"/>
      <c r="K252428" s="3"/>
      <c r="L252428" s="1"/>
      <c r="O252428" s="7"/>
    </row>
    <row r="252429" spans="9:15" hidden="1">
      <c r="I252429" s="3"/>
      <c r="J252429" s="3"/>
      <c r="K252429" s="3"/>
      <c r="L252429" s="1"/>
      <c r="O252429" s="7"/>
    </row>
    <row r="252430" spans="9:15" hidden="1">
      <c r="I252430" s="3"/>
      <c r="J252430" s="3"/>
      <c r="K252430" s="3"/>
      <c r="L252430" s="1"/>
      <c r="O252430" s="7"/>
    </row>
    <row r="252431" spans="9:15" hidden="1">
      <c r="I252431" s="3"/>
      <c r="J252431" s="3"/>
      <c r="K252431" s="3"/>
      <c r="L252431" s="1"/>
      <c r="O252431" s="7"/>
    </row>
    <row r="252432" spans="9:15" hidden="1">
      <c r="I252432" s="3"/>
      <c r="J252432" s="3"/>
      <c r="K252432" s="3"/>
      <c r="L252432" s="1"/>
      <c r="O252432" s="7"/>
    </row>
    <row r="252433" spans="9:15" hidden="1">
      <c r="I252433" s="3"/>
      <c r="J252433" s="3"/>
      <c r="K252433" s="3"/>
      <c r="L252433" s="1"/>
      <c r="O252433" s="7"/>
    </row>
    <row r="252434" spans="9:15" hidden="1">
      <c r="I252434" s="3"/>
      <c r="J252434" s="3"/>
      <c r="K252434" s="3"/>
      <c r="L252434" s="1"/>
      <c r="O252434" s="7"/>
    </row>
    <row r="252435" spans="9:15" hidden="1">
      <c r="I252435" s="3"/>
      <c r="J252435" s="3"/>
      <c r="K252435" s="3"/>
      <c r="L252435" s="1"/>
      <c r="O252435" s="7"/>
    </row>
    <row r="252436" spans="9:15" hidden="1">
      <c r="I252436" s="3"/>
      <c r="J252436" s="3"/>
      <c r="K252436" s="3"/>
      <c r="L252436" s="1"/>
      <c r="O252436" s="7"/>
    </row>
    <row r="252437" spans="9:15" hidden="1">
      <c r="I252437" s="3"/>
      <c r="J252437" s="3"/>
      <c r="K252437" s="3"/>
      <c r="L252437" s="1"/>
      <c r="O252437" s="7"/>
    </row>
    <row r="252438" spans="9:15" hidden="1">
      <c r="I252438" s="3"/>
      <c r="J252438" s="3"/>
      <c r="K252438" s="3"/>
      <c r="L252438" s="1"/>
      <c r="O252438" s="7"/>
    </row>
    <row r="252439" spans="9:15" hidden="1">
      <c r="I252439" s="3"/>
      <c r="J252439" s="3"/>
      <c r="K252439" s="3"/>
      <c r="L252439" s="1"/>
      <c r="O252439" s="7"/>
    </row>
    <row r="252440" spans="9:15" hidden="1">
      <c r="I252440" s="3"/>
      <c r="J252440" s="3"/>
      <c r="K252440" s="3"/>
      <c r="L252440" s="1"/>
      <c r="O252440" s="7"/>
    </row>
    <row r="252441" spans="9:15" hidden="1">
      <c r="I252441" s="3"/>
      <c r="J252441" s="3"/>
      <c r="K252441" s="3"/>
      <c r="L252441" s="1"/>
      <c r="O252441" s="7"/>
    </row>
    <row r="252442" spans="9:15" hidden="1">
      <c r="I252442" s="3"/>
      <c r="J252442" s="3"/>
      <c r="K252442" s="3"/>
      <c r="L252442" s="1"/>
      <c r="O252442" s="7"/>
    </row>
    <row r="252443" spans="9:15" hidden="1">
      <c r="I252443" s="3"/>
      <c r="J252443" s="3"/>
      <c r="K252443" s="3"/>
      <c r="L252443" s="1"/>
      <c r="O252443" s="7"/>
    </row>
    <row r="252444" spans="9:15" hidden="1">
      <c r="I252444" s="3"/>
      <c r="J252444" s="3"/>
      <c r="K252444" s="3"/>
      <c r="L252444" s="1"/>
      <c r="O252444" s="7"/>
    </row>
    <row r="252445" spans="9:15" hidden="1">
      <c r="I252445" s="3"/>
      <c r="J252445" s="3"/>
      <c r="K252445" s="3"/>
      <c r="L252445" s="1"/>
      <c r="O252445" s="7"/>
    </row>
    <row r="252446" spans="9:15" hidden="1">
      <c r="I252446" s="3"/>
      <c r="J252446" s="3"/>
      <c r="K252446" s="3"/>
      <c r="L252446" s="1"/>
      <c r="O252446" s="7"/>
    </row>
    <row r="252447" spans="9:15" hidden="1">
      <c r="I252447" s="3"/>
      <c r="J252447" s="3"/>
      <c r="K252447" s="3"/>
      <c r="L252447" s="1"/>
      <c r="O252447" s="7"/>
    </row>
    <row r="252448" spans="9:15" hidden="1">
      <c r="I252448" s="3"/>
      <c r="J252448" s="3"/>
      <c r="K252448" s="3"/>
      <c r="L252448" s="1"/>
      <c r="O252448" s="7"/>
    </row>
    <row r="252449" spans="9:15" hidden="1">
      <c r="I252449" s="3"/>
      <c r="J252449" s="3"/>
      <c r="K252449" s="3"/>
      <c r="L252449" s="1"/>
      <c r="O252449" s="7"/>
    </row>
    <row r="252450" spans="9:15" hidden="1">
      <c r="I252450" s="3"/>
      <c r="J252450" s="3"/>
      <c r="K252450" s="3"/>
      <c r="L252450" s="1"/>
      <c r="O252450" s="7"/>
    </row>
    <row r="252451" spans="9:15" hidden="1">
      <c r="I252451" s="3"/>
      <c r="J252451" s="3"/>
      <c r="K252451" s="3"/>
      <c r="L252451" s="1"/>
      <c r="O252451" s="7"/>
    </row>
    <row r="252452" spans="9:15" hidden="1">
      <c r="I252452" s="3"/>
      <c r="J252452" s="3"/>
      <c r="K252452" s="3"/>
      <c r="L252452" s="1"/>
      <c r="O252452" s="7"/>
    </row>
    <row r="252453" spans="9:15" hidden="1">
      <c r="I252453" s="3"/>
      <c r="J252453" s="3"/>
      <c r="K252453" s="3"/>
      <c r="L252453" s="1"/>
      <c r="O252453" s="7"/>
    </row>
    <row r="252454" spans="9:15" hidden="1">
      <c r="I252454" s="3"/>
      <c r="J252454" s="3"/>
      <c r="K252454" s="3"/>
      <c r="L252454" s="1"/>
      <c r="O252454" s="7"/>
    </row>
    <row r="252455" spans="9:15" hidden="1">
      <c r="I252455" s="3"/>
      <c r="J252455" s="3"/>
      <c r="K252455" s="3"/>
      <c r="L252455" s="1"/>
      <c r="O252455" s="7"/>
    </row>
    <row r="252456" spans="9:15" hidden="1">
      <c r="I252456" s="3"/>
      <c r="J252456" s="3"/>
      <c r="K252456" s="3"/>
      <c r="L252456" s="1"/>
      <c r="O252456" s="7"/>
    </row>
    <row r="252457" spans="9:15" hidden="1">
      <c r="I252457" s="3"/>
      <c r="J252457" s="3"/>
      <c r="K252457" s="3"/>
      <c r="L252457" s="1"/>
      <c r="O252457" s="7"/>
    </row>
    <row r="252458" spans="9:15" hidden="1">
      <c r="I252458" s="3"/>
      <c r="J252458" s="3"/>
      <c r="K252458" s="3"/>
      <c r="L252458" s="1"/>
      <c r="O252458" s="7"/>
    </row>
    <row r="252459" spans="9:15" hidden="1">
      <c r="I252459" s="3"/>
      <c r="J252459" s="3"/>
      <c r="K252459" s="3"/>
      <c r="L252459" s="1"/>
      <c r="O252459" s="7"/>
    </row>
    <row r="252460" spans="9:15" hidden="1">
      <c r="I252460" s="3"/>
      <c r="J252460" s="3"/>
      <c r="K252460" s="3"/>
      <c r="L252460" s="1"/>
      <c r="O252460" s="7"/>
    </row>
    <row r="252461" spans="9:15" hidden="1">
      <c r="I252461" s="3"/>
      <c r="J252461" s="3"/>
      <c r="K252461" s="3"/>
      <c r="L252461" s="1"/>
      <c r="O252461" s="7"/>
    </row>
    <row r="252462" spans="9:15" hidden="1">
      <c r="I252462" s="3"/>
      <c r="J252462" s="3"/>
      <c r="K252462" s="3"/>
      <c r="L252462" s="1"/>
      <c r="O252462" s="7"/>
    </row>
    <row r="252463" spans="9:15" hidden="1">
      <c r="I252463" s="3"/>
      <c r="J252463" s="3"/>
      <c r="K252463" s="3"/>
      <c r="L252463" s="1"/>
      <c r="O252463" s="7"/>
    </row>
    <row r="252464" spans="9:15" hidden="1">
      <c r="I252464" s="3"/>
      <c r="J252464" s="3"/>
      <c r="K252464" s="3"/>
      <c r="L252464" s="1"/>
      <c r="O252464" s="7"/>
    </row>
    <row r="252465" spans="9:15" hidden="1">
      <c r="I252465" s="3"/>
      <c r="J252465" s="3"/>
      <c r="K252465" s="3"/>
      <c r="L252465" s="1"/>
      <c r="O252465" s="7"/>
    </row>
    <row r="252466" spans="9:15" hidden="1">
      <c r="I252466" s="3"/>
      <c r="J252466" s="3"/>
      <c r="K252466" s="3"/>
      <c r="L252466" s="1"/>
      <c r="O252466" s="7"/>
    </row>
    <row r="252467" spans="9:15" hidden="1">
      <c r="I252467" s="3"/>
      <c r="J252467" s="3"/>
      <c r="K252467" s="3"/>
      <c r="L252467" s="1"/>
      <c r="O252467" s="7"/>
    </row>
    <row r="252468" spans="9:15" hidden="1">
      <c r="I252468" s="3"/>
      <c r="J252468" s="3"/>
      <c r="K252468" s="3"/>
      <c r="L252468" s="1"/>
      <c r="O252468" s="7"/>
    </row>
    <row r="252469" spans="9:15" hidden="1">
      <c r="I252469" s="3"/>
      <c r="J252469" s="3"/>
      <c r="K252469" s="3"/>
      <c r="L252469" s="1"/>
      <c r="O252469" s="7"/>
    </row>
    <row r="252470" spans="9:15" hidden="1">
      <c r="I252470" s="3"/>
      <c r="J252470" s="3"/>
      <c r="K252470" s="3"/>
      <c r="L252470" s="1"/>
      <c r="O252470" s="7"/>
    </row>
    <row r="252471" spans="9:15" hidden="1">
      <c r="I252471" s="3"/>
      <c r="J252471" s="3"/>
      <c r="K252471" s="3"/>
      <c r="L252471" s="1"/>
      <c r="O252471" s="7"/>
    </row>
    <row r="252472" spans="9:15" hidden="1">
      <c r="I252472" s="3"/>
      <c r="J252472" s="3"/>
      <c r="K252472" s="3"/>
      <c r="L252472" s="1"/>
      <c r="O252472" s="7"/>
    </row>
    <row r="252473" spans="9:15" hidden="1">
      <c r="I252473" s="3"/>
      <c r="J252473" s="3"/>
      <c r="K252473" s="3"/>
      <c r="L252473" s="1"/>
      <c r="O252473" s="7"/>
    </row>
    <row r="252474" spans="9:15" hidden="1">
      <c r="I252474" s="3"/>
      <c r="J252474" s="3"/>
      <c r="K252474" s="3"/>
      <c r="L252474" s="1"/>
      <c r="O252474" s="7"/>
    </row>
    <row r="252475" spans="9:15" hidden="1">
      <c r="I252475" s="3"/>
      <c r="J252475" s="3"/>
      <c r="K252475" s="3"/>
      <c r="L252475" s="1"/>
      <c r="O252475" s="7"/>
    </row>
    <row r="252476" spans="9:15" hidden="1">
      <c r="I252476" s="3"/>
      <c r="J252476" s="3"/>
      <c r="K252476" s="3"/>
      <c r="L252476" s="1"/>
      <c r="O252476" s="7"/>
    </row>
    <row r="252477" spans="9:15" hidden="1">
      <c r="I252477" s="3"/>
      <c r="J252477" s="3"/>
      <c r="K252477" s="3"/>
      <c r="L252477" s="1"/>
      <c r="O252477" s="7"/>
    </row>
    <row r="252478" spans="9:15" hidden="1">
      <c r="I252478" s="3"/>
      <c r="J252478" s="3"/>
      <c r="K252478" s="3"/>
      <c r="L252478" s="1"/>
      <c r="O252478" s="7"/>
    </row>
    <row r="252479" spans="9:15" hidden="1">
      <c r="I252479" s="3"/>
      <c r="J252479" s="3"/>
      <c r="K252479" s="3"/>
      <c r="L252479" s="1"/>
      <c r="O252479" s="7"/>
    </row>
    <row r="252480" spans="9:15" hidden="1">
      <c r="I252480" s="3"/>
      <c r="J252480" s="3"/>
      <c r="K252480" s="3"/>
      <c r="L252480" s="1"/>
      <c r="O252480" s="7"/>
    </row>
    <row r="252481" spans="9:15" hidden="1">
      <c r="I252481" s="3"/>
      <c r="J252481" s="3"/>
      <c r="K252481" s="3"/>
      <c r="L252481" s="1"/>
      <c r="O252481" s="7"/>
    </row>
    <row r="252482" spans="9:15" hidden="1">
      <c r="I252482" s="3"/>
      <c r="J252482" s="3"/>
      <c r="K252482" s="3"/>
      <c r="L252482" s="1"/>
      <c r="O252482" s="7"/>
    </row>
    <row r="252483" spans="9:15" hidden="1">
      <c r="I252483" s="3"/>
      <c r="J252483" s="3"/>
      <c r="K252483" s="3"/>
      <c r="L252483" s="1"/>
      <c r="O252483" s="7"/>
    </row>
    <row r="252484" spans="9:15" hidden="1">
      <c r="I252484" s="3"/>
      <c r="J252484" s="3"/>
      <c r="K252484" s="3"/>
      <c r="L252484" s="1"/>
      <c r="O252484" s="7"/>
    </row>
    <row r="252485" spans="9:15" hidden="1">
      <c r="I252485" s="3"/>
      <c r="J252485" s="3"/>
      <c r="K252485" s="3"/>
      <c r="L252485" s="1"/>
      <c r="O252485" s="7"/>
    </row>
    <row r="252486" spans="9:15" hidden="1">
      <c r="I252486" s="3"/>
      <c r="J252486" s="3"/>
      <c r="K252486" s="3"/>
      <c r="L252486" s="1"/>
      <c r="O252486" s="7"/>
    </row>
    <row r="252487" spans="9:15" hidden="1">
      <c r="I252487" s="3"/>
      <c r="J252487" s="3"/>
      <c r="K252487" s="3"/>
      <c r="L252487" s="1"/>
      <c r="O252487" s="7"/>
    </row>
    <row r="252488" spans="9:15" hidden="1">
      <c r="I252488" s="3"/>
      <c r="J252488" s="3"/>
      <c r="K252488" s="3"/>
      <c r="L252488" s="1"/>
      <c r="O252488" s="7"/>
    </row>
    <row r="252489" spans="9:15" hidden="1">
      <c r="I252489" s="3"/>
      <c r="J252489" s="3"/>
      <c r="K252489" s="3"/>
      <c r="L252489" s="1"/>
      <c r="O252489" s="7"/>
    </row>
    <row r="252490" spans="9:15" hidden="1">
      <c r="I252490" s="3"/>
      <c r="J252490" s="3"/>
      <c r="K252490" s="3"/>
      <c r="L252490" s="1"/>
      <c r="O252490" s="7"/>
    </row>
    <row r="252491" spans="9:15" hidden="1">
      <c r="I252491" s="3"/>
      <c r="J252491" s="3"/>
      <c r="K252491" s="3"/>
      <c r="L252491" s="1"/>
      <c r="O252491" s="7"/>
    </row>
    <row r="252492" spans="9:15" hidden="1">
      <c r="I252492" s="3"/>
      <c r="J252492" s="3"/>
      <c r="K252492" s="3"/>
      <c r="L252492" s="1"/>
      <c r="O252492" s="7"/>
    </row>
    <row r="252493" spans="9:15" hidden="1">
      <c r="I252493" s="3"/>
      <c r="J252493" s="3"/>
      <c r="K252493" s="3"/>
      <c r="L252493" s="1"/>
      <c r="O252493" s="7"/>
    </row>
    <row r="252494" spans="9:15" hidden="1">
      <c r="I252494" s="3"/>
      <c r="J252494" s="3"/>
      <c r="K252494" s="3"/>
      <c r="L252494" s="1"/>
      <c r="O252494" s="7"/>
    </row>
    <row r="252495" spans="9:15" hidden="1">
      <c r="I252495" s="3"/>
      <c r="J252495" s="3"/>
      <c r="K252495" s="3"/>
      <c r="L252495" s="1"/>
      <c r="O252495" s="7"/>
    </row>
    <row r="252496" spans="9:15" hidden="1">
      <c r="I252496" s="3"/>
      <c r="J252496" s="3"/>
      <c r="K252496" s="3"/>
      <c r="L252496" s="1"/>
      <c r="O252496" s="7"/>
    </row>
    <row r="252497" spans="9:15" hidden="1">
      <c r="I252497" s="3"/>
      <c r="J252497" s="3"/>
      <c r="K252497" s="3"/>
      <c r="L252497" s="1"/>
      <c r="O252497" s="7"/>
    </row>
    <row r="252498" spans="9:15" hidden="1">
      <c r="I252498" s="3"/>
      <c r="J252498" s="3"/>
      <c r="K252498" s="3"/>
      <c r="L252498" s="1"/>
      <c r="O252498" s="7"/>
    </row>
    <row r="252499" spans="9:15" hidden="1">
      <c r="I252499" s="3"/>
      <c r="J252499" s="3"/>
      <c r="K252499" s="3"/>
      <c r="L252499" s="1"/>
      <c r="O252499" s="7"/>
    </row>
    <row r="252500" spans="9:15" hidden="1">
      <c r="I252500" s="3"/>
      <c r="J252500" s="3"/>
      <c r="K252500" s="3"/>
      <c r="L252500" s="1"/>
      <c r="O252500" s="7"/>
    </row>
    <row r="252501" spans="9:15" hidden="1">
      <c r="I252501" s="3"/>
      <c r="J252501" s="3"/>
      <c r="K252501" s="3"/>
      <c r="L252501" s="1"/>
      <c r="O252501" s="7"/>
    </row>
    <row r="252502" spans="9:15" hidden="1">
      <c r="I252502" s="3"/>
      <c r="J252502" s="3"/>
      <c r="K252502" s="3"/>
      <c r="L252502" s="1"/>
      <c r="O252502" s="7"/>
    </row>
    <row r="252503" spans="9:15" hidden="1">
      <c r="I252503" s="3"/>
      <c r="J252503" s="3"/>
      <c r="K252503" s="3"/>
      <c r="L252503" s="1"/>
      <c r="O252503" s="7"/>
    </row>
    <row r="252504" spans="9:15" hidden="1">
      <c r="I252504" s="3"/>
      <c r="J252504" s="3"/>
      <c r="K252504" s="3"/>
      <c r="L252504" s="1"/>
      <c r="O252504" s="7"/>
    </row>
    <row r="252505" spans="9:15" hidden="1">
      <c r="I252505" s="3"/>
      <c r="J252505" s="3"/>
      <c r="K252505" s="3"/>
      <c r="L252505" s="1"/>
      <c r="O252505" s="7"/>
    </row>
    <row r="252506" spans="9:15" hidden="1">
      <c r="I252506" s="3"/>
      <c r="J252506" s="3"/>
      <c r="K252506" s="3"/>
      <c r="L252506" s="1"/>
      <c r="O252506" s="7"/>
    </row>
    <row r="252507" spans="9:15" hidden="1">
      <c r="I252507" s="3"/>
      <c r="J252507" s="3"/>
      <c r="K252507" s="3"/>
      <c r="L252507" s="1"/>
      <c r="O252507" s="7"/>
    </row>
    <row r="252508" spans="9:15" hidden="1">
      <c r="I252508" s="3"/>
      <c r="J252508" s="3"/>
      <c r="K252508" s="3"/>
      <c r="L252508" s="1"/>
      <c r="O252508" s="7"/>
    </row>
    <row r="252509" spans="9:15" hidden="1">
      <c r="I252509" s="3"/>
      <c r="J252509" s="3"/>
      <c r="K252509" s="3"/>
      <c r="L252509" s="1"/>
      <c r="O252509" s="7"/>
    </row>
    <row r="252510" spans="9:15" hidden="1">
      <c r="I252510" s="3"/>
      <c r="J252510" s="3"/>
      <c r="K252510" s="3"/>
      <c r="L252510" s="1"/>
      <c r="O252510" s="7"/>
    </row>
    <row r="252511" spans="9:15" hidden="1">
      <c r="I252511" s="3"/>
      <c r="J252511" s="3"/>
      <c r="K252511" s="3"/>
      <c r="L252511" s="1"/>
      <c r="O252511" s="7"/>
    </row>
    <row r="252512" spans="9:15" hidden="1">
      <c r="I252512" s="3"/>
      <c r="J252512" s="3"/>
      <c r="K252512" s="3"/>
      <c r="L252512" s="1"/>
      <c r="O252512" s="7"/>
    </row>
    <row r="252513" spans="9:15" hidden="1">
      <c r="I252513" s="3"/>
      <c r="J252513" s="3"/>
      <c r="K252513" s="3"/>
      <c r="L252513" s="1"/>
      <c r="O252513" s="7"/>
    </row>
    <row r="252514" spans="9:15" hidden="1">
      <c r="I252514" s="3"/>
      <c r="J252514" s="3"/>
      <c r="K252514" s="3"/>
      <c r="L252514" s="1"/>
      <c r="O252514" s="7"/>
    </row>
    <row r="252515" spans="9:15" hidden="1">
      <c r="I252515" s="3"/>
      <c r="J252515" s="3"/>
      <c r="K252515" s="3"/>
      <c r="L252515" s="1"/>
      <c r="O252515" s="7"/>
    </row>
    <row r="252516" spans="9:15" hidden="1">
      <c r="I252516" s="3"/>
      <c r="J252516" s="3"/>
      <c r="K252516" s="3"/>
      <c r="L252516" s="1"/>
      <c r="O252516" s="7"/>
    </row>
    <row r="252517" spans="9:15" hidden="1">
      <c r="I252517" s="3"/>
      <c r="J252517" s="3"/>
      <c r="K252517" s="3"/>
      <c r="L252517" s="1"/>
      <c r="O252517" s="7"/>
    </row>
    <row r="252518" spans="9:15" hidden="1">
      <c r="I252518" s="3"/>
      <c r="J252518" s="3"/>
      <c r="K252518" s="3"/>
      <c r="L252518" s="1"/>
      <c r="O252518" s="7"/>
    </row>
    <row r="252519" spans="9:15" hidden="1">
      <c r="I252519" s="3"/>
      <c r="J252519" s="3"/>
      <c r="K252519" s="3"/>
      <c r="L252519" s="1"/>
      <c r="O252519" s="7"/>
    </row>
    <row r="252520" spans="9:15" hidden="1">
      <c r="I252520" s="3"/>
      <c r="J252520" s="3"/>
      <c r="K252520" s="3"/>
      <c r="L252520" s="1"/>
      <c r="O252520" s="7"/>
    </row>
    <row r="252521" spans="9:15" hidden="1">
      <c r="I252521" s="3"/>
      <c r="J252521" s="3"/>
      <c r="K252521" s="3"/>
      <c r="L252521" s="1"/>
      <c r="O252521" s="7"/>
    </row>
    <row r="252522" spans="9:15" hidden="1">
      <c r="I252522" s="3"/>
      <c r="J252522" s="3"/>
      <c r="K252522" s="3"/>
      <c r="L252522" s="1"/>
      <c r="O252522" s="7"/>
    </row>
    <row r="252523" spans="9:15" hidden="1">
      <c r="I252523" s="3"/>
      <c r="J252523" s="3"/>
      <c r="K252523" s="3"/>
      <c r="L252523" s="1"/>
      <c r="O252523" s="7"/>
    </row>
    <row r="252524" spans="9:15" hidden="1">
      <c r="I252524" s="3"/>
      <c r="J252524" s="3"/>
      <c r="K252524" s="3"/>
      <c r="L252524" s="1"/>
      <c r="O252524" s="7"/>
    </row>
    <row r="252525" spans="9:15" hidden="1">
      <c r="I252525" s="3"/>
      <c r="J252525" s="3"/>
      <c r="K252525" s="3"/>
      <c r="L252525" s="1"/>
      <c r="O252525" s="7"/>
    </row>
    <row r="252526" spans="9:15" hidden="1">
      <c r="I252526" s="3"/>
      <c r="J252526" s="3"/>
      <c r="K252526" s="3"/>
      <c r="L252526" s="1"/>
      <c r="O252526" s="7"/>
    </row>
    <row r="252527" spans="9:15" hidden="1">
      <c r="I252527" s="3"/>
      <c r="J252527" s="3"/>
      <c r="K252527" s="3"/>
      <c r="L252527" s="1"/>
      <c r="O252527" s="7"/>
    </row>
    <row r="252528" spans="9:15" hidden="1">
      <c r="I252528" s="3"/>
      <c r="J252528" s="3"/>
      <c r="K252528" s="3"/>
      <c r="L252528" s="1"/>
      <c r="O252528" s="7"/>
    </row>
    <row r="252529" spans="9:15" hidden="1">
      <c r="I252529" s="3"/>
      <c r="J252529" s="3"/>
      <c r="K252529" s="3"/>
      <c r="L252529" s="1"/>
      <c r="O252529" s="7"/>
    </row>
    <row r="252530" spans="9:15" hidden="1">
      <c r="I252530" s="3"/>
      <c r="J252530" s="3"/>
      <c r="K252530" s="3"/>
      <c r="L252530" s="1"/>
      <c r="O252530" s="7"/>
    </row>
    <row r="252531" spans="9:15" hidden="1">
      <c r="I252531" s="3"/>
      <c r="J252531" s="3"/>
      <c r="K252531" s="3"/>
      <c r="L252531" s="1"/>
      <c r="O252531" s="7"/>
    </row>
    <row r="252532" spans="9:15" hidden="1">
      <c r="I252532" s="3"/>
      <c r="J252532" s="3"/>
      <c r="K252532" s="3"/>
      <c r="L252532" s="1"/>
      <c r="O252532" s="7"/>
    </row>
    <row r="252533" spans="9:15" hidden="1">
      <c r="I252533" s="3"/>
      <c r="J252533" s="3"/>
      <c r="K252533" s="3"/>
      <c r="L252533" s="1"/>
      <c r="O252533" s="7"/>
    </row>
    <row r="252534" spans="9:15" hidden="1">
      <c r="I252534" s="3"/>
      <c r="J252534" s="3"/>
      <c r="K252534" s="3"/>
      <c r="L252534" s="1"/>
      <c r="O252534" s="7"/>
    </row>
    <row r="252535" spans="9:15" hidden="1">
      <c r="I252535" s="3"/>
      <c r="J252535" s="3"/>
      <c r="K252535" s="3"/>
      <c r="L252535" s="1"/>
      <c r="O252535" s="7"/>
    </row>
    <row r="252536" spans="9:15" hidden="1">
      <c r="I252536" s="3"/>
      <c r="J252536" s="3"/>
      <c r="K252536" s="3"/>
      <c r="L252536" s="1"/>
      <c r="O252536" s="7"/>
    </row>
    <row r="252537" spans="9:15" hidden="1">
      <c r="I252537" s="3"/>
      <c r="J252537" s="3"/>
      <c r="K252537" s="3"/>
      <c r="L252537" s="1"/>
      <c r="O252537" s="7"/>
    </row>
    <row r="252538" spans="9:15" hidden="1">
      <c r="I252538" s="3"/>
      <c r="J252538" s="3"/>
      <c r="K252538" s="3"/>
      <c r="L252538" s="1"/>
      <c r="O252538" s="7"/>
    </row>
    <row r="252539" spans="9:15" hidden="1">
      <c r="I252539" s="3"/>
      <c r="J252539" s="3"/>
      <c r="K252539" s="3"/>
      <c r="L252539" s="1"/>
      <c r="O252539" s="7"/>
    </row>
    <row r="252540" spans="9:15" hidden="1">
      <c r="I252540" s="3"/>
      <c r="J252540" s="3"/>
      <c r="K252540" s="3"/>
      <c r="L252540" s="1"/>
      <c r="O252540" s="7"/>
    </row>
    <row r="252541" spans="9:15" hidden="1">
      <c r="I252541" s="3"/>
      <c r="J252541" s="3"/>
      <c r="K252541" s="3"/>
      <c r="L252541" s="1"/>
      <c r="O252541" s="7"/>
    </row>
    <row r="252542" spans="9:15" hidden="1">
      <c r="I252542" s="3"/>
      <c r="J252542" s="3"/>
      <c r="K252542" s="3"/>
      <c r="L252542" s="1"/>
      <c r="O252542" s="7"/>
    </row>
    <row r="252543" spans="9:15" hidden="1">
      <c r="I252543" s="3"/>
      <c r="J252543" s="3"/>
      <c r="K252543" s="3"/>
      <c r="L252543" s="1"/>
      <c r="O252543" s="7"/>
    </row>
    <row r="252544" spans="9:15" hidden="1">
      <c r="I252544" s="3"/>
      <c r="J252544" s="3"/>
      <c r="K252544" s="3"/>
      <c r="L252544" s="1"/>
      <c r="O252544" s="7"/>
    </row>
    <row r="252545" spans="9:15" hidden="1">
      <c r="I252545" s="3"/>
      <c r="J252545" s="3"/>
      <c r="K252545" s="3"/>
      <c r="L252545" s="1"/>
      <c r="O252545" s="7"/>
    </row>
    <row r="252546" spans="9:15" hidden="1">
      <c r="I252546" s="3"/>
      <c r="J252546" s="3"/>
      <c r="K252546" s="3"/>
      <c r="L252546" s="1"/>
      <c r="O252546" s="7"/>
    </row>
    <row r="252547" spans="9:15" hidden="1">
      <c r="I252547" s="3"/>
      <c r="J252547" s="3"/>
      <c r="K252547" s="3"/>
      <c r="L252547" s="1"/>
      <c r="O252547" s="7"/>
    </row>
    <row r="252548" spans="9:15" hidden="1">
      <c r="I252548" s="3"/>
      <c r="J252548" s="3"/>
      <c r="K252548" s="3"/>
      <c r="L252548" s="1"/>
      <c r="O252548" s="7"/>
    </row>
    <row r="252549" spans="9:15" hidden="1">
      <c r="I252549" s="3"/>
      <c r="J252549" s="3"/>
      <c r="K252549" s="3"/>
      <c r="L252549" s="1"/>
      <c r="O252549" s="7"/>
    </row>
    <row r="252550" spans="9:15" hidden="1">
      <c r="I252550" s="3"/>
      <c r="J252550" s="3"/>
      <c r="K252550" s="3"/>
      <c r="L252550" s="1"/>
      <c r="O252550" s="7"/>
    </row>
    <row r="252551" spans="9:15" hidden="1">
      <c r="I252551" s="3"/>
      <c r="J252551" s="3"/>
      <c r="K252551" s="3"/>
      <c r="L252551" s="1"/>
      <c r="O252551" s="7"/>
    </row>
    <row r="252552" spans="9:15" hidden="1">
      <c r="I252552" s="3"/>
      <c r="J252552" s="3"/>
      <c r="K252552" s="3"/>
      <c r="L252552" s="1"/>
      <c r="O252552" s="7"/>
    </row>
    <row r="252553" spans="9:15" hidden="1">
      <c r="I252553" s="3"/>
      <c r="J252553" s="3"/>
      <c r="K252553" s="3"/>
      <c r="L252553" s="1"/>
      <c r="O252553" s="7"/>
    </row>
    <row r="252554" spans="9:15" hidden="1">
      <c r="I252554" s="3"/>
      <c r="J252554" s="3"/>
      <c r="K252554" s="3"/>
      <c r="L252554" s="1"/>
      <c r="O252554" s="7"/>
    </row>
    <row r="252555" spans="9:15" hidden="1">
      <c r="I252555" s="3"/>
      <c r="J252555" s="3"/>
      <c r="K252555" s="3"/>
      <c r="L252555" s="1"/>
      <c r="O252555" s="7"/>
    </row>
    <row r="252556" spans="9:15" hidden="1">
      <c r="I252556" s="3"/>
      <c r="J252556" s="3"/>
      <c r="K252556" s="3"/>
      <c r="L252556" s="1"/>
      <c r="O252556" s="7"/>
    </row>
    <row r="252557" spans="9:15" hidden="1">
      <c r="I252557" s="3"/>
      <c r="J252557" s="3"/>
      <c r="K252557" s="3"/>
      <c r="L252557" s="1"/>
      <c r="O252557" s="7"/>
    </row>
    <row r="252558" spans="9:15" hidden="1">
      <c r="I252558" s="3"/>
      <c r="J252558" s="3"/>
      <c r="K252558" s="3"/>
      <c r="L252558" s="1"/>
      <c r="O252558" s="7"/>
    </row>
    <row r="252559" spans="9:15" hidden="1">
      <c r="I252559" s="3"/>
      <c r="J252559" s="3"/>
      <c r="K252559" s="3"/>
      <c r="L252559" s="1"/>
      <c r="O252559" s="7"/>
    </row>
    <row r="252560" spans="9:15" hidden="1">
      <c r="I252560" s="3"/>
      <c r="J252560" s="3"/>
      <c r="K252560" s="3"/>
      <c r="L252560" s="1"/>
      <c r="O252560" s="7"/>
    </row>
    <row r="252561" spans="9:15" hidden="1">
      <c r="I252561" s="3"/>
      <c r="J252561" s="3"/>
      <c r="K252561" s="3"/>
      <c r="L252561" s="1"/>
      <c r="O252561" s="7"/>
    </row>
    <row r="252562" spans="9:15" hidden="1">
      <c r="I252562" s="3"/>
      <c r="J252562" s="3"/>
      <c r="K252562" s="3"/>
      <c r="L252562" s="1"/>
      <c r="O252562" s="7"/>
    </row>
    <row r="252563" spans="9:15" hidden="1">
      <c r="I252563" s="3"/>
      <c r="J252563" s="3"/>
      <c r="K252563" s="3"/>
      <c r="L252563" s="1"/>
      <c r="O252563" s="7"/>
    </row>
    <row r="252564" spans="9:15" hidden="1">
      <c r="I252564" s="3"/>
      <c r="J252564" s="3"/>
      <c r="K252564" s="3"/>
      <c r="L252564" s="1"/>
      <c r="O252564" s="7"/>
    </row>
    <row r="252565" spans="9:15" hidden="1">
      <c r="I252565" s="3"/>
      <c r="J252565" s="3"/>
      <c r="K252565" s="3"/>
      <c r="L252565" s="1"/>
      <c r="O252565" s="7"/>
    </row>
    <row r="252566" spans="9:15" hidden="1">
      <c r="I252566" s="3"/>
      <c r="J252566" s="3"/>
      <c r="K252566" s="3"/>
      <c r="L252566" s="1"/>
      <c r="O252566" s="7"/>
    </row>
    <row r="252567" spans="9:15" hidden="1">
      <c r="I252567" s="3"/>
      <c r="J252567" s="3"/>
      <c r="K252567" s="3"/>
      <c r="L252567" s="1"/>
      <c r="O252567" s="7"/>
    </row>
    <row r="252568" spans="9:15" hidden="1">
      <c r="I252568" s="3"/>
      <c r="J252568" s="3"/>
      <c r="K252568" s="3"/>
      <c r="L252568" s="1"/>
      <c r="O252568" s="7"/>
    </row>
    <row r="252569" spans="9:15" hidden="1">
      <c r="I252569" s="3"/>
      <c r="J252569" s="3"/>
      <c r="K252569" s="3"/>
      <c r="L252569" s="1"/>
      <c r="O252569" s="7"/>
    </row>
    <row r="252570" spans="9:15" hidden="1">
      <c r="I252570" s="3"/>
      <c r="J252570" s="3"/>
      <c r="K252570" s="3"/>
      <c r="L252570" s="1"/>
      <c r="O252570" s="7"/>
    </row>
    <row r="252571" spans="9:15" hidden="1">
      <c r="I252571" s="3"/>
      <c r="J252571" s="3"/>
      <c r="K252571" s="3"/>
      <c r="L252571" s="1"/>
      <c r="O252571" s="7"/>
    </row>
    <row r="252572" spans="9:15" hidden="1">
      <c r="I252572" s="3"/>
      <c r="J252572" s="3"/>
      <c r="K252572" s="3"/>
      <c r="L252572" s="1"/>
      <c r="O252572" s="7"/>
    </row>
    <row r="252573" spans="9:15" hidden="1">
      <c r="I252573" s="3"/>
      <c r="J252573" s="3"/>
      <c r="K252573" s="3"/>
      <c r="L252573" s="1"/>
      <c r="O252573" s="7"/>
    </row>
    <row r="252574" spans="9:15" hidden="1">
      <c r="I252574" s="3"/>
      <c r="J252574" s="3"/>
      <c r="K252574" s="3"/>
      <c r="L252574" s="1"/>
      <c r="O252574" s="7"/>
    </row>
    <row r="252575" spans="9:15" hidden="1">
      <c r="I252575" s="3"/>
      <c r="J252575" s="3"/>
      <c r="K252575" s="3"/>
      <c r="L252575" s="1"/>
      <c r="O252575" s="7"/>
    </row>
    <row r="252576" spans="9:15" hidden="1">
      <c r="I252576" s="3"/>
      <c r="J252576" s="3"/>
      <c r="K252576" s="3"/>
      <c r="L252576" s="1"/>
      <c r="O252576" s="7"/>
    </row>
    <row r="252577" spans="9:15" hidden="1">
      <c r="I252577" s="3"/>
      <c r="J252577" s="3"/>
      <c r="K252577" s="3"/>
      <c r="L252577" s="1"/>
      <c r="O252577" s="7"/>
    </row>
    <row r="252578" spans="9:15" hidden="1">
      <c r="I252578" s="3"/>
      <c r="J252578" s="3"/>
      <c r="K252578" s="3"/>
      <c r="L252578" s="1"/>
      <c r="O252578" s="7"/>
    </row>
    <row r="252579" spans="9:15" hidden="1">
      <c r="I252579" s="3"/>
      <c r="J252579" s="3"/>
      <c r="K252579" s="3"/>
      <c r="L252579" s="1"/>
      <c r="O252579" s="7"/>
    </row>
    <row r="252580" spans="9:15" hidden="1">
      <c r="I252580" s="3"/>
      <c r="J252580" s="3"/>
      <c r="K252580" s="3"/>
      <c r="L252580" s="1"/>
      <c r="O252580" s="7"/>
    </row>
    <row r="252581" spans="9:15" hidden="1">
      <c r="I252581" s="3"/>
      <c r="J252581" s="3"/>
      <c r="K252581" s="3"/>
      <c r="L252581" s="1"/>
      <c r="O252581" s="7"/>
    </row>
    <row r="252582" spans="9:15" hidden="1">
      <c r="I252582" s="3"/>
      <c r="J252582" s="3"/>
      <c r="K252582" s="3"/>
      <c r="L252582" s="1"/>
      <c r="O252582" s="7"/>
    </row>
    <row r="252583" spans="9:15" hidden="1">
      <c r="I252583" s="3"/>
      <c r="J252583" s="3"/>
      <c r="K252583" s="3"/>
      <c r="L252583" s="1"/>
      <c r="O252583" s="7"/>
    </row>
    <row r="252584" spans="9:15" hidden="1">
      <c r="I252584" s="3"/>
      <c r="J252584" s="3"/>
      <c r="K252584" s="3"/>
      <c r="L252584" s="1"/>
      <c r="O252584" s="7"/>
    </row>
    <row r="252585" spans="9:15" hidden="1">
      <c r="I252585" s="3"/>
      <c r="J252585" s="3"/>
      <c r="K252585" s="3"/>
      <c r="L252585" s="1"/>
      <c r="O252585" s="7"/>
    </row>
    <row r="252586" spans="9:15" hidden="1">
      <c r="I252586" s="3"/>
      <c r="J252586" s="3"/>
      <c r="K252586" s="3"/>
      <c r="L252586" s="1"/>
      <c r="O252586" s="7"/>
    </row>
    <row r="252587" spans="9:15" hidden="1">
      <c r="I252587" s="3"/>
      <c r="J252587" s="3"/>
      <c r="K252587" s="3"/>
      <c r="L252587" s="1"/>
      <c r="O252587" s="7"/>
    </row>
    <row r="252588" spans="9:15" hidden="1">
      <c r="I252588" s="3"/>
      <c r="J252588" s="3"/>
      <c r="K252588" s="3"/>
      <c r="L252588" s="1"/>
      <c r="O252588" s="7"/>
    </row>
    <row r="252589" spans="9:15" hidden="1">
      <c r="I252589" s="3"/>
      <c r="J252589" s="3"/>
      <c r="K252589" s="3"/>
      <c r="L252589" s="1"/>
      <c r="O252589" s="7"/>
    </row>
    <row r="252590" spans="9:15" hidden="1">
      <c r="I252590" s="3"/>
      <c r="J252590" s="3"/>
      <c r="K252590" s="3"/>
      <c r="L252590" s="1"/>
      <c r="O252590" s="7"/>
    </row>
    <row r="252591" spans="9:15" hidden="1">
      <c r="I252591" s="3"/>
      <c r="J252591" s="3"/>
      <c r="K252591" s="3"/>
      <c r="L252591" s="1"/>
      <c r="O252591" s="7"/>
    </row>
    <row r="252592" spans="9:15" hidden="1">
      <c r="I252592" s="3"/>
      <c r="J252592" s="3"/>
      <c r="K252592" s="3"/>
      <c r="L252592" s="1"/>
      <c r="O252592" s="7"/>
    </row>
    <row r="252593" spans="9:15" hidden="1">
      <c r="I252593" s="3"/>
      <c r="J252593" s="3"/>
      <c r="K252593" s="3"/>
      <c r="L252593" s="1"/>
      <c r="O252593" s="7"/>
    </row>
    <row r="252594" spans="9:15" hidden="1">
      <c r="I252594" s="3"/>
      <c r="J252594" s="3"/>
      <c r="K252594" s="3"/>
      <c r="L252594" s="1"/>
      <c r="O252594" s="7"/>
    </row>
    <row r="252595" spans="9:15" hidden="1">
      <c r="I252595" s="3"/>
      <c r="J252595" s="3"/>
      <c r="K252595" s="3"/>
      <c r="L252595" s="1"/>
      <c r="O252595" s="7"/>
    </row>
    <row r="252596" spans="9:15" hidden="1">
      <c r="I252596" s="3"/>
      <c r="J252596" s="3"/>
      <c r="K252596" s="3"/>
      <c r="L252596" s="1"/>
      <c r="O252596" s="7"/>
    </row>
    <row r="252597" spans="9:15" hidden="1">
      <c r="I252597" s="3"/>
      <c r="J252597" s="3"/>
      <c r="K252597" s="3"/>
      <c r="L252597" s="1"/>
      <c r="O252597" s="7"/>
    </row>
    <row r="252598" spans="9:15" hidden="1">
      <c r="I252598" s="3"/>
      <c r="J252598" s="3"/>
      <c r="K252598" s="3"/>
      <c r="L252598" s="1"/>
      <c r="O252598" s="7"/>
    </row>
    <row r="252599" spans="9:15" hidden="1">
      <c r="I252599" s="3"/>
      <c r="J252599" s="3"/>
      <c r="K252599" s="3"/>
      <c r="L252599" s="1"/>
      <c r="O252599" s="7"/>
    </row>
    <row r="252600" spans="9:15" hidden="1">
      <c r="I252600" s="3"/>
      <c r="J252600" s="3"/>
      <c r="K252600" s="3"/>
      <c r="L252600" s="1"/>
      <c r="O252600" s="7"/>
    </row>
    <row r="252601" spans="9:15" hidden="1">
      <c r="I252601" s="3"/>
      <c r="J252601" s="3"/>
      <c r="K252601" s="3"/>
      <c r="L252601" s="1"/>
      <c r="O252601" s="7"/>
    </row>
    <row r="252602" spans="9:15" hidden="1">
      <c r="I252602" s="3"/>
      <c r="J252602" s="3"/>
      <c r="K252602" s="3"/>
      <c r="L252602" s="1"/>
      <c r="O252602" s="7"/>
    </row>
    <row r="252603" spans="9:15" hidden="1">
      <c r="I252603" s="3"/>
      <c r="J252603" s="3"/>
      <c r="K252603" s="3"/>
      <c r="L252603" s="1"/>
      <c r="O252603" s="7"/>
    </row>
    <row r="252604" spans="9:15" hidden="1">
      <c r="I252604" s="3"/>
      <c r="J252604" s="3"/>
      <c r="K252604" s="3"/>
      <c r="L252604" s="1"/>
      <c r="O252604" s="7"/>
    </row>
    <row r="252605" spans="9:15" hidden="1">
      <c r="I252605" s="3"/>
      <c r="J252605" s="3"/>
      <c r="K252605" s="3"/>
      <c r="L252605" s="1"/>
      <c r="O252605" s="7"/>
    </row>
    <row r="252606" spans="9:15" hidden="1">
      <c r="I252606" s="3"/>
      <c r="J252606" s="3"/>
      <c r="K252606" s="3"/>
      <c r="L252606" s="1"/>
      <c r="O252606" s="7"/>
    </row>
    <row r="252607" spans="9:15" hidden="1">
      <c r="I252607" s="3"/>
      <c r="J252607" s="3"/>
      <c r="K252607" s="3"/>
      <c r="L252607" s="1"/>
      <c r="O252607" s="7"/>
    </row>
    <row r="252608" spans="9:15" hidden="1">
      <c r="I252608" s="3"/>
      <c r="J252608" s="3"/>
      <c r="K252608" s="3"/>
      <c r="L252608" s="1"/>
      <c r="O252608" s="7"/>
    </row>
    <row r="252609" spans="9:15" hidden="1">
      <c r="I252609" s="3"/>
      <c r="J252609" s="3"/>
      <c r="K252609" s="3"/>
      <c r="L252609" s="1"/>
      <c r="O252609" s="7"/>
    </row>
    <row r="252610" spans="9:15" hidden="1">
      <c r="I252610" s="3"/>
      <c r="J252610" s="3"/>
      <c r="K252610" s="3"/>
      <c r="L252610" s="1"/>
      <c r="O252610" s="7"/>
    </row>
    <row r="252611" spans="9:15" hidden="1">
      <c r="I252611" s="3"/>
      <c r="J252611" s="3"/>
      <c r="K252611" s="3"/>
      <c r="L252611" s="1"/>
      <c r="O252611" s="7"/>
    </row>
    <row r="252612" spans="9:15" hidden="1">
      <c r="I252612" s="3"/>
      <c r="J252612" s="3"/>
      <c r="K252612" s="3"/>
      <c r="L252612" s="1"/>
      <c r="O252612" s="7"/>
    </row>
    <row r="252613" spans="9:15" hidden="1">
      <c r="I252613" s="3"/>
      <c r="J252613" s="3"/>
      <c r="K252613" s="3"/>
      <c r="L252613" s="1"/>
      <c r="O252613" s="7"/>
    </row>
    <row r="252614" spans="9:15" hidden="1">
      <c r="I252614" s="3"/>
      <c r="J252614" s="3"/>
      <c r="K252614" s="3"/>
      <c r="L252614" s="1"/>
      <c r="O252614" s="7"/>
    </row>
    <row r="252615" spans="9:15" hidden="1">
      <c r="I252615" s="3"/>
      <c r="J252615" s="3"/>
      <c r="K252615" s="3"/>
      <c r="L252615" s="1"/>
      <c r="O252615" s="7"/>
    </row>
    <row r="252616" spans="9:15" hidden="1">
      <c r="I252616" s="3"/>
      <c r="J252616" s="3"/>
      <c r="K252616" s="3"/>
      <c r="L252616" s="1"/>
      <c r="O252616" s="7"/>
    </row>
    <row r="252617" spans="9:15" hidden="1">
      <c r="I252617" s="3"/>
      <c r="J252617" s="3"/>
      <c r="K252617" s="3"/>
      <c r="L252617" s="1"/>
      <c r="O252617" s="7"/>
    </row>
    <row r="252618" spans="9:15" hidden="1">
      <c r="I252618" s="3"/>
      <c r="J252618" s="3"/>
      <c r="K252618" s="3"/>
      <c r="L252618" s="1"/>
      <c r="O252618" s="7"/>
    </row>
    <row r="252619" spans="9:15" hidden="1">
      <c r="I252619" s="3"/>
      <c r="J252619" s="3"/>
      <c r="K252619" s="3"/>
      <c r="L252619" s="1"/>
      <c r="O252619" s="7"/>
    </row>
    <row r="252620" spans="9:15" hidden="1">
      <c r="I252620" s="3"/>
      <c r="J252620" s="3"/>
      <c r="K252620" s="3"/>
      <c r="L252620" s="1"/>
      <c r="O252620" s="7"/>
    </row>
    <row r="252621" spans="9:15" hidden="1">
      <c r="I252621" s="3"/>
      <c r="J252621" s="3"/>
      <c r="K252621" s="3"/>
      <c r="L252621" s="1"/>
      <c r="O252621" s="7"/>
    </row>
    <row r="252622" spans="9:15" hidden="1">
      <c r="I252622" s="3"/>
      <c r="J252622" s="3"/>
      <c r="K252622" s="3"/>
      <c r="L252622" s="1"/>
      <c r="O252622" s="7"/>
    </row>
    <row r="252623" spans="9:15" hidden="1">
      <c r="I252623" s="3"/>
      <c r="J252623" s="3"/>
      <c r="K252623" s="3"/>
      <c r="L252623" s="1"/>
      <c r="O252623" s="7"/>
    </row>
    <row r="252624" spans="9:15" hidden="1">
      <c r="I252624" s="3"/>
      <c r="J252624" s="3"/>
      <c r="K252624" s="3"/>
      <c r="L252624" s="1"/>
      <c r="O252624" s="7"/>
    </row>
    <row r="252625" spans="9:15" hidden="1">
      <c r="I252625" s="3"/>
      <c r="J252625" s="3"/>
      <c r="K252625" s="3"/>
      <c r="L252625" s="1"/>
      <c r="O252625" s="7"/>
    </row>
    <row r="252626" spans="9:15" hidden="1">
      <c r="I252626" s="3"/>
      <c r="J252626" s="3"/>
      <c r="K252626" s="3"/>
      <c r="L252626" s="1"/>
      <c r="O252626" s="7"/>
    </row>
    <row r="252627" spans="9:15" hidden="1">
      <c r="I252627" s="3"/>
      <c r="J252627" s="3"/>
      <c r="K252627" s="3"/>
      <c r="L252627" s="1"/>
      <c r="O252627" s="7"/>
    </row>
    <row r="252628" spans="9:15" hidden="1">
      <c r="I252628" s="3"/>
      <c r="J252628" s="3"/>
      <c r="K252628" s="3"/>
      <c r="L252628" s="1"/>
      <c r="O252628" s="7"/>
    </row>
    <row r="252629" spans="9:15" hidden="1">
      <c r="I252629" s="3"/>
      <c r="J252629" s="3"/>
      <c r="K252629" s="3"/>
      <c r="L252629" s="1"/>
      <c r="O252629" s="7"/>
    </row>
    <row r="252630" spans="9:15" hidden="1">
      <c r="I252630" s="3"/>
      <c r="J252630" s="3"/>
      <c r="K252630" s="3"/>
      <c r="L252630" s="1"/>
      <c r="O252630" s="7"/>
    </row>
    <row r="252631" spans="9:15" hidden="1">
      <c r="I252631" s="3"/>
      <c r="J252631" s="3"/>
      <c r="K252631" s="3"/>
      <c r="L252631" s="1"/>
      <c r="O252631" s="7"/>
    </row>
    <row r="252632" spans="9:15" hidden="1">
      <c r="I252632" s="3"/>
      <c r="J252632" s="3"/>
      <c r="K252632" s="3"/>
      <c r="L252632" s="1"/>
      <c r="O252632" s="7"/>
    </row>
    <row r="252633" spans="9:15" hidden="1">
      <c r="I252633" s="3"/>
      <c r="J252633" s="3"/>
      <c r="K252633" s="3"/>
      <c r="L252633" s="1"/>
      <c r="O252633" s="7"/>
    </row>
    <row r="252634" spans="9:15" hidden="1">
      <c r="I252634" s="3"/>
      <c r="J252634" s="3"/>
      <c r="K252634" s="3"/>
      <c r="L252634" s="1"/>
      <c r="O252634" s="7"/>
    </row>
    <row r="252635" spans="9:15" hidden="1">
      <c r="I252635" s="3"/>
      <c r="J252635" s="3"/>
      <c r="K252635" s="3"/>
      <c r="L252635" s="1"/>
      <c r="O252635" s="7"/>
    </row>
    <row r="252636" spans="9:15" hidden="1">
      <c r="I252636" s="3"/>
      <c r="J252636" s="3"/>
      <c r="K252636" s="3"/>
      <c r="L252636" s="1"/>
      <c r="O252636" s="7"/>
    </row>
    <row r="252637" spans="9:15" hidden="1">
      <c r="I252637" s="3"/>
      <c r="J252637" s="3"/>
      <c r="K252637" s="3"/>
      <c r="L252637" s="1"/>
      <c r="O252637" s="7"/>
    </row>
    <row r="252638" spans="9:15" hidden="1">
      <c r="I252638" s="3"/>
      <c r="J252638" s="3"/>
      <c r="K252638" s="3"/>
      <c r="L252638" s="1"/>
      <c r="O252638" s="7"/>
    </row>
    <row r="252639" spans="9:15" hidden="1">
      <c r="I252639" s="3"/>
      <c r="J252639" s="3"/>
      <c r="K252639" s="3"/>
      <c r="L252639" s="1"/>
      <c r="O252639" s="7"/>
    </row>
    <row r="252640" spans="9:15" hidden="1">
      <c r="I252640" s="3"/>
      <c r="J252640" s="3"/>
      <c r="K252640" s="3"/>
      <c r="L252640" s="1"/>
      <c r="O252640" s="7"/>
    </row>
    <row r="252641" spans="9:15" hidden="1">
      <c r="I252641" s="3"/>
      <c r="J252641" s="3"/>
      <c r="K252641" s="3"/>
      <c r="L252641" s="1"/>
      <c r="O252641" s="7"/>
    </row>
    <row r="252642" spans="9:15" hidden="1">
      <c r="I252642" s="3"/>
      <c r="J252642" s="3"/>
      <c r="K252642" s="3"/>
      <c r="L252642" s="1"/>
      <c r="O252642" s="7"/>
    </row>
    <row r="252643" spans="9:15" hidden="1">
      <c r="I252643" s="3"/>
      <c r="J252643" s="3"/>
      <c r="K252643" s="3"/>
      <c r="L252643" s="1"/>
      <c r="O252643" s="7"/>
    </row>
    <row r="252644" spans="9:15" hidden="1">
      <c r="I252644" s="3"/>
      <c r="J252644" s="3"/>
      <c r="K252644" s="3"/>
      <c r="L252644" s="1"/>
      <c r="O252644" s="7"/>
    </row>
    <row r="252645" spans="9:15" hidden="1">
      <c r="I252645" s="3"/>
      <c r="J252645" s="3"/>
      <c r="K252645" s="3"/>
      <c r="L252645" s="1"/>
      <c r="O252645" s="7"/>
    </row>
    <row r="252646" spans="9:15" hidden="1">
      <c r="I252646" s="3"/>
      <c r="J252646" s="3"/>
      <c r="K252646" s="3"/>
      <c r="L252646" s="1"/>
      <c r="O252646" s="7"/>
    </row>
    <row r="252647" spans="9:15" hidden="1">
      <c r="I252647" s="3"/>
      <c r="J252647" s="3"/>
      <c r="K252647" s="3"/>
      <c r="L252647" s="1"/>
      <c r="O252647" s="7"/>
    </row>
    <row r="252648" spans="9:15" hidden="1">
      <c r="I252648" s="3"/>
      <c r="J252648" s="3"/>
      <c r="K252648" s="3"/>
      <c r="L252648" s="1"/>
      <c r="O252648" s="7"/>
    </row>
    <row r="252649" spans="9:15" hidden="1">
      <c r="I252649" s="3"/>
      <c r="J252649" s="3"/>
      <c r="K252649" s="3"/>
      <c r="L252649" s="1"/>
      <c r="O252649" s="7"/>
    </row>
    <row r="252650" spans="9:15" hidden="1">
      <c r="I252650" s="3"/>
      <c r="J252650" s="3"/>
      <c r="K252650" s="3"/>
      <c r="L252650" s="1"/>
      <c r="O252650" s="7"/>
    </row>
    <row r="252651" spans="9:15" hidden="1">
      <c r="I252651" s="3"/>
      <c r="J252651" s="3"/>
      <c r="K252651" s="3"/>
      <c r="L252651" s="1"/>
      <c r="O252651" s="7"/>
    </row>
    <row r="252652" spans="9:15" hidden="1">
      <c r="I252652" s="3"/>
      <c r="J252652" s="3"/>
      <c r="K252652" s="3"/>
      <c r="L252652" s="1"/>
      <c r="O252652" s="7"/>
    </row>
    <row r="252653" spans="9:15" hidden="1">
      <c r="I252653" s="3"/>
      <c r="J252653" s="3"/>
      <c r="K252653" s="3"/>
      <c r="L252653" s="1"/>
      <c r="O252653" s="7"/>
    </row>
    <row r="252654" spans="9:15" hidden="1">
      <c r="I252654" s="3"/>
      <c r="J252654" s="3"/>
      <c r="K252654" s="3"/>
      <c r="L252654" s="1"/>
      <c r="O252654" s="7"/>
    </row>
    <row r="252655" spans="9:15" hidden="1">
      <c r="I252655" s="3"/>
      <c r="J252655" s="3"/>
      <c r="K252655" s="3"/>
      <c r="L252655" s="1"/>
      <c r="O252655" s="7"/>
    </row>
    <row r="252656" spans="9:15" hidden="1">
      <c r="I252656" s="3"/>
      <c r="J252656" s="3"/>
      <c r="K252656" s="3"/>
      <c r="L252656" s="1"/>
      <c r="O252656" s="7"/>
    </row>
    <row r="252657" spans="9:15" hidden="1">
      <c r="I252657" s="3"/>
      <c r="J252657" s="3"/>
      <c r="K252657" s="3"/>
      <c r="L252657" s="1"/>
      <c r="O252657" s="7"/>
    </row>
    <row r="252658" spans="9:15" hidden="1">
      <c r="I252658" s="3"/>
      <c r="J252658" s="3"/>
      <c r="K252658" s="3"/>
      <c r="L252658" s="1"/>
      <c r="O252658" s="7"/>
    </row>
    <row r="252659" spans="9:15" hidden="1">
      <c r="I252659" s="3"/>
      <c r="J252659" s="3"/>
      <c r="K252659" s="3"/>
      <c r="L252659" s="1"/>
      <c r="O252659" s="7"/>
    </row>
    <row r="252660" spans="9:15" hidden="1">
      <c r="I252660" s="3"/>
      <c r="J252660" s="3"/>
      <c r="K252660" s="3"/>
      <c r="L252660" s="1"/>
      <c r="O252660" s="7"/>
    </row>
    <row r="252661" spans="9:15" hidden="1">
      <c r="I252661" s="3"/>
      <c r="J252661" s="3"/>
      <c r="K252661" s="3"/>
      <c r="L252661" s="1"/>
      <c r="O252661" s="7"/>
    </row>
    <row r="252662" spans="9:15" hidden="1">
      <c r="I252662" s="3"/>
      <c r="J252662" s="3"/>
      <c r="K252662" s="3"/>
      <c r="L252662" s="1"/>
      <c r="O252662" s="7"/>
    </row>
    <row r="252663" spans="9:15" hidden="1">
      <c r="I252663" s="3"/>
      <c r="J252663" s="3"/>
      <c r="K252663" s="3"/>
      <c r="L252663" s="1"/>
      <c r="O252663" s="7"/>
    </row>
    <row r="252664" spans="9:15" hidden="1">
      <c r="I252664" s="3"/>
      <c r="J252664" s="3"/>
      <c r="K252664" s="3"/>
      <c r="L252664" s="1"/>
      <c r="O252664" s="7"/>
    </row>
    <row r="252665" spans="9:15" hidden="1">
      <c r="I252665" s="3"/>
      <c r="J252665" s="3"/>
      <c r="K252665" s="3"/>
      <c r="L252665" s="1"/>
      <c r="O252665" s="7"/>
    </row>
    <row r="252666" spans="9:15" hidden="1">
      <c r="I252666" s="3"/>
      <c r="J252666" s="3"/>
      <c r="K252666" s="3"/>
      <c r="L252666" s="1"/>
      <c r="O252666" s="7"/>
    </row>
    <row r="252667" spans="9:15" hidden="1">
      <c r="I252667" s="3"/>
      <c r="J252667" s="3"/>
      <c r="K252667" s="3"/>
      <c r="L252667" s="1"/>
      <c r="O252667" s="7"/>
    </row>
    <row r="252668" spans="9:15" hidden="1">
      <c r="I252668" s="3"/>
      <c r="J252668" s="3"/>
      <c r="K252668" s="3"/>
      <c r="L252668" s="1"/>
      <c r="O252668" s="7"/>
    </row>
    <row r="252669" spans="9:15" hidden="1">
      <c r="I252669" s="3"/>
      <c r="J252669" s="3"/>
      <c r="K252669" s="3"/>
      <c r="L252669" s="1"/>
      <c r="O252669" s="7"/>
    </row>
    <row r="252670" spans="9:15" hidden="1">
      <c r="I252670" s="3"/>
      <c r="J252670" s="3"/>
      <c r="K252670" s="3"/>
      <c r="L252670" s="1"/>
      <c r="O252670" s="7"/>
    </row>
    <row r="252671" spans="9:15" hidden="1">
      <c r="I252671" s="3"/>
      <c r="J252671" s="3"/>
      <c r="K252671" s="3"/>
      <c r="L252671" s="1"/>
      <c r="O252671" s="7"/>
    </row>
    <row r="252672" spans="9:15" hidden="1">
      <c r="I252672" s="3"/>
      <c r="J252672" s="3"/>
      <c r="K252672" s="3"/>
      <c r="L252672" s="1"/>
      <c r="O252672" s="7"/>
    </row>
    <row r="252673" spans="9:15" hidden="1">
      <c r="I252673" s="3"/>
      <c r="J252673" s="3"/>
      <c r="K252673" s="3"/>
      <c r="L252673" s="1"/>
      <c r="O252673" s="7"/>
    </row>
    <row r="252674" spans="9:15" hidden="1">
      <c r="I252674" s="3"/>
      <c r="J252674" s="3"/>
      <c r="K252674" s="3"/>
      <c r="L252674" s="1"/>
      <c r="O252674" s="7"/>
    </row>
    <row r="252675" spans="9:15" hidden="1">
      <c r="I252675" s="3"/>
      <c r="J252675" s="3"/>
      <c r="K252675" s="3"/>
      <c r="L252675" s="1"/>
      <c r="O252675" s="7"/>
    </row>
    <row r="252676" spans="9:15" hidden="1">
      <c r="I252676" s="3"/>
      <c r="J252676" s="3"/>
      <c r="K252676" s="3"/>
      <c r="L252676" s="1"/>
      <c r="O252676" s="7"/>
    </row>
    <row r="252677" spans="9:15" hidden="1">
      <c r="I252677" s="3"/>
      <c r="J252677" s="3"/>
      <c r="K252677" s="3"/>
      <c r="L252677" s="1"/>
      <c r="O252677" s="7"/>
    </row>
    <row r="252678" spans="9:15" hidden="1">
      <c r="I252678" s="3"/>
      <c r="J252678" s="3"/>
      <c r="K252678" s="3"/>
      <c r="L252678" s="1"/>
      <c r="O252678" s="7"/>
    </row>
    <row r="252679" spans="9:15" hidden="1">
      <c r="I252679" s="3"/>
      <c r="J252679" s="3"/>
      <c r="K252679" s="3"/>
      <c r="L252679" s="1"/>
      <c r="O252679" s="7"/>
    </row>
    <row r="252680" spans="9:15" hidden="1">
      <c r="I252680" s="3"/>
      <c r="J252680" s="3"/>
      <c r="K252680" s="3"/>
      <c r="L252680" s="1"/>
      <c r="O252680" s="7"/>
    </row>
    <row r="252681" spans="9:15" hidden="1">
      <c r="I252681" s="3"/>
      <c r="J252681" s="3"/>
      <c r="K252681" s="3"/>
      <c r="L252681" s="1"/>
      <c r="O252681" s="7"/>
    </row>
    <row r="252682" spans="9:15" hidden="1">
      <c r="I252682" s="3"/>
      <c r="J252682" s="3"/>
      <c r="K252682" s="3"/>
      <c r="L252682" s="1"/>
      <c r="O252682" s="7"/>
    </row>
    <row r="252683" spans="9:15" hidden="1">
      <c r="I252683" s="3"/>
      <c r="J252683" s="3"/>
      <c r="K252683" s="3"/>
      <c r="L252683" s="1"/>
      <c r="O252683" s="7"/>
    </row>
    <row r="252684" spans="9:15" hidden="1">
      <c r="I252684" s="3"/>
      <c r="J252684" s="3"/>
      <c r="K252684" s="3"/>
      <c r="L252684" s="1"/>
      <c r="O252684" s="7"/>
    </row>
    <row r="252685" spans="9:15" hidden="1">
      <c r="I252685" s="3"/>
      <c r="J252685" s="3"/>
      <c r="K252685" s="3"/>
      <c r="L252685" s="1"/>
      <c r="O252685" s="7"/>
    </row>
    <row r="252686" spans="9:15" hidden="1">
      <c r="I252686" s="3"/>
      <c r="J252686" s="3"/>
      <c r="K252686" s="3"/>
      <c r="L252686" s="1"/>
      <c r="O252686" s="7"/>
    </row>
    <row r="252687" spans="9:15" hidden="1">
      <c r="I252687" s="3"/>
      <c r="J252687" s="3"/>
      <c r="K252687" s="3"/>
      <c r="L252687" s="1"/>
      <c r="O252687" s="7"/>
    </row>
    <row r="252688" spans="9:15" hidden="1">
      <c r="I252688" s="3"/>
      <c r="J252688" s="3"/>
      <c r="K252688" s="3"/>
      <c r="L252688" s="1"/>
      <c r="O252688" s="7"/>
    </row>
    <row r="252689" spans="9:15" hidden="1">
      <c r="I252689" s="3"/>
      <c r="J252689" s="3"/>
      <c r="K252689" s="3"/>
      <c r="L252689" s="1"/>
      <c r="O252689" s="7"/>
    </row>
    <row r="252690" spans="9:15" hidden="1">
      <c r="I252690" s="3"/>
      <c r="J252690" s="3"/>
      <c r="K252690" s="3"/>
      <c r="L252690" s="1"/>
      <c r="O252690" s="7"/>
    </row>
    <row r="252691" spans="9:15" hidden="1">
      <c r="I252691" s="3"/>
      <c r="J252691" s="3"/>
      <c r="K252691" s="3"/>
      <c r="L252691" s="1"/>
      <c r="O252691" s="7"/>
    </row>
    <row r="252692" spans="9:15" hidden="1">
      <c r="I252692" s="3"/>
      <c r="J252692" s="3"/>
      <c r="K252692" s="3"/>
      <c r="L252692" s="1"/>
      <c r="O252692" s="7"/>
    </row>
    <row r="252693" spans="9:15" hidden="1">
      <c r="I252693" s="3"/>
      <c r="J252693" s="3"/>
      <c r="K252693" s="3"/>
      <c r="L252693" s="1"/>
      <c r="O252693" s="7"/>
    </row>
    <row r="252694" spans="9:15" hidden="1">
      <c r="I252694" s="3"/>
      <c r="J252694" s="3"/>
      <c r="K252694" s="3"/>
      <c r="L252694" s="1"/>
      <c r="O252694" s="7"/>
    </row>
    <row r="252695" spans="9:15" hidden="1">
      <c r="I252695" s="3"/>
      <c r="J252695" s="3"/>
      <c r="K252695" s="3"/>
      <c r="L252695" s="1"/>
      <c r="O252695" s="7"/>
    </row>
    <row r="252696" spans="9:15" hidden="1">
      <c r="I252696" s="3"/>
      <c r="J252696" s="3"/>
      <c r="K252696" s="3"/>
      <c r="L252696" s="1"/>
      <c r="O252696" s="7"/>
    </row>
    <row r="252697" spans="9:15" hidden="1">
      <c r="I252697" s="3"/>
      <c r="J252697" s="3"/>
      <c r="K252697" s="3"/>
      <c r="L252697" s="1"/>
      <c r="O252697" s="7"/>
    </row>
    <row r="252698" spans="9:15" hidden="1">
      <c r="I252698" s="3"/>
      <c r="J252698" s="3"/>
      <c r="K252698" s="3"/>
      <c r="L252698" s="1"/>
      <c r="O252698" s="7"/>
    </row>
    <row r="252699" spans="9:15" hidden="1">
      <c r="I252699" s="3"/>
      <c r="J252699" s="3"/>
      <c r="K252699" s="3"/>
      <c r="L252699" s="1"/>
      <c r="O252699" s="7"/>
    </row>
    <row r="252700" spans="9:15" hidden="1">
      <c r="I252700" s="3"/>
      <c r="J252700" s="3"/>
      <c r="K252700" s="3"/>
      <c r="L252700" s="1"/>
      <c r="O252700" s="7"/>
    </row>
    <row r="252701" spans="9:15" hidden="1">
      <c r="I252701" s="3"/>
      <c r="J252701" s="3"/>
      <c r="K252701" s="3"/>
      <c r="L252701" s="1"/>
      <c r="O252701" s="7"/>
    </row>
    <row r="252702" spans="9:15" hidden="1">
      <c r="I252702" s="3"/>
      <c r="J252702" s="3"/>
      <c r="K252702" s="3"/>
      <c r="L252702" s="1"/>
      <c r="O252702" s="7"/>
    </row>
    <row r="252703" spans="9:15" hidden="1">
      <c r="I252703" s="3"/>
      <c r="J252703" s="3"/>
      <c r="K252703" s="3"/>
      <c r="L252703" s="1"/>
      <c r="O252703" s="7"/>
    </row>
    <row r="252704" spans="9:15" hidden="1">
      <c r="I252704" s="3"/>
      <c r="J252704" s="3"/>
      <c r="K252704" s="3"/>
      <c r="L252704" s="1"/>
      <c r="O252704" s="7"/>
    </row>
    <row r="252705" spans="9:15" hidden="1">
      <c r="I252705" s="3"/>
      <c r="J252705" s="3"/>
      <c r="K252705" s="3"/>
      <c r="L252705" s="1"/>
      <c r="O252705" s="7"/>
    </row>
    <row r="252706" spans="9:15" hidden="1">
      <c r="I252706" s="3"/>
      <c r="J252706" s="3"/>
      <c r="K252706" s="3"/>
      <c r="L252706" s="1"/>
      <c r="O252706" s="7"/>
    </row>
    <row r="252707" spans="9:15" hidden="1">
      <c r="I252707" s="3"/>
      <c r="J252707" s="3"/>
      <c r="K252707" s="3"/>
      <c r="L252707" s="1"/>
      <c r="O252707" s="7"/>
    </row>
    <row r="252708" spans="9:15" hidden="1">
      <c r="I252708" s="3"/>
      <c r="J252708" s="3"/>
      <c r="K252708" s="3"/>
      <c r="L252708" s="1"/>
      <c r="O252708" s="7"/>
    </row>
    <row r="252709" spans="9:15" hidden="1">
      <c r="I252709" s="3"/>
      <c r="J252709" s="3"/>
      <c r="K252709" s="3"/>
      <c r="L252709" s="1"/>
      <c r="O252709" s="7"/>
    </row>
    <row r="252710" spans="9:15" hidden="1">
      <c r="I252710" s="3"/>
      <c r="J252710" s="3"/>
      <c r="K252710" s="3"/>
      <c r="L252710" s="1"/>
      <c r="O252710" s="7"/>
    </row>
    <row r="252711" spans="9:15" hidden="1">
      <c r="I252711" s="3"/>
      <c r="J252711" s="3"/>
      <c r="K252711" s="3"/>
      <c r="L252711" s="1"/>
      <c r="O252711" s="7"/>
    </row>
    <row r="252712" spans="9:15" hidden="1">
      <c r="I252712" s="3"/>
      <c r="J252712" s="3"/>
      <c r="K252712" s="3"/>
      <c r="L252712" s="1"/>
      <c r="O252712" s="7"/>
    </row>
    <row r="252713" spans="9:15" hidden="1">
      <c r="I252713" s="3"/>
      <c r="J252713" s="3"/>
      <c r="K252713" s="3"/>
      <c r="L252713" s="1"/>
      <c r="O252713" s="7"/>
    </row>
    <row r="252714" spans="9:15" hidden="1">
      <c r="I252714" s="3"/>
      <c r="J252714" s="3"/>
      <c r="K252714" s="3"/>
      <c r="L252714" s="1"/>
      <c r="O252714" s="7"/>
    </row>
    <row r="252715" spans="9:15" hidden="1">
      <c r="I252715" s="3"/>
      <c r="J252715" s="3"/>
      <c r="K252715" s="3"/>
      <c r="L252715" s="1"/>
      <c r="O252715" s="7"/>
    </row>
    <row r="252716" spans="9:15" hidden="1">
      <c r="I252716" s="3"/>
      <c r="J252716" s="3"/>
      <c r="K252716" s="3"/>
      <c r="L252716" s="1"/>
      <c r="O252716" s="7"/>
    </row>
    <row r="252717" spans="9:15" hidden="1">
      <c r="I252717" s="3"/>
      <c r="J252717" s="3"/>
      <c r="K252717" s="3"/>
      <c r="L252717" s="1"/>
      <c r="O252717" s="7"/>
    </row>
    <row r="252718" spans="9:15" hidden="1">
      <c r="I252718" s="3"/>
      <c r="J252718" s="3"/>
      <c r="K252718" s="3"/>
      <c r="L252718" s="1"/>
      <c r="O252718" s="7"/>
    </row>
    <row r="252719" spans="9:15" hidden="1">
      <c r="I252719" s="3"/>
      <c r="J252719" s="3"/>
      <c r="K252719" s="3"/>
      <c r="L252719" s="1"/>
      <c r="O252719" s="7"/>
    </row>
    <row r="252720" spans="9:15" hidden="1">
      <c r="I252720" s="3"/>
      <c r="J252720" s="3"/>
      <c r="K252720" s="3"/>
      <c r="L252720" s="1"/>
      <c r="O252720" s="7"/>
    </row>
    <row r="252721" spans="9:15" hidden="1">
      <c r="I252721" s="3"/>
      <c r="J252721" s="3"/>
      <c r="K252721" s="3"/>
      <c r="L252721" s="1"/>
      <c r="O252721" s="7"/>
    </row>
    <row r="252722" spans="9:15" hidden="1">
      <c r="I252722" s="3"/>
      <c r="J252722" s="3"/>
      <c r="K252722" s="3"/>
      <c r="L252722" s="1"/>
      <c r="O252722" s="7"/>
    </row>
    <row r="252723" spans="9:15" hidden="1">
      <c r="I252723" s="3"/>
      <c r="J252723" s="3"/>
      <c r="K252723" s="3"/>
      <c r="L252723" s="1"/>
      <c r="O252723" s="7"/>
    </row>
    <row r="252724" spans="9:15" hidden="1">
      <c r="I252724" s="3"/>
      <c r="J252724" s="3"/>
      <c r="K252724" s="3"/>
      <c r="L252724" s="1"/>
      <c r="O252724" s="7"/>
    </row>
    <row r="252725" spans="9:15" hidden="1">
      <c r="I252725" s="3"/>
      <c r="J252725" s="3"/>
      <c r="K252725" s="3"/>
      <c r="L252725" s="1"/>
      <c r="O252725" s="7"/>
    </row>
    <row r="252726" spans="9:15" hidden="1">
      <c r="I252726" s="3"/>
      <c r="J252726" s="3"/>
      <c r="K252726" s="3"/>
      <c r="L252726" s="1"/>
      <c r="O252726" s="7"/>
    </row>
    <row r="252727" spans="9:15" hidden="1">
      <c r="I252727" s="3"/>
      <c r="J252727" s="3"/>
      <c r="K252727" s="3"/>
      <c r="L252727" s="1"/>
      <c r="O252727" s="7"/>
    </row>
    <row r="252728" spans="9:15" hidden="1">
      <c r="I252728" s="3"/>
      <c r="J252728" s="3"/>
      <c r="K252728" s="3"/>
      <c r="L252728" s="1"/>
      <c r="O252728" s="7"/>
    </row>
    <row r="252729" spans="9:15" hidden="1">
      <c r="I252729" s="3"/>
      <c r="J252729" s="3"/>
      <c r="K252729" s="3"/>
      <c r="L252729" s="1"/>
      <c r="O252729" s="7"/>
    </row>
    <row r="252730" spans="9:15" hidden="1">
      <c r="I252730" s="3"/>
      <c r="J252730" s="3"/>
      <c r="K252730" s="3"/>
      <c r="L252730" s="1"/>
      <c r="O252730" s="7"/>
    </row>
    <row r="252731" spans="9:15" hidden="1">
      <c r="I252731" s="3"/>
      <c r="J252731" s="3"/>
      <c r="K252731" s="3"/>
      <c r="L252731" s="1"/>
      <c r="O252731" s="7"/>
    </row>
    <row r="252732" spans="9:15" hidden="1">
      <c r="I252732" s="3"/>
      <c r="J252732" s="3"/>
      <c r="K252732" s="3"/>
      <c r="L252732" s="1"/>
      <c r="O252732" s="7"/>
    </row>
    <row r="252733" spans="9:15" hidden="1">
      <c r="I252733" s="3"/>
      <c r="J252733" s="3"/>
      <c r="K252733" s="3"/>
      <c r="L252733" s="1"/>
      <c r="O252733" s="7"/>
    </row>
    <row r="252734" spans="9:15" hidden="1">
      <c r="I252734" s="3"/>
      <c r="J252734" s="3"/>
      <c r="K252734" s="3"/>
      <c r="L252734" s="1"/>
      <c r="O252734" s="7"/>
    </row>
    <row r="252735" spans="9:15" hidden="1">
      <c r="I252735" s="3"/>
      <c r="J252735" s="3"/>
      <c r="K252735" s="3"/>
      <c r="L252735" s="1"/>
      <c r="O252735" s="7"/>
    </row>
    <row r="252736" spans="9:15" hidden="1">
      <c r="I252736" s="3"/>
      <c r="J252736" s="3"/>
      <c r="K252736" s="3"/>
      <c r="L252736" s="1"/>
      <c r="O252736" s="7"/>
    </row>
    <row r="252737" spans="9:15" hidden="1">
      <c r="I252737" s="3"/>
      <c r="J252737" s="3"/>
      <c r="K252737" s="3"/>
      <c r="L252737" s="1"/>
      <c r="O252737" s="7"/>
    </row>
    <row r="252738" spans="9:15" hidden="1">
      <c r="I252738" s="3"/>
      <c r="J252738" s="3"/>
      <c r="K252738" s="3"/>
      <c r="L252738" s="1"/>
      <c r="O252738" s="7"/>
    </row>
    <row r="252739" spans="9:15" hidden="1">
      <c r="I252739" s="3"/>
      <c r="J252739" s="3"/>
      <c r="K252739" s="3"/>
      <c r="L252739" s="1"/>
      <c r="O252739" s="7"/>
    </row>
    <row r="252740" spans="9:15" hidden="1">
      <c r="I252740" s="3"/>
      <c r="J252740" s="3"/>
      <c r="K252740" s="3"/>
      <c r="L252740" s="1"/>
      <c r="O252740" s="7"/>
    </row>
    <row r="252741" spans="9:15" hidden="1">
      <c r="I252741" s="3"/>
      <c r="J252741" s="3"/>
      <c r="K252741" s="3"/>
      <c r="L252741" s="1"/>
      <c r="O252741" s="7"/>
    </row>
    <row r="252742" spans="9:15" hidden="1">
      <c r="I252742" s="3"/>
      <c r="J252742" s="3"/>
      <c r="K252742" s="3"/>
      <c r="L252742" s="1"/>
      <c r="O252742" s="7"/>
    </row>
    <row r="252743" spans="9:15" hidden="1">
      <c r="I252743" s="3"/>
      <c r="J252743" s="3"/>
      <c r="K252743" s="3"/>
      <c r="L252743" s="1"/>
      <c r="O252743" s="7"/>
    </row>
    <row r="252744" spans="9:15" hidden="1">
      <c r="I252744" s="3"/>
      <c r="J252744" s="3"/>
      <c r="K252744" s="3"/>
      <c r="L252744" s="1"/>
      <c r="O252744" s="7"/>
    </row>
    <row r="252745" spans="9:15" hidden="1">
      <c r="I252745" s="3"/>
      <c r="J252745" s="3"/>
      <c r="K252745" s="3"/>
      <c r="L252745" s="1"/>
      <c r="O252745" s="7"/>
    </row>
    <row r="252746" spans="9:15" hidden="1">
      <c r="I252746" s="3"/>
      <c r="J252746" s="3"/>
      <c r="K252746" s="3"/>
      <c r="L252746" s="1"/>
      <c r="O252746" s="7"/>
    </row>
    <row r="252747" spans="9:15" hidden="1">
      <c r="I252747" s="3"/>
      <c r="J252747" s="3"/>
      <c r="K252747" s="3"/>
      <c r="L252747" s="1"/>
      <c r="O252747" s="7"/>
    </row>
    <row r="252748" spans="9:15" hidden="1">
      <c r="I252748" s="3"/>
      <c r="J252748" s="3"/>
      <c r="K252748" s="3"/>
      <c r="L252748" s="1"/>
      <c r="O252748" s="7"/>
    </row>
    <row r="252749" spans="9:15" hidden="1">
      <c r="I252749" s="3"/>
      <c r="J252749" s="3"/>
      <c r="K252749" s="3"/>
      <c r="L252749" s="1"/>
      <c r="O252749" s="7"/>
    </row>
    <row r="252750" spans="9:15" hidden="1">
      <c r="I252750" s="3"/>
      <c r="J252750" s="3"/>
      <c r="K252750" s="3"/>
      <c r="L252750" s="1"/>
      <c r="O252750" s="7"/>
    </row>
    <row r="252751" spans="9:15" hidden="1">
      <c r="I252751" s="3"/>
      <c r="J252751" s="3"/>
      <c r="K252751" s="3"/>
      <c r="L252751" s="1"/>
      <c r="O252751" s="7"/>
    </row>
    <row r="252752" spans="9:15" hidden="1">
      <c r="I252752" s="3"/>
      <c r="J252752" s="3"/>
      <c r="K252752" s="3"/>
      <c r="L252752" s="1"/>
      <c r="O252752" s="7"/>
    </row>
    <row r="252753" spans="9:15" hidden="1">
      <c r="I252753" s="3"/>
      <c r="J252753" s="3"/>
      <c r="K252753" s="3"/>
      <c r="L252753" s="1"/>
      <c r="O252753" s="7"/>
    </row>
    <row r="252754" spans="9:15" hidden="1">
      <c r="I252754" s="3"/>
      <c r="J252754" s="3"/>
      <c r="K252754" s="3"/>
      <c r="L252754" s="1"/>
      <c r="O252754" s="7"/>
    </row>
    <row r="252755" spans="9:15" hidden="1">
      <c r="I252755" s="3"/>
      <c r="J252755" s="3"/>
      <c r="K252755" s="3"/>
      <c r="L252755" s="1"/>
      <c r="O252755" s="7"/>
    </row>
    <row r="252756" spans="9:15" hidden="1">
      <c r="I252756" s="3"/>
      <c r="J252756" s="3"/>
      <c r="K252756" s="3"/>
      <c r="L252756" s="1"/>
      <c r="O252756" s="7"/>
    </row>
    <row r="252757" spans="9:15" hidden="1">
      <c r="I252757" s="3"/>
      <c r="J252757" s="3"/>
      <c r="K252757" s="3"/>
      <c r="L252757" s="1"/>
      <c r="O252757" s="7"/>
    </row>
    <row r="252758" spans="9:15" hidden="1">
      <c r="I252758" s="3"/>
      <c r="J252758" s="3"/>
      <c r="K252758" s="3"/>
      <c r="L252758" s="1"/>
      <c r="O252758" s="7"/>
    </row>
    <row r="252759" spans="9:15" hidden="1">
      <c r="I252759" s="3"/>
      <c r="J252759" s="3"/>
      <c r="K252759" s="3"/>
      <c r="L252759" s="1"/>
      <c r="O252759" s="7"/>
    </row>
    <row r="252760" spans="9:15" hidden="1">
      <c r="I252760" s="3"/>
      <c r="J252760" s="3"/>
      <c r="K252760" s="3"/>
      <c r="L252760" s="1"/>
      <c r="O252760" s="7"/>
    </row>
    <row r="252761" spans="9:15" hidden="1">
      <c r="I252761" s="3"/>
      <c r="J252761" s="3"/>
      <c r="K252761" s="3"/>
      <c r="L252761" s="1"/>
      <c r="O252761" s="7"/>
    </row>
    <row r="252762" spans="9:15" hidden="1">
      <c r="I252762" s="3"/>
      <c r="J252762" s="3"/>
      <c r="K252762" s="3"/>
      <c r="L252762" s="1"/>
      <c r="O252762" s="7"/>
    </row>
    <row r="252763" spans="9:15" hidden="1">
      <c r="I252763" s="3"/>
      <c r="J252763" s="3"/>
      <c r="K252763" s="3"/>
      <c r="L252763" s="1"/>
      <c r="O252763" s="7"/>
    </row>
    <row r="252764" spans="9:15" hidden="1">
      <c r="I252764" s="3"/>
      <c r="J252764" s="3"/>
      <c r="K252764" s="3"/>
      <c r="L252764" s="1"/>
      <c r="O252764" s="7"/>
    </row>
    <row r="252765" spans="9:15" hidden="1">
      <c r="I252765" s="3"/>
      <c r="J252765" s="3"/>
      <c r="K252765" s="3"/>
      <c r="L252765" s="1"/>
      <c r="O252765" s="7"/>
    </row>
    <row r="252766" spans="9:15" hidden="1">
      <c r="I252766" s="3"/>
      <c r="J252766" s="3"/>
      <c r="K252766" s="3"/>
      <c r="L252766" s="1"/>
      <c r="O252766" s="7"/>
    </row>
    <row r="252767" spans="9:15" hidden="1">
      <c r="I252767" s="3"/>
      <c r="J252767" s="3"/>
      <c r="K252767" s="3"/>
      <c r="L252767" s="1"/>
      <c r="O252767" s="7"/>
    </row>
    <row r="252768" spans="9:15" hidden="1">
      <c r="I252768" s="3"/>
      <c r="J252768" s="3"/>
      <c r="K252768" s="3"/>
      <c r="L252768" s="1"/>
      <c r="O252768" s="7"/>
    </row>
    <row r="252769" spans="9:15" hidden="1">
      <c r="I252769" s="3"/>
      <c r="J252769" s="3"/>
      <c r="K252769" s="3"/>
      <c r="L252769" s="1"/>
      <c r="O252769" s="7"/>
    </row>
    <row r="252770" spans="9:15" hidden="1">
      <c r="I252770" s="3"/>
      <c r="J252770" s="3"/>
      <c r="K252770" s="3"/>
      <c r="L252770" s="1"/>
      <c r="O252770" s="7"/>
    </row>
    <row r="252771" spans="9:15" hidden="1">
      <c r="I252771" s="3"/>
      <c r="J252771" s="3"/>
      <c r="K252771" s="3"/>
      <c r="L252771" s="1"/>
      <c r="O252771" s="7"/>
    </row>
    <row r="252772" spans="9:15" hidden="1">
      <c r="I252772" s="3"/>
      <c r="J252772" s="3"/>
      <c r="K252772" s="3"/>
      <c r="L252772" s="1"/>
      <c r="O252772" s="7"/>
    </row>
    <row r="252773" spans="9:15" hidden="1">
      <c r="I252773" s="3"/>
      <c r="J252773" s="3"/>
      <c r="K252773" s="3"/>
      <c r="L252773" s="1"/>
      <c r="O252773" s="7"/>
    </row>
    <row r="252774" spans="9:15" hidden="1">
      <c r="I252774" s="3"/>
      <c r="J252774" s="3"/>
      <c r="K252774" s="3"/>
      <c r="L252774" s="1"/>
      <c r="O252774" s="7"/>
    </row>
    <row r="252775" spans="9:15" hidden="1">
      <c r="I252775" s="3"/>
      <c r="J252775" s="3"/>
      <c r="K252775" s="3"/>
      <c r="L252775" s="1"/>
      <c r="O252775" s="7"/>
    </row>
    <row r="252776" spans="9:15" hidden="1">
      <c r="I252776" s="3"/>
      <c r="J252776" s="3"/>
      <c r="K252776" s="3"/>
      <c r="L252776" s="1"/>
      <c r="O252776" s="7"/>
    </row>
    <row r="252777" spans="9:15" hidden="1">
      <c r="I252777" s="3"/>
      <c r="J252777" s="3"/>
      <c r="K252777" s="3"/>
      <c r="L252777" s="1"/>
      <c r="O252777" s="7"/>
    </row>
    <row r="252778" spans="9:15" hidden="1">
      <c r="I252778" s="3"/>
      <c r="J252778" s="3"/>
      <c r="K252778" s="3"/>
      <c r="L252778" s="1"/>
      <c r="O252778" s="7"/>
    </row>
    <row r="252779" spans="9:15" hidden="1">
      <c r="I252779" s="3"/>
      <c r="J252779" s="3"/>
      <c r="K252779" s="3"/>
      <c r="L252779" s="1"/>
      <c r="O252779" s="7"/>
    </row>
    <row r="252780" spans="9:15" hidden="1">
      <c r="I252780" s="3"/>
      <c r="J252780" s="3"/>
      <c r="K252780" s="3"/>
      <c r="L252780" s="1"/>
      <c r="O252780" s="7"/>
    </row>
    <row r="252781" spans="9:15" hidden="1">
      <c r="I252781" s="3"/>
      <c r="J252781" s="3"/>
      <c r="K252781" s="3"/>
      <c r="L252781" s="1"/>
      <c r="O252781" s="7"/>
    </row>
    <row r="252782" spans="9:15" hidden="1">
      <c r="I252782" s="3"/>
      <c r="J252782" s="3"/>
      <c r="K252782" s="3"/>
      <c r="L252782" s="1"/>
      <c r="O252782" s="7"/>
    </row>
    <row r="252783" spans="9:15" hidden="1">
      <c r="I252783" s="3"/>
      <c r="J252783" s="3"/>
      <c r="K252783" s="3"/>
      <c r="L252783" s="1"/>
      <c r="O252783" s="7"/>
    </row>
    <row r="252784" spans="9:15" hidden="1">
      <c r="I252784" s="3"/>
      <c r="J252784" s="3"/>
      <c r="K252784" s="3"/>
      <c r="L252784" s="1"/>
      <c r="O252784" s="7"/>
    </row>
    <row r="252785" spans="9:15" hidden="1">
      <c r="I252785" s="3"/>
      <c r="J252785" s="3"/>
      <c r="K252785" s="3"/>
      <c r="L252785" s="1"/>
      <c r="O252785" s="7"/>
    </row>
    <row r="252786" spans="9:15" hidden="1">
      <c r="I252786" s="3"/>
      <c r="J252786" s="3"/>
      <c r="K252786" s="3"/>
      <c r="L252786" s="1"/>
      <c r="O252786" s="7"/>
    </row>
    <row r="252787" spans="9:15" hidden="1">
      <c r="I252787" s="3"/>
      <c r="J252787" s="3"/>
      <c r="K252787" s="3"/>
      <c r="L252787" s="1"/>
      <c r="O252787" s="7"/>
    </row>
    <row r="252788" spans="9:15" hidden="1">
      <c r="I252788" s="3"/>
      <c r="J252788" s="3"/>
      <c r="K252788" s="3"/>
      <c r="L252788" s="1"/>
      <c r="O252788" s="7"/>
    </row>
    <row r="252789" spans="9:15" hidden="1">
      <c r="I252789" s="3"/>
      <c r="J252789" s="3"/>
      <c r="K252789" s="3"/>
      <c r="L252789" s="1"/>
      <c r="O252789" s="7"/>
    </row>
    <row r="252790" spans="9:15" hidden="1">
      <c r="I252790" s="3"/>
      <c r="J252790" s="3"/>
      <c r="K252790" s="3"/>
      <c r="L252790" s="1"/>
      <c r="O252790" s="7"/>
    </row>
    <row r="252791" spans="9:15" hidden="1">
      <c r="I252791" s="3"/>
      <c r="J252791" s="3"/>
      <c r="K252791" s="3"/>
      <c r="L252791" s="1"/>
      <c r="O252791" s="7"/>
    </row>
    <row r="252792" spans="9:15" hidden="1">
      <c r="I252792" s="3"/>
      <c r="J252792" s="3"/>
      <c r="K252792" s="3"/>
      <c r="L252792" s="1"/>
      <c r="O252792" s="7"/>
    </row>
    <row r="252793" spans="9:15" hidden="1">
      <c r="I252793" s="3"/>
      <c r="J252793" s="3"/>
      <c r="K252793" s="3"/>
      <c r="L252793" s="1"/>
      <c r="O252793" s="7"/>
    </row>
    <row r="252794" spans="9:15" hidden="1">
      <c r="I252794" s="3"/>
      <c r="J252794" s="3"/>
      <c r="K252794" s="3"/>
      <c r="L252794" s="1"/>
      <c r="O252794" s="7"/>
    </row>
    <row r="252795" spans="9:15" hidden="1">
      <c r="I252795" s="3"/>
      <c r="J252795" s="3"/>
      <c r="K252795" s="3"/>
      <c r="L252795" s="1"/>
      <c r="O252795" s="7"/>
    </row>
    <row r="252796" spans="9:15" hidden="1">
      <c r="I252796" s="3"/>
      <c r="J252796" s="3"/>
      <c r="K252796" s="3"/>
      <c r="L252796" s="1"/>
      <c r="O252796" s="7"/>
    </row>
    <row r="252797" spans="9:15" hidden="1">
      <c r="I252797" s="3"/>
      <c r="J252797" s="3"/>
      <c r="K252797" s="3"/>
      <c r="L252797" s="1"/>
      <c r="O252797" s="7"/>
    </row>
    <row r="252798" spans="9:15" hidden="1">
      <c r="I252798" s="3"/>
      <c r="J252798" s="3"/>
      <c r="K252798" s="3"/>
      <c r="L252798" s="1"/>
      <c r="O252798" s="7"/>
    </row>
    <row r="252799" spans="9:15" hidden="1">
      <c r="I252799" s="3"/>
      <c r="J252799" s="3"/>
      <c r="K252799" s="3"/>
      <c r="L252799" s="1"/>
      <c r="O252799" s="7"/>
    </row>
    <row r="252800" spans="9:15" hidden="1">
      <c r="I252800" s="3"/>
      <c r="J252800" s="3"/>
      <c r="K252800" s="3"/>
      <c r="L252800" s="1"/>
      <c r="O252800" s="7"/>
    </row>
    <row r="252801" spans="9:15" hidden="1">
      <c r="I252801" s="3"/>
      <c r="J252801" s="3"/>
      <c r="K252801" s="3"/>
      <c r="L252801" s="1"/>
      <c r="O252801" s="7"/>
    </row>
    <row r="252802" spans="9:15" hidden="1">
      <c r="I252802" s="3"/>
      <c r="J252802" s="3"/>
      <c r="K252802" s="3"/>
      <c r="L252802" s="1"/>
      <c r="O252802" s="7"/>
    </row>
    <row r="252803" spans="9:15" hidden="1">
      <c r="I252803" s="3"/>
      <c r="J252803" s="3"/>
      <c r="K252803" s="3"/>
      <c r="L252803" s="1"/>
      <c r="O252803" s="7"/>
    </row>
    <row r="252804" spans="9:15" hidden="1">
      <c r="I252804" s="3"/>
      <c r="J252804" s="3"/>
      <c r="K252804" s="3"/>
      <c r="L252804" s="1"/>
      <c r="O252804" s="7"/>
    </row>
    <row r="252805" spans="9:15" hidden="1">
      <c r="I252805" s="3"/>
      <c r="J252805" s="3"/>
      <c r="K252805" s="3"/>
      <c r="L252805" s="1"/>
      <c r="O252805" s="7"/>
    </row>
    <row r="252806" spans="9:15" hidden="1">
      <c r="I252806" s="3"/>
      <c r="J252806" s="3"/>
      <c r="K252806" s="3"/>
      <c r="L252806" s="1"/>
      <c r="O252806" s="7"/>
    </row>
    <row r="252807" spans="9:15" hidden="1">
      <c r="I252807" s="3"/>
      <c r="J252807" s="3"/>
      <c r="K252807" s="3"/>
      <c r="L252807" s="1"/>
      <c r="O252807" s="7"/>
    </row>
    <row r="252808" spans="9:15" hidden="1">
      <c r="I252808" s="3"/>
      <c r="J252808" s="3"/>
      <c r="K252808" s="3"/>
      <c r="L252808" s="1"/>
      <c r="O252808" s="7"/>
    </row>
    <row r="252809" spans="9:15" hidden="1">
      <c r="I252809" s="3"/>
      <c r="J252809" s="3"/>
      <c r="K252809" s="3"/>
      <c r="L252809" s="1"/>
      <c r="O252809" s="7"/>
    </row>
    <row r="252810" spans="9:15" hidden="1">
      <c r="I252810" s="3"/>
      <c r="J252810" s="3"/>
      <c r="K252810" s="3"/>
      <c r="L252810" s="1"/>
      <c r="O252810" s="7"/>
    </row>
    <row r="252811" spans="9:15" hidden="1">
      <c r="I252811" s="3"/>
      <c r="J252811" s="3"/>
      <c r="K252811" s="3"/>
      <c r="L252811" s="1"/>
      <c r="O252811" s="7"/>
    </row>
    <row r="252812" spans="9:15" hidden="1">
      <c r="I252812" s="3"/>
      <c r="J252812" s="3"/>
      <c r="K252812" s="3"/>
      <c r="L252812" s="1"/>
      <c r="O252812" s="7"/>
    </row>
    <row r="252813" spans="9:15" hidden="1">
      <c r="I252813" s="3"/>
      <c r="J252813" s="3"/>
      <c r="K252813" s="3"/>
      <c r="L252813" s="1"/>
      <c r="O252813" s="7"/>
    </row>
    <row r="252814" spans="9:15" hidden="1">
      <c r="I252814" s="3"/>
      <c r="J252814" s="3"/>
      <c r="K252814" s="3"/>
      <c r="L252814" s="1"/>
      <c r="O252814" s="7"/>
    </row>
    <row r="252815" spans="9:15" hidden="1">
      <c r="I252815" s="3"/>
      <c r="J252815" s="3"/>
      <c r="K252815" s="3"/>
      <c r="L252815" s="1"/>
      <c r="O252815" s="7"/>
    </row>
    <row r="252816" spans="9:15" hidden="1">
      <c r="I252816" s="3"/>
      <c r="J252816" s="3"/>
      <c r="K252816" s="3"/>
      <c r="L252816" s="1"/>
      <c r="O252816" s="7"/>
    </row>
    <row r="252817" spans="9:15" hidden="1">
      <c r="I252817" s="3"/>
      <c r="J252817" s="3"/>
      <c r="K252817" s="3"/>
      <c r="L252817" s="1"/>
      <c r="O252817" s="7"/>
    </row>
    <row r="252818" spans="9:15" hidden="1">
      <c r="I252818" s="3"/>
      <c r="J252818" s="3"/>
      <c r="K252818" s="3"/>
      <c r="L252818" s="1"/>
      <c r="O252818" s="7"/>
    </row>
    <row r="252819" spans="9:15" hidden="1">
      <c r="I252819" s="3"/>
      <c r="J252819" s="3"/>
      <c r="K252819" s="3"/>
      <c r="L252819" s="1"/>
      <c r="O252819" s="7"/>
    </row>
    <row r="252820" spans="9:15" hidden="1">
      <c r="I252820" s="3"/>
      <c r="J252820" s="3"/>
      <c r="K252820" s="3"/>
      <c r="L252820" s="1"/>
      <c r="O252820" s="7"/>
    </row>
    <row r="252821" spans="9:15" hidden="1">
      <c r="I252821" s="3"/>
      <c r="J252821" s="3"/>
      <c r="K252821" s="3"/>
      <c r="L252821" s="1"/>
      <c r="O252821" s="7"/>
    </row>
    <row r="252822" spans="9:15" hidden="1">
      <c r="I252822" s="3"/>
      <c r="J252822" s="3"/>
      <c r="K252822" s="3"/>
      <c r="L252822" s="1"/>
      <c r="O252822" s="7"/>
    </row>
    <row r="252823" spans="9:15" hidden="1">
      <c r="I252823" s="3"/>
      <c r="J252823" s="3"/>
      <c r="K252823" s="3"/>
      <c r="L252823" s="1"/>
      <c r="O252823" s="7"/>
    </row>
    <row r="252824" spans="9:15" hidden="1">
      <c r="I252824" s="3"/>
      <c r="J252824" s="3"/>
      <c r="K252824" s="3"/>
      <c r="L252824" s="1"/>
      <c r="O252824" s="7"/>
    </row>
    <row r="252825" spans="9:15" hidden="1">
      <c r="I252825" s="3"/>
      <c r="J252825" s="3"/>
      <c r="K252825" s="3"/>
      <c r="L252825" s="1"/>
      <c r="O252825" s="7"/>
    </row>
    <row r="252826" spans="9:15" hidden="1">
      <c r="I252826" s="3"/>
      <c r="J252826" s="3"/>
      <c r="K252826" s="3"/>
      <c r="L252826" s="1"/>
      <c r="O252826" s="7"/>
    </row>
    <row r="252827" spans="9:15" hidden="1">
      <c r="I252827" s="3"/>
      <c r="J252827" s="3"/>
      <c r="K252827" s="3"/>
      <c r="L252827" s="1"/>
      <c r="O252827" s="7"/>
    </row>
    <row r="252828" spans="9:15" hidden="1">
      <c r="I252828" s="3"/>
      <c r="J252828" s="3"/>
      <c r="K252828" s="3"/>
      <c r="L252828" s="1"/>
      <c r="O252828" s="7"/>
    </row>
    <row r="252829" spans="9:15" hidden="1">
      <c r="I252829" s="3"/>
      <c r="J252829" s="3"/>
      <c r="K252829" s="3"/>
      <c r="L252829" s="1"/>
      <c r="O252829" s="7"/>
    </row>
    <row r="252830" spans="9:15" hidden="1">
      <c r="I252830" s="3"/>
      <c r="J252830" s="3"/>
      <c r="K252830" s="3"/>
      <c r="L252830" s="1"/>
      <c r="O252830" s="7"/>
    </row>
    <row r="252831" spans="9:15" hidden="1">
      <c r="I252831" s="3"/>
      <c r="J252831" s="3"/>
      <c r="K252831" s="3"/>
      <c r="L252831" s="1"/>
      <c r="O252831" s="7"/>
    </row>
    <row r="252832" spans="9:15" hidden="1">
      <c r="I252832" s="3"/>
      <c r="J252832" s="3"/>
      <c r="K252832" s="3"/>
      <c r="L252832" s="1"/>
      <c r="O252832" s="7"/>
    </row>
    <row r="252833" spans="9:15" hidden="1">
      <c r="I252833" s="3"/>
      <c r="J252833" s="3"/>
      <c r="K252833" s="3"/>
      <c r="L252833" s="1"/>
      <c r="O252833" s="7"/>
    </row>
    <row r="252834" spans="9:15" hidden="1">
      <c r="I252834" s="3"/>
      <c r="J252834" s="3"/>
      <c r="K252834" s="3"/>
      <c r="L252834" s="1"/>
      <c r="O252834" s="7"/>
    </row>
    <row r="252835" spans="9:15" hidden="1">
      <c r="I252835" s="3"/>
      <c r="J252835" s="3"/>
      <c r="K252835" s="3"/>
      <c r="L252835" s="1"/>
      <c r="O252835" s="7"/>
    </row>
    <row r="252836" spans="9:15" hidden="1">
      <c r="I252836" s="3"/>
      <c r="J252836" s="3"/>
      <c r="K252836" s="3"/>
      <c r="L252836" s="1"/>
      <c r="O252836" s="7"/>
    </row>
    <row r="252837" spans="9:15" hidden="1">
      <c r="I252837" s="3"/>
      <c r="J252837" s="3"/>
      <c r="K252837" s="3"/>
      <c r="L252837" s="1"/>
      <c r="O252837" s="7"/>
    </row>
    <row r="252838" spans="9:15" hidden="1">
      <c r="I252838" s="3"/>
      <c r="J252838" s="3"/>
      <c r="K252838" s="3"/>
      <c r="L252838" s="1"/>
      <c r="O252838" s="7"/>
    </row>
    <row r="252839" spans="9:15" hidden="1">
      <c r="I252839" s="3"/>
      <c r="J252839" s="3"/>
      <c r="K252839" s="3"/>
      <c r="L252839" s="1"/>
      <c r="O252839" s="7"/>
    </row>
    <row r="252840" spans="9:15" hidden="1">
      <c r="I252840" s="3"/>
      <c r="J252840" s="3"/>
      <c r="K252840" s="3"/>
      <c r="L252840" s="1"/>
      <c r="O252840" s="7"/>
    </row>
    <row r="252841" spans="9:15" hidden="1">
      <c r="I252841" s="3"/>
      <c r="J252841" s="3"/>
      <c r="K252841" s="3"/>
      <c r="L252841" s="1"/>
      <c r="O252841" s="7"/>
    </row>
    <row r="252842" spans="9:15" hidden="1">
      <c r="I252842" s="3"/>
      <c r="J252842" s="3"/>
      <c r="K252842" s="3"/>
      <c r="L252842" s="1"/>
      <c r="O252842" s="7"/>
    </row>
    <row r="252843" spans="9:15" hidden="1">
      <c r="I252843" s="3"/>
      <c r="J252843" s="3"/>
      <c r="K252843" s="3"/>
      <c r="L252843" s="1"/>
      <c r="O252843" s="7"/>
    </row>
    <row r="252844" spans="9:15" hidden="1">
      <c r="I252844" s="3"/>
      <c r="J252844" s="3"/>
      <c r="K252844" s="3"/>
      <c r="L252844" s="1"/>
      <c r="O252844" s="7"/>
    </row>
    <row r="252845" spans="9:15" hidden="1">
      <c r="I252845" s="3"/>
      <c r="J252845" s="3"/>
      <c r="K252845" s="3"/>
      <c r="L252845" s="1"/>
      <c r="O252845" s="7"/>
    </row>
    <row r="252846" spans="9:15" hidden="1">
      <c r="I252846" s="3"/>
      <c r="J252846" s="3"/>
      <c r="K252846" s="3"/>
      <c r="L252846" s="1"/>
      <c r="O252846" s="7"/>
    </row>
    <row r="252847" spans="9:15" hidden="1">
      <c r="I252847" s="3"/>
      <c r="J252847" s="3"/>
      <c r="K252847" s="3"/>
      <c r="L252847" s="1"/>
      <c r="O252847" s="7"/>
    </row>
    <row r="252848" spans="9:15" hidden="1">
      <c r="I252848" s="3"/>
      <c r="J252848" s="3"/>
      <c r="K252848" s="3"/>
      <c r="L252848" s="1"/>
      <c r="O252848" s="7"/>
    </row>
    <row r="252849" spans="9:15" hidden="1">
      <c r="I252849" s="3"/>
      <c r="J252849" s="3"/>
      <c r="K252849" s="3"/>
      <c r="L252849" s="1"/>
      <c r="O252849" s="7"/>
    </row>
    <row r="252850" spans="9:15" hidden="1">
      <c r="I252850" s="3"/>
      <c r="J252850" s="3"/>
      <c r="K252850" s="3"/>
      <c r="L252850" s="1"/>
      <c r="O252850" s="7"/>
    </row>
    <row r="252851" spans="9:15" hidden="1">
      <c r="I252851" s="3"/>
      <c r="J252851" s="3"/>
      <c r="K252851" s="3"/>
      <c r="L252851" s="1"/>
      <c r="O252851" s="7"/>
    </row>
    <row r="252852" spans="9:15" hidden="1">
      <c r="I252852" s="3"/>
      <c r="J252852" s="3"/>
      <c r="K252852" s="3"/>
      <c r="L252852" s="1"/>
      <c r="O252852" s="7"/>
    </row>
    <row r="252853" spans="9:15" hidden="1">
      <c r="I252853" s="3"/>
      <c r="J252853" s="3"/>
      <c r="K252853" s="3"/>
      <c r="L252853" s="1"/>
      <c r="O252853" s="7"/>
    </row>
    <row r="252854" spans="9:15" hidden="1">
      <c r="I252854" s="3"/>
      <c r="J252854" s="3"/>
      <c r="K252854" s="3"/>
      <c r="L252854" s="1"/>
      <c r="O252854" s="7"/>
    </row>
    <row r="252855" spans="9:15" hidden="1">
      <c r="I252855" s="3"/>
      <c r="J252855" s="3"/>
      <c r="K252855" s="3"/>
      <c r="L252855" s="1"/>
      <c r="O252855" s="7"/>
    </row>
    <row r="252856" spans="9:15" hidden="1">
      <c r="I252856" s="3"/>
      <c r="J252856" s="3"/>
      <c r="K252856" s="3"/>
      <c r="L252856" s="1"/>
      <c r="O252856" s="7"/>
    </row>
    <row r="252857" spans="9:15" hidden="1">
      <c r="I252857" s="3"/>
      <c r="J252857" s="3"/>
      <c r="K252857" s="3"/>
      <c r="L252857" s="1"/>
      <c r="O252857" s="7"/>
    </row>
    <row r="252858" spans="9:15" hidden="1">
      <c r="I252858" s="3"/>
      <c r="J252858" s="3"/>
      <c r="K252858" s="3"/>
      <c r="L252858" s="1"/>
      <c r="O252858" s="7"/>
    </row>
    <row r="252859" spans="9:15" hidden="1">
      <c r="I252859" s="3"/>
      <c r="J252859" s="3"/>
      <c r="K252859" s="3"/>
      <c r="L252859" s="1"/>
      <c r="O252859" s="7"/>
    </row>
    <row r="252860" spans="9:15" hidden="1">
      <c r="I252860" s="3"/>
      <c r="J252860" s="3"/>
      <c r="K252860" s="3"/>
      <c r="L252860" s="1"/>
      <c r="O252860" s="7"/>
    </row>
    <row r="252861" spans="9:15" hidden="1">
      <c r="I252861" s="3"/>
      <c r="J252861" s="3"/>
      <c r="K252861" s="3"/>
      <c r="L252861" s="1"/>
      <c r="O252861" s="7"/>
    </row>
    <row r="252862" spans="9:15" hidden="1">
      <c r="I252862" s="3"/>
      <c r="J252862" s="3"/>
      <c r="K252862" s="3"/>
      <c r="L252862" s="1"/>
      <c r="O252862" s="7"/>
    </row>
    <row r="252863" spans="9:15" hidden="1">
      <c r="I252863" s="3"/>
      <c r="J252863" s="3"/>
      <c r="K252863" s="3"/>
      <c r="L252863" s="1"/>
      <c r="O252863" s="7"/>
    </row>
    <row r="252864" spans="9:15" hidden="1">
      <c r="I252864" s="3"/>
      <c r="J252864" s="3"/>
      <c r="K252864" s="3"/>
      <c r="L252864" s="1"/>
      <c r="O252864" s="7"/>
    </row>
    <row r="252865" spans="9:15" hidden="1">
      <c r="I252865" s="3"/>
      <c r="J252865" s="3"/>
      <c r="K252865" s="3"/>
      <c r="L252865" s="1"/>
      <c r="O252865" s="7"/>
    </row>
    <row r="252866" spans="9:15" hidden="1">
      <c r="I252866" s="3"/>
      <c r="J252866" s="3"/>
      <c r="K252866" s="3"/>
      <c r="L252866" s="1"/>
      <c r="O252866" s="7"/>
    </row>
    <row r="252867" spans="9:15" hidden="1">
      <c r="I252867" s="3"/>
      <c r="J252867" s="3"/>
      <c r="K252867" s="3"/>
      <c r="L252867" s="1"/>
      <c r="O252867" s="7"/>
    </row>
    <row r="252868" spans="9:15" hidden="1">
      <c r="I252868" s="3"/>
      <c r="J252868" s="3"/>
      <c r="K252868" s="3"/>
      <c r="L252868" s="1"/>
      <c r="O252868" s="7"/>
    </row>
    <row r="252869" spans="9:15" hidden="1">
      <c r="I252869" s="3"/>
      <c r="J252869" s="3"/>
      <c r="K252869" s="3"/>
      <c r="L252869" s="1"/>
      <c r="O252869" s="7"/>
    </row>
    <row r="252870" spans="9:15" hidden="1">
      <c r="I252870" s="3"/>
      <c r="J252870" s="3"/>
      <c r="K252870" s="3"/>
      <c r="L252870" s="1"/>
      <c r="O252870" s="7"/>
    </row>
    <row r="252871" spans="9:15" hidden="1">
      <c r="I252871" s="3"/>
      <c r="J252871" s="3"/>
      <c r="K252871" s="3"/>
      <c r="L252871" s="1"/>
      <c r="O252871" s="7"/>
    </row>
    <row r="252872" spans="9:15" hidden="1">
      <c r="I252872" s="3"/>
      <c r="J252872" s="3"/>
      <c r="K252872" s="3"/>
      <c r="L252872" s="1"/>
      <c r="O252872" s="7"/>
    </row>
    <row r="252873" spans="9:15" hidden="1">
      <c r="I252873" s="3"/>
      <c r="J252873" s="3"/>
      <c r="K252873" s="3"/>
      <c r="L252873" s="1"/>
      <c r="O252873" s="7"/>
    </row>
    <row r="252874" spans="9:15" hidden="1">
      <c r="I252874" s="3"/>
      <c r="J252874" s="3"/>
      <c r="K252874" s="3"/>
      <c r="L252874" s="1"/>
      <c r="O252874" s="7"/>
    </row>
    <row r="252875" spans="9:15" hidden="1">
      <c r="I252875" s="3"/>
      <c r="J252875" s="3"/>
      <c r="K252875" s="3"/>
      <c r="L252875" s="1"/>
      <c r="O252875" s="7"/>
    </row>
    <row r="252876" spans="9:15" hidden="1">
      <c r="I252876" s="3"/>
      <c r="J252876" s="3"/>
      <c r="K252876" s="3"/>
      <c r="L252876" s="1"/>
      <c r="O252876" s="7"/>
    </row>
    <row r="252877" spans="9:15" hidden="1">
      <c r="I252877" s="3"/>
      <c r="J252877" s="3"/>
      <c r="K252877" s="3"/>
      <c r="L252877" s="1"/>
      <c r="O252877" s="7"/>
    </row>
    <row r="252878" spans="9:15" hidden="1">
      <c r="I252878" s="3"/>
      <c r="J252878" s="3"/>
      <c r="K252878" s="3"/>
      <c r="L252878" s="1"/>
      <c r="O252878" s="7"/>
    </row>
    <row r="252879" spans="9:15" hidden="1">
      <c r="I252879" s="3"/>
      <c r="J252879" s="3"/>
      <c r="K252879" s="3"/>
      <c r="L252879" s="1"/>
      <c r="O252879" s="7"/>
    </row>
    <row r="252880" spans="9:15" hidden="1">
      <c r="I252880" s="3"/>
      <c r="J252880" s="3"/>
      <c r="K252880" s="3"/>
      <c r="L252880" s="1"/>
      <c r="O252880" s="7"/>
    </row>
    <row r="252881" spans="9:15" hidden="1">
      <c r="I252881" s="3"/>
      <c r="J252881" s="3"/>
      <c r="K252881" s="3"/>
      <c r="L252881" s="1"/>
      <c r="O252881" s="7"/>
    </row>
    <row r="252882" spans="9:15" hidden="1">
      <c r="I252882" s="3"/>
      <c r="J252882" s="3"/>
      <c r="K252882" s="3"/>
      <c r="L252882" s="1"/>
      <c r="O252882" s="7"/>
    </row>
    <row r="252883" spans="9:15" hidden="1">
      <c r="I252883" s="3"/>
      <c r="J252883" s="3"/>
      <c r="K252883" s="3"/>
      <c r="L252883" s="1"/>
      <c r="O252883" s="7"/>
    </row>
    <row r="252884" spans="9:15" hidden="1">
      <c r="I252884" s="3"/>
      <c r="J252884" s="3"/>
      <c r="K252884" s="3"/>
      <c r="L252884" s="1"/>
      <c r="O252884" s="7"/>
    </row>
    <row r="252885" spans="9:15" hidden="1">
      <c r="I252885" s="3"/>
      <c r="J252885" s="3"/>
      <c r="K252885" s="3"/>
      <c r="L252885" s="1"/>
      <c r="O252885" s="7"/>
    </row>
    <row r="252886" spans="9:15" hidden="1">
      <c r="I252886" s="3"/>
      <c r="J252886" s="3"/>
      <c r="K252886" s="3"/>
      <c r="L252886" s="1"/>
      <c r="O252886" s="7"/>
    </row>
    <row r="252887" spans="9:15" hidden="1">
      <c r="I252887" s="3"/>
      <c r="J252887" s="3"/>
      <c r="K252887" s="3"/>
      <c r="L252887" s="1"/>
      <c r="O252887" s="7"/>
    </row>
    <row r="252888" spans="9:15" hidden="1">
      <c r="I252888" s="3"/>
      <c r="J252888" s="3"/>
      <c r="K252888" s="3"/>
      <c r="L252888" s="1"/>
      <c r="O252888" s="7"/>
    </row>
    <row r="252889" spans="9:15" hidden="1">
      <c r="I252889" s="3"/>
      <c r="J252889" s="3"/>
      <c r="K252889" s="3"/>
      <c r="L252889" s="1"/>
      <c r="O252889" s="7"/>
    </row>
    <row r="252890" spans="9:15" hidden="1">
      <c r="I252890" s="3"/>
      <c r="J252890" s="3"/>
      <c r="K252890" s="3"/>
      <c r="L252890" s="1"/>
      <c r="O252890" s="7"/>
    </row>
    <row r="252891" spans="9:15" hidden="1">
      <c r="I252891" s="3"/>
      <c r="J252891" s="3"/>
      <c r="K252891" s="3"/>
      <c r="L252891" s="1"/>
      <c r="O252891" s="7"/>
    </row>
    <row r="252892" spans="9:15" hidden="1">
      <c r="I252892" s="3"/>
      <c r="J252892" s="3"/>
      <c r="K252892" s="3"/>
      <c r="L252892" s="1"/>
      <c r="O252892" s="7"/>
    </row>
    <row r="252893" spans="9:15" hidden="1">
      <c r="I252893" s="3"/>
      <c r="J252893" s="3"/>
      <c r="K252893" s="3"/>
      <c r="L252893" s="1"/>
      <c r="O252893" s="7"/>
    </row>
    <row r="252894" spans="9:15" hidden="1">
      <c r="I252894" s="3"/>
      <c r="J252894" s="3"/>
      <c r="K252894" s="3"/>
      <c r="L252894" s="1"/>
      <c r="O252894" s="7"/>
    </row>
    <row r="252895" spans="9:15" hidden="1">
      <c r="I252895" s="3"/>
      <c r="J252895" s="3"/>
      <c r="K252895" s="3"/>
      <c r="L252895" s="1"/>
      <c r="O252895" s="7"/>
    </row>
    <row r="252896" spans="9:15" hidden="1">
      <c r="I252896" s="3"/>
      <c r="J252896" s="3"/>
      <c r="K252896" s="3"/>
      <c r="L252896" s="1"/>
      <c r="O252896" s="7"/>
    </row>
    <row r="252897" spans="9:15" hidden="1">
      <c r="I252897" s="3"/>
      <c r="J252897" s="3"/>
      <c r="K252897" s="3"/>
      <c r="L252897" s="1"/>
      <c r="O252897" s="7"/>
    </row>
    <row r="252898" spans="9:15" hidden="1">
      <c r="I252898" s="3"/>
      <c r="J252898" s="3"/>
      <c r="K252898" s="3"/>
      <c r="L252898" s="1"/>
      <c r="O252898" s="7"/>
    </row>
    <row r="252899" spans="9:15" hidden="1">
      <c r="I252899" s="3"/>
      <c r="J252899" s="3"/>
      <c r="K252899" s="3"/>
      <c r="L252899" s="1"/>
      <c r="O252899" s="7"/>
    </row>
    <row r="252900" spans="9:15" hidden="1">
      <c r="I252900" s="3"/>
      <c r="J252900" s="3"/>
      <c r="K252900" s="3"/>
      <c r="L252900" s="1"/>
      <c r="O252900" s="7"/>
    </row>
    <row r="252901" spans="9:15" hidden="1">
      <c r="I252901" s="3"/>
      <c r="J252901" s="3"/>
      <c r="K252901" s="3"/>
      <c r="L252901" s="1"/>
      <c r="O252901" s="7"/>
    </row>
    <row r="252902" spans="9:15" hidden="1">
      <c r="I252902" s="3"/>
      <c r="J252902" s="3"/>
      <c r="K252902" s="3"/>
      <c r="L252902" s="1"/>
      <c r="O252902" s="7"/>
    </row>
    <row r="252903" spans="9:15" hidden="1">
      <c r="I252903" s="3"/>
      <c r="J252903" s="3"/>
      <c r="K252903" s="3"/>
      <c r="L252903" s="1"/>
      <c r="O252903" s="7"/>
    </row>
    <row r="252904" spans="9:15" hidden="1">
      <c r="I252904" s="3"/>
      <c r="J252904" s="3"/>
      <c r="K252904" s="3"/>
      <c r="L252904" s="1"/>
      <c r="O252904" s="7"/>
    </row>
    <row r="252905" spans="9:15" hidden="1">
      <c r="I252905" s="3"/>
      <c r="J252905" s="3"/>
      <c r="K252905" s="3"/>
      <c r="L252905" s="1"/>
      <c r="O252905" s="7"/>
    </row>
    <row r="252906" spans="9:15" hidden="1">
      <c r="I252906" s="3"/>
      <c r="J252906" s="3"/>
      <c r="K252906" s="3"/>
      <c r="L252906" s="1"/>
      <c r="O252906" s="7"/>
    </row>
    <row r="252907" spans="9:15" hidden="1">
      <c r="I252907" s="3"/>
      <c r="J252907" s="3"/>
      <c r="K252907" s="3"/>
      <c r="L252907" s="1"/>
      <c r="O252907" s="7"/>
    </row>
    <row r="252908" spans="9:15" hidden="1">
      <c r="I252908" s="3"/>
      <c r="J252908" s="3"/>
      <c r="K252908" s="3"/>
      <c r="L252908" s="1"/>
      <c r="O252908" s="7"/>
    </row>
    <row r="252909" spans="9:15" hidden="1">
      <c r="I252909" s="3"/>
      <c r="J252909" s="3"/>
      <c r="K252909" s="3"/>
      <c r="L252909" s="1"/>
      <c r="O252909" s="7"/>
    </row>
    <row r="252910" spans="9:15" hidden="1">
      <c r="I252910" s="3"/>
      <c r="J252910" s="3"/>
      <c r="K252910" s="3"/>
      <c r="L252910" s="1"/>
      <c r="O252910" s="7"/>
    </row>
    <row r="252911" spans="9:15" hidden="1">
      <c r="I252911" s="3"/>
      <c r="J252911" s="3"/>
      <c r="K252911" s="3"/>
      <c r="L252911" s="1"/>
      <c r="O252911" s="7"/>
    </row>
    <row r="252912" spans="9:15" hidden="1">
      <c r="I252912" s="3"/>
      <c r="J252912" s="3"/>
      <c r="K252912" s="3"/>
      <c r="L252912" s="1"/>
      <c r="O252912" s="7"/>
    </row>
    <row r="252913" spans="9:15" hidden="1">
      <c r="I252913" s="3"/>
      <c r="J252913" s="3"/>
      <c r="K252913" s="3"/>
      <c r="L252913" s="1"/>
      <c r="O252913" s="7"/>
    </row>
    <row r="252914" spans="9:15" hidden="1">
      <c r="I252914" s="3"/>
      <c r="J252914" s="3"/>
      <c r="K252914" s="3"/>
      <c r="L252914" s="1"/>
      <c r="O252914" s="7"/>
    </row>
    <row r="252915" spans="9:15" hidden="1">
      <c r="I252915" s="3"/>
      <c r="J252915" s="3"/>
      <c r="K252915" s="3"/>
      <c r="L252915" s="1"/>
      <c r="O252915" s="7"/>
    </row>
    <row r="252916" spans="9:15" hidden="1">
      <c r="I252916" s="3"/>
      <c r="J252916" s="3"/>
      <c r="K252916" s="3"/>
      <c r="L252916" s="1"/>
      <c r="O252916" s="7"/>
    </row>
    <row r="252917" spans="9:15" hidden="1">
      <c r="I252917" s="3"/>
      <c r="J252917" s="3"/>
      <c r="K252917" s="3"/>
      <c r="L252917" s="1"/>
      <c r="O252917" s="7"/>
    </row>
    <row r="252918" spans="9:15" hidden="1">
      <c r="I252918" s="3"/>
      <c r="J252918" s="3"/>
      <c r="K252918" s="3"/>
      <c r="L252918" s="1"/>
      <c r="O252918" s="7"/>
    </row>
    <row r="252919" spans="9:15" hidden="1">
      <c r="I252919" s="3"/>
      <c r="J252919" s="3"/>
      <c r="K252919" s="3"/>
      <c r="L252919" s="1"/>
      <c r="O252919" s="7"/>
    </row>
    <row r="252920" spans="9:15" hidden="1">
      <c r="I252920" s="3"/>
      <c r="J252920" s="3"/>
      <c r="K252920" s="3"/>
      <c r="L252920" s="1"/>
      <c r="O252920" s="7"/>
    </row>
    <row r="252921" spans="9:15" hidden="1">
      <c r="I252921" s="3"/>
      <c r="J252921" s="3"/>
      <c r="K252921" s="3"/>
      <c r="L252921" s="1"/>
      <c r="O252921" s="7"/>
    </row>
    <row r="252922" spans="9:15" hidden="1">
      <c r="I252922" s="3"/>
      <c r="J252922" s="3"/>
      <c r="K252922" s="3"/>
      <c r="L252922" s="1"/>
      <c r="O252922" s="7"/>
    </row>
    <row r="252923" spans="9:15" hidden="1">
      <c r="I252923" s="3"/>
      <c r="J252923" s="3"/>
      <c r="K252923" s="3"/>
      <c r="L252923" s="1"/>
      <c r="O252923" s="7"/>
    </row>
    <row r="252924" spans="9:15" hidden="1">
      <c r="I252924" s="3"/>
      <c r="J252924" s="3"/>
      <c r="K252924" s="3"/>
      <c r="L252924" s="1"/>
      <c r="O252924" s="7"/>
    </row>
    <row r="252925" spans="9:15" hidden="1">
      <c r="I252925" s="3"/>
      <c r="J252925" s="3"/>
      <c r="K252925" s="3"/>
      <c r="L252925" s="1"/>
      <c r="O252925" s="7"/>
    </row>
    <row r="252926" spans="9:15" hidden="1">
      <c r="I252926" s="3"/>
      <c r="J252926" s="3"/>
      <c r="K252926" s="3"/>
      <c r="L252926" s="1"/>
      <c r="O252926" s="7"/>
    </row>
    <row r="252927" spans="9:15" hidden="1">
      <c r="I252927" s="3"/>
      <c r="J252927" s="3"/>
      <c r="K252927" s="3"/>
      <c r="L252927" s="1"/>
      <c r="O252927" s="7"/>
    </row>
    <row r="252928" spans="9:15" hidden="1">
      <c r="I252928" s="3"/>
      <c r="J252928" s="3"/>
      <c r="K252928" s="3"/>
      <c r="L252928" s="1"/>
      <c r="O252928" s="7"/>
    </row>
    <row r="252929" spans="9:15" hidden="1">
      <c r="I252929" s="3"/>
      <c r="J252929" s="3"/>
      <c r="K252929" s="3"/>
      <c r="L252929" s="1"/>
      <c r="O252929" s="7"/>
    </row>
    <row r="252930" spans="9:15" hidden="1">
      <c r="I252930" s="3"/>
      <c r="J252930" s="3"/>
      <c r="K252930" s="3"/>
      <c r="L252930" s="1"/>
      <c r="O252930" s="7"/>
    </row>
    <row r="252931" spans="9:15" hidden="1">
      <c r="I252931" s="3"/>
      <c r="J252931" s="3"/>
      <c r="K252931" s="3"/>
      <c r="L252931" s="1"/>
      <c r="O252931" s="7"/>
    </row>
    <row r="252932" spans="9:15" hidden="1">
      <c r="I252932" s="3"/>
      <c r="J252932" s="3"/>
      <c r="K252932" s="3"/>
      <c r="L252932" s="1"/>
      <c r="O252932" s="7"/>
    </row>
    <row r="252933" spans="9:15" hidden="1">
      <c r="I252933" s="3"/>
      <c r="J252933" s="3"/>
      <c r="K252933" s="3"/>
      <c r="L252933" s="1"/>
      <c r="O252933" s="7"/>
    </row>
    <row r="252934" spans="9:15" hidden="1">
      <c r="I252934" s="3"/>
      <c r="J252934" s="3"/>
      <c r="K252934" s="3"/>
      <c r="L252934" s="1"/>
      <c r="O252934" s="7"/>
    </row>
    <row r="252935" spans="9:15" hidden="1">
      <c r="I252935" s="3"/>
      <c r="J252935" s="3"/>
      <c r="K252935" s="3"/>
      <c r="L252935" s="1"/>
      <c r="O252935" s="7"/>
    </row>
    <row r="252936" spans="9:15" hidden="1">
      <c r="I252936" s="3"/>
      <c r="J252936" s="3"/>
      <c r="K252936" s="3"/>
      <c r="L252936" s="1"/>
      <c r="O252936" s="7"/>
    </row>
    <row r="252937" spans="9:15" hidden="1">
      <c r="I252937" s="3"/>
      <c r="J252937" s="3"/>
      <c r="K252937" s="3"/>
      <c r="L252937" s="1"/>
      <c r="O252937" s="7"/>
    </row>
    <row r="252938" spans="9:15" hidden="1">
      <c r="I252938" s="3"/>
      <c r="J252938" s="3"/>
      <c r="K252938" s="3"/>
      <c r="L252938" s="1"/>
      <c r="O252938" s="7"/>
    </row>
    <row r="252939" spans="9:15" hidden="1">
      <c r="I252939" s="3"/>
      <c r="J252939" s="3"/>
      <c r="K252939" s="3"/>
      <c r="L252939" s="1"/>
      <c r="O252939" s="7"/>
    </row>
    <row r="252940" spans="9:15" hidden="1">
      <c r="I252940" s="3"/>
      <c r="J252940" s="3"/>
      <c r="K252940" s="3"/>
      <c r="L252940" s="1"/>
      <c r="O252940" s="7"/>
    </row>
    <row r="252941" spans="9:15" hidden="1">
      <c r="I252941" s="3"/>
      <c r="J252941" s="3"/>
      <c r="K252941" s="3"/>
      <c r="L252941" s="1"/>
      <c r="O252941" s="7"/>
    </row>
    <row r="252942" spans="9:15" hidden="1">
      <c r="I252942" s="3"/>
      <c r="J252942" s="3"/>
      <c r="K252942" s="3"/>
      <c r="L252942" s="1"/>
      <c r="O252942" s="7"/>
    </row>
    <row r="252943" spans="9:15" hidden="1">
      <c r="I252943" s="3"/>
      <c r="J252943" s="3"/>
      <c r="K252943" s="3"/>
      <c r="L252943" s="1"/>
      <c r="O252943" s="7"/>
    </row>
    <row r="252944" spans="9:15" hidden="1">
      <c r="I252944" s="3"/>
      <c r="J252944" s="3"/>
      <c r="K252944" s="3"/>
      <c r="L252944" s="1"/>
      <c r="O252944" s="7"/>
    </row>
    <row r="252945" spans="9:15" hidden="1">
      <c r="I252945" s="3"/>
      <c r="J252945" s="3"/>
      <c r="K252945" s="3"/>
      <c r="L252945" s="1"/>
      <c r="O252945" s="7"/>
    </row>
    <row r="252946" spans="9:15" hidden="1">
      <c r="I252946" s="3"/>
      <c r="J252946" s="3"/>
      <c r="K252946" s="3"/>
      <c r="L252946" s="1"/>
      <c r="O252946" s="7"/>
    </row>
    <row r="252947" spans="9:15" hidden="1">
      <c r="I252947" s="3"/>
      <c r="J252947" s="3"/>
      <c r="K252947" s="3"/>
      <c r="L252947" s="1"/>
      <c r="O252947" s="7"/>
    </row>
    <row r="252948" spans="9:15" hidden="1">
      <c r="I252948" s="3"/>
      <c r="J252948" s="3"/>
      <c r="K252948" s="3"/>
      <c r="L252948" s="1"/>
      <c r="O252948" s="7"/>
    </row>
    <row r="252949" spans="9:15" hidden="1">
      <c r="I252949" s="3"/>
      <c r="J252949" s="3"/>
      <c r="K252949" s="3"/>
      <c r="L252949" s="1"/>
      <c r="O252949" s="7"/>
    </row>
    <row r="252950" spans="9:15" hidden="1">
      <c r="I252950" s="3"/>
      <c r="J252950" s="3"/>
      <c r="K252950" s="3"/>
      <c r="L252950" s="1"/>
      <c r="O252950" s="7"/>
    </row>
    <row r="252951" spans="9:15" hidden="1">
      <c r="I252951" s="3"/>
      <c r="J252951" s="3"/>
      <c r="K252951" s="3"/>
      <c r="L252951" s="1"/>
      <c r="O252951" s="7"/>
    </row>
    <row r="252952" spans="9:15" hidden="1">
      <c r="I252952" s="3"/>
      <c r="J252952" s="3"/>
      <c r="K252952" s="3"/>
      <c r="L252952" s="1"/>
      <c r="O252952" s="7"/>
    </row>
    <row r="252953" spans="9:15" hidden="1">
      <c r="I252953" s="3"/>
      <c r="J252953" s="3"/>
      <c r="K252953" s="3"/>
      <c r="L252953" s="1"/>
      <c r="O252953" s="7"/>
    </row>
    <row r="252954" spans="9:15" hidden="1">
      <c r="I252954" s="3"/>
      <c r="J252954" s="3"/>
      <c r="K252954" s="3"/>
      <c r="L252954" s="1"/>
      <c r="O252954" s="7"/>
    </row>
    <row r="252955" spans="9:15" hidden="1">
      <c r="I252955" s="3"/>
      <c r="J252955" s="3"/>
      <c r="K252955" s="3"/>
      <c r="L252955" s="1"/>
      <c r="O252955" s="7"/>
    </row>
    <row r="252956" spans="9:15" hidden="1">
      <c r="I252956" s="3"/>
      <c r="J252956" s="3"/>
      <c r="K252956" s="3"/>
      <c r="L252956" s="1"/>
      <c r="O252956" s="7"/>
    </row>
    <row r="252957" spans="9:15" hidden="1">
      <c r="I252957" s="3"/>
      <c r="J252957" s="3"/>
      <c r="K252957" s="3"/>
      <c r="L252957" s="1"/>
      <c r="O252957" s="7"/>
    </row>
    <row r="252958" spans="9:15" hidden="1">
      <c r="I252958" s="3"/>
      <c r="J252958" s="3"/>
      <c r="K252958" s="3"/>
      <c r="L252958" s="1"/>
      <c r="O252958" s="7"/>
    </row>
    <row r="252959" spans="9:15" hidden="1">
      <c r="I252959" s="3"/>
      <c r="J252959" s="3"/>
      <c r="K252959" s="3"/>
      <c r="L252959" s="1"/>
      <c r="O252959" s="7"/>
    </row>
    <row r="252960" spans="9:15" hidden="1">
      <c r="I252960" s="3"/>
      <c r="J252960" s="3"/>
      <c r="K252960" s="3"/>
      <c r="L252960" s="1"/>
      <c r="O252960" s="7"/>
    </row>
    <row r="252961" spans="9:15" hidden="1">
      <c r="I252961" s="3"/>
      <c r="J252961" s="3"/>
      <c r="K252961" s="3"/>
      <c r="L252961" s="1"/>
      <c r="O252961" s="7"/>
    </row>
    <row r="252962" spans="9:15" hidden="1">
      <c r="I252962" s="3"/>
      <c r="J252962" s="3"/>
      <c r="K252962" s="3"/>
      <c r="L252962" s="1"/>
      <c r="O252962" s="7"/>
    </row>
    <row r="252963" spans="9:15" hidden="1">
      <c r="I252963" s="3"/>
      <c r="J252963" s="3"/>
      <c r="K252963" s="3"/>
      <c r="L252963" s="1"/>
      <c r="O252963" s="7"/>
    </row>
    <row r="252964" spans="9:15" hidden="1">
      <c r="I252964" s="3"/>
      <c r="J252964" s="3"/>
      <c r="K252964" s="3"/>
      <c r="L252964" s="1"/>
      <c r="O252964" s="7"/>
    </row>
    <row r="252965" spans="9:15" hidden="1">
      <c r="I252965" s="3"/>
      <c r="J252965" s="3"/>
      <c r="K252965" s="3"/>
      <c r="L252965" s="1"/>
      <c r="O252965" s="7"/>
    </row>
    <row r="252966" spans="9:15" hidden="1">
      <c r="I252966" s="3"/>
      <c r="J252966" s="3"/>
      <c r="K252966" s="3"/>
      <c r="L252966" s="1"/>
      <c r="O252966" s="7"/>
    </row>
    <row r="252967" spans="9:15" hidden="1">
      <c r="I252967" s="3"/>
      <c r="J252967" s="3"/>
      <c r="K252967" s="3"/>
      <c r="L252967" s="1"/>
      <c r="O252967" s="7"/>
    </row>
    <row r="252968" spans="9:15" hidden="1">
      <c r="I252968" s="3"/>
      <c r="J252968" s="3"/>
      <c r="K252968" s="3"/>
      <c r="L252968" s="1"/>
      <c r="O252968" s="7"/>
    </row>
    <row r="252969" spans="9:15" hidden="1">
      <c r="I252969" s="3"/>
      <c r="J252969" s="3"/>
      <c r="K252969" s="3"/>
      <c r="L252969" s="1"/>
      <c r="O252969" s="7"/>
    </row>
    <row r="252970" spans="9:15" hidden="1">
      <c r="I252970" s="3"/>
      <c r="J252970" s="3"/>
      <c r="K252970" s="3"/>
      <c r="L252970" s="1"/>
      <c r="O252970" s="7"/>
    </row>
    <row r="252971" spans="9:15" hidden="1">
      <c r="I252971" s="3"/>
      <c r="J252971" s="3"/>
      <c r="K252971" s="3"/>
      <c r="L252971" s="1"/>
      <c r="O252971" s="7"/>
    </row>
    <row r="252972" spans="9:15" hidden="1">
      <c r="I252972" s="3"/>
      <c r="J252972" s="3"/>
      <c r="K252972" s="3"/>
      <c r="L252972" s="1"/>
      <c r="O252972" s="7"/>
    </row>
    <row r="252973" spans="9:15" hidden="1">
      <c r="I252973" s="3"/>
      <c r="J252973" s="3"/>
      <c r="K252973" s="3"/>
      <c r="L252973" s="1"/>
      <c r="O252973" s="7"/>
    </row>
    <row r="252974" spans="9:15" hidden="1">
      <c r="I252974" s="3"/>
      <c r="J252974" s="3"/>
      <c r="K252974" s="3"/>
      <c r="L252974" s="1"/>
      <c r="O252974" s="7"/>
    </row>
    <row r="252975" spans="9:15" hidden="1">
      <c r="I252975" s="3"/>
      <c r="J252975" s="3"/>
      <c r="K252975" s="3"/>
      <c r="L252975" s="1"/>
      <c r="O252975" s="7"/>
    </row>
    <row r="252976" spans="9:15" hidden="1">
      <c r="I252976" s="3"/>
      <c r="J252976" s="3"/>
      <c r="K252976" s="3"/>
      <c r="L252976" s="1"/>
      <c r="O252976" s="7"/>
    </row>
    <row r="252977" spans="9:15" hidden="1">
      <c r="I252977" s="3"/>
      <c r="J252977" s="3"/>
      <c r="K252977" s="3"/>
      <c r="L252977" s="1"/>
      <c r="O252977" s="7"/>
    </row>
    <row r="252978" spans="9:15" hidden="1">
      <c r="I252978" s="3"/>
      <c r="J252978" s="3"/>
      <c r="K252978" s="3"/>
      <c r="L252978" s="1"/>
      <c r="O252978" s="7"/>
    </row>
    <row r="252979" spans="9:15" hidden="1">
      <c r="I252979" s="3"/>
      <c r="J252979" s="3"/>
      <c r="K252979" s="3"/>
      <c r="L252979" s="1"/>
      <c r="O252979" s="7"/>
    </row>
    <row r="252980" spans="9:15" hidden="1">
      <c r="I252980" s="3"/>
      <c r="J252980" s="3"/>
      <c r="K252980" s="3"/>
      <c r="L252980" s="1"/>
      <c r="O252980" s="7"/>
    </row>
    <row r="252981" spans="9:15" hidden="1">
      <c r="I252981" s="3"/>
      <c r="J252981" s="3"/>
      <c r="K252981" s="3"/>
      <c r="L252981" s="1"/>
      <c r="O252981" s="7"/>
    </row>
    <row r="252982" spans="9:15" hidden="1">
      <c r="I252982" s="3"/>
      <c r="J252982" s="3"/>
      <c r="K252982" s="3"/>
      <c r="L252982" s="1"/>
      <c r="O252982" s="7"/>
    </row>
    <row r="252983" spans="9:15" hidden="1">
      <c r="I252983" s="3"/>
      <c r="J252983" s="3"/>
      <c r="K252983" s="3"/>
      <c r="L252983" s="1"/>
      <c r="O252983" s="7"/>
    </row>
    <row r="252984" spans="9:15" hidden="1">
      <c r="I252984" s="3"/>
      <c r="J252984" s="3"/>
      <c r="K252984" s="3"/>
      <c r="L252984" s="1"/>
      <c r="O252984" s="7"/>
    </row>
    <row r="252985" spans="9:15" hidden="1">
      <c r="I252985" s="3"/>
      <c r="J252985" s="3"/>
      <c r="K252985" s="3"/>
      <c r="L252985" s="1"/>
      <c r="O252985" s="7"/>
    </row>
    <row r="252986" spans="9:15" hidden="1">
      <c r="I252986" s="3"/>
      <c r="J252986" s="3"/>
      <c r="K252986" s="3"/>
      <c r="L252986" s="1"/>
      <c r="O252986" s="7"/>
    </row>
    <row r="252987" spans="9:15" hidden="1">
      <c r="I252987" s="3"/>
      <c r="J252987" s="3"/>
      <c r="K252987" s="3"/>
      <c r="L252987" s="1"/>
      <c r="O252987" s="7"/>
    </row>
    <row r="252988" spans="9:15" hidden="1">
      <c r="I252988" s="3"/>
      <c r="J252988" s="3"/>
      <c r="K252988" s="3"/>
      <c r="L252988" s="1"/>
      <c r="O252988" s="7"/>
    </row>
    <row r="252989" spans="9:15" hidden="1">
      <c r="I252989" s="3"/>
      <c r="J252989" s="3"/>
      <c r="K252989" s="3"/>
      <c r="L252989" s="1"/>
      <c r="O252989" s="7"/>
    </row>
    <row r="252990" spans="9:15" hidden="1">
      <c r="I252990" s="3"/>
      <c r="J252990" s="3"/>
      <c r="K252990" s="3"/>
      <c r="L252990" s="1"/>
      <c r="O252990" s="7"/>
    </row>
    <row r="252991" spans="9:15" hidden="1">
      <c r="I252991" s="3"/>
      <c r="J252991" s="3"/>
      <c r="K252991" s="3"/>
      <c r="L252991" s="1"/>
      <c r="O252991" s="7"/>
    </row>
    <row r="252992" spans="9:15" hidden="1">
      <c r="I252992" s="3"/>
      <c r="J252992" s="3"/>
      <c r="K252992" s="3"/>
      <c r="L252992" s="1"/>
      <c r="O252992" s="7"/>
    </row>
    <row r="252993" spans="9:15" hidden="1">
      <c r="I252993" s="3"/>
      <c r="J252993" s="3"/>
      <c r="K252993" s="3"/>
      <c r="L252993" s="1"/>
      <c r="O252993" s="7"/>
    </row>
    <row r="252994" spans="9:15" hidden="1">
      <c r="I252994" s="3"/>
      <c r="J252994" s="3"/>
      <c r="K252994" s="3"/>
      <c r="L252994" s="1"/>
      <c r="O252994" s="7"/>
    </row>
    <row r="252995" spans="9:15" hidden="1">
      <c r="I252995" s="3"/>
      <c r="J252995" s="3"/>
      <c r="K252995" s="3"/>
      <c r="L252995" s="1"/>
      <c r="O252995" s="7"/>
    </row>
    <row r="252996" spans="9:15" hidden="1">
      <c r="I252996" s="3"/>
      <c r="J252996" s="3"/>
      <c r="K252996" s="3"/>
      <c r="L252996" s="1"/>
      <c r="O252996" s="7"/>
    </row>
    <row r="252997" spans="9:15" hidden="1">
      <c r="I252997" s="3"/>
      <c r="J252997" s="3"/>
      <c r="K252997" s="3"/>
      <c r="L252997" s="1"/>
      <c r="O252997" s="7"/>
    </row>
    <row r="252998" spans="9:15" hidden="1">
      <c r="I252998" s="3"/>
      <c r="J252998" s="3"/>
      <c r="K252998" s="3"/>
      <c r="L252998" s="1"/>
      <c r="O252998" s="7"/>
    </row>
    <row r="252999" spans="9:15" hidden="1">
      <c r="I252999" s="3"/>
      <c r="J252999" s="3"/>
      <c r="K252999" s="3"/>
      <c r="L252999" s="1"/>
      <c r="O252999" s="7"/>
    </row>
    <row r="253000" spans="9:15" hidden="1">
      <c r="I253000" s="3"/>
      <c r="J253000" s="3"/>
      <c r="K253000" s="3"/>
      <c r="L253000" s="1"/>
      <c r="O253000" s="7"/>
    </row>
    <row r="253001" spans="9:15" hidden="1">
      <c r="I253001" s="3"/>
      <c r="J253001" s="3"/>
      <c r="K253001" s="3"/>
      <c r="L253001" s="1"/>
      <c r="O253001" s="7"/>
    </row>
    <row r="253002" spans="9:15" hidden="1">
      <c r="I253002" s="3"/>
      <c r="J253002" s="3"/>
      <c r="K253002" s="3"/>
      <c r="L253002" s="1"/>
      <c r="O253002" s="7"/>
    </row>
    <row r="253003" spans="9:15" hidden="1">
      <c r="I253003" s="3"/>
      <c r="J253003" s="3"/>
      <c r="K253003" s="3"/>
      <c r="L253003" s="1"/>
      <c r="O253003" s="7"/>
    </row>
    <row r="253004" spans="9:15" hidden="1">
      <c r="I253004" s="3"/>
      <c r="J253004" s="3"/>
      <c r="K253004" s="3"/>
      <c r="L253004" s="1"/>
      <c r="O253004" s="7"/>
    </row>
    <row r="253005" spans="9:15" hidden="1">
      <c r="I253005" s="3"/>
      <c r="J253005" s="3"/>
      <c r="K253005" s="3"/>
      <c r="L253005" s="1"/>
      <c r="O253005" s="7"/>
    </row>
    <row r="253006" spans="9:15" hidden="1">
      <c r="I253006" s="3"/>
      <c r="J253006" s="3"/>
      <c r="K253006" s="3"/>
      <c r="L253006" s="1"/>
      <c r="O253006" s="7"/>
    </row>
    <row r="253007" spans="9:15" hidden="1">
      <c r="I253007" s="3"/>
      <c r="J253007" s="3"/>
      <c r="K253007" s="3"/>
      <c r="L253007" s="1"/>
      <c r="O253007" s="7"/>
    </row>
    <row r="253008" spans="9:15" hidden="1">
      <c r="I253008" s="3"/>
      <c r="J253008" s="3"/>
      <c r="K253008" s="3"/>
      <c r="L253008" s="1"/>
      <c r="O253008" s="7"/>
    </row>
    <row r="253009" spans="9:15" hidden="1">
      <c r="I253009" s="3"/>
      <c r="J253009" s="3"/>
      <c r="K253009" s="3"/>
      <c r="L253009" s="1"/>
      <c r="O253009" s="7"/>
    </row>
    <row r="253010" spans="9:15" hidden="1">
      <c r="I253010" s="3"/>
      <c r="J253010" s="3"/>
      <c r="K253010" s="3"/>
      <c r="L253010" s="1"/>
      <c r="O253010" s="7"/>
    </row>
    <row r="253011" spans="9:15" hidden="1">
      <c r="I253011" s="3"/>
      <c r="J253011" s="3"/>
      <c r="K253011" s="3"/>
      <c r="L253011" s="1"/>
      <c r="O253011" s="7"/>
    </row>
    <row r="253012" spans="9:15" hidden="1">
      <c r="I253012" s="3"/>
      <c r="J253012" s="3"/>
      <c r="K253012" s="3"/>
      <c r="L253012" s="1"/>
      <c r="O253012" s="7"/>
    </row>
    <row r="253013" spans="9:15" hidden="1">
      <c r="I253013" s="3"/>
      <c r="J253013" s="3"/>
      <c r="K253013" s="3"/>
      <c r="L253013" s="1"/>
      <c r="O253013" s="7"/>
    </row>
    <row r="253014" spans="9:15" hidden="1">
      <c r="I253014" s="3"/>
      <c r="J253014" s="3"/>
      <c r="K253014" s="3"/>
      <c r="L253014" s="1"/>
      <c r="O253014" s="7"/>
    </row>
    <row r="253015" spans="9:15" hidden="1">
      <c r="I253015" s="3"/>
      <c r="J253015" s="3"/>
      <c r="K253015" s="3"/>
      <c r="L253015" s="1"/>
      <c r="O253015" s="7"/>
    </row>
    <row r="253016" spans="9:15" hidden="1">
      <c r="I253016" s="3"/>
      <c r="J253016" s="3"/>
      <c r="K253016" s="3"/>
      <c r="L253016" s="1"/>
      <c r="O253016" s="7"/>
    </row>
    <row r="253017" spans="9:15" hidden="1">
      <c r="I253017" s="3"/>
      <c r="J253017" s="3"/>
      <c r="K253017" s="3"/>
      <c r="L253017" s="1"/>
      <c r="O253017" s="7"/>
    </row>
    <row r="253018" spans="9:15" hidden="1">
      <c r="I253018" s="3"/>
      <c r="J253018" s="3"/>
      <c r="K253018" s="3"/>
      <c r="L253018" s="1"/>
      <c r="O253018" s="7"/>
    </row>
    <row r="253019" spans="9:15" hidden="1">
      <c r="I253019" s="3"/>
      <c r="J253019" s="3"/>
      <c r="K253019" s="3"/>
      <c r="L253019" s="1"/>
      <c r="O253019" s="7"/>
    </row>
    <row r="253020" spans="9:15" hidden="1">
      <c r="I253020" s="3"/>
      <c r="J253020" s="3"/>
      <c r="K253020" s="3"/>
      <c r="L253020" s="1"/>
      <c r="O253020" s="7"/>
    </row>
    <row r="253021" spans="9:15" hidden="1">
      <c r="I253021" s="3"/>
      <c r="J253021" s="3"/>
      <c r="K253021" s="3"/>
      <c r="L253021" s="1"/>
      <c r="O253021" s="7"/>
    </row>
    <row r="253022" spans="9:15" hidden="1">
      <c r="I253022" s="3"/>
      <c r="J253022" s="3"/>
      <c r="K253022" s="3"/>
      <c r="L253022" s="1"/>
      <c r="O253022" s="7"/>
    </row>
    <row r="253023" spans="9:15" hidden="1">
      <c r="I253023" s="3"/>
      <c r="J253023" s="3"/>
      <c r="K253023" s="3"/>
      <c r="L253023" s="1"/>
      <c r="O253023" s="7"/>
    </row>
    <row r="253024" spans="9:15" hidden="1">
      <c r="I253024" s="3"/>
      <c r="J253024" s="3"/>
      <c r="K253024" s="3"/>
      <c r="L253024" s="1"/>
      <c r="O253024" s="7"/>
    </row>
    <row r="253025" spans="9:15" hidden="1">
      <c r="I253025" s="3"/>
      <c r="J253025" s="3"/>
      <c r="K253025" s="3"/>
      <c r="L253025" s="1"/>
      <c r="O253025" s="7"/>
    </row>
    <row r="253026" spans="9:15" hidden="1">
      <c r="I253026" s="3"/>
      <c r="J253026" s="3"/>
      <c r="K253026" s="3"/>
      <c r="L253026" s="1"/>
      <c r="O253026" s="7"/>
    </row>
    <row r="253027" spans="9:15" hidden="1">
      <c r="I253027" s="3"/>
      <c r="J253027" s="3"/>
      <c r="K253027" s="3"/>
      <c r="L253027" s="1"/>
      <c r="O253027" s="7"/>
    </row>
    <row r="253028" spans="9:15" hidden="1">
      <c r="I253028" s="3"/>
      <c r="J253028" s="3"/>
      <c r="K253028" s="3"/>
      <c r="L253028" s="1"/>
      <c r="O253028" s="7"/>
    </row>
    <row r="253029" spans="9:15" hidden="1">
      <c r="I253029" s="3"/>
      <c r="J253029" s="3"/>
      <c r="K253029" s="3"/>
      <c r="L253029" s="1"/>
      <c r="O253029" s="7"/>
    </row>
    <row r="253030" spans="9:15" hidden="1">
      <c r="I253030" s="3"/>
      <c r="J253030" s="3"/>
      <c r="K253030" s="3"/>
      <c r="L253030" s="1"/>
      <c r="O253030" s="7"/>
    </row>
    <row r="253031" spans="9:15" hidden="1">
      <c r="I253031" s="3"/>
      <c r="J253031" s="3"/>
      <c r="K253031" s="3"/>
      <c r="L253031" s="1"/>
      <c r="O253031" s="7"/>
    </row>
    <row r="253032" spans="9:15" hidden="1">
      <c r="I253032" s="3"/>
      <c r="J253032" s="3"/>
      <c r="K253032" s="3"/>
      <c r="L253032" s="1"/>
      <c r="O253032" s="7"/>
    </row>
    <row r="253033" spans="9:15" hidden="1">
      <c r="I253033" s="3"/>
      <c r="J253033" s="3"/>
      <c r="K253033" s="3"/>
      <c r="L253033" s="1"/>
      <c r="O253033" s="7"/>
    </row>
    <row r="253034" spans="9:15" hidden="1">
      <c r="I253034" s="3"/>
      <c r="J253034" s="3"/>
      <c r="K253034" s="3"/>
      <c r="L253034" s="1"/>
      <c r="O253034" s="7"/>
    </row>
    <row r="253035" spans="9:15" hidden="1">
      <c r="I253035" s="3"/>
      <c r="J253035" s="3"/>
      <c r="K253035" s="3"/>
      <c r="L253035" s="1"/>
      <c r="O253035" s="7"/>
    </row>
    <row r="253036" spans="9:15" hidden="1">
      <c r="I253036" s="3"/>
      <c r="J253036" s="3"/>
      <c r="K253036" s="3"/>
      <c r="L253036" s="1"/>
      <c r="O253036" s="7"/>
    </row>
    <row r="253037" spans="9:15" hidden="1">
      <c r="I253037" s="3"/>
      <c r="J253037" s="3"/>
      <c r="K253037" s="3"/>
      <c r="L253037" s="1"/>
      <c r="O253037" s="7"/>
    </row>
    <row r="253038" spans="9:15" hidden="1">
      <c r="K253038" s="3"/>
      <c r="L253038" s="1"/>
      <c r="O253038" s="7"/>
    </row>
    <row r="253039" spans="9:15" hidden="1">
      <c r="K253039" s="3"/>
      <c r="L253039" s="1"/>
      <c r="O253039" s="7"/>
    </row>
    <row r="253040" spans="9:15" hidden="1">
      <c r="I253040" s="3"/>
      <c r="J253040" s="3"/>
      <c r="K253040" s="3"/>
      <c r="L253040" s="1"/>
      <c r="O253040" s="7"/>
    </row>
    <row r="253041" spans="9:15" hidden="1">
      <c r="I253041" s="3"/>
      <c r="J253041" s="3"/>
      <c r="K253041" s="3"/>
      <c r="L253041" s="1"/>
      <c r="O253041" s="7"/>
    </row>
    <row r="253042" spans="9:15" hidden="1">
      <c r="I253042" s="3"/>
      <c r="J253042" s="3"/>
      <c r="K253042" s="3"/>
      <c r="L253042" s="1"/>
      <c r="O253042" s="7"/>
    </row>
    <row r="253043" spans="9:15" hidden="1">
      <c r="I253043" s="3"/>
      <c r="J253043" s="3"/>
      <c r="K253043" s="3"/>
      <c r="L253043" s="1"/>
      <c r="O253043" s="7"/>
    </row>
    <row r="253044" spans="9:15" hidden="1">
      <c r="I253044" s="3"/>
      <c r="J253044" s="3"/>
      <c r="K253044" s="3"/>
      <c r="L253044" s="1"/>
      <c r="O253044" s="7"/>
    </row>
    <row r="253045" spans="9:15" hidden="1">
      <c r="I253045" s="3"/>
      <c r="J253045" s="3"/>
      <c r="K253045" s="3"/>
      <c r="L253045" s="1"/>
      <c r="O253045" s="7"/>
    </row>
    <row r="253046" spans="9:15" hidden="1">
      <c r="I253046" s="3"/>
      <c r="J253046" s="3"/>
      <c r="K253046" s="3"/>
      <c r="L253046" s="1"/>
      <c r="O253046" s="7"/>
    </row>
    <row r="253047" spans="9:15" hidden="1">
      <c r="I253047" s="3"/>
      <c r="J253047" s="3"/>
      <c r="K253047" s="3"/>
      <c r="L253047" s="1"/>
      <c r="O253047" s="7"/>
    </row>
    <row r="253048" spans="9:15" hidden="1">
      <c r="I253048" s="3"/>
      <c r="J253048" s="3"/>
      <c r="K253048" s="3"/>
      <c r="L253048" s="1"/>
      <c r="O253048" s="7"/>
    </row>
    <row r="253049" spans="9:15" hidden="1">
      <c r="I253049" s="3"/>
      <c r="J253049" s="3"/>
      <c r="K253049" s="3"/>
      <c r="L253049" s="1"/>
      <c r="O253049" s="7"/>
    </row>
    <row r="253050" spans="9:15" hidden="1">
      <c r="I253050" s="3"/>
      <c r="J253050" s="3"/>
      <c r="K253050" s="3"/>
      <c r="L253050" s="1"/>
      <c r="O253050" s="7"/>
    </row>
    <row r="253051" spans="9:15" hidden="1">
      <c r="I253051" s="3"/>
      <c r="J253051" s="3"/>
      <c r="K253051" s="3"/>
      <c r="L253051" s="1"/>
      <c r="O253051" s="7"/>
    </row>
    <row r="253052" spans="9:15" hidden="1">
      <c r="I253052" s="3"/>
      <c r="J253052" s="3"/>
      <c r="K253052" s="3"/>
      <c r="L253052" s="1"/>
      <c r="O253052" s="7"/>
    </row>
    <row r="253053" spans="9:15" hidden="1">
      <c r="I253053" s="3"/>
      <c r="J253053" s="3"/>
      <c r="K253053" s="3"/>
      <c r="L253053" s="1"/>
      <c r="O253053" s="7"/>
    </row>
    <row r="253054" spans="9:15" hidden="1">
      <c r="I253054" s="3"/>
      <c r="J253054" s="3"/>
      <c r="K253054" s="3"/>
      <c r="L253054" s="1"/>
      <c r="O253054" s="7"/>
    </row>
    <row r="253055" spans="9:15" hidden="1">
      <c r="I253055" s="3"/>
      <c r="J253055" s="3"/>
      <c r="K253055" s="3"/>
      <c r="L253055" s="1"/>
      <c r="O253055" s="7"/>
    </row>
    <row r="253056" spans="9:15" hidden="1">
      <c r="I253056" s="3"/>
      <c r="J253056" s="3"/>
      <c r="K253056" s="3"/>
      <c r="L253056" s="1"/>
      <c r="O253056" s="7"/>
    </row>
    <row r="253057" spans="9:15" hidden="1">
      <c r="I253057" s="3"/>
      <c r="J253057" s="3"/>
      <c r="K253057" s="3"/>
      <c r="L253057" s="1"/>
      <c r="O253057" s="7"/>
    </row>
    <row r="253058" spans="9:15" hidden="1">
      <c r="I253058" s="3"/>
      <c r="J253058" s="3"/>
      <c r="K253058" s="3"/>
      <c r="L253058" s="1"/>
      <c r="O253058" s="7"/>
    </row>
    <row r="253059" spans="9:15" hidden="1">
      <c r="I253059" s="3"/>
      <c r="J253059" s="3"/>
      <c r="K253059" s="3"/>
      <c r="L253059" s="1"/>
      <c r="O253059" s="7"/>
    </row>
    <row r="253060" spans="9:15" hidden="1">
      <c r="I253060" s="3"/>
      <c r="J253060" s="3"/>
      <c r="K253060" s="3"/>
      <c r="L253060" s="1"/>
      <c r="O253060" s="7"/>
    </row>
    <row r="253061" spans="9:15" hidden="1">
      <c r="I253061" s="3"/>
      <c r="J253061" s="3"/>
      <c r="K253061" s="3"/>
      <c r="L253061" s="1"/>
      <c r="O253061" s="7"/>
    </row>
    <row r="253062" spans="9:15" hidden="1">
      <c r="I253062" s="3"/>
      <c r="J253062" s="3"/>
      <c r="K253062" s="3"/>
      <c r="L253062" s="1"/>
      <c r="O253062" s="7"/>
    </row>
    <row r="253063" spans="9:15" hidden="1">
      <c r="I253063" s="3"/>
      <c r="J253063" s="3"/>
      <c r="K253063" s="3"/>
      <c r="L253063" s="1"/>
      <c r="O253063" s="7"/>
    </row>
    <row r="253064" spans="9:15" hidden="1">
      <c r="I253064" s="3"/>
      <c r="J253064" s="3"/>
      <c r="K253064" s="3"/>
      <c r="L253064" s="1"/>
      <c r="O253064" s="7"/>
    </row>
    <row r="253065" spans="9:15" hidden="1">
      <c r="I253065" s="3"/>
      <c r="J253065" s="3"/>
      <c r="K253065" s="3"/>
      <c r="L253065" s="1"/>
      <c r="O253065" s="7"/>
    </row>
    <row r="253066" spans="9:15" hidden="1">
      <c r="I253066" s="3"/>
      <c r="J253066" s="3"/>
      <c r="K253066" s="3"/>
      <c r="L253066" s="1"/>
      <c r="O253066" s="7"/>
    </row>
    <row r="253067" spans="9:15" hidden="1">
      <c r="I253067" s="3"/>
      <c r="J253067" s="3"/>
      <c r="K253067" s="3"/>
      <c r="L253067" s="1"/>
      <c r="O253067" s="7"/>
    </row>
    <row r="253068" spans="9:15" hidden="1">
      <c r="I253068" s="3"/>
      <c r="J253068" s="3"/>
      <c r="K253068" s="3"/>
      <c r="L253068" s="1"/>
      <c r="O253068" s="7"/>
    </row>
    <row r="253069" spans="9:15" hidden="1">
      <c r="I253069" s="3"/>
      <c r="J253069" s="3"/>
      <c r="K253069" s="3"/>
      <c r="L253069" s="1"/>
      <c r="O253069" s="7"/>
    </row>
    <row r="253070" spans="9:15" hidden="1">
      <c r="I253070" s="3"/>
      <c r="J253070" s="3"/>
      <c r="K253070" s="3"/>
      <c r="L253070" s="1"/>
      <c r="O253070" s="7"/>
    </row>
    <row r="253071" spans="9:15" hidden="1">
      <c r="I253071" s="3"/>
      <c r="J253071" s="3"/>
      <c r="K253071" s="3"/>
      <c r="L253071" s="1"/>
      <c r="O253071" s="7"/>
    </row>
    <row r="253072" spans="9:15" hidden="1">
      <c r="I253072" s="3"/>
      <c r="J253072" s="3"/>
      <c r="K253072" s="3"/>
      <c r="L253072" s="1"/>
      <c r="O253072" s="7"/>
    </row>
    <row r="253073" spans="9:15" hidden="1">
      <c r="I253073" s="3"/>
      <c r="J253073" s="3"/>
      <c r="K253073" s="3"/>
      <c r="L253073" s="1"/>
      <c r="O253073" s="7"/>
    </row>
    <row r="253074" spans="9:15" hidden="1">
      <c r="I253074" s="3"/>
      <c r="J253074" s="3"/>
      <c r="K253074" s="3"/>
      <c r="L253074" s="1"/>
      <c r="O253074" s="7"/>
    </row>
    <row r="253075" spans="9:15" hidden="1">
      <c r="I253075" s="3"/>
      <c r="J253075" s="3"/>
      <c r="K253075" s="3"/>
      <c r="L253075" s="1"/>
      <c r="O253075" s="7"/>
    </row>
    <row r="253076" spans="9:15" hidden="1">
      <c r="I253076" s="3"/>
      <c r="J253076" s="3"/>
      <c r="K253076" s="3"/>
      <c r="L253076" s="1"/>
      <c r="O253076" s="7"/>
    </row>
    <row r="253077" spans="9:15" hidden="1">
      <c r="I253077" s="3"/>
      <c r="J253077" s="3"/>
      <c r="K253077" s="3"/>
      <c r="L253077" s="1"/>
      <c r="O253077" s="7"/>
    </row>
    <row r="253078" spans="9:15" hidden="1">
      <c r="I253078" s="3"/>
      <c r="J253078" s="3"/>
      <c r="K253078" s="3"/>
      <c r="L253078" s="1"/>
      <c r="O253078" s="7"/>
    </row>
    <row r="253079" spans="9:15" hidden="1">
      <c r="I253079" s="3"/>
      <c r="J253079" s="3"/>
      <c r="K253079" s="3"/>
      <c r="L253079" s="1"/>
      <c r="O253079" s="7"/>
    </row>
    <row r="253080" spans="9:15" hidden="1">
      <c r="I253080" s="3"/>
      <c r="J253080" s="3"/>
      <c r="K253080" s="3"/>
      <c r="L253080" s="1"/>
      <c r="O253080" s="7"/>
    </row>
    <row r="253081" spans="9:15" hidden="1">
      <c r="I253081" s="3"/>
      <c r="J253081" s="3"/>
      <c r="K253081" s="3"/>
      <c r="L253081" s="1"/>
      <c r="O253081" s="7"/>
    </row>
    <row r="253082" spans="9:15" hidden="1">
      <c r="I253082" s="3"/>
      <c r="J253082" s="3"/>
      <c r="K253082" s="3"/>
      <c r="L253082" s="1"/>
      <c r="O253082" s="7"/>
    </row>
    <row r="253083" spans="9:15" hidden="1">
      <c r="I253083" s="3"/>
      <c r="J253083" s="3"/>
      <c r="K253083" s="3"/>
      <c r="L253083" s="1"/>
      <c r="O253083" s="7"/>
    </row>
    <row r="253084" spans="9:15" hidden="1">
      <c r="I253084" s="3"/>
      <c r="J253084" s="3"/>
      <c r="K253084" s="3"/>
      <c r="L253084" s="1"/>
      <c r="O253084" s="7"/>
    </row>
    <row r="253085" spans="9:15" hidden="1">
      <c r="I253085" s="3"/>
      <c r="J253085" s="3"/>
      <c r="K253085" s="3"/>
      <c r="L253085" s="1"/>
      <c r="O253085" s="7"/>
    </row>
    <row r="253086" spans="9:15" hidden="1">
      <c r="I253086" s="3"/>
      <c r="J253086" s="3"/>
      <c r="K253086" s="3"/>
      <c r="L253086" s="1"/>
      <c r="O253086" s="7"/>
    </row>
    <row r="253087" spans="9:15" hidden="1">
      <c r="I253087" s="3"/>
      <c r="J253087" s="3"/>
      <c r="K253087" s="3"/>
      <c r="L253087" s="1"/>
      <c r="O253087" s="7"/>
    </row>
    <row r="253088" spans="9:15" hidden="1">
      <c r="I253088" s="3"/>
      <c r="J253088" s="3"/>
      <c r="K253088" s="3"/>
      <c r="L253088" s="1"/>
      <c r="O253088" s="7"/>
    </row>
    <row r="253089" spans="9:15" hidden="1">
      <c r="I253089" s="3"/>
      <c r="J253089" s="3"/>
      <c r="K253089" s="3"/>
      <c r="L253089" s="1"/>
      <c r="O253089" s="7"/>
    </row>
    <row r="253090" spans="9:15" hidden="1">
      <c r="I253090" s="3"/>
      <c r="J253090" s="3"/>
      <c r="K253090" s="3"/>
      <c r="L253090" s="1"/>
      <c r="O253090" s="7"/>
    </row>
    <row r="253091" spans="9:15" hidden="1">
      <c r="I253091" s="3"/>
      <c r="J253091" s="3"/>
      <c r="K253091" s="3"/>
      <c r="L253091" s="1"/>
      <c r="O253091" s="7"/>
    </row>
    <row r="253092" spans="9:15" hidden="1">
      <c r="I253092" s="3"/>
      <c r="J253092" s="3"/>
      <c r="K253092" s="3"/>
      <c r="L253092" s="1"/>
      <c r="O253092" s="7"/>
    </row>
    <row r="253093" spans="9:15" hidden="1">
      <c r="I253093" s="3"/>
      <c r="J253093" s="3"/>
      <c r="K253093" s="3"/>
      <c r="L253093" s="1"/>
      <c r="O253093" s="7"/>
    </row>
    <row r="253094" spans="9:15" hidden="1">
      <c r="I253094" s="3"/>
      <c r="J253094" s="3"/>
      <c r="K253094" s="3"/>
      <c r="L253094" s="1"/>
      <c r="O253094" s="7"/>
    </row>
    <row r="253095" spans="9:15" hidden="1">
      <c r="I253095" s="3"/>
      <c r="J253095" s="3"/>
      <c r="K253095" s="3"/>
      <c r="L253095" s="1"/>
      <c r="O253095" s="7"/>
    </row>
    <row r="253096" spans="9:15" hidden="1">
      <c r="I253096" s="3"/>
      <c r="J253096" s="3"/>
      <c r="K253096" s="3"/>
      <c r="L253096" s="1"/>
      <c r="O253096" s="7"/>
    </row>
    <row r="253097" spans="9:15" hidden="1">
      <c r="I253097" s="3"/>
      <c r="J253097" s="3"/>
      <c r="K253097" s="3"/>
      <c r="L253097" s="1"/>
      <c r="O253097" s="7"/>
    </row>
    <row r="253098" spans="9:15" hidden="1">
      <c r="I253098" s="3"/>
      <c r="J253098" s="3"/>
      <c r="K253098" s="3"/>
      <c r="L253098" s="1"/>
      <c r="O253098" s="7"/>
    </row>
    <row r="253099" spans="9:15" hidden="1">
      <c r="I253099" s="3"/>
      <c r="J253099" s="3"/>
      <c r="K253099" s="3"/>
      <c r="L253099" s="1"/>
      <c r="O253099" s="7"/>
    </row>
    <row r="253100" spans="9:15" hidden="1">
      <c r="I253100" s="3"/>
      <c r="J253100" s="3"/>
      <c r="K253100" s="3"/>
      <c r="L253100" s="1"/>
      <c r="O253100" s="7"/>
    </row>
    <row r="253101" spans="9:15" hidden="1">
      <c r="I253101" s="3"/>
      <c r="J253101" s="3"/>
      <c r="K253101" s="3"/>
      <c r="L253101" s="1"/>
      <c r="O253101" s="7"/>
    </row>
    <row r="253102" spans="9:15" hidden="1">
      <c r="I253102" s="3"/>
      <c r="J253102" s="3"/>
      <c r="K253102" s="3"/>
      <c r="L253102" s="1"/>
      <c r="O253102" s="7"/>
    </row>
    <row r="253103" spans="9:15" hidden="1">
      <c r="I253103" s="3"/>
      <c r="J253103" s="3"/>
      <c r="K253103" s="3"/>
      <c r="L253103" s="1"/>
      <c r="O253103" s="7"/>
    </row>
    <row r="253104" spans="9:15" hidden="1">
      <c r="I253104" s="3"/>
      <c r="J253104" s="3"/>
      <c r="K253104" s="3"/>
      <c r="L253104" s="1"/>
      <c r="O253104" s="7"/>
    </row>
    <row r="253105" spans="9:15" hidden="1">
      <c r="I253105" s="3"/>
      <c r="J253105" s="3"/>
      <c r="K253105" s="3"/>
      <c r="L253105" s="1"/>
      <c r="O253105" s="7"/>
    </row>
    <row r="253106" spans="9:15" hidden="1">
      <c r="I253106" s="3"/>
      <c r="J253106" s="3"/>
      <c r="K253106" s="3"/>
      <c r="L253106" s="1"/>
      <c r="O253106" s="7"/>
    </row>
    <row r="253107" spans="9:15" hidden="1">
      <c r="I253107" s="3"/>
      <c r="J253107" s="3"/>
      <c r="K253107" s="3"/>
      <c r="L253107" s="1"/>
      <c r="O253107" s="7"/>
    </row>
    <row r="253108" spans="9:15" hidden="1">
      <c r="I253108" s="3"/>
      <c r="J253108" s="3"/>
      <c r="K253108" s="3"/>
      <c r="L253108" s="1"/>
      <c r="O253108" s="7"/>
    </row>
    <row r="253109" spans="9:15" hidden="1">
      <c r="I253109" s="3"/>
      <c r="J253109" s="3"/>
      <c r="K253109" s="3"/>
      <c r="L253109" s="1"/>
      <c r="O253109" s="7"/>
    </row>
    <row r="253110" spans="9:15" hidden="1">
      <c r="I253110" s="3"/>
      <c r="J253110" s="3"/>
      <c r="K253110" s="3"/>
      <c r="L253110" s="1"/>
      <c r="O253110" s="7"/>
    </row>
    <row r="253111" spans="9:15" hidden="1">
      <c r="I253111" s="3"/>
      <c r="J253111" s="3"/>
      <c r="K253111" s="3"/>
      <c r="L253111" s="1"/>
      <c r="O253111" s="7"/>
    </row>
    <row r="253112" spans="9:15" hidden="1">
      <c r="I253112" s="3"/>
      <c r="J253112" s="3"/>
      <c r="K253112" s="3"/>
      <c r="L253112" s="1"/>
      <c r="O253112" s="7"/>
    </row>
    <row r="253113" spans="9:15" hidden="1">
      <c r="I253113" s="3"/>
      <c r="J253113" s="3"/>
      <c r="K253113" s="3"/>
      <c r="L253113" s="1"/>
      <c r="O253113" s="7"/>
    </row>
    <row r="253114" spans="9:15" hidden="1">
      <c r="I253114" s="3"/>
      <c r="J253114" s="3"/>
      <c r="K253114" s="3"/>
      <c r="L253114" s="1"/>
      <c r="O253114" s="7"/>
    </row>
    <row r="253115" spans="9:15" hidden="1">
      <c r="I253115" s="3"/>
      <c r="J253115" s="3"/>
      <c r="K253115" s="3"/>
      <c r="L253115" s="1"/>
      <c r="O253115" s="7"/>
    </row>
    <row r="253116" spans="9:15" hidden="1">
      <c r="I253116" s="3"/>
      <c r="J253116" s="3"/>
      <c r="K253116" s="3"/>
      <c r="L253116" s="1"/>
      <c r="O253116" s="7"/>
    </row>
    <row r="253117" spans="9:15" hidden="1">
      <c r="I253117" s="3"/>
      <c r="J253117" s="3"/>
      <c r="K253117" s="3"/>
      <c r="L253117" s="1"/>
      <c r="O253117" s="7"/>
    </row>
    <row r="253118" spans="9:15" hidden="1">
      <c r="I253118" s="3"/>
      <c r="J253118" s="3"/>
      <c r="K253118" s="3"/>
      <c r="L253118" s="1"/>
      <c r="O253118" s="7"/>
    </row>
    <row r="253119" spans="9:15" hidden="1">
      <c r="I253119" s="3"/>
      <c r="J253119" s="3"/>
      <c r="K253119" s="3"/>
      <c r="L253119" s="1"/>
      <c r="O253119" s="7"/>
    </row>
    <row r="253120" spans="9:15" hidden="1">
      <c r="I253120" s="3"/>
      <c r="J253120" s="3"/>
      <c r="K253120" s="3"/>
      <c r="L253120" s="1"/>
      <c r="O253120" s="7"/>
    </row>
    <row r="253121" spans="9:15" hidden="1">
      <c r="I253121" s="3"/>
      <c r="J253121" s="3"/>
      <c r="K253121" s="3"/>
      <c r="L253121" s="1"/>
      <c r="O253121" s="7"/>
    </row>
    <row r="253122" spans="9:15" hidden="1">
      <c r="I253122" s="3"/>
      <c r="J253122" s="3"/>
      <c r="K253122" s="3"/>
      <c r="L253122" s="1"/>
      <c r="O253122" s="7"/>
    </row>
    <row r="253123" spans="9:15" hidden="1">
      <c r="I253123" s="3"/>
      <c r="J253123" s="3"/>
      <c r="K253123" s="3"/>
      <c r="L253123" s="1"/>
      <c r="O253123" s="7"/>
    </row>
    <row r="253124" spans="9:15" hidden="1">
      <c r="I253124" s="3"/>
      <c r="J253124" s="3"/>
      <c r="K253124" s="3"/>
      <c r="L253124" s="1"/>
      <c r="O253124" s="7"/>
    </row>
    <row r="253125" spans="9:15" hidden="1">
      <c r="I253125" s="3"/>
      <c r="J253125" s="3"/>
      <c r="K253125" s="3"/>
      <c r="L253125" s="1"/>
      <c r="O253125" s="7"/>
    </row>
    <row r="253126" spans="9:15" hidden="1">
      <c r="I253126" s="3"/>
      <c r="J253126" s="3"/>
      <c r="K253126" s="3"/>
      <c r="L253126" s="1"/>
      <c r="O253126" s="7"/>
    </row>
    <row r="253127" spans="9:15" hidden="1">
      <c r="I253127" s="3"/>
      <c r="J253127" s="3"/>
      <c r="K253127" s="3"/>
      <c r="L253127" s="1"/>
      <c r="O253127" s="7"/>
    </row>
    <row r="253128" spans="9:15" hidden="1">
      <c r="I253128" s="3"/>
      <c r="J253128" s="3"/>
      <c r="K253128" s="3"/>
      <c r="L253128" s="1"/>
      <c r="O253128" s="7"/>
    </row>
    <row r="253129" spans="9:15" hidden="1">
      <c r="I253129" s="3"/>
      <c r="J253129" s="3"/>
      <c r="K253129" s="3"/>
      <c r="L253129" s="1"/>
      <c r="O253129" s="7"/>
    </row>
    <row r="253130" spans="9:15" hidden="1">
      <c r="I253130" s="3"/>
      <c r="J253130" s="3"/>
      <c r="K253130" s="3"/>
      <c r="L253130" s="1"/>
      <c r="O253130" s="7"/>
    </row>
    <row r="253131" spans="9:15" hidden="1">
      <c r="I253131" s="3"/>
      <c r="J253131" s="3"/>
      <c r="K253131" s="3"/>
      <c r="L253131" s="1"/>
      <c r="O253131" s="7"/>
    </row>
    <row r="253132" spans="9:15" hidden="1">
      <c r="I253132" s="3"/>
      <c r="J253132" s="3"/>
      <c r="K253132" s="3"/>
      <c r="L253132" s="1"/>
      <c r="O253132" s="7"/>
    </row>
    <row r="253133" spans="9:15" hidden="1">
      <c r="I253133" s="3"/>
      <c r="J253133" s="3"/>
      <c r="K253133" s="3"/>
      <c r="L253133" s="1"/>
      <c r="O253133" s="7"/>
    </row>
    <row r="253134" spans="9:15" hidden="1">
      <c r="I253134" s="3"/>
      <c r="J253134" s="3"/>
      <c r="K253134" s="3"/>
      <c r="L253134" s="1"/>
      <c r="O253134" s="7"/>
    </row>
    <row r="253135" spans="9:15" hidden="1">
      <c r="I253135" s="3"/>
      <c r="J253135" s="3"/>
      <c r="K253135" s="3"/>
      <c r="L253135" s="1"/>
      <c r="O253135" s="7"/>
    </row>
    <row r="253136" spans="9:15" hidden="1">
      <c r="I253136" s="3"/>
      <c r="J253136" s="3"/>
      <c r="K253136" s="3"/>
      <c r="L253136" s="1"/>
      <c r="O253136" s="7"/>
    </row>
    <row r="253137" spans="9:15" hidden="1">
      <c r="I253137" s="3"/>
      <c r="J253137" s="3"/>
      <c r="K253137" s="3"/>
      <c r="L253137" s="1"/>
      <c r="O253137" s="7"/>
    </row>
    <row r="253138" spans="9:15" hidden="1">
      <c r="I253138" s="3"/>
      <c r="J253138" s="3"/>
      <c r="K253138" s="3"/>
      <c r="L253138" s="1"/>
      <c r="O253138" s="7"/>
    </row>
    <row r="253139" spans="9:15" hidden="1">
      <c r="I253139" s="3"/>
      <c r="J253139" s="3"/>
      <c r="K253139" s="3"/>
      <c r="L253139" s="1"/>
      <c r="O253139" s="7"/>
    </row>
    <row r="253140" spans="9:15" hidden="1">
      <c r="I253140" s="3"/>
      <c r="J253140" s="3"/>
      <c r="K253140" s="3"/>
      <c r="L253140" s="1"/>
      <c r="O253140" s="7"/>
    </row>
    <row r="253141" spans="9:15" hidden="1">
      <c r="I253141" s="3"/>
      <c r="J253141" s="3"/>
      <c r="K253141" s="3"/>
      <c r="L253141" s="1"/>
      <c r="O253141" s="7"/>
    </row>
    <row r="253142" spans="9:15" hidden="1">
      <c r="I253142" s="3"/>
      <c r="J253142" s="3"/>
      <c r="K253142" s="3"/>
      <c r="L253142" s="1"/>
      <c r="O253142" s="7"/>
    </row>
    <row r="253143" spans="9:15" hidden="1">
      <c r="I253143" s="3"/>
      <c r="J253143" s="3"/>
      <c r="K253143" s="3"/>
      <c r="L253143" s="1"/>
      <c r="O253143" s="7"/>
    </row>
    <row r="253144" spans="9:15" hidden="1">
      <c r="I253144" s="3"/>
      <c r="J253144" s="3"/>
      <c r="K253144" s="3"/>
      <c r="L253144" s="1"/>
      <c r="O253144" s="7"/>
    </row>
    <row r="253145" spans="9:15" hidden="1">
      <c r="I253145" s="3"/>
      <c r="J253145" s="3"/>
      <c r="K253145" s="3"/>
      <c r="L253145" s="1"/>
      <c r="O253145" s="7"/>
    </row>
    <row r="253146" spans="9:15" hidden="1">
      <c r="I253146" s="3"/>
      <c r="J253146" s="3"/>
      <c r="K253146" s="3"/>
      <c r="L253146" s="1"/>
      <c r="O253146" s="7"/>
    </row>
    <row r="253147" spans="9:15" hidden="1">
      <c r="I253147" s="3"/>
      <c r="J253147" s="3"/>
      <c r="K253147" s="3"/>
      <c r="L253147" s="1"/>
      <c r="O253147" s="7"/>
    </row>
    <row r="253148" spans="9:15" hidden="1">
      <c r="I253148" s="3"/>
      <c r="J253148" s="3"/>
      <c r="K253148" s="3"/>
      <c r="L253148" s="1"/>
      <c r="O253148" s="7"/>
    </row>
    <row r="253149" spans="9:15" hidden="1">
      <c r="I253149" s="3"/>
      <c r="J253149" s="3"/>
      <c r="K253149" s="3"/>
      <c r="L253149" s="1"/>
      <c r="O253149" s="7"/>
    </row>
    <row r="253150" spans="9:15" hidden="1">
      <c r="I253150" s="3"/>
      <c r="J253150" s="3"/>
      <c r="K253150" s="3"/>
      <c r="L253150" s="1"/>
      <c r="O253150" s="7"/>
    </row>
    <row r="253151" spans="9:15" hidden="1">
      <c r="I253151" s="3"/>
      <c r="J253151" s="3"/>
      <c r="K253151" s="3"/>
      <c r="L253151" s="1"/>
      <c r="O253151" s="7"/>
    </row>
    <row r="253152" spans="9:15" hidden="1">
      <c r="I253152" s="3"/>
      <c r="J253152" s="3"/>
      <c r="K253152" s="3"/>
      <c r="L253152" s="1"/>
      <c r="O253152" s="7"/>
    </row>
    <row r="253153" spans="9:15" hidden="1">
      <c r="I253153" s="3"/>
      <c r="J253153" s="3"/>
      <c r="K253153" s="3"/>
      <c r="L253153" s="1"/>
      <c r="O253153" s="7"/>
    </row>
    <row r="253154" spans="9:15" hidden="1">
      <c r="I253154" s="3"/>
      <c r="J253154" s="3"/>
      <c r="K253154" s="3"/>
      <c r="L253154" s="1"/>
      <c r="O253154" s="7"/>
    </row>
    <row r="253155" spans="9:15" hidden="1">
      <c r="I253155" s="3"/>
      <c r="J253155" s="3"/>
      <c r="K253155" s="3"/>
      <c r="L253155" s="1"/>
      <c r="O253155" s="7"/>
    </row>
    <row r="253156" spans="9:15" hidden="1">
      <c r="I253156" s="3"/>
      <c r="J253156" s="3"/>
      <c r="K253156" s="3"/>
      <c r="L253156" s="1"/>
      <c r="O253156" s="7"/>
    </row>
    <row r="253157" spans="9:15" hidden="1">
      <c r="I253157" s="3"/>
      <c r="J253157" s="3"/>
      <c r="K253157" s="3"/>
      <c r="L253157" s="1"/>
      <c r="O253157" s="7"/>
    </row>
    <row r="253158" spans="9:15" hidden="1">
      <c r="I253158" s="3"/>
      <c r="J253158" s="3"/>
      <c r="K253158" s="3"/>
      <c r="L253158" s="1"/>
      <c r="O253158" s="7"/>
    </row>
    <row r="253159" spans="9:15" hidden="1">
      <c r="I253159" s="3"/>
      <c r="J253159" s="3"/>
      <c r="K253159" s="3"/>
      <c r="L253159" s="1"/>
      <c r="O253159" s="7"/>
    </row>
    <row r="253160" spans="9:15" hidden="1">
      <c r="I253160" s="3"/>
      <c r="J253160" s="3"/>
      <c r="K253160" s="3"/>
      <c r="L253160" s="1"/>
      <c r="O253160" s="7"/>
    </row>
    <row r="253161" spans="9:15" hidden="1">
      <c r="I253161" s="3"/>
      <c r="J253161" s="3"/>
      <c r="K253161" s="3"/>
      <c r="L253161" s="1"/>
      <c r="O253161" s="7"/>
    </row>
    <row r="253162" spans="9:15" hidden="1">
      <c r="I253162" s="3"/>
      <c r="J253162" s="3"/>
      <c r="K253162" s="3"/>
      <c r="L253162" s="1"/>
      <c r="O253162" s="7"/>
    </row>
    <row r="253163" spans="9:15" hidden="1">
      <c r="I253163" s="3"/>
      <c r="J253163" s="3"/>
      <c r="K253163" s="3"/>
      <c r="L253163" s="1"/>
      <c r="O253163" s="7"/>
    </row>
    <row r="253164" spans="9:15" hidden="1">
      <c r="I253164" s="3"/>
      <c r="J253164" s="3"/>
      <c r="K253164" s="3"/>
      <c r="L253164" s="1"/>
      <c r="O253164" s="7"/>
    </row>
    <row r="253165" spans="9:15" hidden="1">
      <c r="I253165" s="3"/>
      <c r="J253165" s="3"/>
      <c r="K253165" s="3"/>
      <c r="L253165" s="1"/>
      <c r="O253165" s="7"/>
    </row>
    <row r="253166" spans="9:15" hidden="1">
      <c r="I253166" s="3"/>
      <c r="J253166" s="3"/>
      <c r="K253166" s="3"/>
      <c r="L253166" s="1"/>
      <c r="O253166" s="7"/>
    </row>
    <row r="253167" spans="9:15" hidden="1">
      <c r="I253167" s="3"/>
      <c r="J253167" s="3"/>
      <c r="K253167" s="3"/>
      <c r="L253167" s="1"/>
      <c r="O253167" s="7"/>
    </row>
    <row r="253168" spans="9:15" hidden="1">
      <c r="I253168" s="3"/>
      <c r="J253168" s="3"/>
      <c r="K253168" s="3"/>
      <c r="L253168" s="1"/>
      <c r="O253168" s="7"/>
    </row>
    <row r="253169" spans="9:15" hidden="1">
      <c r="I253169" s="3"/>
      <c r="J253169" s="3"/>
      <c r="K253169" s="3"/>
      <c r="L253169" s="1"/>
      <c r="O253169" s="7"/>
    </row>
    <row r="253170" spans="9:15" hidden="1">
      <c r="I253170" s="3"/>
      <c r="J253170" s="3"/>
      <c r="K253170" s="3"/>
      <c r="L253170" s="1"/>
      <c r="O253170" s="7"/>
    </row>
    <row r="253171" spans="9:15" hidden="1">
      <c r="I253171" s="3"/>
      <c r="J253171" s="3"/>
      <c r="K253171" s="3"/>
      <c r="L253171" s="1"/>
      <c r="O253171" s="7"/>
    </row>
    <row r="253172" spans="9:15" hidden="1">
      <c r="I253172" s="3"/>
      <c r="J253172" s="3"/>
      <c r="K253172" s="3"/>
      <c r="L253172" s="1"/>
      <c r="O253172" s="7"/>
    </row>
    <row r="253173" spans="9:15" hidden="1">
      <c r="I253173" s="3"/>
      <c r="J253173" s="3"/>
      <c r="K253173" s="3"/>
      <c r="L253173" s="1"/>
      <c r="O253173" s="7"/>
    </row>
    <row r="253174" spans="9:15" hidden="1">
      <c r="I253174" s="3"/>
      <c r="J253174" s="3"/>
      <c r="K253174" s="3"/>
      <c r="L253174" s="1"/>
      <c r="O253174" s="7"/>
    </row>
    <row r="253175" spans="9:15" hidden="1">
      <c r="I253175" s="3"/>
      <c r="J253175" s="3"/>
      <c r="K253175" s="3"/>
      <c r="L253175" s="1"/>
      <c r="O253175" s="7"/>
    </row>
    <row r="253176" spans="9:15" hidden="1">
      <c r="I253176" s="3"/>
      <c r="J253176" s="3"/>
      <c r="K253176" s="3"/>
      <c r="L253176" s="1"/>
      <c r="O253176" s="7"/>
    </row>
    <row r="253177" spans="9:15" hidden="1">
      <c r="I253177" s="3"/>
      <c r="J253177" s="3"/>
      <c r="K253177" s="3"/>
      <c r="L253177" s="1"/>
      <c r="O253177" s="7"/>
    </row>
    <row r="253178" spans="9:15" hidden="1">
      <c r="I253178" s="3"/>
      <c r="J253178" s="3"/>
      <c r="K253178" s="3"/>
      <c r="L253178" s="1"/>
      <c r="O253178" s="7"/>
    </row>
    <row r="253179" spans="9:15" hidden="1">
      <c r="I253179" s="3"/>
      <c r="J253179" s="3"/>
      <c r="K253179" s="3"/>
      <c r="L253179" s="1"/>
      <c r="O253179" s="7"/>
    </row>
    <row r="253180" spans="9:15" hidden="1">
      <c r="I253180" s="3"/>
      <c r="J253180" s="3"/>
      <c r="K253180" s="3"/>
      <c r="L253180" s="1"/>
      <c r="O253180" s="7"/>
    </row>
    <row r="253181" spans="9:15" hidden="1">
      <c r="I253181" s="3"/>
      <c r="J253181" s="3"/>
      <c r="K253181" s="3"/>
      <c r="L253181" s="1"/>
      <c r="O253181" s="7"/>
    </row>
    <row r="253182" spans="9:15" hidden="1">
      <c r="I253182" s="3"/>
      <c r="J253182" s="3"/>
      <c r="K253182" s="3"/>
      <c r="L253182" s="1"/>
      <c r="O253182" s="7"/>
    </row>
    <row r="253183" spans="9:15" hidden="1">
      <c r="I253183" s="3"/>
      <c r="J253183" s="3"/>
      <c r="K253183" s="3"/>
      <c r="L253183" s="1"/>
      <c r="O253183" s="7"/>
    </row>
    <row r="253184" spans="9:15" hidden="1">
      <c r="I253184" s="3"/>
      <c r="J253184" s="3"/>
      <c r="K253184" s="3"/>
      <c r="L253184" s="1"/>
      <c r="O253184" s="7"/>
    </row>
    <row r="253185" spans="9:15" hidden="1">
      <c r="I253185" s="3"/>
      <c r="J253185" s="3"/>
      <c r="K253185" s="3"/>
      <c r="L253185" s="1"/>
      <c r="O253185" s="7"/>
    </row>
    <row r="253186" spans="9:15" hidden="1">
      <c r="I253186" s="3"/>
      <c r="J253186" s="3"/>
      <c r="K253186" s="3"/>
      <c r="L253186" s="1"/>
      <c r="O253186" s="7"/>
    </row>
    <row r="253187" spans="9:15" hidden="1">
      <c r="I253187" s="3"/>
      <c r="J253187" s="3"/>
      <c r="K253187" s="3"/>
      <c r="L253187" s="1"/>
      <c r="O253187" s="7"/>
    </row>
    <row r="253188" spans="9:15" hidden="1">
      <c r="I253188" s="3"/>
      <c r="J253188" s="3"/>
      <c r="K253188" s="3"/>
      <c r="L253188" s="1"/>
      <c r="O253188" s="7"/>
    </row>
    <row r="253189" spans="9:15" hidden="1">
      <c r="I253189" s="3"/>
      <c r="J253189" s="3"/>
      <c r="K253189" s="3"/>
      <c r="L253189" s="1"/>
      <c r="O253189" s="7"/>
    </row>
    <row r="253190" spans="9:15" hidden="1">
      <c r="I253190" s="3"/>
      <c r="J253190" s="3"/>
      <c r="K253190" s="3"/>
      <c r="L253190" s="1"/>
      <c r="O253190" s="7"/>
    </row>
    <row r="253191" spans="9:15" hidden="1">
      <c r="I253191" s="3"/>
      <c r="J253191" s="3"/>
      <c r="K253191" s="3"/>
      <c r="L253191" s="1"/>
      <c r="O253191" s="7"/>
    </row>
    <row r="253192" spans="9:15" hidden="1">
      <c r="I253192" s="3"/>
      <c r="J253192" s="3"/>
      <c r="K253192" s="3"/>
      <c r="L253192" s="1"/>
      <c r="O253192" s="7"/>
    </row>
    <row r="253193" spans="9:15" hidden="1">
      <c r="I253193" s="3"/>
      <c r="J253193" s="3"/>
      <c r="K253193" s="3"/>
      <c r="L253193" s="1"/>
      <c r="O253193" s="7"/>
    </row>
    <row r="253194" spans="9:15" hidden="1">
      <c r="I253194" s="3"/>
      <c r="J253194" s="3"/>
      <c r="K253194" s="3"/>
      <c r="L253194" s="1"/>
      <c r="O253194" s="7"/>
    </row>
    <row r="253195" spans="9:15" hidden="1">
      <c r="I253195" s="3"/>
      <c r="J253195" s="3"/>
      <c r="K253195" s="3"/>
      <c r="L253195" s="1"/>
      <c r="O253195" s="7"/>
    </row>
    <row r="253196" spans="9:15" hidden="1">
      <c r="I253196" s="3"/>
      <c r="J253196" s="3"/>
      <c r="K253196" s="3"/>
      <c r="L253196" s="1"/>
      <c r="O253196" s="7"/>
    </row>
    <row r="253197" spans="9:15" hidden="1">
      <c r="I253197" s="3"/>
      <c r="J253197" s="3"/>
      <c r="K253197" s="3"/>
      <c r="L253197" s="1"/>
      <c r="O253197" s="7"/>
    </row>
    <row r="253198" spans="9:15" hidden="1">
      <c r="I253198" s="3"/>
      <c r="J253198" s="3"/>
      <c r="K253198" s="3"/>
      <c r="L253198" s="1"/>
      <c r="O253198" s="7"/>
    </row>
    <row r="253199" spans="9:15" hidden="1">
      <c r="I253199" s="3"/>
      <c r="J253199" s="3"/>
      <c r="K253199" s="3"/>
      <c r="L253199" s="1"/>
      <c r="O253199" s="7"/>
    </row>
    <row r="253200" spans="9:15" hidden="1">
      <c r="I253200" s="3"/>
      <c r="J253200" s="3"/>
      <c r="K253200" s="3"/>
      <c r="L253200" s="1"/>
      <c r="O253200" s="7"/>
    </row>
    <row r="253201" spans="9:15" hidden="1">
      <c r="I253201" s="3"/>
      <c r="J253201" s="3"/>
      <c r="K253201" s="3"/>
      <c r="L253201" s="1"/>
      <c r="O253201" s="7"/>
    </row>
    <row r="253202" spans="9:15" hidden="1">
      <c r="I253202" s="3"/>
      <c r="J253202" s="3"/>
      <c r="K253202" s="3"/>
      <c r="L253202" s="1"/>
      <c r="O253202" s="7"/>
    </row>
    <row r="253203" spans="9:15" hidden="1">
      <c r="I253203" s="3"/>
      <c r="J253203" s="3"/>
      <c r="K253203" s="3"/>
      <c r="L253203" s="1"/>
      <c r="O253203" s="7"/>
    </row>
    <row r="253204" spans="9:15" hidden="1">
      <c r="I253204" s="3"/>
      <c r="J253204" s="3"/>
      <c r="K253204" s="3"/>
      <c r="L253204" s="1"/>
      <c r="O253204" s="7"/>
    </row>
    <row r="253205" spans="9:15" hidden="1">
      <c r="I253205" s="3"/>
      <c r="J253205" s="3"/>
      <c r="K253205" s="3"/>
      <c r="L253205" s="1"/>
      <c r="O253205" s="7"/>
    </row>
    <row r="253206" spans="9:15" hidden="1">
      <c r="I253206" s="3"/>
      <c r="J253206" s="3"/>
      <c r="K253206" s="3"/>
      <c r="L253206" s="1"/>
      <c r="O253206" s="7"/>
    </row>
    <row r="253207" spans="9:15" hidden="1">
      <c r="I253207" s="3"/>
      <c r="J253207" s="3"/>
      <c r="K253207" s="3"/>
      <c r="L253207" s="1"/>
      <c r="O253207" s="7"/>
    </row>
    <row r="253208" spans="9:15" hidden="1">
      <c r="I253208" s="3"/>
      <c r="J253208" s="3"/>
      <c r="K253208" s="3"/>
      <c r="L253208" s="1"/>
      <c r="O253208" s="7"/>
    </row>
    <row r="253209" spans="9:15" hidden="1">
      <c r="I253209" s="3"/>
      <c r="J253209" s="3"/>
      <c r="K253209" s="3"/>
      <c r="L253209" s="1"/>
      <c r="O253209" s="7"/>
    </row>
    <row r="253210" spans="9:15" hidden="1">
      <c r="I253210" s="3"/>
      <c r="J253210" s="3"/>
      <c r="K253210" s="3"/>
      <c r="L253210" s="1"/>
      <c r="O253210" s="7"/>
    </row>
    <row r="253211" spans="9:15" hidden="1">
      <c r="I253211" s="3"/>
      <c r="J253211" s="3"/>
      <c r="K253211" s="3"/>
      <c r="L253211" s="1"/>
      <c r="O253211" s="7"/>
    </row>
    <row r="253212" spans="9:15" hidden="1">
      <c r="I253212" s="3"/>
      <c r="J253212" s="3"/>
      <c r="K253212" s="3"/>
      <c r="L253212" s="1"/>
      <c r="O253212" s="7"/>
    </row>
    <row r="253213" spans="9:15" hidden="1">
      <c r="I253213" s="3"/>
      <c r="J253213" s="3"/>
      <c r="K253213" s="3"/>
      <c r="L253213" s="1"/>
      <c r="O253213" s="7"/>
    </row>
    <row r="253214" spans="9:15" hidden="1">
      <c r="I253214" s="3"/>
      <c r="J253214" s="3"/>
      <c r="K253214" s="3"/>
      <c r="L253214" s="1"/>
      <c r="O253214" s="7"/>
    </row>
    <row r="253215" spans="9:15" hidden="1">
      <c r="I253215" s="3"/>
      <c r="J253215" s="3"/>
      <c r="K253215" s="3"/>
      <c r="L253215" s="1"/>
      <c r="O253215" s="7"/>
    </row>
    <row r="253216" spans="9:15" hidden="1">
      <c r="I253216" s="3"/>
      <c r="J253216" s="3"/>
      <c r="K253216" s="3"/>
      <c r="L253216" s="1"/>
      <c r="O253216" s="7"/>
    </row>
    <row r="253217" spans="9:15" hidden="1">
      <c r="I253217" s="3"/>
      <c r="J253217" s="3"/>
      <c r="K253217" s="3"/>
      <c r="L253217" s="1"/>
      <c r="O253217" s="7"/>
    </row>
    <row r="253218" spans="9:15" hidden="1">
      <c r="I253218" s="3"/>
      <c r="J253218" s="3"/>
      <c r="K253218" s="3"/>
      <c r="L253218" s="1"/>
      <c r="O253218" s="7"/>
    </row>
    <row r="253219" spans="9:15" hidden="1">
      <c r="I253219" s="3"/>
      <c r="J253219" s="3"/>
      <c r="K253219" s="3"/>
      <c r="L253219" s="1"/>
      <c r="O253219" s="7"/>
    </row>
    <row r="253220" spans="9:15" hidden="1">
      <c r="I253220" s="3"/>
      <c r="J253220" s="3"/>
      <c r="K253220" s="3"/>
      <c r="L253220" s="1"/>
      <c r="O253220" s="7"/>
    </row>
    <row r="253221" spans="9:15" hidden="1">
      <c r="I253221" s="3"/>
      <c r="J253221" s="3"/>
      <c r="K253221" s="3"/>
      <c r="L253221" s="1"/>
      <c r="O253221" s="7"/>
    </row>
    <row r="253222" spans="9:15" hidden="1">
      <c r="I253222" s="3"/>
      <c r="J253222" s="3"/>
      <c r="K253222" s="3"/>
      <c r="L253222" s="1"/>
      <c r="O253222" s="7"/>
    </row>
    <row r="253223" spans="9:15" hidden="1">
      <c r="I253223" s="3"/>
      <c r="J253223" s="3"/>
      <c r="K253223" s="3"/>
      <c r="L253223" s="1"/>
      <c r="O253223" s="7"/>
    </row>
    <row r="253224" spans="9:15" hidden="1">
      <c r="I253224" s="3"/>
      <c r="J253224" s="3"/>
      <c r="K253224" s="3"/>
      <c r="L253224" s="1"/>
      <c r="O253224" s="7"/>
    </row>
    <row r="253225" spans="9:15" hidden="1">
      <c r="I253225" s="3"/>
      <c r="J253225" s="3"/>
      <c r="K253225" s="3"/>
      <c r="L253225" s="1"/>
      <c r="O253225" s="7"/>
    </row>
    <row r="253226" spans="9:15" hidden="1">
      <c r="I253226" s="3"/>
      <c r="J253226" s="3"/>
      <c r="K253226" s="3"/>
      <c r="L253226" s="1"/>
      <c r="O253226" s="7"/>
    </row>
    <row r="253227" spans="9:15" hidden="1">
      <c r="I253227" s="3"/>
      <c r="J253227" s="3"/>
      <c r="K253227" s="3"/>
      <c r="L253227" s="1"/>
      <c r="O253227" s="7"/>
    </row>
    <row r="253228" spans="9:15" hidden="1">
      <c r="I253228" s="3"/>
      <c r="J253228" s="3"/>
      <c r="K253228" s="3"/>
      <c r="L253228" s="1"/>
      <c r="O253228" s="7"/>
    </row>
    <row r="253229" spans="9:15" hidden="1">
      <c r="I253229" s="3"/>
      <c r="J253229" s="3"/>
      <c r="K253229" s="3"/>
      <c r="L253229" s="1"/>
      <c r="O253229" s="7"/>
    </row>
    <row r="253230" spans="9:15" hidden="1">
      <c r="I253230" s="3"/>
      <c r="J253230" s="3"/>
      <c r="K253230" s="3"/>
      <c r="L253230" s="1"/>
      <c r="O253230" s="7"/>
    </row>
    <row r="253231" spans="9:15" hidden="1">
      <c r="I253231" s="3"/>
      <c r="J253231" s="3"/>
      <c r="K253231" s="3"/>
      <c r="L253231" s="1"/>
      <c r="O253231" s="7"/>
    </row>
    <row r="253232" spans="9:15" hidden="1">
      <c r="I253232" s="3"/>
      <c r="J253232" s="3"/>
      <c r="K253232" s="3"/>
      <c r="L253232" s="1"/>
      <c r="O253232" s="7"/>
    </row>
    <row r="253233" spans="9:15" hidden="1">
      <c r="I253233" s="3"/>
      <c r="J253233" s="3"/>
      <c r="K253233" s="3"/>
      <c r="L253233" s="1"/>
      <c r="O253233" s="7"/>
    </row>
    <row r="253234" spans="9:15" hidden="1">
      <c r="I253234" s="3"/>
      <c r="J253234" s="3"/>
      <c r="K253234" s="3"/>
      <c r="L253234" s="1"/>
      <c r="O253234" s="7"/>
    </row>
    <row r="253235" spans="9:15" hidden="1">
      <c r="I253235" s="3"/>
      <c r="J253235" s="3"/>
      <c r="K253235" s="3"/>
      <c r="L253235" s="1"/>
      <c r="O253235" s="7"/>
    </row>
    <row r="253236" spans="9:15" hidden="1">
      <c r="I253236" s="3"/>
      <c r="J253236" s="3"/>
      <c r="K253236" s="3"/>
      <c r="L253236" s="1"/>
      <c r="O253236" s="7"/>
    </row>
    <row r="253237" spans="9:15" hidden="1">
      <c r="I253237" s="3"/>
      <c r="J253237" s="3"/>
      <c r="K253237" s="3"/>
      <c r="L253237" s="1"/>
      <c r="O253237" s="7"/>
    </row>
    <row r="253238" spans="9:15" hidden="1">
      <c r="I253238" s="3"/>
      <c r="J253238" s="3"/>
      <c r="K253238" s="3"/>
      <c r="L253238" s="1"/>
      <c r="O253238" s="7"/>
    </row>
    <row r="253239" spans="9:15" hidden="1">
      <c r="I253239" s="3"/>
      <c r="J253239" s="3"/>
      <c r="K253239" s="3"/>
      <c r="L253239" s="1"/>
      <c r="O253239" s="7"/>
    </row>
    <row r="253240" spans="9:15" hidden="1">
      <c r="I253240" s="3"/>
      <c r="J253240" s="3"/>
      <c r="K253240" s="3"/>
      <c r="L253240" s="1"/>
      <c r="O253240" s="7"/>
    </row>
    <row r="253241" spans="9:15" hidden="1">
      <c r="I253241" s="3"/>
      <c r="J253241" s="3"/>
      <c r="K253241" s="3"/>
      <c r="L253241" s="1"/>
      <c r="O253241" s="7"/>
    </row>
    <row r="253242" spans="9:15" hidden="1">
      <c r="I253242" s="3"/>
      <c r="J253242" s="3"/>
      <c r="K253242" s="3"/>
      <c r="L253242" s="1"/>
      <c r="O253242" s="7"/>
    </row>
    <row r="253243" spans="9:15" hidden="1">
      <c r="I253243" s="3"/>
      <c r="J253243" s="3"/>
      <c r="K253243" s="3"/>
      <c r="L253243" s="1"/>
      <c r="O253243" s="7"/>
    </row>
    <row r="253244" spans="9:15" hidden="1">
      <c r="I253244" s="3"/>
      <c r="J253244" s="3"/>
      <c r="K253244" s="3"/>
      <c r="L253244" s="1"/>
      <c r="O253244" s="7"/>
    </row>
    <row r="253245" spans="9:15" hidden="1">
      <c r="I253245" s="3"/>
      <c r="J253245" s="3"/>
      <c r="K253245" s="3"/>
      <c r="L253245" s="1"/>
      <c r="O253245" s="7"/>
    </row>
    <row r="253246" spans="9:15" hidden="1">
      <c r="I253246" s="3"/>
      <c r="J253246" s="3"/>
      <c r="K253246" s="3"/>
      <c r="L253246" s="1"/>
      <c r="O253246" s="7"/>
    </row>
    <row r="253247" spans="9:15" hidden="1">
      <c r="I253247" s="3"/>
      <c r="J253247" s="3"/>
      <c r="K253247" s="3"/>
      <c r="L253247" s="1"/>
      <c r="O253247" s="7"/>
    </row>
    <row r="253248" spans="9:15" hidden="1">
      <c r="I253248" s="3"/>
      <c r="J253248" s="3"/>
      <c r="K253248" s="3"/>
      <c r="L253248" s="1"/>
      <c r="O253248" s="7"/>
    </row>
    <row r="253249" spans="9:15" hidden="1">
      <c r="I253249" s="3"/>
      <c r="J253249" s="3"/>
      <c r="K253249" s="3"/>
      <c r="L253249" s="1"/>
      <c r="O253249" s="7"/>
    </row>
    <row r="253250" spans="9:15" hidden="1">
      <c r="I253250" s="3"/>
      <c r="J253250" s="3"/>
      <c r="K253250" s="3"/>
      <c r="L253250" s="1"/>
      <c r="O253250" s="7"/>
    </row>
    <row r="253251" spans="9:15" hidden="1">
      <c r="I253251" s="3"/>
      <c r="J253251" s="3"/>
      <c r="K253251" s="3"/>
      <c r="L253251" s="1"/>
      <c r="O253251" s="7"/>
    </row>
    <row r="253252" spans="9:15" hidden="1">
      <c r="I253252" s="3"/>
      <c r="J253252" s="3"/>
      <c r="K253252" s="3"/>
      <c r="L253252" s="1"/>
      <c r="O253252" s="7"/>
    </row>
    <row r="253253" spans="9:15" hidden="1">
      <c r="I253253" s="3"/>
      <c r="J253253" s="3"/>
      <c r="K253253" s="3"/>
      <c r="L253253" s="1"/>
      <c r="O253253" s="7"/>
    </row>
    <row r="253254" spans="9:15" hidden="1">
      <c r="I253254" s="3"/>
      <c r="J253254" s="3"/>
      <c r="K253254" s="3"/>
      <c r="L253254" s="1"/>
      <c r="O253254" s="7"/>
    </row>
    <row r="253255" spans="9:15" hidden="1">
      <c r="I253255" s="3"/>
      <c r="J253255" s="3"/>
      <c r="K253255" s="3"/>
      <c r="L253255" s="1"/>
      <c r="O253255" s="7"/>
    </row>
    <row r="253256" spans="9:15" hidden="1">
      <c r="I253256" s="3"/>
      <c r="J253256" s="3"/>
      <c r="K253256" s="3"/>
      <c r="L253256" s="1"/>
      <c r="O253256" s="7"/>
    </row>
    <row r="253257" spans="9:15" hidden="1">
      <c r="I253257" s="3"/>
      <c r="J253257" s="3"/>
      <c r="K253257" s="3"/>
      <c r="L253257" s="1"/>
      <c r="O253257" s="7"/>
    </row>
    <row r="253258" spans="9:15" hidden="1">
      <c r="I253258" s="3"/>
      <c r="J253258" s="3"/>
      <c r="K253258" s="3"/>
      <c r="L253258" s="1"/>
      <c r="O253258" s="7"/>
    </row>
    <row r="253259" spans="9:15" hidden="1">
      <c r="I253259" s="3"/>
      <c r="J253259" s="3"/>
      <c r="K253259" s="3"/>
      <c r="L253259" s="1"/>
      <c r="O253259" s="7"/>
    </row>
    <row r="253260" spans="9:15" hidden="1">
      <c r="I253260" s="3"/>
      <c r="J253260" s="3"/>
      <c r="K253260" s="3"/>
      <c r="L253260" s="1"/>
      <c r="O253260" s="7"/>
    </row>
    <row r="253261" spans="9:15" hidden="1">
      <c r="I253261" s="3"/>
      <c r="J253261" s="3"/>
      <c r="K253261" s="3"/>
      <c r="L253261" s="1"/>
      <c r="O253261" s="7"/>
    </row>
    <row r="253262" spans="9:15" hidden="1">
      <c r="I253262" s="3"/>
      <c r="J253262" s="3"/>
      <c r="K253262" s="3"/>
      <c r="L253262" s="1"/>
      <c r="O253262" s="7"/>
    </row>
    <row r="253263" spans="9:15" hidden="1">
      <c r="I253263" s="3"/>
      <c r="J253263" s="3"/>
      <c r="K253263" s="3"/>
      <c r="L253263" s="1"/>
      <c r="O253263" s="7"/>
    </row>
    <row r="253264" spans="9:15" hidden="1">
      <c r="I253264" s="3"/>
      <c r="J253264" s="3"/>
      <c r="K253264" s="3"/>
      <c r="L253264" s="1"/>
      <c r="O253264" s="7"/>
    </row>
    <row r="253265" spans="9:15" hidden="1">
      <c r="I253265" s="3"/>
      <c r="J253265" s="3"/>
      <c r="K253265" s="3"/>
      <c r="L253265" s="1"/>
      <c r="O253265" s="7"/>
    </row>
    <row r="253266" spans="9:15" hidden="1">
      <c r="I253266" s="3"/>
      <c r="J253266" s="3"/>
      <c r="K253266" s="3"/>
      <c r="L253266" s="1"/>
      <c r="O253266" s="7"/>
    </row>
    <row r="253267" spans="9:15" hidden="1">
      <c r="I253267" s="3"/>
      <c r="J253267" s="3"/>
      <c r="K253267" s="3"/>
      <c r="L253267" s="1"/>
      <c r="O253267" s="7"/>
    </row>
    <row r="253268" spans="9:15" hidden="1">
      <c r="I253268" s="3"/>
      <c r="J253268" s="3"/>
      <c r="K253268" s="3"/>
      <c r="L253268" s="1"/>
      <c r="O253268" s="7"/>
    </row>
    <row r="253269" spans="9:15" hidden="1">
      <c r="I253269" s="3"/>
      <c r="J253269" s="3"/>
      <c r="K253269" s="3"/>
      <c r="L253269" s="1"/>
      <c r="O253269" s="7"/>
    </row>
    <row r="253270" spans="9:15" hidden="1">
      <c r="I253270" s="3"/>
      <c r="J253270" s="3"/>
      <c r="K253270" s="3"/>
      <c r="L253270" s="1"/>
      <c r="O253270" s="7"/>
    </row>
    <row r="253271" spans="9:15" hidden="1">
      <c r="I253271" s="3"/>
      <c r="J253271" s="3"/>
      <c r="K253271" s="3"/>
      <c r="L253271" s="1"/>
      <c r="O253271" s="7"/>
    </row>
    <row r="253272" spans="9:15" hidden="1">
      <c r="I253272" s="3"/>
      <c r="J253272" s="3"/>
      <c r="K253272" s="3"/>
      <c r="L253272" s="1"/>
      <c r="O253272" s="7"/>
    </row>
    <row r="253273" spans="9:15" hidden="1">
      <c r="I253273" s="3"/>
      <c r="J253273" s="3"/>
      <c r="K253273" s="3"/>
      <c r="L253273" s="1"/>
      <c r="O253273" s="7"/>
    </row>
    <row r="253274" spans="9:15" hidden="1">
      <c r="I253274" s="3"/>
      <c r="J253274" s="3"/>
      <c r="K253274" s="3"/>
      <c r="L253274" s="1"/>
      <c r="O253274" s="7"/>
    </row>
    <row r="253275" spans="9:15" hidden="1">
      <c r="I253275" s="3"/>
      <c r="J253275" s="3"/>
      <c r="K253275" s="3"/>
      <c r="L253275" s="1"/>
      <c r="O253275" s="7"/>
    </row>
    <row r="253276" spans="9:15" hidden="1">
      <c r="I253276" s="3"/>
      <c r="J253276" s="3"/>
      <c r="K253276" s="3"/>
      <c r="L253276" s="1"/>
      <c r="O253276" s="7"/>
    </row>
    <row r="253277" spans="9:15" hidden="1">
      <c r="I253277" s="3"/>
      <c r="J253277" s="3"/>
      <c r="K253277" s="3"/>
      <c r="L253277" s="1"/>
      <c r="O253277" s="7"/>
    </row>
    <row r="253278" spans="9:15" hidden="1">
      <c r="I253278" s="3"/>
      <c r="J253278" s="3"/>
      <c r="K253278" s="3"/>
      <c r="L253278" s="1"/>
      <c r="O253278" s="7"/>
    </row>
    <row r="253279" spans="9:15" hidden="1">
      <c r="I253279" s="3"/>
      <c r="J253279" s="3"/>
      <c r="K253279" s="3"/>
      <c r="L253279" s="1"/>
      <c r="O253279" s="7"/>
    </row>
    <row r="253280" spans="9:15" hidden="1">
      <c r="I253280" s="3"/>
      <c r="J253280" s="3"/>
      <c r="K253280" s="3"/>
      <c r="L253280" s="1"/>
      <c r="O253280" s="7"/>
    </row>
    <row r="253281" spans="9:15" hidden="1">
      <c r="I253281" s="3"/>
      <c r="J253281" s="3"/>
      <c r="K253281" s="3"/>
      <c r="L253281" s="1"/>
      <c r="O253281" s="7"/>
    </row>
    <row r="253282" spans="9:15" hidden="1">
      <c r="I253282" s="3"/>
      <c r="J253282" s="3"/>
      <c r="K253282" s="3"/>
      <c r="L253282" s="1"/>
      <c r="O253282" s="7"/>
    </row>
    <row r="253283" spans="9:15" hidden="1">
      <c r="I253283" s="3"/>
      <c r="J253283" s="3"/>
      <c r="K253283" s="3"/>
      <c r="L253283" s="1"/>
      <c r="O253283" s="7"/>
    </row>
    <row r="253284" spans="9:15" hidden="1">
      <c r="I253284" s="3"/>
      <c r="J253284" s="3"/>
      <c r="K253284" s="3"/>
      <c r="L253284" s="1"/>
      <c r="O253284" s="7"/>
    </row>
    <row r="253285" spans="9:15" hidden="1">
      <c r="I253285" s="3"/>
      <c r="J253285" s="3"/>
      <c r="K253285" s="3"/>
      <c r="L253285" s="1"/>
      <c r="O253285" s="7"/>
    </row>
    <row r="253286" spans="9:15" hidden="1">
      <c r="I253286" s="3"/>
      <c r="J253286" s="3"/>
      <c r="K253286" s="3"/>
      <c r="L253286" s="1"/>
      <c r="O253286" s="7"/>
    </row>
    <row r="253287" spans="9:15" hidden="1">
      <c r="I253287" s="3"/>
      <c r="J253287" s="3"/>
      <c r="K253287" s="3"/>
      <c r="L253287" s="1"/>
      <c r="O253287" s="7"/>
    </row>
    <row r="253288" spans="9:15" hidden="1">
      <c r="I253288" s="3"/>
      <c r="J253288" s="3"/>
      <c r="K253288" s="3"/>
      <c r="L253288" s="1"/>
      <c r="O253288" s="7"/>
    </row>
    <row r="253289" spans="9:15" hidden="1">
      <c r="I253289" s="3"/>
      <c r="J253289" s="3"/>
      <c r="K253289" s="3"/>
      <c r="L253289" s="1"/>
      <c r="O253289" s="7"/>
    </row>
    <row r="253290" spans="9:15" hidden="1">
      <c r="I253290" s="3"/>
      <c r="J253290" s="3"/>
      <c r="K253290" s="3"/>
      <c r="L253290" s="1"/>
      <c r="O253290" s="7"/>
    </row>
    <row r="253291" spans="9:15" hidden="1">
      <c r="I253291" s="3"/>
      <c r="J253291" s="3"/>
      <c r="K253291" s="3"/>
      <c r="L253291" s="1"/>
      <c r="O253291" s="7"/>
    </row>
    <row r="253292" spans="9:15" hidden="1">
      <c r="I253292" s="3"/>
      <c r="J253292" s="3"/>
      <c r="K253292" s="3"/>
      <c r="L253292" s="1"/>
      <c r="O253292" s="7"/>
    </row>
    <row r="253293" spans="9:15" hidden="1">
      <c r="I253293" s="3"/>
      <c r="J253293" s="3"/>
      <c r="K253293" s="3"/>
      <c r="L253293" s="1"/>
      <c r="O253293" s="7"/>
    </row>
    <row r="253294" spans="9:15" hidden="1">
      <c r="I253294" s="3"/>
      <c r="J253294" s="3"/>
      <c r="K253294" s="3"/>
      <c r="L253294" s="1"/>
      <c r="O253294" s="7"/>
    </row>
    <row r="253295" spans="9:15" hidden="1">
      <c r="I253295" s="3"/>
      <c r="J253295" s="3"/>
      <c r="K253295" s="3"/>
      <c r="L253295" s="1"/>
      <c r="O253295" s="7"/>
    </row>
    <row r="253296" spans="9:15" hidden="1">
      <c r="I253296" s="3"/>
      <c r="J253296" s="3"/>
      <c r="K253296" s="3"/>
      <c r="L253296" s="1"/>
      <c r="O253296" s="7"/>
    </row>
    <row r="253297" spans="9:15" hidden="1">
      <c r="I253297" s="3"/>
      <c r="J253297" s="3"/>
      <c r="K253297" s="3"/>
      <c r="L253297" s="1"/>
      <c r="O253297" s="7"/>
    </row>
    <row r="253298" spans="9:15" hidden="1">
      <c r="I253298" s="3"/>
      <c r="J253298" s="3"/>
      <c r="K253298" s="3"/>
      <c r="L253298" s="1"/>
      <c r="O253298" s="7"/>
    </row>
    <row r="253299" spans="9:15" hidden="1">
      <c r="I253299" s="3"/>
      <c r="J253299" s="3"/>
      <c r="K253299" s="3"/>
      <c r="L253299" s="1"/>
      <c r="O253299" s="7"/>
    </row>
    <row r="253300" spans="9:15" hidden="1">
      <c r="I253300" s="3"/>
      <c r="J253300" s="3"/>
      <c r="K253300" s="3"/>
      <c r="L253300" s="1"/>
      <c r="O253300" s="7"/>
    </row>
    <row r="253301" spans="9:15" hidden="1">
      <c r="I253301" s="3"/>
      <c r="J253301" s="3"/>
      <c r="K253301" s="3"/>
      <c r="L253301" s="1"/>
      <c r="O253301" s="7"/>
    </row>
    <row r="253302" spans="9:15" hidden="1">
      <c r="I253302" s="3"/>
      <c r="J253302" s="3"/>
      <c r="K253302" s="3"/>
      <c r="L253302" s="1"/>
      <c r="O253302" s="7"/>
    </row>
    <row r="253303" spans="9:15" hidden="1">
      <c r="I253303" s="3"/>
      <c r="J253303" s="3"/>
      <c r="K253303" s="3"/>
      <c r="L253303" s="1"/>
      <c r="O253303" s="7"/>
    </row>
    <row r="253304" spans="9:15" hidden="1">
      <c r="I253304" s="3"/>
      <c r="J253304" s="3"/>
      <c r="K253304" s="3"/>
      <c r="L253304" s="1"/>
      <c r="O253304" s="7"/>
    </row>
    <row r="253305" spans="9:15" hidden="1">
      <c r="I253305" s="3"/>
      <c r="J253305" s="3"/>
      <c r="K253305" s="3"/>
      <c r="L253305" s="1"/>
      <c r="O253305" s="7"/>
    </row>
    <row r="253306" spans="9:15" hidden="1">
      <c r="I253306" s="3"/>
      <c r="J253306" s="3"/>
      <c r="K253306" s="3"/>
      <c r="L253306" s="1"/>
      <c r="O253306" s="7"/>
    </row>
    <row r="253307" spans="9:15" hidden="1">
      <c r="I253307" s="3"/>
      <c r="J253307" s="3"/>
      <c r="K253307" s="3"/>
      <c r="L253307" s="1"/>
      <c r="O253307" s="7"/>
    </row>
    <row r="253308" spans="9:15" hidden="1">
      <c r="I253308" s="3"/>
      <c r="J253308" s="3"/>
      <c r="K253308" s="3"/>
      <c r="L253308" s="1"/>
      <c r="O253308" s="7"/>
    </row>
    <row r="253309" spans="9:15" hidden="1">
      <c r="I253309" s="3"/>
      <c r="J253309" s="3"/>
      <c r="K253309" s="3"/>
      <c r="L253309" s="1"/>
      <c r="O253309" s="7"/>
    </row>
    <row r="253310" spans="9:15" hidden="1">
      <c r="I253310" s="3"/>
      <c r="J253310" s="3"/>
      <c r="K253310" s="3"/>
      <c r="L253310" s="1"/>
      <c r="O253310" s="7"/>
    </row>
    <row r="253311" spans="9:15" hidden="1">
      <c r="I253311" s="3"/>
      <c r="J253311" s="3"/>
      <c r="K253311" s="3"/>
      <c r="L253311" s="1"/>
      <c r="O253311" s="7"/>
    </row>
    <row r="253312" spans="9:15" hidden="1">
      <c r="I253312" s="3"/>
      <c r="J253312" s="3"/>
      <c r="K253312" s="3"/>
      <c r="L253312" s="1"/>
      <c r="O253312" s="7"/>
    </row>
    <row r="253313" spans="9:15" hidden="1">
      <c r="I253313" s="3"/>
      <c r="J253313" s="3"/>
      <c r="K253313" s="3"/>
      <c r="L253313" s="1"/>
      <c r="O253313" s="7"/>
    </row>
    <row r="253314" spans="9:15" hidden="1">
      <c r="I253314" s="3"/>
      <c r="J253314" s="3"/>
      <c r="K253314" s="3"/>
      <c r="L253314" s="1"/>
      <c r="O253314" s="7"/>
    </row>
    <row r="253315" spans="9:15" hidden="1">
      <c r="I253315" s="3"/>
      <c r="J253315" s="3"/>
      <c r="K253315" s="3"/>
      <c r="L253315" s="1"/>
      <c r="O253315" s="7"/>
    </row>
    <row r="253316" spans="9:15" hidden="1">
      <c r="I253316" s="3"/>
      <c r="J253316" s="3"/>
      <c r="K253316" s="3"/>
      <c r="L253316" s="1"/>
      <c r="O253316" s="7"/>
    </row>
    <row r="253317" spans="9:15" hidden="1">
      <c r="I253317" s="3"/>
      <c r="J253317" s="3"/>
      <c r="K253317" s="3"/>
      <c r="L253317" s="1"/>
      <c r="O253317" s="7"/>
    </row>
    <row r="253318" spans="9:15" hidden="1">
      <c r="I253318" s="3"/>
      <c r="J253318" s="3"/>
      <c r="K253318" s="3"/>
      <c r="L253318" s="1"/>
      <c r="O253318" s="7"/>
    </row>
    <row r="253319" spans="9:15" hidden="1">
      <c r="I253319" s="3"/>
      <c r="J253319" s="3"/>
      <c r="K253319" s="3"/>
      <c r="L253319" s="1"/>
      <c r="O253319" s="7"/>
    </row>
    <row r="253320" spans="9:15" hidden="1">
      <c r="I253320" s="3"/>
      <c r="J253320" s="3"/>
      <c r="K253320" s="3"/>
      <c r="L253320" s="1"/>
      <c r="O253320" s="7"/>
    </row>
    <row r="253321" spans="9:15" hidden="1">
      <c r="I253321" s="3"/>
      <c r="J253321" s="3"/>
      <c r="K253321" s="3"/>
      <c r="L253321" s="1"/>
      <c r="O253321" s="7"/>
    </row>
    <row r="253322" spans="9:15" hidden="1">
      <c r="I253322" s="3"/>
      <c r="J253322" s="3"/>
      <c r="K253322" s="3"/>
      <c r="L253322" s="1"/>
      <c r="O253322" s="7"/>
    </row>
    <row r="253323" spans="9:15" hidden="1">
      <c r="I253323" s="3"/>
      <c r="J253323" s="3"/>
      <c r="K253323" s="3"/>
      <c r="L253323" s="1"/>
      <c r="O253323" s="7"/>
    </row>
    <row r="253324" spans="9:15" hidden="1">
      <c r="I253324" s="3"/>
      <c r="J253324" s="3"/>
      <c r="K253324" s="3"/>
      <c r="L253324" s="1"/>
      <c r="O253324" s="7"/>
    </row>
    <row r="253325" spans="9:15" hidden="1">
      <c r="I253325" s="3"/>
      <c r="J253325" s="3"/>
      <c r="K253325" s="3"/>
      <c r="L253325" s="1"/>
      <c r="O253325" s="7"/>
    </row>
    <row r="253326" spans="9:15" hidden="1">
      <c r="I253326" s="3"/>
      <c r="J253326" s="3"/>
      <c r="K253326" s="3"/>
      <c r="L253326" s="1"/>
      <c r="O253326" s="7"/>
    </row>
    <row r="253327" spans="9:15" hidden="1">
      <c r="I253327" s="3"/>
      <c r="J253327" s="3"/>
      <c r="K253327" s="3"/>
      <c r="L253327" s="1"/>
      <c r="O253327" s="7"/>
    </row>
    <row r="253328" spans="9:15" hidden="1">
      <c r="I253328" s="3"/>
      <c r="J253328" s="3"/>
      <c r="K253328" s="3"/>
      <c r="L253328" s="1"/>
      <c r="O253328" s="7"/>
    </row>
    <row r="253329" spans="9:15" hidden="1">
      <c r="I253329" s="3"/>
      <c r="J253329" s="3"/>
      <c r="K253329" s="3"/>
      <c r="L253329" s="1"/>
      <c r="O253329" s="7"/>
    </row>
    <row r="253330" spans="9:15" hidden="1">
      <c r="I253330" s="3"/>
      <c r="J253330" s="3"/>
      <c r="K253330" s="3"/>
      <c r="L253330" s="1"/>
      <c r="O253330" s="7"/>
    </row>
    <row r="253331" spans="9:15" hidden="1">
      <c r="I253331" s="3"/>
      <c r="J253331" s="3"/>
      <c r="K253331" s="3"/>
      <c r="L253331" s="1"/>
      <c r="O253331" s="7"/>
    </row>
    <row r="253332" spans="9:15" hidden="1">
      <c r="I253332" s="3"/>
      <c r="J253332" s="3"/>
      <c r="K253332" s="3"/>
      <c r="L253332" s="1"/>
      <c r="O253332" s="7"/>
    </row>
    <row r="253333" spans="9:15" hidden="1">
      <c r="I253333" s="3"/>
      <c r="J253333" s="3"/>
      <c r="K253333" s="3"/>
      <c r="L253333" s="1"/>
      <c r="O253333" s="7"/>
    </row>
    <row r="253334" spans="9:15" hidden="1">
      <c r="I253334" s="3"/>
      <c r="J253334" s="3"/>
      <c r="K253334" s="3"/>
      <c r="L253334" s="1"/>
      <c r="O253334" s="7"/>
    </row>
    <row r="253335" spans="9:15" hidden="1">
      <c r="I253335" s="3"/>
      <c r="J253335" s="3"/>
      <c r="K253335" s="3"/>
      <c r="L253335" s="1"/>
      <c r="O253335" s="7"/>
    </row>
    <row r="253336" spans="9:15" hidden="1">
      <c r="I253336" s="3"/>
      <c r="J253336" s="3"/>
      <c r="K253336" s="3"/>
      <c r="L253336" s="1"/>
      <c r="O253336" s="7"/>
    </row>
    <row r="253337" spans="9:15" hidden="1">
      <c r="I253337" s="3"/>
      <c r="J253337" s="3"/>
      <c r="K253337" s="3"/>
      <c r="L253337" s="1"/>
      <c r="O253337" s="7"/>
    </row>
    <row r="253338" spans="9:15" hidden="1">
      <c r="I253338" s="3"/>
      <c r="J253338" s="3"/>
      <c r="K253338" s="3"/>
      <c r="L253338" s="1"/>
      <c r="O253338" s="7"/>
    </row>
    <row r="253339" spans="9:15" hidden="1">
      <c r="I253339" s="3"/>
      <c r="J253339" s="3"/>
      <c r="K253339" s="3"/>
      <c r="L253339" s="1"/>
      <c r="O253339" s="7"/>
    </row>
    <row r="253340" spans="9:15" hidden="1">
      <c r="I253340" s="3"/>
      <c r="J253340" s="3"/>
      <c r="K253340" s="3"/>
      <c r="L253340" s="1"/>
      <c r="O253340" s="7"/>
    </row>
    <row r="253341" spans="9:15" hidden="1">
      <c r="I253341" s="3"/>
      <c r="J253341" s="3"/>
      <c r="K253341" s="3"/>
      <c r="L253341" s="1"/>
      <c r="O253341" s="7"/>
    </row>
    <row r="253342" spans="9:15" hidden="1">
      <c r="I253342" s="3"/>
      <c r="J253342" s="3"/>
      <c r="K253342" s="3"/>
      <c r="L253342" s="1"/>
      <c r="O253342" s="7"/>
    </row>
    <row r="253343" spans="9:15" hidden="1">
      <c r="I253343" s="3"/>
      <c r="J253343" s="3"/>
      <c r="K253343" s="3"/>
      <c r="L253343" s="1"/>
      <c r="O253343" s="7"/>
    </row>
    <row r="253344" spans="9:15" hidden="1">
      <c r="I253344" s="3"/>
      <c r="J253344" s="3"/>
      <c r="K253344" s="3"/>
      <c r="L253344" s="1"/>
      <c r="O253344" s="7"/>
    </row>
    <row r="253345" spans="9:15" hidden="1">
      <c r="I253345" s="3"/>
      <c r="J253345" s="3"/>
      <c r="K253345" s="3"/>
      <c r="L253345" s="1"/>
      <c r="O253345" s="7"/>
    </row>
    <row r="253346" spans="9:15" hidden="1">
      <c r="I253346" s="3"/>
      <c r="J253346" s="3"/>
      <c r="K253346" s="3"/>
      <c r="L253346" s="1"/>
      <c r="O253346" s="7"/>
    </row>
    <row r="253347" spans="9:15" hidden="1">
      <c r="I253347" s="3"/>
      <c r="J253347" s="3"/>
      <c r="K253347" s="3"/>
      <c r="L253347" s="1"/>
      <c r="O253347" s="7"/>
    </row>
    <row r="253348" spans="9:15" hidden="1">
      <c r="I253348" s="3"/>
      <c r="J253348" s="3"/>
      <c r="K253348" s="3"/>
      <c r="L253348" s="1"/>
      <c r="O253348" s="7"/>
    </row>
    <row r="253349" spans="9:15" hidden="1">
      <c r="I253349" s="3"/>
      <c r="J253349" s="3"/>
      <c r="K253349" s="3"/>
      <c r="L253349" s="1"/>
      <c r="O253349" s="7"/>
    </row>
    <row r="253350" spans="9:15" hidden="1">
      <c r="I253350" s="3"/>
      <c r="J253350" s="3"/>
      <c r="K253350" s="3"/>
      <c r="L253350" s="1"/>
      <c r="O253350" s="7"/>
    </row>
    <row r="253351" spans="9:15" hidden="1">
      <c r="I253351" s="3"/>
      <c r="J253351" s="3"/>
      <c r="K253351" s="3"/>
      <c r="L253351" s="1"/>
      <c r="O253351" s="7"/>
    </row>
    <row r="253352" spans="9:15" hidden="1">
      <c r="I253352" s="3"/>
      <c r="J253352" s="3"/>
      <c r="K253352" s="3"/>
      <c r="L253352" s="1"/>
      <c r="O253352" s="7"/>
    </row>
    <row r="253353" spans="9:15" hidden="1">
      <c r="I253353" s="3"/>
      <c r="J253353" s="3"/>
      <c r="K253353" s="3"/>
      <c r="L253353" s="1"/>
      <c r="O253353" s="7"/>
    </row>
    <row r="253354" spans="9:15" hidden="1">
      <c r="I253354" s="3"/>
      <c r="J253354" s="3"/>
      <c r="K253354" s="3"/>
      <c r="L253354" s="1"/>
      <c r="O253354" s="7"/>
    </row>
    <row r="253355" spans="9:15" hidden="1">
      <c r="I253355" s="3"/>
      <c r="J253355" s="3"/>
      <c r="K253355" s="3"/>
      <c r="L253355" s="1"/>
      <c r="O253355" s="7"/>
    </row>
    <row r="253356" spans="9:15" hidden="1">
      <c r="I253356" s="3"/>
      <c r="J253356" s="3"/>
      <c r="K253356" s="3"/>
      <c r="L253356" s="1"/>
      <c r="O253356" s="7"/>
    </row>
    <row r="253357" spans="9:15" hidden="1">
      <c r="I253357" s="3"/>
      <c r="J253357" s="3"/>
      <c r="K253357" s="3"/>
      <c r="L253357" s="1"/>
      <c r="O253357" s="7"/>
    </row>
    <row r="253358" spans="9:15" hidden="1">
      <c r="I253358" s="3"/>
      <c r="J253358" s="3"/>
      <c r="K253358" s="3"/>
      <c r="L253358" s="1"/>
      <c r="O253358" s="7"/>
    </row>
    <row r="253359" spans="9:15" hidden="1">
      <c r="I253359" s="3"/>
      <c r="J253359" s="3"/>
      <c r="K253359" s="3"/>
      <c r="L253359" s="1"/>
      <c r="O253359" s="7"/>
    </row>
    <row r="253360" spans="9:15" hidden="1">
      <c r="I253360" s="3"/>
      <c r="J253360" s="3"/>
      <c r="K253360" s="3"/>
      <c r="L253360" s="1"/>
      <c r="O253360" s="7"/>
    </row>
    <row r="253361" spans="9:15" hidden="1">
      <c r="I253361" s="3"/>
      <c r="J253361" s="3"/>
      <c r="K253361" s="3"/>
      <c r="L253361" s="1"/>
      <c r="O253361" s="7"/>
    </row>
    <row r="253362" spans="9:15" hidden="1">
      <c r="I253362" s="3"/>
      <c r="J253362" s="3"/>
      <c r="K253362" s="3"/>
      <c r="L253362" s="1"/>
      <c r="O253362" s="7"/>
    </row>
    <row r="253363" spans="9:15" hidden="1">
      <c r="I253363" s="3"/>
      <c r="J253363" s="3"/>
      <c r="K253363" s="3"/>
      <c r="L253363" s="1"/>
      <c r="O253363" s="7"/>
    </row>
    <row r="253364" spans="9:15" hidden="1">
      <c r="I253364" s="3"/>
      <c r="J253364" s="3"/>
      <c r="K253364" s="3"/>
      <c r="L253364" s="1"/>
      <c r="O253364" s="7"/>
    </row>
    <row r="253365" spans="9:15" hidden="1">
      <c r="I253365" s="3"/>
      <c r="J253365" s="3"/>
      <c r="K253365" s="3"/>
      <c r="L253365" s="1"/>
      <c r="O253365" s="7"/>
    </row>
    <row r="253366" spans="9:15" hidden="1">
      <c r="I253366" s="3"/>
      <c r="J253366" s="3"/>
      <c r="K253366" s="3"/>
      <c r="L253366" s="1"/>
      <c r="O253366" s="7"/>
    </row>
    <row r="253367" spans="9:15" hidden="1">
      <c r="I253367" s="3"/>
      <c r="J253367" s="3"/>
      <c r="K253367" s="3"/>
      <c r="L253367" s="1"/>
      <c r="O253367" s="7"/>
    </row>
    <row r="253368" spans="9:15" hidden="1">
      <c r="I253368" s="3"/>
      <c r="J253368" s="3"/>
      <c r="K253368" s="3"/>
      <c r="L253368" s="1"/>
      <c r="O253368" s="7"/>
    </row>
    <row r="253369" spans="9:15" hidden="1">
      <c r="I253369" s="3"/>
      <c r="J253369" s="3"/>
      <c r="K253369" s="3"/>
      <c r="L253369" s="1"/>
      <c r="O253369" s="7"/>
    </row>
    <row r="253370" spans="9:15" hidden="1">
      <c r="I253370" s="3"/>
      <c r="J253370" s="3"/>
      <c r="K253370" s="3"/>
      <c r="L253370" s="1"/>
      <c r="O253370" s="7"/>
    </row>
    <row r="253371" spans="9:15" hidden="1">
      <c r="I253371" s="3"/>
      <c r="J253371" s="3"/>
      <c r="K253371" s="3"/>
      <c r="L253371" s="1"/>
      <c r="O253371" s="7"/>
    </row>
    <row r="253372" spans="9:15" hidden="1">
      <c r="I253372" s="3"/>
      <c r="J253372" s="3"/>
      <c r="K253372" s="3"/>
      <c r="L253372" s="1"/>
      <c r="O253372" s="7"/>
    </row>
    <row r="253373" spans="9:15" hidden="1">
      <c r="I253373" s="3"/>
      <c r="J253373" s="3"/>
      <c r="K253373" s="3"/>
      <c r="L253373" s="1"/>
      <c r="O253373" s="7"/>
    </row>
    <row r="253374" spans="9:15" hidden="1">
      <c r="I253374" s="3"/>
      <c r="J253374" s="3"/>
      <c r="K253374" s="3"/>
      <c r="L253374" s="1"/>
      <c r="O253374" s="7"/>
    </row>
    <row r="253375" spans="9:15" hidden="1">
      <c r="I253375" s="3"/>
      <c r="J253375" s="3"/>
      <c r="K253375" s="3"/>
      <c r="L253375" s="1"/>
      <c r="O253375" s="7"/>
    </row>
    <row r="253376" spans="9:15" hidden="1">
      <c r="I253376" s="3"/>
      <c r="J253376" s="3"/>
      <c r="K253376" s="3"/>
      <c r="L253376" s="1"/>
      <c r="O253376" s="7"/>
    </row>
    <row r="253377" spans="9:15" hidden="1">
      <c r="I253377" s="3"/>
      <c r="J253377" s="3"/>
      <c r="K253377" s="3"/>
      <c r="L253377" s="1"/>
      <c r="O253377" s="7"/>
    </row>
    <row r="253378" spans="9:15" hidden="1">
      <c r="I253378" s="3"/>
      <c r="J253378" s="3"/>
      <c r="K253378" s="3"/>
      <c r="L253378" s="1"/>
      <c r="O253378" s="7"/>
    </row>
    <row r="253379" spans="9:15" hidden="1">
      <c r="I253379" s="3"/>
      <c r="J253379" s="3"/>
      <c r="K253379" s="3"/>
      <c r="L253379" s="1"/>
      <c r="O253379" s="7"/>
    </row>
    <row r="253380" spans="9:15" hidden="1">
      <c r="I253380" s="3"/>
      <c r="J253380" s="3"/>
      <c r="K253380" s="3"/>
      <c r="L253380" s="1"/>
      <c r="O253380" s="7"/>
    </row>
    <row r="253381" spans="9:15" hidden="1">
      <c r="I253381" s="3"/>
      <c r="J253381" s="3"/>
      <c r="K253381" s="3"/>
      <c r="L253381" s="1"/>
      <c r="O253381" s="7"/>
    </row>
    <row r="253382" spans="9:15" hidden="1">
      <c r="I253382" s="3"/>
      <c r="J253382" s="3"/>
      <c r="K253382" s="3"/>
      <c r="L253382" s="1"/>
      <c r="O253382" s="7"/>
    </row>
    <row r="253383" spans="9:15" hidden="1">
      <c r="I253383" s="3"/>
      <c r="J253383" s="3"/>
      <c r="K253383" s="3"/>
      <c r="L253383" s="1"/>
      <c r="O253383" s="7"/>
    </row>
    <row r="253384" spans="9:15" hidden="1">
      <c r="I253384" s="3"/>
      <c r="J253384" s="3"/>
      <c r="K253384" s="3"/>
      <c r="L253384" s="1"/>
      <c r="O253384" s="7"/>
    </row>
    <row r="253385" spans="9:15" hidden="1">
      <c r="I253385" s="3"/>
      <c r="J253385" s="3"/>
      <c r="K253385" s="3"/>
      <c r="L253385" s="1"/>
      <c r="O253385" s="7"/>
    </row>
    <row r="253386" spans="9:15" hidden="1">
      <c r="I253386" s="3"/>
      <c r="J253386" s="3"/>
      <c r="K253386" s="3"/>
      <c r="L253386" s="1"/>
      <c r="O253386" s="7"/>
    </row>
    <row r="253387" spans="9:15" hidden="1">
      <c r="I253387" s="3"/>
      <c r="J253387" s="3"/>
      <c r="K253387" s="3"/>
      <c r="L253387" s="1"/>
      <c r="O253387" s="7"/>
    </row>
    <row r="253388" spans="9:15" hidden="1">
      <c r="I253388" s="3"/>
      <c r="J253388" s="3"/>
      <c r="K253388" s="3"/>
      <c r="L253388" s="1"/>
      <c r="O253388" s="7"/>
    </row>
    <row r="253389" spans="9:15" hidden="1">
      <c r="I253389" s="3"/>
      <c r="J253389" s="3"/>
      <c r="K253389" s="3"/>
      <c r="L253389" s="1"/>
      <c r="O253389" s="7"/>
    </row>
    <row r="253390" spans="9:15" hidden="1">
      <c r="I253390" s="3"/>
      <c r="J253390" s="3"/>
      <c r="K253390" s="3"/>
      <c r="L253390" s="1"/>
      <c r="O253390" s="7"/>
    </row>
    <row r="253391" spans="9:15" hidden="1">
      <c r="I253391" s="3"/>
      <c r="J253391" s="3"/>
      <c r="K253391" s="3"/>
      <c r="L253391" s="1"/>
      <c r="O253391" s="7"/>
    </row>
    <row r="253392" spans="9:15" hidden="1">
      <c r="I253392" s="3"/>
      <c r="J253392" s="3"/>
      <c r="K253392" s="3"/>
      <c r="L253392" s="1"/>
      <c r="O253392" s="7"/>
    </row>
    <row r="253393" spans="9:15" hidden="1">
      <c r="I253393" s="3"/>
      <c r="J253393" s="3"/>
      <c r="K253393" s="3"/>
      <c r="L253393" s="1"/>
      <c r="O253393" s="7"/>
    </row>
    <row r="253394" spans="9:15" hidden="1">
      <c r="I253394" s="3"/>
      <c r="J253394" s="3"/>
      <c r="K253394" s="3"/>
      <c r="L253394" s="1"/>
      <c r="O253394" s="7"/>
    </row>
    <row r="253395" spans="9:15" hidden="1">
      <c r="I253395" s="3"/>
      <c r="J253395" s="3"/>
      <c r="K253395" s="3"/>
      <c r="L253395" s="1"/>
      <c r="O253395" s="7"/>
    </row>
    <row r="253396" spans="9:15" hidden="1">
      <c r="I253396" s="3"/>
      <c r="J253396" s="3"/>
      <c r="K253396" s="3"/>
      <c r="L253396" s="1"/>
      <c r="O253396" s="7"/>
    </row>
    <row r="253397" spans="9:15" hidden="1">
      <c r="I253397" s="3"/>
      <c r="J253397" s="3"/>
      <c r="K253397" s="3"/>
      <c r="L253397" s="1"/>
      <c r="O253397" s="7"/>
    </row>
    <row r="253398" spans="9:15" hidden="1">
      <c r="I253398" s="3"/>
      <c r="J253398" s="3"/>
      <c r="K253398" s="3"/>
      <c r="L253398" s="1"/>
      <c r="O253398" s="7"/>
    </row>
    <row r="253399" spans="9:15" hidden="1">
      <c r="I253399" s="3"/>
      <c r="J253399" s="3"/>
      <c r="K253399" s="3"/>
      <c r="L253399" s="1"/>
      <c r="O253399" s="7"/>
    </row>
    <row r="253400" spans="9:15" hidden="1">
      <c r="I253400" s="3"/>
      <c r="J253400" s="3"/>
      <c r="K253400" s="3"/>
      <c r="L253400" s="1"/>
      <c r="O253400" s="7"/>
    </row>
    <row r="253401" spans="9:15" hidden="1">
      <c r="I253401" s="3"/>
      <c r="J253401" s="3"/>
      <c r="K253401" s="3"/>
      <c r="L253401" s="1"/>
      <c r="O253401" s="7"/>
    </row>
    <row r="253402" spans="9:15" hidden="1">
      <c r="I253402" s="3"/>
      <c r="J253402" s="3"/>
      <c r="K253402" s="3"/>
      <c r="L253402" s="1"/>
      <c r="O253402" s="7"/>
    </row>
    <row r="253403" spans="9:15" hidden="1">
      <c r="I253403" s="3"/>
      <c r="J253403" s="3"/>
      <c r="K253403" s="3"/>
      <c r="L253403" s="1"/>
      <c r="O253403" s="7"/>
    </row>
    <row r="253404" spans="9:15" hidden="1">
      <c r="I253404" s="3"/>
      <c r="J253404" s="3"/>
      <c r="K253404" s="3"/>
      <c r="L253404" s="1"/>
      <c r="O253404" s="7"/>
    </row>
    <row r="253405" spans="9:15" hidden="1">
      <c r="I253405" s="3"/>
      <c r="J253405" s="3"/>
      <c r="K253405" s="3"/>
      <c r="L253405" s="1"/>
      <c r="O253405" s="7"/>
    </row>
    <row r="253406" spans="9:15" hidden="1">
      <c r="I253406" s="3"/>
      <c r="J253406" s="3"/>
      <c r="K253406" s="3"/>
      <c r="L253406" s="1"/>
      <c r="O253406" s="7"/>
    </row>
    <row r="253407" spans="9:15" hidden="1">
      <c r="I253407" s="3"/>
      <c r="J253407" s="3"/>
      <c r="K253407" s="3"/>
      <c r="L253407" s="1"/>
      <c r="O253407" s="7"/>
    </row>
    <row r="253408" spans="9:15" hidden="1">
      <c r="I253408" s="3"/>
      <c r="J253408" s="3"/>
      <c r="K253408" s="3"/>
      <c r="L253408" s="1"/>
      <c r="O253408" s="7"/>
    </row>
    <row r="253409" spans="9:15" hidden="1">
      <c r="I253409" s="3"/>
      <c r="J253409" s="3"/>
      <c r="K253409" s="3"/>
      <c r="L253409" s="1"/>
      <c r="O253409" s="7"/>
    </row>
    <row r="253410" spans="9:15" hidden="1">
      <c r="I253410" s="3"/>
      <c r="J253410" s="3"/>
      <c r="K253410" s="3"/>
      <c r="L253410" s="1"/>
      <c r="O253410" s="7"/>
    </row>
    <row r="253411" spans="9:15" hidden="1">
      <c r="I253411" s="3"/>
      <c r="J253411" s="3"/>
      <c r="K253411" s="3"/>
      <c r="L253411" s="1"/>
      <c r="O253411" s="7"/>
    </row>
    <row r="253412" spans="9:15" hidden="1">
      <c r="I253412" s="3"/>
      <c r="J253412" s="3"/>
      <c r="K253412" s="3"/>
      <c r="L253412" s="1"/>
      <c r="O253412" s="7"/>
    </row>
    <row r="253413" spans="9:15" hidden="1">
      <c r="I253413" s="3"/>
      <c r="J253413" s="3"/>
      <c r="K253413" s="3"/>
      <c r="L253413" s="1"/>
      <c r="O253413" s="7"/>
    </row>
    <row r="253414" spans="9:15" hidden="1">
      <c r="I253414" s="3"/>
      <c r="J253414" s="3"/>
      <c r="K253414" s="3"/>
      <c r="L253414" s="1"/>
      <c r="O253414" s="7"/>
    </row>
    <row r="253415" spans="9:15" hidden="1">
      <c r="I253415" s="3"/>
      <c r="J253415" s="3"/>
      <c r="K253415" s="3"/>
      <c r="L253415" s="1"/>
      <c r="O253415" s="7"/>
    </row>
    <row r="253416" spans="9:15" hidden="1">
      <c r="I253416" s="3"/>
      <c r="J253416" s="3"/>
      <c r="K253416" s="3"/>
      <c r="L253416" s="1"/>
      <c r="O253416" s="7"/>
    </row>
    <row r="253417" spans="9:15" hidden="1">
      <c r="I253417" s="3"/>
      <c r="J253417" s="3"/>
      <c r="K253417" s="3"/>
      <c r="L253417" s="1"/>
      <c r="O253417" s="7"/>
    </row>
    <row r="253418" spans="9:15" hidden="1">
      <c r="I253418" s="3"/>
      <c r="J253418" s="3"/>
      <c r="K253418" s="3"/>
      <c r="L253418" s="1"/>
      <c r="O253418" s="7"/>
    </row>
    <row r="253419" spans="9:15" hidden="1">
      <c r="I253419" s="3"/>
      <c r="J253419" s="3"/>
      <c r="K253419" s="3"/>
      <c r="L253419" s="1"/>
      <c r="O253419" s="7"/>
    </row>
    <row r="253420" spans="9:15" hidden="1">
      <c r="I253420" s="3"/>
      <c r="J253420" s="3"/>
      <c r="K253420" s="3"/>
      <c r="L253420" s="1"/>
      <c r="O253420" s="7"/>
    </row>
    <row r="253421" spans="9:15" hidden="1">
      <c r="I253421" s="3"/>
      <c r="J253421" s="3"/>
      <c r="K253421" s="3"/>
      <c r="L253421" s="1"/>
      <c r="O253421" s="7"/>
    </row>
    <row r="253422" spans="9:15" hidden="1">
      <c r="I253422" s="3"/>
      <c r="J253422" s="3"/>
      <c r="K253422" s="3"/>
      <c r="L253422" s="1"/>
      <c r="O253422" s="7"/>
    </row>
    <row r="253423" spans="9:15" hidden="1">
      <c r="I253423" s="3"/>
      <c r="J253423" s="3"/>
      <c r="K253423" s="3"/>
      <c r="L253423" s="1"/>
      <c r="O253423" s="7"/>
    </row>
    <row r="253424" spans="9:15" hidden="1">
      <c r="I253424" s="3"/>
      <c r="J253424" s="3"/>
      <c r="K253424" s="3"/>
      <c r="L253424" s="1"/>
      <c r="O253424" s="7"/>
    </row>
    <row r="253425" spans="9:15" hidden="1">
      <c r="I253425" s="3"/>
      <c r="J253425" s="3"/>
      <c r="K253425" s="3"/>
      <c r="L253425" s="1"/>
      <c r="O253425" s="7"/>
    </row>
    <row r="253426" spans="9:15" hidden="1">
      <c r="I253426" s="3"/>
      <c r="J253426" s="3"/>
      <c r="K253426" s="3"/>
      <c r="L253426" s="1"/>
      <c r="O253426" s="7"/>
    </row>
    <row r="253427" spans="9:15" hidden="1">
      <c r="I253427" s="3"/>
      <c r="J253427" s="3"/>
      <c r="K253427" s="3"/>
      <c r="L253427" s="1"/>
      <c r="O253427" s="7"/>
    </row>
    <row r="253428" spans="9:15" hidden="1">
      <c r="I253428" s="3"/>
      <c r="J253428" s="3"/>
      <c r="K253428" s="3"/>
      <c r="L253428" s="1"/>
      <c r="O253428" s="7"/>
    </row>
    <row r="253429" spans="9:15" hidden="1">
      <c r="I253429" s="3"/>
      <c r="J253429" s="3"/>
      <c r="K253429" s="3"/>
      <c r="L253429" s="1"/>
      <c r="O253429" s="7"/>
    </row>
    <row r="253430" spans="9:15" hidden="1">
      <c r="I253430" s="3"/>
      <c r="J253430" s="3"/>
      <c r="K253430" s="3"/>
      <c r="L253430" s="1"/>
      <c r="O253430" s="7"/>
    </row>
    <row r="253431" spans="9:15" hidden="1">
      <c r="I253431" s="3"/>
      <c r="J253431" s="3"/>
      <c r="K253431" s="3"/>
      <c r="L253431" s="1"/>
      <c r="O253431" s="7"/>
    </row>
    <row r="253432" spans="9:15" hidden="1">
      <c r="I253432" s="3"/>
      <c r="J253432" s="3"/>
      <c r="K253432" s="3"/>
      <c r="L253432" s="1"/>
      <c r="O253432" s="7"/>
    </row>
    <row r="253433" spans="9:15" hidden="1">
      <c r="I253433" s="3"/>
      <c r="J253433" s="3"/>
      <c r="K253433" s="3"/>
      <c r="L253433" s="1"/>
      <c r="O253433" s="7"/>
    </row>
    <row r="253434" spans="9:15" hidden="1">
      <c r="I253434" s="3"/>
      <c r="J253434" s="3"/>
      <c r="K253434" s="3"/>
      <c r="L253434" s="1"/>
      <c r="O253434" s="7"/>
    </row>
    <row r="253435" spans="9:15" hidden="1">
      <c r="I253435" s="3"/>
      <c r="J253435" s="3"/>
      <c r="K253435" s="3"/>
      <c r="L253435" s="1"/>
      <c r="O253435" s="7"/>
    </row>
    <row r="253436" spans="9:15" hidden="1">
      <c r="I253436" s="3"/>
      <c r="J253436" s="3"/>
      <c r="K253436" s="3"/>
      <c r="L253436" s="1"/>
      <c r="O253436" s="7"/>
    </row>
    <row r="253437" spans="9:15" hidden="1">
      <c r="I253437" s="3"/>
      <c r="J253437" s="3"/>
      <c r="K253437" s="3"/>
      <c r="L253437" s="1"/>
      <c r="O253437" s="7"/>
    </row>
    <row r="253438" spans="9:15" hidden="1">
      <c r="I253438" s="3"/>
      <c r="J253438" s="3"/>
      <c r="K253438" s="3"/>
      <c r="L253438" s="1"/>
      <c r="O253438" s="7"/>
    </row>
    <row r="253439" spans="9:15" hidden="1">
      <c r="I253439" s="3"/>
      <c r="J253439" s="3"/>
      <c r="K253439" s="3"/>
      <c r="L253439" s="1"/>
      <c r="O253439" s="7"/>
    </row>
    <row r="253440" spans="9:15" hidden="1">
      <c r="I253440" s="3"/>
      <c r="J253440" s="3"/>
      <c r="K253440" s="3"/>
      <c r="L253440" s="1"/>
      <c r="O253440" s="7"/>
    </row>
    <row r="253441" spans="9:15" hidden="1">
      <c r="I253441" s="3"/>
      <c r="J253441" s="3"/>
      <c r="K253441" s="3"/>
      <c r="L253441" s="1"/>
      <c r="O253441" s="7"/>
    </row>
    <row r="253442" spans="9:15" hidden="1">
      <c r="I253442" s="3"/>
      <c r="J253442" s="3"/>
      <c r="K253442" s="3"/>
      <c r="L253442" s="1"/>
      <c r="O253442" s="7"/>
    </row>
    <row r="253443" spans="9:15" hidden="1">
      <c r="I253443" s="3"/>
      <c r="J253443" s="3"/>
      <c r="K253443" s="3"/>
      <c r="L253443" s="1"/>
      <c r="O253443" s="7"/>
    </row>
    <row r="253444" spans="9:15" hidden="1">
      <c r="I253444" s="3"/>
      <c r="J253444" s="3"/>
      <c r="K253444" s="3"/>
      <c r="L253444" s="1"/>
      <c r="O253444" s="7"/>
    </row>
    <row r="253445" spans="9:15" hidden="1">
      <c r="I253445" s="3"/>
      <c r="J253445" s="3"/>
      <c r="K253445" s="3"/>
      <c r="L253445" s="1"/>
      <c r="O253445" s="7"/>
    </row>
    <row r="253446" spans="9:15" hidden="1">
      <c r="I253446" s="3"/>
      <c r="J253446" s="3"/>
      <c r="K253446" s="3"/>
      <c r="L253446" s="1"/>
      <c r="O253446" s="7"/>
    </row>
    <row r="253447" spans="9:15" hidden="1">
      <c r="I253447" s="3"/>
      <c r="J253447" s="3"/>
      <c r="K253447" s="3"/>
      <c r="L253447" s="1"/>
      <c r="O253447" s="7"/>
    </row>
    <row r="253448" spans="9:15" hidden="1">
      <c r="I253448" s="3"/>
      <c r="J253448" s="3"/>
      <c r="K253448" s="3"/>
      <c r="L253448" s="1"/>
      <c r="O253448" s="7"/>
    </row>
    <row r="253449" spans="9:15" hidden="1">
      <c r="I253449" s="3"/>
      <c r="J253449" s="3"/>
      <c r="K253449" s="3"/>
      <c r="L253449" s="1"/>
      <c r="O253449" s="7"/>
    </row>
    <row r="253450" spans="9:15" hidden="1">
      <c r="I253450" s="3"/>
      <c r="J253450" s="3"/>
      <c r="K253450" s="3"/>
      <c r="L253450" s="1"/>
      <c r="O253450" s="7"/>
    </row>
    <row r="253451" spans="9:15" hidden="1">
      <c r="I253451" s="3"/>
      <c r="J253451" s="3"/>
      <c r="K253451" s="3"/>
      <c r="L253451" s="1"/>
      <c r="O253451" s="7"/>
    </row>
    <row r="253452" spans="9:15" hidden="1">
      <c r="I253452" s="3"/>
      <c r="J253452" s="3"/>
      <c r="K253452" s="3"/>
      <c r="L253452" s="1"/>
      <c r="O253452" s="7"/>
    </row>
    <row r="253453" spans="9:15" hidden="1">
      <c r="I253453" s="3"/>
      <c r="J253453" s="3"/>
      <c r="K253453" s="3"/>
      <c r="L253453" s="1"/>
      <c r="O253453" s="7"/>
    </row>
    <row r="253454" spans="9:15" hidden="1">
      <c r="I253454" s="3"/>
      <c r="J253454" s="3"/>
      <c r="K253454" s="3"/>
      <c r="L253454" s="1"/>
      <c r="O253454" s="7"/>
    </row>
    <row r="253455" spans="9:15" hidden="1">
      <c r="I253455" s="3"/>
      <c r="J253455" s="3"/>
      <c r="K253455" s="3"/>
      <c r="L253455" s="1"/>
      <c r="O253455" s="7"/>
    </row>
    <row r="253456" spans="9:15" hidden="1">
      <c r="I253456" s="3"/>
      <c r="J253456" s="3"/>
      <c r="K253456" s="3"/>
      <c r="L253456" s="1"/>
      <c r="O253456" s="7"/>
    </row>
    <row r="253457" spans="9:15" hidden="1">
      <c r="I253457" s="3"/>
      <c r="J253457" s="3"/>
      <c r="K253457" s="3"/>
      <c r="L253457" s="1"/>
      <c r="O253457" s="7"/>
    </row>
    <row r="253458" spans="9:15" hidden="1">
      <c r="I253458" s="3"/>
      <c r="J253458" s="3"/>
      <c r="K253458" s="3"/>
      <c r="L253458" s="1"/>
      <c r="O253458" s="7"/>
    </row>
    <row r="253459" spans="9:15" hidden="1">
      <c r="I253459" s="3"/>
      <c r="J253459" s="3"/>
      <c r="K253459" s="3"/>
      <c r="L253459" s="1"/>
      <c r="O253459" s="7"/>
    </row>
    <row r="253460" spans="9:15" hidden="1">
      <c r="I253460" s="3"/>
      <c r="J253460" s="3"/>
      <c r="K253460" s="3"/>
      <c r="L253460" s="1"/>
      <c r="O253460" s="7"/>
    </row>
    <row r="253461" spans="9:15" hidden="1">
      <c r="I253461" s="3"/>
      <c r="J253461" s="3"/>
      <c r="K253461" s="3"/>
      <c r="L253461" s="1"/>
      <c r="O253461" s="7"/>
    </row>
    <row r="253462" spans="9:15" hidden="1">
      <c r="I253462" s="3"/>
      <c r="J253462" s="3"/>
      <c r="K253462" s="3"/>
      <c r="L253462" s="1"/>
      <c r="O253462" s="7"/>
    </row>
    <row r="253463" spans="9:15" hidden="1">
      <c r="I253463" s="3"/>
      <c r="J253463" s="3"/>
      <c r="K253463" s="3"/>
      <c r="L253463" s="1"/>
      <c r="O253463" s="7"/>
    </row>
    <row r="253464" spans="9:15" hidden="1">
      <c r="I253464" s="3"/>
      <c r="J253464" s="3"/>
      <c r="K253464" s="3"/>
      <c r="L253464" s="1"/>
      <c r="O253464" s="7"/>
    </row>
    <row r="253465" spans="9:15" hidden="1">
      <c r="I253465" s="3"/>
      <c r="J253465" s="3"/>
      <c r="K253465" s="3"/>
      <c r="L253465" s="1"/>
      <c r="O253465" s="7"/>
    </row>
    <row r="253466" spans="9:15" hidden="1">
      <c r="I253466" s="3"/>
      <c r="J253466" s="3"/>
      <c r="K253466" s="3"/>
      <c r="L253466" s="1"/>
      <c r="O253466" s="7"/>
    </row>
    <row r="253467" spans="9:15" hidden="1">
      <c r="I253467" s="3"/>
      <c r="J253467" s="3"/>
      <c r="K253467" s="3"/>
      <c r="L253467" s="1"/>
      <c r="O253467" s="7"/>
    </row>
    <row r="253468" spans="9:15" hidden="1">
      <c r="I253468" s="3"/>
      <c r="J253468" s="3"/>
      <c r="K253468" s="3"/>
      <c r="L253468" s="1"/>
      <c r="O253468" s="7"/>
    </row>
    <row r="253469" spans="9:15" hidden="1">
      <c r="I253469" s="3"/>
      <c r="J253469" s="3"/>
      <c r="K253469" s="3"/>
      <c r="L253469" s="1"/>
      <c r="O253469" s="7"/>
    </row>
    <row r="253470" spans="9:15" hidden="1">
      <c r="I253470" s="3"/>
      <c r="J253470" s="3"/>
      <c r="K253470" s="3"/>
      <c r="L253470" s="1"/>
      <c r="O253470" s="7"/>
    </row>
    <row r="253471" spans="9:15" hidden="1">
      <c r="I253471" s="3"/>
      <c r="J253471" s="3"/>
      <c r="K253471" s="3"/>
      <c r="L253471" s="1"/>
      <c r="O253471" s="7"/>
    </row>
    <row r="253472" spans="9:15" hidden="1">
      <c r="I253472" s="3"/>
      <c r="J253472" s="3"/>
      <c r="K253472" s="3"/>
      <c r="L253472" s="1"/>
      <c r="O253472" s="7"/>
    </row>
    <row r="253473" spans="9:15" hidden="1">
      <c r="I253473" s="3"/>
      <c r="J253473" s="3"/>
      <c r="K253473" s="3"/>
      <c r="L253473" s="1"/>
      <c r="O253473" s="7"/>
    </row>
    <row r="253474" spans="9:15" hidden="1">
      <c r="I253474" s="3"/>
      <c r="J253474" s="3"/>
      <c r="K253474" s="3"/>
      <c r="L253474" s="1"/>
      <c r="O253474" s="7"/>
    </row>
    <row r="253475" spans="9:15" hidden="1">
      <c r="I253475" s="3"/>
      <c r="J253475" s="3"/>
      <c r="K253475" s="3"/>
      <c r="L253475" s="1"/>
      <c r="O253475" s="7"/>
    </row>
    <row r="253476" spans="9:15" hidden="1">
      <c r="I253476" s="3"/>
      <c r="J253476" s="3"/>
      <c r="K253476" s="3"/>
      <c r="L253476" s="1"/>
      <c r="O253476" s="7"/>
    </row>
    <row r="253477" spans="9:15" hidden="1">
      <c r="I253477" s="3"/>
      <c r="J253477" s="3"/>
      <c r="K253477" s="3"/>
      <c r="L253477" s="1"/>
      <c r="O253477" s="7"/>
    </row>
    <row r="253478" spans="9:15" hidden="1">
      <c r="I253478" s="3"/>
      <c r="J253478" s="3"/>
      <c r="K253478" s="3"/>
      <c r="L253478" s="1"/>
      <c r="O253478" s="7"/>
    </row>
    <row r="253479" spans="9:15" hidden="1">
      <c r="I253479" s="3"/>
      <c r="J253479" s="3"/>
      <c r="K253479" s="3"/>
      <c r="L253479" s="1"/>
      <c r="O253479" s="7"/>
    </row>
    <row r="253480" spans="9:15" hidden="1">
      <c r="I253480" s="3"/>
      <c r="J253480" s="3"/>
      <c r="K253480" s="3"/>
      <c r="L253480" s="1"/>
      <c r="O253480" s="7"/>
    </row>
    <row r="253481" spans="9:15" hidden="1">
      <c r="I253481" s="3"/>
      <c r="J253481" s="3"/>
      <c r="K253481" s="3"/>
      <c r="L253481" s="1"/>
      <c r="O253481" s="7"/>
    </row>
    <row r="253482" spans="9:15" hidden="1">
      <c r="I253482" s="3"/>
      <c r="J253482" s="3"/>
      <c r="K253482" s="3"/>
      <c r="L253482" s="1"/>
      <c r="O253482" s="7"/>
    </row>
    <row r="253483" spans="9:15" hidden="1">
      <c r="I253483" s="3"/>
      <c r="J253483" s="3"/>
      <c r="K253483" s="3"/>
      <c r="L253483" s="1"/>
      <c r="O253483" s="7"/>
    </row>
    <row r="253484" spans="9:15" hidden="1">
      <c r="I253484" s="3"/>
      <c r="J253484" s="3"/>
      <c r="K253484" s="3"/>
      <c r="L253484" s="1"/>
      <c r="O253484" s="7"/>
    </row>
    <row r="253485" spans="9:15" hidden="1">
      <c r="I253485" s="3"/>
      <c r="J253485" s="3"/>
      <c r="K253485" s="3"/>
      <c r="L253485" s="1"/>
      <c r="O253485" s="7"/>
    </row>
    <row r="253486" spans="9:15" hidden="1">
      <c r="I253486" s="3"/>
      <c r="J253486" s="3"/>
      <c r="K253486" s="3"/>
      <c r="L253486" s="1"/>
      <c r="O253486" s="7"/>
    </row>
    <row r="253487" spans="9:15" hidden="1">
      <c r="I253487" s="3"/>
      <c r="J253487" s="3"/>
      <c r="K253487" s="3"/>
      <c r="L253487" s="1"/>
      <c r="O253487" s="7"/>
    </row>
    <row r="253488" spans="9:15" hidden="1">
      <c r="I253488" s="3"/>
      <c r="J253488" s="3"/>
      <c r="K253488" s="3"/>
      <c r="L253488" s="1"/>
      <c r="O253488" s="7"/>
    </row>
    <row r="253489" spans="9:15" hidden="1">
      <c r="I253489" s="3"/>
      <c r="J253489" s="3"/>
      <c r="K253489" s="3"/>
      <c r="L253489" s="1"/>
      <c r="O253489" s="7"/>
    </row>
    <row r="253490" spans="9:15" hidden="1">
      <c r="I253490" s="3"/>
      <c r="J253490" s="3"/>
      <c r="K253490" s="3"/>
      <c r="L253490" s="1"/>
      <c r="O253490" s="7"/>
    </row>
    <row r="253491" spans="9:15" hidden="1">
      <c r="I253491" s="3"/>
      <c r="J253491" s="3"/>
      <c r="K253491" s="3"/>
      <c r="L253491" s="1"/>
      <c r="O253491" s="7"/>
    </row>
    <row r="253492" spans="9:15" hidden="1">
      <c r="I253492" s="3"/>
      <c r="J253492" s="3"/>
      <c r="K253492" s="3"/>
      <c r="L253492" s="1"/>
      <c r="O253492" s="7"/>
    </row>
    <row r="253493" spans="9:15" hidden="1">
      <c r="I253493" s="3"/>
      <c r="J253493" s="3"/>
      <c r="K253493" s="3"/>
      <c r="L253493" s="1"/>
      <c r="O253493" s="7"/>
    </row>
    <row r="253494" spans="9:15" hidden="1">
      <c r="I253494" s="3"/>
      <c r="J253494" s="3"/>
      <c r="K253494" s="3"/>
      <c r="L253494" s="1"/>
      <c r="O253494" s="7"/>
    </row>
    <row r="253495" spans="9:15" hidden="1">
      <c r="I253495" s="3"/>
      <c r="J253495" s="3"/>
      <c r="K253495" s="3"/>
      <c r="L253495" s="1"/>
      <c r="O253495" s="7"/>
    </row>
    <row r="253496" spans="9:15" hidden="1">
      <c r="I253496" s="3"/>
      <c r="J253496" s="3"/>
      <c r="K253496" s="3"/>
      <c r="L253496" s="1"/>
      <c r="O253496" s="7"/>
    </row>
    <row r="253497" spans="9:15" hidden="1">
      <c r="I253497" s="3"/>
      <c r="J253497" s="3"/>
      <c r="K253497" s="3"/>
      <c r="L253497" s="1"/>
      <c r="O253497" s="7"/>
    </row>
    <row r="253498" spans="9:15" hidden="1">
      <c r="I253498" s="3"/>
      <c r="J253498" s="3"/>
      <c r="K253498" s="3"/>
      <c r="L253498" s="1"/>
      <c r="O253498" s="7"/>
    </row>
    <row r="253499" spans="9:15" hidden="1">
      <c r="I253499" s="3"/>
      <c r="J253499" s="3"/>
      <c r="K253499" s="3"/>
      <c r="L253499" s="1"/>
      <c r="O253499" s="7"/>
    </row>
    <row r="253500" spans="9:15" hidden="1">
      <c r="I253500" s="3"/>
      <c r="J253500" s="3"/>
      <c r="K253500" s="3"/>
      <c r="L253500" s="1"/>
      <c r="O253500" s="7"/>
    </row>
    <row r="253501" spans="9:15" hidden="1">
      <c r="I253501" s="3"/>
      <c r="J253501" s="3"/>
      <c r="K253501" s="3"/>
      <c r="L253501" s="1"/>
      <c r="O253501" s="7"/>
    </row>
    <row r="253502" spans="9:15" hidden="1">
      <c r="I253502" s="3"/>
      <c r="J253502" s="3"/>
      <c r="K253502" s="3"/>
      <c r="L253502" s="1"/>
      <c r="O253502" s="7"/>
    </row>
    <row r="253503" spans="9:15" hidden="1">
      <c r="I253503" s="3"/>
      <c r="J253503" s="3"/>
      <c r="K253503" s="3"/>
      <c r="L253503" s="1"/>
      <c r="O253503" s="7"/>
    </row>
    <row r="253504" spans="9:15" hidden="1">
      <c r="I253504" s="3"/>
      <c r="J253504" s="3"/>
      <c r="K253504" s="3"/>
      <c r="L253504" s="1"/>
      <c r="O253504" s="7"/>
    </row>
    <row r="253505" spans="9:15" hidden="1">
      <c r="I253505" s="3"/>
      <c r="J253505" s="3"/>
      <c r="K253505" s="3"/>
      <c r="L253505" s="1"/>
      <c r="O253505" s="7"/>
    </row>
    <row r="253506" spans="9:15" hidden="1">
      <c r="I253506" s="3"/>
      <c r="J253506" s="3"/>
      <c r="K253506" s="3"/>
      <c r="L253506" s="1"/>
      <c r="O253506" s="7"/>
    </row>
    <row r="253507" spans="9:15" hidden="1">
      <c r="I253507" s="3"/>
      <c r="J253507" s="3"/>
      <c r="K253507" s="3"/>
      <c r="L253507" s="1"/>
      <c r="O253507" s="7"/>
    </row>
    <row r="253508" spans="9:15" hidden="1">
      <c r="I253508" s="3"/>
      <c r="J253508" s="3"/>
      <c r="K253508" s="3"/>
      <c r="L253508" s="1"/>
      <c r="O253508" s="7"/>
    </row>
    <row r="253509" spans="9:15" hidden="1">
      <c r="I253509" s="3"/>
      <c r="J253509" s="3"/>
      <c r="K253509" s="3"/>
      <c r="L253509" s="1"/>
      <c r="O253509" s="7"/>
    </row>
    <row r="253510" spans="9:15" hidden="1">
      <c r="I253510" s="3"/>
      <c r="J253510" s="3"/>
      <c r="K253510" s="3"/>
      <c r="L253510" s="1"/>
      <c r="O253510" s="7"/>
    </row>
    <row r="253511" spans="9:15" hidden="1">
      <c r="I253511" s="3"/>
      <c r="J253511" s="3"/>
      <c r="K253511" s="3"/>
      <c r="L253511" s="1"/>
      <c r="O253511" s="7"/>
    </row>
    <row r="253512" spans="9:15" hidden="1">
      <c r="I253512" s="3"/>
      <c r="J253512" s="3"/>
      <c r="K253512" s="3"/>
      <c r="L253512" s="1"/>
      <c r="O253512" s="7"/>
    </row>
    <row r="253513" spans="9:15" hidden="1">
      <c r="I253513" s="3"/>
      <c r="J253513" s="3"/>
      <c r="K253513" s="3"/>
      <c r="L253513" s="1"/>
      <c r="O253513" s="7"/>
    </row>
    <row r="253514" spans="9:15" hidden="1">
      <c r="I253514" s="3"/>
      <c r="J253514" s="3"/>
      <c r="K253514" s="3"/>
      <c r="L253514" s="1"/>
      <c r="O253514" s="7"/>
    </row>
    <row r="253515" spans="9:15" hidden="1">
      <c r="I253515" s="3"/>
      <c r="J253515" s="3"/>
      <c r="K253515" s="3"/>
      <c r="L253515" s="1"/>
      <c r="O253515" s="7"/>
    </row>
    <row r="253516" spans="9:15" hidden="1">
      <c r="I253516" s="3"/>
      <c r="J253516" s="3"/>
      <c r="K253516" s="3"/>
      <c r="L253516" s="1"/>
      <c r="O253516" s="7"/>
    </row>
    <row r="253517" spans="9:15" hidden="1">
      <c r="I253517" s="3"/>
      <c r="J253517" s="3"/>
      <c r="K253517" s="3"/>
      <c r="L253517" s="1"/>
      <c r="O253517" s="7"/>
    </row>
    <row r="253518" spans="9:15" hidden="1">
      <c r="I253518" s="3"/>
      <c r="J253518" s="3"/>
      <c r="K253518" s="3"/>
      <c r="L253518" s="1"/>
      <c r="O253518" s="7"/>
    </row>
    <row r="253519" spans="9:15" hidden="1">
      <c r="I253519" s="3"/>
      <c r="J253519" s="3"/>
      <c r="K253519" s="3"/>
      <c r="L253519" s="1"/>
      <c r="O253519" s="7"/>
    </row>
    <row r="253520" spans="9:15" hidden="1">
      <c r="I253520" s="3"/>
      <c r="J253520" s="3"/>
      <c r="K253520" s="3"/>
      <c r="L253520" s="1"/>
      <c r="O253520" s="7"/>
    </row>
    <row r="253521" spans="9:15" hidden="1">
      <c r="I253521" s="3"/>
      <c r="J253521" s="3"/>
      <c r="K253521" s="3"/>
      <c r="L253521" s="1"/>
      <c r="O253521" s="7"/>
    </row>
    <row r="253522" spans="9:15" hidden="1">
      <c r="I253522" s="3"/>
      <c r="J253522" s="3"/>
      <c r="K253522" s="3"/>
      <c r="L253522" s="1"/>
      <c r="O253522" s="7"/>
    </row>
    <row r="253523" spans="9:15" hidden="1">
      <c r="I253523" s="3"/>
      <c r="J253523" s="3"/>
      <c r="K253523" s="3"/>
      <c r="L253523" s="1"/>
      <c r="O253523" s="7"/>
    </row>
    <row r="253524" spans="9:15" hidden="1">
      <c r="I253524" s="3"/>
      <c r="J253524" s="3"/>
      <c r="K253524" s="3"/>
      <c r="L253524" s="1"/>
      <c r="O253524" s="7"/>
    </row>
    <row r="253525" spans="9:15" hidden="1">
      <c r="I253525" s="3"/>
      <c r="J253525" s="3"/>
      <c r="K253525" s="3"/>
      <c r="L253525" s="1"/>
      <c r="O253525" s="7"/>
    </row>
    <row r="253526" spans="9:15" hidden="1">
      <c r="I253526" s="3"/>
      <c r="J253526" s="3"/>
      <c r="K253526" s="3"/>
      <c r="L253526" s="1"/>
      <c r="O253526" s="7"/>
    </row>
    <row r="253527" spans="9:15" hidden="1">
      <c r="I253527" s="3"/>
      <c r="J253527" s="3"/>
      <c r="K253527" s="3"/>
      <c r="L253527" s="1"/>
      <c r="O253527" s="7"/>
    </row>
    <row r="253528" spans="9:15" hidden="1">
      <c r="I253528" s="3"/>
      <c r="J253528" s="3"/>
      <c r="K253528" s="3"/>
      <c r="L253528" s="1"/>
      <c r="O253528" s="7"/>
    </row>
    <row r="253529" spans="9:15" hidden="1">
      <c r="I253529" s="3"/>
      <c r="J253529" s="3"/>
      <c r="K253529" s="3"/>
      <c r="L253529" s="1"/>
      <c r="O253529" s="7"/>
    </row>
    <row r="253530" spans="9:15" hidden="1">
      <c r="I253530" s="3"/>
      <c r="J253530" s="3"/>
      <c r="K253530" s="3"/>
      <c r="L253530" s="1"/>
      <c r="O253530" s="7"/>
    </row>
    <row r="253531" spans="9:15" hidden="1">
      <c r="I253531" s="3"/>
      <c r="J253531" s="3"/>
      <c r="K253531" s="3"/>
      <c r="L253531" s="1"/>
      <c r="O253531" s="7"/>
    </row>
    <row r="253532" spans="9:15" hidden="1">
      <c r="I253532" s="3"/>
      <c r="J253532" s="3"/>
      <c r="K253532" s="3"/>
      <c r="L253532" s="1"/>
      <c r="O253532" s="7"/>
    </row>
    <row r="253533" spans="9:15" hidden="1">
      <c r="I253533" s="3"/>
      <c r="J253533" s="3"/>
      <c r="K253533" s="3"/>
      <c r="L253533" s="1"/>
      <c r="O253533" s="7"/>
    </row>
    <row r="253534" spans="9:15" hidden="1">
      <c r="I253534" s="3"/>
      <c r="J253534" s="3"/>
      <c r="K253534" s="3"/>
      <c r="L253534" s="1"/>
      <c r="O253534" s="7"/>
    </row>
    <row r="253535" spans="9:15" hidden="1">
      <c r="I253535" s="3"/>
      <c r="J253535" s="3"/>
      <c r="K253535" s="3"/>
      <c r="L253535" s="1"/>
      <c r="O253535" s="7"/>
    </row>
    <row r="253536" spans="9:15" hidden="1">
      <c r="I253536" s="3"/>
      <c r="J253536" s="3"/>
      <c r="K253536" s="3"/>
      <c r="L253536" s="1"/>
      <c r="O253536" s="7"/>
    </row>
    <row r="253537" spans="9:15" hidden="1">
      <c r="I253537" s="3"/>
      <c r="J253537" s="3"/>
      <c r="K253537" s="3"/>
      <c r="L253537" s="1"/>
      <c r="O253537" s="7"/>
    </row>
    <row r="253538" spans="9:15" hidden="1">
      <c r="I253538" s="3"/>
      <c r="J253538" s="3"/>
      <c r="K253538" s="3"/>
      <c r="L253538" s="1"/>
      <c r="O253538" s="7"/>
    </row>
    <row r="253539" spans="9:15" hidden="1">
      <c r="I253539" s="3"/>
      <c r="J253539" s="3"/>
      <c r="K253539" s="3"/>
      <c r="L253539" s="1"/>
      <c r="O253539" s="7"/>
    </row>
    <row r="253540" spans="9:15" hidden="1">
      <c r="I253540" s="3"/>
      <c r="J253540" s="3"/>
      <c r="K253540" s="3"/>
      <c r="L253540" s="1"/>
      <c r="O253540" s="7"/>
    </row>
    <row r="253541" spans="9:15" hidden="1">
      <c r="I253541" s="3"/>
      <c r="J253541" s="3"/>
      <c r="K253541" s="3"/>
      <c r="L253541" s="1"/>
      <c r="O253541" s="7"/>
    </row>
    <row r="253542" spans="9:15" hidden="1">
      <c r="I253542" s="3"/>
      <c r="J253542" s="3"/>
      <c r="K253542" s="3"/>
      <c r="L253542" s="1"/>
      <c r="O253542" s="7"/>
    </row>
    <row r="253543" spans="9:15" hidden="1">
      <c r="I253543" s="3"/>
      <c r="J253543" s="3"/>
      <c r="K253543" s="3"/>
      <c r="L253543" s="1"/>
      <c r="O253543" s="7"/>
    </row>
    <row r="253544" spans="9:15" hidden="1">
      <c r="I253544" s="3"/>
      <c r="J253544" s="3"/>
      <c r="K253544" s="3"/>
      <c r="L253544" s="1"/>
      <c r="O253544" s="7"/>
    </row>
    <row r="253545" spans="9:15" hidden="1">
      <c r="I253545" s="3"/>
      <c r="J253545" s="3"/>
      <c r="K253545" s="3"/>
      <c r="L253545" s="1"/>
      <c r="O253545" s="7"/>
    </row>
    <row r="253546" spans="9:15" hidden="1">
      <c r="I253546" s="3"/>
      <c r="J253546" s="3"/>
      <c r="K253546" s="3"/>
      <c r="L253546" s="1"/>
      <c r="O253546" s="7"/>
    </row>
    <row r="253547" spans="9:15" hidden="1">
      <c r="I253547" s="3"/>
      <c r="J253547" s="3"/>
      <c r="K253547" s="3"/>
      <c r="L253547" s="1"/>
      <c r="O253547" s="7"/>
    </row>
    <row r="253548" spans="9:15" hidden="1">
      <c r="I253548" s="3"/>
      <c r="J253548" s="3"/>
      <c r="K253548" s="3"/>
      <c r="L253548" s="1"/>
      <c r="O253548" s="7"/>
    </row>
    <row r="253549" spans="9:15" hidden="1">
      <c r="I253549" s="3"/>
      <c r="J253549" s="3"/>
      <c r="K253549" s="3"/>
      <c r="L253549" s="1"/>
      <c r="O253549" s="7"/>
    </row>
    <row r="253550" spans="9:15" hidden="1">
      <c r="I253550" s="3"/>
      <c r="J253550" s="3"/>
      <c r="K253550" s="3"/>
      <c r="L253550" s="1"/>
      <c r="O253550" s="7"/>
    </row>
    <row r="253551" spans="9:15" hidden="1">
      <c r="I253551" s="3"/>
      <c r="J253551" s="3"/>
      <c r="K253551" s="3"/>
      <c r="L253551" s="1"/>
      <c r="O253551" s="7"/>
    </row>
    <row r="253552" spans="9:15" hidden="1">
      <c r="I253552" s="3"/>
      <c r="J253552" s="3"/>
      <c r="K253552" s="3"/>
      <c r="L253552" s="1"/>
      <c r="O253552" s="7"/>
    </row>
    <row r="253553" spans="9:15" hidden="1">
      <c r="I253553" s="3"/>
      <c r="J253553" s="3"/>
      <c r="K253553" s="3"/>
      <c r="L253553" s="1"/>
      <c r="O253553" s="7"/>
    </row>
    <row r="253554" spans="9:15" hidden="1">
      <c r="I253554" s="3"/>
      <c r="J253554" s="3"/>
      <c r="K253554" s="3"/>
      <c r="L253554" s="1"/>
      <c r="O253554" s="7"/>
    </row>
    <row r="253555" spans="9:15" hidden="1">
      <c r="I253555" s="3"/>
      <c r="J253555" s="3"/>
      <c r="K253555" s="3"/>
      <c r="L253555" s="1"/>
      <c r="O253555" s="7"/>
    </row>
    <row r="253556" spans="9:15" hidden="1">
      <c r="I253556" s="3"/>
      <c r="J253556" s="3"/>
      <c r="K253556" s="3"/>
      <c r="L253556" s="1"/>
      <c r="O253556" s="7"/>
    </row>
    <row r="253557" spans="9:15" hidden="1">
      <c r="I253557" s="3"/>
      <c r="J253557" s="3"/>
      <c r="K253557" s="3"/>
      <c r="L253557" s="1"/>
      <c r="O253557" s="7"/>
    </row>
    <row r="253558" spans="9:15" hidden="1">
      <c r="I253558" s="3"/>
      <c r="J253558" s="3"/>
      <c r="K253558" s="3"/>
      <c r="L253558" s="1"/>
      <c r="O253558" s="7"/>
    </row>
    <row r="253559" spans="9:15" hidden="1">
      <c r="I253559" s="3"/>
      <c r="J253559" s="3"/>
      <c r="K253559" s="3"/>
      <c r="L253559" s="1"/>
      <c r="O253559" s="7"/>
    </row>
    <row r="253560" spans="9:15" hidden="1">
      <c r="I253560" s="3"/>
      <c r="J253560" s="3"/>
      <c r="K253560" s="3"/>
      <c r="L253560" s="1"/>
      <c r="O253560" s="7"/>
    </row>
    <row r="253561" spans="9:15" hidden="1">
      <c r="I253561" s="3"/>
      <c r="J253561" s="3"/>
      <c r="K253561" s="3"/>
      <c r="L253561" s="1"/>
      <c r="O253561" s="7"/>
    </row>
    <row r="253562" spans="9:15" hidden="1">
      <c r="I253562" s="3"/>
      <c r="J253562" s="3"/>
      <c r="K253562" s="3"/>
      <c r="L253562" s="1"/>
      <c r="O253562" s="7"/>
    </row>
    <row r="253563" spans="9:15" hidden="1">
      <c r="I253563" s="3"/>
      <c r="J253563" s="3"/>
      <c r="K253563" s="3"/>
      <c r="L253563" s="1"/>
      <c r="O253563" s="7"/>
    </row>
    <row r="253564" spans="9:15" hidden="1">
      <c r="I253564" s="3"/>
      <c r="J253564" s="3"/>
      <c r="K253564" s="3"/>
      <c r="L253564" s="1"/>
      <c r="O253564" s="7"/>
    </row>
    <row r="253565" spans="9:15" hidden="1">
      <c r="I253565" s="3"/>
      <c r="J253565" s="3"/>
      <c r="K253565" s="3"/>
      <c r="L253565" s="1"/>
      <c r="O253565" s="7"/>
    </row>
    <row r="253566" spans="9:15" hidden="1">
      <c r="I253566" s="3"/>
      <c r="J253566" s="3"/>
      <c r="K253566" s="3"/>
      <c r="L253566" s="1"/>
      <c r="O253566" s="7"/>
    </row>
    <row r="253567" spans="9:15" hidden="1">
      <c r="I253567" s="3"/>
      <c r="J253567" s="3"/>
      <c r="K253567" s="3"/>
      <c r="L253567" s="1"/>
      <c r="O253567" s="7"/>
    </row>
    <row r="253568" spans="9:15" hidden="1">
      <c r="I253568" s="3"/>
      <c r="J253568" s="3"/>
      <c r="K253568" s="3"/>
      <c r="L253568" s="1"/>
      <c r="O253568" s="7"/>
    </row>
    <row r="253569" spans="9:15" hidden="1">
      <c r="I253569" s="3"/>
      <c r="J253569" s="3"/>
      <c r="K253569" s="3"/>
      <c r="L253569" s="1"/>
      <c r="O253569" s="7"/>
    </row>
    <row r="253570" spans="9:15" hidden="1">
      <c r="I253570" s="3"/>
      <c r="J253570" s="3"/>
      <c r="K253570" s="3"/>
      <c r="L253570" s="1"/>
      <c r="O253570" s="7"/>
    </row>
    <row r="253571" spans="9:15" hidden="1">
      <c r="I253571" s="3"/>
      <c r="J253571" s="3"/>
      <c r="K253571" s="3"/>
      <c r="L253571" s="1"/>
      <c r="O253571" s="7"/>
    </row>
    <row r="253572" spans="9:15" hidden="1">
      <c r="I253572" s="3"/>
      <c r="J253572" s="3"/>
      <c r="K253572" s="3"/>
      <c r="L253572" s="1"/>
      <c r="O253572" s="7"/>
    </row>
    <row r="253573" spans="9:15" hidden="1">
      <c r="I253573" s="3"/>
      <c r="J253573" s="3"/>
      <c r="K253573" s="3"/>
      <c r="L253573" s="1"/>
      <c r="O253573" s="7"/>
    </row>
    <row r="253574" spans="9:15" hidden="1">
      <c r="I253574" s="3"/>
      <c r="J253574" s="3"/>
      <c r="K253574" s="3"/>
      <c r="L253574" s="1"/>
      <c r="O253574" s="7"/>
    </row>
    <row r="253575" spans="9:15" hidden="1">
      <c r="I253575" s="3"/>
      <c r="J253575" s="3"/>
      <c r="K253575" s="3"/>
      <c r="L253575" s="1"/>
      <c r="O253575" s="7"/>
    </row>
    <row r="253576" spans="9:15" hidden="1">
      <c r="I253576" s="3"/>
      <c r="J253576" s="3"/>
      <c r="K253576" s="3"/>
      <c r="L253576" s="1"/>
      <c r="O253576" s="7"/>
    </row>
    <row r="253577" spans="9:15" hidden="1">
      <c r="I253577" s="3"/>
      <c r="J253577" s="3"/>
      <c r="K253577" s="3"/>
      <c r="L253577" s="1"/>
      <c r="O253577" s="7"/>
    </row>
    <row r="253578" spans="9:15" hidden="1">
      <c r="I253578" s="3"/>
      <c r="J253578" s="3"/>
      <c r="K253578" s="3"/>
      <c r="L253578" s="1"/>
      <c r="O253578" s="7"/>
    </row>
    <row r="253579" spans="9:15" hidden="1">
      <c r="I253579" s="3"/>
      <c r="J253579" s="3"/>
      <c r="K253579" s="3"/>
      <c r="L253579" s="1"/>
      <c r="O253579" s="7"/>
    </row>
    <row r="253580" spans="9:15" hidden="1">
      <c r="I253580" s="3"/>
      <c r="J253580" s="3"/>
      <c r="K253580" s="3"/>
      <c r="L253580" s="1"/>
      <c r="O253580" s="7"/>
    </row>
    <row r="253581" spans="9:15" hidden="1">
      <c r="I253581" s="3"/>
      <c r="J253581" s="3"/>
      <c r="K253581" s="3"/>
      <c r="L253581" s="1"/>
      <c r="O253581" s="7"/>
    </row>
    <row r="253582" spans="9:15" hidden="1">
      <c r="I253582" s="3"/>
      <c r="J253582" s="3"/>
      <c r="K253582" s="3"/>
      <c r="L253582" s="1"/>
      <c r="O253582" s="7"/>
    </row>
    <row r="253583" spans="9:15" hidden="1">
      <c r="I253583" s="3"/>
      <c r="J253583" s="3"/>
      <c r="K253583" s="3"/>
      <c r="L253583" s="1"/>
      <c r="O253583" s="7"/>
    </row>
    <row r="253584" spans="9:15" hidden="1">
      <c r="I253584" s="3"/>
      <c r="J253584" s="3"/>
      <c r="K253584" s="3"/>
      <c r="L253584" s="1"/>
      <c r="O253584" s="7"/>
    </row>
    <row r="253585" spans="9:15" hidden="1">
      <c r="I253585" s="3"/>
      <c r="J253585" s="3"/>
      <c r="K253585" s="3"/>
      <c r="L253585" s="1"/>
      <c r="O253585" s="7"/>
    </row>
    <row r="253586" spans="9:15" hidden="1">
      <c r="I253586" s="3"/>
      <c r="J253586" s="3"/>
      <c r="K253586" s="3"/>
      <c r="L253586" s="1"/>
      <c r="O253586" s="7"/>
    </row>
    <row r="253587" spans="9:15" hidden="1">
      <c r="I253587" s="3"/>
      <c r="J253587" s="3"/>
      <c r="K253587" s="3"/>
      <c r="L253587" s="1"/>
      <c r="O253587" s="7"/>
    </row>
    <row r="253588" spans="9:15" hidden="1">
      <c r="I253588" s="3"/>
      <c r="J253588" s="3"/>
      <c r="K253588" s="3"/>
      <c r="L253588" s="1"/>
      <c r="O253588" s="7"/>
    </row>
    <row r="253589" spans="9:15" hidden="1">
      <c r="I253589" s="3"/>
      <c r="J253589" s="3"/>
      <c r="K253589" s="3"/>
      <c r="L253589" s="1"/>
      <c r="O253589" s="7"/>
    </row>
    <row r="253590" spans="9:15" hidden="1">
      <c r="I253590" s="3"/>
      <c r="J253590" s="3"/>
      <c r="K253590" s="3"/>
      <c r="L253590" s="1"/>
      <c r="O253590" s="7"/>
    </row>
    <row r="253591" spans="9:15" hidden="1">
      <c r="I253591" s="3"/>
      <c r="J253591" s="3"/>
      <c r="K253591" s="3"/>
      <c r="L253591" s="1"/>
      <c r="O253591" s="7"/>
    </row>
    <row r="253592" spans="9:15" hidden="1">
      <c r="I253592" s="3"/>
      <c r="J253592" s="3"/>
      <c r="K253592" s="3"/>
      <c r="L253592" s="1"/>
      <c r="O253592" s="7"/>
    </row>
    <row r="253593" spans="9:15" hidden="1">
      <c r="I253593" s="3"/>
      <c r="J253593" s="3"/>
      <c r="K253593" s="3"/>
      <c r="L253593" s="1"/>
      <c r="O253593" s="7"/>
    </row>
    <row r="253594" spans="9:15" hidden="1">
      <c r="I253594" s="3"/>
      <c r="J253594" s="3"/>
      <c r="K253594" s="3"/>
      <c r="L253594" s="1"/>
      <c r="O253594" s="7"/>
    </row>
    <row r="253595" spans="9:15" hidden="1">
      <c r="I253595" s="3"/>
      <c r="J253595" s="3"/>
      <c r="K253595" s="3"/>
      <c r="L253595" s="1"/>
      <c r="O253595" s="7"/>
    </row>
    <row r="253596" spans="9:15" hidden="1">
      <c r="I253596" s="3"/>
      <c r="J253596" s="3"/>
      <c r="K253596" s="3"/>
      <c r="L253596" s="1"/>
      <c r="O253596" s="7"/>
    </row>
    <row r="253597" spans="9:15" hidden="1">
      <c r="I253597" s="3"/>
      <c r="J253597" s="3"/>
      <c r="K253597" s="3"/>
      <c r="L253597" s="1"/>
      <c r="O253597" s="7"/>
    </row>
    <row r="253598" spans="9:15" hidden="1">
      <c r="I253598" s="3"/>
      <c r="J253598" s="3"/>
      <c r="K253598" s="3"/>
      <c r="L253598" s="1"/>
      <c r="O253598" s="7"/>
    </row>
    <row r="253599" spans="9:15" hidden="1">
      <c r="I253599" s="3"/>
      <c r="J253599" s="3"/>
      <c r="K253599" s="3"/>
      <c r="L253599" s="1"/>
      <c r="O253599" s="7"/>
    </row>
    <row r="253600" spans="9:15" hidden="1">
      <c r="I253600" s="3"/>
      <c r="J253600" s="3"/>
      <c r="K253600" s="3"/>
      <c r="L253600" s="1"/>
      <c r="O253600" s="7"/>
    </row>
    <row r="253601" spans="9:15" hidden="1">
      <c r="I253601" s="3"/>
      <c r="J253601" s="3"/>
      <c r="K253601" s="3"/>
      <c r="L253601" s="1"/>
      <c r="O253601" s="7"/>
    </row>
    <row r="253602" spans="9:15" hidden="1">
      <c r="I253602" s="3"/>
      <c r="J253602" s="3"/>
      <c r="K253602" s="3"/>
      <c r="L253602" s="1"/>
      <c r="O253602" s="7"/>
    </row>
    <row r="253603" spans="9:15" hidden="1">
      <c r="I253603" s="3"/>
      <c r="J253603" s="3"/>
      <c r="K253603" s="3"/>
      <c r="L253603" s="1"/>
      <c r="O253603" s="7"/>
    </row>
    <row r="253604" spans="9:15" hidden="1">
      <c r="I253604" s="3"/>
      <c r="J253604" s="3"/>
      <c r="K253604" s="3"/>
      <c r="L253604" s="1"/>
      <c r="O253604" s="7"/>
    </row>
    <row r="253605" spans="9:15" hidden="1">
      <c r="I253605" s="3"/>
      <c r="J253605" s="3"/>
      <c r="K253605" s="3"/>
      <c r="L253605" s="1"/>
      <c r="O253605" s="7"/>
    </row>
    <row r="253606" spans="9:15" hidden="1">
      <c r="I253606" s="3"/>
      <c r="J253606" s="3"/>
      <c r="K253606" s="3"/>
      <c r="L253606" s="1"/>
      <c r="O253606" s="7"/>
    </row>
    <row r="253607" spans="9:15" hidden="1">
      <c r="I253607" s="3"/>
      <c r="J253607" s="3"/>
      <c r="K253607" s="3"/>
      <c r="L253607" s="1"/>
      <c r="O253607" s="7"/>
    </row>
    <row r="253608" spans="9:15" hidden="1">
      <c r="I253608" s="3"/>
      <c r="J253608" s="3"/>
      <c r="K253608" s="3"/>
      <c r="L253608" s="1"/>
      <c r="O253608" s="7"/>
    </row>
    <row r="253609" spans="9:15" hidden="1">
      <c r="I253609" s="3"/>
      <c r="J253609" s="3"/>
      <c r="K253609" s="3"/>
      <c r="L253609" s="1"/>
      <c r="O253609" s="7"/>
    </row>
    <row r="253610" spans="9:15" hidden="1">
      <c r="I253610" s="3"/>
      <c r="J253610" s="3"/>
      <c r="K253610" s="3"/>
      <c r="L253610" s="1"/>
      <c r="O253610" s="7"/>
    </row>
    <row r="253611" spans="9:15" hidden="1">
      <c r="I253611" s="3"/>
      <c r="J253611" s="3"/>
      <c r="K253611" s="3"/>
      <c r="L253611" s="1"/>
      <c r="O253611" s="7"/>
    </row>
    <row r="253612" spans="9:15" hidden="1">
      <c r="I253612" s="3"/>
      <c r="J253612" s="3"/>
      <c r="K253612" s="3"/>
      <c r="L253612" s="1"/>
      <c r="O253612" s="7"/>
    </row>
    <row r="253613" spans="9:15" hidden="1">
      <c r="I253613" s="3"/>
      <c r="J253613" s="3"/>
      <c r="K253613" s="3"/>
      <c r="L253613" s="1"/>
      <c r="O253613" s="7"/>
    </row>
    <row r="253614" spans="9:15" hidden="1">
      <c r="I253614" s="3"/>
      <c r="J253614" s="3"/>
      <c r="K253614" s="3"/>
      <c r="L253614" s="1"/>
      <c r="O253614" s="7"/>
    </row>
    <row r="253615" spans="9:15" hidden="1">
      <c r="I253615" s="3"/>
      <c r="J253615" s="3"/>
      <c r="K253615" s="3"/>
      <c r="L253615" s="1"/>
      <c r="O253615" s="7"/>
    </row>
    <row r="253616" spans="9:15" hidden="1">
      <c r="I253616" s="3"/>
      <c r="J253616" s="3"/>
      <c r="K253616" s="3"/>
      <c r="L253616" s="1"/>
      <c r="O253616" s="7"/>
    </row>
    <row r="253617" spans="9:15" hidden="1">
      <c r="I253617" s="3"/>
      <c r="J253617" s="3"/>
      <c r="K253617" s="3"/>
      <c r="L253617" s="1"/>
      <c r="O253617" s="7"/>
    </row>
    <row r="253618" spans="9:15" hidden="1">
      <c r="I253618" s="3"/>
      <c r="J253618" s="3"/>
      <c r="K253618" s="3"/>
      <c r="L253618" s="1"/>
      <c r="O253618" s="7"/>
    </row>
    <row r="253619" spans="9:15" hidden="1">
      <c r="I253619" s="3"/>
      <c r="J253619" s="3"/>
      <c r="K253619" s="3"/>
      <c r="L253619" s="1"/>
      <c r="O253619" s="7"/>
    </row>
    <row r="253620" spans="9:15" hidden="1">
      <c r="I253620" s="3"/>
      <c r="J253620" s="3"/>
      <c r="K253620" s="3"/>
      <c r="L253620" s="1"/>
      <c r="O253620" s="7"/>
    </row>
    <row r="253621" spans="9:15" hidden="1">
      <c r="I253621" s="3"/>
      <c r="J253621" s="3"/>
      <c r="K253621" s="3"/>
      <c r="L253621" s="1"/>
      <c r="O253621" s="7"/>
    </row>
    <row r="253622" spans="9:15" hidden="1">
      <c r="I253622" s="3"/>
      <c r="J253622" s="3"/>
      <c r="K253622" s="3"/>
      <c r="L253622" s="1"/>
      <c r="O253622" s="7"/>
    </row>
    <row r="253623" spans="9:15" hidden="1">
      <c r="I253623" s="3"/>
      <c r="J253623" s="3"/>
      <c r="K253623" s="3"/>
      <c r="L253623" s="1"/>
      <c r="O253623" s="7"/>
    </row>
    <row r="253624" spans="9:15" hidden="1">
      <c r="I253624" s="3"/>
      <c r="J253624" s="3"/>
      <c r="K253624" s="3"/>
      <c r="L253624" s="1"/>
      <c r="O253624" s="7"/>
    </row>
    <row r="253625" spans="9:15" hidden="1">
      <c r="I253625" s="3"/>
      <c r="J253625" s="3"/>
      <c r="K253625" s="3"/>
      <c r="L253625" s="1"/>
      <c r="O253625" s="7"/>
    </row>
    <row r="253626" spans="9:15" hidden="1">
      <c r="I253626" s="3"/>
      <c r="J253626" s="3"/>
      <c r="K253626" s="3"/>
      <c r="L253626" s="1"/>
      <c r="O253626" s="7"/>
    </row>
    <row r="253627" spans="9:15" hidden="1">
      <c r="I253627" s="3"/>
      <c r="J253627" s="3"/>
      <c r="K253627" s="3"/>
      <c r="L253627" s="1"/>
      <c r="O253627" s="7"/>
    </row>
    <row r="253628" spans="9:15" hidden="1">
      <c r="I253628" s="3"/>
      <c r="J253628" s="3"/>
      <c r="K253628" s="3"/>
      <c r="L253628" s="1"/>
      <c r="O253628" s="7"/>
    </row>
    <row r="253629" spans="9:15" hidden="1">
      <c r="I253629" s="3"/>
      <c r="J253629" s="3"/>
      <c r="K253629" s="3"/>
      <c r="L253629" s="1"/>
      <c r="O253629" s="7"/>
    </row>
    <row r="253630" spans="9:15" hidden="1">
      <c r="I253630" s="3"/>
      <c r="J253630" s="3"/>
      <c r="K253630" s="3"/>
      <c r="L253630" s="1"/>
      <c r="O253630" s="7"/>
    </row>
    <row r="253631" spans="9:15" hidden="1">
      <c r="I253631" s="3"/>
      <c r="J253631" s="3"/>
      <c r="K253631" s="3"/>
      <c r="L253631" s="1"/>
      <c r="O253631" s="7"/>
    </row>
    <row r="253632" spans="9:15" hidden="1">
      <c r="I253632" s="3"/>
      <c r="J253632" s="3"/>
      <c r="K253632" s="3"/>
      <c r="L253632" s="1"/>
      <c r="O253632" s="7"/>
    </row>
    <row r="253633" spans="9:15" hidden="1">
      <c r="I253633" s="3"/>
      <c r="J253633" s="3"/>
      <c r="K253633" s="3"/>
      <c r="L253633" s="1"/>
      <c r="O253633" s="7"/>
    </row>
    <row r="253634" spans="9:15" hidden="1">
      <c r="I253634" s="3"/>
      <c r="J253634" s="3"/>
      <c r="K253634" s="3"/>
      <c r="L253634" s="1"/>
      <c r="O253634" s="7"/>
    </row>
    <row r="253635" spans="9:15" hidden="1">
      <c r="I253635" s="3"/>
      <c r="J253635" s="3"/>
      <c r="K253635" s="3"/>
      <c r="L253635" s="1"/>
      <c r="O253635" s="7"/>
    </row>
    <row r="253636" spans="9:15" hidden="1">
      <c r="I253636" s="3"/>
      <c r="J253636" s="3"/>
      <c r="K253636" s="3"/>
      <c r="L253636" s="1"/>
      <c r="O253636" s="7"/>
    </row>
    <row r="253637" spans="9:15" hidden="1">
      <c r="I253637" s="3"/>
      <c r="J253637" s="3"/>
      <c r="K253637" s="3"/>
      <c r="L253637" s="1"/>
      <c r="O253637" s="7"/>
    </row>
    <row r="253638" spans="9:15" hidden="1">
      <c r="I253638" s="3"/>
      <c r="J253638" s="3"/>
      <c r="K253638" s="3"/>
      <c r="L253638" s="1"/>
      <c r="O253638" s="7"/>
    </row>
    <row r="253639" spans="9:15" hidden="1">
      <c r="I253639" s="3"/>
      <c r="J253639" s="3"/>
      <c r="K253639" s="3"/>
      <c r="L253639" s="1"/>
      <c r="O253639" s="7"/>
    </row>
    <row r="253640" spans="9:15" hidden="1">
      <c r="I253640" s="3"/>
      <c r="J253640" s="3"/>
      <c r="K253640" s="3"/>
      <c r="L253640" s="1"/>
      <c r="O253640" s="7"/>
    </row>
    <row r="253641" spans="9:15" hidden="1">
      <c r="I253641" s="3"/>
      <c r="J253641" s="3"/>
      <c r="K253641" s="3"/>
      <c r="L253641" s="1"/>
      <c r="O253641" s="7"/>
    </row>
    <row r="253642" spans="9:15" hidden="1">
      <c r="I253642" s="3"/>
      <c r="J253642" s="3"/>
      <c r="K253642" s="3"/>
      <c r="L253642" s="1"/>
      <c r="O253642" s="7"/>
    </row>
    <row r="253643" spans="9:15" hidden="1">
      <c r="I253643" s="3"/>
      <c r="J253643" s="3"/>
      <c r="K253643" s="3"/>
      <c r="L253643" s="1"/>
      <c r="O253643" s="7"/>
    </row>
    <row r="253644" spans="9:15" hidden="1">
      <c r="I253644" s="3"/>
      <c r="J253644" s="3"/>
      <c r="K253644" s="3"/>
      <c r="L253644" s="1"/>
      <c r="O253644" s="7"/>
    </row>
    <row r="253645" spans="9:15" hidden="1">
      <c r="I253645" s="3"/>
      <c r="J253645" s="3"/>
      <c r="K253645" s="3"/>
      <c r="L253645" s="1"/>
      <c r="O253645" s="7"/>
    </row>
    <row r="253646" spans="9:15" hidden="1">
      <c r="I253646" s="3"/>
      <c r="J253646" s="3"/>
      <c r="K253646" s="3"/>
      <c r="L253646" s="1"/>
      <c r="O253646" s="7"/>
    </row>
    <row r="253647" spans="9:15" hidden="1">
      <c r="I253647" s="3"/>
      <c r="J253647" s="3"/>
      <c r="K253647" s="3"/>
      <c r="L253647" s="1"/>
      <c r="O253647" s="7"/>
    </row>
    <row r="253648" spans="9:15" hidden="1">
      <c r="I253648" s="3"/>
      <c r="J253648" s="3"/>
      <c r="K253648" s="3"/>
      <c r="L253648" s="1"/>
      <c r="O253648" s="7"/>
    </row>
    <row r="253649" spans="9:15" hidden="1">
      <c r="I253649" s="3"/>
      <c r="J253649" s="3"/>
      <c r="K253649" s="3"/>
      <c r="L253649" s="1"/>
      <c r="O253649" s="7"/>
    </row>
    <row r="253650" spans="9:15" hidden="1">
      <c r="I253650" s="3"/>
      <c r="J253650" s="3"/>
      <c r="K253650" s="3"/>
      <c r="L253650" s="1"/>
      <c r="O253650" s="7"/>
    </row>
    <row r="253651" spans="9:15" hidden="1">
      <c r="I253651" s="3"/>
      <c r="J253651" s="3"/>
      <c r="K253651" s="3"/>
      <c r="L253651" s="1"/>
      <c r="O253651" s="7"/>
    </row>
    <row r="253652" spans="9:15" hidden="1">
      <c r="I253652" s="3"/>
      <c r="J253652" s="3"/>
      <c r="K253652" s="3"/>
      <c r="L253652" s="1"/>
      <c r="O253652" s="7"/>
    </row>
    <row r="253653" spans="9:15" hidden="1">
      <c r="I253653" s="3"/>
      <c r="J253653" s="3"/>
      <c r="K253653" s="3"/>
      <c r="L253653" s="1"/>
      <c r="O253653" s="7"/>
    </row>
    <row r="253654" spans="9:15" hidden="1">
      <c r="I253654" s="3"/>
      <c r="J253654" s="3"/>
      <c r="K253654" s="3"/>
      <c r="L253654" s="1"/>
      <c r="O253654" s="7"/>
    </row>
    <row r="253655" spans="9:15" hidden="1">
      <c r="I253655" s="3"/>
      <c r="J253655" s="3"/>
      <c r="K253655" s="3"/>
      <c r="L253655" s="1"/>
      <c r="O253655" s="7"/>
    </row>
    <row r="253656" spans="9:15" hidden="1">
      <c r="I253656" s="3"/>
      <c r="J253656" s="3"/>
      <c r="K253656" s="3"/>
      <c r="L253656" s="1"/>
      <c r="O253656" s="7"/>
    </row>
    <row r="253657" spans="9:15" hidden="1">
      <c r="I253657" s="3"/>
      <c r="J253657" s="3"/>
      <c r="K253657" s="3"/>
      <c r="L253657" s="1"/>
      <c r="O253657" s="7"/>
    </row>
    <row r="253658" spans="9:15" hidden="1">
      <c r="I253658" s="3"/>
      <c r="J253658" s="3"/>
      <c r="K253658" s="3"/>
      <c r="L253658" s="1"/>
      <c r="O253658" s="7"/>
    </row>
    <row r="253659" spans="9:15" hidden="1">
      <c r="I253659" s="3"/>
      <c r="J253659" s="3"/>
      <c r="K253659" s="3"/>
      <c r="L253659" s="1"/>
      <c r="O253659" s="7"/>
    </row>
    <row r="253660" spans="9:15" hidden="1">
      <c r="I253660" s="3"/>
      <c r="J253660" s="3"/>
      <c r="K253660" s="3"/>
      <c r="L253660" s="1"/>
      <c r="O253660" s="7"/>
    </row>
    <row r="253661" spans="9:15" hidden="1">
      <c r="I253661" s="3"/>
      <c r="J253661" s="3"/>
      <c r="K253661" s="3"/>
      <c r="L253661" s="1"/>
      <c r="O253661" s="7"/>
    </row>
    <row r="253662" spans="9:15" hidden="1">
      <c r="I253662" s="3"/>
      <c r="J253662" s="3"/>
      <c r="K253662" s="3"/>
      <c r="L253662" s="1"/>
      <c r="O253662" s="7"/>
    </row>
    <row r="253663" spans="9:15" hidden="1">
      <c r="I253663" s="3"/>
      <c r="J253663" s="3"/>
      <c r="K253663" s="3"/>
      <c r="L253663" s="1"/>
      <c r="O253663" s="7"/>
    </row>
    <row r="253664" spans="9:15" hidden="1">
      <c r="I253664" s="3"/>
      <c r="J253664" s="3"/>
      <c r="K253664" s="3"/>
      <c r="L253664" s="1"/>
      <c r="O253664" s="7"/>
    </row>
    <row r="253665" spans="9:15" hidden="1">
      <c r="I253665" s="3"/>
      <c r="J253665" s="3"/>
      <c r="K253665" s="3"/>
      <c r="L253665" s="1"/>
      <c r="O253665" s="7"/>
    </row>
    <row r="253666" spans="9:15" hidden="1">
      <c r="I253666" s="3"/>
      <c r="J253666" s="3"/>
      <c r="K253666" s="3"/>
      <c r="L253666" s="1"/>
      <c r="O253666" s="7"/>
    </row>
    <row r="253667" spans="9:15" hidden="1">
      <c r="I253667" s="3"/>
      <c r="J253667" s="3"/>
      <c r="K253667" s="3"/>
      <c r="L253667" s="1"/>
      <c r="O253667" s="7"/>
    </row>
    <row r="253668" spans="9:15" hidden="1">
      <c r="I253668" s="3"/>
      <c r="J253668" s="3"/>
      <c r="K253668" s="3"/>
      <c r="L253668" s="1"/>
      <c r="O253668" s="7"/>
    </row>
    <row r="253669" spans="9:15" hidden="1">
      <c r="I253669" s="3"/>
      <c r="J253669" s="3"/>
      <c r="K253669" s="3"/>
      <c r="L253669" s="1"/>
      <c r="O253669" s="7"/>
    </row>
    <row r="253670" spans="9:15" hidden="1">
      <c r="I253670" s="3"/>
      <c r="J253670" s="3"/>
      <c r="K253670" s="3"/>
      <c r="L253670" s="1"/>
      <c r="O253670" s="7"/>
    </row>
    <row r="253671" spans="9:15" hidden="1">
      <c r="I253671" s="3"/>
      <c r="J253671" s="3"/>
      <c r="K253671" s="3"/>
      <c r="L253671" s="1"/>
      <c r="O253671" s="7"/>
    </row>
    <row r="253672" spans="9:15" hidden="1">
      <c r="I253672" s="3"/>
      <c r="J253672" s="3"/>
      <c r="K253672" s="3"/>
      <c r="L253672" s="1"/>
      <c r="O253672" s="7"/>
    </row>
    <row r="253673" spans="9:15" hidden="1">
      <c r="I253673" s="3"/>
      <c r="J253673" s="3"/>
      <c r="K253673" s="3"/>
      <c r="L253673" s="1"/>
      <c r="O253673" s="7"/>
    </row>
    <row r="253674" spans="9:15" hidden="1">
      <c r="I253674" s="3"/>
      <c r="J253674" s="3"/>
      <c r="K253674" s="3"/>
      <c r="L253674" s="1"/>
      <c r="O253674" s="7"/>
    </row>
    <row r="253675" spans="9:15" hidden="1">
      <c r="I253675" s="3"/>
      <c r="J253675" s="3"/>
      <c r="K253675" s="3"/>
      <c r="L253675" s="1"/>
      <c r="O253675" s="7"/>
    </row>
    <row r="253676" spans="9:15" hidden="1">
      <c r="I253676" s="3"/>
      <c r="J253676" s="3"/>
      <c r="K253676" s="3"/>
      <c r="L253676" s="1"/>
      <c r="O253676" s="7"/>
    </row>
    <row r="253677" spans="9:15" hidden="1">
      <c r="I253677" s="3"/>
      <c r="J253677" s="3"/>
      <c r="K253677" s="3"/>
      <c r="L253677" s="1"/>
      <c r="O253677" s="7"/>
    </row>
    <row r="253678" spans="9:15" hidden="1">
      <c r="I253678" s="3"/>
      <c r="J253678" s="3"/>
      <c r="K253678" s="3"/>
      <c r="L253678" s="1"/>
      <c r="O253678" s="7"/>
    </row>
    <row r="253679" spans="9:15" hidden="1">
      <c r="I253679" s="3"/>
      <c r="J253679" s="3"/>
      <c r="K253679" s="3"/>
      <c r="L253679" s="1"/>
      <c r="O253679" s="7"/>
    </row>
    <row r="253680" spans="9:15" hidden="1">
      <c r="I253680" s="3"/>
      <c r="J253680" s="3"/>
      <c r="K253680" s="3"/>
      <c r="L253680" s="1"/>
      <c r="O253680" s="7"/>
    </row>
    <row r="253681" spans="9:15" hidden="1">
      <c r="I253681" s="3"/>
      <c r="J253681" s="3"/>
      <c r="K253681" s="3"/>
      <c r="L253681" s="1"/>
      <c r="O253681" s="7"/>
    </row>
    <row r="253682" spans="9:15" hidden="1">
      <c r="I253682" s="3"/>
      <c r="J253682" s="3"/>
      <c r="K253682" s="3"/>
      <c r="L253682" s="1"/>
      <c r="O253682" s="7"/>
    </row>
    <row r="253683" spans="9:15" hidden="1">
      <c r="I253683" s="3"/>
      <c r="J253683" s="3"/>
      <c r="K253683" s="3"/>
      <c r="L253683" s="1"/>
      <c r="O253683" s="7"/>
    </row>
    <row r="253684" spans="9:15" hidden="1">
      <c r="I253684" s="3"/>
      <c r="J253684" s="3"/>
      <c r="K253684" s="3"/>
      <c r="L253684" s="1"/>
      <c r="O253684" s="7"/>
    </row>
    <row r="253685" spans="9:15" hidden="1">
      <c r="I253685" s="3"/>
      <c r="J253685" s="3"/>
      <c r="K253685" s="3"/>
      <c r="L253685" s="1"/>
      <c r="O253685" s="7"/>
    </row>
    <row r="253686" spans="9:15" hidden="1">
      <c r="I253686" s="3"/>
      <c r="J253686" s="3"/>
      <c r="K253686" s="3"/>
      <c r="L253686" s="1"/>
      <c r="O253686" s="7"/>
    </row>
    <row r="253687" spans="9:15" hidden="1">
      <c r="I253687" s="3"/>
      <c r="J253687" s="3"/>
      <c r="K253687" s="3"/>
      <c r="L253687" s="1"/>
      <c r="O253687" s="7"/>
    </row>
    <row r="253688" spans="9:15" hidden="1">
      <c r="I253688" s="3"/>
      <c r="J253688" s="3"/>
      <c r="K253688" s="3"/>
      <c r="L253688" s="1"/>
      <c r="O253688" s="7"/>
    </row>
    <row r="253689" spans="9:15" hidden="1">
      <c r="I253689" s="3"/>
      <c r="J253689" s="3"/>
      <c r="K253689" s="3"/>
      <c r="L253689" s="1"/>
      <c r="O253689" s="7"/>
    </row>
    <row r="253690" spans="9:15" hidden="1">
      <c r="I253690" s="3"/>
      <c r="J253690" s="3"/>
      <c r="K253690" s="3"/>
      <c r="L253690" s="1"/>
      <c r="O253690" s="7"/>
    </row>
    <row r="253691" spans="9:15" hidden="1">
      <c r="I253691" s="3"/>
      <c r="J253691" s="3"/>
      <c r="K253691" s="3"/>
      <c r="L253691" s="1"/>
      <c r="O253691" s="7"/>
    </row>
    <row r="253692" spans="9:15" hidden="1">
      <c r="I253692" s="3"/>
      <c r="J253692" s="3"/>
      <c r="K253692" s="3"/>
      <c r="L253692" s="1"/>
      <c r="O253692" s="7"/>
    </row>
    <row r="253693" spans="9:15" hidden="1">
      <c r="I253693" s="3"/>
      <c r="J253693" s="3"/>
      <c r="K253693" s="3"/>
      <c r="L253693" s="1"/>
      <c r="O253693" s="7"/>
    </row>
    <row r="253694" spans="9:15" hidden="1">
      <c r="I253694" s="3"/>
      <c r="J253694" s="3"/>
      <c r="K253694" s="3"/>
      <c r="L253694" s="1"/>
      <c r="O253694" s="7"/>
    </row>
    <row r="253695" spans="9:15" hidden="1">
      <c r="I253695" s="3"/>
      <c r="J253695" s="3"/>
      <c r="K253695" s="3"/>
      <c r="L253695" s="1"/>
      <c r="O253695" s="7"/>
    </row>
    <row r="253696" spans="9:15" hidden="1">
      <c r="I253696" s="3"/>
      <c r="J253696" s="3"/>
      <c r="K253696" s="3"/>
      <c r="L253696" s="1"/>
      <c r="O253696" s="7"/>
    </row>
    <row r="253697" spans="9:15" hidden="1">
      <c r="I253697" s="3"/>
      <c r="J253697" s="3"/>
      <c r="K253697" s="3"/>
      <c r="L253697" s="1"/>
      <c r="O253697" s="7"/>
    </row>
    <row r="253698" spans="9:15" hidden="1">
      <c r="I253698" s="3"/>
      <c r="J253698" s="3"/>
      <c r="K253698" s="3"/>
      <c r="L253698" s="1"/>
      <c r="O253698" s="7"/>
    </row>
    <row r="253699" spans="9:15" hidden="1">
      <c r="I253699" s="3"/>
      <c r="J253699" s="3"/>
      <c r="K253699" s="3"/>
      <c r="L253699" s="1"/>
      <c r="O253699" s="7"/>
    </row>
    <row r="253700" spans="9:15" hidden="1">
      <c r="I253700" s="3"/>
      <c r="J253700" s="3"/>
      <c r="K253700" s="3"/>
      <c r="L253700" s="1"/>
      <c r="O253700" s="7"/>
    </row>
    <row r="253701" spans="9:15" hidden="1">
      <c r="I253701" s="3"/>
      <c r="J253701" s="3"/>
      <c r="K253701" s="3"/>
      <c r="L253701" s="1"/>
      <c r="O253701" s="7"/>
    </row>
    <row r="253702" spans="9:15" hidden="1">
      <c r="I253702" s="3"/>
      <c r="J253702" s="3"/>
      <c r="K253702" s="3"/>
      <c r="L253702" s="1"/>
      <c r="O253702" s="7"/>
    </row>
    <row r="253703" spans="9:15" hidden="1">
      <c r="I253703" s="3"/>
      <c r="J253703" s="3"/>
      <c r="K253703" s="3"/>
      <c r="L253703" s="1"/>
      <c r="O253703" s="7"/>
    </row>
    <row r="253704" spans="9:15" hidden="1">
      <c r="I253704" s="3"/>
      <c r="J253704" s="3"/>
      <c r="K253704" s="3"/>
      <c r="L253704" s="1"/>
      <c r="O253704" s="7"/>
    </row>
    <row r="253705" spans="9:15" hidden="1">
      <c r="I253705" s="3"/>
      <c r="J253705" s="3"/>
      <c r="K253705" s="3"/>
      <c r="L253705" s="1"/>
      <c r="O253705" s="7"/>
    </row>
    <row r="253706" spans="9:15" hidden="1">
      <c r="I253706" s="3"/>
      <c r="J253706" s="3"/>
      <c r="K253706" s="3"/>
      <c r="L253706" s="1"/>
      <c r="O253706" s="7"/>
    </row>
    <row r="253707" spans="9:15" hidden="1">
      <c r="I253707" s="3"/>
      <c r="J253707" s="3"/>
      <c r="K253707" s="3"/>
      <c r="L253707" s="1"/>
      <c r="O253707" s="7"/>
    </row>
    <row r="253708" spans="9:15" hidden="1">
      <c r="I253708" s="3"/>
      <c r="J253708" s="3"/>
      <c r="K253708" s="3"/>
      <c r="L253708" s="1"/>
      <c r="O253708" s="7"/>
    </row>
    <row r="253709" spans="9:15" hidden="1">
      <c r="I253709" s="3"/>
      <c r="J253709" s="3"/>
      <c r="K253709" s="3"/>
      <c r="L253709" s="1"/>
      <c r="O253709" s="7"/>
    </row>
    <row r="253710" spans="9:15" hidden="1">
      <c r="I253710" s="3"/>
      <c r="J253710" s="3"/>
      <c r="K253710" s="3"/>
      <c r="L253710" s="1"/>
      <c r="O253710" s="7"/>
    </row>
    <row r="253711" spans="9:15" hidden="1">
      <c r="I253711" s="3"/>
      <c r="J253711" s="3"/>
      <c r="K253711" s="3"/>
      <c r="L253711" s="1"/>
      <c r="O253711" s="7"/>
    </row>
    <row r="253712" spans="9:15" hidden="1">
      <c r="I253712" s="3"/>
      <c r="J253712" s="3"/>
      <c r="K253712" s="3"/>
      <c r="L253712" s="1"/>
      <c r="O253712" s="7"/>
    </row>
    <row r="253713" spans="9:15" hidden="1">
      <c r="I253713" s="3"/>
      <c r="J253713" s="3"/>
      <c r="K253713" s="3"/>
      <c r="L253713" s="1"/>
      <c r="O253713" s="7"/>
    </row>
    <row r="253714" spans="9:15" hidden="1">
      <c r="I253714" s="3"/>
      <c r="J253714" s="3"/>
      <c r="K253714" s="3"/>
      <c r="L253714" s="1"/>
      <c r="O253714" s="7"/>
    </row>
    <row r="253715" spans="9:15" hidden="1">
      <c r="I253715" s="3"/>
      <c r="J253715" s="3"/>
      <c r="K253715" s="3"/>
      <c r="L253715" s="1"/>
      <c r="O253715" s="7"/>
    </row>
    <row r="253716" spans="9:15" hidden="1">
      <c r="I253716" s="3"/>
      <c r="J253716" s="3"/>
      <c r="K253716" s="3"/>
      <c r="L253716" s="1"/>
      <c r="O253716" s="7"/>
    </row>
    <row r="253717" spans="9:15" hidden="1">
      <c r="I253717" s="3"/>
      <c r="J253717" s="3"/>
      <c r="K253717" s="3"/>
      <c r="L253717" s="1"/>
      <c r="O253717" s="7"/>
    </row>
    <row r="253718" spans="9:15" hidden="1">
      <c r="I253718" s="3"/>
      <c r="J253718" s="3"/>
      <c r="K253718" s="3"/>
      <c r="L253718" s="1"/>
      <c r="O253718" s="7"/>
    </row>
    <row r="253719" spans="9:15" hidden="1">
      <c r="I253719" s="3"/>
      <c r="J253719" s="3"/>
      <c r="K253719" s="3"/>
      <c r="L253719" s="1"/>
      <c r="O253719" s="7"/>
    </row>
    <row r="253720" spans="9:15" hidden="1">
      <c r="I253720" s="3"/>
      <c r="J253720" s="3"/>
      <c r="K253720" s="3"/>
      <c r="L253720" s="1"/>
      <c r="O253720" s="7"/>
    </row>
    <row r="253721" spans="9:15" hidden="1">
      <c r="I253721" s="3"/>
      <c r="J253721" s="3"/>
      <c r="K253721" s="3"/>
      <c r="L253721" s="1"/>
      <c r="O253721" s="7"/>
    </row>
    <row r="253722" spans="9:15" hidden="1">
      <c r="I253722" s="3"/>
      <c r="J253722" s="3"/>
      <c r="K253722" s="3"/>
      <c r="L253722" s="1"/>
      <c r="O253722" s="7"/>
    </row>
    <row r="253723" spans="9:15" hidden="1">
      <c r="I253723" s="3"/>
      <c r="J253723" s="3"/>
      <c r="K253723" s="3"/>
      <c r="L253723" s="1"/>
      <c r="O253723" s="7"/>
    </row>
    <row r="253724" spans="9:15" hidden="1">
      <c r="I253724" s="3"/>
      <c r="J253724" s="3"/>
      <c r="K253724" s="3"/>
      <c r="L253724" s="1"/>
      <c r="O253724" s="7"/>
    </row>
    <row r="253725" spans="9:15" hidden="1">
      <c r="I253725" s="3"/>
      <c r="J253725" s="3"/>
      <c r="K253725" s="3"/>
      <c r="L253725" s="1"/>
      <c r="O253725" s="7"/>
    </row>
    <row r="253726" spans="9:15" hidden="1">
      <c r="I253726" s="3"/>
      <c r="J253726" s="3"/>
      <c r="K253726" s="3"/>
      <c r="L253726" s="1"/>
      <c r="O253726" s="7"/>
    </row>
    <row r="253727" spans="9:15" hidden="1">
      <c r="I253727" s="3"/>
      <c r="J253727" s="3"/>
      <c r="K253727" s="3"/>
      <c r="L253727" s="1"/>
      <c r="O253727" s="7"/>
    </row>
    <row r="253728" spans="9:15" hidden="1">
      <c r="I253728" s="3"/>
      <c r="J253728" s="3"/>
      <c r="K253728" s="3"/>
      <c r="L253728" s="1"/>
      <c r="O253728" s="7"/>
    </row>
    <row r="253729" spans="9:15" hidden="1">
      <c r="I253729" s="3"/>
      <c r="J253729" s="3"/>
      <c r="K253729" s="3"/>
      <c r="L253729" s="1"/>
      <c r="O253729" s="7"/>
    </row>
    <row r="253730" spans="9:15" hidden="1">
      <c r="I253730" s="3"/>
      <c r="J253730" s="3"/>
      <c r="K253730" s="3"/>
      <c r="L253730" s="1"/>
      <c r="O253730" s="7"/>
    </row>
    <row r="253731" spans="9:15" hidden="1">
      <c r="I253731" s="3"/>
      <c r="J253731" s="3"/>
      <c r="K253731" s="3"/>
      <c r="L253731" s="1"/>
      <c r="O253731" s="7"/>
    </row>
    <row r="253732" spans="9:15" hidden="1">
      <c r="I253732" s="3"/>
      <c r="J253732" s="3"/>
      <c r="K253732" s="3"/>
      <c r="L253732" s="1"/>
      <c r="O253732" s="7"/>
    </row>
    <row r="253733" spans="9:15" hidden="1">
      <c r="I253733" s="3"/>
      <c r="J253733" s="3"/>
      <c r="K253733" s="3"/>
      <c r="L253733" s="1"/>
      <c r="O253733" s="7"/>
    </row>
    <row r="253734" spans="9:15" hidden="1">
      <c r="I253734" s="3"/>
      <c r="J253734" s="3"/>
      <c r="K253734" s="3"/>
      <c r="L253734" s="1"/>
      <c r="O253734" s="7"/>
    </row>
    <row r="253735" spans="9:15" hidden="1">
      <c r="I253735" s="3"/>
      <c r="J253735" s="3"/>
      <c r="K253735" s="3"/>
      <c r="L253735" s="1"/>
      <c r="O253735" s="7"/>
    </row>
    <row r="253736" spans="9:15" hidden="1">
      <c r="I253736" s="3"/>
      <c r="J253736" s="3"/>
      <c r="K253736" s="3"/>
      <c r="L253736" s="1"/>
      <c r="O253736" s="7"/>
    </row>
    <row r="253737" spans="9:15" hidden="1">
      <c r="I253737" s="3"/>
      <c r="J253737" s="3"/>
      <c r="K253737" s="3"/>
      <c r="L253737" s="1"/>
      <c r="O253737" s="7"/>
    </row>
    <row r="253738" spans="9:15" hidden="1">
      <c r="I253738" s="3"/>
      <c r="J253738" s="3"/>
      <c r="K253738" s="3"/>
      <c r="L253738" s="1"/>
      <c r="O253738" s="7"/>
    </row>
    <row r="253739" spans="9:15" hidden="1">
      <c r="I253739" s="3"/>
      <c r="J253739" s="3"/>
      <c r="K253739" s="3"/>
      <c r="L253739" s="1"/>
      <c r="O253739" s="7"/>
    </row>
    <row r="253740" spans="9:15" hidden="1">
      <c r="I253740" s="3"/>
      <c r="J253740" s="3"/>
      <c r="K253740" s="3"/>
      <c r="L253740" s="1"/>
      <c r="O253740" s="7"/>
    </row>
    <row r="253741" spans="9:15" hidden="1">
      <c r="I253741" s="3"/>
      <c r="J253741" s="3"/>
      <c r="K253741" s="3"/>
      <c r="L253741" s="1"/>
      <c r="O253741" s="7"/>
    </row>
    <row r="253742" spans="9:15" hidden="1">
      <c r="I253742" s="3"/>
      <c r="J253742" s="3"/>
      <c r="K253742" s="3"/>
      <c r="L253742" s="1"/>
      <c r="O253742" s="7"/>
    </row>
    <row r="253743" spans="9:15" hidden="1">
      <c r="I253743" s="3"/>
      <c r="J253743" s="3"/>
      <c r="K253743" s="3"/>
      <c r="L253743" s="1"/>
      <c r="O253743" s="7"/>
    </row>
    <row r="253744" spans="9:15" hidden="1">
      <c r="I253744" s="3"/>
      <c r="J253744" s="3"/>
      <c r="K253744" s="3"/>
      <c r="L253744" s="1"/>
      <c r="O253744" s="7"/>
    </row>
    <row r="253745" spans="9:15" hidden="1">
      <c r="I253745" s="3"/>
      <c r="J253745" s="3"/>
      <c r="K253745" s="3"/>
      <c r="L253745" s="1"/>
      <c r="O253745" s="7"/>
    </row>
    <row r="253746" spans="9:15" hidden="1">
      <c r="I253746" s="3"/>
      <c r="J253746" s="3"/>
      <c r="K253746" s="3"/>
      <c r="L253746" s="1"/>
      <c r="O253746" s="7"/>
    </row>
    <row r="253747" spans="9:15" hidden="1">
      <c r="I253747" s="3"/>
      <c r="J253747" s="3"/>
      <c r="K253747" s="3"/>
      <c r="L253747" s="1"/>
      <c r="O253747" s="7"/>
    </row>
    <row r="253748" spans="9:15" hidden="1">
      <c r="I253748" s="3"/>
      <c r="J253748" s="3"/>
      <c r="K253748" s="3"/>
      <c r="L253748" s="1"/>
      <c r="O253748" s="7"/>
    </row>
    <row r="253749" spans="9:15" hidden="1">
      <c r="I253749" s="3"/>
      <c r="J253749" s="3"/>
      <c r="K253749" s="3"/>
      <c r="L253749" s="1"/>
      <c r="O253749" s="7"/>
    </row>
    <row r="253750" spans="9:15" hidden="1">
      <c r="I253750" s="3"/>
      <c r="J253750" s="3"/>
      <c r="K253750" s="3"/>
      <c r="L253750" s="1"/>
      <c r="O253750" s="7"/>
    </row>
    <row r="253751" spans="9:15" hidden="1">
      <c r="I253751" s="3"/>
      <c r="J253751" s="3"/>
      <c r="K253751" s="3"/>
      <c r="L253751" s="1"/>
      <c r="O253751" s="7"/>
    </row>
    <row r="253752" spans="9:15" hidden="1">
      <c r="I253752" s="3"/>
      <c r="J253752" s="3"/>
      <c r="K253752" s="3"/>
      <c r="L253752" s="1"/>
      <c r="O253752" s="7"/>
    </row>
    <row r="253753" spans="9:15" hidden="1">
      <c r="I253753" s="3"/>
      <c r="J253753" s="3"/>
      <c r="K253753" s="3"/>
      <c r="L253753" s="1"/>
      <c r="O253753" s="7"/>
    </row>
    <row r="253754" spans="9:15" hidden="1">
      <c r="I253754" s="3"/>
      <c r="J253754" s="3"/>
      <c r="K253754" s="3"/>
      <c r="L253754" s="1"/>
      <c r="O253754" s="7"/>
    </row>
    <row r="253755" spans="9:15" hidden="1">
      <c r="I253755" s="3"/>
      <c r="J253755" s="3"/>
      <c r="K253755" s="3"/>
      <c r="L253755" s="1"/>
      <c r="O253755" s="7"/>
    </row>
    <row r="253756" spans="9:15" hidden="1">
      <c r="I253756" s="3"/>
      <c r="J253756" s="3"/>
      <c r="K253756" s="3"/>
      <c r="L253756" s="1"/>
      <c r="O253756" s="7"/>
    </row>
    <row r="253757" spans="9:15" hidden="1">
      <c r="I253757" s="3"/>
      <c r="J253757" s="3"/>
      <c r="K253757" s="3"/>
      <c r="L253757" s="1"/>
      <c r="O253757" s="7"/>
    </row>
    <row r="253758" spans="9:15" hidden="1">
      <c r="I253758" s="3"/>
      <c r="J253758" s="3"/>
      <c r="K253758" s="3"/>
      <c r="L253758" s="1"/>
      <c r="O253758" s="7"/>
    </row>
    <row r="253759" spans="9:15" hidden="1">
      <c r="I253759" s="3"/>
      <c r="J253759" s="3"/>
      <c r="K253759" s="3"/>
      <c r="L253759" s="1"/>
      <c r="O253759" s="7"/>
    </row>
    <row r="253760" spans="9:15" hidden="1">
      <c r="I253760" s="3"/>
      <c r="J253760" s="3"/>
      <c r="K253760" s="3"/>
      <c r="L253760" s="1"/>
      <c r="O253760" s="7"/>
    </row>
    <row r="253761" spans="9:15" hidden="1">
      <c r="I253761" s="3"/>
      <c r="J253761" s="3"/>
      <c r="K253761" s="3"/>
      <c r="L253761" s="1"/>
      <c r="O253761" s="7"/>
    </row>
    <row r="253762" spans="9:15" hidden="1">
      <c r="I253762" s="3"/>
      <c r="J253762" s="3"/>
      <c r="K253762" s="3"/>
      <c r="L253762" s="1"/>
      <c r="O253762" s="7"/>
    </row>
    <row r="253763" spans="9:15" hidden="1">
      <c r="I253763" s="3"/>
      <c r="J253763" s="3"/>
      <c r="K253763" s="3"/>
      <c r="L253763" s="1"/>
      <c r="O253763" s="7"/>
    </row>
    <row r="253764" spans="9:15" hidden="1">
      <c r="I253764" s="3"/>
      <c r="J253764" s="3"/>
      <c r="K253764" s="3"/>
      <c r="L253764" s="1"/>
      <c r="O253764" s="7"/>
    </row>
    <row r="253765" spans="9:15" hidden="1">
      <c r="I253765" s="3"/>
      <c r="J253765" s="3"/>
      <c r="K253765" s="3"/>
      <c r="L253765" s="1"/>
      <c r="O253765" s="7"/>
    </row>
    <row r="253766" spans="9:15" hidden="1">
      <c r="I253766" s="3"/>
      <c r="J253766" s="3"/>
      <c r="K253766" s="3"/>
      <c r="L253766" s="1"/>
      <c r="O253766" s="7"/>
    </row>
    <row r="253767" spans="9:15" hidden="1">
      <c r="I253767" s="3"/>
      <c r="J253767" s="3"/>
      <c r="K253767" s="3"/>
      <c r="L253767" s="1"/>
      <c r="O253767" s="7"/>
    </row>
    <row r="253768" spans="9:15" hidden="1">
      <c r="I253768" s="3"/>
      <c r="J253768" s="3"/>
      <c r="K253768" s="3"/>
      <c r="L253768" s="1"/>
      <c r="O253768" s="7"/>
    </row>
    <row r="253769" spans="9:15" hidden="1">
      <c r="I253769" s="3"/>
      <c r="J253769" s="3"/>
      <c r="K253769" s="3"/>
      <c r="L253769" s="1"/>
      <c r="O253769" s="7"/>
    </row>
    <row r="253770" spans="9:15" hidden="1">
      <c r="I253770" s="3"/>
      <c r="J253770" s="3"/>
      <c r="K253770" s="3"/>
      <c r="L253770" s="1"/>
      <c r="O253770" s="7"/>
    </row>
    <row r="253771" spans="9:15" hidden="1">
      <c r="I253771" s="3"/>
      <c r="J253771" s="3"/>
      <c r="K253771" s="3"/>
      <c r="L253771" s="1"/>
      <c r="O253771" s="7"/>
    </row>
    <row r="253772" spans="9:15" hidden="1">
      <c r="I253772" s="3"/>
      <c r="J253772" s="3"/>
      <c r="K253772" s="3"/>
      <c r="L253772" s="1"/>
      <c r="O253772" s="7"/>
    </row>
    <row r="253773" spans="9:15" hidden="1">
      <c r="I253773" s="3"/>
      <c r="J253773" s="3"/>
      <c r="K253773" s="3"/>
      <c r="L253773" s="1"/>
      <c r="O253773" s="7"/>
    </row>
    <row r="253774" spans="9:15" hidden="1">
      <c r="I253774" s="3"/>
      <c r="J253774" s="3"/>
      <c r="K253774" s="3"/>
      <c r="L253774" s="1"/>
      <c r="O253774" s="7"/>
    </row>
    <row r="253775" spans="9:15" hidden="1">
      <c r="I253775" s="3"/>
      <c r="J253775" s="3"/>
      <c r="K253775" s="3"/>
      <c r="L253775" s="1"/>
      <c r="O253775" s="7"/>
    </row>
    <row r="253776" spans="9:15" hidden="1">
      <c r="I253776" s="3"/>
      <c r="J253776" s="3"/>
      <c r="K253776" s="3"/>
      <c r="L253776" s="1"/>
      <c r="O253776" s="7"/>
    </row>
    <row r="253777" spans="9:15" hidden="1">
      <c r="I253777" s="3"/>
      <c r="J253777" s="3"/>
      <c r="K253777" s="3"/>
      <c r="L253777" s="1"/>
      <c r="O253777" s="7"/>
    </row>
    <row r="253778" spans="9:15" hidden="1">
      <c r="I253778" s="3"/>
      <c r="J253778" s="3"/>
      <c r="K253778" s="3"/>
      <c r="L253778" s="1"/>
      <c r="O253778" s="7"/>
    </row>
    <row r="253779" spans="9:15" hidden="1">
      <c r="I253779" s="3"/>
      <c r="J253779" s="3"/>
      <c r="K253779" s="3"/>
      <c r="L253779" s="1"/>
      <c r="O253779" s="7"/>
    </row>
    <row r="253780" spans="9:15" hidden="1">
      <c r="I253780" s="3"/>
      <c r="J253780" s="3"/>
      <c r="K253780" s="3"/>
      <c r="L253780" s="1"/>
      <c r="O253780" s="7"/>
    </row>
    <row r="253781" spans="9:15" hidden="1">
      <c r="I253781" s="3"/>
      <c r="J253781" s="3"/>
      <c r="K253781" s="3"/>
      <c r="L253781" s="1"/>
      <c r="O253781" s="7"/>
    </row>
    <row r="253782" spans="9:15" hidden="1">
      <c r="I253782" s="3"/>
      <c r="J253782" s="3"/>
      <c r="K253782" s="3"/>
      <c r="L253782" s="1"/>
      <c r="O253782" s="7"/>
    </row>
    <row r="253783" spans="9:15" hidden="1">
      <c r="I253783" s="3"/>
      <c r="J253783" s="3"/>
      <c r="K253783" s="3"/>
      <c r="L253783" s="1"/>
      <c r="O253783" s="7"/>
    </row>
    <row r="253784" spans="9:15" hidden="1">
      <c r="I253784" s="3"/>
      <c r="J253784" s="3"/>
      <c r="K253784" s="3"/>
      <c r="L253784" s="1"/>
      <c r="O253784" s="7"/>
    </row>
    <row r="253785" spans="9:15" hidden="1">
      <c r="I253785" s="3"/>
      <c r="J253785" s="3"/>
      <c r="K253785" s="3"/>
      <c r="L253785" s="1"/>
      <c r="O253785" s="7"/>
    </row>
    <row r="253786" spans="9:15" hidden="1">
      <c r="I253786" s="3"/>
      <c r="J253786" s="3"/>
      <c r="K253786" s="3"/>
      <c r="L253786" s="1"/>
      <c r="O253786" s="7"/>
    </row>
    <row r="253787" spans="9:15" hidden="1">
      <c r="I253787" s="3"/>
      <c r="J253787" s="3"/>
      <c r="K253787" s="3"/>
      <c r="L253787" s="1"/>
      <c r="O253787" s="7"/>
    </row>
    <row r="253788" spans="9:15" hidden="1">
      <c r="I253788" s="3"/>
      <c r="J253788" s="3"/>
      <c r="K253788" s="3"/>
      <c r="L253788" s="1"/>
      <c r="O253788" s="7"/>
    </row>
    <row r="253789" spans="9:15" hidden="1">
      <c r="I253789" s="3"/>
      <c r="J253789" s="3"/>
      <c r="K253789" s="3"/>
      <c r="L253789" s="1"/>
      <c r="O253789" s="7"/>
    </row>
    <row r="253790" spans="9:15" hidden="1">
      <c r="I253790" s="3"/>
      <c r="J253790" s="3"/>
      <c r="K253790" s="3"/>
      <c r="L253790" s="1"/>
      <c r="O253790" s="7"/>
    </row>
    <row r="253791" spans="9:15" hidden="1">
      <c r="I253791" s="3"/>
      <c r="J253791" s="3"/>
      <c r="K253791" s="3"/>
      <c r="L253791" s="1"/>
      <c r="O253791" s="7"/>
    </row>
    <row r="253792" spans="9:15" hidden="1">
      <c r="I253792" s="3"/>
      <c r="J253792" s="3"/>
      <c r="K253792" s="3"/>
      <c r="L253792" s="1"/>
      <c r="O253792" s="7"/>
    </row>
    <row r="253793" spans="9:15" hidden="1">
      <c r="I253793" s="3"/>
      <c r="J253793" s="3"/>
      <c r="K253793" s="3"/>
      <c r="L253793" s="1"/>
      <c r="O253793" s="7"/>
    </row>
    <row r="253794" spans="9:15" hidden="1">
      <c r="I253794" s="3"/>
      <c r="J253794" s="3"/>
      <c r="K253794" s="3"/>
      <c r="L253794" s="1"/>
      <c r="O253794" s="7"/>
    </row>
    <row r="253795" spans="9:15" hidden="1">
      <c r="I253795" s="3"/>
      <c r="J253795" s="3"/>
      <c r="K253795" s="3"/>
      <c r="L253795" s="1"/>
      <c r="O253795" s="7"/>
    </row>
    <row r="253796" spans="9:15" hidden="1">
      <c r="I253796" s="3"/>
      <c r="J253796" s="3"/>
      <c r="K253796" s="3"/>
      <c r="L253796" s="1"/>
      <c r="O253796" s="7"/>
    </row>
    <row r="253797" spans="9:15" hidden="1">
      <c r="I253797" s="3"/>
      <c r="J253797" s="3"/>
      <c r="K253797" s="3"/>
      <c r="L253797" s="1"/>
      <c r="O253797" s="7"/>
    </row>
    <row r="253798" spans="9:15" hidden="1">
      <c r="I253798" s="3"/>
      <c r="J253798" s="3"/>
      <c r="K253798" s="3"/>
      <c r="L253798" s="1"/>
      <c r="O253798" s="7"/>
    </row>
    <row r="253799" spans="9:15" hidden="1">
      <c r="I253799" s="3"/>
      <c r="J253799" s="3"/>
      <c r="K253799" s="3"/>
      <c r="L253799" s="1"/>
      <c r="O253799" s="7"/>
    </row>
    <row r="253800" spans="9:15" hidden="1">
      <c r="I253800" s="3"/>
      <c r="J253800" s="3"/>
      <c r="K253800" s="3"/>
      <c r="L253800" s="1"/>
      <c r="O253800" s="7"/>
    </row>
    <row r="253801" spans="9:15" hidden="1">
      <c r="I253801" s="3"/>
      <c r="J253801" s="3"/>
      <c r="K253801" s="3"/>
      <c r="L253801" s="1"/>
      <c r="O253801" s="7"/>
    </row>
    <row r="253802" spans="9:15" hidden="1">
      <c r="I253802" s="3"/>
      <c r="J253802" s="3"/>
      <c r="K253802" s="3"/>
      <c r="L253802" s="1"/>
      <c r="O253802" s="7"/>
    </row>
    <row r="253803" spans="9:15" hidden="1">
      <c r="I253803" s="3"/>
      <c r="J253803" s="3"/>
      <c r="K253803" s="3"/>
      <c r="L253803" s="1"/>
      <c r="O253803" s="7"/>
    </row>
    <row r="253804" spans="9:15" hidden="1">
      <c r="I253804" s="3"/>
      <c r="J253804" s="3"/>
      <c r="K253804" s="3"/>
      <c r="L253804" s="1"/>
      <c r="O253804" s="7"/>
    </row>
    <row r="253805" spans="9:15" hidden="1">
      <c r="I253805" s="3"/>
      <c r="J253805" s="3"/>
      <c r="K253805" s="3"/>
      <c r="L253805" s="1"/>
      <c r="O253805" s="7"/>
    </row>
    <row r="253806" spans="9:15" hidden="1">
      <c r="I253806" s="3"/>
      <c r="J253806" s="3"/>
      <c r="K253806" s="3"/>
      <c r="L253806" s="1"/>
      <c r="O253806" s="7"/>
    </row>
    <row r="253807" spans="9:15" hidden="1">
      <c r="I253807" s="3"/>
      <c r="J253807" s="3"/>
      <c r="K253807" s="3"/>
      <c r="L253807" s="1"/>
      <c r="O253807" s="7"/>
    </row>
    <row r="253808" spans="9:15" hidden="1">
      <c r="I253808" s="3"/>
      <c r="J253808" s="3"/>
      <c r="K253808" s="3"/>
      <c r="L253808" s="1"/>
      <c r="O253808" s="7"/>
    </row>
    <row r="253809" spans="9:15" hidden="1">
      <c r="I253809" s="3"/>
      <c r="J253809" s="3"/>
      <c r="K253809" s="3"/>
      <c r="L253809" s="1"/>
      <c r="O253809" s="7"/>
    </row>
    <row r="253810" spans="9:15" hidden="1">
      <c r="I253810" s="3"/>
      <c r="J253810" s="3"/>
      <c r="K253810" s="3"/>
      <c r="L253810" s="1"/>
      <c r="O253810" s="7"/>
    </row>
    <row r="253811" spans="9:15" hidden="1">
      <c r="I253811" s="3"/>
      <c r="J253811" s="3"/>
      <c r="K253811" s="3"/>
      <c r="L253811" s="1"/>
      <c r="O253811" s="7"/>
    </row>
    <row r="253812" spans="9:15" hidden="1">
      <c r="I253812" s="3"/>
      <c r="J253812" s="3"/>
      <c r="K253812" s="3"/>
      <c r="L253812" s="1"/>
      <c r="O253812" s="7"/>
    </row>
    <row r="253813" spans="9:15" hidden="1">
      <c r="I253813" s="3"/>
      <c r="J253813" s="3"/>
      <c r="K253813" s="3"/>
      <c r="L253813" s="1"/>
      <c r="O253813" s="7"/>
    </row>
    <row r="253814" spans="9:15" hidden="1">
      <c r="I253814" s="3"/>
      <c r="J253814" s="3"/>
      <c r="K253814" s="3"/>
      <c r="L253814" s="1"/>
      <c r="O253814" s="7"/>
    </row>
    <row r="253815" spans="9:15" hidden="1">
      <c r="I253815" s="3"/>
      <c r="J253815" s="3"/>
      <c r="K253815" s="3"/>
      <c r="L253815" s="1"/>
      <c r="O253815" s="7"/>
    </row>
    <row r="253816" spans="9:15" hidden="1">
      <c r="I253816" s="3"/>
      <c r="J253816" s="3"/>
      <c r="K253816" s="3"/>
      <c r="L253816" s="1"/>
      <c r="O253816" s="7"/>
    </row>
    <row r="253817" spans="9:15" hidden="1">
      <c r="I253817" s="3"/>
      <c r="J253817" s="3"/>
      <c r="K253817" s="3"/>
      <c r="L253817" s="1"/>
      <c r="O253817" s="7"/>
    </row>
    <row r="253818" spans="9:15" hidden="1">
      <c r="I253818" s="3"/>
      <c r="J253818" s="3"/>
      <c r="K253818" s="3"/>
      <c r="L253818" s="1"/>
      <c r="O253818" s="7"/>
    </row>
    <row r="253819" spans="9:15" hidden="1">
      <c r="I253819" s="3"/>
      <c r="J253819" s="3"/>
      <c r="K253819" s="3"/>
      <c r="L253819" s="1"/>
      <c r="O253819" s="7"/>
    </row>
    <row r="253820" spans="9:15" hidden="1">
      <c r="I253820" s="3"/>
      <c r="J253820" s="3"/>
      <c r="K253820" s="3"/>
      <c r="L253820" s="1"/>
      <c r="O253820" s="7"/>
    </row>
    <row r="253821" spans="9:15" hidden="1">
      <c r="I253821" s="3"/>
      <c r="J253821" s="3"/>
      <c r="K253821" s="3"/>
      <c r="L253821" s="1"/>
      <c r="O253821" s="7"/>
    </row>
    <row r="253822" spans="9:15" hidden="1">
      <c r="I253822" s="3"/>
      <c r="J253822" s="3"/>
      <c r="K253822" s="3"/>
      <c r="L253822" s="1"/>
      <c r="O253822" s="7"/>
    </row>
    <row r="253823" spans="9:15" hidden="1">
      <c r="I253823" s="3"/>
      <c r="J253823" s="3"/>
      <c r="K253823" s="3"/>
      <c r="L253823" s="1"/>
      <c r="O253823" s="7"/>
    </row>
    <row r="253824" spans="9:15" hidden="1">
      <c r="I253824" s="3"/>
      <c r="J253824" s="3"/>
      <c r="K253824" s="3"/>
      <c r="L253824" s="1"/>
      <c r="O253824" s="7"/>
    </row>
    <row r="253825" spans="9:15" hidden="1">
      <c r="I253825" s="3"/>
      <c r="J253825" s="3"/>
      <c r="K253825" s="3"/>
      <c r="L253825" s="1"/>
      <c r="O253825" s="7"/>
    </row>
    <row r="253826" spans="9:15" hidden="1">
      <c r="I253826" s="3"/>
      <c r="J253826" s="3"/>
      <c r="K253826" s="3"/>
      <c r="L253826" s="1"/>
      <c r="O253826" s="7"/>
    </row>
    <row r="253827" spans="9:15" hidden="1">
      <c r="I253827" s="3"/>
      <c r="J253827" s="3"/>
      <c r="K253827" s="3"/>
      <c r="L253827" s="1"/>
      <c r="O253827" s="7"/>
    </row>
    <row r="253828" spans="9:15" hidden="1">
      <c r="I253828" s="3"/>
      <c r="J253828" s="3"/>
      <c r="K253828" s="3"/>
      <c r="L253828" s="1"/>
      <c r="O253828" s="7"/>
    </row>
    <row r="253829" spans="9:15" hidden="1">
      <c r="I253829" s="3"/>
      <c r="J253829" s="3"/>
      <c r="K253829" s="3"/>
      <c r="L253829" s="1"/>
      <c r="O253829" s="7"/>
    </row>
    <row r="253830" spans="9:15" hidden="1">
      <c r="I253830" s="3"/>
      <c r="J253830" s="3"/>
      <c r="K253830" s="3"/>
      <c r="L253830" s="1"/>
      <c r="O253830" s="7"/>
    </row>
    <row r="253831" spans="9:15" hidden="1">
      <c r="I253831" s="3"/>
      <c r="J253831" s="3"/>
      <c r="K253831" s="3"/>
      <c r="L253831" s="1"/>
      <c r="O253831" s="7"/>
    </row>
    <row r="253832" spans="9:15" hidden="1">
      <c r="I253832" s="3"/>
      <c r="J253832" s="3"/>
      <c r="K253832" s="3"/>
      <c r="L253832" s="1"/>
      <c r="O253832" s="7"/>
    </row>
    <row r="253833" spans="9:15" hidden="1">
      <c r="I253833" s="3"/>
      <c r="J253833" s="3"/>
      <c r="K253833" s="3"/>
      <c r="L253833" s="1"/>
      <c r="O253833" s="7"/>
    </row>
    <row r="253834" spans="9:15" hidden="1">
      <c r="I253834" s="3"/>
      <c r="J253834" s="3"/>
      <c r="K253834" s="3"/>
      <c r="L253834" s="1"/>
      <c r="O253834" s="7"/>
    </row>
    <row r="253835" spans="9:15" hidden="1">
      <c r="I253835" s="3"/>
      <c r="J253835" s="3"/>
      <c r="K253835" s="3"/>
      <c r="L253835" s="1"/>
      <c r="O253835" s="7"/>
    </row>
    <row r="253836" spans="9:15" hidden="1">
      <c r="I253836" s="3"/>
      <c r="J253836" s="3"/>
      <c r="K253836" s="3"/>
      <c r="L253836" s="1"/>
      <c r="O253836" s="7"/>
    </row>
    <row r="253837" spans="9:15" hidden="1">
      <c r="I253837" s="3"/>
      <c r="J253837" s="3"/>
      <c r="K253837" s="3"/>
      <c r="L253837" s="1"/>
      <c r="O253837" s="7"/>
    </row>
    <row r="253838" spans="9:15" hidden="1">
      <c r="I253838" s="3"/>
      <c r="J253838" s="3"/>
      <c r="K253838" s="3"/>
      <c r="L253838" s="1"/>
      <c r="O253838" s="7"/>
    </row>
    <row r="253839" spans="9:15" hidden="1">
      <c r="I253839" s="3"/>
      <c r="J253839" s="3"/>
      <c r="K253839" s="3"/>
      <c r="L253839" s="1"/>
      <c r="O253839" s="7"/>
    </row>
    <row r="253840" spans="9:15" hidden="1">
      <c r="I253840" s="3"/>
      <c r="J253840" s="3"/>
      <c r="K253840" s="3"/>
      <c r="L253840" s="1"/>
      <c r="O253840" s="7"/>
    </row>
    <row r="253841" spans="9:15" hidden="1">
      <c r="I253841" s="3"/>
      <c r="J253841" s="3"/>
      <c r="K253841" s="3"/>
      <c r="L253841" s="1"/>
      <c r="O253841" s="7"/>
    </row>
    <row r="253842" spans="9:15" hidden="1">
      <c r="I253842" s="3"/>
      <c r="J253842" s="3"/>
      <c r="K253842" s="3"/>
      <c r="L253842" s="1"/>
      <c r="O253842" s="7"/>
    </row>
    <row r="253843" spans="9:15" hidden="1">
      <c r="I253843" s="3"/>
      <c r="J253843" s="3"/>
      <c r="K253843" s="3"/>
      <c r="L253843" s="1"/>
      <c r="O253843" s="7"/>
    </row>
    <row r="253844" spans="9:15" hidden="1">
      <c r="I253844" s="3"/>
      <c r="J253844" s="3"/>
      <c r="K253844" s="3"/>
      <c r="L253844" s="1"/>
      <c r="O253844" s="7"/>
    </row>
    <row r="253845" spans="9:15" hidden="1">
      <c r="I253845" s="3"/>
      <c r="J253845" s="3"/>
      <c r="K253845" s="3"/>
      <c r="L253845" s="1"/>
      <c r="O253845" s="7"/>
    </row>
    <row r="253846" spans="9:15" hidden="1">
      <c r="I253846" s="3"/>
      <c r="J253846" s="3"/>
      <c r="K253846" s="3"/>
      <c r="L253846" s="1"/>
      <c r="O253846" s="7"/>
    </row>
    <row r="253847" spans="9:15" hidden="1">
      <c r="I253847" s="3"/>
      <c r="J253847" s="3"/>
      <c r="K253847" s="3"/>
      <c r="L253847" s="1"/>
      <c r="O253847" s="7"/>
    </row>
    <row r="253848" spans="9:15" hidden="1">
      <c r="I253848" s="3"/>
      <c r="J253848" s="3"/>
      <c r="K253848" s="3"/>
      <c r="L253848" s="1"/>
      <c r="O253848" s="7"/>
    </row>
    <row r="253849" spans="9:15" hidden="1">
      <c r="I253849" s="3"/>
      <c r="J253849" s="3"/>
      <c r="K253849" s="3"/>
      <c r="L253849" s="1"/>
      <c r="O253849" s="7"/>
    </row>
    <row r="253850" spans="9:15" hidden="1">
      <c r="I253850" s="3"/>
      <c r="J253850" s="3"/>
      <c r="K253850" s="3"/>
      <c r="L253850" s="1"/>
      <c r="O253850" s="7"/>
    </row>
    <row r="253851" spans="9:15" hidden="1">
      <c r="I253851" s="3"/>
      <c r="J253851" s="3"/>
      <c r="K253851" s="3"/>
      <c r="L253851" s="1"/>
      <c r="O253851" s="7"/>
    </row>
    <row r="253852" spans="9:15" hidden="1">
      <c r="I253852" s="3"/>
      <c r="J253852" s="3"/>
      <c r="K253852" s="3"/>
      <c r="L253852" s="1"/>
      <c r="O253852" s="7"/>
    </row>
    <row r="253853" spans="9:15" hidden="1">
      <c r="I253853" s="3"/>
      <c r="J253853" s="3"/>
      <c r="K253853" s="3"/>
      <c r="L253853" s="1"/>
      <c r="O253853" s="7"/>
    </row>
    <row r="253854" spans="9:15" hidden="1">
      <c r="I253854" s="3"/>
      <c r="J253854" s="3"/>
      <c r="K253854" s="3"/>
      <c r="L253854" s="1"/>
      <c r="O253854" s="7"/>
    </row>
    <row r="253855" spans="9:15" hidden="1">
      <c r="I253855" s="3"/>
      <c r="J253855" s="3"/>
      <c r="K253855" s="3"/>
      <c r="L253855" s="1"/>
      <c r="O253855" s="7"/>
    </row>
    <row r="253856" spans="9:15" hidden="1">
      <c r="I253856" s="3"/>
      <c r="J253856" s="3"/>
      <c r="K253856" s="3"/>
      <c r="L253856" s="1"/>
      <c r="O253856" s="7"/>
    </row>
    <row r="253857" spans="9:15" hidden="1">
      <c r="I253857" s="3"/>
      <c r="J253857" s="3"/>
      <c r="K253857" s="3"/>
      <c r="L253857" s="1"/>
      <c r="O253857" s="7"/>
    </row>
    <row r="253858" spans="9:15" hidden="1">
      <c r="I253858" s="3"/>
      <c r="J253858" s="3"/>
      <c r="K253858" s="3"/>
      <c r="L253858" s="1"/>
      <c r="O253858" s="7"/>
    </row>
    <row r="253859" spans="9:15" hidden="1">
      <c r="I253859" s="3"/>
      <c r="J253859" s="3"/>
      <c r="K253859" s="3"/>
      <c r="L253859" s="1"/>
      <c r="O253859" s="7"/>
    </row>
    <row r="253860" spans="9:15" hidden="1">
      <c r="I253860" s="3"/>
      <c r="J253860" s="3"/>
      <c r="K253860" s="3"/>
      <c r="L253860" s="1"/>
      <c r="O253860" s="7"/>
    </row>
    <row r="253861" spans="9:15" hidden="1">
      <c r="I253861" s="3"/>
      <c r="J253861" s="3"/>
      <c r="K253861" s="3"/>
      <c r="L253861" s="1"/>
      <c r="O253861" s="7"/>
    </row>
    <row r="253862" spans="9:15" hidden="1">
      <c r="I253862" s="3"/>
      <c r="J253862" s="3"/>
      <c r="K253862" s="3"/>
      <c r="L253862" s="1"/>
      <c r="O253862" s="7"/>
    </row>
    <row r="253863" spans="9:15" hidden="1">
      <c r="I253863" s="3"/>
      <c r="J253863" s="3"/>
      <c r="K253863" s="3"/>
      <c r="L253863" s="1"/>
      <c r="O253863" s="7"/>
    </row>
    <row r="253864" spans="9:15" hidden="1">
      <c r="I253864" s="3"/>
      <c r="J253864" s="3"/>
      <c r="K253864" s="3"/>
      <c r="L253864" s="1"/>
      <c r="O253864" s="7"/>
    </row>
    <row r="253865" spans="9:15" hidden="1">
      <c r="I253865" s="3"/>
      <c r="J253865" s="3"/>
      <c r="K253865" s="3"/>
      <c r="L253865" s="1"/>
      <c r="O253865" s="7"/>
    </row>
    <row r="253866" spans="9:15" hidden="1">
      <c r="I253866" s="3"/>
      <c r="J253866" s="3"/>
      <c r="K253866" s="3"/>
      <c r="L253866" s="1"/>
      <c r="O253866" s="7"/>
    </row>
    <row r="253867" spans="9:15" hidden="1">
      <c r="I253867" s="3"/>
      <c r="J253867" s="3"/>
      <c r="K253867" s="3"/>
      <c r="L253867" s="1"/>
      <c r="O253867" s="7"/>
    </row>
    <row r="253868" spans="9:15" hidden="1">
      <c r="I253868" s="3"/>
      <c r="J253868" s="3"/>
      <c r="K253868" s="3"/>
      <c r="L253868" s="1"/>
      <c r="O253868" s="7"/>
    </row>
    <row r="253869" spans="9:15" hidden="1">
      <c r="I253869" s="3"/>
      <c r="J253869" s="3"/>
      <c r="K253869" s="3"/>
      <c r="L253869" s="1"/>
      <c r="O253869" s="7"/>
    </row>
    <row r="253870" spans="9:15" hidden="1">
      <c r="I253870" s="3"/>
      <c r="J253870" s="3"/>
      <c r="K253870" s="3"/>
      <c r="L253870" s="1"/>
      <c r="O253870" s="7"/>
    </row>
    <row r="253871" spans="9:15" hidden="1">
      <c r="I253871" s="3"/>
      <c r="J253871" s="3"/>
      <c r="K253871" s="3"/>
      <c r="L253871" s="1"/>
      <c r="O253871" s="7"/>
    </row>
    <row r="253872" spans="9:15" hidden="1">
      <c r="I253872" s="3"/>
      <c r="J253872" s="3"/>
      <c r="K253872" s="3"/>
      <c r="L253872" s="1"/>
      <c r="O253872" s="7"/>
    </row>
    <row r="253873" spans="9:15" hidden="1">
      <c r="I253873" s="3"/>
      <c r="J253873" s="3"/>
      <c r="K253873" s="3"/>
      <c r="L253873" s="1"/>
      <c r="O253873" s="7"/>
    </row>
    <row r="253874" spans="9:15" hidden="1">
      <c r="I253874" s="3"/>
      <c r="J253874" s="3"/>
      <c r="K253874" s="3"/>
      <c r="L253874" s="1"/>
      <c r="O253874" s="7"/>
    </row>
    <row r="253875" spans="9:15" hidden="1">
      <c r="I253875" s="3"/>
      <c r="J253875" s="3"/>
      <c r="K253875" s="3"/>
      <c r="L253875" s="1"/>
      <c r="O253875" s="7"/>
    </row>
    <row r="253876" spans="9:15" hidden="1">
      <c r="I253876" s="3"/>
      <c r="J253876" s="3"/>
      <c r="K253876" s="3"/>
      <c r="L253876" s="1"/>
      <c r="O253876" s="7"/>
    </row>
    <row r="253877" spans="9:15" hidden="1">
      <c r="I253877" s="3"/>
      <c r="J253877" s="3"/>
      <c r="K253877" s="3"/>
      <c r="L253877" s="1"/>
      <c r="O253877" s="7"/>
    </row>
    <row r="253878" spans="9:15" hidden="1">
      <c r="I253878" s="3"/>
      <c r="J253878" s="3"/>
      <c r="K253878" s="3"/>
      <c r="L253878" s="1"/>
      <c r="O253878" s="7"/>
    </row>
    <row r="253879" spans="9:15" hidden="1">
      <c r="I253879" s="3"/>
      <c r="J253879" s="3"/>
      <c r="K253879" s="3"/>
      <c r="L253879" s="1"/>
      <c r="O253879" s="7"/>
    </row>
    <row r="253880" spans="9:15" hidden="1">
      <c r="I253880" s="3"/>
      <c r="J253880" s="3"/>
      <c r="K253880" s="3"/>
      <c r="L253880" s="1"/>
      <c r="O253880" s="7"/>
    </row>
    <row r="253881" spans="9:15" hidden="1">
      <c r="I253881" s="3"/>
      <c r="J253881" s="3"/>
      <c r="K253881" s="3"/>
      <c r="L253881" s="1"/>
      <c r="O253881" s="7"/>
    </row>
    <row r="253882" spans="9:15" hidden="1">
      <c r="I253882" s="3"/>
      <c r="J253882" s="3"/>
      <c r="K253882" s="3"/>
      <c r="L253882" s="1"/>
      <c r="O253882" s="7"/>
    </row>
    <row r="253883" spans="9:15" hidden="1">
      <c r="I253883" s="3"/>
      <c r="J253883" s="3"/>
      <c r="K253883" s="3"/>
      <c r="L253883" s="1"/>
      <c r="O253883" s="7"/>
    </row>
    <row r="253884" spans="9:15" hidden="1">
      <c r="I253884" s="3"/>
      <c r="J253884" s="3"/>
      <c r="K253884" s="3"/>
      <c r="L253884" s="1"/>
      <c r="O253884" s="7"/>
    </row>
    <row r="253885" spans="9:15" hidden="1">
      <c r="I253885" s="3"/>
      <c r="J253885" s="3"/>
      <c r="K253885" s="3"/>
      <c r="L253885" s="1"/>
      <c r="O253885" s="7"/>
    </row>
    <row r="253886" spans="9:15" hidden="1">
      <c r="I253886" s="3"/>
      <c r="J253886" s="3"/>
      <c r="K253886" s="3"/>
      <c r="L253886" s="1"/>
      <c r="O253886" s="7"/>
    </row>
    <row r="253887" spans="9:15" hidden="1">
      <c r="I253887" s="3"/>
      <c r="J253887" s="3"/>
      <c r="K253887" s="3"/>
      <c r="L253887" s="1"/>
      <c r="O253887" s="7"/>
    </row>
    <row r="253888" spans="9:15" hidden="1">
      <c r="I253888" s="3"/>
      <c r="J253888" s="3"/>
      <c r="K253888" s="3"/>
      <c r="L253888" s="1"/>
      <c r="O253888" s="7"/>
    </row>
    <row r="253889" spans="9:15" hidden="1">
      <c r="I253889" s="3"/>
      <c r="J253889" s="3"/>
      <c r="K253889" s="3"/>
      <c r="L253889" s="1"/>
      <c r="O253889" s="7"/>
    </row>
    <row r="253890" spans="9:15" hidden="1">
      <c r="I253890" s="3"/>
      <c r="J253890" s="3"/>
      <c r="K253890" s="3"/>
      <c r="L253890" s="1"/>
      <c r="O253890" s="7"/>
    </row>
    <row r="253891" spans="9:15" hidden="1">
      <c r="I253891" s="3"/>
      <c r="J253891" s="3"/>
      <c r="K253891" s="3"/>
      <c r="L253891" s="1"/>
      <c r="O253891" s="7"/>
    </row>
    <row r="253892" spans="9:15" hidden="1">
      <c r="I253892" s="3"/>
      <c r="J253892" s="3"/>
      <c r="K253892" s="3"/>
      <c r="L253892" s="1"/>
      <c r="O253892" s="7"/>
    </row>
    <row r="253893" spans="9:15" hidden="1">
      <c r="I253893" s="3"/>
      <c r="J253893" s="3"/>
      <c r="K253893" s="3"/>
      <c r="L253893" s="1"/>
      <c r="O253893" s="7"/>
    </row>
    <row r="253894" spans="9:15" hidden="1">
      <c r="I253894" s="3"/>
      <c r="J253894" s="3"/>
      <c r="K253894" s="3"/>
      <c r="L253894" s="1"/>
      <c r="O253894" s="7"/>
    </row>
    <row r="253895" spans="9:15" hidden="1">
      <c r="I253895" s="3"/>
      <c r="J253895" s="3"/>
      <c r="K253895" s="3"/>
      <c r="L253895" s="1"/>
      <c r="O253895" s="7"/>
    </row>
    <row r="253896" spans="9:15" hidden="1">
      <c r="I253896" s="3"/>
      <c r="J253896" s="3"/>
      <c r="K253896" s="3"/>
      <c r="L253896" s="1"/>
      <c r="O253896" s="7"/>
    </row>
    <row r="253897" spans="9:15" hidden="1">
      <c r="I253897" s="3"/>
      <c r="J253897" s="3"/>
      <c r="K253897" s="3"/>
      <c r="L253897" s="1"/>
      <c r="O253897" s="7"/>
    </row>
    <row r="253898" spans="9:15" hidden="1">
      <c r="I253898" s="3"/>
      <c r="J253898" s="3"/>
      <c r="K253898" s="3"/>
      <c r="L253898" s="1"/>
      <c r="O253898" s="7"/>
    </row>
    <row r="253899" spans="9:15" hidden="1">
      <c r="I253899" s="3"/>
      <c r="J253899" s="3"/>
      <c r="K253899" s="3"/>
      <c r="L253899" s="1"/>
      <c r="O253899" s="7"/>
    </row>
    <row r="253900" spans="9:15" hidden="1">
      <c r="I253900" s="3"/>
      <c r="J253900" s="3"/>
      <c r="K253900" s="3"/>
      <c r="L253900" s="1"/>
      <c r="O253900" s="7"/>
    </row>
    <row r="253901" spans="9:15" hidden="1">
      <c r="I253901" s="3"/>
      <c r="J253901" s="3"/>
      <c r="K253901" s="3"/>
      <c r="L253901" s="1"/>
      <c r="O253901" s="7"/>
    </row>
    <row r="253902" spans="9:15" hidden="1">
      <c r="I253902" s="3"/>
      <c r="J253902" s="3"/>
      <c r="K253902" s="3"/>
      <c r="L253902" s="1"/>
      <c r="O253902" s="7"/>
    </row>
    <row r="253903" spans="9:15" hidden="1">
      <c r="I253903" s="3"/>
      <c r="J253903" s="3"/>
      <c r="K253903" s="3"/>
      <c r="L253903" s="1"/>
      <c r="O253903" s="7"/>
    </row>
    <row r="253904" spans="9:15" hidden="1">
      <c r="I253904" s="3"/>
      <c r="J253904" s="3"/>
      <c r="K253904" s="3"/>
      <c r="L253904" s="1"/>
      <c r="O253904" s="7"/>
    </row>
    <row r="253905" spans="9:15" hidden="1">
      <c r="I253905" s="3"/>
      <c r="J253905" s="3"/>
      <c r="K253905" s="3"/>
      <c r="L253905" s="1"/>
      <c r="O253905" s="7"/>
    </row>
    <row r="253906" spans="9:15" hidden="1">
      <c r="I253906" s="3"/>
      <c r="J253906" s="3"/>
      <c r="K253906" s="3"/>
      <c r="L253906" s="1"/>
      <c r="O253906" s="7"/>
    </row>
    <row r="253907" spans="9:15" hidden="1">
      <c r="I253907" s="3"/>
      <c r="J253907" s="3"/>
      <c r="K253907" s="3"/>
      <c r="L253907" s="1"/>
      <c r="O253907" s="7"/>
    </row>
    <row r="253908" spans="9:15" hidden="1">
      <c r="I253908" s="3"/>
      <c r="J253908" s="3"/>
      <c r="K253908" s="3"/>
      <c r="L253908" s="1"/>
      <c r="O253908" s="7"/>
    </row>
    <row r="253909" spans="9:15" hidden="1">
      <c r="I253909" s="3"/>
      <c r="J253909" s="3"/>
      <c r="K253909" s="3"/>
      <c r="L253909" s="1"/>
      <c r="O253909" s="7"/>
    </row>
    <row r="253910" spans="9:15" hidden="1">
      <c r="I253910" s="3"/>
      <c r="J253910" s="3"/>
      <c r="K253910" s="3"/>
      <c r="L253910" s="1"/>
      <c r="O253910" s="7"/>
    </row>
    <row r="253911" spans="9:15" hidden="1">
      <c r="I253911" s="3"/>
      <c r="J253911" s="3"/>
      <c r="K253911" s="3"/>
      <c r="L253911" s="1"/>
      <c r="O253911" s="7"/>
    </row>
    <row r="253912" spans="9:15" hidden="1">
      <c r="I253912" s="3"/>
      <c r="J253912" s="3"/>
      <c r="K253912" s="3"/>
      <c r="L253912" s="1"/>
      <c r="O253912" s="7"/>
    </row>
    <row r="253913" spans="9:15" hidden="1">
      <c r="I253913" s="3"/>
      <c r="J253913" s="3"/>
      <c r="K253913" s="3"/>
      <c r="L253913" s="1"/>
      <c r="O253913" s="7"/>
    </row>
    <row r="253914" spans="9:15" hidden="1">
      <c r="I253914" s="3"/>
      <c r="J253914" s="3"/>
      <c r="K253914" s="3"/>
      <c r="L253914" s="1"/>
      <c r="O253914" s="7"/>
    </row>
    <row r="253915" spans="9:15" hidden="1">
      <c r="I253915" s="3"/>
      <c r="J253915" s="3"/>
      <c r="K253915" s="3"/>
      <c r="L253915" s="1"/>
      <c r="O253915" s="7"/>
    </row>
    <row r="253916" spans="9:15" hidden="1">
      <c r="I253916" s="3"/>
      <c r="J253916" s="3"/>
      <c r="K253916" s="3"/>
      <c r="L253916" s="1"/>
      <c r="O253916" s="7"/>
    </row>
    <row r="253917" spans="9:15" hidden="1">
      <c r="I253917" s="3"/>
      <c r="J253917" s="3"/>
      <c r="K253917" s="3"/>
      <c r="L253917" s="1"/>
      <c r="O253917" s="7"/>
    </row>
    <row r="253918" spans="9:15" hidden="1">
      <c r="I253918" s="3"/>
      <c r="J253918" s="3"/>
      <c r="K253918" s="3"/>
      <c r="L253918" s="1"/>
      <c r="O253918" s="7"/>
    </row>
    <row r="253919" spans="9:15" hidden="1">
      <c r="I253919" s="3"/>
      <c r="J253919" s="3"/>
      <c r="K253919" s="3"/>
      <c r="L253919" s="1"/>
      <c r="O253919" s="7"/>
    </row>
    <row r="253920" spans="9:15" hidden="1">
      <c r="I253920" s="3"/>
      <c r="J253920" s="3"/>
      <c r="K253920" s="3"/>
      <c r="L253920" s="1"/>
      <c r="O253920" s="7"/>
    </row>
    <row r="253921" spans="9:15" hidden="1">
      <c r="I253921" s="3"/>
      <c r="J253921" s="3"/>
      <c r="K253921" s="3"/>
      <c r="L253921" s="1"/>
      <c r="O253921" s="7"/>
    </row>
    <row r="253922" spans="9:15" hidden="1">
      <c r="I253922" s="3"/>
      <c r="J253922" s="3"/>
      <c r="K253922" s="3"/>
      <c r="L253922" s="1"/>
      <c r="O253922" s="7"/>
    </row>
    <row r="253923" spans="9:15" hidden="1">
      <c r="I253923" s="3"/>
      <c r="J253923" s="3"/>
      <c r="K253923" s="3"/>
      <c r="L253923" s="1"/>
      <c r="O253923" s="7"/>
    </row>
    <row r="253924" spans="9:15" hidden="1">
      <c r="I253924" s="3"/>
      <c r="J253924" s="3"/>
      <c r="K253924" s="3"/>
      <c r="L253924" s="1"/>
      <c r="O253924" s="7"/>
    </row>
    <row r="253925" spans="9:15" hidden="1">
      <c r="I253925" s="3"/>
      <c r="J253925" s="3"/>
      <c r="K253925" s="3"/>
      <c r="L253925" s="1"/>
      <c r="O253925" s="7"/>
    </row>
    <row r="253926" spans="9:15" hidden="1">
      <c r="I253926" s="3"/>
      <c r="J253926" s="3"/>
      <c r="K253926" s="3"/>
      <c r="L253926" s="1"/>
      <c r="O253926" s="7"/>
    </row>
    <row r="253927" spans="9:15" hidden="1">
      <c r="I253927" s="3"/>
      <c r="J253927" s="3"/>
      <c r="K253927" s="3"/>
      <c r="L253927" s="1"/>
      <c r="O253927" s="7"/>
    </row>
    <row r="253928" spans="9:15" hidden="1">
      <c r="I253928" s="3"/>
      <c r="J253928" s="3"/>
      <c r="K253928" s="3"/>
      <c r="L253928" s="1"/>
      <c r="O253928" s="7"/>
    </row>
    <row r="253929" spans="9:15" hidden="1">
      <c r="I253929" s="3"/>
      <c r="J253929" s="3"/>
      <c r="K253929" s="3"/>
      <c r="L253929" s="1"/>
      <c r="O253929" s="7"/>
    </row>
    <row r="253930" spans="9:15" hidden="1">
      <c r="I253930" s="3"/>
      <c r="J253930" s="3"/>
      <c r="K253930" s="3"/>
      <c r="L253930" s="1"/>
      <c r="O253930" s="7"/>
    </row>
    <row r="253931" spans="9:15" hidden="1">
      <c r="I253931" s="3"/>
      <c r="J253931" s="3"/>
      <c r="K253931" s="3"/>
      <c r="L253931" s="1"/>
      <c r="O253931" s="7"/>
    </row>
    <row r="253932" spans="9:15" hidden="1">
      <c r="I253932" s="3"/>
      <c r="J253932" s="3"/>
      <c r="K253932" s="3"/>
      <c r="L253932" s="1"/>
      <c r="O253932" s="7"/>
    </row>
    <row r="253933" spans="9:15" hidden="1">
      <c r="I253933" s="3"/>
      <c r="J253933" s="3"/>
      <c r="K253933" s="3"/>
      <c r="L253933" s="1"/>
      <c r="O253933" s="7"/>
    </row>
    <row r="253934" spans="9:15" hidden="1">
      <c r="I253934" s="3"/>
      <c r="J253934" s="3"/>
      <c r="K253934" s="3"/>
      <c r="L253934" s="1"/>
      <c r="O253934" s="7"/>
    </row>
    <row r="253935" spans="9:15" hidden="1">
      <c r="I253935" s="3"/>
      <c r="J253935" s="3"/>
      <c r="K253935" s="3"/>
      <c r="L253935" s="1"/>
      <c r="O253935" s="7"/>
    </row>
    <row r="253936" spans="9:15" hidden="1">
      <c r="I253936" s="3"/>
      <c r="J253936" s="3"/>
      <c r="K253936" s="3"/>
      <c r="L253936" s="1"/>
      <c r="O253936" s="7"/>
    </row>
    <row r="253937" spans="9:15" hidden="1">
      <c r="I253937" s="3"/>
      <c r="J253937" s="3"/>
      <c r="K253937" s="3"/>
      <c r="L253937" s="1"/>
      <c r="O253937" s="7"/>
    </row>
    <row r="253938" spans="9:15" hidden="1">
      <c r="I253938" s="3"/>
      <c r="J253938" s="3"/>
      <c r="K253938" s="3"/>
      <c r="L253938" s="1"/>
      <c r="O253938" s="7"/>
    </row>
    <row r="253939" spans="9:15" hidden="1">
      <c r="I253939" s="3"/>
      <c r="J253939" s="3"/>
      <c r="K253939" s="3"/>
      <c r="L253939" s="1"/>
      <c r="O253939" s="7"/>
    </row>
    <row r="253940" spans="9:15" hidden="1">
      <c r="I253940" s="3"/>
      <c r="J253940" s="3"/>
      <c r="K253940" s="3"/>
      <c r="L253940" s="1"/>
      <c r="O253940" s="7"/>
    </row>
    <row r="253941" spans="9:15" hidden="1">
      <c r="I253941" s="3"/>
      <c r="J253941" s="3"/>
      <c r="K253941" s="3"/>
      <c r="L253941" s="1"/>
      <c r="O253941" s="7"/>
    </row>
    <row r="253942" spans="9:15" hidden="1">
      <c r="I253942" s="3"/>
      <c r="J253942" s="3"/>
      <c r="K253942" s="3"/>
      <c r="L253942" s="1"/>
      <c r="O253942" s="7"/>
    </row>
    <row r="253943" spans="9:15" hidden="1">
      <c r="I253943" s="3"/>
      <c r="J253943" s="3"/>
      <c r="K253943" s="3"/>
      <c r="L253943" s="1"/>
      <c r="O253943" s="7"/>
    </row>
    <row r="253944" spans="9:15" hidden="1">
      <c r="I253944" s="3"/>
      <c r="J253944" s="3"/>
      <c r="K253944" s="3"/>
      <c r="L253944" s="1"/>
      <c r="O253944" s="7"/>
    </row>
    <row r="253945" spans="9:15" hidden="1">
      <c r="I253945" s="3"/>
      <c r="J253945" s="3"/>
      <c r="K253945" s="3"/>
      <c r="L253945" s="1"/>
      <c r="O253945" s="7"/>
    </row>
    <row r="253946" spans="9:15" hidden="1">
      <c r="I253946" s="3"/>
      <c r="J253946" s="3"/>
      <c r="K253946" s="3"/>
      <c r="L253946" s="1"/>
      <c r="O253946" s="7"/>
    </row>
    <row r="253947" spans="9:15" hidden="1">
      <c r="I253947" s="3"/>
      <c r="J253947" s="3"/>
      <c r="K253947" s="3"/>
      <c r="L253947" s="1"/>
      <c r="O253947" s="7"/>
    </row>
    <row r="253948" spans="9:15" hidden="1">
      <c r="I253948" s="3"/>
      <c r="J253948" s="3"/>
      <c r="K253948" s="3"/>
      <c r="L253948" s="1"/>
      <c r="O253948" s="7"/>
    </row>
    <row r="253949" spans="9:15" hidden="1">
      <c r="I253949" s="3"/>
      <c r="J253949" s="3"/>
      <c r="K253949" s="3"/>
      <c r="L253949" s="1"/>
      <c r="O253949" s="7"/>
    </row>
    <row r="253950" spans="9:15" hidden="1">
      <c r="I253950" s="3"/>
      <c r="J253950" s="3"/>
      <c r="K253950" s="3"/>
      <c r="L253950" s="1"/>
      <c r="O253950" s="7"/>
    </row>
    <row r="253951" spans="9:15" hidden="1">
      <c r="I253951" s="3"/>
      <c r="J253951" s="3"/>
      <c r="K253951" s="3"/>
      <c r="L253951" s="1"/>
      <c r="O253951" s="7"/>
    </row>
    <row r="253952" spans="9:15" hidden="1">
      <c r="I253952" s="3"/>
      <c r="J253952" s="3"/>
      <c r="K253952" s="3"/>
      <c r="L253952" s="1"/>
      <c r="O253952" s="7"/>
    </row>
    <row r="253953" spans="9:15" hidden="1">
      <c r="I253953" s="3"/>
      <c r="J253953" s="3"/>
      <c r="K253953" s="3"/>
      <c r="L253953" s="1"/>
      <c r="O253953" s="7"/>
    </row>
    <row r="253954" spans="9:15" hidden="1">
      <c r="I253954" s="3"/>
      <c r="J253954" s="3"/>
      <c r="K253954" s="3"/>
      <c r="L253954" s="1"/>
      <c r="O253954" s="7"/>
    </row>
    <row r="253955" spans="9:15" hidden="1">
      <c r="I253955" s="3"/>
      <c r="J253955" s="3"/>
      <c r="K253955" s="3"/>
      <c r="L253955" s="1"/>
      <c r="O253955" s="7"/>
    </row>
    <row r="253956" spans="9:15" hidden="1">
      <c r="I253956" s="3"/>
      <c r="J253956" s="3"/>
      <c r="K253956" s="3"/>
      <c r="L253956" s="1"/>
      <c r="O253956" s="7"/>
    </row>
    <row r="253957" spans="9:15" hidden="1">
      <c r="I253957" s="3"/>
      <c r="J253957" s="3"/>
      <c r="K253957" s="3"/>
      <c r="L253957" s="1"/>
      <c r="O253957" s="7"/>
    </row>
    <row r="253958" spans="9:15" hidden="1">
      <c r="I253958" s="3"/>
      <c r="J253958" s="3"/>
      <c r="K253958" s="3"/>
      <c r="L253958" s="1"/>
      <c r="O253958" s="7"/>
    </row>
    <row r="253959" spans="9:15" hidden="1">
      <c r="I253959" s="3"/>
      <c r="J253959" s="3"/>
      <c r="K253959" s="3"/>
      <c r="L253959" s="1"/>
      <c r="O253959" s="7"/>
    </row>
    <row r="253960" spans="9:15" hidden="1">
      <c r="I253960" s="3"/>
      <c r="J253960" s="3"/>
      <c r="K253960" s="3"/>
      <c r="L253960" s="1"/>
      <c r="O253960" s="7"/>
    </row>
    <row r="253961" spans="9:15" hidden="1">
      <c r="I253961" s="3"/>
      <c r="J253961" s="3"/>
      <c r="K253961" s="3"/>
      <c r="L253961" s="1"/>
      <c r="O253961" s="7"/>
    </row>
    <row r="253962" spans="9:15" hidden="1">
      <c r="I253962" s="3"/>
      <c r="J253962" s="3"/>
      <c r="K253962" s="3"/>
      <c r="L253962" s="1"/>
      <c r="O253962" s="7"/>
    </row>
    <row r="253963" spans="9:15" hidden="1">
      <c r="I253963" s="3"/>
      <c r="J253963" s="3"/>
      <c r="K253963" s="3"/>
      <c r="L253963" s="1"/>
      <c r="O253963" s="7"/>
    </row>
    <row r="253964" spans="9:15" hidden="1">
      <c r="I253964" s="3"/>
      <c r="J253964" s="3"/>
      <c r="K253964" s="3"/>
      <c r="L253964" s="1"/>
      <c r="O253964" s="7"/>
    </row>
    <row r="253965" spans="9:15" hidden="1">
      <c r="I253965" s="3"/>
      <c r="J253965" s="3"/>
      <c r="K253965" s="3"/>
      <c r="L253965" s="1"/>
      <c r="O253965" s="7"/>
    </row>
    <row r="253966" spans="9:15" hidden="1">
      <c r="I253966" s="3"/>
      <c r="J253966" s="3"/>
      <c r="K253966" s="3"/>
      <c r="L253966" s="1"/>
      <c r="O253966" s="7"/>
    </row>
    <row r="253967" spans="9:15" hidden="1">
      <c r="I253967" s="3"/>
      <c r="J253967" s="3"/>
      <c r="K253967" s="3"/>
      <c r="L253967" s="1"/>
      <c r="O253967" s="7"/>
    </row>
    <row r="253968" spans="9:15" hidden="1">
      <c r="I253968" s="3"/>
      <c r="J253968" s="3"/>
      <c r="K253968" s="3"/>
      <c r="L253968" s="1"/>
      <c r="O253968" s="7"/>
    </row>
    <row r="253969" spans="9:15" hidden="1">
      <c r="I253969" s="3"/>
      <c r="J253969" s="3"/>
      <c r="K253969" s="3"/>
      <c r="L253969" s="1"/>
      <c r="O253969" s="7"/>
    </row>
    <row r="253970" spans="9:15" hidden="1">
      <c r="I253970" s="3"/>
      <c r="J253970" s="3"/>
      <c r="K253970" s="3"/>
      <c r="L253970" s="1"/>
      <c r="O253970" s="7"/>
    </row>
    <row r="253971" spans="9:15" hidden="1">
      <c r="I253971" s="3"/>
      <c r="J253971" s="3"/>
      <c r="K253971" s="3"/>
      <c r="L253971" s="1"/>
      <c r="O253971" s="7"/>
    </row>
    <row r="253972" spans="9:15" hidden="1">
      <c r="I253972" s="3"/>
      <c r="J253972" s="3"/>
      <c r="K253972" s="3"/>
      <c r="L253972" s="1"/>
      <c r="O253972" s="7"/>
    </row>
    <row r="253973" spans="9:15" hidden="1">
      <c r="I253973" s="3"/>
      <c r="J253973" s="3"/>
      <c r="K253973" s="3"/>
      <c r="L253973" s="1"/>
      <c r="O253973" s="7"/>
    </row>
    <row r="253974" spans="9:15" hidden="1">
      <c r="I253974" s="3"/>
      <c r="J253974" s="3"/>
      <c r="K253974" s="3"/>
      <c r="L253974" s="1"/>
      <c r="O253974" s="7"/>
    </row>
    <row r="253975" spans="9:15" hidden="1">
      <c r="I253975" s="3"/>
      <c r="J253975" s="3"/>
      <c r="K253975" s="3"/>
      <c r="L253975" s="1"/>
      <c r="O253975" s="7"/>
    </row>
    <row r="253976" spans="9:15" hidden="1">
      <c r="I253976" s="3"/>
      <c r="J253976" s="3"/>
      <c r="K253976" s="3"/>
      <c r="L253976" s="1"/>
      <c r="O253976" s="7"/>
    </row>
    <row r="253977" spans="9:15" hidden="1">
      <c r="I253977" s="3"/>
      <c r="J253977" s="3"/>
      <c r="K253977" s="3"/>
      <c r="L253977" s="1"/>
      <c r="O253977" s="7"/>
    </row>
    <row r="253978" spans="9:15" hidden="1">
      <c r="I253978" s="3"/>
      <c r="J253978" s="3"/>
      <c r="K253978" s="3"/>
      <c r="L253978" s="1"/>
      <c r="O253978" s="7"/>
    </row>
    <row r="253979" spans="9:15" hidden="1">
      <c r="I253979" s="3"/>
      <c r="J253979" s="3"/>
      <c r="K253979" s="3"/>
      <c r="L253979" s="1"/>
      <c r="O253979" s="7"/>
    </row>
    <row r="253980" spans="9:15" hidden="1">
      <c r="I253980" s="3"/>
      <c r="J253980" s="3"/>
      <c r="K253980" s="3"/>
      <c r="L253980" s="1"/>
      <c r="O253980" s="7"/>
    </row>
    <row r="253981" spans="9:15" hidden="1">
      <c r="I253981" s="3"/>
      <c r="J253981" s="3"/>
      <c r="K253981" s="3"/>
      <c r="L253981" s="1"/>
      <c r="O253981" s="7"/>
    </row>
    <row r="253982" spans="9:15" hidden="1">
      <c r="I253982" s="3"/>
      <c r="J253982" s="3"/>
      <c r="K253982" s="3"/>
      <c r="L253982" s="1"/>
      <c r="O253982" s="7"/>
    </row>
    <row r="253983" spans="9:15" hidden="1">
      <c r="I253983" s="3"/>
      <c r="J253983" s="3"/>
      <c r="K253983" s="3"/>
      <c r="L253983" s="1"/>
      <c r="O253983" s="7"/>
    </row>
    <row r="253984" spans="9:15" hidden="1">
      <c r="I253984" s="3"/>
      <c r="J253984" s="3"/>
      <c r="K253984" s="3"/>
      <c r="L253984" s="1"/>
      <c r="O253984" s="7"/>
    </row>
    <row r="253985" spans="9:15" hidden="1">
      <c r="I253985" s="3"/>
      <c r="J253985" s="3"/>
      <c r="K253985" s="3"/>
      <c r="L253985" s="1"/>
      <c r="O253985" s="7"/>
    </row>
    <row r="253986" spans="9:15" hidden="1">
      <c r="I253986" s="3"/>
      <c r="J253986" s="3"/>
      <c r="K253986" s="3"/>
      <c r="L253986" s="1"/>
      <c r="O253986" s="7"/>
    </row>
    <row r="253987" spans="9:15" hidden="1">
      <c r="I253987" s="3"/>
      <c r="J253987" s="3"/>
      <c r="K253987" s="3"/>
      <c r="L253987" s="1"/>
      <c r="O253987" s="7"/>
    </row>
    <row r="253988" spans="9:15" hidden="1">
      <c r="I253988" s="3"/>
      <c r="J253988" s="3"/>
      <c r="K253988" s="3"/>
      <c r="L253988" s="1"/>
      <c r="O253988" s="7"/>
    </row>
    <row r="253989" spans="9:15" hidden="1">
      <c r="I253989" s="3"/>
      <c r="J253989" s="3"/>
      <c r="K253989" s="3"/>
      <c r="L253989" s="1"/>
      <c r="O253989" s="7"/>
    </row>
    <row r="253990" spans="9:15" hidden="1">
      <c r="I253990" s="3"/>
      <c r="J253990" s="3"/>
      <c r="K253990" s="3"/>
      <c r="L253990" s="1"/>
      <c r="O253990" s="7"/>
    </row>
    <row r="253991" spans="9:15" hidden="1">
      <c r="I253991" s="3"/>
      <c r="J253991" s="3"/>
      <c r="K253991" s="3"/>
      <c r="L253991" s="1"/>
      <c r="O253991" s="7"/>
    </row>
    <row r="253992" spans="9:15" hidden="1">
      <c r="I253992" s="3"/>
      <c r="J253992" s="3"/>
      <c r="K253992" s="3"/>
      <c r="L253992" s="1"/>
      <c r="O253992" s="7"/>
    </row>
    <row r="253993" spans="9:15" hidden="1">
      <c r="I253993" s="3"/>
      <c r="J253993" s="3"/>
      <c r="K253993" s="3"/>
      <c r="L253993" s="1"/>
      <c r="O253993" s="7"/>
    </row>
    <row r="253994" spans="9:15" hidden="1">
      <c r="I253994" s="3"/>
      <c r="J253994" s="3"/>
      <c r="K253994" s="3"/>
      <c r="L253994" s="1"/>
      <c r="O253994" s="7"/>
    </row>
    <row r="253995" spans="9:15" hidden="1">
      <c r="I253995" s="3"/>
      <c r="J253995" s="3"/>
      <c r="K253995" s="3"/>
      <c r="L253995" s="1"/>
      <c r="O253995" s="7"/>
    </row>
    <row r="253996" spans="9:15" hidden="1">
      <c r="I253996" s="3"/>
      <c r="J253996" s="3"/>
      <c r="K253996" s="3"/>
      <c r="L253996" s="1"/>
      <c r="O253996" s="7"/>
    </row>
    <row r="253997" spans="9:15" hidden="1">
      <c r="I253997" s="3"/>
      <c r="J253997" s="3"/>
      <c r="K253997" s="3"/>
      <c r="L253997" s="1"/>
      <c r="O253997" s="7"/>
    </row>
    <row r="253998" spans="9:15" hidden="1">
      <c r="I253998" s="3"/>
      <c r="J253998" s="3"/>
      <c r="K253998" s="3"/>
      <c r="L253998" s="1"/>
      <c r="O253998" s="7"/>
    </row>
    <row r="253999" spans="9:15" hidden="1">
      <c r="I253999" s="3"/>
      <c r="J253999" s="3"/>
      <c r="K253999" s="3"/>
      <c r="L253999" s="1"/>
      <c r="O253999" s="7"/>
    </row>
    <row r="254000" spans="9:15" hidden="1">
      <c r="I254000" s="3"/>
      <c r="J254000" s="3"/>
      <c r="K254000" s="3"/>
      <c r="L254000" s="1"/>
      <c r="O254000" s="7"/>
    </row>
    <row r="254001" spans="9:15" hidden="1">
      <c r="I254001" s="3"/>
      <c r="J254001" s="3"/>
      <c r="K254001" s="3"/>
      <c r="L254001" s="1"/>
      <c r="O254001" s="7"/>
    </row>
    <row r="254002" spans="9:15" hidden="1">
      <c r="I254002" s="3"/>
      <c r="J254002" s="3"/>
      <c r="K254002" s="3"/>
      <c r="L254002" s="1"/>
      <c r="O254002" s="7"/>
    </row>
    <row r="254003" spans="9:15" hidden="1">
      <c r="I254003" s="3"/>
      <c r="J254003" s="3"/>
      <c r="K254003" s="3"/>
      <c r="L254003" s="1"/>
      <c r="O254003" s="7"/>
    </row>
    <row r="254004" spans="9:15" hidden="1">
      <c r="I254004" s="3"/>
      <c r="J254004" s="3"/>
      <c r="K254004" s="3"/>
      <c r="L254004" s="1"/>
      <c r="O254004" s="7"/>
    </row>
    <row r="254005" spans="9:15" hidden="1">
      <c r="I254005" s="3"/>
      <c r="J254005" s="3"/>
      <c r="K254005" s="3"/>
      <c r="L254005" s="1"/>
      <c r="O254005" s="7"/>
    </row>
    <row r="254006" spans="9:15" hidden="1">
      <c r="I254006" s="3"/>
      <c r="J254006" s="3"/>
      <c r="K254006" s="3"/>
      <c r="L254006" s="1"/>
      <c r="O254006" s="7"/>
    </row>
    <row r="254007" spans="9:15" hidden="1">
      <c r="I254007" s="3"/>
      <c r="J254007" s="3"/>
      <c r="K254007" s="3"/>
      <c r="L254007" s="1"/>
      <c r="O254007" s="7"/>
    </row>
    <row r="254008" spans="9:15" hidden="1">
      <c r="I254008" s="3"/>
      <c r="J254008" s="3"/>
      <c r="K254008" s="3"/>
      <c r="L254008" s="1"/>
      <c r="O254008" s="7"/>
    </row>
    <row r="254009" spans="9:15" hidden="1">
      <c r="I254009" s="3"/>
      <c r="J254009" s="3"/>
      <c r="K254009" s="3"/>
      <c r="L254009" s="1"/>
      <c r="O254009" s="7"/>
    </row>
    <row r="254010" spans="9:15" hidden="1">
      <c r="I254010" s="3"/>
      <c r="J254010" s="3"/>
      <c r="K254010" s="3"/>
      <c r="L254010" s="1"/>
      <c r="O254010" s="7"/>
    </row>
    <row r="254011" spans="9:15" hidden="1">
      <c r="I254011" s="3"/>
      <c r="J254011" s="3"/>
      <c r="K254011" s="3"/>
      <c r="L254011" s="1"/>
      <c r="O254011" s="7"/>
    </row>
    <row r="254012" spans="9:15" hidden="1">
      <c r="I254012" s="3"/>
      <c r="J254012" s="3"/>
      <c r="K254012" s="3"/>
      <c r="L254012" s="1"/>
      <c r="O254012" s="7"/>
    </row>
    <row r="254013" spans="9:15" hidden="1">
      <c r="I254013" s="3"/>
      <c r="J254013" s="3"/>
      <c r="K254013" s="3"/>
      <c r="L254013" s="1"/>
      <c r="O254013" s="7"/>
    </row>
    <row r="254014" spans="9:15" hidden="1">
      <c r="I254014" s="3"/>
      <c r="J254014" s="3"/>
      <c r="K254014" s="3"/>
      <c r="L254014" s="1"/>
      <c r="O254014" s="7"/>
    </row>
    <row r="254015" spans="9:15" hidden="1">
      <c r="I254015" s="3"/>
      <c r="J254015" s="3"/>
      <c r="K254015" s="3"/>
      <c r="L254015" s="1"/>
      <c r="O254015" s="7"/>
    </row>
    <row r="254016" spans="9:15" hidden="1">
      <c r="I254016" s="3"/>
      <c r="J254016" s="3"/>
      <c r="K254016" s="3"/>
      <c r="L254016" s="1"/>
      <c r="O254016" s="7"/>
    </row>
    <row r="254017" spans="9:15" hidden="1">
      <c r="I254017" s="3"/>
      <c r="J254017" s="3"/>
      <c r="K254017" s="3"/>
      <c r="L254017" s="1"/>
      <c r="O254017" s="7"/>
    </row>
    <row r="254018" spans="9:15" hidden="1">
      <c r="I254018" s="3"/>
      <c r="J254018" s="3"/>
      <c r="K254018" s="3"/>
      <c r="L254018" s="1"/>
      <c r="O254018" s="7"/>
    </row>
    <row r="254019" spans="9:15" hidden="1">
      <c r="I254019" s="3"/>
      <c r="J254019" s="3"/>
      <c r="K254019" s="3"/>
      <c r="L254019" s="1"/>
      <c r="O254019" s="7"/>
    </row>
    <row r="254020" spans="9:15" hidden="1">
      <c r="I254020" s="3"/>
      <c r="J254020" s="3"/>
      <c r="K254020" s="3"/>
      <c r="L254020" s="1"/>
      <c r="O254020" s="7"/>
    </row>
    <row r="254021" spans="9:15" hidden="1">
      <c r="I254021" s="3"/>
      <c r="J254021" s="3"/>
      <c r="K254021" s="3"/>
      <c r="L254021" s="1"/>
      <c r="O254021" s="7"/>
    </row>
    <row r="254022" spans="9:15" hidden="1">
      <c r="I254022" s="3"/>
      <c r="J254022" s="3"/>
      <c r="K254022" s="3"/>
      <c r="L254022" s="1"/>
      <c r="O254022" s="7"/>
    </row>
    <row r="254023" spans="9:15" hidden="1">
      <c r="I254023" s="3"/>
      <c r="J254023" s="3"/>
      <c r="K254023" s="3"/>
      <c r="L254023" s="1"/>
      <c r="O254023" s="7"/>
    </row>
    <row r="254024" spans="9:15" hidden="1">
      <c r="I254024" s="3"/>
      <c r="J254024" s="3"/>
      <c r="K254024" s="3"/>
      <c r="L254024" s="1"/>
      <c r="O254024" s="7"/>
    </row>
    <row r="254025" spans="9:15" hidden="1">
      <c r="I254025" s="3"/>
      <c r="J254025" s="3"/>
      <c r="K254025" s="3"/>
      <c r="L254025" s="1"/>
      <c r="O254025" s="7"/>
    </row>
    <row r="254026" spans="9:15" hidden="1">
      <c r="I254026" s="3"/>
      <c r="J254026" s="3"/>
      <c r="K254026" s="3"/>
      <c r="L254026" s="1"/>
      <c r="O254026" s="7"/>
    </row>
    <row r="254027" spans="9:15" hidden="1">
      <c r="I254027" s="3"/>
      <c r="J254027" s="3"/>
      <c r="K254027" s="3"/>
      <c r="L254027" s="1"/>
      <c r="O254027" s="7"/>
    </row>
    <row r="254028" spans="9:15" hidden="1">
      <c r="I254028" s="3"/>
      <c r="J254028" s="3"/>
      <c r="K254028" s="3"/>
      <c r="L254028" s="1"/>
      <c r="O254028" s="7"/>
    </row>
    <row r="254029" spans="9:15" hidden="1">
      <c r="I254029" s="3"/>
      <c r="J254029" s="3"/>
      <c r="K254029" s="3"/>
      <c r="L254029" s="1"/>
      <c r="O254029" s="7"/>
    </row>
    <row r="254030" spans="9:15" hidden="1">
      <c r="I254030" s="3"/>
      <c r="J254030" s="3"/>
      <c r="K254030" s="3"/>
      <c r="L254030" s="1"/>
      <c r="O254030" s="7"/>
    </row>
    <row r="254031" spans="9:15" hidden="1">
      <c r="I254031" s="3"/>
      <c r="J254031" s="3"/>
      <c r="K254031" s="3"/>
      <c r="L254031" s="1"/>
      <c r="O254031" s="7"/>
    </row>
    <row r="254032" spans="9:15" hidden="1">
      <c r="I254032" s="3"/>
      <c r="J254032" s="3"/>
      <c r="K254032" s="3"/>
      <c r="L254032" s="1"/>
      <c r="O254032" s="7"/>
    </row>
    <row r="254033" spans="9:15" hidden="1">
      <c r="I254033" s="3"/>
      <c r="J254033" s="3"/>
      <c r="K254033" s="3"/>
      <c r="L254033" s="1"/>
      <c r="O254033" s="7"/>
    </row>
    <row r="254034" spans="9:15" hidden="1">
      <c r="I254034" s="3"/>
      <c r="J254034" s="3"/>
      <c r="K254034" s="3"/>
      <c r="L254034" s="1"/>
      <c r="O254034" s="7"/>
    </row>
    <row r="254035" spans="9:15" hidden="1">
      <c r="I254035" s="3"/>
      <c r="J254035" s="3"/>
      <c r="K254035" s="3"/>
      <c r="L254035" s="1"/>
      <c r="O254035" s="7"/>
    </row>
    <row r="254036" spans="9:15" hidden="1">
      <c r="I254036" s="3"/>
      <c r="J254036" s="3"/>
      <c r="K254036" s="3"/>
      <c r="L254036" s="1"/>
      <c r="O254036" s="7"/>
    </row>
    <row r="254037" spans="9:15" hidden="1">
      <c r="I254037" s="3"/>
      <c r="J254037" s="3"/>
      <c r="K254037" s="3"/>
      <c r="L254037" s="1"/>
      <c r="O254037" s="7"/>
    </row>
    <row r="254038" spans="9:15" hidden="1">
      <c r="I254038" s="3"/>
      <c r="J254038" s="3"/>
      <c r="K254038" s="3"/>
      <c r="L254038" s="1"/>
      <c r="O254038" s="7"/>
    </row>
    <row r="254039" spans="9:15" hidden="1">
      <c r="I254039" s="3"/>
      <c r="J254039" s="3"/>
      <c r="K254039" s="3"/>
      <c r="L254039" s="1"/>
      <c r="O254039" s="7"/>
    </row>
    <row r="254040" spans="9:15" hidden="1">
      <c r="I254040" s="3"/>
      <c r="J254040" s="3"/>
      <c r="K254040" s="3"/>
      <c r="L254040" s="1"/>
      <c r="O254040" s="7"/>
    </row>
    <row r="254041" spans="9:15" hidden="1">
      <c r="I254041" s="3"/>
      <c r="J254041" s="3"/>
      <c r="K254041" s="3"/>
      <c r="L254041" s="1"/>
      <c r="O254041" s="7"/>
    </row>
    <row r="254042" spans="9:15" hidden="1">
      <c r="I254042" s="3"/>
      <c r="J254042" s="3"/>
      <c r="K254042" s="3"/>
      <c r="L254042" s="1"/>
      <c r="O254042" s="7"/>
    </row>
    <row r="254043" spans="9:15" hidden="1">
      <c r="I254043" s="3"/>
      <c r="J254043" s="3"/>
      <c r="K254043" s="3"/>
      <c r="L254043" s="1"/>
      <c r="O254043" s="7"/>
    </row>
    <row r="254044" spans="9:15" hidden="1">
      <c r="I254044" s="3"/>
      <c r="J254044" s="3"/>
      <c r="K254044" s="3"/>
      <c r="L254044" s="1"/>
      <c r="O254044" s="7"/>
    </row>
    <row r="254045" spans="9:15" hidden="1">
      <c r="I254045" s="3"/>
      <c r="J254045" s="3"/>
      <c r="K254045" s="3"/>
      <c r="L254045" s="1"/>
      <c r="O254045" s="7"/>
    </row>
    <row r="254046" spans="9:15" hidden="1">
      <c r="I254046" s="3"/>
      <c r="J254046" s="3"/>
      <c r="K254046" s="3"/>
      <c r="L254046" s="1"/>
      <c r="O254046" s="7"/>
    </row>
    <row r="254047" spans="9:15" hidden="1">
      <c r="I254047" s="3"/>
      <c r="J254047" s="3"/>
      <c r="K254047" s="3"/>
      <c r="L254047" s="1"/>
      <c r="O254047" s="7"/>
    </row>
    <row r="254048" spans="9:15" hidden="1">
      <c r="I254048" s="3"/>
      <c r="J254048" s="3"/>
      <c r="K254048" s="3"/>
      <c r="L254048" s="1"/>
      <c r="O254048" s="7"/>
    </row>
    <row r="254049" spans="9:15" hidden="1">
      <c r="I254049" s="3"/>
      <c r="J254049" s="3"/>
      <c r="K254049" s="3"/>
      <c r="L254049" s="1"/>
      <c r="O254049" s="7"/>
    </row>
    <row r="254050" spans="9:15" hidden="1">
      <c r="I254050" s="3"/>
      <c r="J254050" s="3"/>
      <c r="K254050" s="3"/>
      <c r="L254050" s="1"/>
      <c r="O254050" s="7"/>
    </row>
    <row r="254051" spans="9:15" hidden="1">
      <c r="I254051" s="3"/>
      <c r="J254051" s="3"/>
      <c r="K254051" s="3"/>
      <c r="L254051" s="1"/>
      <c r="O254051" s="7"/>
    </row>
    <row r="254052" spans="9:15" hidden="1">
      <c r="I254052" s="3"/>
      <c r="J254052" s="3"/>
      <c r="K254052" s="3"/>
      <c r="L254052" s="1"/>
      <c r="O254052" s="7"/>
    </row>
    <row r="254053" spans="9:15" hidden="1">
      <c r="I254053" s="3"/>
      <c r="J254053" s="3"/>
      <c r="K254053" s="3"/>
      <c r="L254053" s="1"/>
      <c r="O254053" s="7"/>
    </row>
    <row r="254054" spans="9:15" hidden="1">
      <c r="I254054" s="3"/>
      <c r="J254054" s="3"/>
      <c r="K254054" s="3"/>
      <c r="L254054" s="1"/>
      <c r="O254054" s="7"/>
    </row>
    <row r="254055" spans="9:15" hidden="1">
      <c r="I254055" s="3"/>
      <c r="J254055" s="3"/>
      <c r="K254055" s="3"/>
      <c r="L254055" s="1"/>
      <c r="O254055" s="7"/>
    </row>
    <row r="254056" spans="9:15" hidden="1">
      <c r="I254056" s="3"/>
      <c r="J254056" s="3"/>
      <c r="K254056" s="3"/>
      <c r="L254056" s="1"/>
      <c r="O254056" s="7"/>
    </row>
    <row r="254057" spans="9:15" hidden="1">
      <c r="I254057" s="3"/>
      <c r="J254057" s="3"/>
      <c r="K254057" s="3"/>
      <c r="L254057" s="1"/>
      <c r="O254057" s="7"/>
    </row>
    <row r="254058" spans="9:15" hidden="1">
      <c r="I254058" s="3"/>
      <c r="J254058" s="3"/>
      <c r="K254058" s="3"/>
      <c r="L254058" s="1"/>
      <c r="O254058" s="7"/>
    </row>
    <row r="254059" spans="9:15" hidden="1">
      <c r="I254059" s="3"/>
      <c r="J254059" s="3"/>
      <c r="K254059" s="3"/>
      <c r="L254059" s="1"/>
      <c r="O254059" s="7"/>
    </row>
    <row r="254060" spans="9:15" hidden="1">
      <c r="I254060" s="3"/>
      <c r="J254060" s="3"/>
      <c r="K254060" s="3"/>
      <c r="L254060" s="1"/>
      <c r="O254060" s="7"/>
    </row>
    <row r="254061" spans="9:15" hidden="1">
      <c r="I254061" s="3"/>
      <c r="J254061" s="3"/>
      <c r="K254061" s="3"/>
      <c r="L254061" s="1"/>
      <c r="O254061" s="7"/>
    </row>
    <row r="254062" spans="9:15" hidden="1">
      <c r="I254062" s="3"/>
      <c r="J254062" s="3"/>
      <c r="K254062" s="3"/>
      <c r="L254062" s="1"/>
      <c r="O254062" s="7"/>
    </row>
    <row r="254063" spans="9:15" hidden="1">
      <c r="I254063" s="3"/>
      <c r="J254063" s="3"/>
      <c r="K254063" s="3"/>
      <c r="L254063" s="1"/>
      <c r="O254063" s="7"/>
    </row>
    <row r="254064" spans="9:15" hidden="1">
      <c r="I254064" s="3"/>
      <c r="J254064" s="3"/>
      <c r="K254064" s="3"/>
      <c r="L254064" s="1"/>
      <c r="O254064" s="7"/>
    </row>
    <row r="254065" spans="9:15" hidden="1">
      <c r="I254065" s="3"/>
      <c r="J254065" s="3"/>
      <c r="K254065" s="3"/>
      <c r="L254065" s="1"/>
      <c r="O254065" s="7"/>
    </row>
    <row r="254066" spans="9:15" hidden="1">
      <c r="I254066" s="3"/>
      <c r="J254066" s="3"/>
      <c r="K254066" s="3"/>
      <c r="L254066" s="1"/>
      <c r="O254066" s="7"/>
    </row>
    <row r="254067" spans="9:15" hidden="1">
      <c r="I254067" s="3"/>
      <c r="J254067" s="3"/>
      <c r="K254067" s="3"/>
      <c r="L254067" s="1"/>
      <c r="O254067" s="7"/>
    </row>
    <row r="254068" spans="9:15" hidden="1">
      <c r="I254068" s="3"/>
      <c r="J254068" s="3"/>
      <c r="K254068" s="3"/>
      <c r="L254068" s="1"/>
      <c r="O254068" s="7"/>
    </row>
    <row r="254069" spans="9:15" hidden="1">
      <c r="I254069" s="3"/>
      <c r="J254069" s="3"/>
      <c r="K254069" s="3"/>
      <c r="L254069" s="1"/>
      <c r="O254069" s="7"/>
    </row>
    <row r="254070" spans="9:15" hidden="1">
      <c r="I254070" s="3"/>
      <c r="J254070" s="3"/>
      <c r="K254070" s="3"/>
      <c r="L254070" s="1"/>
      <c r="O254070" s="7"/>
    </row>
    <row r="254071" spans="9:15" hidden="1">
      <c r="I254071" s="3"/>
      <c r="J254071" s="3"/>
      <c r="K254071" s="3"/>
      <c r="L254071" s="1"/>
      <c r="O254071" s="7"/>
    </row>
    <row r="254072" spans="9:15" hidden="1">
      <c r="I254072" s="3"/>
      <c r="J254072" s="3"/>
      <c r="K254072" s="3"/>
      <c r="L254072" s="1"/>
      <c r="O254072" s="7"/>
    </row>
    <row r="254073" spans="9:15" hidden="1">
      <c r="I254073" s="3"/>
      <c r="J254073" s="3"/>
      <c r="K254073" s="3"/>
      <c r="L254073" s="1"/>
      <c r="O254073" s="7"/>
    </row>
    <row r="254074" spans="9:15" hidden="1">
      <c r="I254074" s="3"/>
      <c r="J254074" s="3"/>
      <c r="K254074" s="3"/>
      <c r="L254074" s="1"/>
      <c r="O254074" s="7"/>
    </row>
    <row r="254075" spans="9:15" hidden="1">
      <c r="I254075" s="3"/>
      <c r="J254075" s="3"/>
      <c r="K254075" s="3"/>
      <c r="L254075" s="1"/>
      <c r="O254075" s="7"/>
    </row>
    <row r="254076" spans="9:15" hidden="1">
      <c r="I254076" s="3"/>
      <c r="J254076" s="3"/>
      <c r="K254076" s="3"/>
      <c r="L254076" s="1"/>
      <c r="O254076" s="7"/>
    </row>
    <row r="254077" spans="9:15" hidden="1">
      <c r="I254077" s="3"/>
      <c r="J254077" s="3"/>
      <c r="K254077" s="3"/>
      <c r="L254077" s="1"/>
      <c r="O254077" s="7"/>
    </row>
    <row r="254078" spans="9:15" hidden="1">
      <c r="I254078" s="3"/>
      <c r="J254078" s="3"/>
      <c r="K254078" s="3"/>
      <c r="L254078" s="1"/>
      <c r="O254078" s="7"/>
    </row>
    <row r="254079" spans="9:15" hidden="1">
      <c r="I254079" s="3"/>
      <c r="J254079" s="3"/>
      <c r="K254079" s="3"/>
      <c r="L254079" s="1"/>
      <c r="O254079" s="7"/>
    </row>
    <row r="254080" spans="9:15" hidden="1">
      <c r="I254080" s="3"/>
      <c r="J254080" s="3"/>
      <c r="K254080" s="3"/>
      <c r="L254080" s="1"/>
      <c r="O254080" s="7"/>
    </row>
    <row r="254081" spans="9:15" hidden="1">
      <c r="I254081" s="3"/>
      <c r="J254081" s="3"/>
      <c r="K254081" s="3"/>
      <c r="L254081" s="1"/>
      <c r="O254081" s="7"/>
    </row>
    <row r="254082" spans="9:15" hidden="1">
      <c r="I254082" s="3"/>
      <c r="J254082" s="3"/>
      <c r="K254082" s="3"/>
      <c r="L254082" s="1"/>
      <c r="O254082" s="7"/>
    </row>
    <row r="254083" spans="9:15" hidden="1">
      <c r="I254083" s="3"/>
      <c r="J254083" s="3"/>
      <c r="K254083" s="3"/>
      <c r="L254083" s="1"/>
      <c r="O254083" s="7"/>
    </row>
    <row r="254084" spans="9:15" hidden="1">
      <c r="I254084" s="3"/>
      <c r="J254084" s="3"/>
      <c r="K254084" s="3"/>
      <c r="L254084" s="1"/>
      <c r="O254084" s="7"/>
    </row>
    <row r="254085" spans="9:15" hidden="1">
      <c r="I254085" s="3"/>
      <c r="J254085" s="3"/>
      <c r="K254085" s="3"/>
      <c r="L254085" s="1"/>
      <c r="O254085" s="7"/>
    </row>
    <row r="254086" spans="9:15" hidden="1">
      <c r="I254086" s="3"/>
      <c r="J254086" s="3"/>
      <c r="K254086" s="3"/>
      <c r="L254086" s="1"/>
      <c r="O254086" s="7"/>
    </row>
    <row r="254087" spans="9:15" hidden="1">
      <c r="I254087" s="3"/>
      <c r="J254087" s="3"/>
      <c r="K254087" s="3"/>
      <c r="L254087" s="1"/>
      <c r="O254087" s="7"/>
    </row>
    <row r="254088" spans="9:15" hidden="1">
      <c r="I254088" s="3"/>
      <c r="J254088" s="3"/>
      <c r="K254088" s="3"/>
      <c r="L254088" s="1"/>
      <c r="O254088" s="7"/>
    </row>
    <row r="254089" spans="9:15" hidden="1">
      <c r="I254089" s="3"/>
      <c r="J254089" s="3"/>
      <c r="K254089" s="3"/>
      <c r="L254089" s="1"/>
      <c r="O254089" s="7"/>
    </row>
    <row r="254090" spans="9:15" hidden="1">
      <c r="I254090" s="3"/>
      <c r="J254090" s="3"/>
      <c r="K254090" s="3"/>
      <c r="L254090" s="1"/>
      <c r="O254090" s="7"/>
    </row>
    <row r="254091" spans="9:15" hidden="1">
      <c r="I254091" s="3"/>
      <c r="J254091" s="3"/>
      <c r="K254091" s="3"/>
      <c r="L254091" s="1"/>
      <c r="O254091" s="7"/>
    </row>
    <row r="254092" spans="9:15" hidden="1">
      <c r="I254092" s="3"/>
      <c r="J254092" s="3"/>
      <c r="K254092" s="3"/>
      <c r="L254092" s="1"/>
      <c r="O254092" s="7"/>
    </row>
    <row r="254093" spans="9:15" hidden="1">
      <c r="I254093" s="3"/>
      <c r="J254093" s="3"/>
      <c r="K254093" s="3"/>
      <c r="L254093" s="1"/>
      <c r="O254093" s="7"/>
    </row>
    <row r="254094" spans="9:15" hidden="1">
      <c r="I254094" s="3"/>
      <c r="J254094" s="3"/>
      <c r="K254094" s="3"/>
      <c r="L254094" s="1"/>
      <c r="O254094" s="7"/>
    </row>
    <row r="254095" spans="9:15" hidden="1">
      <c r="I254095" s="3"/>
      <c r="J254095" s="3"/>
      <c r="K254095" s="3"/>
      <c r="L254095" s="1"/>
      <c r="O254095" s="7"/>
    </row>
    <row r="254096" spans="9:15" hidden="1">
      <c r="I254096" s="3"/>
      <c r="J254096" s="3"/>
      <c r="K254096" s="3"/>
      <c r="L254096" s="1"/>
      <c r="O254096" s="7"/>
    </row>
    <row r="254097" spans="9:15" hidden="1">
      <c r="I254097" s="3"/>
      <c r="J254097" s="3"/>
      <c r="K254097" s="3"/>
      <c r="L254097" s="1"/>
      <c r="O254097" s="7"/>
    </row>
    <row r="254098" spans="9:15" hidden="1">
      <c r="I254098" s="3"/>
      <c r="J254098" s="3"/>
      <c r="K254098" s="3"/>
      <c r="L254098" s="1"/>
      <c r="O254098" s="7"/>
    </row>
    <row r="254099" spans="9:15" hidden="1">
      <c r="I254099" s="3"/>
      <c r="J254099" s="3"/>
      <c r="K254099" s="3"/>
      <c r="L254099" s="1"/>
      <c r="O254099" s="7"/>
    </row>
    <row r="254100" spans="9:15" hidden="1">
      <c r="I254100" s="3"/>
      <c r="J254100" s="3"/>
      <c r="K254100" s="3"/>
      <c r="L254100" s="1"/>
      <c r="O254100" s="7"/>
    </row>
    <row r="254101" spans="9:15" hidden="1">
      <c r="I254101" s="3"/>
      <c r="J254101" s="3"/>
      <c r="K254101" s="3"/>
      <c r="L254101" s="1"/>
      <c r="O254101" s="7"/>
    </row>
    <row r="254102" spans="9:15" hidden="1">
      <c r="I254102" s="3"/>
      <c r="J254102" s="3"/>
      <c r="K254102" s="3"/>
      <c r="L254102" s="1"/>
      <c r="O254102" s="7"/>
    </row>
    <row r="254103" spans="9:15" hidden="1">
      <c r="I254103" s="3"/>
      <c r="J254103" s="3"/>
      <c r="K254103" s="3"/>
      <c r="L254103" s="1"/>
      <c r="O254103" s="7"/>
    </row>
    <row r="254104" spans="9:15" hidden="1">
      <c r="I254104" s="3"/>
      <c r="J254104" s="3"/>
      <c r="K254104" s="3"/>
      <c r="L254104" s="1"/>
      <c r="O254104" s="7"/>
    </row>
    <row r="254105" spans="9:15" hidden="1">
      <c r="I254105" s="3"/>
      <c r="J254105" s="3"/>
      <c r="K254105" s="3"/>
      <c r="L254105" s="1"/>
      <c r="O254105" s="7"/>
    </row>
    <row r="254106" spans="9:15" hidden="1">
      <c r="I254106" s="3"/>
      <c r="J254106" s="3"/>
      <c r="K254106" s="3"/>
      <c r="L254106" s="1"/>
      <c r="O254106" s="7"/>
    </row>
    <row r="254107" spans="9:15" hidden="1">
      <c r="I254107" s="3"/>
      <c r="J254107" s="3"/>
      <c r="K254107" s="3"/>
      <c r="L254107" s="1"/>
      <c r="O254107" s="7"/>
    </row>
    <row r="254108" spans="9:15" hidden="1">
      <c r="I254108" s="3"/>
      <c r="J254108" s="3"/>
      <c r="K254108" s="3"/>
      <c r="L254108" s="1"/>
      <c r="O254108" s="7"/>
    </row>
    <row r="254109" spans="9:15" hidden="1">
      <c r="I254109" s="3"/>
      <c r="J254109" s="3"/>
      <c r="K254109" s="3"/>
      <c r="L254109" s="1"/>
      <c r="O254109" s="7"/>
    </row>
    <row r="254110" spans="9:15" hidden="1">
      <c r="I254110" s="3"/>
      <c r="J254110" s="3"/>
      <c r="K254110" s="3"/>
      <c r="L254110" s="1"/>
      <c r="O254110" s="7"/>
    </row>
    <row r="254111" spans="9:15" hidden="1">
      <c r="I254111" s="3"/>
      <c r="J254111" s="3"/>
      <c r="K254111" s="3"/>
      <c r="L254111" s="1"/>
      <c r="O254111" s="7"/>
    </row>
    <row r="254112" spans="9:15" hidden="1">
      <c r="I254112" s="3"/>
      <c r="J254112" s="3"/>
      <c r="K254112" s="3"/>
      <c r="L254112" s="1"/>
      <c r="O254112" s="7"/>
    </row>
    <row r="254113" spans="9:15" hidden="1">
      <c r="I254113" s="3"/>
      <c r="J254113" s="3"/>
      <c r="K254113" s="3"/>
      <c r="L254113" s="1"/>
      <c r="O254113" s="7"/>
    </row>
    <row r="254114" spans="9:15" hidden="1">
      <c r="I254114" s="3"/>
      <c r="J254114" s="3"/>
      <c r="K254114" s="3"/>
      <c r="L254114" s="1"/>
      <c r="O254114" s="7"/>
    </row>
    <row r="254115" spans="9:15" hidden="1">
      <c r="I254115" s="3"/>
      <c r="J254115" s="3"/>
      <c r="K254115" s="3"/>
      <c r="L254115" s="1"/>
      <c r="O254115" s="7"/>
    </row>
    <row r="254116" spans="9:15" hidden="1">
      <c r="I254116" s="3"/>
      <c r="J254116" s="3"/>
      <c r="K254116" s="3"/>
      <c r="L254116" s="1"/>
      <c r="O254116" s="7"/>
    </row>
    <row r="254117" spans="9:15" hidden="1">
      <c r="I254117" s="3"/>
      <c r="J254117" s="3"/>
      <c r="K254117" s="3"/>
      <c r="L254117" s="1"/>
      <c r="O254117" s="7"/>
    </row>
    <row r="254118" spans="9:15" hidden="1">
      <c r="I254118" s="3"/>
      <c r="J254118" s="3"/>
      <c r="K254118" s="3"/>
      <c r="L254118" s="1"/>
      <c r="O254118" s="7"/>
    </row>
    <row r="254119" spans="9:15" hidden="1">
      <c r="I254119" s="3"/>
      <c r="J254119" s="3"/>
      <c r="K254119" s="3"/>
      <c r="L254119" s="1"/>
      <c r="O254119" s="7"/>
    </row>
    <row r="254120" spans="9:15" hidden="1">
      <c r="I254120" s="3"/>
      <c r="J254120" s="3"/>
      <c r="K254120" s="3"/>
      <c r="L254120" s="1"/>
      <c r="O254120" s="7"/>
    </row>
    <row r="254121" spans="9:15" hidden="1">
      <c r="I254121" s="3"/>
      <c r="J254121" s="3"/>
      <c r="K254121" s="3"/>
      <c r="L254121" s="1"/>
      <c r="O254121" s="7"/>
    </row>
    <row r="254122" spans="9:15" hidden="1">
      <c r="I254122" s="3"/>
      <c r="J254122" s="3"/>
      <c r="K254122" s="3"/>
      <c r="L254122" s="1"/>
      <c r="O254122" s="7"/>
    </row>
    <row r="254123" spans="9:15" hidden="1">
      <c r="I254123" s="3"/>
      <c r="J254123" s="3"/>
      <c r="K254123" s="3"/>
      <c r="L254123" s="1"/>
      <c r="O254123" s="7"/>
    </row>
    <row r="254124" spans="9:15" hidden="1">
      <c r="I254124" s="3"/>
      <c r="J254124" s="3"/>
      <c r="K254124" s="3"/>
      <c r="L254124" s="1"/>
      <c r="O254124" s="7"/>
    </row>
    <row r="254125" spans="9:15" hidden="1">
      <c r="I254125" s="3"/>
      <c r="J254125" s="3"/>
      <c r="K254125" s="3"/>
      <c r="L254125" s="1"/>
      <c r="O254125" s="7"/>
    </row>
    <row r="254126" spans="9:15" hidden="1">
      <c r="I254126" s="3"/>
      <c r="J254126" s="3"/>
      <c r="K254126" s="3"/>
      <c r="L254126" s="1"/>
      <c r="O254126" s="7"/>
    </row>
    <row r="254127" spans="9:15" hidden="1">
      <c r="I254127" s="3"/>
      <c r="J254127" s="3"/>
      <c r="K254127" s="3"/>
      <c r="L254127" s="1"/>
      <c r="O254127" s="7"/>
    </row>
    <row r="254128" spans="9:15" hidden="1">
      <c r="I254128" s="3"/>
      <c r="J254128" s="3"/>
      <c r="K254128" s="3"/>
      <c r="L254128" s="1"/>
      <c r="O254128" s="7"/>
    </row>
    <row r="254129" spans="9:15" hidden="1">
      <c r="I254129" s="3"/>
      <c r="J254129" s="3"/>
      <c r="K254129" s="3"/>
      <c r="L254129" s="1"/>
      <c r="O254129" s="7"/>
    </row>
    <row r="254130" spans="9:15" hidden="1">
      <c r="I254130" s="3"/>
      <c r="J254130" s="3"/>
      <c r="K254130" s="3"/>
      <c r="L254130" s="1"/>
      <c r="O254130" s="7"/>
    </row>
    <row r="254131" spans="9:15" hidden="1">
      <c r="I254131" s="3"/>
      <c r="J254131" s="3"/>
      <c r="K254131" s="3"/>
      <c r="L254131" s="1"/>
      <c r="O254131" s="7"/>
    </row>
    <row r="254132" spans="9:15" hidden="1">
      <c r="I254132" s="3"/>
      <c r="J254132" s="3"/>
      <c r="K254132" s="3"/>
      <c r="L254132" s="1"/>
      <c r="O254132" s="7"/>
    </row>
    <row r="254133" spans="9:15" hidden="1">
      <c r="I254133" s="3"/>
      <c r="J254133" s="3"/>
      <c r="K254133" s="3"/>
      <c r="L254133" s="1"/>
      <c r="O254133" s="7"/>
    </row>
    <row r="254134" spans="9:15" hidden="1">
      <c r="I254134" s="3"/>
      <c r="J254134" s="3"/>
      <c r="K254134" s="3"/>
      <c r="L254134" s="1"/>
      <c r="O254134" s="7"/>
    </row>
    <row r="254135" spans="9:15" hidden="1">
      <c r="I254135" s="3"/>
      <c r="J254135" s="3"/>
      <c r="K254135" s="3"/>
      <c r="L254135" s="1"/>
      <c r="O254135" s="7"/>
    </row>
    <row r="254136" spans="9:15" hidden="1">
      <c r="I254136" s="3"/>
      <c r="J254136" s="3"/>
      <c r="K254136" s="3"/>
      <c r="L254136" s="1"/>
      <c r="O254136" s="7"/>
    </row>
    <row r="254137" spans="9:15" hidden="1">
      <c r="I254137" s="3"/>
      <c r="J254137" s="3"/>
      <c r="K254137" s="3"/>
      <c r="L254137" s="1"/>
      <c r="O254137" s="7"/>
    </row>
    <row r="254138" spans="9:15" hidden="1">
      <c r="I254138" s="3"/>
      <c r="J254138" s="3"/>
      <c r="K254138" s="3"/>
      <c r="L254138" s="1"/>
      <c r="O254138" s="7"/>
    </row>
    <row r="254139" spans="9:15" hidden="1">
      <c r="I254139" s="3"/>
      <c r="J254139" s="3"/>
      <c r="K254139" s="3"/>
      <c r="L254139" s="1"/>
      <c r="O254139" s="7"/>
    </row>
    <row r="254140" spans="9:15" hidden="1">
      <c r="I254140" s="3"/>
      <c r="J254140" s="3"/>
      <c r="K254140" s="3"/>
      <c r="L254140" s="1"/>
      <c r="O254140" s="7"/>
    </row>
    <row r="254141" spans="9:15" hidden="1">
      <c r="I254141" s="3"/>
      <c r="J254141" s="3"/>
      <c r="K254141" s="3"/>
      <c r="L254141" s="1"/>
      <c r="O254141" s="7"/>
    </row>
    <row r="254142" spans="9:15" hidden="1">
      <c r="I254142" s="3"/>
      <c r="J254142" s="3"/>
      <c r="K254142" s="3"/>
      <c r="L254142" s="1"/>
      <c r="O254142" s="7"/>
    </row>
    <row r="254143" spans="9:15" hidden="1">
      <c r="I254143" s="3"/>
      <c r="J254143" s="3"/>
      <c r="K254143" s="3"/>
      <c r="L254143" s="1"/>
      <c r="O254143" s="7"/>
    </row>
    <row r="254144" spans="9:15" hidden="1">
      <c r="I254144" s="3"/>
      <c r="J254144" s="3"/>
      <c r="K254144" s="3"/>
      <c r="L254144" s="1"/>
      <c r="O254144" s="7"/>
    </row>
    <row r="254145" spans="9:15" hidden="1">
      <c r="I254145" s="3"/>
      <c r="J254145" s="3"/>
      <c r="K254145" s="3"/>
      <c r="L254145" s="1"/>
      <c r="O254145" s="7"/>
    </row>
    <row r="254146" spans="9:15" hidden="1">
      <c r="I254146" s="3"/>
      <c r="J254146" s="3"/>
      <c r="K254146" s="3"/>
      <c r="L254146" s="1"/>
      <c r="O254146" s="7"/>
    </row>
    <row r="254147" spans="9:15" hidden="1">
      <c r="I254147" s="3"/>
      <c r="J254147" s="3"/>
      <c r="K254147" s="3"/>
      <c r="L254147" s="1"/>
      <c r="O254147" s="7"/>
    </row>
    <row r="254148" spans="9:15" hidden="1">
      <c r="I254148" s="3"/>
      <c r="J254148" s="3"/>
      <c r="K254148" s="3"/>
      <c r="L254148" s="1"/>
      <c r="O254148" s="7"/>
    </row>
    <row r="254149" spans="9:15" hidden="1">
      <c r="I254149" s="3"/>
      <c r="J254149" s="3"/>
      <c r="K254149" s="3"/>
      <c r="L254149" s="1"/>
      <c r="O254149" s="7"/>
    </row>
    <row r="254150" spans="9:15" hidden="1">
      <c r="I254150" s="3"/>
      <c r="J254150" s="3"/>
      <c r="K254150" s="3"/>
      <c r="L254150" s="1"/>
      <c r="O254150" s="7"/>
    </row>
    <row r="254151" spans="9:15" hidden="1">
      <c r="I254151" s="3"/>
      <c r="J254151" s="3"/>
      <c r="K254151" s="3"/>
      <c r="L254151" s="1"/>
      <c r="O254151" s="7"/>
    </row>
    <row r="254152" spans="9:15" hidden="1">
      <c r="I254152" s="3"/>
      <c r="J254152" s="3"/>
      <c r="K254152" s="3"/>
      <c r="L254152" s="1"/>
      <c r="O254152" s="7"/>
    </row>
    <row r="254153" spans="9:15" hidden="1">
      <c r="I254153" s="3"/>
      <c r="J254153" s="3"/>
      <c r="K254153" s="3"/>
      <c r="L254153" s="1"/>
      <c r="O254153" s="7"/>
    </row>
    <row r="254154" spans="9:15" hidden="1">
      <c r="I254154" s="3"/>
      <c r="J254154" s="3"/>
      <c r="K254154" s="3"/>
      <c r="L254154" s="1"/>
      <c r="O254154" s="7"/>
    </row>
    <row r="254155" spans="9:15" hidden="1">
      <c r="I254155" s="3"/>
      <c r="J254155" s="3"/>
      <c r="K254155" s="3"/>
      <c r="L254155" s="1"/>
      <c r="O254155" s="7"/>
    </row>
    <row r="254156" spans="9:15" hidden="1">
      <c r="I254156" s="3"/>
      <c r="J254156" s="3"/>
      <c r="K254156" s="3"/>
      <c r="L254156" s="1"/>
      <c r="O254156" s="7"/>
    </row>
    <row r="254157" spans="9:15" hidden="1">
      <c r="I254157" s="3"/>
      <c r="J254157" s="3"/>
      <c r="K254157" s="3"/>
      <c r="L254157" s="1"/>
      <c r="O254157" s="7"/>
    </row>
    <row r="254158" spans="9:15" hidden="1">
      <c r="I254158" s="3"/>
      <c r="J254158" s="3"/>
      <c r="K254158" s="3"/>
      <c r="L254158" s="1"/>
      <c r="O254158" s="7"/>
    </row>
    <row r="254159" spans="9:15" hidden="1">
      <c r="I254159" s="3"/>
      <c r="J254159" s="3"/>
      <c r="K254159" s="3"/>
      <c r="L254159" s="1"/>
      <c r="O254159" s="7"/>
    </row>
    <row r="254160" spans="9:15" hidden="1">
      <c r="I254160" s="3"/>
      <c r="J254160" s="3"/>
      <c r="K254160" s="3"/>
      <c r="L254160" s="1"/>
      <c r="O254160" s="7"/>
    </row>
    <row r="254161" spans="9:15" hidden="1">
      <c r="I254161" s="3"/>
      <c r="J254161" s="3"/>
      <c r="K254161" s="3"/>
      <c r="L254161" s="1"/>
      <c r="O254161" s="7"/>
    </row>
    <row r="254162" spans="9:15" hidden="1">
      <c r="I254162" s="3"/>
      <c r="J254162" s="3"/>
      <c r="K254162" s="3"/>
      <c r="L254162" s="1"/>
      <c r="O254162" s="7"/>
    </row>
    <row r="254163" spans="9:15" hidden="1">
      <c r="I254163" s="3"/>
      <c r="J254163" s="3"/>
      <c r="K254163" s="3"/>
      <c r="L254163" s="1"/>
      <c r="O254163" s="7"/>
    </row>
    <row r="254164" spans="9:15" hidden="1">
      <c r="I254164" s="3"/>
      <c r="J254164" s="3"/>
      <c r="K254164" s="3"/>
      <c r="L254164" s="1"/>
      <c r="O254164" s="7"/>
    </row>
    <row r="254165" spans="9:15" hidden="1">
      <c r="I254165" s="3"/>
      <c r="J254165" s="3"/>
      <c r="K254165" s="3"/>
      <c r="L254165" s="1"/>
      <c r="O254165" s="7"/>
    </row>
    <row r="254166" spans="9:15" hidden="1">
      <c r="I254166" s="3"/>
      <c r="J254166" s="3"/>
      <c r="K254166" s="3"/>
      <c r="L254166" s="1"/>
      <c r="O254166" s="7"/>
    </row>
    <row r="254167" spans="9:15" hidden="1">
      <c r="I254167" s="3"/>
      <c r="J254167" s="3"/>
      <c r="K254167" s="3"/>
      <c r="L254167" s="1"/>
      <c r="O254167" s="7"/>
    </row>
    <row r="254168" spans="9:15" hidden="1">
      <c r="I254168" s="3"/>
      <c r="J254168" s="3"/>
      <c r="K254168" s="3"/>
      <c r="L254168" s="1"/>
      <c r="O254168" s="7"/>
    </row>
    <row r="254169" spans="9:15" hidden="1">
      <c r="I254169" s="3"/>
      <c r="J254169" s="3"/>
      <c r="K254169" s="3"/>
      <c r="L254169" s="1"/>
      <c r="O254169" s="7"/>
    </row>
    <row r="254170" spans="9:15" hidden="1">
      <c r="I254170" s="3"/>
      <c r="J254170" s="3"/>
      <c r="K254170" s="3"/>
      <c r="L254170" s="1"/>
      <c r="O254170" s="7"/>
    </row>
    <row r="254171" spans="9:15" hidden="1">
      <c r="I254171" s="3"/>
      <c r="J254171" s="3"/>
      <c r="K254171" s="3"/>
      <c r="L254171" s="1"/>
      <c r="O254171" s="7"/>
    </row>
    <row r="254172" spans="9:15" hidden="1">
      <c r="I254172" s="3"/>
      <c r="J254172" s="3"/>
      <c r="K254172" s="3"/>
      <c r="L254172" s="1"/>
      <c r="O254172" s="7"/>
    </row>
    <row r="254173" spans="9:15" hidden="1">
      <c r="I254173" s="3"/>
      <c r="J254173" s="3"/>
      <c r="K254173" s="3"/>
      <c r="L254173" s="1"/>
      <c r="O254173" s="7"/>
    </row>
    <row r="254174" spans="9:15" hidden="1">
      <c r="I254174" s="3"/>
      <c r="J254174" s="3"/>
      <c r="K254174" s="3"/>
      <c r="L254174" s="1"/>
      <c r="O254174" s="7"/>
    </row>
    <row r="254175" spans="9:15" hidden="1">
      <c r="I254175" s="3"/>
      <c r="J254175" s="3"/>
      <c r="K254175" s="3"/>
      <c r="L254175" s="1"/>
      <c r="O254175" s="7"/>
    </row>
    <row r="254176" spans="9:15" hidden="1">
      <c r="I254176" s="3"/>
      <c r="J254176" s="3"/>
      <c r="K254176" s="3"/>
      <c r="L254176" s="1"/>
      <c r="O254176" s="7"/>
    </row>
    <row r="254177" spans="9:15" hidden="1">
      <c r="I254177" s="3"/>
      <c r="J254177" s="3"/>
      <c r="K254177" s="3"/>
      <c r="L254177" s="1"/>
      <c r="O254177" s="7"/>
    </row>
    <row r="254178" spans="9:15" hidden="1">
      <c r="I254178" s="3"/>
      <c r="J254178" s="3"/>
      <c r="K254178" s="3"/>
      <c r="L254178" s="1"/>
      <c r="O254178" s="7"/>
    </row>
    <row r="254179" spans="9:15" hidden="1">
      <c r="I254179" s="3"/>
      <c r="J254179" s="3"/>
      <c r="K254179" s="3"/>
      <c r="L254179" s="1"/>
      <c r="O254179" s="7"/>
    </row>
    <row r="254180" spans="9:15" hidden="1">
      <c r="I254180" s="3"/>
      <c r="J254180" s="3"/>
      <c r="K254180" s="3"/>
      <c r="L254180" s="1"/>
      <c r="O254180" s="7"/>
    </row>
    <row r="254181" spans="9:15" hidden="1">
      <c r="I254181" s="3"/>
      <c r="J254181" s="3"/>
      <c r="K254181" s="3"/>
      <c r="L254181" s="1"/>
      <c r="O254181" s="7"/>
    </row>
    <row r="254182" spans="9:15" hidden="1">
      <c r="I254182" s="3"/>
      <c r="J254182" s="3"/>
      <c r="K254182" s="3"/>
      <c r="L254182" s="1"/>
      <c r="O254182" s="7"/>
    </row>
    <row r="254183" spans="9:15" hidden="1">
      <c r="I254183" s="3"/>
      <c r="J254183" s="3"/>
      <c r="K254183" s="3"/>
      <c r="L254183" s="1"/>
      <c r="O254183" s="7"/>
    </row>
    <row r="254184" spans="9:15" hidden="1">
      <c r="I254184" s="3"/>
      <c r="J254184" s="3"/>
      <c r="K254184" s="3"/>
      <c r="L254184" s="1"/>
      <c r="O254184" s="7"/>
    </row>
    <row r="254185" spans="9:15" hidden="1">
      <c r="I254185" s="3"/>
      <c r="J254185" s="3"/>
      <c r="K254185" s="3"/>
      <c r="L254185" s="1"/>
      <c r="O254185" s="7"/>
    </row>
    <row r="254186" spans="9:15" hidden="1">
      <c r="I254186" s="3"/>
      <c r="J254186" s="3"/>
      <c r="K254186" s="3"/>
      <c r="L254186" s="1"/>
      <c r="O254186" s="7"/>
    </row>
    <row r="254187" spans="9:15" hidden="1">
      <c r="I254187" s="3"/>
      <c r="J254187" s="3"/>
      <c r="K254187" s="3"/>
      <c r="L254187" s="1"/>
      <c r="O254187" s="7"/>
    </row>
    <row r="254188" spans="9:15" hidden="1">
      <c r="I254188" s="3"/>
      <c r="J254188" s="3"/>
      <c r="K254188" s="3"/>
      <c r="L254188" s="1"/>
      <c r="O254188" s="7"/>
    </row>
    <row r="254189" spans="9:15" hidden="1">
      <c r="I254189" s="3"/>
      <c r="J254189" s="3"/>
      <c r="K254189" s="3"/>
      <c r="L254189" s="1"/>
      <c r="O254189" s="7"/>
    </row>
    <row r="254190" spans="9:15" hidden="1">
      <c r="I254190" s="3"/>
      <c r="J254190" s="3"/>
      <c r="K254190" s="3"/>
      <c r="L254190" s="1"/>
      <c r="O254190" s="7"/>
    </row>
    <row r="254191" spans="9:15" hidden="1">
      <c r="I254191" s="3"/>
      <c r="J254191" s="3"/>
      <c r="K254191" s="3"/>
      <c r="L254191" s="1"/>
      <c r="O254191" s="7"/>
    </row>
    <row r="254192" spans="9:15" hidden="1">
      <c r="I254192" s="3"/>
      <c r="J254192" s="3"/>
      <c r="K254192" s="3"/>
      <c r="L254192" s="1"/>
      <c r="O254192" s="7"/>
    </row>
    <row r="254193" spans="9:15" hidden="1">
      <c r="I254193" s="3"/>
      <c r="J254193" s="3"/>
      <c r="K254193" s="3"/>
      <c r="L254193" s="1"/>
      <c r="O254193" s="7"/>
    </row>
    <row r="254194" spans="9:15" hidden="1">
      <c r="I254194" s="3"/>
      <c r="J254194" s="3"/>
      <c r="K254194" s="3"/>
      <c r="L254194" s="1"/>
      <c r="O254194" s="7"/>
    </row>
    <row r="254195" spans="9:15" hidden="1">
      <c r="I254195" s="3"/>
      <c r="J254195" s="3"/>
      <c r="K254195" s="3"/>
      <c r="L254195" s="1"/>
      <c r="O254195" s="7"/>
    </row>
    <row r="254196" spans="9:15" hidden="1">
      <c r="I254196" s="3"/>
      <c r="J254196" s="3"/>
      <c r="K254196" s="3"/>
      <c r="L254196" s="1"/>
      <c r="O254196" s="7"/>
    </row>
    <row r="254197" spans="9:15" hidden="1">
      <c r="I254197" s="3"/>
      <c r="J254197" s="3"/>
      <c r="K254197" s="3"/>
      <c r="L254197" s="1"/>
      <c r="O254197" s="7"/>
    </row>
    <row r="254198" spans="9:15" hidden="1">
      <c r="I254198" s="3"/>
      <c r="J254198" s="3"/>
      <c r="K254198" s="3"/>
      <c r="L254198" s="1"/>
      <c r="O254198" s="7"/>
    </row>
    <row r="254199" spans="9:15" hidden="1">
      <c r="I254199" s="3"/>
      <c r="J254199" s="3"/>
      <c r="K254199" s="3"/>
      <c r="L254199" s="1"/>
      <c r="O254199" s="7"/>
    </row>
    <row r="254200" spans="9:15" hidden="1">
      <c r="I254200" s="3"/>
      <c r="J254200" s="3"/>
      <c r="K254200" s="3"/>
      <c r="L254200" s="1"/>
      <c r="O254200" s="7"/>
    </row>
    <row r="254201" spans="9:15" hidden="1">
      <c r="I254201" s="3"/>
      <c r="J254201" s="3"/>
      <c r="K254201" s="3"/>
      <c r="L254201" s="1"/>
      <c r="O254201" s="7"/>
    </row>
    <row r="254202" spans="9:15" hidden="1">
      <c r="I254202" s="3"/>
      <c r="J254202" s="3"/>
      <c r="K254202" s="3"/>
      <c r="L254202" s="1"/>
      <c r="O254202" s="7"/>
    </row>
    <row r="254203" spans="9:15" hidden="1">
      <c r="I254203" s="3"/>
      <c r="J254203" s="3"/>
      <c r="K254203" s="3"/>
      <c r="L254203" s="1"/>
      <c r="O254203" s="7"/>
    </row>
    <row r="254204" spans="9:15" hidden="1">
      <c r="I254204" s="3"/>
      <c r="J254204" s="3"/>
      <c r="K254204" s="3"/>
      <c r="L254204" s="1"/>
      <c r="O254204" s="7"/>
    </row>
    <row r="254205" spans="9:15" hidden="1">
      <c r="I254205" s="3"/>
      <c r="J254205" s="3"/>
      <c r="K254205" s="3"/>
      <c r="L254205" s="1"/>
      <c r="O254205" s="7"/>
    </row>
    <row r="254206" spans="9:15" hidden="1">
      <c r="I254206" s="3"/>
      <c r="J254206" s="3"/>
      <c r="K254206" s="3"/>
      <c r="L254206" s="1"/>
      <c r="O254206" s="7"/>
    </row>
    <row r="254207" spans="9:15" hidden="1">
      <c r="I254207" s="3"/>
      <c r="J254207" s="3"/>
      <c r="K254207" s="3"/>
      <c r="L254207" s="1"/>
      <c r="O254207" s="7"/>
    </row>
    <row r="254208" spans="9:15" hidden="1">
      <c r="I254208" s="3"/>
      <c r="J254208" s="3"/>
      <c r="K254208" s="3"/>
      <c r="L254208" s="1"/>
      <c r="O254208" s="7"/>
    </row>
    <row r="254209" spans="9:15" hidden="1">
      <c r="I254209" s="3"/>
      <c r="J254209" s="3"/>
      <c r="K254209" s="3"/>
      <c r="L254209" s="1"/>
      <c r="O254209" s="7"/>
    </row>
    <row r="254210" spans="9:15" hidden="1">
      <c r="I254210" s="3"/>
      <c r="J254210" s="3"/>
      <c r="K254210" s="3"/>
      <c r="L254210" s="1"/>
      <c r="O254210" s="7"/>
    </row>
    <row r="254211" spans="9:15" hidden="1">
      <c r="I254211" s="3"/>
      <c r="J254211" s="3"/>
      <c r="K254211" s="3"/>
      <c r="L254211" s="1"/>
      <c r="O254211" s="7"/>
    </row>
    <row r="254212" spans="9:15" hidden="1">
      <c r="I254212" s="3"/>
      <c r="J254212" s="3"/>
      <c r="K254212" s="3"/>
      <c r="L254212" s="1"/>
      <c r="O254212" s="7"/>
    </row>
    <row r="254213" spans="9:15" hidden="1">
      <c r="I254213" s="3"/>
      <c r="J254213" s="3"/>
      <c r="K254213" s="3"/>
      <c r="L254213" s="1"/>
      <c r="O254213" s="7"/>
    </row>
    <row r="254214" spans="9:15" hidden="1">
      <c r="I254214" s="3"/>
      <c r="J254214" s="3"/>
      <c r="K254214" s="3"/>
      <c r="L254214" s="1"/>
      <c r="O254214" s="7"/>
    </row>
    <row r="254215" spans="9:15" hidden="1">
      <c r="I254215" s="3"/>
      <c r="J254215" s="3"/>
      <c r="K254215" s="3"/>
      <c r="L254215" s="1"/>
      <c r="O254215" s="7"/>
    </row>
    <row r="254216" spans="9:15" hidden="1">
      <c r="I254216" s="3"/>
      <c r="J254216" s="3"/>
      <c r="K254216" s="3"/>
      <c r="L254216" s="1"/>
      <c r="O254216" s="7"/>
    </row>
    <row r="254217" spans="9:15" hidden="1">
      <c r="I254217" s="3"/>
      <c r="J254217" s="3"/>
      <c r="K254217" s="3"/>
      <c r="L254217" s="1"/>
      <c r="O254217" s="7"/>
    </row>
    <row r="254218" spans="9:15" hidden="1">
      <c r="I254218" s="3"/>
      <c r="J254218" s="3"/>
      <c r="K254218" s="3"/>
      <c r="L254218" s="1"/>
      <c r="O254218" s="7"/>
    </row>
    <row r="254219" spans="9:15" hidden="1">
      <c r="I254219" s="3"/>
      <c r="J254219" s="3"/>
      <c r="K254219" s="3"/>
      <c r="L254219" s="1"/>
      <c r="O254219" s="7"/>
    </row>
    <row r="254220" spans="9:15" hidden="1">
      <c r="I254220" s="3"/>
      <c r="J254220" s="3"/>
      <c r="K254220" s="3"/>
      <c r="L254220" s="1"/>
      <c r="O254220" s="7"/>
    </row>
    <row r="254221" spans="9:15" hidden="1">
      <c r="I254221" s="3"/>
      <c r="J254221" s="3"/>
      <c r="K254221" s="3"/>
      <c r="L254221" s="1"/>
      <c r="O254221" s="7"/>
    </row>
    <row r="254222" spans="9:15" hidden="1">
      <c r="I254222" s="3"/>
      <c r="J254222" s="3"/>
      <c r="K254222" s="3"/>
      <c r="L254222" s="1"/>
      <c r="O254222" s="7"/>
    </row>
    <row r="254223" spans="9:15" hidden="1">
      <c r="I254223" s="3"/>
      <c r="J254223" s="3"/>
      <c r="K254223" s="3"/>
      <c r="L254223" s="1"/>
      <c r="O254223" s="7"/>
    </row>
    <row r="254224" spans="9:15" hidden="1">
      <c r="I254224" s="3"/>
      <c r="J254224" s="3"/>
      <c r="K254224" s="3"/>
      <c r="L254224" s="1"/>
      <c r="O254224" s="7"/>
    </row>
    <row r="254225" spans="9:15" hidden="1">
      <c r="I254225" s="3"/>
      <c r="J254225" s="3"/>
      <c r="K254225" s="3"/>
      <c r="L254225" s="1"/>
      <c r="O254225" s="7"/>
    </row>
    <row r="254226" spans="9:15" hidden="1">
      <c r="I254226" s="3"/>
      <c r="J254226" s="3"/>
      <c r="K254226" s="3"/>
      <c r="L254226" s="1"/>
      <c r="O254226" s="7"/>
    </row>
    <row r="254227" spans="9:15" hidden="1">
      <c r="I254227" s="3"/>
      <c r="J254227" s="3"/>
      <c r="K254227" s="3"/>
      <c r="L254227" s="1"/>
      <c r="O254227" s="7"/>
    </row>
    <row r="254228" spans="9:15" hidden="1">
      <c r="I254228" s="3"/>
      <c r="J254228" s="3"/>
      <c r="K254228" s="3"/>
      <c r="L254228" s="1"/>
      <c r="O254228" s="7"/>
    </row>
    <row r="254229" spans="9:15" hidden="1">
      <c r="I254229" s="3"/>
      <c r="J254229" s="3"/>
      <c r="K254229" s="3"/>
      <c r="L254229" s="1"/>
      <c r="O254229" s="7"/>
    </row>
    <row r="254230" spans="9:15" hidden="1">
      <c r="I254230" s="3"/>
      <c r="J254230" s="3"/>
      <c r="K254230" s="3"/>
      <c r="L254230" s="1"/>
      <c r="O254230" s="7"/>
    </row>
    <row r="254231" spans="9:15" hidden="1">
      <c r="I254231" s="3"/>
      <c r="J254231" s="3"/>
      <c r="K254231" s="3"/>
      <c r="L254231" s="1"/>
      <c r="O254231" s="7"/>
    </row>
    <row r="254232" spans="9:15" hidden="1">
      <c r="I254232" s="3"/>
      <c r="J254232" s="3"/>
      <c r="K254232" s="3"/>
      <c r="L254232" s="1"/>
      <c r="O254232" s="7"/>
    </row>
    <row r="254233" spans="9:15" hidden="1">
      <c r="I254233" s="3"/>
      <c r="J254233" s="3"/>
      <c r="K254233" s="3"/>
      <c r="L254233" s="1"/>
      <c r="O254233" s="7"/>
    </row>
    <row r="254234" spans="9:15" hidden="1">
      <c r="I254234" s="3"/>
      <c r="J254234" s="3"/>
      <c r="K254234" s="3"/>
      <c r="L254234" s="1"/>
      <c r="O254234" s="7"/>
    </row>
    <row r="254235" spans="9:15" hidden="1">
      <c r="I254235" s="3"/>
      <c r="J254235" s="3"/>
      <c r="K254235" s="3"/>
      <c r="L254235" s="1"/>
      <c r="O254235" s="7"/>
    </row>
    <row r="254236" spans="9:15" hidden="1">
      <c r="I254236" s="3"/>
      <c r="J254236" s="3"/>
      <c r="K254236" s="3"/>
      <c r="L254236" s="1"/>
      <c r="O254236" s="7"/>
    </row>
    <row r="254237" spans="9:15" hidden="1">
      <c r="I254237" s="3"/>
      <c r="J254237" s="3"/>
      <c r="K254237" s="3"/>
      <c r="L254237" s="1"/>
      <c r="O254237" s="7"/>
    </row>
    <row r="254238" spans="9:15" hidden="1">
      <c r="I254238" s="3"/>
      <c r="J254238" s="3"/>
      <c r="K254238" s="3"/>
      <c r="L254238" s="1"/>
      <c r="O254238" s="7"/>
    </row>
    <row r="254239" spans="9:15" hidden="1">
      <c r="I254239" s="3"/>
      <c r="J254239" s="3"/>
      <c r="K254239" s="3"/>
      <c r="L254239" s="1"/>
      <c r="O254239" s="7"/>
    </row>
    <row r="254240" spans="9:15" hidden="1">
      <c r="I254240" s="3"/>
      <c r="J254240" s="3"/>
      <c r="K254240" s="3"/>
      <c r="L254240" s="1"/>
      <c r="O254240" s="7"/>
    </row>
    <row r="254241" spans="9:15" hidden="1">
      <c r="I254241" s="3"/>
      <c r="J254241" s="3"/>
      <c r="K254241" s="3"/>
      <c r="L254241" s="1"/>
      <c r="O254241" s="7"/>
    </row>
    <row r="254242" spans="9:15" hidden="1">
      <c r="I254242" s="3"/>
      <c r="J254242" s="3"/>
      <c r="K254242" s="3"/>
      <c r="L254242" s="1"/>
      <c r="O254242" s="7"/>
    </row>
    <row r="254243" spans="9:15" hidden="1">
      <c r="I254243" s="3"/>
      <c r="J254243" s="3"/>
      <c r="K254243" s="3"/>
      <c r="L254243" s="1"/>
      <c r="O254243" s="7"/>
    </row>
    <row r="254244" spans="9:15" hidden="1">
      <c r="I254244" s="3"/>
      <c r="J254244" s="3"/>
      <c r="K254244" s="3"/>
      <c r="L254244" s="1"/>
      <c r="O254244" s="7"/>
    </row>
    <row r="254245" spans="9:15" hidden="1">
      <c r="I254245" s="3"/>
      <c r="J254245" s="3"/>
      <c r="K254245" s="3"/>
      <c r="L254245" s="1"/>
      <c r="O254245" s="7"/>
    </row>
    <row r="254246" spans="9:15" hidden="1">
      <c r="I254246" s="3"/>
      <c r="J254246" s="3"/>
      <c r="K254246" s="3"/>
      <c r="L254246" s="1"/>
      <c r="O254246" s="7"/>
    </row>
    <row r="254247" spans="9:15" hidden="1">
      <c r="I254247" s="3"/>
      <c r="J254247" s="3"/>
      <c r="K254247" s="3"/>
      <c r="L254247" s="1"/>
      <c r="O254247" s="7"/>
    </row>
    <row r="254248" spans="9:15" hidden="1">
      <c r="I254248" s="3"/>
      <c r="J254248" s="3"/>
      <c r="K254248" s="3"/>
      <c r="L254248" s="1"/>
      <c r="O254248" s="7"/>
    </row>
    <row r="254249" spans="9:15" hidden="1">
      <c r="I254249" s="3"/>
      <c r="J254249" s="3"/>
      <c r="K254249" s="3"/>
      <c r="L254249" s="1"/>
      <c r="O254249" s="7"/>
    </row>
    <row r="254250" spans="9:15" hidden="1">
      <c r="I254250" s="3"/>
      <c r="J254250" s="3"/>
      <c r="K254250" s="3"/>
      <c r="L254250" s="1"/>
      <c r="O254250" s="7"/>
    </row>
    <row r="254251" spans="9:15" hidden="1">
      <c r="I254251" s="3"/>
      <c r="J254251" s="3"/>
      <c r="K254251" s="3"/>
      <c r="L254251" s="1"/>
      <c r="O254251" s="7"/>
    </row>
    <row r="254252" spans="9:15" hidden="1">
      <c r="I254252" s="3"/>
      <c r="J254252" s="3"/>
      <c r="K254252" s="3"/>
      <c r="L254252" s="1"/>
      <c r="O254252" s="7"/>
    </row>
    <row r="254253" spans="9:15" hidden="1">
      <c r="I254253" s="3"/>
      <c r="J254253" s="3"/>
      <c r="K254253" s="3"/>
      <c r="L254253" s="1"/>
      <c r="O254253" s="7"/>
    </row>
    <row r="254254" spans="9:15" hidden="1">
      <c r="I254254" s="3"/>
      <c r="J254254" s="3"/>
      <c r="K254254" s="3"/>
      <c r="L254254" s="1"/>
      <c r="O254254" s="7"/>
    </row>
    <row r="254255" spans="9:15" hidden="1">
      <c r="I254255" s="3"/>
      <c r="J254255" s="3"/>
      <c r="K254255" s="3"/>
      <c r="L254255" s="1"/>
      <c r="O254255" s="7"/>
    </row>
    <row r="254256" spans="9:15" hidden="1">
      <c r="I254256" s="3"/>
      <c r="J254256" s="3"/>
      <c r="K254256" s="3"/>
      <c r="L254256" s="1"/>
      <c r="O254256" s="7"/>
    </row>
    <row r="254257" spans="9:15" hidden="1">
      <c r="I254257" s="3"/>
      <c r="J254257" s="3"/>
      <c r="K254257" s="3"/>
      <c r="L254257" s="1"/>
      <c r="O254257" s="7"/>
    </row>
    <row r="254258" spans="9:15" hidden="1">
      <c r="I254258" s="3"/>
      <c r="J254258" s="3"/>
      <c r="K254258" s="3"/>
      <c r="L254258" s="1"/>
      <c r="O254258" s="7"/>
    </row>
    <row r="254259" spans="9:15" hidden="1">
      <c r="I254259" s="3"/>
      <c r="J254259" s="3"/>
      <c r="K254259" s="3"/>
      <c r="L254259" s="1"/>
      <c r="O254259" s="7"/>
    </row>
    <row r="254260" spans="9:15" hidden="1">
      <c r="I254260" s="3"/>
      <c r="J254260" s="3"/>
      <c r="K254260" s="3"/>
      <c r="L254260" s="1"/>
      <c r="O254260" s="7"/>
    </row>
    <row r="254261" spans="9:15" hidden="1">
      <c r="I254261" s="3"/>
      <c r="J254261" s="3"/>
      <c r="K254261" s="3"/>
      <c r="L254261" s="1"/>
      <c r="O254261" s="7"/>
    </row>
    <row r="254262" spans="9:15" hidden="1">
      <c r="I254262" s="3"/>
      <c r="J254262" s="3"/>
      <c r="K254262" s="3"/>
      <c r="L254262" s="1"/>
      <c r="O254262" s="7"/>
    </row>
    <row r="254263" spans="9:15" hidden="1">
      <c r="I254263" s="3"/>
      <c r="J254263" s="3"/>
      <c r="K254263" s="3"/>
      <c r="L254263" s="1"/>
      <c r="O254263" s="7"/>
    </row>
    <row r="254264" spans="9:15" hidden="1">
      <c r="I254264" s="3"/>
      <c r="J254264" s="3"/>
      <c r="K254264" s="3"/>
      <c r="L254264" s="1"/>
      <c r="O254264" s="7"/>
    </row>
    <row r="254265" spans="9:15" hidden="1">
      <c r="I254265" s="3"/>
      <c r="J254265" s="3"/>
      <c r="K254265" s="3"/>
      <c r="L254265" s="1"/>
      <c r="O254265" s="7"/>
    </row>
    <row r="254266" spans="9:15" hidden="1">
      <c r="I254266" s="3"/>
      <c r="J254266" s="3"/>
      <c r="K254266" s="3"/>
      <c r="L254266" s="1"/>
      <c r="O254266" s="7"/>
    </row>
    <row r="254267" spans="9:15" hidden="1">
      <c r="I254267" s="3"/>
      <c r="J254267" s="3"/>
      <c r="K254267" s="3"/>
      <c r="L254267" s="1"/>
      <c r="O254267" s="7"/>
    </row>
    <row r="254268" spans="9:15" hidden="1">
      <c r="I254268" s="3"/>
      <c r="J254268" s="3"/>
      <c r="K254268" s="3"/>
      <c r="L254268" s="1"/>
      <c r="O254268" s="7"/>
    </row>
    <row r="254269" spans="9:15" hidden="1">
      <c r="I254269" s="3"/>
      <c r="J254269" s="3"/>
      <c r="K254269" s="3"/>
      <c r="L254269" s="1"/>
      <c r="O254269" s="7"/>
    </row>
    <row r="254270" spans="9:15" hidden="1">
      <c r="I254270" s="3"/>
      <c r="J254270" s="3"/>
      <c r="K254270" s="3"/>
      <c r="L254270" s="1"/>
      <c r="O254270" s="7"/>
    </row>
    <row r="254271" spans="9:15" hidden="1">
      <c r="I254271" s="3"/>
      <c r="J254271" s="3"/>
      <c r="K254271" s="3"/>
      <c r="L254271" s="1"/>
      <c r="O254271" s="7"/>
    </row>
    <row r="254272" spans="9:15" hidden="1">
      <c r="I254272" s="3"/>
      <c r="J254272" s="3"/>
      <c r="K254272" s="3"/>
      <c r="L254272" s="1"/>
      <c r="O254272" s="7"/>
    </row>
    <row r="254273" spans="9:15" hidden="1">
      <c r="I254273" s="3"/>
      <c r="J254273" s="3"/>
      <c r="K254273" s="3"/>
      <c r="L254273" s="1"/>
      <c r="O254273" s="7"/>
    </row>
    <row r="254274" spans="9:15" hidden="1">
      <c r="I254274" s="3"/>
      <c r="J254274" s="3"/>
      <c r="K254274" s="3"/>
      <c r="L254274" s="1"/>
      <c r="O254274" s="7"/>
    </row>
    <row r="254275" spans="9:15" hidden="1">
      <c r="I254275" s="3"/>
      <c r="J254275" s="3"/>
      <c r="K254275" s="3"/>
      <c r="L254275" s="1"/>
      <c r="O254275" s="7"/>
    </row>
    <row r="254276" spans="9:15" hidden="1">
      <c r="I254276" s="3"/>
      <c r="J254276" s="3"/>
      <c r="K254276" s="3"/>
      <c r="L254276" s="1"/>
      <c r="O254276" s="7"/>
    </row>
    <row r="254277" spans="9:15" hidden="1">
      <c r="I254277" s="3"/>
      <c r="J254277" s="3"/>
      <c r="K254277" s="3"/>
      <c r="L254277" s="1"/>
      <c r="O254277" s="7"/>
    </row>
    <row r="254278" spans="9:15" hidden="1">
      <c r="I254278" s="3"/>
      <c r="J254278" s="3"/>
      <c r="K254278" s="3"/>
      <c r="L254278" s="1"/>
      <c r="O254278" s="7"/>
    </row>
    <row r="254279" spans="9:15" hidden="1">
      <c r="I254279" s="3"/>
      <c r="J254279" s="3"/>
      <c r="K254279" s="3"/>
      <c r="L254279" s="1"/>
      <c r="O254279" s="7"/>
    </row>
    <row r="254280" spans="9:15" hidden="1">
      <c r="I254280" s="3"/>
      <c r="J254280" s="3"/>
      <c r="K254280" s="3"/>
      <c r="L254280" s="1"/>
      <c r="O254280" s="7"/>
    </row>
    <row r="254281" spans="9:15" hidden="1">
      <c r="I254281" s="3"/>
      <c r="J254281" s="3"/>
      <c r="K254281" s="3"/>
      <c r="L254281" s="1"/>
      <c r="O254281" s="7"/>
    </row>
    <row r="254282" spans="9:15" hidden="1">
      <c r="I254282" s="3"/>
      <c r="J254282" s="3"/>
      <c r="K254282" s="3"/>
      <c r="L254282" s="1"/>
      <c r="O254282" s="7"/>
    </row>
    <row r="254283" spans="9:15" hidden="1">
      <c r="I254283" s="3"/>
      <c r="J254283" s="3"/>
      <c r="K254283" s="3"/>
      <c r="L254283" s="1"/>
      <c r="O254283" s="7"/>
    </row>
    <row r="254284" spans="9:15" hidden="1">
      <c r="I254284" s="3"/>
      <c r="J254284" s="3"/>
      <c r="K254284" s="3"/>
      <c r="L254284" s="1"/>
      <c r="O254284" s="7"/>
    </row>
    <row r="254285" spans="9:15" hidden="1">
      <c r="I254285" s="3"/>
      <c r="J254285" s="3"/>
      <c r="K254285" s="3"/>
      <c r="L254285" s="1"/>
      <c r="O254285" s="7"/>
    </row>
    <row r="254286" spans="9:15" hidden="1">
      <c r="I254286" s="3"/>
      <c r="J254286" s="3"/>
      <c r="K254286" s="3"/>
      <c r="L254286" s="1"/>
      <c r="O254286" s="7"/>
    </row>
    <row r="254287" spans="9:15" hidden="1">
      <c r="I254287" s="3"/>
      <c r="J254287" s="3"/>
      <c r="K254287" s="3"/>
      <c r="L254287" s="1"/>
      <c r="O254287" s="7"/>
    </row>
    <row r="254288" spans="9:15" hidden="1">
      <c r="I254288" s="3"/>
      <c r="J254288" s="3"/>
      <c r="K254288" s="3"/>
      <c r="L254288" s="1"/>
      <c r="O254288" s="7"/>
    </row>
    <row r="254289" spans="9:15" hidden="1">
      <c r="I254289" s="3"/>
      <c r="J254289" s="3"/>
      <c r="K254289" s="3"/>
      <c r="L254289" s="1"/>
      <c r="O254289" s="7"/>
    </row>
    <row r="254290" spans="9:15" hidden="1">
      <c r="I254290" s="3"/>
      <c r="J254290" s="3"/>
      <c r="K254290" s="3"/>
      <c r="L254290" s="1"/>
      <c r="O254290" s="7"/>
    </row>
    <row r="254291" spans="9:15" hidden="1">
      <c r="I254291" s="3"/>
      <c r="J254291" s="3"/>
      <c r="K254291" s="3"/>
      <c r="L254291" s="1"/>
      <c r="O254291" s="7"/>
    </row>
    <row r="254292" spans="9:15" hidden="1">
      <c r="I254292" s="3"/>
      <c r="J254292" s="3"/>
      <c r="K254292" s="3"/>
      <c r="L254292" s="1"/>
      <c r="O254292" s="7"/>
    </row>
    <row r="254293" spans="9:15" hidden="1">
      <c r="I254293" s="3"/>
      <c r="J254293" s="3"/>
      <c r="K254293" s="3"/>
      <c r="L254293" s="1"/>
      <c r="O254293" s="7"/>
    </row>
    <row r="254294" spans="9:15" hidden="1">
      <c r="I254294" s="3"/>
      <c r="J254294" s="3"/>
      <c r="K254294" s="3"/>
      <c r="L254294" s="1"/>
      <c r="O254294" s="7"/>
    </row>
    <row r="254295" spans="9:15" hidden="1">
      <c r="I254295" s="3"/>
      <c r="J254295" s="3"/>
      <c r="K254295" s="3"/>
      <c r="L254295" s="1"/>
      <c r="O254295" s="7"/>
    </row>
    <row r="254296" spans="9:15" hidden="1">
      <c r="I254296" s="3"/>
      <c r="J254296" s="3"/>
      <c r="K254296" s="3"/>
      <c r="L254296" s="1"/>
      <c r="O254296" s="7"/>
    </row>
    <row r="254297" spans="9:15" hidden="1">
      <c r="I254297" s="3"/>
      <c r="J254297" s="3"/>
      <c r="K254297" s="3"/>
      <c r="L254297" s="1"/>
      <c r="O254297" s="7"/>
    </row>
    <row r="254298" spans="9:15" hidden="1">
      <c r="I254298" s="3"/>
      <c r="J254298" s="3"/>
      <c r="K254298" s="3"/>
      <c r="L254298" s="1"/>
      <c r="O254298" s="7"/>
    </row>
    <row r="254299" spans="9:15" hidden="1">
      <c r="I254299" s="3"/>
      <c r="J254299" s="3"/>
      <c r="K254299" s="3"/>
      <c r="L254299" s="1"/>
      <c r="O254299" s="7"/>
    </row>
    <row r="254300" spans="9:15" hidden="1">
      <c r="I254300" s="3"/>
      <c r="J254300" s="3"/>
      <c r="K254300" s="3"/>
      <c r="L254300" s="1"/>
      <c r="O254300" s="7"/>
    </row>
    <row r="254301" spans="9:15" hidden="1">
      <c r="I254301" s="3"/>
      <c r="J254301" s="3"/>
      <c r="K254301" s="3"/>
      <c r="L254301" s="1"/>
      <c r="O254301" s="7"/>
    </row>
    <row r="254302" spans="9:15" hidden="1">
      <c r="I254302" s="3"/>
      <c r="J254302" s="3"/>
      <c r="K254302" s="3"/>
      <c r="L254302" s="1"/>
      <c r="O254302" s="7"/>
    </row>
    <row r="254303" spans="9:15" hidden="1">
      <c r="I254303" s="3"/>
      <c r="J254303" s="3"/>
      <c r="K254303" s="3"/>
      <c r="L254303" s="1"/>
      <c r="O254303" s="7"/>
    </row>
    <row r="254304" spans="9:15" hidden="1">
      <c r="I254304" s="3"/>
      <c r="J254304" s="3"/>
      <c r="K254304" s="3"/>
      <c r="L254304" s="1"/>
      <c r="O254304" s="7"/>
    </row>
    <row r="254305" spans="9:15" hidden="1">
      <c r="I254305" s="3"/>
      <c r="J254305" s="3"/>
      <c r="K254305" s="3"/>
      <c r="L254305" s="1"/>
      <c r="O254305" s="7"/>
    </row>
    <row r="254306" spans="9:15" hidden="1">
      <c r="I254306" s="3"/>
      <c r="J254306" s="3"/>
      <c r="K254306" s="3"/>
      <c r="L254306" s="1"/>
      <c r="O254306" s="7"/>
    </row>
    <row r="254307" spans="9:15" hidden="1">
      <c r="I254307" s="3"/>
      <c r="J254307" s="3"/>
      <c r="K254307" s="3"/>
      <c r="L254307" s="1"/>
      <c r="O254307" s="7"/>
    </row>
    <row r="254308" spans="9:15" hidden="1">
      <c r="I254308" s="3"/>
      <c r="J254308" s="3"/>
      <c r="K254308" s="3"/>
      <c r="L254308" s="1"/>
      <c r="O254308" s="7"/>
    </row>
    <row r="254309" spans="9:15" hidden="1">
      <c r="I254309" s="3"/>
      <c r="J254309" s="3"/>
      <c r="K254309" s="3"/>
      <c r="L254309" s="1"/>
      <c r="O254309" s="7"/>
    </row>
    <row r="254310" spans="9:15" hidden="1">
      <c r="I254310" s="3"/>
      <c r="J254310" s="3"/>
      <c r="K254310" s="3"/>
      <c r="L254310" s="1"/>
      <c r="O254310" s="7"/>
    </row>
    <row r="254311" spans="9:15" hidden="1">
      <c r="I254311" s="3"/>
      <c r="J254311" s="3"/>
      <c r="K254311" s="3"/>
      <c r="L254311" s="1"/>
      <c r="O254311" s="7"/>
    </row>
    <row r="254312" spans="9:15" hidden="1">
      <c r="I254312" s="3"/>
      <c r="J254312" s="3"/>
      <c r="K254312" s="3"/>
      <c r="L254312" s="1"/>
      <c r="O254312" s="7"/>
    </row>
    <row r="254313" spans="9:15" hidden="1">
      <c r="I254313" s="3"/>
      <c r="J254313" s="3"/>
      <c r="K254313" s="3"/>
      <c r="L254313" s="1"/>
      <c r="O254313" s="7"/>
    </row>
    <row r="254314" spans="9:15" hidden="1">
      <c r="I254314" s="3"/>
      <c r="J254314" s="3"/>
      <c r="K254314" s="3"/>
      <c r="L254314" s="1"/>
      <c r="O254314" s="7"/>
    </row>
    <row r="254315" spans="9:15" hidden="1">
      <c r="I254315" s="3"/>
      <c r="J254315" s="3"/>
      <c r="K254315" s="3"/>
      <c r="L254315" s="1"/>
      <c r="O254315" s="7"/>
    </row>
    <row r="254316" spans="9:15" hidden="1">
      <c r="I254316" s="3"/>
      <c r="J254316" s="3"/>
      <c r="K254316" s="3"/>
      <c r="L254316" s="1"/>
      <c r="O254316" s="7"/>
    </row>
    <row r="254317" spans="9:15" hidden="1">
      <c r="I254317" s="3"/>
      <c r="J254317" s="3"/>
      <c r="K254317" s="3"/>
      <c r="L254317" s="1"/>
      <c r="O254317" s="7"/>
    </row>
    <row r="254318" spans="9:15" hidden="1">
      <c r="I254318" s="3"/>
      <c r="J254318" s="3"/>
      <c r="K254318" s="3"/>
      <c r="L254318" s="1"/>
      <c r="O254318" s="7"/>
    </row>
    <row r="254319" spans="9:15" hidden="1">
      <c r="I254319" s="3"/>
      <c r="J254319" s="3"/>
      <c r="K254319" s="3"/>
      <c r="L254319" s="1"/>
      <c r="O254319" s="7"/>
    </row>
    <row r="254320" spans="9:15" hidden="1">
      <c r="I254320" s="3"/>
      <c r="J254320" s="3"/>
      <c r="K254320" s="3"/>
      <c r="L254320" s="1"/>
      <c r="O254320" s="7"/>
    </row>
    <row r="254321" spans="9:15" hidden="1">
      <c r="I254321" s="3"/>
      <c r="J254321" s="3"/>
      <c r="K254321" s="3"/>
      <c r="L254321" s="1"/>
      <c r="O254321" s="7"/>
    </row>
    <row r="254322" spans="9:15" hidden="1">
      <c r="I254322" s="3"/>
      <c r="J254322" s="3"/>
      <c r="K254322" s="3"/>
      <c r="L254322" s="1"/>
      <c r="O254322" s="7"/>
    </row>
    <row r="254323" spans="9:15" hidden="1">
      <c r="I254323" s="3"/>
      <c r="J254323" s="3"/>
      <c r="K254323" s="3"/>
      <c r="L254323" s="1"/>
      <c r="O254323" s="7"/>
    </row>
    <row r="254324" spans="9:15" hidden="1">
      <c r="I254324" s="3"/>
      <c r="J254324" s="3"/>
      <c r="K254324" s="3"/>
      <c r="L254324" s="1"/>
      <c r="O254324" s="7"/>
    </row>
    <row r="254325" spans="9:15" hidden="1">
      <c r="I254325" s="3"/>
      <c r="J254325" s="3"/>
      <c r="K254325" s="3"/>
      <c r="L254325" s="1"/>
      <c r="O254325" s="7"/>
    </row>
    <row r="254326" spans="9:15" hidden="1">
      <c r="I254326" s="3"/>
      <c r="J254326" s="3"/>
      <c r="K254326" s="3"/>
      <c r="L254326" s="1"/>
      <c r="O254326" s="7"/>
    </row>
    <row r="254327" spans="9:15" hidden="1">
      <c r="I254327" s="3"/>
      <c r="J254327" s="3"/>
      <c r="K254327" s="3"/>
      <c r="L254327" s="1"/>
      <c r="O254327" s="7"/>
    </row>
    <row r="254328" spans="9:15" hidden="1">
      <c r="I254328" s="3"/>
      <c r="J254328" s="3"/>
      <c r="K254328" s="3"/>
      <c r="L254328" s="1"/>
      <c r="O254328" s="7"/>
    </row>
    <row r="254329" spans="9:15" hidden="1">
      <c r="I254329" s="3"/>
      <c r="J254329" s="3"/>
      <c r="K254329" s="3"/>
      <c r="L254329" s="1"/>
      <c r="O254329" s="7"/>
    </row>
    <row r="254330" spans="9:15" hidden="1">
      <c r="I254330" s="3"/>
      <c r="J254330" s="3"/>
      <c r="K254330" s="3"/>
      <c r="L254330" s="1"/>
      <c r="O254330" s="7"/>
    </row>
    <row r="254331" spans="9:15" hidden="1">
      <c r="I254331" s="3"/>
      <c r="J254331" s="3"/>
      <c r="K254331" s="3"/>
      <c r="L254331" s="1"/>
      <c r="O254331" s="7"/>
    </row>
    <row r="254332" spans="9:15" hidden="1">
      <c r="I254332" s="3"/>
      <c r="J254332" s="3"/>
      <c r="K254332" s="3"/>
      <c r="L254332" s="1"/>
      <c r="O254332" s="7"/>
    </row>
    <row r="254333" spans="9:15" hidden="1">
      <c r="I254333" s="3"/>
      <c r="J254333" s="3"/>
      <c r="K254333" s="3"/>
      <c r="L254333" s="1"/>
      <c r="O254333" s="7"/>
    </row>
    <row r="254334" spans="9:15" hidden="1">
      <c r="I254334" s="3"/>
      <c r="J254334" s="3"/>
      <c r="K254334" s="3"/>
      <c r="L254334" s="1"/>
      <c r="O254334" s="7"/>
    </row>
    <row r="254335" spans="9:15" hidden="1">
      <c r="I254335" s="3"/>
      <c r="J254335" s="3"/>
      <c r="K254335" s="3"/>
      <c r="L254335" s="1"/>
      <c r="O254335" s="7"/>
    </row>
    <row r="254336" spans="9:15" hidden="1">
      <c r="I254336" s="3"/>
      <c r="J254336" s="3"/>
      <c r="K254336" s="3"/>
      <c r="L254336" s="1"/>
      <c r="O254336" s="7"/>
    </row>
    <row r="254337" spans="9:15" hidden="1">
      <c r="I254337" s="3"/>
      <c r="J254337" s="3"/>
      <c r="K254337" s="3"/>
      <c r="L254337" s="1"/>
      <c r="O254337" s="7"/>
    </row>
    <row r="254338" spans="9:15" hidden="1">
      <c r="I254338" s="3"/>
      <c r="J254338" s="3"/>
      <c r="K254338" s="3"/>
      <c r="L254338" s="1"/>
      <c r="O254338" s="7"/>
    </row>
    <row r="254339" spans="9:15" hidden="1">
      <c r="I254339" s="3"/>
      <c r="J254339" s="3"/>
      <c r="K254339" s="3"/>
      <c r="L254339" s="1"/>
      <c r="O254339" s="7"/>
    </row>
    <row r="254340" spans="9:15" hidden="1">
      <c r="I254340" s="3"/>
      <c r="J254340" s="3"/>
      <c r="K254340" s="3"/>
      <c r="L254340" s="1"/>
      <c r="O254340" s="7"/>
    </row>
    <row r="254341" spans="9:15" hidden="1">
      <c r="I254341" s="3"/>
      <c r="J254341" s="3"/>
      <c r="K254341" s="3"/>
      <c r="L254341" s="1"/>
      <c r="O254341" s="7"/>
    </row>
    <row r="254342" spans="9:15" hidden="1">
      <c r="I254342" s="3"/>
      <c r="J254342" s="3"/>
      <c r="K254342" s="3"/>
      <c r="L254342" s="1"/>
      <c r="O254342" s="7"/>
    </row>
    <row r="254343" spans="9:15" hidden="1">
      <c r="I254343" s="3"/>
      <c r="J254343" s="3"/>
      <c r="K254343" s="3"/>
      <c r="L254343" s="1"/>
      <c r="O254343" s="7"/>
    </row>
    <row r="254344" spans="9:15" hidden="1">
      <c r="I254344" s="3"/>
      <c r="J254344" s="3"/>
      <c r="K254344" s="3"/>
      <c r="L254344" s="1"/>
      <c r="O254344" s="7"/>
    </row>
    <row r="254345" spans="9:15" hidden="1">
      <c r="I254345" s="3"/>
      <c r="J254345" s="3"/>
      <c r="K254345" s="3"/>
      <c r="L254345" s="1"/>
      <c r="O254345" s="7"/>
    </row>
    <row r="254346" spans="9:15" hidden="1">
      <c r="I254346" s="3"/>
      <c r="J254346" s="3"/>
      <c r="K254346" s="3"/>
      <c r="L254346" s="1"/>
      <c r="O254346" s="7"/>
    </row>
    <row r="254347" spans="9:15" hidden="1">
      <c r="I254347" s="3"/>
      <c r="J254347" s="3"/>
      <c r="K254347" s="3"/>
      <c r="L254347" s="1"/>
      <c r="O254347" s="7"/>
    </row>
    <row r="254348" spans="9:15" hidden="1">
      <c r="I254348" s="3"/>
      <c r="J254348" s="3"/>
      <c r="K254348" s="3"/>
      <c r="L254348" s="1"/>
      <c r="O254348" s="7"/>
    </row>
    <row r="254349" spans="9:15" hidden="1">
      <c r="I254349" s="3"/>
      <c r="J254349" s="3"/>
      <c r="K254349" s="3"/>
      <c r="L254349" s="1"/>
      <c r="O254349" s="7"/>
    </row>
    <row r="254350" spans="9:15" hidden="1">
      <c r="I254350" s="3"/>
      <c r="J254350" s="3"/>
      <c r="K254350" s="3"/>
      <c r="L254350" s="1"/>
      <c r="O254350" s="7"/>
    </row>
    <row r="254351" spans="9:15" hidden="1">
      <c r="I254351" s="3"/>
      <c r="J254351" s="3"/>
      <c r="K254351" s="3"/>
      <c r="L254351" s="1"/>
      <c r="O254351" s="7"/>
    </row>
    <row r="254352" spans="9:15" hidden="1">
      <c r="I254352" s="3"/>
      <c r="J254352" s="3"/>
      <c r="K254352" s="3"/>
      <c r="L254352" s="1"/>
      <c r="O254352" s="7"/>
    </row>
    <row r="254353" spans="9:15" hidden="1">
      <c r="I254353" s="3"/>
      <c r="J254353" s="3"/>
      <c r="K254353" s="3"/>
      <c r="L254353" s="1"/>
      <c r="O254353" s="7"/>
    </row>
    <row r="254354" spans="9:15" hidden="1">
      <c r="I254354" s="3"/>
      <c r="J254354" s="3"/>
      <c r="K254354" s="3"/>
      <c r="L254354" s="1"/>
      <c r="O254354" s="7"/>
    </row>
    <row r="254355" spans="9:15" hidden="1">
      <c r="I254355" s="3"/>
      <c r="J254355" s="3"/>
      <c r="K254355" s="3"/>
      <c r="L254355" s="1"/>
      <c r="O254355" s="7"/>
    </row>
    <row r="254356" spans="9:15" hidden="1">
      <c r="I254356" s="3"/>
      <c r="J254356" s="3"/>
      <c r="K254356" s="3"/>
      <c r="L254356" s="1"/>
      <c r="O254356" s="7"/>
    </row>
    <row r="254357" spans="9:15" hidden="1">
      <c r="I254357" s="3"/>
      <c r="J254357" s="3"/>
      <c r="K254357" s="3"/>
      <c r="L254357" s="1"/>
      <c r="O254357" s="7"/>
    </row>
    <row r="254358" spans="9:15" hidden="1">
      <c r="I254358" s="3"/>
      <c r="J254358" s="3"/>
      <c r="K254358" s="3"/>
      <c r="L254358" s="1"/>
      <c r="O254358" s="7"/>
    </row>
    <row r="254359" spans="9:15" hidden="1">
      <c r="I254359" s="3"/>
      <c r="J254359" s="3"/>
      <c r="K254359" s="3"/>
      <c r="L254359" s="1"/>
      <c r="O254359" s="7"/>
    </row>
    <row r="254360" spans="9:15" hidden="1">
      <c r="I254360" s="3"/>
      <c r="J254360" s="3"/>
      <c r="K254360" s="3"/>
      <c r="L254360" s="1"/>
      <c r="O254360" s="7"/>
    </row>
    <row r="254361" spans="9:15" hidden="1">
      <c r="I254361" s="3"/>
      <c r="J254361" s="3"/>
      <c r="K254361" s="3"/>
      <c r="L254361" s="1"/>
      <c r="O254361" s="7"/>
    </row>
    <row r="254362" spans="9:15" hidden="1">
      <c r="I254362" s="3"/>
      <c r="J254362" s="3"/>
      <c r="K254362" s="3"/>
      <c r="L254362" s="1"/>
      <c r="O254362" s="7"/>
    </row>
    <row r="254363" spans="9:15" hidden="1">
      <c r="I254363" s="3"/>
      <c r="J254363" s="3"/>
      <c r="K254363" s="3"/>
      <c r="L254363" s="1"/>
      <c r="O254363" s="7"/>
    </row>
    <row r="254364" spans="9:15" hidden="1">
      <c r="I254364" s="3"/>
      <c r="J254364" s="3"/>
      <c r="K254364" s="3"/>
      <c r="L254364" s="1"/>
      <c r="O254364" s="7"/>
    </row>
    <row r="254365" spans="9:15" hidden="1">
      <c r="I254365" s="3"/>
      <c r="J254365" s="3"/>
      <c r="K254365" s="3"/>
      <c r="L254365" s="1"/>
      <c r="O254365" s="7"/>
    </row>
    <row r="254366" spans="9:15" hidden="1">
      <c r="I254366" s="3"/>
      <c r="J254366" s="3"/>
      <c r="K254366" s="3"/>
      <c r="L254366" s="1"/>
      <c r="O254366" s="7"/>
    </row>
    <row r="254367" spans="9:15" hidden="1">
      <c r="I254367" s="3"/>
      <c r="J254367" s="3"/>
      <c r="K254367" s="3"/>
      <c r="L254367" s="1"/>
      <c r="O254367" s="7"/>
    </row>
    <row r="254368" spans="9:15" hidden="1">
      <c r="I254368" s="3"/>
      <c r="J254368" s="3"/>
      <c r="K254368" s="3"/>
      <c r="L254368" s="1"/>
      <c r="O254368" s="7"/>
    </row>
    <row r="254369" spans="9:15" hidden="1">
      <c r="I254369" s="3"/>
      <c r="J254369" s="3"/>
      <c r="K254369" s="3"/>
      <c r="L254369" s="1"/>
      <c r="O254369" s="7"/>
    </row>
    <row r="254370" spans="9:15" hidden="1">
      <c r="I254370" s="3"/>
      <c r="J254370" s="3"/>
      <c r="K254370" s="3"/>
      <c r="L254370" s="1"/>
      <c r="O254370" s="7"/>
    </row>
    <row r="254371" spans="9:15" hidden="1">
      <c r="I254371" s="3"/>
      <c r="J254371" s="3"/>
      <c r="K254371" s="3"/>
      <c r="L254371" s="1"/>
      <c r="O254371" s="7"/>
    </row>
    <row r="254372" spans="9:15" hidden="1">
      <c r="I254372" s="3"/>
      <c r="J254372" s="3"/>
      <c r="K254372" s="3"/>
      <c r="L254372" s="1"/>
      <c r="O254372" s="7"/>
    </row>
    <row r="254373" spans="9:15" hidden="1">
      <c r="I254373" s="3"/>
      <c r="J254373" s="3"/>
      <c r="K254373" s="3"/>
      <c r="L254373" s="1"/>
      <c r="O254373" s="7"/>
    </row>
    <row r="254374" spans="9:15" hidden="1">
      <c r="I254374" s="3"/>
      <c r="J254374" s="3"/>
      <c r="K254374" s="3"/>
      <c r="L254374" s="1"/>
      <c r="O254374" s="7"/>
    </row>
    <row r="254375" spans="9:15" hidden="1">
      <c r="I254375" s="3"/>
      <c r="J254375" s="3"/>
      <c r="K254375" s="3"/>
      <c r="L254375" s="1"/>
      <c r="O254375" s="7"/>
    </row>
    <row r="254376" spans="9:15" hidden="1">
      <c r="I254376" s="3"/>
      <c r="J254376" s="3"/>
      <c r="K254376" s="3"/>
      <c r="L254376" s="1"/>
      <c r="O254376" s="7"/>
    </row>
    <row r="254377" spans="9:15" hidden="1">
      <c r="I254377" s="3"/>
      <c r="J254377" s="3"/>
      <c r="K254377" s="3"/>
      <c r="L254377" s="1"/>
      <c r="O254377" s="7"/>
    </row>
    <row r="254378" spans="9:15" hidden="1">
      <c r="I254378" s="3"/>
      <c r="J254378" s="3"/>
      <c r="K254378" s="3"/>
      <c r="L254378" s="1"/>
      <c r="O254378" s="7"/>
    </row>
    <row r="254379" spans="9:15" hidden="1">
      <c r="I254379" s="3"/>
      <c r="J254379" s="3"/>
      <c r="K254379" s="3"/>
      <c r="L254379" s="1"/>
      <c r="O254379" s="7"/>
    </row>
    <row r="254380" spans="9:15" hidden="1">
      <c r="I254380" s="3"/>
      <c r="J254380" s="3"/>
      <c r="K254380" s="3"/>
      <c r="L254380" s="1"/>
      <c r="O254380" s="7"/>
    </row>
    <row r="254381" spans="9:15" hidden="1">
      <c r="I254381" s="3"/>
      <c r="J254381" s="3"/>
      <c r="K254381" s="3"/>
      <c r="L254381" s="1"/>
      <c r="O254381" s="7"/>
    </row>
    <row r="254382" spans="9:15" hidden="1">
      <c r="I254382" s="3"/>
      <c r="J254382" s="3"/>
      <c r="K254382" s="3"/>
      <c r="L254382" s="1"/>
      <c r="O254382" s="7"/>
    </row>
    <row r="254383" spans="9:15" hidden="1">
      <c r="I254383" s="3"/>
      <c r="J254383" s="3"/>
      <c r="K254383" s="3"/>
      <c r="L254383" s="1"/>
      <c r="O254383" s="7"/>
    </row>
    <row r="254384" spans="9:15" hidden="1">
      <c r="I254384" s="3"/>
      <c r="J254384" s="3"/>
      <c r="K254384" s="3"/>
      <c r="L254384" s="1"/>
      <c r="O254384" s="7"/>
    </row>
    <row r="254385" spans="9:15" hidden="1">
      <c r="I254385" s="3"/>
      <c r="J254385" s="3"/>
      <c r="K254385" s="3"/>
      <c r="L254385" s="1"/>
      <c r="O254385" s="7"/>
    </row>
    <row r="254386" spans="9:15" hidden="1">
      <c r="I254386" s="3"/>
      <c r="J254386" s="3"/>
      <c r="K254386" s="3"/>
      <c r="L254386" s="1"/>
      <c r="O254386" s="7"/>
    </row>
    <row r="254387" spans="9:15" hidden="1">
      <c r="I254387" s="3"/>
      <c r="J254387" s="3"/>
      <c r="K254387" s="3"/>
      <c r="L254387" s="1"/>
      <c r="O254387" s="7"/>
    </row>
    <row r="254388" spans="9:15" hidden="1">
      <c r="I254388" s="3"/>
      <c r="J254388" s="3"/>
      <c r="K254388" s="3"/>
      <c r="L254388" s="1"/>
      <c r="O254388" s="7"/>
    </row>
    <row r="254389" spans="9:15" hidden="1">
      <c r="I254389" s="3"/>
      <c r="J254389" s="3"/>
      <c r="K254389" s="3"/>
      <c r="L254389" s="1"/>
      <c r="O254389" s="7"/>
    </row>
    <row r="254390" spans="9:15" hidden="1">
      <c r="I254390" s="3"/>
      <c r="J254390" s="3"/>
      <c r="K254390" s="3"/>
      <c r="L254390" s="1"/>
      <c r="O254390" s="7"/>
    </row>
    <row r="254391" spans="9:15" hidden="1">
      <c r="I254391" s="3"/>
      <c r="J254391" s="3"/>
      <c r="K254391" s="3"/>
      <c r="L254391" s="1"/>
      <c r="O254391" s="7"/>
    </row>
    <row r="254392" spans="9:15" hidden="1">
      <c r="I254392" s="3"/>
      <c r="J254392" s="3"/>
      <c r="K254392" s="3"/>
      <c r="L254392" s="1"/>
      <c r="O254392" s="7"/>
    </row>
    <row r="254393" spans="9:15" hidden="1">
      <c r="I254393" s="3"/>
      <c r="J254393" s="3"/>
      <c r="K254393" s="3"/>
      <c r="L254393" s="1"/>
      <c r="O254393" s="7"/>
    </row>
    <row r="254394" spans="9:15" hidden="1">
      <c r="I254394" s="3"/>
      <c r="J254394" s="3"/>
      <c r="K254394" s="3"/>
      <c r="L254394" s="1"/>
      <c r="O254394" s="7"/>
    </row>
    <row r="254395" spans="9:15" hidden="1">
      <c r="I254395" s="3"/>
      <c r="J254395" s="3"/>
      <c r="K254395" s="3"/>
      <c r="L254395" s="1"/>
      <c r="O254395" s="7"/>
    </row>
    <row r="254396" spans="9:15" hidden="1">
      <c r="I254396" s="3"/>
      <c r="J254396" s="3"/>
      <c r="K254396" s="3"/>
      <c r="L254396" s="1"/>
      <c r="O254396" s="7"/>
    </row>
    <row r="254397" spans="9:15" hidden="1">
      <c r="I254397" s="3"/>
      <c r="J254397" s="3"/>
      <c r="K254397" s="3"/>
      <c r="L254397" s="1"/>
      <c r="O254397" s="7"/>
    </row>
    <row r="254398" spans="9:15" hidden="1">
      <c r="I254398" s="3"/>
      <c r="J254398" s="3"/>
      <c r="K254398" s="3"/>
      <c r="L254398" s="1"/>
      <c r="O254398" s="7"/>
    </row>
    <row r="254399" spans="9:15" hidden="1">
      <c r="I254399" s="3"/>
      <c r="J254399" s="3"/>
      <c r="K254399" s="3"/>
      <c r="L254399" s="1"/>
      <c r="O254399" s="7"/>
    </row>
    <row r="254400" spans="9:15" hidden="1">
      <c r="I254400" s="3"/>
      <c r="J254400" s="3"/>
      <c r="K254400" s="3"/>
      <c r="L254400" s="1"/>
      <c r="O254400" s="7"/>
    </row>
    <row r="254401" spans="9:15" hidden="1">
      <c r="I254401" s="3"/>
      <c r="J254401" s="3"/>
      <c r="K254401" s="3"/>
      <c r="L254401" s="1"/>
      <c r="O254401" s="7"/>
    </row>
    <row r="254402" spans="9:15" hidden="1">
      <c r="I254402" s="3"/>
      <c r="J254402" s="3"/>
      <c r="K254402" s="3"/>
      <c r="L254402" s="1"/>
      <c r="O254402" s="7"/>
    </row>
    <row r="254403" spans="9:15" hidden="1">
      <c r="I254403" s="3"/>
      <c r="J254403" s="3"/>
      <c r="K254403" s="3"/>
      <c r="L254403" s="1"/>
      <c r="O254403" s="7"/>
    </row>
    <row r="254404" spans="9:15" hidden="1">
      <c r="I254404" s="3"/>
      <c r="J254404" s="3"/>
      <c r="K254404" s="3"/>
      <c r="L254404" s="1"/>
      <c r="O254404" s="7"/>
    </row>
    <row r="254405" spans="9:15" hidden="1">
      <c r="I254405" s="3"/>
      <c r="J254405" s="3"/>
      <c r="K254405" s="3"/>
      <c r="L254405" s="1"/>
      <c r="O254405" s="7"/>
    </row>
    <row r="254406" spans="9:15" hidden="1">
      <c r="I254406" s="3"/>
      <c r="J254406" s="3"/>
      <c r="K254406" s="3"/>
      <c r="L254406" s="1"/>
      <c r="O254406" s="7"/>
    </row>
    <row r="254407" spans="9:15" hidden="1">
      <c r="I254407" s="3"/>
      <c r="J254407" s="3"/>
      <c r="K254407" s="3"/>
      <c r="L254407" s="1"/>
      <c r="O254407" s="7"/>
    </row>
    <row r="254408" spans="9:15" hidden="1">
      <c r="I254408" s="3"/>
      <c r="J254408" s="3"/>
      <c r="K254408" s="3"/>
      <c r="L254408" s="1"/>
      <c r="O254408" s="7"/>
    </row>
    <row r="254409" spans="9:15" hidden="1">
      <c r="I254409" s="3"/>
      <c r="J254409" s="3"/>
      <c r="K254409" s="3"/>
      <c r="L254409" s="1"/>
      <c r="O254409" s="7"/>
    </row>
    <row r="254410" spans="9:15" hidden="1">
      <c r="I254410" s="3"/>
      <c r="J254410" s="3"/>
      <c r="K254410" s="3"/>
      <c r="L254410" s="1"/>
      <c r="O254410" s="7"/>
    </row>
    <row r="254411" spans="9:15" hidden="1">
      <c r="I254411" s="3"/>
      <c r="J254411" s="3"/>
      <c r="K254411" s="3"/>
      <c r="L254411" s="1"/>
      <c r="O254411" s="7"/>
    </row>
    <row r="254412" spans="9:15" hidden="1">
      <c r="I254412" s="3"/>
      <c r="J254412" s="3"/>
      <c r="K254412" s="3"/>
      <c r="L254412" s="1"/>
      <c r="O254412" s="7"/>
    </row>
    <row r="254413" spans="9:15" hidden="1">
      <c r="I254413" s="3"/>
      <c r="J254413" s="3"/>
      <c r="K254413" s="3"/>
      <c r="L254413" s="1"/>
      <c r="O254413" s="7"/>
    </row>
    <row r="254414" spans="9:15" hidden="1">
      <c r="I254414" s="3"/>
      <c r="J254414" s="3"/>
      <c r="K254414" s="3"/>
      <c r="L254414" s="1"/>
      <c r="O254414" s="7"/>
    </row>
    <row r="254415" spans="9:15" hidden="1">
      <c r="I254415" s="3"/>
      <c r="J254415" s="3"/>
      <c r="K254415" s="3"/>
      <c r="L254415" s="1"/>
      <c r="O254415" s="7"/>
    </row>
    <row r="254416" spans="9:15" hidden="1">
      <c r="I254416" s="3"/>
      <c r="J254416" s="3"/>
      <c r="K254416" s="3"/>
      <c r="L254416" s="1"/>
      <c r="O254416" s="7"/>
    </row>
    <row r="254417" spans="9:15" hidden="1">
      <c r="I254417" s="3"/>
      <c r="J254417" s="3"/>
      <c r="K254417" s="3"/>
      <c r="L254417" s="1"/>
      <c r="O254417" s="7"/>
    </row>
    <row r="254418" spans="9:15" hidden="1">
      <c r="I254418" s="3"/>
      <c r="J254418" s="3"/>
      <c r="K254418" s="3"/>
      <c r="L254418" s="1"/>
      <c r="O254418" s="7"/>
    </row>
    <row r="254419" spans="9:15" hidden="1">
      <c r="I254419" s="3"/>
      <c r="J254419" s="3"/>
      <c r="K254419" s="3"/>
      <c r="L254419" s="1"/>
      <c r="O254419" s="7"/>
    </row>
    <row r="254420" spans="9:15" hidden="1">
      <c r="I254420" s="3"/>
      <c r="J254420" s="3"/>
      <c r="K254420" s="3"/>
      <c r="L254420" s="1"/>
      <c r="O254420" s="7"/>
    </row>
    <row r="254421" spans="9:15" hidden="1">
      <c r="I254421" s="3"/>
      <c r="J254421" s="3"/>
      <c r="K254421" s="3"/>
      <c r="L254421" s="1"/>
      <c r="O254421" s="7"/>
    </row>
    <row r="254422" spans="9:15" hidden="1">
      <c r="I254422" s="3"/>
      <c r="J254422" s="3"/>
      <c r="K254422" s="3"/>
      <c r="L254422" s="1"/>
      <c r="O254422" s="7"/>
    </row>
    <row r="254423" spans="9:15" hidden="1">
      <c r="I254423" s="3"/>
      <c r="J254423" s="3"/>
      <c r="K254423" s="3"/>
      <c r="L254423" s="1"/>
      <c r="O254423" s="7"/>
    </row>
    <row r="254424" spans="9:15" hidden="1">
      <c r="I254424" s="3"/>
      <c r="J254424" s="3"/>
      <c r="K254424" s="3"/>
      <c r="L254424" s="1"/>
      <c r="O254424" s="7"/>
    </row>
    <row r="254425" spans="9:15" hidden="1">
      <c r="I254425" s="3"/>
      <c r="J254425" s="3"/>
      <c r="K254425" s="3"/>
      <c r="L254425" s="1"/>
      <c r="O254425" s="7"/>
    </row>
    <row r="254426" spans="9:15" hidden="1">
      <c r="I254426" s="3"/>
      <c r="J254426" s="3"/>
      <c r="K254426" s="3"/>
      <c r="L254426" s="1"/>
      <c r="O254426" s="7"/>
    </row>
    <row r="254427" spans="9:15" hidden="1">
      <c r="I254427" s="3"/>
      <c r="J254427" s="3"/>
      <c r="K254427" s="3"/>
      <c r="L254427" s="1"/>
      <c r="O254427" s="7"/>
    </row>
    <row r="254428" spans="9:15" hidden="1">
      <c r="I254428" s="3"/>
      <c r="J254428" s="3"/>
      <c r="K254428" s="3"/>
      <c r="L254428" s="1"/>
      <c r="O254428" s="7"/>
    </row>
    <row r="254429" spans="9:15" hidden="1">
      <c r="I254429" s="3"/>
      <c r="J254429" s="3"/>
      <c r="K254429" s="3"/>
      <c r="L254429" s="1"/>
      <c r="O254429" s="7"/>
    </row>
    <row r="254430" spans="9:15" hidden="1">
      <c r="I254430" s="3"/>
      <c r="J254430" s="3"/>
      <c r="K254430" s="3"/>
      <c r="L254430" s="1"/>
      <c r="O254430" s="7"/>
    </row>
    <row r="254431" spans="9:15" hidden="1">
      <c r="I254431" s="3"/>
      <c r="J254431" s="3"/>
      <c r="K254431" s="3"/>
      <c r="L254431" s="1"/>
      <c r="O254431" s="7"/>
    </row>
    <row r="254432" spans="9:15" hidden="1">
      <c r="I254432" s="3"/>
      <c r="J254432" s="3"/>
      <c r="K254432" s="3"/>
      <c r="L254432" s="1"/>
      <c r="O254432" s="7"/>
    </row>
    <row r="254433" spans="9:15" hidden="1">
      <c r="I254433" s="3"/>
      <c r="J254433" s="3"/>
      <c r="K254433" s="3"/>
      <c r="L254433" s="1"/>
      <c r="O254433" s="7"/>
    </row>
    <row r="254434" spans="9:15" hidden="1">
      <c r="I254434" s="3"/>
      <c r="J254434" s="3"/>
      <c r="K254434" s="3"/>
      <c r="L254434" s="1"/>
      <c r="O254434" s="7"/>
    </row>
    <row r="254435" spans="9:15" hidden="1">
      <c r="I254435" s="3"/>
      <c r="J254435" s="3"/>
      <c r="K254435" s="3"/>
      <c r="L254435" s="1"/>
      <c r="O254435" s="7"/>
    </row>
    <row r="254436" spans="9:15" hidden="1">
      <c r="I254436" s="3"/>
      <c r="J254436" s="3"/>
      <c r="K254436" s="3"/>
      <c r="L254436" s="1"/>
      <c r="O254436" s="7"/>
    </row>
    <row r="254437" spans="9:15" hidden="1">
      <c r="I254437" s="3"/>
      <c r="J254437" s="3"/>
      <c r="K254437" s="3"/>
      <c r="L254437" s="1"/>
      <c r="O254437" s="7"/>
    </row>
    <row r="254438" spans="9:15" hidden="1">
      <c r="I254438" s="3"/>
      <c r="J254438" s="3"/>
      <c r="K254438" s="3"/>
      <c r="L254438" s="1"/>
      <c r="O254438" s="7"/>
    </row>
    <row r="254439" spans="9:15" hidden="1">
      <c r="I254439" s="3"/>
      <c r="J254439" s="3"/>
      <c r="K254439" s="3"/>
      <c r="L254439" s="1"/>
      <c r="O254439" s="7"/>
    </row>
    <row r="254440" spans="9:15" hidden="1">
      <c r="I254440" s="3"/>
      <c r="J254440" s="3"/>
      <c r="K254440" s="3"/>
      <c r="L254440" s="1"/>
      <c r="O254440" s="7"/>
    </row>
    <row r="254441" spans="9:15" hidden="1">
      <c r="I254441" s="3"/>
      <c r="J254441" s="3"/>
      <c r="K254441" s="3"/>
      <c r="L254441" s="1"/>
      <c r="O254441" s="7"/>
    </row>
    <row r="254442" spans="9:15" hidden="1">
      <c r="I254442" s="3"/>
      <c r="J254442" s="3"/>
      <c r="K254442" s="3"/>
      <c r="L254442" s="1"/>
      <c r="O254442" s="7"/>
    </row>
    <row r="254443" spans="9:15" hidden="1">
      <c r="I254443" s="3"/>
      <c r="J254443" s="3"/>
      <c r="K254443" s="3"/>
      <c r="L254443" s="1"/>
      <c r="O254443" s="7"/>
    </row>
    <row r="254444" spans="9:15" hidden="1">
      <c r="I254444" s="3"/>
      <c r="J254444" s="3"/>
      <c r="K254444" s="3"/>
      <c r="L254444" s="1"/>
      <c r="O254444" s="7"/>
    </row>
    <row r="254445" spans="9:15" hidden="1">
      <c r="I254445" s="3"/>
      <c r="J254445" s="3"/>
      <c r="K254445" s="3"/>
      <c r="L254445" s="1"/>
      <c r="O254445" s="7"/>
    </row>
    <row r="254446" spans="9:15" hidden="1">
      <c r="I254446" s="3"/>
      <c r="J254446" s="3"/>
      <c r="K254446" s="3"/>
      <c r="L254446" s="1"/>
      <c r="O254446" s="7"/>
    </row>
    <row r="254447" spans="9:15" hidden="1">
      <c r="I254447" s="3"/>
      <c r="J254447" s="3"/>
      <c r="K254447" s="3"/>
      <c r="L254447" s="1"/>
      <c r="O254447" s="7"/>
    </row>
    <row r="254448" spans="9:15" hidden="1">
      <c r="I254448" s="3"/>
      <c r="J254448" s="3"/>
      <c r="K254448" s="3"/>
      <c r="L254448" s="1"/>
      <c r="O254448" s="7"/>
    </row>
    <row r="254449" spans="9:15" hidden="1">
      <c r="I254449" s="3"/>
      <c r="J254449" s="3"/>
      <c r="K254449" s="3"/>
      <c r="L254449" s="1"/>
      <c r="O254449" s="7"/>
    </row>
    <row r="254450" spans="9:15" hidden="1">
      <c r="I254450" s="3"/>
      <c r="J254450" s="3"/>
      <c r="K254450" s="3"/>
      <c r="L254450" s="1"/>
      <c r="O254450" s="7"/>
    </row>
    <row r="254451" spans="9:15" hidden="1">
      <c r="I254451" s="3"/>
      <c r="J254451" s="3"/>
      <c r="K254451" s="3"/>
      <c r="L254451" s="1"/>
      <c r="O254451" s="7"/>
    </row>
    <row r="254452" spans="9:15" hidden="1">
      <c r="I254452" s="3"/>
      <c r="J254452" s="3"/>
      <c r="K254452" s="3"/>
      <c r="L254452" s="1"/>
      <c r="O254452" s="7"/>
    </row>
    <row r="254453" spans="9:15" hidden="1">
      <c r="I254453" s="3"/>
      <c r="J254453" s="3"/>
      <c r="K254453" s="3"/>
      <c r="L254453" s="1"/>
      <c r="O254453" s="7"/>
    </row>
    <row r="254454" spans="9:15" hidden="1">
      <c r="I254454" s="3"/>
      <c r="J254454" s="3"/>
      <c r="K254454" s="3"/>
      <c r="L254454" s="1"/>
      <c r="O254454" s="7"/>
    </row>
    <row r="254455" spans="9:15" hidden="1">
      <c r="I254455" s="3"/>
      <c r="J254455" s="3"/>
      <c r="K254455" s="3"/>
      <c r="L254455" s="1"/>
      <c r="O254455" s="7"/>
    </row>
    <row r="254456" spans="9:15" hidden="1">
      <c r="I254456" s="3"/>
      <c r="J254456" s="3"/>
      <c r="K254456" s="3"/>
      <c r="L254456" s="1"/>
      <c r="O254456" s="7"/>
    </row>
    <row r="254457" spans="9:15" hidden="1">
      <c r="I254457" s="3"/>
      <c r="J254457" s="3"/>
      <c r="K254457" s="3"/>
      <c r="L254457" s="1"/>
      <c r="O254457" s="7"/>
    </row>
    <row r="254458" spans="9:15" hidden="1">
      <c r="I254458" s="3"/>
      <c r="J254458" s="3"/>
      <c r="K254458" s="3"/>
      <c r="L254458" s="1"/>
      <c r="O254458" s="7"/>
    </row>
    <row r="254459" spans="9:15" hidden="1">
      <c r="I254459" s="3"/>
      <c r="J254459" s="3"/>
      <c r="K254459" s="3"/>
      <c r="L254459" s="1"/>
      <c r="O254459" s="7"/>
    </row>
    <row r="254460" spans="9:15" hidden="1">
      <c r="I254460" s="3"/>
      <c r="J254460" s="3"/>
      <c r="K254460" s="3"/>
      <c r="L254460" s="1"/>
      <c r="O254460" s="7"/>
    </row>
    <row r="254461" spans="9:15" hidden="1">
      <c r="I254461" s="3"/>
      <c r="J254461" s="3"/>
      <c r="K254461" s="3"/>
      <c r="L254461" s="1"/>
      <c r="O254461" s="7"/>
    </row>
    <row r="254462" spans="9:15" hidden="1">
      <c r="I254462" s="3"/>
      <c r="J254462" s="3"/>
      <c r="K254462" s="3"/>
      <c r="L254462" s="1"/>
      <c r="O254462" s="7"/>
    </row>
    <row r="254463" spans="9:15" hidden="1">
      <c r="I254463" s="3"/>
      <c r="J254463" s="3"/>
      <c r="K254463" s="3"/>
      <c r="L254463" s="1"/>
      <c r="O254463" s="7"/>
    </row>
    <row r="254464" spans="9:15" hidden="1">
      <c r="I254464" s="3"/>
      <c r="J254464" s="3"/>
      <c r="K254464" s="3"/>
      <c r="L254464" s="1"/>
      <c r="O254464" s="7"/>
    </row>
    <row r="254465" spans="9:15" hidden="1">
      <c r="I254465" s="3"/>
      <c r="J254465" s="3"/>
      <c r="K254465" s="3"/>
      <c r="L254465" s="1"/>
      <c r="O254465" s="7"/>
    </row>
    <row r="254466" spans="9:15" hidden="1">
      <c r="I254466" s="3"/>
      <c r="J254466" s="3"/>
      <c r="K254466" s="3"/>
      <c r="L254466" s="1"/>
      <c r="O254466" s="7"/>
    </row>
    <row r="254467" spans="9:15" hidden="1">
      <c r="I254467" s="3"/>
      <c r="J254467" s="3"/>
      <c r="K254467" s="3"/>
      <c r="L254467" s="1"/>
      <c r="O254467" s="7"/>
    </row>
    <row r="254468" spans="9:15" hidden="1">
      <c r="I254468" s="3"/>
      <c r="J254468" s="3"/>
      <c r="K254468" s="3"/>
      <c r="L254468" s="1"/>
      <c r="O254468" s="7"/>
    </row>
    <row r="254469" spans="9:15" hidden="1">
      <c r="I254469" s="3"/>
      <c r="J254469" s="3"/>
      <c r="K254469" s="3"/>
      <c r="L254469" s="1"/>
      <c r="O254469" s="7"/>
    </row>
    <row r="254470" spans="9:15" hidden="1">
      <c r="I254470" s="3"/>
      <c r="J254470" s="3"/>
      <c r="K254470" s="3"/>
      <c r="L254470" s="1"/>
      <c r="O254470" s="7"/>
    </row>
    <row r="254471" spans="9:15" hidden="1">
      <c r="I254471" s="3"/>
      <c r="J254471" s="3"/>
      <c r="K254471" s="3"/>
      <c r="L254471" s="1"/>
      <c r="O254471" s="7"/>
    </row>
    <row r="254472" spans="9:15" hidden="1">
      <c r="I254472" s="3"/>
      <c r="J254472" s="3"/>
      <c r="K254472" s="3"/>
      <c r="L254472" s="1"/>
      <c r="O254472" s="7"/>
    </row>
    <row r="254473" spans="9:15" hidden="1">
      <c r="I254473" s="3"/>
      <c r="J254473" s="3"/>
      <c r="K254473" s="3"/>
      <c r="L254473" s="1"/>
      <c r="O254473" s="7"/>
    </row>
    <row r="254474" spans="9:15" hidden="1">
      <c r="I254474" s="3"/>
      <c r="J254474" s="3"/>
      <c r="K254474" s="3"/>
      <c r="L254474" s="1"/>
      <c r="O254474" s="7"/>
    </row>
    <row r="254475" spans="9:15" hidden="1">
      <c r="I254475" s="3"/>
      <c r="J254475" s="3"/>
      <c r="K254475" s="3"/>
      <c r="L254475" s="1"/>
      <c r="O254475" s="7"/>
    </row>
    <row r="254476" spans="9:15" hidden="1">
      <c r="I254476" s="3"/>
      <c r="J254476" s="3"/>
      <c r="K254476" s="3"/>
      <c r="L254476" s="1"/>
      <c r="O254476" s="7"/>
    </row>
    <row r="254477" spans="9:15" hidden="1">
      <c r="I254477" s="3"/>
      <c r="J254477" s="3"/>
      <c r="K254477" s="3"/>
      <c r="L254477" s="1"/>
      <c r="O254477" s="7"/>
    </row>
    <row r="254478" spans="9:15" hidden="1">
      <c r="I254478" s="3"/>
      <c r="J254478" s="3"/>
      <c r="K254478" s="3"/>
      <c r="L254478" s="1"/>
      <c r="O254478" s="7"/>
    </row>
    <row r="254479" spans="9:15" hidden="1">
      <c r="I254479" s="3"/>
      <c r="J254479" s="3"/>
      <c r="K254479" s="3"/>
      <c r="L254479" s="1"/>
      <c r="O254479" s="7"/>
    </row>
    <row r="254480" spans="9:15" hidden="1">
      <c r="I254480" s="3"/>
      <c r="J254480" s="3"/>
      <c r="K254480" s="3"/>
      <c r="L254480" s="1"/>
      <c r="O254480" s="7"/>
    </row>
    <row r="254481" spans="9:15" hidden="1">
      <c r="I254481" s="3"/>
      <c r="J254481" s="3"/>
      <c r="K254481" s="3"/>
      <c r="L254481" s="1"/>
      <c r="O254481" s="7"/>
    </row>
    <row r="254482" spans="9:15" hidden="1">
      <c r="I254482" s="3"/>
      <c r="J254482" s="3"/>
      <c r="K254482" s="3"/>
      <c r="L254482" s="1"/>
      <c r="O254482" s="7"/>
    </row>
    <row r="254483" spans="9:15" hidden="1">
      <c r="I254483" s="3"/>
      <c r="J254483" s="3"/>
      <c r="K254483" s="3"/>
      <c r="L254483" s="1"/>
      <c r="O254483" s="7"/>
    </row>
    <row r="254484" spans="9:15" hidden="1">
      <c r="I254484" s="3"/>
      <c r="J254484" s="3"/>
      <c r="K254484" s="3"/>
      <c r="L254484" s="1"/>
      <c r="O254484" s="7"/>
    </row>
    <row r="254485" spans="9:15" hidden="1">
      <c r="I254485" s="3"/>
      <c r="J254485" s="3"/>
      <c r="K254485" s="3"/>
      <c r="L254485" s="1"/>
      <c r="O254485" s="7"/>
    </row>
    <row r="254486" spans="9:15" hidden="1">
      <c r="I254486" s="3"/>
      <c r="J254486" s="3"/>
      <c r="K254486" s="3"/>
      <c r="L254486" s="1"/>
      <c r="O254486" s="7"/>
    </row>
    <row r="254487" spans="9:15" hidden="1">
      <c r="I254487" s="3"/>
      <c r="J254487" s="3"/>
      <c r="K254487" s="3"/>
      <c r="L254487" s="1"/>
      <c r="O254487" s="7"/>
    </row>
    <row r="254488" spans="9:15" hidden="1">
      <c r="I254488" s="3"/>
      <c r="J254488" s="3"/>
      <c r="K254488" s="3"/>
      <c r="L254488" s="1"/>
      <c r="O254488" s="7"/>
    </row>
    <row r="254489" spans="9:15" hidden="1">
      <c r="I254489" s="3"/>
      <c r="J254489" s="3"/>
      <c r="K254489" s="3"/>
      <c r="L254489" s="1"/>
      <c r="O254489" s="7"/>
    </row>
    <row r="254490" spans="9:15" hidden="1">
      <c r="I254490" s="3"/>
      <c r="J254490" s="3"/>
      <c r="K254490" s="3"/>
      <c r="L254490" s="1"/>
      <c r="O254490" s="7"/>
    </row>
    <row r="254491" spans="9:15" hidden="1">
      <c r="I254491" s="3"/>
      <c r="J254491" s="3"/>
      <c r="K254491" s="3"/>
      <c r="L254491" s="1"/>
      <c r="O254491" s="7"/>
    </row>
    <row r="254492" spans="9:15" hidden="1">
      <c r="I254492" s="3"/>
      <c r="J254492" s="3"/>
      <c r="K254492" s="3"/>
      <c r="L254492" s="1"/>
      <c r="O254492" s="7"/>
    </row>
    <row r="254493" spans="9:15" hidden="1">
      <c r="I254493" s="3"/>
      <c r="J254493" s="3"/>
      <c r="K254493" s="3"/>
      <c r="L254493" s="1"/>
      <c r="O254493" s="7"/>
    </row>
    <row r="254494" spans="9:15" hidden="1">
      <c r="I254494" s="3"/>
      <c r="J254494" s="3"/>
      <c r="K254494" s="3"/>
      <c r="L254494" s="1"/>
      <c r="O254494" s="7"/>
    </row>
    <row r="254495" spans="9:15" hidden="1">
      <c r="I254495" s="3"/>
      <c r="J254495" s="3"/>
      <c r="K254495" s="3"/>
      <c r="L254495" s="1"/>
      <c r="O254495" s="7"/>
    </row>
    <row r="254496" spans="9:15" hidden="1">
      <c r="I254496" s="3"/>
      <c r="J254496" s="3"/>
      <c r="K254496" s="3"/>
      <c r="L254496" s="1"/>
      <c r="O254496" s="7"/>
    </row>
    <row r="254497" spans="9:15" hidden="1">
      <c r="I254497" s="3"/>
      <c r="J254497" s="3"/>
      <c r="K254497" s="3"/>
      <c r="L254497" s="1"/>
      <c r="O254497" s="7"/>
    </row>
    <row r="254498" spans="9:15" hidden="1">
      <c r="I254498" s="3"/>
      <c r="J254498" s="3"/>
      <c r="K254498" s="3"/>
      <c r="L254498" s="1"/>
      <c r="O254498" s="7"/>
    </row>
    <row r="254499" spans="9:15" hidden="1">
      <c r="I254499" s="3"/>
      <c r="J254499" s="3"/>
      <c r="K254499" s="3"/>
      <c r="L254499" s="1"/>
      <c r="O254499" s="7"/>
    </row>
    <row r="254500" spans="9:15" hidden="1">
      <c r="I254500" s="3"/>
      <c r="J254500" s="3"/>
      <c r="K254500" s="3"/>
      <c r="L254500" s="1"/>
      <c r="O254500" s="7"/>
    </row>
    <row r="254501" spans="9:15" hidden="1">
      <c r="I254501" s="3"/>
      <c r="J254501" s="3"/>
      <c r="K254501" s="3"/>
      <c r="L254501" s="1"/>
      <c r="O254501" s="7"/>
    </row>
    <row r="254502" spans="9:15" hidden="1">
      <c r="I254502" s="3"/>
      <c r="J254502" s="3"/>
      <c r="K254502" s="3"/>
      <c r="L254502" s="1"/>
      <c r="O254502" s="7"/>
    </row>
    <row r="254503" spans="9:15" hidden="1">
      <c r="I254503" s="3"/>
      <c r="J254503" s="3"/>
      <c r="K254503" s="3"/>
      <c r="L254503" s="1"/>
      <c r="O254503" s="7"/>
    </row>
    <row r="254504" spans="9:15" hidden="1">
      <c r="I254504" s="3"/>
      <c r="J254504" s="3"/>
      <c r="K254504" s="3"/>
      <c r="L254504" s="1"/>
      <c r="O254504" s="7"/>
    </row>
    <row r="254505" spans="9:15" hidden="1">
      <c r="I254505" s="3"/>
      <c r="J254505" s="3"/>
      <c r="K254505" s="3"/>
      <c r="L254505" s="1"/>
      <c r="O254505" s="7"/>
    </row>
    <row r="254506" spans="9:15" hidden="1">
      <c r="I254506" s="3"/>
      <c r="J254506" s="3"/>
      <c r="K254506" s="3"/>
      <c r="L254506" s="1"/>
      <c r="O254506" s="7"/>
    </row>
    <row r="254507" spans="9:15" hidden="1">
      <c r="I254507" s="3"/>
      <c r="J254507" s="3"/>
      <c r="K254507" s="3"/>
      <c r="L254507" s="1"/>
      <c r="O254507" s="7"/>
    </row>
    <row r="254508" spans="9:15" hidden="1">
      <c r="I254508" s="3"/>
      <c r="J254508" s="3"/>
      <c r="K254508" s="3"/>
      <c r="L254508" s="1"/>
      <c r="O254508" s="7"/>
    </row>
    <row r="254509" spans="9:15" hidden="1">
      <c r="I254509" s="3"/>
      <c r="J254509" s="3"/>
      <c r="K254509" s="3"/>
      <c r="L254509" s="1"/>
      <c r="O254509" s="7"/>
    </row>
    <row r="254510" spans="9:15" hidden="1">
      <c r="I254510" s="3"/>
      <c r="J254510" s="3"/>
      <c r="K254510" s="3"/>
      <c r="L254510" s="1"/>
      <c r="O254510" s="7"/>
    </row>
    <row r="254511" spans="9:15" hidden="1">
      <c r="I254511" s="3"/>
      <c r="J254511" s="3"/>
      <c r="K254511" s="3"/>
      <c r="L254511" s="1"/>
      <c r="O254511" s="7"/>
    </row>
    <row r="254512" spans="9:15" hidden="1">
      <c r="I254512" s="3"/>
      <c r="J254512" s="3"/>
      <c r="K254512" s="3"/>
      <c r="L254512" s="1"/>
      <c r="O254512" s="7"/>
    </row>
    <row r="254513" spans="9:15" hidden="1">
      <c r="I254513" s="3"/>
      <c r="J254513" s="3"/>
      <c r="K254513" s="3"/>
      <c r="L254513" s="1"/>
      <c r="O254513" s="7"/>
    </row>
    <row r="254514" spans="9:15" hidden="1">
      <c r="I254514" s="3"/>
      <c r="J254514" s="3"/>
      <c r="K254514" s="3"/>
      <c r="L254514" s="1"/>
      <c r="O254514" s="7"/>
    </row>
    <row r="254515" spans="9:15" hidden="1">
      <c r="I254515" s="3"/>
      <c r="J254515" s="3"/>
      <c r="K254515" s="3"/>
      <c r="L254515" s="1"/>
      <c r="O254515" s="7"/>
    </row>
    <row r="254516" spans="9:15" hidden="1">
      <c r="I254516" s="3"/>
      <c r="J254516" s="3"/>
      <c r="K254516" s="3"/>
      <c r="L254516" s="1"/>
      <c r="O254516" s="7"/>
    </row>
    <row r="254517" spans="9:15" hidden="1">
      <c r="I254517" s="3"/>
      <c r="J254517" s="3"/>
      <c r="K254517" s="3"/>
      <c r="L254517" s="1"/>
      <c r="O254517" s="7"/>
    </row>
    <row r="254518" spans="9:15" hidden="1">
      <c r="I254518" s="3"/>
      <c r="J254518" s="3"/>
      <c r="K254518" s="3"/>
      <c r="L254518" s="1"/>
      <c r="O254518" s="7"/>
    </row>
    <row r="254519" spans="9:15" hidden="1">
      <c r="I254519" s="3"/>
      <c r="J254519" s="3"/>
      <c r="K254519" s="3"/>
      <c r="L254519" s="1"/>
      <c r="O254519" s="7"/>
    </row>
    <row r="254520" spans="9:15" hidden="1">
      <c r="I254520" s="3"/>
      <c r="J254520" s="3"/>
      <c r="K254520" s="3"/>
      <c r="L254520" s="1"/>
      <c r="O254520" s="7"/>
    </row>
    <row r="254521" spans="9:15" hidden="1">
      <c r="I254521" s="3"/>
      <c r="J254521" s="3"/>
      <c r="K254521" s="3"/>
      <c r="L254521" s="1"/>
      <c r="O254521" s="7"/>
    </row>
    <row r="254522" spans="9:15" hidden="1">
      <c r="I254522" s="3"/>
      <c r="J254522" s="3"/>
      <c r="K254522" s="3"/>
      <c r="L254522" s="1"/>
      <c r="O254522" s="7"/>
    </row>
    <row r="254523" spans="9:15" hidden="1">
      <c r="I254523" s="3"/>
      <c r="J254523" s="3"/>
      <c r="K254523" s="3"/>
      <c r="L254523" s="1"/>
      <c r="O254523" s="7"/>
    </row>
    <row r="254524" spans="9:15" hidden="1">
      <c r="I254524" s="3"/>
      <c r="J254524" s="3"/>
      <c r="K254524" s="3"/>
      <c r="L254524" s="1"/>
      <c r="O254524" s="7"/>
    </row>
    <row r="254525" spans="9:15" hidden="1">
      <c r="I254525" s="3"/>
      <c r="J254525" s="3"/>
      <c r="K254525" s="3"/>
      <c r="L254525" s="1"/>
      <c r="O254525" s="7"/>
    </row>
    <row r="254526" spans="9:15" hidden="1">
      <c r="I254526" s="3"/>
      <c r="J254526" s="3"/>
      <c r="K254526" s="3"/>
      <c r="L254526" s="1"/>
      <c r="O254526" s="7"/>
    </row>
    <row r="254527" spans="9:15" hidden="1">
      <c r="I254527" s="3"/>
      <c r="J254527" s="3"/>
      <c r="K254527" s="3"/>
      <c r="L254527" s="1"/>
      <c r="O254527" s="7"/>
    </row>
    <row r="254528" spans="9:15" hidden="1">
      <c r="I254528" s="3"/>
      <c r="J254528" s="3"/>
      <c r="K254528" s="3"/>
      <c r="L254528" s="1"/>
      <c r="O254528" s="7"/>
    </row>
    <row r="254529" spans="9:15" hidden="1">
      <c r="I254529" s="3"/>
      <c r="J254529" s="3"/>
      <c r="K254529" s="3"/>
      <c r="L254529" s="1"/>
      <c r="O254529" s="7"/>
    </row>
    <row r="254530" spans="9:15" hidden="1">
      <c r="I254530" s="3"/>
      <c r="J254530" s="3"/>
      <c r="K254530" s="3"/>
      <c r="L254530" s="1"/>
      <c r="O254530" s="7"/>
    </row>
    <row r="254531" spans="9:15" hidden="1">
      <c r="I254531" s="3"/>
      <c r="J254531" s="3"/>
      <c r="K254531" s="3"/>
      <c r="L254531" s="1"/>
      <c r="O254531" s="7"/>
    </row>
    <row r="254532" spans="9:15" hidden="1">
      <c r="I254532" s="3"/>
      <c r="J254532" s="3"/>
      <c r="K254532" s="3"/>
      <c r="L254532" s="1"/>
      <c r="O254532" s="7"/>
    </row>
    <row r="254533" spans="9:15" hidden="1">
      <c r="I254533" s="3"/>
      <c r="J254533" s="3"/>
      <c r="K254533" s="3"/>
      <c r="L254533" s="1"/>
      <c r="O254533" s="7"/>
    </row>
    <row r="254534" spans="9:15" hidden="1">
      <c r="I254534" s="3"/>
      <c r="J254534" s="3"/>
      <c r="K254534" s="3"/>
      <c r="L254534" s="1"/>
      <c r="O254534" s="7"/>
    </row>
    <row r="254535" spans="9:15" hidden="1">
      <c r="I254535" s="3"/>
      <c r="J254535" s="3"/>
      <c r="K254535" s="3"/>
      <c r="L254535" s="1"/>
      <c r="O254535" s="7"/>
    </row>
    <row r="254536" spans="9:15" hidden="1">
      <c r="I254536" s="3"/>
      <c r="J254536" s="3"/>
      <c r="K254536" s="3"/>
      <c r="L254536" s="1"/>
      <c r="O254536" s="7"/>
    </row>
    <row r="254537" spans="9:15" hidden="1">
      <c r="I254537" s="3"/>
      <c r="J254537" s="3"/>
      <c r="K254537" s="3"/>
      <c r="L254537" s="1"/>
      <c r="O254537" s="7"/>
    </row>
    <row r="254538" spans="9:15" hidden="1">
      <c r="I254538" s="3"/>
      <c r="J254538" s="3"/>
      <c r="K254538" s="3"/>
      <c r="L254538" s="1"/>
      <c r="O254538" s="7"/>
    </row>
    <row r="254539" spans="9:15" hidden="1">
      <c r="I254539" s="3"/>
      <c r="J254539" s="3"/>
      <c r="K254539" s="3"/>
      <c r="L254539" s="1"/>
      <c r="O254539" s="7"/>
    </row>
    <row r="254540" spans="9:15" hidden="1">
      <c r="I254540" s="3"/>
      <c r="J254540" s="3"/>
      <c r="K254540" s="3"/>
      <c r="L254540" s="1"/>
      <c r="O254540" s="7"/>
    </row>
    <row r="254541" spans="9:15" hidden="1">
      <c r="I254541" s="3"/>
      <c r="J254541" s="3"/>
      <c r="K254541" s="3"/>
      <c r="L254541" s="1"/>
      <c r="O254541" s="7"/>
    </row>
    <row r="254542" spans="9:15" hidden="1">
      <c r="I254542" s="3"/>
      <c r="J254542" s="3"/>
      <c r="K254542" s="3"/>
      <c r="L254542" s="1"/>
      <c r="O254542" s="7"/>
    </row>
    <row r="254543" spans="9:15" hidden="1">
      <c r="I254543" s="3"/>
      <c r="J254543" s="3"/>
      <c r="K254543" s="3"/>
      <c r="L254543" s="1"/>
      <c r="O254543" s="7"/>
    </row>
    <row r="254544" spans="9:15" hidden="1">
      <c r="I254544" s="3"/>
      <c r="J254544" s="3"/>
      <c r="K254544" s="3"/>
      <c r="L254544" s="1"/>
      <c r="O254544" s="7"/>
    </row>
    <row r="254545" spans="9:15" hidden="1">
      <c r="I254545" s="3"/>
      <c r="J254545" s="3"/>
      <c r="K254545" s="3"/>
      <c r="L254545" s="1"/>
      <c r="O254545" s="7"/>
    </row>
    <row r="254546" spans="9:15" hidden="1">
      <c r="I254546" s="3"/>
      <c r="J254546" s="3"/>
      <c r="K254546" s="3"/>
      <c r="L254546" s="1"/>
      <c r="O254546" s="7"/>
    </row>
    <row r="254547" spans="9:15" hidden="1">
      <c r="I254547" s="3"/>
      <c r="J254547" s="3"/>
      <c r="K254547" s="3"/>
      <c r="L254547" s="1"/>
      <c r="O254547" s="7"/>
    </row>
    <row r="254548" spans="9:15" hidden="1">
      <c r="I254548" s="3"/>
      <c r="J254548" s="3"/>
      <c r="K254548" s="3"/>
      <c r="L254548" s="1"/>
      <c r="O254548" s="7"/>
    </row>
    <row r="254549" spans="9:15" hidden="1">
      <c r="I254549" s="3"/>
      <c r="J254549" s="3"/>
      <c r="K254549" s="3"/>
      <c r="L254549" s="1"/>
      <c r="O254549" s="7"/>
    </row>
    <row r="254550" spans="9:15" hidden="1">
      <c r="I254550" s="3"/>
      <c r="J254550" s="3"/>
      <c r="K254550" s="3"/>
      <c r="L254550" s="1"/>
      <c r="O254550" s="7"/>
    </row>
    <row r="254551" spans="9:15" hidden="1">
      <c r="I254551" s="3"/>
      <c r="J254551" s="3"/>
      <c r="K254551" s="3"/>
      <c r="L254551" s="1"/>
      <c r="O254551" s="7"/>
    </row>
    <row r="254552" spans="9:15" hidden="1">
      <c r="I254552" s="3"/>
      <c r="J254552" s="3"/>
      <c r="K254552" s="3"/>
      <c r="L254552" s="1"/>
      <c r="O254552" s="7"/>
    </row>
    <row r="254553" spans="9:15" hidden="1">
      <c r="I254553" s="3"/>
      <c r="J254553" s="3"/>
      <c r="K254553" s="3"/>
      <c r="L254553" s="1"/>
      <c r="O254553" s="7"/>
    </row>
    <row r="254554" spans="9:15" hidden="1">
      <c r="I254554" s="3"/>
      <c r="J254554" s="3"/>
      <c r="K254554" s="3"/>
      <c r="L254554" s="1"/>
      <c r="O254554" s="7"/>
    </row>
    <row r="254555" spans="9:15" hidden="1">
      <c r="I254555" s="3"/>
      <c r="J254555" s="3"/>
      <c r="K254555" s="3"/>
      <c r="L254555" s="1"/>
      <c r="O254555" s="7"/>
    </row>
    <row r="254556" spans="9:15" hidden="1">
      <c r="I254556" s="3"/>
      <c r="J254556" s="3"/>
      <c r="K254556" s="3"/>
      <c r="L254556" s="1"/>
      <c r="O254556" s="7"/>
    </row>
    <row r="254557" spans="9:15" hidden="1">
      <c r="I254557" s="3"/>
      <c r="J254557" s="3"/>
      <c r="K254557" s="3"/>
      <c r="L254557" s="1"/>
      <c r="O254557" s="7"/>
    </row>
    <row r="254558" spans="9:15" hidden="1">
      <c r="I254558" s="3"/>
      <c r="J254558" s="3"/>
      <c r="K254558" s="3"/>
      <c r="L254558" s="1"/>
      <c r="O254558" s="7"/>
    </row>
    <row r="254559" spans="9:15" hidden="1">
      <c r="I254559" s="3"/>
      <c r="J254559" s="3"/>
      <c r="K254559" s="3"/>
      <c r="L254559" s="1"/>
      <c r="O254559" s="7"/>
    </row>
    <row r="254560" spans="9:15" hidden="1">
      <c r="I254560" s="3"/>
      <c r="J254560" s="3"/>
      <c r="K254560" s="3"/>
      <c r="L254560" s="1"/>
      <c r="O254560" s="7"/>
    </row>
    <row r="254561" spans="9:15" hidden="1">
      <c r="I254561" s="3"/>
      <c r="J254561" s="3"/>
      <c r="K254561" s="3"/>
      <c r="L254561" s="1"/>
      <c r="O254561" s="7"/>
    </row>
    <row r="254562" spans="9:15" hidden="1">
      <c r="I254562" s="3"/>
      <c r="J254562" s="3"/>
      <c r="K254562" s="3"/>
      <c r="L254562" s="1"/>
      <c r="O254562" s="7"/>
    </row>
    <row r="254563" spans="9:15" hidden="1">
      <c r="I254563" s="3"/>
      <c r="J254563" s="3"/>
      <c r="K254563" s="3"/>
      <c r="L254563" s="1"/>
      <c r="O254563" s="7"/>
    </row>
    <row r="254564" spans="9:15" hidden="1">
      <c r="I254564" s="3"/>
      <c r="J254564" s="3"/>
      <c r="K254564" s="3"/>
      <c r="L254564" s="1"/>
      <c r="O254564" s="7"/>
    </row>
    <row r="254565" spans="9:15" hidden="1">
      <c r="I254565" s="3"/>
      <c r="J254565" s="3"/>
      <c r="K254565" s="3"/>
      <c r="L254565" s="1"/>
      <c r="O254565" s="7"/>
    </row>
    <row r="254566" spans="9:15" hidden="1">
      <c r="I254566" s="3"/>
      <c r="J254566" s="3"/>
      <c r="K254566" s="3"/>
      <c r="L254566" s="1"/>
      <c r="O254566" s="7"/>
    </row>
    <row r="254567" spans="9:15" hidden="1">
      <c r="I254567" s="3"/>
      <c r="J254567" s="3"/>
      <c r="K254567" s="3"/>
      <c r="L254567" s="1"/>
      <c r="O254567" s="7"/>
    </row>
    <row r="254568" spans="9:15" hidden="1">
      <c r="I254568" s="3"/>
      <c r="J254568" s="3"/>
      <c r="K254568" s="3"/>
      <c r="L254568" s="1"/>
      <c r="O254568" s="7"/>
    </row>
    <row r="254569" spans="9:15" hidden="1">
      <c r="I254569" s="3"/>
      <c r="J254569" s="3"/>
      <c r="K254569" s="3"/>
      <c r="L254569" s="1"/>
      <c r="O254569" s="7"/>
    </row>
    <row r="254570" spans="9:15" hidden="1">
      <c r="I254570" s="3"/>
      <c r="J254570" s="3"/>
      <c r="K254570" s="3"/>
      <c r="L254570" s="1"/>
      <c r="O254570" s="7"/>
    </row>
    <row r="254571" spans="9:15" hidden="1">
      <c r="I254571" s="3"/>
      <c r="J254571" s="3"/>
      <c r="K254571" s="3"/>
      <c r="L254571" s="1"/>
      <c r="O254571" s="7"/>
    </row>
    <row r="254572" spans="9:15" hidden="1">
      <c r="I254572" s="3"/>
      <c r="J254572" s="3"/>
      <c r="K254572" s="3"/>
      <c r="L254572" s="1"/>
      <c r="O254572" s="7"/>
    </row>
    <row r="254573" spans="9:15" hidden="1">
      <c r="I254573" s="3"/>
      <c r="J254573" s="3"/>
      <c r="K254573" s="3"/>
      <c r="L254573" s="1"/>
      <c r="O254573" s="7"/>
    </row>
    <row r="254574" spans="9:15" hidden="1">
      <c r="I254574" s="3"/>
      <c r="J254574" s="3"/>
      <c r="K254574" s="3"/>
      <c r="L254574" s="1"/>
      <c r="O254574" s="7"/>
    </row>
    <row r="254575" spans="9:15" hidden="1">
      <c r="I254575" s="3"/>
      <c r="J254575" s="3"/>
      <c r="K254575" s="3"/>
      <c r="L254575" s="1"/>
      <c r="O254575" s="7"/>
    </row>
    <row r="254576" spans="9:15" hidden="1">
      <c r="I254576" s="3"/>
      <c r="J254576" s="3"/>
      <c r="K254576" s="3"/>
      <c r="L254576" s="1"/>
      <c r="O254576" s="7"/>
    </row>
    <row r="254577" spans="9:15" hidden="1">
      <c r="I254577" s="3"/>
      <c r="J254577" s="3"/>
      <c r="K254577" s="3"/>
      <c r="L254577" s="1"/>
      <c r="O254577" s="7"/>
    </row>
    <row r="254578" spans="9:15" hidden="1">
      <c r="I254578" s="3"/>
      <c r="J254578" s="3"/>
      <c r="K254578" s="3"/>
      <c r="L254578" s="1"/>
      <c r="O254578" s="7"/>
    </row>
    <row r="254579" spans="9:15" hidden="1">
      <c r="I254579" s="3"/>
      <c r="J254579" s="3"/>
      <c r="K254579" s="3"/>
      <c r="L254579" s="1"/>
      <c r="O254579" s="7"/>
    </row>
    <row r="254580" spans="9:15" hidden="1">
      <c r="I254580" s="3"/>
      <c r="J254580" s="3"/>
      <c r="K254580" s="3"/>
      <c r="L254580" s="1"/>
      <c r="O254580" s="7"/>
    </row>
    <row r="254581" spans="9:15" hidden="1">
      <c r="I254581" s="3"/>
      <c r="J254581" s="3"/>
      <c r="K254581" s="3"/>
      <c r="L254581" s="1"/>
      <c r="O254581" s="7"/>
    </row>
    <row r="254582" spans="9:15" hidden="1">
      <c r="I254582" s="3"/>
      <c r="J254582" s="3"/>
      <c r="K254582" s="3"/>
      <c r="L254582" s="1"/>
      <c r="O254582" s="7"/>
    </row>
    <row r="254583" spans="9:15" hidden="1">
      <c r="I254583" s="3"/>
      <c r="J254583" s="3"/>
      <c r="K254583" s="3"/>
      <c r="L254583" s="1"/>
      <c r="O254583" s="7"/>
    </row>
    <row r="254584" spans="9:15" hidden="1">
      <c r="I254584" s="3"/>
      <c r="J254584" s="3"/>
      <c r="K254584" s="3"/>
      <c r="L254584" s="1"/>
      <c r="O254584" s="7"/>
    </row>
    <row r="254585" spans="9:15" hidden="1">
      <c r="I254585" s="3"/>
      <c r="J254585" s="3"/>
      <c r="K254585" s="3"/>
      <c r="L254585" s="1"/>
      <c r="O254585" s="7"/>
    </row>
    <row r="254586" spans="9:15" hidden="1">
      <c r="I254586" s="3"/>
      <c r="J254586" s="3"/>
      <c r="K254586" s="3"/>
      <c r="L254586" s="1"/>
      <c r="O254586" s="7"/>
    </row>
    <row r="254587" spans="9:15" hidden="1">
      <c r="I254587" s="3"/>
      <c r="J254587" s="3"/>
      <c r="K254587" s="3"/>
      <c r="L254587" s="1"/>
      <c r="O254587" s="7"/>
    </row>
    <row r="254588" spans="9:15" hidden="1">
      <c r="I254588" s="3"/>
      <c r="J254588" s="3"/>
      <c r="K254588" s="3"/>
      <c r="L254588" s="1"/>
      <c r="O254588" s="7"/>
    </row>
    <row r="254589" spans="9:15" hidden="1">
      <c r="I254589" s="3"/>
      <c r="J254589" s="3"/>
      <c r="K254589" s="3"/>
      <c r="L254589" s="1"/>
      <c r="O254589" s="7"/>
    </row>
    <row r="254590" spans="9:15" hidden="1">
      <c r="I254590" s="3"/>
      <c r="J254590" s="3"/>
      <c r="K254590" s="3"/>
      <c r="L254590" s="1"/>
      <c r="O254590" s="7"/>
    </row>
    <row r="254591" spans="9:15" hidden="1">
      <c r="I254591" s="3"/>
      <c r="J254591" s="3"/>
      <c r="K254591" s="3"/>
      <c r="L254591" s="1"/>
      <c r="O254591" s="7"/>
    </row>
    <row r="254592" spans="9:15" hidden="1">
      <c r="I254592" s="3"/>
      <c r="J254592" s="3"/>
      <c r="K254592" s="3"/>
      <c r="L254592" s="1"/>
      <c r="O254592" s="7"/>
    </row>
    <row r="254593" spans="9:15" hidden="1">
      <c r="I254593" s="3"/>
      <c r="J254593" s="3"/>
      <c r="K254593" s="3"/>
      <c r="L254593" s="1"/>
      <c r="O254593" s="7"/>
    </row>
    <row r="254594" spans="9:15" hidden="1">
      <c r="I254594" s="3"/>
      <c r="J254594" s="3"/>
      <c r="K254594" s="3"/>
      <c r="L254594" s="1"/>
      <c r="O254594" s="7"/>
    </row>
    <row r="254595" spans="9:15" hidden="1">
      <c r="I254595" s="3"/>
      <c r="J254595" s="3"/>
      <c r="K254595" s="3"/>
      <c r="L254595" s="1"/>
      <c r="O254595" s="7"/>
    </row>
    <row r="254596" spans="9:15" hidden="1">
      <c r="I254596" s="3"/>
      <c r="J254596" s="3"/>
      <c r="K254596" s="3"/>
      <c r="L254596" s="1"/>
      <c r="O254596" s="7"/>
    </row>
    <row r="254597" spans="9:15" hidden="1">
      <c r="I254597" s="3"/>
      <c r="J254597" s="3"/>
      <c r="K254597" s="3"/>
      <c r="L254597" s="1"/>
      <c r="O254597" s="7"/>
    </row>
    <row r="254598" spans="9:15" hidden="1">
      <c r="I254598" s="3"/>
      <c r="J254598" s="3"/>
      <c r="K254598" s="3"/>
      <c r="L254598" s="1"/>
      <c r="O254598" s="7"/>
    </row>
    <row r="254599" spans="9:15" hidden="1">
      <c r="I254599" s="3"/>
      <c r="J254599" s="3"/>
      <c r="K254599" s="3"/>
      <c r="L254599" s="1"/>
      <c r="O254599" s="7"/>
    </row>
    <row r="254600" spans="9:15" hidden="1">
      <c r="I254600" s="3"/>
      <c r="J254600" s="3"/>
      <c r="K254600" s="3"/>
      <c r="L254600" s="1"/>
      <c r="O254600" s="7"/>
    </row>
    <row r="254601" spans="9:15" hidden="1">
      <c r="I254601" s="3"/>
      <c r="J254601" s="3"/>
      <c r="K254601" s="3"/>
      <c r="L254601" s="1"/>
      <c r="O254601" s="7"/>
    </row>
    <row r="254602" spans="9:15" hidden="1">
      <c r="I254602" s="3"/>
      <c r="J254602" s="3"/>
      <c r="K254602" s="3"/>
      <c r="L254602" s="1"/>
      <c r="O254602" s="7"/>
    </row>
    <row r="254603" spans="9:15" hidden="1">
      <c r="I254603" s="3"/>
      <c r="J254603" s="3"/>
      <c r="K254603" s="3"/>
      <c r="L254603" s="1"/>
      <c r="O254603" s="7"/>
    </row>
    <row r="254604" spans="9:15" hidden="1">
      <c r="I254604" s="3"/>
      <c r="J254604" s="3"/>
      <c r="K254604" s="3"/>
      <c r="L254604" s="1"/>
      <c r="O254604" s="7"/>
    </row>
    <row r="254605" spans="9:15" hidden="1">
      <c r="I254605" s="3"/>
      <c r="J254605" s="3"/>
      <c r="K254605" s="3"/>
      <c r="L254605" s="1"/>
      <c r="O254605" s="7"/>
    </row>
    <row r="254606" spans="9:15" hidden="1">
      <c r="I254606" s="3"/>
      <c r="J254606" s="3"/>
      <c r="K254606" s="3"/>
      <c r="L254606" s="1"/>
      <c r="O254606" s="7"/>
    </row>
    <row r="254607" spans="9:15" hidden="1">
      <c r="I254607" s="3"/>
      <c r="J254607" s="3"/>
      <c r="K254607" s="3"/>
      <c r="L254607" s="1"/>
      <c r="O254607" s="7"/>
    </row>
    <row r="254608" spans="9:15" hidden="1">
      <c r="I254608" s="3"/>
      <c r="J254608" s="3"/>
      <c r="K254608" s="3"/>
      <c r="L254608" s="1"/>
      <c r="O254608" s="7"/>
    </row>
    <row r="254609" spans="9:15" hidden="1">
      <c r="I254609" s="3"/>
      <c r="J254609" s="3"/>
      <c r="K254609" s="3"/>
      <c r="L254609" s="1"/>
      <c r="O254609" s="7"/>
    </row>
    <row r="254610" spans="9:15" hidden="1">
      <c r="I254610" s="3"/>
      <c r="J254610" s="3"/>
      <c r="K254610" s="3"/>
      <c r="L254610" s="1"/>
      <c r="O254610" s="7"/>
    </row>
    <row r="254611" spans="9:15" hidden="1">
      <c r="I254611" s="3"/>
      <c r="J254611" s="3"/>
      <c r="K254611" s="3"/>
      <c r="L254611" s="1"/>
      <c r="O254611" s="7"/>
    </row>
    <row r="254612" spans="9:15" hidden="1">
      <c r="I254612" s="3"/>
      <c r="J254612" s="3"/>
      <c r="K254612" s="3"/>
      <c r="L254612" s="1"/>
      <c r="O254612" s="7"/>
    </row>
    <row r="254613" spans="9:15" hidden="1">
      <c r="I254613" s="3"/>
      <c r="J254613" s="3"/>
      <c r="K254613" s="3"/>
      <c r="L254613" s="1"/>
      <c r="O254613" s="7"/>
    </row>
    <row r="254614" spans="9:15" hidden="1">
      <c r="I254614" s="3"/>
      <c r="J254614" s="3"/>
      <c r="K254614" s="3"/>
      <c r="L254614" s="1"/>
      <c r="O254614" s="7"/>
    </row>
    <row r="254615" spans="9:15" hidden="1">
      <c r="I254615" s="3"/>
      <c r="J254615" s="3"/>
      <c r="K254615" s="3"/>
      <c r="L254615" s="1"/>
      <c r="O254615" s="7"/>
    </row>
    <row r="254616" spans="9:15" hidden="1">
      <c r="I254616" s="3"/>
      <c r="J254616" s="3"/>
      <c r="K254616" s="3"/>
      <c r="L254616" s="1"/>
      <c r="O254616" s="7"/>
    </row>
    <row r="254617" spans="9:15" hidden="1">
      <c r="I254617" s="3"/>
      <c r="J254617" s="3"/>
      <c r="K254617" s="3"/>
      <c r="L254617" s="1"/>
      <c r="O254617" s="7"/>
    </row>
    <row r="254618" spans="9:15" hidden="1">
      <c r="I254618" s="3"/>
      <c r="J254618" s="3"/>
      <c r="K254618" s="3"/>
      <c r="L254618" s="1"/>
      <c r="O254618" s="7"/>
    </row>
    <row r="254619" spans="9:15" hidden="1">
      <c r="I254619" s="3"/>
      <c r="J254619" s="3"/>
      <c r="K254619" s="3"/>
      <c r="L254619" s="1"/>
      <c r="O254619" s="7"/>
    </row>
    <row r="254620" spans="9:15" hidden="1">
      <c r="I254620" s="3"/>
      <c r="J254620" s="3"/>
      <c r="K254620" s="3"/>
      <c r="L254620" s="1"/>
      <c r="O254620" s="7"/>
    </row>
    <row r="254621" spans="9:15" hidden="1">
      <c r="I254621" s="3"/>
      <c r="J254621" s="3"/>
      <c r="K254621" s="3"/>
      <c r="L254621" s="1"/>
      <c r="O254621" s="7"/>
    </row>
    <row r="254622" spans="9:15" hidden="1">
      <c r="I254622" s="3"/>
      <c r="J254622" s="3"/>
      <c r="K254622" s="3"/>
      <c r="L254622" s="1"/>
      <c r="O254622" s="7"/>
    </row>
    <row r="254623" spans="9:15" hidden="1">
      <c r="I254623" s="3"/>
      <c r="J254623" s="3"/>
      <c r="K254623" s="3"/>
      <c r="L254623" s="1"/>
      <c r="O254623" s="7"/>
    </row>
    <row r="254624" spans="9:15" hidden="1">
      <c r="I254624" s="3"/>
      <c r="J254624" s="3"/>
      <c r="K254624" s="3"/>
      <c r="L254624" s="1"/>
      <c r="O254624" s="7"/>
    </row>
    <row r="254625" spans="9:15" hidden="1">
      <c r="I254625" s="3"/>
      <c r="J254625" s="3"/>
      <c r="K254625" s="3"/>
      <c r="L254625" s="1"/>
      <c r="O254625" s="7"/>
    </row>
    <row r="254626" spans="9:15" hidden="1">
      <c r="I254626" s="3"/>
      <c r="J254626" s="3"/>
      <c r="K254626" s="3"/>
      <c r="L254626" s="1"/>
      <c r="O254626" s="7"/>
    </row>
    <row r="254627" spans="9:15" hidden="1">
      <c r="I254627" s="3"/>
      <c r="J254627" s="3"/>
      <c r="K254627" s="3"/>
      <c r="L254627" s="1"/>
      <c r="O254627" s="7"/>
    </row>
    <row r="254628" spans="9:15" hidden="1">
      <c r="I254628" s="3"/>
      <c r="J254628" s="3"/>
      <c r="K254628" s="3"/>
      <c r="L254628" s="1"/>
      <c r="O254628" s="7"/>
    </row>
    <row r="254629" spans="9:15" hidden="1">
      <c r="I254629" s="3"/>
      <c r="J254629" s="3"/>
      <c r="K254629" s="3"/>
      <c r="L254629" s="1"/>
      <c r="O254629" s="7"/>
    </row>
    <row r="254630" spans="9:15" hidden="1">
      <c r="I254630" s="3"/>
      <c r="J254630" s="3"/>
      <c r="K254630" s="3"/>
      <c r="L254630" s="1"/>
      <c r="O254630" s="7"/>
    </row>
    <row r="254631" spans="9:15" hidden="1">
      <c r="I254631" s="3"/>
      <c r="J254631" s="3"/>
      <c r="K254631" s="3"/>
      <c r="L254631" s="1"/>
      <c r="O254631" s="7"/>
    </row>
    <row r="254632" spans="9:15" hidden="1">
      <c r="I254632" s="3"/>
      <c r="J254632" s="3"/>
      <c r="K254632" s="3"/>
      <c r="L254632" s="1"/>
      <c r="O254632" s="7"/>
    </row>
    <row r="254633" spans="9:15" hidden="1">
      <c r="I254633" s="3"/>
      <c r="J254633" s="3"/>
      <c r="K254633" s="3"/>
      <c r="L254633" s="1"/>
      <c r="O254633" s="7"/>
    </row>
    <row r="254634" spans="9:15" hidden="1">
      <c r="I254634" s="3"/>
      <c r="J254634" s="3"/>
      <c r="K254634" s="3"/>
      <c r="L254634" s="1"/>
      <c r="O254634" s="7"/>
    </row>
    <row r="254635" spans="9:15" hidden="1">
      <c r="I254635" s="3"/>
      <c r="J254635" s="3"/>
      <c r="K254635" s="3"/>
      <c r="L254635" s="1"/>
      <c r="O254635" s="7"/>
    </row>
    <row r="254636" spans="9:15" hidden="1">
      <c r="I254636" s="3"/>
      <c r="J254636" s="3"/>
      <c r="K254636" s="3"/>
      <c r="L254636" s="1"/>
      <c r="O254636" s="7"/>
    </row>
    <row r="254637" spans="9:15" hidden="1">
      <c r="I254637" s="3"/>
      <c r="J254637" s="3"/>
      <c r="K254637" s="3"/>
      <c r="L254637" s="1"/>
      <c r="O254637" s="7"/>
    </row>
    <row r="254638" spans="9:15" hidden="1">
      <c r="I254638" s="3"/>
      <c r="J254638" s="3"/>
      <c r="K254638" s="3"/>
      <c r="L254638" s="1"/>
      <c r="O254638" s="7"/>
    </row>
    <row r="254639" spans="9:15" hidden="1">
      <c r="I254639" s="3"/>
      <c r="J254639" s="3"/>
      <c r="K254639" s="3"/>
      <c r="L254639" s="1"/>
      <c r="O254639" s="7"/>
    </row>
    <row r="254640" spans="9:15" hidden="1">
      <c r="I254640" s="3"/>
      <c r="J254640" s="3"/>
      <c r="K254640" s="3"/>
      <c r="L254640" s="1"/>
      <c r="O254640" s="7"/>
    </row>
    <row r="254641" spans="9:15" hidden="1">
      <c r="I254641" s="3"/>
      <c r="J254641" s="3"/>
      <c r="K254641" s="3"/>
      <c r="L254641" s="1"/>
      <c r="O254641" s="7"/>
    </row>
    <row r="254642" spans="9:15" hidden="1">
      <c r="I254642" s="3"/>
      <c r="J254642" s="3"/>
      <c r="K254642" s="3"/>
      <c r="L254642" s="1"/>
      <c r="O254642" s="7"/>
    </row>
    <row r="254643" spans="9:15" hidden="1">
      <c r="I254643" s="3"/>
      <c r="J254643" s="3"/>
      <c r="K254643" s="3"/>
      <c r="L254643" s="1"/>
      <c r="O254643" s="7"/>
    </row>
    <row r="254644" spans="9:15" hidden="1">
      <c r="I254644" s="3"/>
      <c r="J254644" s="3"/>
      <c r="K254644" s="3"/>
      <c r="L254644" s="1"/>
      <c r="O254644" s="7"/>
    </row>
    <row r="254645" spans="9:15" hidden="1">
      <c r="I254645" s="3"/>
      <c r="J254645" s="3"/>
      <c r="K254645" s="3"/>
      <c r="L254645" s="1"/>
      <c r="O254645" s="7"/>
    </row>
    <row r="254646" spans="9:15" hidden="1">
      <c r="I254646" s="3"/>
      <c r="J254646" s="3"/>
      <c r="K254646" s="3"/>
      <c r="L254646" s="1"/>
      <c r="O254646" s="7"/>
    </row>
    <row r="254647" spans="9:15" hidden="1">
      <c r="I254647" s="3"/>
      <c r="J254647" s="3"/>
      <c r="K254647" s="3"/>
      <c r="L254647" s="1"/>
      <c r="O254647" s="7"/>
    </row>
    <row r="254648" spans="9:15" hidden="1">
      <c r="I254648" s="3"/>
      <c r="J254648" s="3"/>
      <c r="K254648" s="3"/>
      <c r="L254648" s="1"/>
      <c r="O254648" s="7"/>
    </row>
    <row r="254649" spans="9:15" hidden="1">
      <c r="I254649" s="3"/>
      <c r="J254649" s="3"/>
      <c r="K254649" s="3"/>
      <c r="L254649" s="1"/>
      <c r="O254649" s="7"/>
    </row>
    <row r="254650" spans="9:15" hidden="1">
      <c r="I254650" s="3"/>
      <c r="J254650" s="3"/>
      <c r="K254650" s="3"/>
      <c r="L254650" s="1"/>
      <c r="O254650" s="7"/>
    </row>
    <row r="254651" spans="9:15" hidden="1">
      <c r="I254651" s="3"/>
      <c r="J254651" s="3"/>
      <c r="K254651" s="3"/>
      <c r="L254651" s="1"/>
      <c r="O254651" s="7"/>
    </row>
    <row r="254652" spans="9:15" hidden="1">
      <c r="I254652" s="3"/>
      <c r="J254652" s="3"/>
      <c r="K254652" s="3"/>
      <c r="L254652" s="1"/>
      <c r="O254652" s="7"/>
    </row>
    <row r="254653" spans="9:15" hidden="1">
      <c r="I254653" s="3"/>
      <c r="J254653" s="3"/>
      <c r="K254653" s="3"/>
      <c r="L254653" s="1"/>
      <c r="O254653" s="7"/>
    </row>
    <row r="254654" spans="9:15" hidden="1">
      <c r="I254654" s="3"/>
      <c r="J254654" s="3"/>
      <c r="K254654" s="3"/>
      <c r="L254654" s="1"/>
      <c r="O254654" s="7"/>
    </row>
    <row r="254655" spans="9:15" hidden="1">
      <c r="I254655" s="3"/>
      <c r="J254655" s="3"/>
      <c r="K254655" s="3"/>
      <c r="L254655" s="1"/>
      <c r="O254655" s="7"/>
    </row>
    <row r="254656" spans="9:15" hidden="1">
      <c r="I254656" s="3"/>
      <c r="J254656" s="3"/>
      <c r="K254656" s="3"/>
      <c r="L254656" s="1"/>
      <c r="O254656" s="7"/>
    </row>
    <row r="254657" spans="9:15" hidden="1">
      <c r="I254657" s="3"/>
      <c r="J254657" s="3"/>
      <c r="K254657" s="3"/>
      <c r="L254657" s="1"/>
      <c r="O254657" s="7"/>
    </row>
    <row r="254658" spans="9:15" hidden="1">
      <c r="I254658" s="3"/>
      <c r="J254658" s="3"/>
      <c r="K254658" s="3"/>
      <c r="L254658" s="1"/>
      <c r="O254658" s="7"/>
    </row>
    <row r="254659" spans="9:15" hidden="1">
      <c r="I254659" s="3"/>
      <c r="J254659" s="3"/>
      <c r="K254659" s="3"/>
      <c r="L254659" s="1"/>
      <c r="O254659" s="7"/>
    </row>
    <row r="254660" spans="9:15" hidden="1">
      <c r="I254660" s="3"/>
      <c r="J254660" s="3"/>
      <c r="K254660" s="3"/>
      <c r="L254660" s="1"/>
      <c r="O254660" s="7"/>
    </row>
    <row r="254661" spans="9:15" hidden="1">
      <c r="I254661" s="3"/>
      <c r="J254661" s="3"/>
      <c r="K254661" s="3"/>
      <c r="L254661" s="1"/>
      <c r="O254661" s="7"/>
    </row>
    <row r="254662" spans="9:15" hidden="1">
      <c r="I254662" s="3"/>
      <c r="J254662" s="3"/>
      <c r="K254662" s="3"/>
      <c r="L254662" s="1"/>
      <c r="O254662" s="7"/>
    </row>
    <row r="254663" spans="9:15" hidden="1">
      <c r="I254663" s="3"/>
      <c r="J254663" s="3"/>
      <c r="K254663" s="3"/>
      <c r="L254663" s="1"/>
      <c r="O254663" s="7"/>
    </row>
    <row r="254664" spans="9:15" hidden="1">
      <c r="I254664" s="3"/>
      <c r="J254664" s="3"/>
      <c r="K254664" s="3"/>
      <c r="L254664" s="1"/>
      <c r="O254664" s="7"/>
    </row>
    <row r="254665" spans="9:15" hidden="1">
      <c r="I254665" s="3"/>
      <c r="J254665" s="3"/>
      <c r="K254665" s="3"/>
      <c r="L254665" s="1"/>
      <c r="O254665" s="7"/>
    </row>
    <row r="254666" spans="9:15" hidden="1">
      <c r="I254666" s="3"/>
      <c r="J254666" s="3"/>
      <c r="K254666" s="3"/>
      <c r="L254666" s="1"/>
      <c r="O254666" s="7"/>
    </row>
    <row r="254667" spans="9:15" hidden="1">
      <c r="I254667" s="3"/>
      <c r="J254667" s="3"/>
      <c r="K254667" s="3"/>
      <c r="L254667" s="1"/>
      <c r="O254667" s="7"/>
    </row>
    <row r="254668" spans="9:15" hidden="1">
      <c r="I254668" s="3"/>
      <c r="J254668" s="3"/>
      <c r="K254668" s="3"/>
      <c r="L254668" s="1"/>
      <c r="O254668" s="7"/>
    </row>
    <row r="254669" spans="9:15" hidden="1">
      <c r="I254669" s="3"/>
      <c r="J254669" s="3"/>
      <c r="K254669" s="3"/>
      <c r="L254669" s="1"/>
      <c r="O254669" s="7"/>
    </row>
    <row r="254670" spans="9:15" hidden="1">
      <c r="I254670" s="3"/>
      <c r="J254670" s="3"/>
      <c r="K254670" s="3"/>
      <c r="L254670" s="1"/>
      <c r="O254670" s="7"/>
    </row>
    <row r="254671" spans="9:15" hidden="1">
      <c r="I254671" s="3"/>
      <c r="J254671" s="3"/>
      <c r="K254671" s="3"/>
      <c r="L254671" s="1"/>
      <c r="O254671" s="7"/>
    </row>
    <row r="254672" spans="9:15" hidden="1">
      <c r="I254672" s="3"/>
      <c r="J254672" s="3"/>
      <c r="K254672" s="3"/>
      <c r="L254672" s="1"/>
      <c r="O254672" s="7"/>
    </row>
    <row r="254673" spans="9:15" hidden="1">
      <c r="I254673" s="3"/>
      <c r="J254673" s="3"/>
      <c r="K254673" s="3"/>
      <c r="L254673" s="1"/>
      <c r="O254673" s="7"/>
    </row>
    <row r="254674" spans="9:15" hidden="1">
      <c r="I254674" s="3"/>
      <c r="J254674" s="3"/>
      <c r="K254674" s="3"/>
      <c r="L254674" s="1"/>
      <c r="O254674" s="7"/>
    </row>
    <row r="254675" spans="9:15" hidden="1">
      <c r="I254675" s="3"/>
      <c r="J254675" s="3"/>
      <c r="K254675" s="3"/>
      <c r="L254675" s="1"/>
      <c r="O254675" s="7"/>
    </row>
    <row r="254676" spans="9:15" hidden="1">
      <c r="I254676" s="3"/>
      <c r="J254676" s="3"/>
      <c r="K254676" s="3"/>
      <c r="L254676" s="1"/>
      <c r="O254676" s="7"/>
    </row>
    <row r="254677" spans="9:15" hidden="1">
      <c r="I254677" s="3"/>
      <c r="J254677" s="3"/>
      <c r="K254677" s="3"/>
      <c r="L254677" s="1"/>
      <c r="O254677" s="7"/>
    </row>
    <row r="254678" spans="9:15" hidden="1">
      <c r="I254678" s="3"/>
      <c r="J254678" s="3"/>
      <c r="K254678" s="3"/>
      <c r="L254678" s="1"/>
      <c r="O254678" s="7"/>
    </row>
    <row r="254679" spans="9:15" hidden="1">
      <c r="I254679" s="3"/>
      <c r="J254679" s="3"/>
      <c r="K254679" s="3"/>
      <c r="L254679" s="1"/>
      <c r="O254679" s="7"/>
    </row>
    <row r="254680" spans="9:15" hidden="1">
      <c r="I254680" s="3"/>
      <c r="J254680" s="3"/>
      <c r="K254680" s="3"/>
      <c r="L254680" s="1"/>
      <c r="O254680" s="7"/>
    </row>
    <row r="254681" spans="9:15" hidden="1">
      <c r="I254681" s="3"/>
      <c r="J254681" s="3"/>
      <c r="K254681" s="3"/>
      <c r="L254681" s="1"/>
      <c r="O254681" s="7"/>
    </row>
    <row r="254682" spans="9:15" hidden="1">
      <c r="I254682" s="3"/>
      <c r="J254682" s="3"/>
      <c r="K254682" s="3"/>
      <c r="L254682" s="1"/>
      <c r="O254682" s="7"/>
    </row>
    <row r="254683" spans="9:15" hidden="1">
      <c r="I254683" s="3"/>
      <c r="J254683" s="3"/>
      <c r="K254683" s="3"/>
      <c r="L254683" s="1"/>
      <c r="O254683" s="7"/>
    </row>
    <row r="254684" spans="9:15" hidden="1">
      <c r="I254684" s="3"/>
      <c r="J254684" s="3"/>
      <c r="K254684" s="3"/>
      <c r="L254684" s="1"/>
      <c r="O254684" s="7"/>
    </row>
    <row r="254685" spans="9:15" hidden="1">
      <c r="I254685" s="3"/>
      <c r="J254685" s="3"/>
      <c r="K254685" s="3"/>
      <c r="L254685" s="1"/>
      <c r="O254685" s="7"/>
    </row>
    <row r="254686" spans="9:15" hidden="1">
      <c r="I254686" s="3"/>
      <c r="J254686" s="3"/>
      <c r="K254686" s="3"/>
      <c r="L254686" s="1"/>
      <c r="O254686" s="7"/>
    </row>
    <row r="254687" spans="9:15" hidden="1">
      <c r="I254687" s="3"/>
      <c r="J254687" s="3"/>
      <c r="K254687" s="3"/>
      <c r="L254687" s="1"/>
      <c r="O254687" s="7"/>
    </row>
    <row r="254688" spans="9:15" hidden="1">
      <c r="I254688" s="3"/>
      <c r="J254688" s="3"/>
      <c r="K254688" s="3"/>
      <c r="L254688" s="1"/>
      <c r="O254688" s="7"/>
    </row>
    <row r="254689" spans="9:15" hidden="1">
      <c r="I254689" s="3"/>
      <c r="J254689" s="3"/>
      <c r="K254689" s="3"/>
      <c r="L254689" s="1"/>
      <c r="O254689" s="7"/>
    </row>
    <row r="254690" spans="9:15" hidden="1">
      <c r="I254690" s="3"/>
      <c r="J254690" s="3"/>
      <c r="K254690" s="3"/>
      <c r="L254690" s="1"/>
      <c r="O254690" s="7"/>
    </row>
    <row r="254691" spans="9:15" hidden="1">
      <c r="I254691" s="3"/>
      <c r="J254691" s="3"/>
      <c r="K254691" s="3"/>
      <c r="L254691" s="1"/>
      <c r="O254691" s="7"/>
    </row>
    <row r="254692" spans="9:15" hidden="1">
      <c r="I254692" s="3"/>
      <c r="J254692" s="3"/>
      <c r="K254692" s="3"/>
      <c r="L254692" s="1"/>
      <c r="O254692" s="7"/>
    </row>
    <row r="254693" spans="9:15" hidden="1">
      <c r="I254693" s="3"/>
      <c r="J254693" s="3"/>
      <c r="K254693" s="3"/>
      <c r="L254693" s="1"/>
      <c r="O254693" s="7"/>
    </row>
    <row r="254694" spans="9:15" hidden="1">
      <c r="I254694" s="3"/>
      <c r="J254694" s="3"/>
      <c r="K254694" s="3"/>
      <c r="L254694" s="1"/>
      <c r="O254694" s="7"/>
    </row>
    <row r="254695" spans="9:15" hidden="1">
      <c r="I254695" s="3"/>
      <c r="J254695" s="3"/>
      <c r="K254695" s="3"/>
      <c r="L254695" s="1"/>
      <c r="O254695" s="7"/>
    </row>
    <row r="254696" spans="9:15" hidden="1">
      <c r="I254696" s="3"/>
      <c r="J254696" s="3"/>
      <c r="K254696" s="3"/>
      <c r="L254696" s="1"/>
      <c r="O254696" s="7"/>
    </row>
    <row r="254697" spans="9:15" hidden="1">
      <c r="I254697" s="3"/>
      <c r="J254697" s="3"/>
      <c r="K254697" s="3"/>
      <c r="L254697" s="1"/>
      <c r="O254697" s="7"/>
    </row>
    <row r="254698" spans="9:15" hidden="1">
      <c r="I254698" s="3"/>
      <c r="J254698" s="3"/>
      <c r="K254698" s="3"/>
      <c r="L254698" s="1"/>
      <c r="O254698" s="7"/>
    </row>
    <row r="254699" spans="9:15" hidden="1">
      <c r="I254699" s="3"/>
      <c r="J254699" s="3"/>
      <c r="K254699" s="3"/>
      <c r="L254699" s="1"/>
      <c r="O254699" s="7"/>
    </row>
    <row r="254700" spans="9:15" hidden="1">
      <c r="I254700" s="3"/>
      <c r="J254700" s="3"/>
      <c r="K254700" s="3"/>
      <c r="L254700" s="1"/>
      <c r="O254700" s="7"/>
    </row>
    <row r="254701" spans="9:15" hidden="1">
      <c r="I254701" s="3"/>
      <c r="J254701" s="3"/>
      <c r="K254701" s="3"/>
      <c r="L254701" s="1"/>
      <c r="O254701" s="7"/>
    </row>
    <row r="254702" spans="9:15" hidden="1">
      <c r="I254702" s="3"/>
      <c r="J254702" s="3"/>
      <c r="K254702" s="3"/>
      <c r="L254702" s="1"/>
      <c r="O254702" s="7"/>
    </row>
    <row r="254703" spans="9:15" hidden="1">
      <c r="I254703" s="3"/>
      <c r="J254703" s="3"/>
      <c r="K254703" s="3"/>
      <c r="L254703" s="1"/>
      <c r="O254703" s="7"/>
    </row>
    <row r="254704" spans="9:15" hidden="1">
      <c r="I254704" s="3"/>
      <c r="J254704" s="3"/>
      <c r="K254704" s="3"/>
      <c r="L254704" s="1"/>
      <c r="O254704" s="7"/>
    </row>
    <row r="254705" spans="9:15" hidden="1">
      <c r="I254705" s="3"/>
      <c r="J254705" s="3"/>
      <c r="K254705" s="3"/>
      <c r="L254705" s="1"/>
      <c r="O254705" s="7"/>
    </row>
    <row r="254706" spans="9:15" hidden="1">
      <c r="I254706" s="3"/>
      <c r="J254706" s="3"/>
      <c r="K254706" s="3"/>
      <c r="L254706" s="1"/>
      <c r="O254706" s="7"/>
    </row>
    <row r="254707" spans="9:15" hidden="1">
      <c r="I254707" s="3"/>
      <c r="J254707" s="3"/>
      <c r="K254707" s="3"/>
      <c r="L254707" s="1"/>
      <c r="O254707" s="7"/>
    </row>
    <row r="254708" spans="9:15" hidden="1">
      <c r="I254708" s="3"/>
      <c r="J254708" s="3"/>
      <c r="K254708" s="3"/>
      <c r="L254708" s="1"/>
      <c r="O254708" s="7"/>
    </row>
    <row r="254709" spans="9:15" hidden="1">
      <c r="I254709" s="3"/>
      <c r="J254709" s="3"/>
      <c r="K254709" s="3"/>
      <c r="L254709" s="1"/>
      <c r="O254709" s="7"/>
    </row>
    <row r="254710" spans="9:15" hidden="1">
      <c r="I254710" s="3"/>
      <c r="J254710" s="3"/>
      <c r="K254710" s="3"/>
      <c r="L254710" s="1"/>
      <c r="O254710" s="7"/>
    </row>
    <row r="254711" spans="9:15" hidden="1">
      <c r="I254711" s="3"/>
      <c r="J254711" s="3"/>
      <c r="K254711" s="3"/>
      <c r="L254711" s="1"/>
      <c r="O254711" s="7"/>
    </row>
    <row r="254712" spans="9:15" hidden="1">
      <c r="I254712" s="3"/>
      <c r="J254712" s="3"/>
      <c r="K254712" s="3"/>
      <c r="L254712" s="1"/>
      <c r="O254712" s="7"/>
    </row>
    <row r="254713" spans="9:15" hidden="1">
      <c r="I254713" s="3"/>
      <c r="J254713" s="3"/>
      <c r="K254713" s="3"/>
      <c r="L254713" s="1"/>
      <c r="O254713" s="7"/>
    </row>
    <row r="254714" spans="9:15" hidden="1">
      <c r="I254714" s="3"/>
      <c r="J254714" s="3"/>
      <c r="K254714" s="3"/>
      <c r="L254714" s="1"/>
      <c r="O254714" s="7"/>
    </row>
    <row r="254715" spans="9:15" hidden="1">
      <c r="I254715" s="3"/>
      <c r="J254715" s="3"/>
      <c r="K254715" s="3"/>
      <c r="L254715" s="1"/>
      <c r="O254715" s="7"/>
    </row>
    <row r="254716" spans="9:15" hidden="1">
      <c r="I254716" s="3"/>
      <c r="J254716" s="3"/>
      <c r="K254716" s="3"/>
      <c r="L254716" s="1"/>
      <c r="O254716" s="7"/>
    </row>
    <row r="254717" spans="9:15" hidden="1">
      <c r="I254717" s="3"/>
      <c r="J254717" s="3"/>
      <c r="K254717" s="3"/>
      <c r="L254717" s="1"/>
      <c r="O254717" s="7"/>
    </row>
    <row r="254718" spans="9:15" hidden="1">
      <c r="I254718" s="3"/>
      <c r="J254718" s="3"/>
      <c r="K254718" s="3"/>
      <c r="L254718" s="1"/>
      <c r="O254718" s="7"/>
    </row>
    <row r="254719" spans="9:15" hidden="1">
      <c r="I254719" s="3"/>
      <c r="J254719" s="3"/>
      <c r="K254719" s="3"/>
      <c r="L254719" s="1"/>
      <c r="O254719" s="7"/>
    </row>
    <row r="254720" spans="9:15" hidden="1">
      <c r="I254720" s="3"/>
      <c r="J254720" s="3"/>
      <c r="K254720" s="3"/>
      <c r="L254720" s="1"/>
      <c r="O254720" s="7"/>
    </row>
    <row r="254721" spans="9:15" hidden="1">
      <c r="I254721" s="3"/>
      <c r="J254721" s="3"/>
      <c r="K254721" s="3"/>
      <c r="L254721" s="1"/>
      <c r="O254721" s="7"/>
    </row>
    <row r="254722" spans="9:15" hidden="1">
      <c r="I254722" s="3"/>
      <c r="J254722" s="3"/>
      <c r="K254722" s="3"/>
      <c r="L254722" s="1"/>
      <c r="O254722" s="7"/>
    </row>
    <row r="254723" spans="9:15" hidden="1">
      <c r="I254723" s="3"/>
      <c r="J254723" s="3"/>
      <c r="K254723" s="3"/>
      <c r="L254723" s="1"/>
      <c r="O254723" s="7"/>
    </row>
    <row r="254724" spans="9:15" hidden="1">
      <c r="I254724" s="3"/>
      <c r="J254724" s="3"/>
      <c r="K254724" s="3"/>
      <c r="L254724" s="1"/>
      <c r="O254724" s="7"/>
    </row>
    <row r="254725" spans="9:15" hidden="1">
      <c r="I254725" s="3"/>
      <c r="J254725" s="3"/>
      <c r="K254725" s="3"/>
      <c r="L254725" s="1"/>
      <c r="O254725" s="7"/>
    </row>
    <row r="254726" spans="9:15" hidden="1">
      <c r="I254726" s="3"/>
      <c r="J254726" s="3"/>
      <c r="K254726" s="3"/>
      <c r="L254726" s="1"/>
      <c r="O254726" s="7"/>
    </row>
    <row r="254727" spans="9:15" hidden="1">
      <c r="I254727" s="3"/>
      <c r="J254727" s="3"/>
      <c r="K254727" s="3"/>
      <c r="L254727" s="1"/>
      <c r="O254727" s="7"/>
    </row>
    <row r="254728" spans="9:15" hidden="1">
      <c r="I254728" s="3"/>
      <c r="J254728" s="3"/>
      <c r="K254728" s="3"/>
      <c r="L254728" s="1"/>
      <c r="O254728" s="7"/>
    </row>
    <row r="254729" spans="9:15" hidden="1">
      <c r="I254729" s="3"/>
      <c r="J254729" s="3"/>
      <c r="K254729" s="3"/>
      <c r="L254729" s="1"/>
      <c r="O254729" s="7"/>
    </row>
    <row r="254730" spans="9:15" hidden="1">
      <c r="I254730" s="3"/>
      <c r="J254730" s="3"/>
      <c r="K254730" s="3"/>
      <c r="L254730" s="1"/>
      <c r="O254730" s="7"/>
    </row>
    <row r="254731" spans="9:15" hidden="1">
      <c r="I254731" s="3"/>
      <c r="J254731" s="3"/>
      <c r="K254731" s="3"/>
      <c r="L254731" s="1"/>
      <c r="O254731" s="7"/>
    </row>
    <row r="254732" spans="9:15" hidden="1">
      <c r="I254732" s="3"/>
      <c r="J254732" s="3"/>
      <c r="K254732" s="3"/>
      <c r="L254732" s="1"/>
      <c r="O254732" s="7"/>
    </row>
    <row r="254733" spans="9:15" hidden="1">
      <c r="I254733" s="3"/>
      <c r="J254733" s="3"/>
      <c r="K254733" s="3"/>
      <c r="L254733" s="1"/>
      <c r="O254733" s="7"/>
    </row>
    <row r="254734" spans="9:15" hidden="1">
      <c r="I254734" s="3"/>
      <c r="J254734" s="3"/>
      <c r="K254734" s="3"/>
      <c r="L254734" s="1"/>
      <c r="O254734" s="7"/>
    </row>
    <row r="254735" spans="9:15" hidden="1">
      <c r="I254735" s="3"/>
      <c r="J254735" s="3"/>
      <c r="K254735" s="3"/>
      <c r="L254735" s="1"/>
      <c r="O254735" s="7"/>
    </row>
    <row r="254736" spans="9:15" hidden="1">
      <c r="I254736" s="3"/>
      <c r="J254736" s="3"/>
      <c r="K254736" s="3"/>
      <c r="L254736" s="1"/>
      <c r="O254736" s="7"/>
    </row>
    <row r="254737" spans="9:15" hidden="1">
      <c r="I254737" s="3"/>
      <c r="J254737" s="3"/>
      <c r="K254737" s="3"/>
      <c r="L254737" s="1"/>
      <c r="O254737" s="7"/>
    </row>
    <row r="254738" spans="9:15" hidden="1">
      <c r="I254738" s="3"/>
      <c r="J254738" s="3"/>
      <c r="K254738" s="3"/>
      <c r="L254738" s="1"/>
      <c r="O254738" s="7"/>
    </row>
    <row r="254739" spans="9:15" hidden="1">
      <c r="I254739" s="3"/>
      <c r="J254739" s="3"/>
      <c r="K254739" s="3"/>
      <c r="L254739" s="1"/>
      <c r="O254739" s="7"/>
    </row>
    <row r="254740" spans="9:15" hidden="1">
      <c r="I254740" s="3"/>
      <c r="J254740" s="3"/>
      <c r="K254740" s="3"/>
      <c r="L254740" s="1"/>
      <c r="O254740" s="7"/>
    </row>
    <row r="254741" spans="9:15" hidden="1">
      <c r="I254741" s="3"/>
      <c r="J254741" s="3"/>
      <c r="K254741" s="3"/>
      <c r="L254741" s="1"/>
      <c r="O254741" s="7"/>
    </row>
    <row r="254742" spans="9:15" hidden="1">
      <c r="I254742" s="3"/>
      <c r="J254742" s="3"/>
      <c r="K254742" s="3"/>
      <c r="L254742" s="1"/>
      <c r="O254742" s="7"/>
    </row>
    <row r="254743" spans="9:15" hidden="1">
      <c r="I254743" s="3"/>
      <c r="J254743" s="3"/>
      <c r="K254743" s="3"/>
      <c r="L254743" s="1"/>
      <c r="O254743" s="7"/>
    </row>
    <row r="254744" spans="9:15" hidden="1">
      <c r="I254744" s="3"/>
      <c r="J254744" s="3"/>
      <c r="K254744" s="3"/>
      <c r="L254744" s="1"/>
      <c r="O254744" s="7"/>
    </row>
    <row r="254745" spans="9:15" hidden="1">
      <c r="I254745" s="3"/>
      <c r="J254745" s="3"/>
      <c r="K254745" s="3"/>
      <c r="L254745" s="1"/>
      <c r="O254745" s="7"/>
    </row>
    <row r="254746" spans="9:15" hidden="1">
      <c r="I254746" s="3"/>
      <c r="J254746" s="3"/>
      <c r="K254746" s="3"/>
      <c r="L254746" s="1"/>
      <c r="O254746" s="7"/>
    </row>
    <row r="254747" spans="9:15" hidden="1">
      <c r="I254747" s="3"/>
      <c r="J254747" s="3"/>
      <c r="K254747" s="3"/>
      <c r="L254747" s="1"/>
      <c r="O254747" s="7"/>
    </row>
    <row r="254748" spans="9:15" hidden="1">
      <c r="I254748" s="3"/>
      <c r="J254748" s="3"/>
      <c r="K254748" s="3"/>
      <c r="L254748" s="1"/>
      <c r="O254748" s="7"/>
    </row>
    <row r="254749" spans="9:15" hidden="1">
      <c r="I254749" s="3"/>
      <c r="J254749" s="3"/>
      <c r="K254749" s="3"/>
      <c r="L254749" s="1"/>
      <c r="O254749" s="7"/>
    </row>
    <row r="254750" spans="9:15" hidden="1">
      <c r="I254750" s="3"/>
      <c r="J254750" s="3"/>
      <c r="K254750" s="3"/>
      <c r="L254750" s="1"/>
      <c r="O254750" s="7"/>
    </row>
    <row r="254751" spans="9:15" hidden="1">
      <c r="I254751" s="3"/>
      <c r="J254751" s="3"/>
      <c r="K254751" s="3"/>
      <c r="L254751" s="1"/>
      <c r="O254751" s="7"/>
    </row>
    <row r="254752" spans="9:15" hidden="1">
      <c r="I254752" s="3"/>
      <c r="J254752" s="3"/>
      <c r="K254752" s="3"/>
      <c r="L254752" s="1"/>
      <c r="O254752" s="7"/>
    </row>
    <row r="254753" spans="9:15" hidden="1">
      <c r="I254753" s="3"/>
      <c r="J254753" s="3"/>
      <c r="K254753" s="3"/>
      <c r="L254753" s="1"/>
      <c r="O254753" s="7"/>
    </row>
    <row r="254754" spans="9:15" hidden="1">
      <c r="I254754" s="3"/>
      <c r="J254754" s="3"/>
      <c r="K254754" s="3"/>
      <c r="L254754" s="1"/>
      <c r="O254754" s="7"/>
    </row>
    <row r="254755" spans="9:15" hidden="1">
      <c r="I254755" s="3"/>
      <c r="J254755" s="3"/>
      <c r="K254755" s="3"/>
      <c r="L254755" s="1"/>
      <c r="O254755" s="7"/>
    </row>
    <row r="254756" spans="9:15" hidden="1">
      <c r="I254756" s="3"/>
      <c r="J254756" s="3"/>
      <c r="K254756" s="3"/>
      <c r="L254756" s="1"/>
      <c r="O254756" s="7"/>
    </row>
    <row r="254757" spans="9:15" hidden="1">
      <c r="I254757" s="3"/>
      <c r="J254757" s="3"/>
      <c r="K254757" s="3"/>
      <c r="L254757" s="1"/>
      <c r="O254757" s="7"/>
    </row>
    <row r="254758" spans="9:15" hidden="1">
      <c r="I254758" s="3"/>
      <c r="J254758" s="3"/>
      <c r="K254758" s="3"/>
      <c r="L254758" s="1"/>
      <c r="O254758" s="7"/>
    </row>
    <row r="254759" spans="9:15" hidden="1">
      <c r="I254759" s="3"/>
      <c r="J254759" s="3"/>
      <c r="K254759" s="3"/>
      <c r="L254759" s="1"/>
      <c r="O254759" s="7"/>
    </row>
    <row r="254760" spans="9:15" hidden="1">
      <c r="I254760" s="3"/>
      <c r="J254760" s="3"/>
      <c r="K254760" s="3"/>
      <c r="L254760" s="1"/>
      <c r="O254760" s="7"/>
    </row>
    <row r="254761" spans="9:15" hidden="1">
      <c r="I254761" s="3"/>
      <c r="J254761" s="3"/>
      <c r="K254761" s="3"/>
      <c r="L254761" s="1"/>
      <c r="O254761" s="7"/>
    </row>
    <row r="254762" spans="9:15" hidden="1">
      <c r="I254762" s="3"/>
      <c r="J254762" s="3"/>
      <c r="K254762" s="3"/>
      <c r="L254762" s="1"/>
      <c r="O254762" s="7"/>
    </row>
    <row r="254763" spans="9:15" hidden="1">
      <c r="I254763" s="3"/>
      <c r="J254763" s="3"/>
      <c r="K254763" s="3"/>
      <c r="L254763" s="1"/>
      <c r="O254763" s="7"/>
    </row>
    <row r="254764" spans="9:15" hidden="1">
      <c r="I254764" s="3"/>
      <c r="J254764" s="3"/>
      <c r="K254764" s="3"/>
      <c r="L254764" s="1"/>
      <c r="O254764" s="7"/>
    </row>
    <row r="254765" spans="9:15" hidden="1">
      <c r="I254765" s="3"/>
      <c r="J254765" s="3"/>
      <c r="K254765" s="3"/>
      <c r="L254765" s="1"/>
      <c r="O254765" s="7"/>
    </row>
    <row r="254766" spans="9:15" hidden="1">
      <c r="I254766" s="3"/>
      <c r="J254766" s="3"/>
      <c r="K254766" s="3"/>
      <c r="L254766" s="1"/>
      <c r="O254766" s="7"/>
    </row>
    <row r="254767" spans="9:15" hidden="1">
      <c r="I254767" s="3"/>
      <c r="J254767" s="3"/>
      <c r="K254767" s="3"/>
      <c r="L254767" s="1"/>
      <c r="O254767" s="7"/>
    </row>
    <row r="254768" spans="9:15" hidden="1">
      <c r="I254768" s="3"/>
      <c r="J254768" s="3"/>
      <c r="K254768" s="3"/>
      <c r="L254768" s="1"/>
      <c r="O254768" s="7"/>
    </row>
    <row r="254769" spans="9:15" hidden="1">
      <c r="I254769" s="3"/>
      <c r="J254769" s="3"/>
      <c r="K254769" s="3"/>
      <c r="L254769" s="1"/>
      <c r="O254769" s="7"/>
    </row>
    <row r="254770" spans="9:15" hidden="1">
      <c r="I254770" s="3"/>
      <c r="J254770" s="3"/>
      <c r="K254770" s="3"/>
      <c r="L254770" s="1"/>
      <c r="O254770" s="7"/>
    </row>
    <row r="254771" spans="9:15" hidden="1">
      <c r="I254771" s="3"/>
      <c r="J254771" s="3"/>
      <c r="K254771" s="3"/>
      <c r="L254771" s="1"/>
      <c r="O254771" s="7"/>
    </row>
    <row r="254772" spans="9:15" hidden="1">
      <c r="I254772" s="3"/>
      <c r="J254772" s="3"/>
      <c r="K254772" s="3"/>
      <c r="L254772" s="1"/>
      <c r="O254772" s="7"/>
    </row>
    <row r="254773" spans="9:15" hidden="1">
      <c r="I254773" s="3"/>
      <c r="J254773" s="3"/>
      <c r="K254773" s="3"/>
      <c r="L254773" s="1"/>
      <c r="O254773" s="7"/>
    </row>
    <row r="254774" spans="9:15" hidden="1">
      <c r="I254774" s="3"/>
      <c r="J254774" s="3"/>
      <c r="K254774" s="3"/>
      <c r="L254774" s="1"/>
      <c r="O254774" s="7"/>
    </row>
    <row r="254775" spans="9:15" hidden="1">
      <c r="I254775" s="3"/>
      <c r="J254775" s="3"/>
      <c r="K254775" s="3"/>
      <c r="L254775" s="1"/>
      <c r="O254775" s="7"/>
    </row>
    <row r="254776" spans="9:15" hidden="1">
      <c r="I254776" s="3"/>
      <c r="J254776" s="3"/>
      <c r="K254776" s="3"/>
      <c r="L254776" s="1"/>
      <c r="O254776" s="7"/>
    </row>
    <row r="254777" spans="9:15" hidden="1">
      <c r="I254777" s="3"/>
      <c r="J254777" s="3"/>
      <c r="K254777" s="3"/>
      <c r="L254777" s="1"/>
      <c r="O254777" s="7"/>
    </row>
    <row r="254778" spans="9:15" hidden="1">
      <c r="I254778" s="3"/>
      <c r="J254778" s="3"/>
      <c r="K254778" s="3"/>
      <c r="L254778" s="1"/>
      <c r="O254778" s="7"/>
    </row>
    <row r="254779" spans="9:15" hidden="1">
      <c r="I254779" s="3"/>
      <c r="J254779" s="3"/>
      <c r="K254779" s="3"/>
      <c r="L254779" s="1"/>
      <c r="O254779" s="7"/>
    </row>
    <row r="254780" spans="9:15" hidden="1">
      <c r="I254780" s="3"/>
      <c r="J254780" s="3"/>
      <c r="K254780" s="3"/>
      <c r="L254780" s="1"/>
      <c r="O254780" s="7"/>
    </row>
    <row r="254781" spans="9:15" hidden="1">
      <c r="I254781" s="3"/>
      <c r="J254781" s="3"/>
      <c r="K254781" s="3"/>
      <c r="L254781" s="1"/>
      <c r="O254781" s="7"/>
    </row>
    <row r="254782" spans="9:15" hidden="1">
      <c r="I254782" s="3"/>
      <c r="J254782" s="3"/>
      <c r="K254782" s="3"/>
      <c r="L254782" s="1"/>
      <c r="O254782" s="7"/>
    </row>
    <row r="254783" spans="9:15" hidden="1">
      <c r="I254783" s="3"/>
      <c r="J254783" s="3"/>
      <c r="K254783" s="3"/>
      <c r="L254783" s="1"/>
      <c r="O254783" s="7"/>
    </row>
    <row r="254784" spans="9:15" hidden="1">
      <c r="I254784" s="3"/>
      <c r="J254784" s="3"/>
      <c r="K254784" s="3"/>
      <c r="L254784" s="1"/>
      <c r="O254784" s="7"/>
    </row>
    <row r="254785" spans="9:15" hidden="1">
      <c r="I254785" s="3"/>
      <c r="J254785" s="3"/>
      <c r="K254785" s="3"/>
      <c r="L254785" s="1"/>
      <c r="O254785" s="7"/>
    </row>
    <row r="254786" spans="9:15" hidden="1">
      <c r="I254786" s="3"/>
      <c r="J254786" s="3"/>
      <c r="K254786" s="3"/>
      <c r="L254786" s="1"/>
      <c r="O254786" s="7"/>
    </row>
    <row r="254787" spans="9:15" hidden="1">
      <c r="I254787" s="3"/>
      <c r="J254787" s="3"/>
      <c r="K254787" s="3"/>
      <c r="L254787" s="1"/>
      <c r="O254787" s="7"/>
    </row>
    <row r="254788" spans="9:15" hidden="1">
      <c r="I254788" s="3"/>
      <c r="J254788" s="3"/>
      <c r="K254788" s="3"/>
      <c r="L254788" s="1"/>
      <c r="O254788" s="7"/>
    </row>
    <row r="254789" spans="9:15" hidden="1">
      <c r="I254789" s="3"/>
      <c r="J254789" s="3"/>
      <c r="K254789" s="3"/>
      <c r="L254789" s="1"/>
      <c r="O254789" s="7"/>
    </row>
    <row r="254790" spans="9:15" hidden="1">
      <c r="I254790" s="3"/>
      <c r="J254790" s="3"/>
      <c r="K254790" s="3"/>
      <c r="L254790" s="1"/>
      <c r="O254790" s="7"/>
    </row>
    <row r="254791" spans="9:15" hidden="1">
      <c r="I254791" s="3"/>
      <c r="J254791" s="3"/>
      <c r="K254791" s="3"/>
      <c r="L254791" s="1"/>
      <c r="O254791" s="7"/>
    </row>
    <row r="254792" spans="9:15" hidden="1">
      <c r="I254792" s="3"/>
      <c r="J254792" s="3"/>
      <c r="K254792" s="3"/>
      <c r="L254792" s="1"/>
      <c r="O254792" s="7"/>
    </row>
    <row r="254793" spans="9:15" hidden="1">
      <c r="I254793" s="3"/>
      <c r="J254793" s="3"/>
      <c r="K254793" s="3"/>
      <c r="L254793" s="1"/>
      <c r="O254793" s="7"/>
    </row>
    <row r="254794" spans="9:15" hidden="1">
      <c r="I254794" s="3"/>
      <c r="J254794" s="3"/>
      <c r="K254794" s="3"/>
      <c r="L254794" s="1"/>
      <c r="O254794" s="7"/>
    </row>
    <row r="254795" spans="9:15" hidden="1">
      <c r="I254795" s="3"/>
      <c r="J254795" s="3"/>
      <c r="K254795" s="3"/>
      <c r="L254795" s="1"/>
      <c r="O254795" s="7"/>
    </row>
    <row r="254796" spans="9:15" hidden="1">
      <c r="I254796" s="3"/>
      <c r="J254796" s="3"/>
      <c r="K254796" s="3"/>
      <c r="L254796" s="1"/>
      <c r="O254796" s="7"/>
    </row>
    <row r="254797" spans="9:15" hidden="1">
      <c r="I254797" s="3"/>
      <c r="J254797" s="3"/>
      <c r="K254797" s="3"/>
      <c r="L254797" s="1"/>
      <c r="O254797" s="7"/>
    </row>
    <row r="254798" spans="9:15" hidden="1">
      <c r="I254798" s="3"/>
      <c r="J254798" s="3"/>
      <c r="K254798" s="3"/>
      <c r="L254798" s="1"/>
      <c r="O254798" s="7"/>
    </row>
    <row r="254799" spans="9:15" hidden="1">
      <c r="I254799" s="3"/>
      <c r="J254799" s="3"/>
      <c r="K254799" s="3"/>
      <c r="L254799" s="1"/>
      <c r="O254799" s="7"/>
    </row>
    <row r="254800" spans="9:15" hidden="1">
      <c r="I254800" s="3"/>
      <c r="J254800" s="3"/>
      <c r="K254800" s="3"/>
      <c r="L254800" s="1"/>
      <c r="O254800" s="7"/>
    </row>
    <row r="254801" spans="9:15" hidden="1">
      <c r="I254801" s="3"/>
      <c r="J254801" s="3"/>
      <c r="K254801" s="3"/>
      <c r="L254801" s="1"/>
      <c r="O254801" s="7"/>
    </row>
    <row r="254802" spans="9:15" hidden="1">
      <c r="I254802" s="3"/>
      <c r="J254802" s="3"/>
      <c r="K254802" s="3"/>
      <c r="L254802" s="1"/>
      <c r="O254802" s="7"/>
    </row>
    <row r="254803" spans="9:15" hidden="1">
      <c r="I254803" s="3"/>
      <c r="J254803" s="3"/>
      <c r="K254803" s="3"/>
      <c r="L254803" s="1"/>
      <c r="O254803" s="7"/>
    </row>
    <row r="254804" spans="9:15" hidden="1">
      <c r="I254804" s="3"/>
      <c r="J254804" s="3"/>
      <c r="K254804" s="3"/>
      <c r="L254804" s="1"/>
      <c r="O254804" s="7"/>
    </row>
    <row r="254805" spans="9:15" hidden="1">
      <c r="I254805" s="3"/>
      <c r="J254805" s="3"/>
      <c r="K254805" s="3"/>
      <c r="L254805" s="1"/>
      <c r="O254805" s="7"/>
    </row>
    <row r="254806" spans="9:15" hidden="1">
      <c r="I254806" s="3"/>
      <c r="J254806" s="3"/>
      <c r="K254806" s="3"/>
      <c r="L254806" s="1"/>
      <c r="O254806" s="7"/>
    </row>
    <row r="254807" spans="9:15" hidden="1">
      <c r="I254807" s="3"/>
      <c r="J254807" s="3"/>
      <c r="K254807" s="3"/>
      <c r="L254807" s="1"/>
      <c r="O254807" s="7"/>
    </row>
    <row r="254808" spans="9:15" hidden="1">
      <c r="I254808" s="3"/>
      <c r="J254808" s="3"/>
      <c r="K254808" s="3"/>
      <c r="L254808" s="1"/>
      <c r="O254808" s="7"/>
    </row>
    <row r="254809" spans="9:15" hidden="1">
      <c r="I254809" s="3"/>
      <c r="J254809" s="3"/>
      <c r="K254809" s="3"/>
      <c r="L254809" s="1"/>
      <c r="O254809" s="7"/>
    </row>
    <row r="254810" spans="9:15" hidden="1">
      <c r="I254810" s="3"/>
      <c r="J254810" s="3"/>
      <c r="K254810" s="3"/>
      <c r="L254810" s="1"/>
      <c r="O254810" s="7"/>
    </row>
    <row r="254811" spans="9:15" hidden="1">
      <c r="I254811" s="3"/>
      <c r="J254811" s="3"/>
      <c r="K254811" s="3"/>
      <c r="L254811" s="1"/>
      <c r="O254811" s="7"/>
    </row>
    <row r="254812" spans="9:15" hidden="1">
      <c r="I254812" s="3"/>
      <c r="J254812" s="3"/>
      <c r="K254812" s="3"/>
      <c r="L254812" s="1"/>
      <c r="O254812" s="7"/>
    </row>
    <row r="254813" spans="9:15" hidden="1">
      <c r="I254813" s="3"/>
      <c r="J254813" s="3"/>
      <c r="K254813" s="3"/>
      <c r="L254813" s="1"/>
      <c r="O254813" s="7"/>
    </row>
    <row r="254814" spans="9:15" hidden="1">
      <c r="I254814" s="3"/>
      <c r="J254814" s="3"/>
      <c r="K254814" s="3"/>
      <c r="L254814" s="1"/>
      <c r="O254814" s="7"/>
    </row>
    <row r="254815" spans="9:15" hidden="1">
      <c r="I254815" s="3"/>
      <c r="J254815" s="3"/>
      <c r="K254815" s="3"/>
      <c r="L254815" s="1"/>
      <c r="O254815" s="7"/>
    </row>
    <row r="254816" spans="9:15" hidden="1">
      <c r="I254816" s="3"/>
      <c r="J254816" s="3"/>
      <c r="K254816" s="3"/>
      <c r="L254816" s="1"/>
      <c r="O254816" s="7"/>
    </row>
    <row r="254817" spans="9:15" hidden="1">
      <c r="I254817" s="3"/>
      <c r="J254817" s="3"/>
      <c r="K254817" s="3"/>
      <c r="L254817" s="1"/>
      <c r="O254817" s="7"/>
    </row>
    <row r="254818" spans="9:15" hidden="1">
      <c r="I254818" s="3"/>
      <c r="J254818" s="3"/>
      <c r="K254818" s="3"/>
      <c r="L254818" s="1"/>
      <c r="O254818" s="7"/>
    </row>
    <row r="254819" spans="9:15" hidden="1">
      <c r="I254819" s="3"/>
      <c r="J254819" s="3"/>
      <c r="K254819" s="3"/>
      <c r="L254819" s="1"/>
      <c r="O254819" s="7"/>
    </row>
    <row r="254820" spans="9:15" hidden="1">
      <c r="I254820" s="3"/>
      <c r="J254820" s="3"/>
      <c r="K254820" s="3"/>
      <c r="L254820" s="1"/>
      <c r="O254820" s="7"/>
    </row>
    <row r="254821" spans="9:15" hidden="1">
      <c r="I254821" s="3"/>
      <c r="J254821" s="3"/>
      <c r="K254821" s="3"/>
      <c r="L254821" s="1"/>
      <c r="O254821" s="7"/>
    </row>
    <row r="254822" spans="9:15" hidden="1">
      <c r="I254822" s="3"/>
      <c r="J254822" s="3"/>
      <c r="K254822" s="3"/>
      <c r="L254822" s="1"/>
      <c r="O254822" s="7"/>
    </row>
    <row r="254823" spans="9:15" hidden="1">
      <c r="I254823" s="3"/>
      <c r="J254823" s="3"/>
      <c r="K254823" s="3"/>
      <c r="L254823" s="1"/>
      <c r="O254823" s="7"/>
    </row>
    <row r="254824" spans="9:15" hidden="1">
      <c r="I254824" s="3"/>
      <c r="J254824" s="3"/>
      <c r="K254824" s="3"/>
      <c r="L254824" s="1"/>
      <c r="O254824" s="7"/>
    </row>
    <row r="254825" spans="9:15" hidden="1">
      <c r="I254825" s="3"/>
      <c r="J254825" s="3"/>
      <c r="K254825" s="3"/>
      <c r="L254825" s="1"/>
      <c r="O254825" s="7"/>
    </row>
    <row r="254826" spans="9:15" hidden="1">
      <c r="I254826" s="3"/>
      <c r="J254826" s="3"/>
      <c r="K254826" s="3"/>
      <c r="L254826" s="1"/>
      <c r="O254826" s="7"/>
    </row>
    <row r="254827" spans="9:15" hidden="1">
      <c r="I254827" s="3"/>
      <c r="J254827" s="3"/>
      <c r="K254827" s="3"/>
      <c r="L254827" s="1"/>
      <c r="O254827" s="7"/>
    </row>
    <row r="254828" spans="9:15" hidden="1">
      <c r="I254828" s="3"/>
      <c r="J254828" s="3"/>
      <c r="K254828" s="3"/>
      <c r="L254828" s="1"/>
      <c r="O254828" s="7"/>
    </row>
    <row r="254829" spans="9:15" hidden="1">
      <c r="I254829" s="3"/>
      <c r="J254829" s="3"/>
      <c r="K254829" s="3"/>
      <c r="L254829" s="1"/>
      <c r="O254829" s="7"/>
    </row>
    <row r="254830" spans="9:15" hidden="1">
      <c r="I254830" s="3"/>
      <c r="J254830" s="3"/>
      <c r="K254830" s="3"/>
      <c r="L254830" s="1"/>
      <c r="O254830" s="7"/>
    </row>
    <row r="254831" spans="9:15" hidden="1">
      <c r="I254831" s="3"/>
      <c r="J254831" s="3"/>
      <c r="K254831" s="3"/>
      <c r="L254831" s="1"/>
      <c r="O254831" s="7"/>
    </row>
    <row r="254832" spans="9:15" hidden="1">
      <c r="I254832" s="3"/>
      <c r="J254832" s="3"/>
      <c r="K254832" s="3"/>
      <c r="L254832" s="1"/>
      <c r="O254832" s="7"/>
    </row>
    <row r="254833" spans="9:15" hidden="1">
      <c r="I254833" s="3"/>
      <c r="J254833" s="3"/>
      <c r="K254833" s="3"/>
      <c r="L254833" s="1"/>
      <c r="O254833" s="7"/>
    </row>
    <row r="254834" spans="9:15" hidden="1">
      <c r="I254834" s="3"/>
      <c r="J254834" s="3"/>
      <c r="K254834" s="3"/>
      <c r="L254834" s="1"/>
      <c r="O254834" s="7"/>
    </row>
    <row r="254835" spans="9:15" hidden="1">
      <c r="I254835" s="3"/>
      <c r="J254835" s="3"/>
      <c r="K254835" s="3"/>
      <c r="L254835" s="1"/>
      <c r="O254835" s="7"/>
    </row>
    <row r="254836" spans="9:15" hidden="1">
      <c r="I254836" s="3"/>
      <c r="J254836" s="3"/>
      <c r="K254836" s="3"/>
      <c r="L254836" s="1"/>
      <c r="O254836" s="7"/>
    </row>
    <row r="254837" spans="9:15" hidden="1">
      <c r="I254837" s="3"/>
      <c r="J254837" s="3"/>
      <c r="K254837" s="3"/>
      <c r="L254837" s="1"/>
      <c r="O254837" s="7"/>
    </row>
    <row r="254838" spans="9:15" hidden="1">
      <c r="I254838" s="3"/>
      <c r="J254838" s="3"/>
      <c r="K254838" s="3"/>
      <c r="L254838" s="1"/>
      <c r="O254838" s="7"/>
    </row>
    <row r="254839" spans="9:15" hidden="1">
      <c r="I254839" s="3"/>
      <c r="J254839" s="3"/>
      <c r="K254839" s="3"/>
      <c r="L254839" s="1"/>
      <c r="O254839" s="7"/>
    </row>
    <row r="254840" spans="9:15" hidden="1">
      <c r="I254840" s="3"/>
      <c r="J254840" s="3"/>
      <c r="K254840" s="3"/>
      <c r="L254840" s="1"/>
      <c r="O254840" s="7"/>
    </row>
    <row r="254841" spans="9:15" hidden="1">
      <c r="I254841" s="3"/>
      <c r="J254841" s="3"/>
      <c r="K254841" s="3"/>
      <c r="L254841" s="1"/>
      <c r="O254841" s="7"/>
    </row>
    <row r="254842" spans="9:15" hidden="1">
      <c r="I254842" s="3"/>
      <c r="J254842" s="3"/>
      <c r="K254842" s="3"/>
      <c r="L254842" s="1"/>
      <c r="O254842" s="7"/>
    </row>
    <row r="254843" spans="9:15" hidden="1">
      <c r="I254843" s="3"/>
      <c r="J254843" s="3"/>
      <c r="K254843" s="3"/>
      <c r="L254843" s="1"/>
      <c r="O254843" s="7"/>
    </row>
    <row r="254844" spans="9:15" hidden="1">
      <c r="I254844" s="3"/>
      <c r="J254844" s="3"/>
      <c r="K254844" s="3"/>
      <c r="L254844" s="1"/>
      <c r="O254844" s="7"/>
    </row>
    <row r="254845" spans="9:15" hidden="1">
      <c r="I254845" s="3"/>
      <c r="J254845" s="3"/>
      <c r="K254845" s="3"/>
      <c r="L254845" s="1"/>
      <c r="O254845" s="7"/>
    </row>
    <row r="254846" spans="9:15" hidden="1">
      <c r="I254846" s="3"/>
      <c r="J254846" s="3"/>
      <c r="K254846" s="3"/>
      <c r="L254846" s="1"/>
      <c r="O254846" s="7"/>
    </row>
    <row r="254847" spans="9:15" hidden="1">
      <c r="I254847" s="3"/>
      <c r="J254847" s="3"/>
      <c r="K254847" s="3"/>
      <c r="L254847" s="1"/>
      <c r="O254847" s="7"/>
    </row>
    <row r="254848" spans="9:15" hidden="1">
      <c r="I254848" s="3"/>
      <c r="J254848" s="3"/>
      <c r="K254848" s="3"/>
      <c r="L254848" s="1"/>
      <c r="O254848" s="7"/>
    </row>
    <row r="254849" spans="9:15" hidden="1">
      <c r="I254849" s="3"/>
      <c r="J254849" s="3"/>
      <c r="K254849" s="3"/>
      <c r="L254849" s="1"/>
      <c r="O254849" s="7"/>
    </row>
    <row r="254850" spans="9:15" hidden="1">
      <c r="I254850" s="3"/>
      <c r="J254850" s="3"/>
      <c r="K254850" s="3"/>
      <c r="L254850" s="1"/>
      <c r="O254850" s="7"/>
    </row>
    <row r="254851" spans="9:15" hidden="1">
      <c r="I254851" s="3"/>
      <c r="J254851" s="3"/>
      <c r="K254851" s="3"/>
      <c r="L254851" s="1"/>
      <c r="O254851" s="7"/>
    </row>
    <row r="254852" spans="9:15" hidden="1">
      <c r="I254852" s="3"/>
      <c r="J254852" s="3"/>
      <c r="K254852" s="3"/>
      <c r="L254852" s="1"/>
      <c r="O254852" s="7"/>
    </row>
    <row r="254853" spans="9:15" hidden="1">
      <c r="I254853" s="3"/>
      <c r="J254853" s="3"/>
      <c r="K254853" s="3"/>
      <c r="L254853" s="1"/>
      <c r="O254853" s="7"/>
    </row>
    <row r="254854" spans="9:15" hidden="1">
      <c r="I254854" s="3"/>
      <c r="J254854" s="3"/>
      <c r="K254854" s="3"/>
      <c r="L254854" s="1"/>
      <c r="O254854" s="7"/>
    </row>
    <row r="254855" spans="9:15" hidden="1">
      <c r="I254855" s="3"/>
      <c r="J254855" s="3"/>
      <c r="K254855" s="3"/>
      <c r="L254855" s="1"/>
      <c r="O254855" s="7"/>
    </row>
    <row r="254856" spans="9:15" hidden="1">
      <c r="I254856" s="3"/>
      <c r="J254856" s="3"/>
      <c r="K254856" s="3"/>
      <c r="L254856" s="1"/>
      <c r="O254856" s="7"/>
    </row>
    <row r="254857" spans="9:15" hidden="1">
      <c r="I254857" s="3"/>
      <c r="J254857" s="3"/>
      <c r="K254857" s="3"/>
      <c r="L254857" s="1"/>
      <c r="O254857" s="7"/>
    </row>
    <row r="254858" spans="9:15" hidden="1">
      <c r="I254858" s="3"/>
      <c r="J254858" s="3"/>
      <c r="K254858" s="3"/>
      <c r="L254858" s="1"/>
      <c r="O254858" s="7"/>
    </row>
    <row r="254859" spans="9:15" hidden="1">
      <c r="I254859" s="3"/>
      <c r="J254859" s="3"/>
      <c r="K254859" s="3"/>
      <c r="L254859" s="1"/>
      <c r="O254859" s="7"/>
    </row>
    <row r="254860" spans="9:15" hidden="1">
      <c r="I254860" s="3"/>
      <c r="J254860" s="3"/>
      <c r="K254860" s="3"/>
      <c r="L254860" s="1"/>
      <c r="O254860" s="7"/>
    </row>
    <row r="254861" spans="9:15" hidden="1">
      <c r="I254861" s="3"/>
      <c r="J254861" s="3"/>
      <c r="K254861" s="3"/>
      <c r="L254861" s="1"/>
      <c r="O254861" s="7"/>
    </row>
    <row r="254862" spans="9:15" hidden="1">
      <c r="I254862" s="3"/>
      <c r="J254862" s="3"/>
      <c r="K254862" s="3"/>
      <c r="L254862" s="1"/>
      <c r="O254862" s="7"/>
    </row>
    <row r="254863" spans="9:15" hidden="1">
      <c r="I254863" s="3"/>
      <c r="J254863" s="3"/>
      <c r="K254863" s="3"/>
      <c r="L254863" s="1"/>
      <c r="O254863" s="7"/>
    </row>
    <row r="254864" spans="9:15" hidden="1">
      <c r="I254864" s="3"/>
      <c r="J254864" s="3"/>
      <c r="K254864" s="3"/>
      <c r="L254864" s="1"/>
      <c r="O254864" s="7"/>
    </row>
    <row r="254865" spans="9:15" hidden="1">
      <c r="I254865" s="3"/>
      <c r="J254865" s="3"/>
      <c r="K254865" s="3"/>
      <c r="L254865" s="1"/>
      <c r="O254865" s="7"/>
    </row>
    <row r="254866" spans="9:15" hidden="1">
      <c r="I254866" s="3"/>
      <c r="J254866" s="3"/>
      <c r="K254866" s="3"/>
      <c r="L254866" s="1"/>
      <c r="O254866" s="7"/>
    </row>
    <row r="254867" spans="9:15" hidden="1">
      <c r="I254867" s="3"/>
      <c r="J254867" s="3"/>
      <c r="K254867" s="3"/>
      <c r="L254867" s="1"/>
      <c r="O254867" s="7"/>
    </row>
    <row r="254868" spans="9:15" hidden="1">
      <c r="I254868" s="3"/>
      <c r="J254868" s="3"/>
      <c r="K254868" s="3"/>
      <c r="L254868" s="1"/>
      <c r="O254868" s="7"/>
    </row>
    <row r="254869" spans="9:15" hidden="1">
      <c r="I254869" s="3"/>
      <c r="J254869" s="3"/>
      <c r="K254869" s="3"/>
      <c r="L254869" s="1"/>
      <c r="O254869" s="7"/>
    </row>
    <row r="254870" spans="9:15" hidden="1">
      <c r="I254870" s="3"/>
      <c r="J254870" s="3"/>
      <c r="K254870" s="3"/>
      <c r="L254870" s="1"/>
      <c r="O254870" s="7"/>
    </row>
    <row r="254871" spans="9:15" hidden="1">
      <c r="I254871" s="3"/>
      <c r="J254871" s="3"/>
      <c r="K254871" s="3"/>
      <c r="L254871" s="1"/>
      <c r="O254871" s="7"/>
    </row>
    <row r="254872" spans="9:15" hidden="1">
      <c r="I254872" s="3"/>
      <c r="J254872" s="3"/>
      <c r="K254872" s="3"/>
      <c r="L254872" s="1"/>
      <c r="O254872" s="7"/>
    </row>
    <row r="254873" spans="9:15" hidden="1">
      <c r="I254873" s="3"/>
      <c r="J254873" s="3"/>
      <c r="K254873" s="3"/>
      <c r="L254873" s="1"/>
      <c r="O254873" s="7"/>
    </row>
    <row r="254874" spans="9:15" hidden="1">
      <c r="I254874" s="3"/>
      <c r="J254874" s="3"/>
      <c r="K254874" s="3"/>
      <c r="L254874" s="1"/>
      <c r="O254874" s="7"/>
    </row>
    <row r="254875" spans="9:15" hidden="1">
      <c r="I254875" s="3"/>
      <c r="J254875" s="3"/>
      <c r="K254875" s="3"/>
      <c r="L254875" s="1"/>
      <c r="O254875" s="7"/>
    </row>
    <row r="254876" spans="9:15" hidden="1">
      <c r="I254876" s="3"/>
      <c r="J254876" s="3"/>
      <c r="K254876" s="3"/>
      <c r="L254876" s="1"/>
      <c r="O254876" s="7"/>
    </row>
    <row r="254877" spans="9:15" hidden="1">
      <c r="I254877" s="3"/>
      <c r="J254877" s="3"/>
      <c r="K254877" s="3"/>
      <c r="L254877" s="1"/>
      <c r="O254877" s="7"/>
    </row>
    <row r="254878" spans="9:15" hidden="1">
      <c r="I254878" s="3"/>
      <c r="J254878" s="3"/>
      <c r="K254878" s="3"/>
      <c r="L254878" s="1"/>
      <c r="O254878" s="7"/>
    </row>
    <row r="254879" spans="9:15" hidden="1">
      <c r="I254879" s="3"/>
      <c r="J254879" s="3"/>
      <c r="K254879" s="3"/>
      <c r="L254879" s="1"/>
      <c r="O254879" s="7"/>
    </row>
    <row r="254880" spans="9:15" hidden="1">
      <c r="I254880" s="3"/>
      <c r="J254880" s="3"/>
      <c r="K254880" s="3"/>
      <c r="L254880" s="1"/>
      <c r="O254880" s="7"/>
    </row>
    <row r="254881" spans="9:15" hidden="1">
      <c r="I254881" s="3"/>
      <c r="J254881" s="3"/>
      <c r="K254881" s="3"/>
      <c r="L254881" s="1"/>
      <c r="O254881" s="7"/>
    </row>
    <row r="254882" spans="9:15" hidden="1">
      <c r="I254882" s="3"/>
      <c r="J254882" s="3"/>
      <c r="K254882" s="3"/>
      <c r="L254882" s="1"/>
      <c r="O254882" s="7"/>
    </row>
    <row r="254883" spans="9:15" hidden="1">
      <c r="I254883" s="3"/>
      <c r="J254883" s="3"/>
      <c r="K254883" s="3"/>
      <c r="L254883" s="1"/>
      <c r="O254883" s="7"/>
    </row>
    <row r="254884" spans="9:15" hidden="1">
      <c r="I254884" s="3"/>
      <c r="J254884" s="3"/>
      <c r="K254884" s="3"/>
      <c r="L254884" s="1"/>
      <c r="O254884" s="7"/>
    </row>
    <row r="254885" spans="9:15" hidden="1">
      <c r="I254885" s="3"/>
      <c r="J254885" s="3"/>
      <c r="K254885" s="3"/>
      <c r="L254885" s="1"/>
      <c r="O254885" s="7"/>
    </row>
    <row r="254886" spans="9:15" hidden="1">
      <c r="I254886" s="3"/>
      <c r="J254886" s="3"/>
      <c r="K254886" s="3"/>
      <c r="L254886" s="1"/>
      <c r="O254886" s="7"/>
    </row>
    <row r="254887" spans="9:15" hidden="1">
      <c r="I254887" s="3"/>
      <c r="J254887" s="3"/>
      <c r="K254887" s="3"/>
      <c r="L254887" s="1"/>
      <c r="O254887" s="7"/>
    </row>
    <row r="254888" spans="9:15" hidden="1">
      <c r="I254888" s="3"/>
      <c r="J254888" s="3"/>
      <c r="K254888" s="3"/>
      <c r="L254888" s="1"/>
      <c r="O254888" s="7"/>
    </row>
    <row r="254889" spans="9:15" hidden="1">
      <c r="K254889" s="3"/>
      <c r="L254889" s="1"/>
      <c r="O254889" s="7"/>
    </row>
    <row r="254890" spans="9:15" hidden="1">
      <c r="I254890" s="3"/>
      <c r="J254890" s="3"/>
      <c r="K254890" s="3"/>
      <c r="L254890" s="1"/>
      <c r="O254890" s="7"/>
    </row>
    <row r="254891" spans="9:15" hidden="1">
      <c r="I254891" s="3"/>
      <c r="J254891" s="3"/>
      <c r="K254891" s="3"/>
      <c r="L254891" s="1"/>
      <c r="O254891" s="7"/>
    </row>
    <row r="254892" spans="9:15" hidden="1">
      <c r="I254892" s="3"/>
      <c r="J254892" s="3"/>
      <c r="K254892" s="3"/>
      <c r="L254892" s="1"/>
      <c r="O254892" s="7"/>
    </row>
    <row r="254893" spans="9:15" hidden="1">
      <c r="I254893" s="3"/>
      <c r="J254893" s="3"/>
      <c r="K254893" s="3"/>
      <c r="L254893" s="1"/>
      <c r="O254893" s="7"/>
    </row>
    <row r="254894" spans="9:15" hidden="1">
      <c r="I254894" s="3"/>
      <c r="J254894" s="3"/>
      <c r="K254894" s="3"/>
      <c r="L254894" s="1"/>
      <c r="O254894" s="7"/>
    </row>
    <row r="254895" spans="9:15" hidden="1">
      <c r="I254895" s="3"/>
      <c r="J254895" s="3"/>
      <c r="K254895" s="3"/>
      <c r="L254895" s="1"/>
      <c r="O254895" s="7"/>
    </row>
    <row r="254896" spans="9:15" hidden="1">
      <c r="I254896" s="3"/>
      <c r="J254896" s="3"/>
      <c r="K254896" s="3"/>
      <c r="L254896" s="1"/>
      <c r="O254896" s="7"/>
    </row>
    <row r="254897" spans="9:15" hidden="1">
      <c r="I254897" s="3"/>
      <c r="J254897" s="3"/>
      <c r="K254897" s="3"/>
      <c r="L254897" s="1"/>
      <c r="O254897" s="7"/>
    </row>
    <row r="254898" spans="9:15" hidden="1">
      <c r="I254898" s="3"/>
      <c r="J254898" s="3"/>
      <c r="K254898" s="3"/>
      <c r="L254898" s="1"/>
      <c r="O254898" s="7"/>
    </row>
    <row r="254899" spans="9:15" hidden="1">
      <c r="I254899" s="3"/>
      <c r="J254899" s="3"/>
      <c r="K254899" s="3"/>
      <c r="L254899" s="1"/>
      <c r="O254899" s="7"/>
    </row>
    <row r="254900" spans="9:15" hidden="1">
      <c r="I254900" s="3"/>
      <c r="J254900" s="3"/>
      <c r="K254900" s="3"/>
      <c r="L254900" s="1"/>
      <c r="O254900" s="7"/>
    </row>
    <row r="254901" spans="9:15" hidden="1">
      <c r="I254901" s="3"/>
      <c r="J254901" s="3"/>
      <c r="K254901" s="3"/>
      <c r="L254901" s="1"/>
      <c r="O254901" s="7"/>
    </row>
    <row r="254902" spans="9:15" hidden="1">
      <c r="I254902" s="3"/>
      <c r="J254902" s="3"/>
      <c r="K254902" s="3"/>
      <c r="L254902" s="1"/>
      <c r="O254902" s="7"/>
    </row>
    <row r="254903" spans="9:15" hidden="1">
      <c r="I254903" s="3"/>
      <c r="J254903" s="3"/>
      <c r="K254903" s="3"/>
      <c r="L254903" s="1"/>
      <c r="O254903" s="7"/>
    </row>
    <row r="254904" spans="9:15" hidden="1">
      <c r="I254904" s="3"/>
      <c r="J254904" s="3"/>
      <c r="K254904" s="3"/>
      <c r="L254904" s="1"/>
      <c r="O254904" s="7"/>
    </row>
    <row r="254905" spans="9:15" hidden="1">
      <c r="I254905" s="3"/>
      <c r="J254905" s="3"/>
      <c r="K254905" s="3"/>
      <c r="L254905" s="1"/>
      <c r="O254905" s="7"/>
    </row>
    <row r="254906" spans="9:15" hidden="1">
      <c r="I254906" s="3"/>
      <c r="J254906" s="3"/>
      <c r="K254906" s="3"/>
      <c r="L254906" s="1"/>
      <c r="O254906" s="7"/>
    </row>
    <row r="254907" spans="9:15" hidden="1">
      <c r="I254907" s="3"/>
      <c r="J254907" s="3"/>
      <c r="K254907" s="3"/>
      <c r="L254907" s="1"/>
      <c r="O254907" s="7"/>
    </row>
    <row r="254908" spans="9:15" hidden="1">
      <c r="I254908" s="3"/>
      <c r="J254908" s="3"/>
      <c r="K254908" s="3"/>
      <c r="L254908" s="1"/>
      <c r="O254908" s="7"/>
    </row>
    <row r="254909" spans="9:15" hidden="1">
      <c r="I254909" s="3"/>
      <c r="J254909" s="3"/>
      <c r="K254909" s="3"/>
      <c r="L254909" s="1"/>
      <c r="O254909" s="7"/>
    </row>
    <row r="254910" spans="9:15" hidden="1">
      <c r="I254910" s="3"/>
      <c r="J254910" s="3"/>
      <c r="K254910" s="3"/>
      <c r="L254910" s="1"/>
      <c r="O254910" s="7"/>
    </row>
    <row r="254911" spans="9:15" hidden="1">
      <c r="I254911" s="3"/>
      <c r="J254911" s="3"/>
      <c r="K254911" s="3"/>
      <c r="L254911" s="1"/>
      <c r="O254911" s="7"/>
    </row>
    <row r="254912" spans="9:15" hidden="1">
      <c r="I254912" s="3"/>
      <c r="J254912" s="3"/>
      <c r="K254912" s="3"/>
      <c r="L254912" s="1"/>
      <c r="O254912" s="7"/>
    </row>
    <row r="254913" spans="9:15" hidden="1">
      <c r="I254913" s="3"/>
      <c r="J254913" s="3"/>
      <c r="K254913" s="3"/>
      <c r="L254913" s="1"/>
      <c r="O254913" s="7"/>
    </row>
    <row r="254914" spans="9:15" hidden="1">
      <c r="I254914" s="3"/>
      <c r="J254914" s="3"/>
      <c r="K254914" s="3"/>
      <c r="L254914" s="1"/>
      <c r="O254914" s="7"/>
    </row>
    <row r="254915" spans="9:15" hidden="1">
      <c r="I254915" s="3"/>
      <c r="J254915" s="3"/>
      <c r="K254915" s="3"/>
      <c r="L254915" s="1"/>
      <c r="O254915" s="7"/>
    </row>
    <row r="254916" spans="9:15" hidden="1">
      <c r="I254916" s="3"/>
      <c r="J254916" s="3"/>
      <c r="K254916" s="3"/>
      <c r="L254916" s="1"/>
      <c r="O254916" s="7"/>
    </row>
    <row r="254917" spans="9:15" hidden="1">
      <c r="I254917" s="3"/>
      <c r="J254917" s="3"/>
      <c r="K254917" s="3"/>
      <c r="L254917" s="1"/>
      <c r="O254917" s="7"/>
    </row>
    <row r="254918" spans="9:15" hidden="1">
      <c r="I254918" s="3"/>
      <c r="J254918" s="3"/>
      <c r="K254918" s="3"/>
      <c r="L254918" s="1"/>
      <c r="O254918" s="7"/>
    </row>
    <row r="254919" spans="9:15" hidden="1">
      <c r="I254919" s="3"/>
      <c r="J254919" s="3"/>
      <c r="K254919" s="3"/>
      <c r="L254919" s="1"/>
      <c r="O254919" s="7"/>
    </row>
    <row r="254920" spans="9:15" hidden="1">
      <c r="I254920" s="3"/>
      <c r="J254920" s="3"/>
      <c r="K254920" s="3"/>
      <c r="L254920" s="1"/>
      <c r="O254920" s="7"/>
    </row>
    <row r="254921" spans="9:15" hidden="1">
      <c r="I254921" s="3"/>
      <c r="J254921" s="3"/>
      <c r="K254921" s="3"/>
      <c r="L254921" s="1"/>
      <c r="O254921" s="7"/>
    </row>
    <row r="254922" spans="9:15" hidden="1">
      <c r="I254922" s="3"/>
      <c r="J254922" s="3"/>
      <c r="K254922" s="3"/>
      <c r="L254922" s="1"/>
      <c r="O254922" s="7"/>
    </row>
    <row r="254923" spans="9:15" hidden="1">
      <c r="I254923" s="3"/>
      <c r="J254923" s="3"/>
      <c r="K254923" s="3"/>
      <c r="L254923" s="1"/>
      <c r="O254923" s="7"/>
    </row>
    <row r="254924" spans="9:15" hidden="1">
      <c r="I254924" s="3"/>
      <c r="J254924" s="3"/>
      <c r="K254924" s="3"/>
      <c r="L254924" s="1"/>
      <c r="O254924" s="7"/>
    </row>
    <row r="254925" spans="9:15" hidden="1">
      <c r="I254925" s="3"/>
      <c r="J254925" s="3"/>
      <c r="K254925" s="3"/>
      <c r="L254925" s="1"/>
      <c r="O254925" s="7"/>
    </row>
    <row r="254926" spans="9:15" hidden="1">
      <c r="I254926" s="3"/>
      <c r="J254926" s="3"/>
      <c r="K254926" s="3"/>
      <c r="L254926" s="1"/>
      <c r="O254926" s="7"/>
    </row>
    <row r="254927" spans="9:15" hidden="1">
      <c r="I254927" s="3"/>
      <c r="J254927" s="3"/>
      <c r="K254927" s="3"/>
      <c r="L254927" s="1"/>
      <c r="O254927" s="7"/>
    </row>
    <row r="254928" spans="9:15" hidden="1">
      <c r="I254928" s="3"/>
      <c r="J254928" s="3"/>
      <c r="K254928" s="3"/>
      <c r="L254928" s="1"/>
      <c r="O254928" s="7"/>
    </row>
    <row r="254929" spans="9:15" hidden="1">
      <c r="I254929" s="3"/>
      <c r="J254929" s="3"/>
      <c r="K254929" s="3"/>
      <c r="L254929" s="1"/>
      <c r="O254929" s="7"/>
    </row>
    <row r="254930" spans="9:15" hidden="1">
      <c r="I254930" s="3"/>
      <c r="J254930" s="3"/>
      <c r="K254930" s="3"/>
      <c r="L254930" s="1"/>
      <c r="O254930" s="7"/>
    </row>
    <row r="254931" spans="9:15" hidden="1">
      <c r="I254931" s="3"/>
      <c r="J254931" s="3"/>
      <c r="K254931" s="3"/>
      <c r="L254931" s="1"/>
      <c r="O254931" s="7"/>
    </row>
    <row r="254932" spans="9:15" hidden="1">
      <c r="I254932" s="3"/>
      <c r="J254932" s="3"/>
      <c r="K254932" s="3"/>
      <c r="L254932" s="1"/>
      <c r="O254932" s="7"/>
    </row>
    <row r="254933" spans="9:15" hidden="1">
      <c r="I254933" s="3"/>
      <c r="J254933" s="3"/>
      <c r="K254933" s="3"/>
      <c r="L254933" s="1"/>
      <c r="O254933" s="7"/>
    </row>
    <row r="254934" spans="9:15" hidden="1">
      <c r="I254934" s="3"/>
      <c r="J254934" s="3"/>
      <c r="K254934" s="3"/>
      <c r="L254934" s="1"/>
      <c r="O254934" s="7"/>
    </row>
    <row r="254935" spans="9:15" hidden="1">
      <c r="I254935" s="3"/>
      <c r="J254935" s="3"/>
      <c r="K254935" s="3"/>
      <c r="L254935" s="1"/>
      <c r="O254935" s="7"/>
    </row>
    <row r="254936" spans="9:15" hidden="1">
      <c r="I254936" s="3"/>
      <c r="J254936" s="3"/>
      <c r="K254936" s="3"/>
      <c r="L254936" s="1"/>
      <c r="O254936" s="7"/>
    </row>
    <row r="254937" spans="9:15" hidden="1">
      <c r="I254937" s="3"/>
      <c r="J254937" s="3"/>
      <c r="K254937" s="3"/>
      <c r="L254937" s="1"/>
      <c r="O254937" s="7"/>
    </row>
    <row r="254938" spans="9:15" hidden="1">
      <c r="I254938" s="3"/>
      <c r="J254938" s="3"/>
      <c r="K254938" s="3"/>
      <c r="L254938" s="1"/>
      <c r="O254938" s="7"/>
    </row>
    <row r="254939" spans="9:15" hidden="1">
      <c r="I254939" s="3"/>
      <c r="J254939" s="3"/>
      <c r="K254939" s="3"/>
      <c r="L254939" s="1"/>
      <c r="O254939" s="7"/>
    </row>
    <row r="254940" spans="9:15" hidden="1">
      <c r="I254940" s="3"/>
      <c r="J254940" s="3"/>
      <c r="K254940" s="3"/>
      <c r="L254940" s="1"/>
      <c r="O254940" s="7"/>
    </row>
    <row r="254941" spans="9:15" hidden="1">
      <c r="I254941" s="3"/>
      <c r="J254941" s="3"/>
      <c r="K254941" s="3"/>
      <c r="L254941" s="1"/>
      <c r="O254941" s="7"/>
    </row>
    <row r="254942" spans="9:15" hidden="1">
      <c r="I254942" s="3"/>
      <c r="J254942" s="3"/>
      <c r="K254942" s="3"/>
      <c r="L254942" s="1"/>
      <c r="O254942" s="7"/>
    </row>
    <row r="254943" spans="9:15" hidden="1">
      <c r="I254943" s="3"/>
      <c r="J254943" s="3"/>
      <c r="K254943" s="3"/>
      <c r="L254943" s="1"/>
      <c r="O254943" s="7"/>
    </row>
    <row r="254944" spans="9:15" hidden="1">
      <c r="I254944" s="3"/>
      <c r="J254944" s="3"/>
      <c r="K254944" s="3"/>
      <c r="L254944" s="1"/>
      <c r="O254944" s="7"/>
    </row>
    <row r="254945" spans="9:15" hidden="1">
      <c r="I254945" s="3"/>
      <c r="J254945" s="3"/>
      <c r="K254945" s="3"/>
      <c r="L254945" s="1"/>
      <c r="O254945" s="7"/>
    </row>
    <row r="254946" spans="9:15" hidden="1">
      <c r="I254946" s="3"/>
      <c r="J254946" s="3"/>
      <c r="K254946" s="3"/>
      <c r="L254946" s="1"/>
      <c r="O254946" s="7"/>
    </row>
    <row r="254947" spans="9:15" hidden="1">
      <c r="I254947" s="3"/>
      <c r="J254947" s="3"/>
      <c r="K254947" s="3"/>
      <c r="L254947" s="1"/>
      <c r="O254947" s="7"/>
    </row>
    <row r="254948" spans="9:15" hidden="1">
      <c r="I254948" s="3"/>
      <c r="J254948" s="3"/>
      <c r="K254948" s="3"/>
      <c r="L254948" s="1"/>
      <c r="O254948" s="7"/>
    </row>
    <row r="254949" spans="9:15" hidden="1">
      <c r="I254949" s="3"/>
      <c r="J254949" s="3"/>
      <c r="K254949" s="3"/>
      <c r="L254949" s="1"/>
      <c r="O254949" s="7"/>
    </row>
    <row r="254950" spans="9:15" hidden="1">
      <c r="I254950" s="3"/>
      <c r="J254950" s="3"/>
      <c r="K254950" s="3"/>
      <c r="L254950" s="1"/>
      <c r="O254950" s="7"/>
    </row>
    <row r="254951" spans="9:15" hidden="1">
      <c r="I254951" s="3"/>
      <c r="J254951" s="3"/>
      <c r="K254951" s="3"/>
      <c r="L254951" s="1"/>
      <c r="O254951" s="7"/>
    </row>
    <row r="254952" spans="9:15" hidden="1">
      <c r="I254952" s="3"/>
      <c r="J254952" s="3"/>
      <c r="K254952" s="3"/>
      <c r="L254952" s="1"/>
      <c r="O254952" s="7"/>
    </row>
    <row r="254953" spans="9:15" hidden="1">
      <c r="I254953" s="3"/>
      <c r="J254953" s="3"/>
      <c r="K254953" s="3"/>
      <c r="L254953" s="1"/>
      <c r="O254953" s="7"/>
    </row>
    <row r="254954" spans="9:15" hidden="1">
      <c r="I254954" s="3"/>
      <c r="J254954" s="3"/>
      <c r="K254954" s="3"/>
      <c r="L254954" s="1"/>
      <c r="O254954" s="7"/>
    </row>
    <row r="254955" spans="9:15" hidden="1">
      <c r="I254955" s="3"/>
      <c r="J254955" s="3"/>
      <c r="K254955" s="3"/>
      <c r="L254955" s="1"/>
      <c r="O254955" s="7"/>
    </row>
    <row r="254956" spans="9:15" hidden="1">
      <c r="I254956" s="3"/>
      <c r="J254956" s="3"/>
      <c r="K254956" s="3"/>
      <c r="L254956" s="1"/>
      <c r="O254956" s="7"/>
    </row>
    <row r="254957" spans="9:15" hidden="1">
      <c r="I254957" s="3"/>
      <c r="J254957" s="3"/>
      <c r="K254957" s="3"/>
      <c r="L254957" s="1"/>
      <c r="O254957" s="7"/>
    </row>
    <row r="254958" spans="9:15" hidden="1">
      <c r="I254958" s="3"/>
      <c r="J254958" s="3"/>
      <c r="K254958" s="3"/>
      <c r="L254958" s="1"/>
      <c r="O254958" s="7"/>
    </row>
    <row r="254959" spans="9:15" hidden="1">
      <c r="I254959" s="3"/>
      <c r="J254959" s="3"/>
      <c r="K254959" s="3"/>
      <c r="L254959" s="1"/>
      <c r="O254959" s="7"/>
    </row>
    <row r="254960" spans="9:15" hidden="1">
      <c r="I254960" s="3"/>
      <c r="J254960" s="3"/>
      <c r="K254960" s="3"/>
      <c r="L254960" s="1"/>
      <c r="O254960" s="7"/>
    </row>
    <row r="254961" spans="9:15" hidden="1">
      <c r="I254961" s="3"/>
      <c r="J254961" s="3"/>
      <c r="K254961" s="3"/>
      <c r="L254961" s="1"/>
      <c r="O254961" s="7"/>
    </row>
    <row r="254962" spans="9:15" hidden="1">
      <c r="I254962" s="3"/>
      <c r="J254962" s="3"/>
      <c r="K254962" s="3"/>
      <c r="L254962" s="1"/>
      <c r="O254962" s="7"/>
    </row>
    <row r="254963" spans="9:15" hidden="1">
      <c r="I254963" s="3"/>
      <c r="J254963" s="3"/>
      <c r="K254963" s="3"/>
      <c r="L254963" s="1"/>
      <c r="O254963" s="7"/>
    </row>
    <row r="254964" spans="9:15" hidden="1">
      <c r="I254964" s="3"/>
      <c r="J254964" s="3"/>
      <c r="K254964" s="3"/>
      <c r="L254964" s="1"/>
      <c r="O254964" s="7"/>
    </row>
    <row r="254965" spans="9:15" hidden="1">
      <c r="I254965" s="3"/>
      <c r="J254965" s="3"/>
      <c r="K254965" s="3"/>
      <c r="L254965" s="1"/>
      <c r="O254965" s="7"/>
    </row>
    <row r="254966" spans="9:15" hidden="1">
      <c r="I254966" s="3"/>
      <c r="J254966" s="3"/>
      <c r="K254966" s="3"/>
      <c r="L254966" s="1"/>
      <c r="O254966" s="7"/>
    </row>
    <row r="254967" spans="9:15" hidden="1">
      <c r="I254967" s="3"/>
      <c r="J254967" s="3"/>
      <c r="K254967" s="3"/>
      <c r="L254967" s="1"/>
      <c r="O254967" s="7"/>
    </row>
    <row r="254968" spans="9:15" hidden="1">
      <c r="I254968" s="3"/>
      <c r="J254968" s="3"/>
      <c r="K254968" s="3"/>
      <c r="L254968" s="1"/>
      <c r="O254968" s="7"/>
    </row>
    <row r="254969" spans="9:15" hidden="1">
      <c r="I254969" s="3"/>
      <c r="J254969" s="3"/>
      <c r="K254969" s="3"/>
      <c r="L254969" s="1"/>
      <c r="O254969" s="7"/>
    </row>
    <row r="254970" spans="9:15" hidden="1">
      <c r="I254970" s="3"/>
      <c r="J254970" s="3"/>
      <c r="K254970" s="3"/>
      <c r="L254970" s="1"/>
      <c r="O254970" s="7"/>
    </row>
    <row r="254971" spans="9:15" hidden="1">
      <c r="I254971" s="3"/>
      <c r="J254971" s="3"/>
      <c r="K254971" s="3"/>
      <c r="L254971" s="1"/>
      <c r="O254971" s="7"/>
    </row>
    <row r="254972" spans="9:15" hidden="1">
      <c r="I254972" s="3"/>
      <c r="J254972" s="3"/>
      <c r="K254972" s="3"/>
      <c r="L254972" s="1"/>
      <c r="O254972" s="7"/>
    </row>
    <row r="254973" spans="9:15" hidden="1">
      <c r="I254973" s="3"/>
      <c r="J254973" s="3"/>
      <c r="K254973" s="3"/>
      <c r="L254973" s="1"/>
      <c r="O254973" s="7"/>
    </row>
    <row r="254974" spans="9:15" hidden="1">
      <c r="I254974" s="3"/>
      <c r="J254974" s="3"/>
      <c r="K254974" s="3"/>
      <c r="L254974" s="1"/>
      <c r="O254974" s="7"/>
    </row>
    <row r="254975" spans="9:15" hidden="1">
      <c r="I254975" s="3"/>
      <c r="J254975" s="3"/>
      <c r="K254975" s="3"/>
      <c r="L254975" s="1"/>
      <c r="O254975" s="7"/>
    </row>
    <row r="254976" spans="9:15" hidden="1">
      <c r="I254976" s="3"/>
      <c r="J254976" s="3"/>
      <c r="K254976" s="3"/>
      <c r="L254976" s="1"/>
      <c r="O254976" s="7"/>
    </row>
    <row r="254977" spans="9:15" hidden="1">
      <c r="I254977" s="3"/>
      <c r="J254977" s="3"/>
      <c r="K254977" s="3"/>
      <c r="L254977" s="1"/>
      <c r="O254977" s="7"/>
    </row>
    <row r="254978" spans="9:15" hidden="1">
      <c r="I254978" s="3"/>
      <c r="J254978" s="3"/>
      <c r="K254978" s="3"/>
      <c r="L254978" s="1"/>
      <c r="O254978" s="7"/>
    </row>
    <row r="254979" spans="9:15" hidden="1">
      <c r="I254979" s="3"/>
      <c r="J254979" s="3"/>
      <c r="K254979" s="3"/>
      <c r="L254979" s="1"/>
      <c r="O254979" s="7"/>
    </row>
    <row r="254980" spans="9:15" hidden="1">
      <c r="I254980" s="3"/>
      <c r="J254980" s="3"/>
      <c r="K254980" s="3"/>
      <c r="L254980" s="1"/>
      <c r="O254980" s="7"/>
    </row>
    <row r="254981" spans="9:15" hidden="1">
      <c r="I254981" s="3"/>
      <c r="J254981" s="3"/>
      <c r="K254981" s="3"/>
      <c r="L254981" s="1"/>
      <c r="O254981" s="7"/>
    </row>
    <row r="254982" spans="9:15" hidden="1">
      <c r="I254982" s="3"/>
      <c r="J254982" s="3"/>
      <c r="K254982" s="3"/>
      <c r="L254982" s="1"/>
      <c r="O254982" s="7"/>
    </row>
    <row r="254983" spans="9:15" hidden="1">
      <c r="I254983" s="3"/>
      <c r="J254983" s="3"/>
      <c r="K254983" s="3"/>
      <c r="L254983" s="1"/>
      <c r="O254983" s="7"/>
    </row>
    <row r="254984" spans="9:15" hidden="1">
      <c r="I254984" s="3"/>
      <c r="J254984" s="3"/>
      <c r="K254984" s="3"/>
      <c r="L254984" s="1"/>
      <c r="O254984" s="7"/>
    </row>
    <row r="254985" spans="9:15" hidden="1">
      <c r="I254985" s="3"/>
      <c r="J254985" s="3"/>
      <c r="K254985" s="3"/>
      <c r="L254985" s="1"/>
      <c r="O254985" s="7"/>
    </row>
    <row r="254986" spans="9:15" hidden="1">
      <c r="I254986" s="3"/>
      <c r="J254986" s="3"/>
      <c r="K254986" s="3"/>
      <c r="L254986" s="1"/>
      <c r="O254986" s="7"/>
    </row>
    <row r="254987" spans="9:15" hidden="1">
      <c r="I254987" s="3"/>
      <c r="J254987" s="3"/>
      <c r="K254987" s="3"/>
      <c r="L254987" s="1"/>
      <c r="O254987" s="7"/>
    </row>
    <row r="254988" spans="9:15" hidden="1">
      <c r="I254988" s="3"/>
      <c r="J254988" s="3"/>
      <c r="K254988" s="3"/>
      <c r="L254988" s="1"/>
      <c r="O254988" s="7"/>
    </row>
    <row r="254989" spans="9:15" hidden="1">
      <c r="I254989" s="3"/>
      <c r="J254989" s="3"/>
      <c r="K254989" s="3"/>
      <c r="L254989" s="1"/>
      <c r="O254989" s="7"/>
    </row>
    <row r="254990" spans="9:15" hidden="1">
      <c r="I254990" s="3"/>
      <c r="J254990" s="3"/>
      <c r="K254990" s="3"/>
      <c r="L254990" s="1"/>
      <c r="O254990" s="7"/>
    </row>
    <row r="254991" spans="9:15" hidden="1">
      <c r="I254991" s="3"/>
      <c r="J254991" s="3"/>
      <c r="K254991" s="3"/>
      <c r="L254991" s="1"/>
      <c r="O254991" s="7"/>
    </row>
    <row r="254992" spans="9:15" hidden="1">
      <c r="I254992" s="3"/>
      <c r="J254992" s="3"/>
      <c r="K254992" s="3"/>
      <c r="L254992" s="1"/>
      <c r="O254992" s="7"/>
    </row>
    <row r="254993" spans="9:15" hidden="1">
      <c r="I254993" s="3"/>
      <c r="J254993" s="3"/>
      <c r="K254993" s="3"/>
      <c r="L254993" s="1"/>
      <c r="O254993" s="7"/>
    </row>
    <row r="254994" spans="9:15" hidden="1">
      <c r="I254994" s="3"/>
      <c r="J254994" s="3"/>
      <c r="K254994" s="3"/>
      <c r="L254994" s="1"/>
      <c r="O254994" s="7"/>
    </row>
    <row r="254995" spans="9:15" hidden="1">
      <c r="I254995" s="3"/>
      <c r="J254995" s="3"/>
      <c r="K254995" s="3"/>
      <c r="L254995" s="1"/>
      <c r="O254995" s="7"/>
    </row>
    <row r="254996" spans="9:15" hidden="1">
      <c r="I254996" s="3"/>
      <c r="J254996" s="3"/>
      <c r="K254996" s="3"/>
      <c r="L254996" s="1"/>
      <c r="O254996" s="7"/>
    </row>
    <row r="254997" spans="9:15" hidden="1">
      <c r="I254997" s="3"/>
      <c r="J254997" s="3"/>
      <c r="K254997" s="3"/>
      <c r="L254997" s="1"/>
      <c r="O254997" s="7"/>
    </row>
    <row r="254998" spans="9:15" hidden="1">
      <c r="I254998" s="3"/>
      <c r="J254998" s="3"/>
      <c r="K254998" s="3"/>
      <c r="L254998" s="1"/>
      <c r="O254998" s="7"/>
    </row>
    <row r="254999" spans="9:15" hidden="1">
      <c r="I254999" s="3"/>
      <c r="J254999" s="3"/>
      <c r="K254999" s="3"/>
      <c r="L254999" s="1"/>
      <c r="O254999" s="7"/>
    </row>
    <row r="255000" spans="9:15" hidden="1">
      <c r="I255000" s="3"/>
      <c r="J255000" s="3"/>
      <c r="K255000" s="3"/>
      <c r="L255000" s="1"/>
      <c r="O255000" s="7"/>
    </row>
    <row r="255001" spans="9:15" hidden="1">
      <c r="I255001" s="3"/>
      <c r="J255001" s="3"/>
      <c r="K255001" s="3"/>
      <c r="L255001" s="1"/>
      <c r="O255001" s="7"/>
    </row>
    <row r="255002" spans="9:15" hidden="1">
      <c r="I255002" s="3"/>
      <c r="J255002" s="3"/>
      <c r="K255002" s="3"/>
      <c r="L255002" s="1"/>
      <c r="O255002" s="7"/>
    </row>
    <row r="255003" spans="9:15" hidden="1">
      <c r="I255003" s="3"/>
      <c r="J255003" s="3"/>
      <c r="K255003" s="3"/>
      <c r="L255003" s="1"/>
      <c r="O255003" s="7"/>
    </row>
    <row r="255004" spans="9:15" hidden="1">
      <c r="I255004" s="3"/>
      <c r="J255004" s="3"/>
      <c r="K255004" s="3"/>
      <c r="L255004" s="1"/>
      <c r="O255004" s="7"/>
    </row>
    <row r="255005" spans="9:15" hidden="1">
      <c r="I255005" s="3"/>
      <c r="J255005" s="3"/>
      <c r="K255005" s="3"/>
      <c r="L255005" s="1"/>
      <c r="O255005" s="7"/>
    </row>
    <row r="255006" spans="9:15" hidden="1">
      <c r="I255006" s="3"/>
      <c r="J255006" s="3"/>
      <c r="K255006" s="3"/>
      <c r="L255006" s="1"/>
      <c r="O255006" s="7"/>
    </row>
    <row r="255007" spans="9:15" hidden="1">
      <c r="I255007" s="3"/>
      <c r="J255007" s="3"/>
      <c r="K255007" s="3"/>
      <c r="L255007" s="1"/>
      <c r="O255007" s="7"/>
    </row>
    <row r="255008" spans="9:15" hidden="1">
      <c r="I255008" s="3"/>
      <c r="J255008" s="3"/>
      <c r="K255008" s="3"/>
      <c r="L255008" s="1"/>
      <c r="O255008" s="7"/>
    </row>
    <row r="255009" spans="9:15" hidden="1">
      <c r="I255009" s="3"/>
      <c r="J255009" s="3"/>
      <c r="K255009" s="3"/>
      <c r="L255009" s="1"/>
      <c r="O255009" s="7"/>
    </row>
    <row r="255010" spans="9:15" hidden="1">
      <c r="I255010" s="3"/>
      <c r="J255010" s="3"/>
      <c r="K255010" s="3"/>
      <c r="L255010" s="1"/>
      <c r="O255010" s="7"/>
    </row>
    <row r="255011" spans="9:15" hidden="1">
      <c r="I255011" s="3"/>
      <c r="J255011" s="3"/>
      <c r="K255011" s="3"/>
      <c r="L255011" s="1"/>
      <c r="O255011" s="7"/>
    </row>
    <row r="255012" spans="9:15" hidden="1">
      <c r="I255012" s="3"/>
      <c r="J255012" s="3"/>
      <c r="K255012" s="3"/>
      <c r="L255012" s="1"/>
      <c r="O255012" s="7"/>
    </row>
    <row r="255013" spans="9:15" hidden="1">
      <c r="I255013" s="3"/>
      <c r="J255013" s="3"/>
      <c r="K255013" s="3"/>
      <c r="L255013" s="1"/>
      <c r="O255013" s="7"/>
    </row>
    <row r="255014" spans="9:15" hidden="1">
      <c r="I255014" s="3"/>
      <c r="J255014" s="3"/>
      <c r="K255014" s="3"/>
      <c r="L255014" s="1"/>
      <c r="O255014" s="7"/>
    </row>
    <row r="255015" spans="9:15" hidden="1">
      <c r="I255015" s="3"/>
      <c r="J255015" s="3"/>
      <c r="K255015" s="3"/>
      <c r="L255015" s="1"/>
      <c r="O255015" s="7"/>
    </row>
    <row r="255016" spans="9:15" hidden="1">
      <c r="I255016" s="3"/>
      <c r="J255016" s="3"/>
      <c r="K255016" s="3"/>
      <c r="L255016" s="1"/>
      <c r="O255016" s="7"/>
    </row>
    <row r="255017" spans="9:15" hidden="1">
      <c r="I255017" s="3"/>
      <c r="J255017" s="3"/>
      <c r="K255017" s="3"/>
      <c r="L255017" s="1"/>
      <c r="O255017" s="7"/>
    </row>
    <row r="255018" spans="9:15" hidden="1">
      <c r="I255018" s="3"/>
      <c r="J255018" s="3"/>
      <c r="K255018" s="3"/>
      <c r="L255018" s="1"/>
      <c r="O255018" s="7"/>
    </row>
    <row r="255019" spans="9:15" hidden="1">
      <c r="I255019" s="3"/>
      <c r="J255019" s="3"/>
      <c r="K255019" s="3"/>
      <c r="L255019" s="1"/>
      <c r="O255019" s="7"/>
    </row>
    <row r="255020" spans="9:15" hidden="1">
      <c r="I255020" s="3"/>
      <c r="J255020" s="3"/>
      <c r="K255020" s="3"/>
      <c r="L255020" s="1"/>
      <c r="O255020" s="7"/>
    </row>
    <row r="255021" spans="9:15" hidden="1">
      <c r="I255021" s="3"/>
      <c r="J255021" s="3"/>
      <c r="K255021" s="3"/>
      <c r="L255021" s="1"/>
      <c r="O255021" s="7"/>
    </row>
    <row r="255022" spans="9:15" hidden="1">
      <c r="I255022" s="3"/>
      <c r="J255022" s="3"/>
      <c r="K255022" s="3"/>
      <c r="L255022" s="1"/>
      <c r="O255022" s="7"/>
    </row>
    <row r="255023" spans="9:15" hidden="1">
      <c r="I255023" s="3"/>
      <c r="J255023" s="3"/>
      <c r="K255023" s="3"/>
      <c r="L255023" s="1"/>
      <c r="O255023" s="7"/>
    </row>
    <row r="255024" spans="9:15" hidden="1">
      <c r="I255024" s="3"/>
      <c r="J255024" s="3"/>
      <c r="K255024" s="3"/>
      <c r="L255024" s="1"/>
      <c r="O255024" s="7"/>
    </row>
    <row r="255025" spans="9:15" hidden="1">
      <c r="I255025" s="3"/>
      <c r="J255025" s="3"/>
      <c r="K255025" s="3"/>
      <c r="L255025" s="1"/>
      <c r="O255025" s="7"/>
    </row>
    <row r="255026" spans="9:15" hidden="1">
      <c r="I255026" s="3"/>
      <c r="J255026" s="3"/>
      <c r="K255026" s="3"/>
      <c r="L255026" s="1"/>
      <c r="O255026" s="7"/>
    </row>
    <row r="255027" spans="9:15" hidden="1">
      <c r="I255027" s="3"/>
      <c r="J255027" s="3"/>
      <c r="K255027" s="3"/>
      <c r="L255027" s="1"/>
      <c r="O255027" s="7"/>
    </row>
    <row r="255028" spans="9:15" hidden="1">
      <c r="I255028" s="3"/>
      <c r="J255028" s="3"/>
      <c r="K255028" s="3"/>
      <c r="L255028" s="1"/>
      <c r="O255028" s="7"/>
    </row>
    <row r="255029" spans="9:15" hidden="1">
      <c r="I255029" s="3"/>
      <c r="J255029" s="3"/>
      <c r="K255029" s="3"/>
      <c r="L255029" s="1"/>
      <c r="O255029" s="7"/>
    </row>
    <row r="255030" spans="9:15" hidden="1">
      <c r="I255030" s="3"/>
      <c r="J255030" s="3"/>
      <c r="K255030" s="3"/>
      <c r="L255030" s="1"/>
      <c r="O255030" s="7"/>
    </row>
    <row r="255031" spans="9:15" hidden="1">
      <c r="I255031" s="3"/>
      <c r="J255031" s="3"/>
      <c r="K255031" s="3"/>
      <c r="L255031" s="1"/>
      <c r="O255031" s="7"/>
    </row>
    <row r="255032" spans="9:15" hidden="1">
      <c r="I255032" s="3"/>
      <c r="J255032" s="3"/>
      <c r="K255032" s="3"/>
      <c r="L255032" s="1"/>
      <c r="O255032" s="7"/>
    </row>
    <row r="255033" spans="9:15" hidden="1">
      <c r="I255033" s="3"/>
      <c r="J255033" s="3"/>
      <c r="K255033" s="3"/>
      <c r="L255033" s="1"/>
      <c r="O255033" s="7"/>
    </row>
    <row r="255034" spans="9:15" hidden="1">
      <c r="I255034" s="3"/>
      <c r="J255034" s="3"/>
      <c r="K255034" s="3"/>
      <c r="L255034" s="1"/>
      <c r="O255034" s="7"/>
    </row>
    <row r="255035" spans="9:15" hidden="1">
      <c r="I255035" s="3"/>
      <c r="J255035" s="3"/>
      <c r="K255035" s="3"/>
      <c r="L255035" s="1"/>
      <c r="O255035" s="7"/>
    </row>
    <row r="255036" spans="9:15" hidden="1">
      <c r="I255036" s="3"/>
      <c r="J255036" s="3"/>
      <c r="K255036" s="3"/>
      <c r="L255036" s="1"/>
      <c r="O255036" s="7"/>
    </row>
    <row r="255037" spans="9:15" hidden="1">
      <c r="I255037" s="3"/>
      <c r="J255037" s="3"/>
      <c r="K255037" s="3"/>
      <c r="L255037" s="1"/>
      <c r="O255037" s="7"/>
    </row>
    <row r="255038" spans="9:15" hidden="1">
      <c r="I255038" s="3"/>
      <c r="J255038" s="3"/>
      <c r="K255038" s="3"/>
      <c r="L255038" s="1"/>
      <c r="O255038" s="7"/>
    </row>
    <row r="255039" spans="9:15" hidden="1">
      <c r="I255039" s="3"/>
      <c r="J255039" s="3"/>
      <c r="K255039" s="3"/>
      <c r="L255039" s="1"/>
      <c r="O255039" s="7"/>
    </row>
    <row r="255040" spans="9:15" hidden="1">
      <c r="I255040" s="3"/>
      <c r="J255040" s="3"/>
      <c r="K255040" s="3"/>
      <c r="L255040" s="1"/>
      <c r="O255040" s="7"/>
    </row>
    <row r="255041" spans="9:15" hidden="1">
      <c r="I255041" s="3"/>
      <c r="J255041" s="3"/>
      <c r="K255041" s="3"/>
      <c r="L255041" s="1"/>
      <c r="O255041" s="7"/>
    </row>
    <row r="255042" spans="9:15" hidden="1">
      <c r="I255042" s="3"/>
      <c r="J255042" s="3"/>
      <c r="K255042" s="3"/>
      <c r="L255042" s="1"/>
      <c r="O255042" s="7"/>
    </row>
    <row r="255043" spans="9:15" hidden="1">
      <c r="I255043" s="3"/>
      <c r="J255043" s="3"/>
      <c r="K255043" s="3"/>
      <c r="L255043" s="1"/>
      <c r="O255043" s="7"/>
    </row>
    <row r="255044" spans="9:15" hidden="1">
      <c r="I255044" s="3"/>
      <c r="J255044" s="3"/>
      <c r="K255044" s="3"/>
      <c r="L255044" s="1"/>
      <c r="O255044" s="7"/>
    </row>
    <row r="255045" spans="9:15" hidden="1">
      <c r="I255045" s="3"/>
      <c r="J255045" s="3"/>
      <c r="K255045" s="3"/>
      <c r="L255045" s="1"/>
      <c r="O255045" s="7"/>
    </row>
    <row r="255046" spans="9:15" hidden="1">
      <c r="I255046" s="3"/>
      <c r="J255046" s="3"/>
      <c r="K255046" s="3"/>
      <c r="L255046" s="1"/>
      <c r="O255046" s="7"/>
    </row>
    <row r="255047" spans="9:15" hidden="1">
      <c r="I255047" s="3"/>
      <c r="J255047" s="3"/>
      <c r="K255047" s="3"/>
      <c r="L255047" s="1"/>
      <c r="O255047" s="7"/>
    </row>
    <row r="255048" spans="9:15" hidden="1">
      <c r="I255048" s="3"/>
      <c r="J255048" s="3"/>
      <c r="K255048" s="3"/>
      <c r="L255048" s="1"/>
      <c r="O255048" s="7"/>
    </row>
    <row r="255049" spans="9:15" hidden="1">
      <c r="I255049" s="3"/>
      <c r="J255049" s="3"/>
      <c r="K255049" s="3"/>
      <c r="L255049" s="1"/>
      <c r="O255049" s="7"/>
    </row>
    <row r="255050" spans="9:15" hidden="1">
      <c r="I255050" s="3"/>
      <c r="J255050" s="3"/>
      <c r="K255050" s="3"/>
      <c r="L255050" s="1"/>
      <c r="O255050" s="7"/>
    </row>
    <row r="255051" spans="9:15" hidden="1">
      <c r="I255051" s="3"/>
      <c r="J255051" s="3"/>
      <c r="K255051" s="3"/>
      <c r="L255051" s="1"/>
      <c r="O255051" s="7"/>
    </row>
    <row r="255052" spans="9:15" hidden="1">
      <c r="I255052" s="3"/>
      <c r="J255052" s="3"/>
      <c r="K255052" s="3"/>
      <c r="L255052" s="1"/>
      <c r="O255052" s="7"/>
    </row>
    <row r="255053" spans="9:15" hidden="1">
      <c r="I255053" s="3"/>
      <c r="J255053" s="3"/>
      <c r="K255053" s="3"/>
      <c r="L255053" s="1"/>
      <c r="O255053" s="7"/>
    </row>
    <row r="255054" spans="9:15" hidden="1">
      <c r="I255054" s="3"/>
      <c r="J255054" s="3"/>
      <c r="K255054" s="3"/>
      <c r="L255054" s="1"/>
      <c r="O255054" s="7"/>
    </row>
    <row r="255055" spans="9:15" hidden="1">
      <c r="I255055" s="3"/>
      <c r="J255055" s="3"/>
      <c r="K255055" s="3"/>
      <c r="L255055" s="1"/>
      <c r="O255055" s="7"/>
    </row>
    <row r="255056" spans="9:15" hidden="1">
      <c r="I255056" s="3"/>
      <c r="J255056" s="3"/>
      <c r="K255056" s="3"/>
      <c r="L255056" s="1"/>
      <c r="O255056" s="7"/>
    </row>
    <row r="255057" spans="9:15" hidden="1">
      <c r="I255057" s="3"/>
      <c r="J255057" s="3"/>
      <c r="K255057" s="3"/>
      <c r="L255057" s="1"/>
      <c r="O255057" s="7"/>
    </row>
    <row r="255058" spans="9:15" hidden="1">
      <c r="I255058" s="3"/>
      <c r="J255058" s="3"/>
      <c r="K255058" s="3"/>
      <c r="L255058" s="1"/>
      <c r="O255058" s="7"/>
    </row>
    <row r="255059" spans="9:15" hidden="1">
      <c r="I255059" s="3"/>
      <c r="J255059" s="3"/>
      <c r="K255059" s="3"/>
      <c r="L255059" s="1"/>
      <c r="O255059" s="7"/>
    </row>
    <row r="255060" spans="9:15" hidden="1">
      <c r="I255060" s="3"/>
      <c r="J255060" s="3"/>
      <c r="K255060" s="3"/>
      <c r="L255060" s="1"/>
      <c r="O255060" s="7"/>
    </row>
    <row r="255061" spans="9:15" hidden="1">
      <c r="I255061" s="3"/>
      <c r="J255061" s="3"/>
      <c r="K255061" s="3"/>
      <c r="L255061" s="1"/>
      <c r="O255061" s="7"/>
    </row>
    <row r="255062" spans="9:15" hidden="1">
      <c r="I255062" s="3"/>
      <c r="J255062" s="3"/>
      <c r="K255062" s="3"/>
      <c r="L255062" s="1"/>
      <c r="O255062" s="7"/>
    </row>
    <row r="255063" spans="9:15" hidden="1">
      <c r="I255063" s="3"/>
      <c r="J255063" s="3"/>
      <c r="K255063" s="3"/>
      <c r="L255063" s="1"/>
      <c r="O255063" s="7"/>
    </row>
    <row r="255064" spans="9:15" hidden="1">
      <c r="I255064" s="3"/>
      <c r="J255064" s="3"/>
      <c r="K255064" s="3"/>
      <c r="L255064" s="1"/>
      <c r="O255064" s="7"/>
    </row>
    <row r="255065" spans="9:15" hidden="1">
      <c r="I255065" s="3"/>
      <c r="J255065" s="3"/>
      <c r="K255065" s="3"/>
      <c r="L255065" s="1"/>
      <c r="O255065" s="7"/>
    </row>
    <row r="255066" spans="9:15" hidden="1">
      <c r="I255066" s="3"/>
      <c r="J255066" s="3"/>
      <c r="K255066" s="3"/>
      <c r="L255066" s="1"/>
      <c r="O255066" s="7"/>
    </row>
    <row r="255067" spans="9:15" hidden="1">
      <c r="I255067" s="3"/>
      <c r="J255067" s="3"/>
      <c r="K255067" s="3"/>
      <c r="L255067" s="1"/>
      <c r="O255067" s="7"/>
    </row>
    <row r="255068" spans="9:15" hidden="1">
      <c r="I255068" s="3"/>
      <c r="J255068" s="3"/>
      <c r="K255068" s="3"/>
      <c r="L255068" s="1"/>
      <c r="O255068" s="7"/>
    </row>
    <row r="255069" spans="9:15" hidden="1">
      <c r="I255069" s="3"/>
      <c r="J255069" s="3"/>
      <c r="K255069" s="3"/>
      <c r="L255069" s="1"/>
      <c r="O255069" s="7"/>
    </row>
    <row r="255070" spans="9:15" hidden="1">
      <c r="I255070" s="3"/>
      <c r="J255070" s="3"/>
      <c r="K255070" s="3"/>
      <c r="L255070" s="1"/>
      <c r="O255070" s="7"/>
    </row>
    <row r="255071" spans="9:15" hidden="1">
      <c r="I255071" s="3"/>
      <c r="J255071" s="3"/>
      <c r="K255071" s="3"/>
      <c r="L255071" s="1"/>
      <c r="O255071" s="7"/>
    </row>
    <row r="255072" spans="9:15" hidden="1">
      <c r="I255072" s="3"/>
      <c r="J255072" s="3"/>
      <c r="K255072" s="3"/>
      <c r="L255072" s="1"/>
      <c r="O255072" s="7"/>
    </row>
    <row r="255073" spans="9:15" hidden="1">
      <c r="I255073" s="3"/>
      <c r="J255073" s="3"/>
      <c r="K255073" s="3"/>
      <c r="L255073" s="1"/>
      <c r="O255073" s="7"/>
    </row>
    <row r="255074" spans="9:15" hidden="1">
      <c r="I255074" s="3"/>
      <c r="J255074" s="3"/>
      <c r="K255074" s="3"/>
      <c r="L255074" s="1"/>
      <c r="O255074" s="7"/>
    </row>
    <row r="255075" spans="9:15" hidden="1">
      <c r="I255075" s="3"/>
      <c r="J255075" s="3"/>
      <c r="K255075" s="3"/>
      <c r="L255075" s="1"/>
      <c r="O255075" s="7"/>
    </row>
    <row r="255076" spans="9:15" hidden="1">
      <c r="I255076" s="3"/>
      <c r="J255076" s="3"/>
      <c r="K255076" s="3"/>
      <c r="L255076" s="1"/>
      <c r="O255076" s="7"/>
    </row>
    <row r="255077" spans="9:15" hidden="1">
      <c r="I255077" s="3"/>
      <c r="J255077" s="3"/>
      <c r="K255077" s="3"/>
      <c r="L255077" s="1"/>
      <c r="O255077" s="7"/>
    </row>
    <row r="255078" spans="9:15" hidden="1">
      <c r="I255078" s="3"/>
      <c r="J255078" s="3"/>
      <c r="K255078" s="3"/>
      <c r="L255078" s="1"/>
      <c r="O255078" s="7"/>
    </row>
    <row r="255079" spans="9:15" hidden="1">
      <c r="I255079" s="3"/>
      <c r="J255079" s="3"/>
      <c r="K255079" s="3"/>
      <c r="L255079" s="1"/>
      <c r="O255079" s="7"/>
    </row>
    <row r="255080" spans="9:15" hidden="1">
      <c r="I255080" s="3"/>
      <c r="J255080" s="3"/>
      <c r="K255080" s="3"/>
      <c r="L255080" s="1"/>
      <c r="O255080" s="7"/>
    </row>
    <row r="255081" spans="9:15" hidden="1">
      <c r="I255081" s="3"/>
      <c r="J255081" s="3"/>
      <c r="K255081" s="3"/>
      <c r="L255081" s="1"/>
      <c r="O255081" s="7"/>
    </row>
    <row r="255082" spans="9:15" hidden="1">
      <c r="I255082" s="3"/>
      <c r="J255082" s="3"/>
      <c r="K255082" s="3"/>
      <c r="L255082" s="1"/>
      <c r="O255082" s="7"/>
    </row>
    <row r="255083" spans="9:15" hidden="1">
      <c r="I255083" s="3"/>
      <c r="J255083" s="3"/>
      <c r="K255083" s="3"/>
      <c r="L255083" s="1"/>
      <c r="O255083" s="7"/>
    </row>
    <row r="255084" spans="9:15" hidden="1">
      <c r="I255084" s="3"/>
      <c r="J255084" s="3"/>
      <c r="K255084" s="3"/>
      <c r="L255084" s="1"/>
      <c r="O255084" s="7"/>
    </row>
    <row r="255085" spans="9:15" hidden="1">
      <c r="I255085" s="3"/>
      <c r="J255085" s="3"/>
      <c r="K255085" s="3"/>
      <c r="L255085" s="1"/>
      <c r="O255085" s="7"/>
    </row>
    <row r="255086" spans="9:15" hidden="1">
      <c r="I255086" s="3"/>
      <c r="J255086" s="3"/>
      <c r="K255086" s="3"/>
      <c r="L255086" s="1"/>
      <c r="O255086" s="7"/>
    </row>
    <row r="255087" spans="9:15" hidden="1">
      <c r="I255087" s="3"/>
      <c r="J255087" s="3"/>
      <c r="K255087" s="3"/>
      <c r="L255087" s="1"/>
      <c r="O255087" s="7"/>
    </row>
    <row r="255088" spans="9:15" hidden="1">
      <c r="I255088" s="3"/>
      <c r="J255088" s="3"/>
      <c r="K255088" s="3"/>
      <c r="L255088" s="1"/>
      <c r="O255088" s="7"/>
    </row>
    <row r="255089" spans="9:15" hidden="1">
      <c r="I255089" s="3"/>
      <c r="J255089" s="3"/>
      <c r="K255089" s="3"/>
      <c r="L255089" s="1"/>
      <c r="O255089" s="7"/>
    </row>
    <row r="255090" spans="9:15" hidden="1">
      <c r="I255090" s="3"/>
      <c r="J255090" s="3"/>
      <c r="K255090" s="3"/>
      <c r="L255090" s="1"/>
      <c r="O255090" s="7"/>
    </row>
    <row r="255091" spans="9:15" hidden="1">
      <c r="I255091" s="3"/>
      <c r="J255091" s="3"/>
      <c r="K255091" s="3"/>
      <c r="L255091" s="1"/>
      <c r="O255091" s="7"/>
    </row>
    <row r="255092" spans="9:15" hidden="1">
      <c r="I255092" s="3"/>
      <c r="J255092" s="3"/>
      <c r="K255092" s="3"/>
      <c r="L255092" s="1"/>
      <c r="O255092" s="7"/>
    </row>
    <row r="255093" spans="9:15" hidden="1">
      <c r="I255093" s="3"/>
      <c r="J255093" s="3"/>
      <c r="K255093" s="3"/>
      <c r="L255093" s="1"/>
      <c r="O255093" s="7"/>
    </row>
    <row r="255094" spans="9:15" hidden="1">
      <c r="I255094" s="3"/>
      <c r="J255094" s="3"/>
      <c r="K255094" s="3"/>
      <c r="L255094" s="1"/>
      <c r="O255094" s="7"/>
    </row>
    <row r="255095" spans="9:15" hidden="1">
      <c r="I255095" s="3"/>
      <c r="J255095" s="3"/>
      <c r="K255095" s="3"/>
      <c r="L255095" s="1"/>
      <c r="O255095" s="7"/>
    </row>
    <row r="255096" spans="9:15" hidden="1">
      <c r="I255096" s="3"/>
      <c r="J255096" s="3"/>
      <c r="K255096" s="3"/>
      <c r="L255096" s="1"/>
      <c r="O255096" s="7"/>
    </row>
    <row r="255097" spans="9:15" hidden="1">
      <c r="I255097" s="3"/>
      <c r="J255097" s="3"/>
      <c r="K255097" s="3"/>
      <c r="L255097" s="1"/>
      <c r="O255097" s="7"/>
    </row>
    <row r="255098" spans="9:15" hidden="1">
      <c r="I255098" s="3"/>
      <c r="J255098" s="3"/>
      <c r="K255098" s="3"/>
      <c r="L255098" s="1"/>
      <c r="O255098" s="7"/>
    </row>
    <row r="255099" spans="9:15" hidden="1">
      <c r="I255099" s="3"/>
      <c r="J255099" s="3"/>
      <c r="K255099" s="3"/>
      <c r="L255099" s="1"/>
      <c r="O255099" s="7"/>
    </row>
    <row r="255100" spans="9:15" hidden="1">
      <c r="I255100" s="3"/>
      <c r="J255100" s="3"/>
      <c r="K255100" s="3"/>
      <c r="L255100" s="1"/>
      <c r="O255100" s="7"/>
    </row>
    <row r="255101" spans="9:15" hidden="1">
      <c r="I255101" s="3"/>
      <c r="J255101" s="3"/>
      <c r="K255101" s="3"/>
      <c r="L255101" s="1"/>
      <c r="O255101" s="7"/>
    </row>
    <row r="255102" spans="9:15" hidden="1">
      <c r="I255102" s="3"/>
      <c r="J255102" s="3"/>
      <c r="K255102" s="3"/>
      <c r="L255102" s="1"/>
      <c r="O255102" s="7"/>
    </row>
    <row r="255103" spans="9:15" hidden="1">
      <c r="I255103" s="3"/>
      <c r="J255103" s="3"/>
      <c r="K255103" s="3"/>
      <c r="L255103" s="1"/>
      <c r="O255103" s="7"/>
    </row>
    <row r="255104" spans="9:15" hidden="1">
      <c r="I255104" s="3"/>
      <c r="J255104" s="3"/>
      <c r="K255104" s="3"/>
      <c r="L255104" s="1"/>
      <c r="O255104" s="7"/>
    </row>
    <row r="255105" spans="9:15" hidden="1">
      <c r="I255105" s="3"/>
      <c r="J255105" s="3"/>
      <c r="K255105" s="3"/>
      <c r="L255105" s="1"/>
      <c r="O255105" s="7"/>
    </row>
    <row r="255106" spans="9:15" hidden="1">
      <c r="I255106" s="3"/>
      <c r="J255106" s="3"/>
      <c r="K255106" s="3"/>
      <c r="L255106" s="1"/>
      <c r="O255106" s="7"/>
    </row>
    <row r="255107" spans="9:15" hidden="1">
      <c r="I255107" s="3"/>
      <c r="J255107" s="3"/>
      <c r="K255107" s="3"/>
      <c r="L255107" s="1"/>
      <c r="O255107" s="7"/>
    </row>
    <row r="255108" spans="9:15" hidden="1">
      <c r="I255108" s="3"/>
      <c r="J255108" s="3"/>
      <c r="K255108" s="3"/>
      <c r="L255108" s="1"/>
      <c r="O255108" s="7"/>
    </row>
    <row r="255109" spans="9:15" hidden="1">
      <c r="I255109" s="3"/>
      <c r="J255109" s="3"/>
      <c r="K255109" s="3"/>
      <c r="L255109" s="1"/>
      <c r="O255109" s="7"/>
    </row>
    <row r="255110" spans="9:15" hidden="1">
      <c r="I255110" s="3"/>
      <c r="J255110" s="3"/>
      <c r="K255110" s="3"/>
      <c r="L255110" s="1"/>
      <c r="O255110" s="7"/>
    </row>
    <row r="255111" spans="9:15" hidden="1">
      <c r="I255111" s="3"/>
      <c r="J255111" s="3"/>
      <c r="K255111" s="3"/>
      <c r="L255111" s="1"/>
      <c r="O255111" s="7"/>
    </row>
    <row r="255112" spans="9:15" hidden="1">
      <c r="I255112" s="3"/>
      <c r="J255112" s="3"/>
      <c r="K255112" s="3"/>
      <c r="L255112" s="1"/>
      <c r="O255112" s="7"/>
    </row>
    <row r="255113" spans="9:15" hidden="1">
      <c r="I255113" s="3"/>
      <c r="J255113" s="3"/>
      <c r="K255113" s="3"/>
      <c r="L255113" s="1"/>
      <c r="O255113" s="7"/>
    </row>
    <row r="255114" spans="9:15" hidden="1">
      <c r="I255114" s="3"/>
      <c r="J255114" s="3"/>
      <c r="K255114" s="3"/>
      <c r="L255114" s="1"/>
      <c r="O255114" s="7"/>
    </row>
    <row r="255115" spans="9:15" hidden="1">
      <c r="I255115" s="3"/>
      <c r="J255115" s="3"/>
      <c r="K255115" s="3"/>
      <c r="L255115" s="1"/>
      <c r="O255115" s="7"/>
    </row>
    <row r="255116" spans="9:15" hidden="1">
      <c r="I255116" s="3"/>
      <c r="J255116" s="3"/>
      <c r="K255116" s="3"/>
      <c r="L255116" s="1"/>
      <c r="O255116" s="7"/>
    </row>
    <row r="255117" spans="9:15" hidden="1">
      <c r="I255117" s="3"/>
      <c r="J255117" s="3"/>
      <c r="K255117" s="3"/>
      <c r="L255117" s="1"/>
      <c r="O255117" s="7"/>
    </row>
    <row r="255118" spans="9:15" hidden="1">
      <c r="I255118" s="3"/>
      <c r="J255118" s="3"/>
      <c r="K255118" s="3"/>
      <c r="L255118" s="1"/>
      <c r="O255118" s="7"/>
    </row>
    <row r="255119" spans="9:15" hidden="1">
      <c r="I255119" s="3"/>
      <c r="J255119" s="3"/>
      <c r="K255119" s="3"/>
      <c r="L255119" s="1"/>
      <c r="O255119" s="7"/>
    </row>
    <row r="255120" spans="9:15" hidden="1">
      <c r="I255120" s="3"/>
      <c r="J255120" s="3"/>
      <c r="K255120" s="3"/>
      <c r="L255120" s="1"/>
      <c r="O255120" s="7"/>
    </row>
    <row r="255121" spans="9:15" hidden="1">
      <c r="I255121" s="3"/>
      <c r="J255121" s="3"/>
      <c r="K255121" s="3"/>
      <c r="L255121" s="1"/>
      <c r="O255121" s="7"/>
    </row>
    <row r="255122" spans="9:15" hidden="1">
      <c r="I255122" s="3"/>
      <c r="J255122" s="3"/>
      <c r="K255122" s="3"/>
      <c r="L255122" s="1"/>
      <c r="O255122" s="7"/>
    </row>
    <row r="255123" spans="9:15" hidden="1">
      <c r="I255123" s="3"/>
      <c r="J255123" s="3"/>
      <c r="K255123" s="3"/>
      <c r="L255123" s="1"/>
      <c r="O255123" s="7"/>
    </row>
    <row r="255124" spans="9:15" hidden="1">
      <c r="I255124" s="3"/>
      <c r="J255124" s="3"/>
      <c r="K255124" s="3"/>
      <c r="L255124" s="1"/>
      <c r="O255124" s="7"/>
    </row>
    <row r="255125" spans="9:15" hidden="1">
      <c r="I255125" s="3"/>
      <c r="J255125" s="3"/>
      <c r="K255125" s="3"/>
      <c r="L255125" s="1"/>
      <c r="O255125" s="7"/>
    </row>
    <row r="255126" spans="9:15" hidden="1">
      <c r="I255126" s="3"/>
      <c r="J255126" s="3"/>
      <c r="K255126" s="3"/>
      <c r="L255126" s="1"/>
      <c r="O255126" s="7"/>
    </row>
    <row r="255127" spans="9:15" hidden="1">
      <c r="I255127" s="3"/>
      <c r="J255127" s="3"/>
      <c r="K255127" s="3"/>
      <c r="L255127" s="1"/>
      <c r="O255127" s="7"/>
    </row>
    <row r="255128" spans="9:15" hidden="1">
      <c r="I255128" s="3"/>
      <c r="J255128" s="3"/>
      <c r="K255128" s="3"/>
      <c r="L255128" s="1"/>
      <c r="O255128" s="7"/>
    </row>
    <row r="255129" spans="9:15" hidden="1">
      <c r="I255129" s="3"/>
      <c r="J255129" s="3"/>
      <c r="K255129" s="3"/>
      <c r="L255129" s="1"/>
      <c r="O255129" s="7"/>
    </row>
    <row r="255130" spans="9:15" hidden="1">
      <c r="I255130" s="3"/>
      <c r="J255130" s="3"/>
      <c r="K255130" s="3"/>
      <c r="L255130" s="1"/>
      <c r="O255130" s="7"/>
    </row>
    <row r="255131" spans="9:15" hidden="1">
      <c r="I255131" s="3"/>
      <c r="J255131" s="3"/>
      <c r="K255131" s="3"/>
      <c r="L255131" s="1"/>
      <c r="O255131" s="7"/>
    </row>
    <row r="255132" spans="9:15" hidden="1">
      <c r="I255132" s="3"/>
      <c r="J255132" s="3"/>
      <c r="K255132" s="3"/>
      <c r="L255132" s="1"/>
      <c r="O255132" s="7"/>
    </row>
    <row r="255133" spans="9:15" hidden="1">
      <c r="I255133" s="3"/>
      <c r="J255133" s="3"/>
      <c r="K255133" s="3"/>
      <c r="L255133" s="1"/>
      <c r="O255133" s="7"/>
    </row>
    <row r="255134" spans="9:15" hidden="1">
      <c r="I255134" s="3"/>
      <c r="J255134" s="3"/>
      <c r="K255134" s="3"/>
      <c r="L255134" s="1"/>
      <c r="O255134" s="7"/>
    </row>
    <row r="255135" spans="9:15" hidden="1">
      <c r="I255135" s="3"/>
      <c r="J255135" s="3"/>
      <c r="K255135" s="3"/>
      <c r="L255135" s="1"/>
      <c r="O255135" s="7"/>
    </row>
    <row r="255136" spans="9:15" hidden="1">
      <c r="I255136" s="3"/>
      <c r="J255136" s="3"/>
      <c r="K255136" s="3"/>
      <c r="L255136" s="1"/>
      <c r="O255136" s="7"/>
    </row>
    <row r="255137" spans="9:15" hidden="1">
      <c r="I255137" s="3"/>
      <c r="J255137" s="3"/>
      <c r="K255137" s="3"/>
      <c r="L255137" s="1"/>
      <c r="O255137" s="7"/>
    </row>
    <row r="255138" spans="9:15" hidden="1">
      <c r="I255138" s="3"/>
      <c r="J255138" s="3"/>
      <c r="K255138" s="3"/>
      <c r="L255138" s="1"/>
      <c r="O255138" s="7"/>
    </row>
    <row r="255139" spans="9:15" hidden="1">
      <c r="I255139" s="3"/>
      <c r="J255139" s="3"/>
      <c r="K255139" s="3"/>
      <c r="L255139" s="1"/>
      <c r="O255139" s="7"/>
    </row>
    <row r="255140" spans="9:15" hidden="1">
      <c r="I255140" s="3"/>
      <c r="J255140" s="3"/>
      <c r="K255140" s="3"/>
      <c r="L255140" s="1"/>
      <c r="O255140" s="7"/>
    </row>
    <row r="255141" spans="9:15" hidden="1">
      <c r="I255141" s="3"/>
      <c r="J255141" s="3"/>
      <c r="K255141" s="3"/>
      <c r="L255141" s="1"/>
      <c r="O255141" s="7"/>
    </row>
    <row r="255142" spans="9:15" hidden="1">
      <c r="I255142" s="3"/>
      <c r="J255142" s="3"/>
      <c r="K255142" s="3"/>
      <c r="L255142" s="1"/>
      <c r="O255142" s="7"/>
    </row>
    <row r="255143" spans="9:15" hidden="1">
      <c r="I255143" s="3"/>
      <c r="J255143" s="3"/>
      <c r="K255143" s="3"/>
      <c r="L255143" s="1"/>
      <c r="O255143" s="7"/>
    </row>
    <row r="255144" spans="9:15" hidden="1">
      <c r="I255144" s="3"/>
      <c r="J255144" s="3"/>
      <c r="K255144" s="3"/>
      <c r="L255144" s="1"/>
      <c r="O255144" s="7"/>
    </row>
    <row r="255145" spans="9:15" hidden="1">
      <c r="I255145" s="3"/>
      <c r="J255145" s="3"/>
      <c r="K255145" s="3"/>
      <c r="L255145" s="1"/>
      <c r="O255145" s="7"/>
    </row>
    <row r="255146" spans="9:15" hidden="1">
      <c r="I255146" s="3"/>
      <c r="J255146" s="3"/>
      <c r="K255146" s="3"/>
      <c r="L255146" s="1"/>
      <c r="O255146" s="7"/>
    </row>
    <row r="255147" spans="9:15" hidden="1">
      <c r="I255147" s="3"/>
      <c r="J255147" s="3"/>
      <c r="K255147" s="3"/>
      <c r="L255147" s="1"/>
      <c r="O255147" s="7"/>
    </row>
    <row r="255148" spans="9:15" hidden="1">
      <c r="I255148" s="3"/>
      <c r="J255148" s="3"/>
      <c r="K255148" s="3"/>
      <c r="L255148" s="1"/>
      <c r="O255148" s="7"/>
    </row>
    <row r="255149" spans="9:15" hidden="1">
      <c r="I255149" s="3"/>
      <c r="J255149" s="3"/>
      <c r="K255149" s="3"/>
      <c r="L255149" s="1"/>
      <c r="O255149" s="7"/>
    </row>
    <row r="255150" spans="9:15" hidden="1">
      <c r="I255150" s="3"/>
      <c r="J255150" s="3"/>
      <c r="K255150" s="3"/>
      <c r="L255150" s="1"/>
      <c r="O255150" s="7"/>
    </row>
    <row r="255151" spans="9:15" hidden="1">
      <c r="I255151" s="3"/>
      <c r="J255151" s="3"/>
      <c r="K255151" s="3"/>
      <c r="L255151" s="1"/>
      <c r="O255151" s="7"/>
    </row>
    <row r="255152" spans="9:15" hidden="1">
      <c r="I255152" s="3"/>
      <c r="J255152" s="3"/>
      <c r="K255152" s="3"/>
      <c r="L255152" s="1"/>
      <c r="O255152" s="7"/>
    </row>
    <row r="255153" spans="9:15" hidden="1">
      <c r="I255153" s="3"/>
      <c r="J255153" s="3"/>
      <c r="K255153" s="3"/>
      <c r="L255153" s="1"/>
      <c r="O255153" s="7"/>
    </row>
    <row r="255154" spans="9:15" hidden="1">
      <c r="I255154" s="3"/>
      <c r="J255154" s="3"/>
      <c r="K255154" s="3"/>
      <c r="L255154" s="1"/>
      <c r="O255154" s="7"/>
    </row>
    <row r="255155" spans="9:15" hidden="1">
      <c r="I255155" s="3"/>
      <c r="J255155" s="3"/>
      <c r="K255155" s="3"/>
      <c r="L255155" s="1"/>
      <c r="O255155" s="7"/>
    </row>
    <row r="255156" spans="9:15" hidden="1">
      <c r="I255156" s="3"/>
      <c r="J255156" s="3"/>
      <c r="K255156" s="3"/>
      <c r="L255156" s="1"/>
      <c r="O255156" s="7"/>
    </row>
    <row r="255157" spans="9:15" hidden="1">
      <c r="I255157" s="3"/>
      <c r="J255157" s="3"/>
      <c r="K255157" s="3"/>
      <c r="L255157" s="1"/>
      <c r="O255157" s="7"/>
    </row>
    <row r="255158" spans="9:15" hidden="1">
      <c r="I255158" s="3"/>
      <c r="J255158" s="3"/>
      <c r="K255158" s="3"/>
      <c r="L255158" s="1"/>
      <c r="O255158" s="7"/>
    </row>
    <row r="255159" spans="9:15" hidden="1">
      <c r="I255159" s="3"/>
      <c r="J255159" s="3"/>
      <c r="K255159" s="3"/>
      <c r="L255159" s="1"/>
      <c r="O255159" s="7"/>
    </row>
    <row r="255160" spans="9:15" hidden="1">
      <c r="I255160" s="3"/>
      <c r="J255160" s="3"/>
      <c r="K255160" s="3"/>
      <c r="L255160" s="1"/>
      <c r="O255160" s="7"/>
    </row>
    <row r="255161" spans="9:15" hidden="1">
      <c r="I255161" s="3"/>
      <c r="J255161" s="3"/>
      <c r="K255161" s="3"/>
      <c r="L255161" s="1"/>
      <c r="O255161" s="7"/>
    </row>
    <row r="255162" spans="9:15" hidden="1">
      <c r="I255162" s="3"/>
      <c r="J255162" s="3"/>
      <c r="K255162" s="3"/>
      <c r="L255162" s="1"/>
      <c r="O255162" s="7"/>
    </row>
    <row r="255163" spans="9:15" hidden="1">
      <c r="I255163" s="3"/>
      <c r="J255163" s="3"/>
      <c r="K255163" s="3"/>
      <c r="L255163" s="1"/>
      <c r="O255163" s="7"/>
    </row>
    <row r="255164" spans="9:15" hidden="1">
      <c r="I255164" s="3"/>
      <c r="J255164" s="3"/>
      <c r="K255164" s="3"/>
      <c r="L255164" s="1"/>
      <c r="O255164" s="7"/>
    </row>
    <row r="255165" spans="9:15" hidden="1">
      <c r="I255165" s="3"/>
      <c r="J255165" s="3"/>
      <c r="K255165" s="3"/>
      <c r="L255165" s="1"/>
      <c r="O255165" s="7"/>
    </row>
    <row r="255166" spans="9:15" hidden="1">
      <c r="I255166" s="3"/>
      <c r="J255166" s="3"/>
      <c r="K255166" s="3"/>
      <c r="L255166" s="1"/>
      <c r="O255166" s="7"/>
    </row>
    <row r="255167" spans="9:15" hidden="1">
      <c r="I255167" s="3"/>
      <c r="J255167" s="3"/>
      <c r="K255167" s="3"/>
      <c r="L255167" s="1"/>
      <c r="O255167" s="7"/>
    </row>
    <row r="255168" spans="9:15" hidden="1">
      <c r="I255168" s="3"/>
      <c r="J255168" s="3"/>
      <c r="K255168" s="3"/>
      <c r="L255168" s="1"/>
      <c r="O255168" s="7"/>
    </row>
    <row r="255169" spans="9:15" hidden="1">
      <c r="I255169" s="3"/>
      <c r="J255169" s="3"/>
      <c r="K255169" s="3"/>
      <c r="L255169" s="1"/>
      <c r="O255169" s="7"/>
    </row>
    <row r="255170" spans="9:15" hidden="1">
      <c r="I255170" s="3"/>
      <c r="J255170" s="3"/>
      <c r="K255170" s="3"/>
      <c r="L255170" s="1"/>
      <c r="O255170" s="7"/>
    </row>
    <row r="255171" spans="9:15" hidden="1">
      <c r="I255171" s="3"/>
      <c r="J255171" s="3"/>
      <c r="K255171" s="3"/>
      <c r="L255171" s="1"/>
      <c r="O255171" s="7"/>
    </row>
    <row r="255172" spans="9:15" hidden="1">
      <c r="I255172" s="3"/>
      <c r="J255172" s="3"/>
      <c r="K255172" s="3"/>
      <c r="L255172" s="1"/>
      <c r="O255172" s="7"/>
    </row>
    <row r="255173" spans="9:15" hidden="1">
      <c r="I255173" s="3"/>
      <c r="J255173" s="3"/>
      <c r="K255173" s="3"/>
      <c r="L255173" s="1"/>
      <c r="O255173" s="7"/>
    </row>
    <row r="255174" spans="9:15" hidden="1">
      <c r="I255174" s="3"/>
      <c r="J255174" s="3"/>
      <c r="K255174" s="3"/>
      <c r="L255174" s="1"/>
      <c r="O255174" s="7"/>
    </row>
    <row r="255175" spans="9:15" hidden="1">
      <c r="I255175" s="3"/>
      <c r="J255175" s="3"/>
      <c r="K255175" s="3"/>
      <c r="L255175" s="1"/>
      <c r="O255175" s="7"/>
    </row>
    <row r="255176" spans="9:15" hidden="1">
      <c r="I255176" s="3"/>
      <c r="J255176" s="3"/>
      <c r="K255176" s="3"/>
      <c r="L255176" s="1"/>
      <c r="O255176" s="7"/>
    </row>
    <row r="255177" spans="9:15" hidden="1">
      <c r="I255177" s="3"/>
      <c r="J255177" s="3"/>
      <c r="K255177" s="3"/>
      <c r="L255177" s="1"/>
      <c r="O255177" s="7"/>
    </row>
    <row r="255178" spans="9:15" hidden="1">
      <c r="I255178" s="3"/>
      <c r="J255178" s="3"/>
      <c r="K255178" s="3"/>
      <c r="L255178" s="1"/>
      <c r="O255178" s="7"/>
    </row>
    <row r="255179" spans="9:15" hidden="1">
      <c r="I255179" s="3"/>
      <c r="J255179" s="3"/>
      <c r="K255179" s="3"/>
      <c r="L255179" s="1"/>
      <c r="O255179" s="7"/>
    </row>
    <row r="255180" spans="9:15" hidden="1">
      <c r="I255180" s="3"/>
      <c r="J255180" s="3"/>
      <c r="K255180" s="3"/>
      <c r="L255180" s="1"/>
      <c r="O255180" s="7"/>
    </row>
    <row r="255181" spans="9:15" hidden="1">
      <c r="I255181" s="3"/>
      <c r="J255181" s="3"/>
      <c r="K255181" s="3"/>
      <c r="L255181" s="1"/>
      <c r="O255181" s="7"/>
    </row>
    <row r="255182" spans="9:15" hidden="1">
      <c r="I255182" s="3"/>
      <c r="J255182" s="3"/>
      <c r="K255182" s="3"/>
      <c r="L255182" s="1"/>
      <c r="O255182" s="7"/>
    </row>
    <row r="255183" spans="9:15" hidden="1">
      <c r="I255183" s="3"/>
      <c r="J255183" s="3"/>
      <c r="K255183" s="3"/>
      <c r="L255183" s="1"/>
      <c r="O255183" s="7"/>
    </row>
    <row r="255184" spans="9:15" hidden="1">
      <c r="I255184" s="3"/>
      <c r="J255184" s="3"/>
      <c r="K255184" s="3"/>
      <c r="L255184" s="1"/>
      <c r="O255184" s="7"/>
    </row>
    <row r="255185" spans="9:15" hidden="1">
      <c r="I255185" s="3"/>
      <c r="J255185" s="3"/>
      <c r="K255185" s="3"/>
      <c r="L255185" s="1"/>
      <c r="O255185" s="7"/>
    </row>
    <row r="255186" spans="9:15" hidden="1">
      <c r="I255186" s="3"/>
      <c r="J255186" s="3"/>
      <c r="K255186" s="3"/>
      <c r="L255186" s="1"/>
      <c r="O255186" s="7"/>
    </row>
    <row r="255187" spans="9:15" hidden="1">
      <c r="I255187" s="3"/>
      <c r="J255187" s="3"/>
      <c r="K255187" s="3"/>
      <c r="L255187" s="1"/>
      <c r="O255187" s="7"/>
    </row>
    <row r="255188" spans="9:15" hidden="1">
      <c r="I255188" s="3"/>
      <c r="J255188" s="3"/>
      <c r="K255188" s="3"/>
      <c r="L255188" s="1"/>
      <c r="O255188" s="7"/>
    </row>
    <row r="255189" spans="9:15" hidden="1">
      <c r="I255189" s="3"/>
      <c r="J255189" s="3"/>
      <c r="K255189" s="3"/>
      <c r="L255189" s="1"/>
      <c r="O255189" s="7"/>
    </row>
    <row r="255190" spans="9:15" hidden="1">
      <c r="I255190" s="3"/>
      <c r="J255190" s="3"/>
      <c r="K255190" s="3"/>
      <c r="L255190" s="1"/>
      <c r="O255190" s="7"/>
    </row>
    <row r="255191" spans="9:15" hidden="1">
      <c r="I255191" s="3"/>
      <c r="J255191" s="3"/>
      <c r="K255191" s="3"/>
      <c r="L255191" s="1"/>
      <c r="O255191" s="7"/>
    </row>
    <row r="255192" spans="9:15" hidden="1">
      <c r="I255192" s="3"/>
      <c r="J255192" s="3"/>
      <c r="K255192" s="3"/>
      <c r="L255192" s="1"/>
      <c r="O255192" s="7"/>
    </row>
    <row r="255193" spans="9:15" hidden="1">
      <c r="I255193" s="3"/>
      <c r="J255193" s="3"/>
      <c r="K255193" s="3"/>
      <c r="L255193" s="1"/>
      <c r="O255193" s="7"/>
    </row>
    <row r="255194" spans="9:15" hidden="1">
      <c r="I255194" s="3"/>
      <c r="J255194" s="3"/>
      <c r="K255194" s="3"/>
      <c r="L255194" s="1"/>
      <c r="O255194" s="7"/>
    </row>
    <row r="255195" spans="9:15" hidden="1">
      <c r="I255195" s="3"/>
      <c r="J255195" s="3"/>
      <c r="K255195" s="3"/>
      <c r="L255195" s="1"/>
      <c r="O255195" s="7"/>
    </row>
    <row r="255196" spans="9:15" hidden="1">
      <c r="I255196" s="3"/>
      <c r="J255196" s="3"/>
      <c r="K255196" s="3"/>
      <c r="L255196" s="1"/>
      <c r="O255196" s="7"/>
    </row>
    <row r="255197" spans="9:15" hidden="1">
      <c r="I255197" s="3"/>
      <c r="J255197" s="3"/>
      <c r="K255197" s="3"/>
      <c r="L255197" s="1"/>
      <c r="O255197" s="7"/>
    </row>
    <row r="255198" spans="9:15" hidden="1">
      <c r="I255198" s="3"/>
      <c r="J255198" s="3"/>
      <c r="K255198" s="3"/>
      <c r="L255198" s="1"/>
      <c r="O255198" s="7"/>
    </row>
    <row r="255199" spans="9:15" hidden="1">
      <c r="I255199" s="3"/>
      <c r="J255199" s="3"/>
      <c r="K255199" s="3"/>
      <c r="L255199" s="1"/>
      <c r="O255199" s="7"/>
    </row>
    <row r="255200" spans="9:15" hidden="1">
      <c r="I255200" s="3"/>
      <c r="J255200" s="3"/>
      <c r="K255200" s="3"/>
      <c r="L255200" s="1"/>
      <c r="O255200" s="7"/>
    </row>
    <row r="255201" spans="9:15" hidden="1">
      <c r="I255201" s="3"/>
      <c r="J255201" s="3"/>
      <c r="K255201" s="3"/>
      <c r="L255201" s="1"/>
      <c r="O255201" s="7"/>
    </row>
    <row r="255202" spans="9:15" hidden="1">
      <c r="I255202" s="3"/>
      <c r="J255202" s="3"/>
      <c r="K255202" s="3"/>
      <c r="L255202" s="1"/>
      <c r="O255202" s="7"/>
    </row>
    <row r="255203" spans="9:15" hidden="1">
      <c r="I255203" s="3"/>
      <c r="J255203" s="3"/>
      <c r="K255203" s="3"/>
      <c r="L255203" s="1"/>
      <c r="O255203" s="7"/>
    </row>
    <row r="255204" spans="9:15" hidden="1">
      <c r="I255204" s="3"/>
      <c r="J255204" s="3"/>
      <c r="K255204" s="3"/>
      <c r="L255204" s="1"/>
      <c r="O255204" s="7"/>
    </row>
    <row r="255205" spans="9:15" hidden="1">
      <c r="I255205" s="3"/>
      <c r="J255205" s="3"/>
      <c r="K255205" s="3"/>
      <c r="L255205" s="1"/>
      <c r="O255205" s="7"/>
    </row>
    <row r="255206" spans="9:15" hidden="1">
      <c r="I255206" s="3"/>
      <c r="J255206" s="3"/>
      <c r="K255206" s="3"/>
      <c r="L255206" s="1"/>
      <c r="O255206" s="7"/>
    </row>
    <row r="255207" spans="9:15" hidden="1">
      <c r="I255207" s="3"/>
      <c r="J255207" s="3"/>
      <c r="K255207" s="3"/>
      <c r="L255207" s="1"/>
      <c r="O255207" s="7"/>
    </row>
    <row r="255208" spans="9:15" hidden="1">
      <c r="I255208" s="3"/>
      <c r="J255208" s="3"/>
      <c r="K255208" s="3"/>
      <c r="L255208" s="1"/>
      <c r="O255208" s="7"/>
    </row>
    <row r="255209" spans="9:15" hidden="1">
      <c r="I255209" s="3"/>
      <c r="J255209" s="3"/>
      <c r="K255209" s="3"/>
      <c r="L255209" s="1"/>
      <c r="O255209" s="7"/>
    </row>
    <row r="255210" spans="9:15" hidden="1">
      <c r="I255210" s="3"/>
      <c r="J255210" s="3"/>
      <c r="K255210" s="3"/>
      <c r="L255210" s="1"/>
      <c r="O255210" s="7"/>
    </row>
    <row r="255211" spans="9:15" hidden="1">
      <c r="I255211" s="3"/>
      <c r="J255211" s="3"/>
      <c r="K255211" s="3"/>
      <c r="L255211" s="1"/>
      <c r="O255211" s="7"/>
    </row>
    <row r="255212" spans="9:15" hidden="1">
      <c r="I255212" s="3"/>
      <c r="J255212" s="3"/>
      <c r="K255212" s="3"/>
      <c r="L255212" s="1"/>
      <c r="O255212" s="7"/>
    </row>
    <row r="255213" spans="9:15" hidden="1">
      <c r="I255213" s="3"/>
      <c r="J255213" s="3"/>
      <c r="K255213" s="3"/>
      <c r="L255213" s="1"/>
      <c r="O255213" s="7"/>
    </row>
    <row r="255214" spans="9:15" hidden="1">
      <c r="I255214" s="3"/>
      <c r="J255214" s="3"/>
      <c r="K255214" s="3"/>
      <c r="L255214" s="1"/>
      <c r="O255214" s="7"/>
    </row>
    <row r="255215" spans="9:15" hidden="1">
      <c r="I255215" s="3"/>
      <c r="J255215" s="3"/>
      <c r="K255215" s="3"/>
      <c r="L255215" s="1"/>
      <c r="O255215" s="7"/>
    </row>
    <row r="255216" spans="9:15" hidden="1">
      <c r="I255216" s="3"/>
      <c r="J255216" s="3"/>
      <c r="K255216" s="3"/>
      <c r="L255216" s="1"/>
      <c r="O255216" s="7"/>
    </row>
    <row r="255217" spans="9:15" hidden="1">
      <c r="I255217" s="3"/>
      <c r="J255217" s="3"/>
      <c r="K255217" s="3"/>
      <c r="L255217" s="1"/>
      <c r="O255217" s="7"/>
    </row>
    <row r="255218" spans="9:15" hidden="1">
      <c r="I255218" s="3"/>
      <c r="J255218" s="3"/>
      <c r="K255218" s="3"/>
      <c r="L255218" s="1"/>
      <c r="O255218" s="7"/>
    </row>
    <row r="255219" spans="9:15" hidden="1">
      <c r="I255219" s="3"/>
      <c r="J255219" s="3"/>
      <c r="K255219" s="3"/>
      <c r="L255219" s="1"/>
      <c r="O255219" s="7"/>
    </row>
    <row r="255220" spans="9:15" hidden="1">
      <c r="I255220" s="3"/>
      <c r="J255220" s="3"/>
      <c r="K255220" s="3"/>
      <c r="L255220" s="1"/>
      <c r="O255220" s="7"/>
    </row>
    <row r="255221" spans="9:15" hidden="1">
      <c r="I255221" s="3"/>
      <c r="J255221" s="3"/>
      <c r="K255221" s="3"/>
      <c r="L255221" s="1"/>
      <c r="O255221" s="7"/>
    </row>
    <row r="255222" spans="9:15" hidden="1">
      <c r="I255222" s="3"/>
      <c r="J255222" s="3"/>
      <c r="K255222" s="3"/>
      <c r="L255222" s="1"/>
      <c r="O255222" s="7"/>
    </row>
    <row r="255223" spans="9:15" hidden="1">
      <c r="I255223" s="3"/>
      <c r="J255223" s="3"/>
      <c r="K255223" s="3"/>
      <c r="L255223" s="1"/>
      <c r="O255223" s="7"/>
    </row>
    <row r="255224" spans="9:15" hidden="1">
      <c r="I255224" s="3"/>
      <c r="J255224" s="3"/>
      <c r="K255224" s="3"/>
      <c r="L255224" s="1"/>
      <c r="O255224" s="7"/>
    </row>
    <row r="255225" spans="9:15" hidden="1">
      <c r="I255225" s="3"/>
      <c r="J255225" s="3"/>
      <c r="K255225" s="3"/>
      <c r="L255225" s="1"/>
      <c r="O255225" s="7"/>
    </row>
    <row r="255226" spans="9:15" hidden="1">
      <c r="I255226" s="3"/>
      <c r="J255226" s="3"/>
      <c r="K255226" s="3"/>
      <c r="L255226" s="1"/>
      <c r="O255226" s="7"/>
    </row>
    <row r="255227" spans="9:15" hidden="1">
      <c r="I255227" s="3"/>
      <c r="J255227" s="3"/>
      <c r="K255227" s="3"/>
      <c r="L255227" s="1"/>
      <c r="O255227" s="7"/>
    </row>
    <row r="255228" spans="9:15" hidden="1">
      <c r="I255228" s="3"/>
      <c r="J255228" s="3"/>
      <c r="K255228" s="3"/>
      <c r="L255228" s="1"/>
      <c r="O255228" s="7"/>
    </row>
    <row r="255229" spans="9:15" hidden="1">
      <c r="I255229" s="3"/>
      <c r="J255229" s="3"/>
      <c r="K255229" s="3"/>
      <c r="L255229" s="1"/>
      <c r="O255229" s="7"/>
    </row>
    <row r="255230" spans="9:15" hidden="1">
      <c r="I255230" s="3"/>
      <c r="J255230" s="3"/>
      <c r="K255230" s="3"/>
      <c r="L255230" s="1"/>
      <c r="O255230" s="7"/>
    </row>
    <row r="255231" spans="9:15" hidden="1">
      <c r="I255231" s="3"/>
      <c r="J255231" s="3"/>
      <c r="K255231" s="3"/>
      <c r="L255231" s="1"/>
      <c r="O255231" s="7"/>
    </row>
    <row r="255232" spans="9:15" hidden="1">
      <c r="I255232" s="3"/>
      <c r="J255232" s="3"/>
      <c r="K255232" s="3"/>
      <c r="L255232" s="1"/>
      <c r="O255232" s="7"/>
    </row>
    <row r="255233" spans="9:15" hidden="1">
      <c r="I255233" s="3"/>
      <c r="J255233" s="3"/>
      <c r="K255233" s="3"/>
      <c r="L255233" s="1"/>
      <c r="O255233" s="7"/>
    </row>
    <row r="255234" spans="9:15" hidden="1">
      <c r="I255234" s="3"/>
      <c r="J255234" s="3"/>
      <c r="K255234" s="3"/>
      <c r="L255234" s="1"/>
      <c r="O255234" s="7"/>
    </row>
    <row r="255235" spans="9:15" hidden="1">
      <c r="I255235" s="3"/>
      <c r="J255235" s="3"/>
      <c r="K255235" s="3"/>
      <c r="L255235" s="1"/>
      <c r="O255235" s="7"/>
    </row>
    <row r="255236" spans="9:15" hidden="1">
      <c r="I255236" s="3"/>
      <c r="J255236" s="3"/>
      <c r="K255236" s="3"/>
      <c r="L255236" s="1"/>
      <c r="O255236" s="7"/>
    </row>
    <row r="255237" spans="9:15" hidden="1">
      <c r="I255237" s="3"/>
      <c r="J255237" s="3"/>
      <c r="K255237" s="3"/>
      <c r="L255237" s="1"/>
      <c r="O255237" s="7"/>
    </row>
    <row r="255238" spans="9:15" hidden="1">
      <c r="I255238" s="3"/>
      <c r="J255238" s="3"/>
      <c r="K255238" s="3"/>
      <c r="L255238" s="1"/>
      <c r="O255238" s="7"/>
    </row>
    <row r="255239" spans="9:15" hidden="1">
      <c r="I255239" s="3"/>
      <c r="J255239" s="3"/>
      <c r="K255239" s="3"/>
      <c r="L255239" s="1"/>
      <c r="O255239" s="7"/>
    </row>
    <row r="255240" spans="9:15" hidden="1">
      <c r="I255240" s="3"/>
      <c r="J255240" s="3"/>
      <c r="K255240" s="3"/>
      <c r="L255240" s="1"/>
      <c r="O255240" s="7"/>
    </row>
    <row r="255241" spans="9:15" hidden="1">
      <c r="I255241" s="3"/>
      <c r="J255241" s="3"/>
      <c r="K255241" s="3"/>
      <c r="L255241" s="1"/>
      <c r="O255241" s="7"/>
    </row>
    <row r="255242" spans="9:15" hidden="1">
      <c r="I255242" s="3"/>
      <c r="J255242" s="3"/>
      <c r="K255242" s="3"/>
      <c r="L255242" s="1"/>
      <c r="O255242" s="7"/>
    </row>
    <row r="255243" spans="9:15" hidden="1">
      <c r="I255243" s="3"/>
      <c r="J255243" s="3"/>
      <c r="K255243" s="3"/>
      <c r="L255243" s="1"/>
      <c r="O255243" s="7"/>
    </row>
    <row r="255244" spans="9:15" hidden="1">
      <c r="I255244" s="3"/>
      <c r="J255244" s="3"/>
      <c r="K255244" s="3"/>
      <c r="L255244" s="1"/>
      <c r="O255244" s="7"/>
    </row>
    <row r="255245" spans="9:15" hidden="1">
      <c r="I255245" s="3"/>
      <c r="J255245" s="3"/>
      <c r="K255245" s="3"/>
      <c r="L255245" s="1"/>
      <c r="O255245" s="7"/>
    </row>
    <row r="255246" spans="9:15" hidden="1">
      <c r="I255246" s="3"/>
      <c r="J255246" s="3"/>
      <c r="K255246" s="3"/>
      <c r="L255246" s="1"/>
      <c r="O255246" s="7"/>
    </row>
    <row r="255247" spans="9:15" hidden="1">
      <c r="I255247" s="3"/>
      <c r="J255247" s="3"/>
      <c r="K255247" s="3"/>
      <c r="L255247" s="1"/>
      <c r="O255247" s="7"/>
    </row>
    <row r="255248" spans="9:15" hidden="1">
      <c r="I255248" s="3"/>
      <c r="J255248" s="3"/>
      <c r="K255248" s="3"/>
      <c r="L255248" s="1"/>
      <c r="O255248" s="7"/>
    </row>
    <row r="255249" spans="9:15" hidden="1">
      <c r="I255249" s="3"/>
      <c r="J255249" s="3"/>
      <c r="K255249" s="3"/>
      <c r="L255249" s="1"/>
      <c r="O255249" s="7"/>
    </row>
    <row r="255250" spans="9:15" hidden="1">
      <c r="I255250" s="3"/>
      <c r="J255250" s="3"/>
      <c r="K255250" s="3"/>
      <c r="L255250" s="1"/>
      <c r="O255250" s="7"/>
    </row>
    <row r="255251" spans="9:15" hidden="1">
      <c r="I255251" s="3"/>
      <c r="J255251" s="3"/>
      <c r="K255251" s="3"/>
      <c r="L255251" s="1"/>
      <c r="O255251" s="7"/>
    </row>
    <row r="255252" spans="9:15" hidden="1">
      <c r="I255252" s="3"/>
      <c r="J255252" s="3"/>
      <c r="K255252" s="3"/>
      <c r="L255252" s="1"/>
      <c r="O255252" s="7"/>
    </row>
    <row r="255253" spans="9:15" hidden="1">
      <c r="I255253" s="3"/>
      <c r="J255253" s="3"/>
      <c r="K255253" s="3"/>
      <c r="L255253" s="1"/>
      <c r="O255253" s="7"/>
    </row>
    <row r="255254" spans="9:15" hidden="1">
      <c r="I255254" s="3"/>
      <c r="J255254" s="3"/>
      <c r="K255254" s="3"/>
      <c r="L255254" s="1"/>
      <c r="O255254" s="7"/>
    </row>
    <row r="255255" spans="9:15" hidden="1">
      <c r="I255255" s="3"/>
      <c r="J255255" s="3"/>
      <c r="K255255" s="3"/>
      <c r="L255255" s="1"/>
      <c r="O255255" s="7"/>
    </row>
    <row r="255256" spans="9:15" hidden="1">
      <c r="I255256" s="3"/>
      <c r="J255256" s="3"/>
      <c r="K255256" s="3"/>
      <c r="L255256" s="1"/>
      <c r="O255256" s="7"/>
    </row>
    <row r="255257" spans="9:15" hidden="1">
      <c r="I255257" s="3"/>
      <c r="J255257" s="3"/>
      <c r="K255257" s="3"/>
      <c r="L255257" s="1"/>
      <c r="O255257" s="7"/>
    </row>
    <row r="255258" spans="9:15" hidden="1">
      <c r="I255258" s="3"/>
      <c r="J255258" s="3"/>
      <c r="K255258" s="3"/>
      <c r="L255258" s="1"/>
      <c r="O255258" s="7"/>
    </row>
    <row r="255259" spans="9:15" hidden="1">
      <c r="I255259" s="3"/>
      <c r="J255259" s="3"/>
      <c r="K255259" s="3"/>
      <c r="L255259" s="1"/>
      <c r="O255259" s="7"/>
    </row>
    <row r="255260" spans="9:15" hidden="1">
      <c r="I255260" s="3"/>
      <c r="J255260" s="3"/>
      <c r="K255260" s="3"/>
      <c r="L255260" s="1"/>
      <c r="O255260" s="7"/>
    </row>
    <row r="255261" spans="9:15" hidden="1">
      <c r="I255261" s="3"/>
      <c r="J255261" s="3"/>
      <c r="K255261" s="3"/>
      <c r="L255261" s="1"/>
      <c r="O255261" s="7"/>
    </row>
    <row r="255262" spans="9:15" hidden="1">
      <c r="I255262" s="3"/>
      <c r="J255262" s="3"/>
      <c r="K255262" s="3"/>
      <c r="L255262" s="1"/>
      <c r="O255262" s="7"/>
    </row>
    <row r="255263" spans="9:15" hidden="1">
      <c r="I255263" s="3"/>
      <c r="J255263" s="3"/>
      <c r="K255263" s="3"/>
      <c r="L255263" s="1"/>
      <c r="O255263" s="7"/>
    </row>
    <row r="255264" spans="9:15" hidden="1">
      <c r="I255264" s="3"/>
      <c r="J255264" s="3"/>
      <c r="K255264" s="3"/>
      <c r="L255264" s="1"/>
      <c r="O255264" s="7"/>
    </row>
    <row r="255265" spans="9:15" hidden="1">
      <c r="I255265" s="3"/>
      <c r="J255265" s="3"/>
      <c r="K255265" s="3"/>
      <c r="L255265" s="1"/>
      <c r="O255265" s="7"/>
    </row>
    <row r="255266" spans="9:15" hidden="1">
      <c r="I255266" s="3"/>
      <c r="J255266" s="3"/>
      <c r="K255266" s="3"/>
      <c r="L255266" s="1"/>
      <c r="O255266" s="7"/>
    </row>
    <row r="255267" spans="9:15" hidden="1">
      <c r="I255267" s="3"/>
      <c r="J255267" s="3"/>
      <c r="K255267" s="3"/>
      <c r="L255267" s="1"/>
      <c r="O255267" s="7"/>
    </row>
    <row r="255268" spans="9:15" hidden="1">
      <c r="I255268" s="3"/>
      <c r="J255268" s="3"/>
      <c r="K255268" s="3"/>
      <c r="L255268" s="1"/>
      <c r="O255268" s="7"/>
    </row>
    <row r="255269" spans="9:15" hidden="1">
      <c r="I255269" s="3"/>
      <c r="J255269" s="3"/>
      <c r="K255269" s="3"/>
      <c r="L255269" s="1"/>
      <c r="O255269" s="7"/>
    </row>
    <row r="255270" spans="9:15" hidden="1">
      <c r="I255270" s="3"/>
      <c r="J255270" s="3"/>
      <c r="K255270" s="3"/>
      <c r="L255270" s="1"/>
      <c r="O255270" s="7"/>
    </row>
    <row r="255271" spans="9:15" hidden="1">
      <c r="I255271" s="3"/>
      <c r="J255271" s="3"/>
      <c r="K255271" s="3"/>
      <c r="L255271" s="1"/>
      <c r="O255271" s="7"/>
    </row>
    <row r="255272" spans="9:15" hidden="1">
      <c r="I255272" s="3"/>
      <c r="J255272" s="3"/>
      <c r="K255272" s="3"/>
      <c r="L255272" s="1"/>
      <c r="O255272" s="7"/>
    </row>
    <row r="255273" spans="9:15" hidden="1">
      <c r="I255273" s="3"/>
      <c r="J255273" s="3"/>
      <c r="K255273" s="3"/>
      <c r="L255273" s="1"/>
      <c r="O255273" s="7"/>
    </row>
    <row r="255274" spans="9:15" hidden="1">
      <c r="I255274" s="3"/>
      <c r="J255274" s="3"/>
      <c r="K255274" s="3"/>
      <c r="L255274" s="1"/>
      <c r="O255274" s="7"/>
    </row>
    <row r="255275" spans="9:15" hidden="1">
      <c r="I255275" s="3"/>
      <c r="J255275" s="3"/>
      <c r="K255275" s="3"/>
      <c r="L255275" s="1"/>
      <c r="O255275" s="7"/>
    </row>
    <row r="255276" spans="9:15" hidden="1">
      <c r="I255276" s="3"/>
      <c r="J255276" s="3"/>
      <c r="K255276" s="3"/>
      <c r="L255276" s="1"/>
      <c r="O255276" s="7"/>
    </row>
    <row r="255277" spans="9:15" hidden="1">
      <c r="I255277" s="3"/>
      <c r="J255277" s="3"/>
      <c r="K255277" s="3"/>
      <c r="L255277" s="1"/>
      <c r="O255277" s="7"/>
    </row>
    <row r="255278" spans="9:15" hidden="1">
      <c r="I255278" s="3"/>
      <c r="J255278" s="3"/>
      <c r="K255278" s="3"/>
      <c r="L255278" s="1"/>
      <c r="O255278" s="7"/>
    </row>
    <row r="255279" spans="9:15" hidden="1">
      <c r="I255279" s="3"/>
      <c r="J255279" s="3"/>
      <c r="K255279" s="3"/>
      <c r="L255279" s="1"/>
      <c r="O255279" s="7"/>
    </row>
    <row r="255280" spans="9:15" hidden="1">
      <c r="I255280" s="3"/>
      <c r="J255280" s="3"/>
      <c r="K255280" s="3"/>
      <c r="L255280" s="1"/>
      <c r="O255280" s="7"/>
    </row>
    <row r="255281" spans="9:15" hidden="1">
      <c r="I255281" s="3"/>
      <c r="J255281" s="3"/>
      <c r="K255281" s="3"/>
      <c r="L255281" s="1"/>
      <c r="O255281" s="7"/>
    </row>
    <row r="255282" spans="9:15" hidden="1">
      <c r="I255282" s="3"/>
      <c r="J255282" s="3"/>
      <c r="K255282" s="3"/>
      <c r="L255282" s="1"/>
      <c r="O255282" s="7"/>
    </row>
    <row r="255283" spans="9:15" hidden="1">
      <c r="I255283" s="3"/>
      <c r="J255283" s="3"/>
      <c r="K255283" s="3"/>
      <c r="L255283" s="1"/>
      <c r="O255283" s="7"/>
    </row>
    <row r="255284" spans="9:15" hidden="1">
      <c r="I255284" s="3"/>
      <c r="J255284" s="3"/>
      <c r="K255284" s="3"/>
      <c r="L255284" s="1"/>
      <c r="O255284" s="7"/>
    </row>
    <row r="255285" spans="9:15" hidden="1">
      <c r="I255285" s="3"/>
      <c r="J255285" s="3"/>
      <c r="K255285" s="3"/>
      <c r="L255285" s="1"/>
      <c r="O255285" s="7"/>
    </row>
    <row r="255286" spans="9:15" hidden="1">
      <c r="I255286" s="3"/>
      <c r="J255286" s="3"/>
      <c r="K255286" s="3"/>
      <c r="L255286" s="1"/>
      <c r="O255286" s="7"/>
    </row>
    <row r="255287" spans="9:15" hidden="1">
      <c r="I255287" s="3"/>
      <c r="J255287" s="3"/>
      <c r="K255287" s="3"/>
      <c r="L255287" s="1"/>
      <c r="O255287" s="7"/>
    </row>
    <row r="255288" spans="9:15" hidden="1">
      <c r="I255288" s="3"/>
      <c r="J255288" s="3"/>
      <c r="K255288" s="3"/>
      <c r="L255288" s="1"/>
      <c r="O255288" s="7"/>
    </row>
    <row r="255289" spans="9:15" hidden="1">
      <c r="I255289" s="3"/>
      <c r="J255289" s="3"/>
      <c r="K255289" s="3"/>
      <c r="L255289" s="1"/>
      <c r="O255289" s="7"/>
    </row>
    <row r="255290" spans="9:15" hidden="1">
      <c r="I255290" s="3"/>
      <c r="J255290" s="3"/>
      <c r="K255290" s="3"/>
      <c r="L255290" s="1"/>
      <c r="O255290" s="7"/>
    </row>
    <row r="255291" spans="9:15" hidden="1">
      <c r="I255291" s="3"/>
      <c r="J255291" s="3"/>
      <c r="K255291" s="3"/>
      <c r="L255291" s="1"/>
      <c r="O255291" s="7"/>
    </row>
    <row r="255292" spans="9:15" hidden="1">
      <c r="I255292" s="3"/>
      <c r="J255292" s="3"/>
      <c r="K255292" s="3"/>
      <c r="L255292" s="1"/>
      <c r="O255292" s="7"/>
    </row>
    <row r="255293" spans="9:15" hidden="1">
      <c r="I255293" s="3"/>
      <c r="J255293" s="3"/>
      <c r="K255293" s="3"/>
      <c r="L255293" s="1"/>
      <c r="O255293" s="7"/>
    </row>
    <row r="255294" spans="9:15" hidden="1">
      <c r="I255294" s="3"/>
      <c r="J255294" s="3"/>
      <c r="K255294" s="3"/>
      <c r="L255294" s="1"/>
      <c r="O255294" s="7"/>
    </row>
    <row r="255295" spans="9:15" hidden="1">
      <c r="I255295" s="3"/>
      <c r="J255295" s="3"/>
      <c r="K255295" s="3"/>
      <c r="L255295" s="1"/>
      <c r="O255295" s="7"/>
    </row>
    <row r="255296" spans="9:15" hidden="1">
      <c r="I255296" s="3"/>
      <c r="J255296" s="3"/>
      <c r="K255296" s="3"/>
      <c r="L255296" s="1"/>
      <c r="O255296" s="7"/>
    </row>
    <row r="255297" spans="9:15" hidden="1">
      <c r="I255297" s="3"/>
      <c r="J255297" s="3"/>
      <c r="K255297" s="3"/>
      <c r="L255297" s="1"/>
      <c r="O255297" s="7"/>
    </row>
    <row r="255298" spans="9:15" hidden="1">
      <c r="I255298" s="3"/>
      <c r="J255298" s="3"/>
      <c r="K255298" s="3"/>
      <c r="L255298" s="1"/>
      <c r="O255298" s="7"/>
    </row>
    <row r="255299" spans="9:15" hidden="1">
      <c r="I255299" s="3"/>
      <c r="J255299" s="3"/>
      <c r="K255299" s="3"/>
      <c r="L255299" s="1"/>
      <c r="O255299" s="7"/>
    </row>
    <row r="255300" spans="9:15" hidden="1">
      <c r="I255300" s="3"/>
      <c r="J255300" s="3"/>
      <c r="K255300" s="3"/>
      <c r="L255300" s="1"/>
      <c r="O255300" s="7"/>
    </row>
    <row r="255301" spans="9:15" hidden="1">
      <c r="I255301" s="3"/>
      <c r="J255301" s="3"/>
      <c r="K255301" s="3"/>
      <c r="L255301" s="1"/>
      <c r="O255301" s="7"/>
    </row>
    <row r="255302" spans="9:15" hidden="1">
      <c r="I255302" s="3"/>
      <c r="J255302" s="3"/>
      <c r="K255302" s="3"/>
      <c r="L255302" s="1"/>
      <c r="O255302" s="7"/>
    </row>
    <row r="255303" spans="9:15" hidden="1">
      <c r="I255303" s="3"/>
      <c r="J255303" s="3"/>
      <c r="K255303" s="3"/>
      <c r="L255303" s="1"/>
      <c r="O255303" s="7"/>
    </row>
    <row r="255304" spans="9:15" hidden="1">
      <c r="I255304" s="3"/>
      <c r="J255304" s="3"/>
      <c r="K255304" s="3"/>
      <c r="L255304" s="1"/>
      <c r="O255304" s="7"/>
    </row>
    <row r="255305" spans="9:15" hidden="1">
      <c r="I255305" s="3"/>
      <c r="J255305" s="3"/>
      <c r="K255305" s="3"/>
      <c r="L255305" s="1"/>
      <c r="O255305" s="7"/>
    </row>
    <row r="255306" spans="9:15" hidden="1">
      <c r="I255306" s="3"/>
      <c r="J255306" s="3"/>
      <c r="K255306" s="3"/>
      <c r="L255306" s="1"/>
      <c r="O255306" s="7"/>
    </row>
    <row r="255307" spans="9:15" hidden="1">
      <c r="I255307" s="3"/>
      <c r="J255307" s="3"/>
      <c r="K255307" s="3"/>
      <c r="L255307" s="1"/>
      <c r="O255307" s="7"/>
    </row>
    <row r="255308" spans="9:15" hidden="1">
      <c r="I255308" s="3"/>
      <c r="J255308" s="3"/>
      <c r="K255308" s="3"/>
      <c r="L255308" s="1"/>
      <c r="O255308" s="7"/>
    </row>
    <row r="255309" spans="9:15" hidden="1">
      <c r="I255309" s="3"/>
      <c r="J255309" s="3"/>
      <c r="K255309" s="3"/>
      <c r="L255309" s="1"/>
      <c r="O255309" s="7"/>
    </row>
    <row r="255310" spans="9:15" hidden="1">
      <c r="I255310" s="3"/>
      <c r="J255310" s="3"/>
      <c r="K255310" s="3"/>
      <c r="L255310" s="1"/>
      <c r="O255310" s="7"/>
    </row>
    <row r="255311" spans="9:15" hidden="1">
      <c r="I255311" s="3"/>
      <c r="J255311" s="3"/>
      <c r="K255311" s="3"/>
      <c r="L255311" s="1"/>
      <c r="O255311" s="7"/>
    </row>
    <row r="255312" spans="9:15" hidden="1">
      <c r="I255312" s="3"/>
      <c r="J255312" s="3"/>
      <c r="K255312" s="3"/>
      <c r="L255312" s="1"/>
      <c r="O255312" s="7"/>
    </row>
    <row r="255313" spans="9:15" hidden="1">
      <c r="I255313" s="3"/>
      <c r="J255313" s="3"/>
      <c r="K255313" s="3"/>
      <c r="L255313" s="1"/>
      <c r="O255313" s="7"/>
    </row>
    <row r="255314" spans="9:15" hidden="1">
      <c r="I255314" s="3"/>
      <c r="J255314" s="3"/>
      <c r="K255314" s="3"/>
      <c r="L255314" s="1"/>
      <c r="O255314" s="7"/>
    </row>
    <row r="255315" spans="9:15" hidden="1">
      <c r="I255315" s="3"/>
      <c r="J255315" s="3"/>
      <c r="K255315" s="3"/>
      <c r="L255315" s="1"/>
      <c r="O255315" s="7"/>
    </row>
    <row r="255316" spans="9:15" hidden="1">
      <c r="I255316" s="3"/>
      <c r="J255316" s="3"/>
      <c r="K255316" s="3"/>
      <c r="L255316" s="1"/>
      <c r="O255316" s="7"/>
    </row>
    <row r="255317" spans="9:15" hidden="1">
      <c r="I255317" s="3"/>
      <c r="J255317" s="3"/>
      <c r="K255317" s="3"/>
      <c r="L255317" s="1"/>
      <c r="O255317" s="7"/>
    </row>
    <row r="255318" spans="9:15" hidden="1">
      <c r="I255318" s="3"/>
      <c r="J255318" s="3"/>
      <c r="K255318" s="3"/>
      <c r="L255318" s="1"/>
      <c r="O255318" s="7"/>
    </row>
    <row r="255319" spans="9:15" hidden="1">
      <c r="I255319" s="3"/>
      <c r="J255319" s="3"/>
      <c r="K255319" s="3"/>
      <c r="L255319" s="1"/>
      <c r="O255319" s="7"/>
    </row>
    <row r="255320" spans="9:15" hidden="1">
      <c r="I255320" s="3"/>
      <c r="J255320" s="3"/>
      <c r="K255320" s="3"/>
      <c r="L255320" s="1"/>
      <c r="O255320" s="7"/>
    </row>
    <row r="255321" spans="9:15" hidden="1">
      <c r="I255321" s="3"/>
      <c r="J255321" s="3"/>
      <c r="K255321" s="3"/>
      <c r="L255321" s="1"/>
      <c r="O255321" s="7"/>
    </row>
    <row r="255322" spans="9:15" hidden="1">
      <c r="I255322" s="3"/>
      <c r="J255322" s="3"/>
      <c r="K255322" s="3"/>
      <c r="L255322" s="1"/>
      <c r="O255322" s="7"/>
    </row>
    <row r="255323" spans="9:15" hidden="1">
      <c r="I255323" s="3"/>
      <c r="J255323" s="3"/>
      <c r="K255323" s="3"/>
      <c r="L255323" s="1"/>
      <c r="O255323" s="7"/>
    </row>
    <row r="255324" spans="9:15" hidden="1">
      <c r="I255324" s="3"/>
      <c r="J255324" s="3"/>
      <c r="K255324" s="3"/>
      <c r="L255324" s="1"/>
      <c r="O255324" s="7"/>
    </row>
    <row r="255325" spans="9:15" hidden="1">
      <c r="I255325" s="3"/>
      <c r="J255325" s="3"/>
      <c r="K255325" s="3"/>
      <c r="L255325" s="1"/>
      <c r="O255325" s="7"/>
    </row>
    <row r="255326" spans="9:15" hidden="1">
      <c r="I255326" s="3"/>
      <c r="J255326" s="3"/>
      <c r="K255326" s="3"/>
      <c r="L255326" s="1"/>
      <c r="O255326" s="7"/>
    </row>
    <row r="255327" spans="9:15" hidden="1">
      <c r="I255327" s="3"/>
      <c r="J255327" s="3"/>
      <c r="K255327" s="3"/>
      <c r="L255327" s="1"/>
      <c r="O255327" s="7"/>
    </row>
    <row r="255328" spans="9:15" hidden="1">
      <c r="I255328" s="3"/>
      <c r="J255328" s="3"/>
      <c r="K255328" s="3"/>
      <c r="L255328" s="1"/>
      <c r="O255328" s="7"/>
    </row>
    <row r="255329" spans="9:15" hidden="1">
      <c r="I255329" s="3"/>
      <c r="J255329" s="3"/>
      <c r="K255329" s="3"/>
      <c r="L255329" s="1"/>
      <c r="O255329" s="7"/>
    </row>
    <row r="255330" spans="9:15" hidden="1">
      <c r="I255330" s="3"/>
      <c r="J255330" s="3"/>
      <c r="K255330" s="3"/>
      <c r="L255330" s="1"/>
      <c r="O255330" s="7"/>
    </row>
    <row r="255331" spans="9:15" hidden="1">
      <c r="I255331" s="3"/>
      <c r="J255331" s="3"/>
      <c r="K255331" s="3"/>
      <c r="L255331" s="1"/>
      <c r="O255331" s="7"/>
    </row>
    <row r="255332" spans="9:15" hidden="1">
      <c r="I255332" s="3"/>
      <c r="J255332" s="3"/>
      <c r="K255332" s="3"/>
      <c r="L255332" s="1"/>
      <c r="O255332" s="7"/>
    </row>
    <row r="255333" spans="9:15" hidden="1">
      <c r="I255333" s="3"/>
      <c r="J255333" s="3"/>
      <c r="K255333" s="3"/>
      <c r="L255333" s="1"/>
      <c r="O255333" s="7"/>
    </row>
    <row r="255334" spans="9:15" hidden="1">
      <c r="I255334" s="3"/>
      <c r="J255334" s="3"/>
      <c r="K255334" s="3"/>
      <c r="L255334" s="1"/>
      <c r="O255334" s="7"/>
    </row>
    <row r="255335" spans="9:15" hidden="1">
      <c r="I255335" s="3"/>
      <c r="J255335" s="3"/>
      <c r="K255335" s="3"/>
      <c r="L255335" s="1"/>
      <c r="O255335" s="7"/>
    </row>
    <row r="255336" spans="9:15" hidden="1">
      <c r="I255336" s="3"/>
      <c r="J255336" s="3"/>
      <c r="K255336" s="3"/>
      <c r="L255336" s="1"/>
      <c r="O255336" s="7"/>
    </row>
    <row r="255337" spans="9:15" hidden="1">
      <c r="I255337" s="3"/>
      <c r="J255337" s="3"/>
      <c r="K255337" s="3"/>
      <c r="L255337" s="1"/>
      <c r="O255337" s="7"/>
    </row>
    <row r="255338" spans="9:15" hidden="1">
      <c r="I255338" s="3"/>
      <c r="J255338" s="3"/>
      <c r="K255338" s="3"/>
      <c r="L255338" s="1"/>
      <c r="O255338" s="7"/>
    </row>
    <row r="255339" spans="9:15" hidden="1">
      <c r="I255339" s="3"/>
      <c r="J255339" s="3"/>
      <c r="K255339" s="3"/>
      <c r="L255339" s="1"/>
      <c r="O255339" s="7"/>
    </row>
    <row r="255340" spans="9:15" hidden="1">
      <c r="I255340" s="3"/>
      <c r="J255340" s="3"/>
      <c r="K255340" s="3"/>
      <c r="L255340" s="1"/>
      <c r="O255340" s="7"/>
    </row>
    <row r="255341" spans="9:15" hidden="1">
      <c r="I255341" s="3"/>
      <c r="J255341" s="3"/>
      <c r="K255341" s="3"/>
      <c r="L255341" s="1"/>
      <c r="O255341" s="7"/>
    </row>
    <row r="255342" spans="9:15" hidden="1">
      <c r="I255342" s="3"/>
      <c r="J255342" s="3"/>
      <c r="K255342" s="3"/>
      <c r="L255342" s="1"/>
      <c r="O255342" s="7"/>
    </row>
    <row r="255343" spans="9:15" hidden="1">
      <c r="I255343" s="3"/>
      <c r="J255343" s="3"/>
      <c r="K255343" s="3"/>
      <c r="L255343" s="1"/>
      <c r="O255343" s="7"/>
    </row>
    <row r="255344" spans="9:15" hidden="1">
      <c r="I255344" s="3"/>
      <c r="J255344" s="3"/>
      <c r="K255344" s="3"/>
      <c r="L255344" s="1"/>
      <c r="O255344" s="7"/>
    </row>
    <row r="255345" spans="9:15" hidden="1">
      <c r="I255345" s="3"/>
      <c r="J255345" s="3"/>
      <c r="K255345" s="3"/>
      <c r="L255345" s="1"/>
      <c r="O255345" s="7"/>
    </row>
    <row r="255346" spans="9:15" hidden="1">
      <c r="I255346" s="3"/>
      <c r="J255346" s="3"/>
      <c r="K255346" s="3"/>
      <c r="L255346" s="1"/>
      <c r="O255346" s="7"/>
    </row>
    <row r="255347" spans="9:15" hidden="1">
      <c r="I255347" s="3"/>
      <c r="J255347" s="3"/>
      <c r="K255347" s="3"/>
      <c r="L255347" s="1"/>
      <c r="O255347" s="7"/>
    </row>
    <row r="255348" spans="9:15" hidden="1">
      <c r="I255348" s="3"/>
      <c r="J255348" s="3"/>
      <c r="K255348" s="3"/>
      <c r="L255348" s="1"/>
      <c r="O255348" s="7"/>
    </row>
    <row r="255349" spans="9:15" hidden="1">
      <c r="I255349" s="3"/>
      <c r="J255349" s="3"/>
      <c r="K255349" s="3"/>
      <c r="L255349" s="1"/>
      <c r="O255349" s="7"/>
    </row>
    <row r="255350" spans="9:15" hidden="1">
      <c r="I255350" s="3"/>
      <c r="J255350" s="3"/>
      <c r="K255350" s="3"/>
      <c r="L255350" s="1"/>
      <c r="O255350" s="7"/>
    </row>
    <row r="255351" spans="9:15" hidden="1">
      <c r="I255351" s="3"/>
      <c r="J255351" s="3"/>
      <c r="K255351" s="3"/>
      <c r="L255351" s="1"/>
      <c r="O255351" s="7"/>
    </row>
    <row r="255352" spans="9:15" hidden="1">
      <c r="I255352" s="3"/>
      <c r="J255352" s="3"/>
      <c r="K255352" s="3"/>
      <c r="L255352" s="1"/>
      <c r="O255352" s="7"/>
    </row>
    <row r="255353" spans="9:15" hidden="1">
      <c r="I255353" s="3"/>
      <c r="J255353" s="3"/>
      <c r="K255353" s="3"/>
      <c r="L255353" s="1"/>
      <c r="O255353" s="7"/>
    </row>
    <row r="255354" spans="9:15" hidden="1">
      <c r="I255354" s="3"/>
      <c r="J255354" s="3"/>
      <c r="K255354" s="3"/>
      <c r="L255354" s="1"/>
      <c r="O255354" s="7"/>
    </row>
    <row r="255355" spans="9:15" hidden="1">
      <c r="I255355" s="3"/>
      <c r="J255355" s="3"/>
      <c r="K255355" s="3"/>
      <c r="L255355" s="1"/>
      <c r="O255355" s="7"/>
    </row>
    <row r="255356" spans="9:15" hidden="1">
      <c r="I255356" s="3"/>
      <c r="J255356" s="3"/>
      <c r="K255356" s="3"/>
      <c r="L255356" s="1"/>
      <c r="O255356" s="7"/>
    </row>
    <row r="255357" spans="9:15" hidden="1">
      <c r="I255357" s="3"/>
      <c r="J255357" s="3"/>
      <c r="K255357" s="3"/>
      <c r="L255357" s="1"/>
      <c r="O255357" s="7"/>
    </row>
    <row r="255358" spans="9:15" hidden="1">
      <c r="I255358" s="3"/>
      <c r="J255358" s="3"/>
      <c r="K255358" s="3"/>
      <c r="L255358" s="1"/>
      <c r="O255358" s="7"/>
    </row>
    <row r="255359" spans="9:15" hidden="1">
      <c r="I255359" s="3"/>
      <c r="J255359" s="3"/>
      <c r="K255359" s="3"/>
      <c r="L255359" s="1"/>
      <c r="O255359" s="7"/>
    </row>
    <row r="255360" spans="9:15" hidden="1">
      <c r="I255360" s="3"/>
      <c r="J255360" s="3"/>
      <c r="K255360" s="3"/>
      <c r="L255360" s="1"/>
      <c r="O255360" s="7"/>
    </row>
    <row r="255361" spans="9:15" hidden="1">
      <c r="I255361" s="3"/>
      <c r="J255361" s="3"/>
      <c r="K255361" s="3"/>
      <c r="L255361" s="1"/>
      <c r="O255361" s="7"/>
    </row>
    <row r="255362" spans="9:15" hidden="1">
      <c r="I255362" s="3"/>
      <c r="J255362" s="3"/>
      <c r="K255362" s="3"/>
      <c r="L255362" s="1"/>
      <c r="O255362" s="7"/>
    </row>
    <row r="255363" spans="9:15" hidden="1">
      <c r="I255363" s="3"/>
      <c r="J255363" s="3"/>
      <c r="K255363" s="3"/>
      <c r="L255363" s="1"/>
      <c r="O255363" s="7"/>
    </row>
    <row r="255364" spans="9:15" hidden="1">
      <c r="I255364" s="3"/>
      <c r="J255364" s="3"/>
      <c r="K255364" s="3"/>
      <c r="L255364" s="1"/>
      <c r="O255364" s="7"/>
    </row>
    <row r="255365" spans="9:15" hidden="1">
      <c r="I255365" s="3"/>
      <c r="J255365" s="3"/>
      <c r="K255365" s="3"/>
      <c r="L255365" s="1"/>
      <c r="O255365" s="7"/>
    </row>
    <row r="255366" spans="9:15" hidden="1">
      <c r="I255366" s="3"/>
      <c r="J255366" s="3"/>
      <c r="K255366" s="3"/>
      <c r="L255366" s="1"/>
      <c r="O255366" s="7"/>
    </row>
    <row r="255367" spans="9:15" hidden="1">
      <c r="I255367" s="3"/>
      <c r="J255367" s="3"/>
      <c r="K255367" s="3"/>
      <c r="L255367" s="1"/>
      <c r="O255367" s="7"/>
    </row>
    <row r="255368" spans="9:15" hidden="1">
      <c r="I255368" s="3"/>
      <c r="J255368" s="3"/>
      <c r="K255368" s="3"/>
      <c r="L255368" s="1"/>
      <c r="O255368" s="7"/>
    </row>
    <row r="255369" spans="9:15" hidden="1">
      <c r="I255369" s="3"/>
      <c r="J255369" s="3"/>
      <c r="K255369" s="3"/>
      <c r="L255369" s="1"/>
      <c r="O255369" s="7"/>
    </row>
    <row r="255370" spans="9:15" hidden="1">
      <c r="I255370" s="3"/>
      <c r="J255370" s="3"/>
      <c r="K255370" s="3"/>
      <c r="L255370" s="1"/>
      <c r="O255370" s="7"/>
    </row>
    <row r="255371" spans="9:15" hidden="1">
      <c r="I255371" s="3"/>
      <c r="J255371" s="3"/>
      <c r="K255371" s="3"/>
      <c r="L255371" s="1"/>
      <c r="O255371" s="7"/>
    </row>
    <row r="255372" spans="9:15" hidden="1">
      <c r="I255372" s="3"/>
      <c r="J255372" s="3"/>
      <c r="K255372" s="3"/>
      <c r="L255372" s="1"/>
      <c r="O255372" s="7"/>
    </row>
    <row r="255373" spans="9:15" hidden="1">
      <c r="I255373" s="3"/>
      <c r="J255373" s="3"/>
      <c r="K255373" s="3"/>
      <c r="L255373" s="1"/>
      <c r="O255373" s="7"/>
    </row>
    <row r="255374" spans="9:15" hidden="1">
      <c r="I255374" s="3"/>
      <c r="J255374" s="3"/>
      <c r="K255374" s="3"/>
      <c r="L255374" s="1"/>
      <c r="O255374" s="7"/>
    </row>
    <row r="255375" spans="9:15" hidden="1">
      <c r="I255375" s="3"/>
      <c r="J255375" s="3"/>
      <c r="K255375" s="3"/>
      <c r="L255375" s="1"/>
      <c r="O255375" s="7"/>
    </row>
    <row r="255376" spans="9:15" hidden="1">
      <c r="I255376" s="3"/>
      <c r="J255376" s="3"/>
      <c r="K255376" s="3"/>
      <c r="L255376" s="1"/>
      <c r="O255376" s="7"/>
    </row>
    <row r="255377" spans="9:15" hidden="1">
      <c r="I255377" s="3"/>
      <c r="J255377" s="3"/>
      <c r="K255377" s="3"/>
      <c r="L255377" s="1"/>
      <c r="O255377" s="7"/>
    </row>
    <row r="255378" spans="9:15" hidden="1">
      <c r="I255378" s="3"/>
      <c r="J255378" s="3"/>
      <c r="K255378" s="3"/>
      <c r="L255378" s="1"/>
      <c r="O255378" s="7"/>
    </row>
    <row r="255379" spans="9:15" hidden="1">
      <c r="I255379" s="3"/>
      <c r="J255379" s="3"/>
      <c r="K255379" s="3"/>
      <c r="L255379" s="1"/>
      <c r="O255379" s="7"/>
    </row>
    <row r="255380" spans="9:15" hidden="1">
      <c r="I255380" s="3"/>
      <c r="J255380" s="3"/>
      <c r="K255380" s="3"/>
      <c r="L255380" s="1"/>
      <c r="O255380" s="7"/>
    </row>
    <row r="255381" spans="9:15" hidden="1">
      <c r="I255381" s="3"/>
      <c r="J255381" s="3"/>
      <c r="K255381" s="3"/>
      <c r="L255381" s="1"/>
      <c r="O255381" s="7"/>
    </row>
    <row r="255382" spans="9:15" hidden="1">
      <c r="I255382" s="3"/>
      <c r="J255382" s="3"/>
      <c r="K255382" s="3"/>
      <c r="L255382" s="1"/>
      <c r="O255382" s="7"/>
    </row>
    <row r="255383" spans="9:15" hidden="1">
      <c r="I255383" s="3"/>
      <c r="J255383" s="3"/>
      <c r="K255383" s="3"/>
      <c r="L255383" s="1"/>
      <c r="O255383" s="7"/>
    </row>
    <row r="255384" spans="9:15" hidden="1">
      <c r="I255384" s="3"/>
      <c r="J255384" s="3"/>
      <c r="K255384" s="3"/>
      <c r="L255384" s="1"/>
      <c r="O255384" s="7"/>
    </row>
    <row r="255385" spans="9:15" hidden="1">
      <c r="I255385" s="3"/>
      <c r="J255385" s="3"/>
      <c r="K255385" s="3"/>
      <c r="L255385" s="1"/>
      <c r="O255385" s="7"/>
    </row>
    <row r="255386" spans="9:15" hidden="1">
      <c r="I255386" s="3"/>
      <c r="J255386" s="3"/>
      <c r="K255386" s="3"/>
      <c r="L255386" s="1"/>
      <c r="O255386" s="7"/>
    </row>
    <row r="255387" spans="9:15" hidden="1">
      <c r="I255387" s="3"/>
      <c r="J255387" s="3"/>
      <c r="K255387" s="3"/>
      <c r="L255387" s="1"/>
      <c r="O255387" s="7"/>
    </row>
    <row r="255388" spans="9:15" hidden="1">
      <c r="I255388" s="3"/>
      <c r="J255388" s="3"/>
      <c r="K255388" s="3"/>
      <c r="L255388" s="1"/>
      <c r="O255388" s="7"/>
    </row>
    <row r="255389" spans="9:15" hidden="1">
      <c r="I255389" s="3"/>
      <c r="J255389" s="3"/>
      <c r="K255389" s="3"/>
      <c r="L255389" s="1"/>
      <c r="O255389" s="7"/>
    </row>
    <row r="255390" spans="9:15" hidden="1">
      <c r="I255390" s="3"/>
      <c r="J255390" s="3"/>
      <c r="K255390" s="3"/>
      <c r="L255390" s="1"/>
      <c r="O255390" s="7"/>
    </row>
    <row r="255391" spans="9:15" hidden="1">
      <c r="I255391" s="3"/>
      <c r="J255391" s="3"/>
      <c r="K255391" s="3"/>
      <c r="L255391" s="1"/>
      <c r="O255391" s="7"/>
    </row>
    <row r="255392" spans="9:15" hidden="1">
      <c r="I255392" s="3"/>
      <c r="J255392" s="3"/>
      <c r="K255392" s="3"/>
      <c r="L255392" s="1"/>
      <c r="O255392" s="7"/>
    </row>
    <row r="255393" spans="9:15" hidden="1">
      <c r="I255393" s="3"/>
      <c r="J255393" s="3"/>
      <c r="K255393" s="3"/>
      <c r="L255393" s="1"/>
      <c r="O255393" s="7"/>
    </row>
    <row r="255394" spans="9:15" hidden="1">
      <c r="I255394" s="3"/>
      <c r="J255394" s="3"/>
      <c r="K255394" s="3"/>
      <c r="L255394" s="1"/>
      <c r="O255394" s="7"/>
    </row>
    <row r="255395" spans="9:15" hidden="1">
      <c r="I255395" s="3"/>
      <c r="J255395" s="3"/>
      <c r="K255395" s="3"/>
      <c r="L255395" s="1"/>
      <c r="O255395" s="7"/>
    </row>
    <row r="255396" spans="9:15" hidden="1">
      <c r="I255396" s="3"/>
      <c r="J255396" s="3"/>
      <c r="K255396" s="3"/>
      <c r="L255396" s="1"/>
      <c r="O255396" s="7"/>
    </row>
    <row r="255397" spans="9:15" hidden="1">
      <c r="I255397" s="3"/>
      <c r="J255397" s="3"/>
      <c r="K255397" s="3"/>
      <c r="L255397" s="1"/>
      <c r="O255397" s="7"/>
    </row>
    <row r="255398" spans="9:15" hidden="1">
      <c r="I255398" s="3"/>
      <c r="J255398" s="3"/>
      <c r="K255398" s="3"/>
      <c r="L255398" s="1"/>
      <c r="O255398" s="7"/>
    </row>
    <row r="255399" spans="9:15" hidden="1">
      <c r="I255399" s="3"/>
      <c r="J255399" s="3"/>
      <c r="K255399" s="3"/>
      <c r="L255399" s="1"/>
      <c r="O255399" s="7"/>
    </row>
    <row r="255400" spans="9:15" hidden="1">
      <c r="I255400" s="3"/>
      <c r="J255400" s="3"/>
      <c r="K255400" s="3"/>
      <c r="L255400" s="1"/>
      <c r="O255400" s="7"/>
    </row>
    <row r="255401" spans="9:15" hidden="1">
      <c r="I255401" s="3"/>
      <c r="J255401" s="3"/>
      <c r="K255401" s="3"/>
      <c r="L255401" s="1"/>
      <c r="O255401" s="7"/>
    </row>
    <row r="255402" spans="9:15" hidden="1">
      <c r="I255402" s="3"/>
      <c r="J255402" s="3"/>
      <c r="K255402" s="3"/>
      <c r="L255402" s="1"/>
      <c r="O255402" s="7"/>
    </row>
    <row r="255403" spans="9:15" hidden="1">
      <c r="I255403" s="3"/>
      <c r="J255403" s="3"/>
      <c r="K255403" s="3"/>
      <c r="L255403" s="1"/>
      <c r="O255403" s="7"/>
    </row>
    <row r="255404" spans="9:15" hidden="1">
      <c r="I255404" s="3"/>
      <c r="J255404" s="3"/>
      <c r="K255404" s="3"/>
      <c r="L255404" s="1"/>
      <c r="O255404" s="7"/>
    </row>
    <row r="255405" spans="9:15" hidden="1">
      <c r="I255405" s="3"/>
      <c r="J255405" s="3"/>
      <c r="K255405" s="3"/>
      <c r="L255405" s="1"/>
      <c r="O255405" s="7"/>
    </row>
    <row r="255406" spans="9:15" hidden="1">
      <c r="I255406" s="3"/>
      <c r="J255406" s="3"/>
      <c r="K255406" s="3"/>
      <c r="L255406" s="1"/>
      <c r="O255406" s="7"/>
    </row>
    <row r="255407" spans="9:15" hidden="1">
      <c r="I255407" s="3"/>
      <c r="J255407" s="3"/>
      <c r="K255407" s="3"/>
      <c r="L255407" s="1"/>
      <c r="O255407" s="7"/>
    </row>
    <row r="255408" spans="9:15" hidden="1">
      <c r="I255408" s="3"/>
      <c r="J255408" s="3"/>
      <c r="K255408" s="3"/>
      <c r="L255408" s="1"/>
      <c r="O255408" s="7"/>
    </row>
    <row r="255409" spans="9:15" hidden="1">
      <c r="I255409" s="3"/>
      <c r="J255409" s="3"/>
      <c r="K255409" s="3"/>
      <c r="L255409" s="1"/>
      <c r="O255409" s="7"/>
    </row>
    <row r="255410" spans="9:15" hidden="1">
      <c r="I255410" s="3"/>
      <c r="J255410" s="3"/>
      <c r="K255410" s="3"/>
      <c r="L255410" s="1"/>
      <c r="O255410" s="7"/>
    </row>
    <row r="255411" spans="9:15" hidden="1">
      <c r="I255411" s="3"/>
      <c r="J255411" s="3"/>
      <c r="K255411" s="3"/>
      <c r="L255411" s="1"/>
      <c r="O255411" s="7"/>
    </row>
    <row r="255412" spans="9:15" hidden="1">
      <c r="I255412" s="3"/>
      <c r="J255412" s="3"/>
      <c r="K255412" s="3"/>
      <c r="L255412" s="1"/>
      <c r="O255412" s="7"/>
    </row>
    <row r="255413" spans="9:15" hidden="1">
      <c r="I255413" s="3"/>
      <c r="J255413" s="3"/>
      <c r="K255413" s="3"/>
      <c r="L255413" s="1"/>
      <c r="O255413" s="7"/>
    </row>
    <row r="255414" spans="9:15" hidden="1">
      <c r="I255414" s="3"/>
      <c r="J255414" s="3"/>
      <c r="K255414" s="3"/>
      <c r="L255414" s="1"/>
      <c r="O255414" s="7"/>
    </row>
    <row r="255415" spans="9:15" hidden="1">
      <c r="I255415" s="3"/>
      <c r="J255415" s="3"/>
      <c r="K255415" s="3"/>
      <c r="L255415" s="1"/>
      <c r="O255415" s="7"/>
    </row>
    <row r="255416" spans="9:15" hidden="1">
      <c r="I255416" s="3"/>
      <c r="J255416" s="3"/>
      <c r="K255416" s="3"/>
      <c r="L255416" s="1"/>
      <c r="O255416" s="7"/>
    </row>
    <row r="255417" spans="9:15" hidden="1">
      <c r="I255417" s="3"/>
      <c r="J255417" s="3"/>
      <c r="K255417" s="3"/>
      <c r="L255417" s="1"/>
      <c r="O255417" s="7"/>
    </row>
    <row r="255418" spans="9:15" hidden="1">
      <c r="I255418" s="3"/>
      <c r="J255418" s="3"/>
      <c r="K255418" s="3"/>
      <c r="L255418" s="1"/>
      <c r="O255418" s="7"/>
    </row>
    <row r="255419" spans="9:15" hidden="1">
      <c r="I255419" s="3"/>
      <c r="J255419" s="3"/>
      <c r="K255419" s="3"/>
      <c r="L255419" s="1"/>
      <c r="O255419" s="7"/>
    </row>
    <row r="255420" spans="9:15" hidden="1">
      <c r="I255420" s="3"/>
      <c r="J255420" s="3"/>
      <c r="K255420" s="3"/>
      <c r="L255420" s="1"/>
      <c r="O255420" s="7"/>
    </row>
    <row r="255421" spans="9:15" hidden="1">
      <c r="I255421" s="3"/>
      <c r="J255421" s="3"/>
      <c r="K255421" s="3"/>
      <c r="L255421" s="1"/>
      <c r="O255421" s="7"/>
    </row>
    <row r="255422" spans="9:15" hidden="1">
      <c r="I255422" s="3"/>
      <c r="J255422" s="3"/>
      <c r="K255422" s="3"/>
      <c r="L255422" s="1"/>
      <c r="O255422" s="7"/>
    </row>
    <row r="255423" spans="9:15" hidden="1">
      <c r="I255423" s="3"/>
      <c r="J255423" s="3"/>
      <c r="K255423" s="3"/>
      <c r="L255423" s="1"/>
      <c r="O255423" s="7"/>
    </row>
    <row r="255424" spans="9:15" hidden="1">
      <c r="I255424" s="3"/>
      <c r="J255424" s="3"/>
      <c r="K255424" s="3"/>
      <c r="L255424" s="1"/>
      <c r="O255424" s="7"/>
    </row>
    <row r="255425" spans="9:15" hidden="1">
      <c r="I255425" s="3"/>
      <c r="J255425" s="3"/>
      <c r="K255425" s="3"/>
      <c r="L255425" s="1"/>
      <c r="O255425" s="7"/>
    </row>
    <row r="255426" spans="9:15" hidden="1">
      <c r="I255426" s="3"/>
      <c r="J255426" s="3"/>
      <c r="K255426" s="3"/>
      <c r="L255426" s="1"/>
      <c r="O255426" s="7"/>
    </row>
    <row r="255427" spans="9:15" hidden="1">
      <c r="I255427" s="3"/>
      <c r="J255427" s="3"/>
      <c r="K255427" s="3"/>
      <c r="L255427" s="1"/>
      <c r="O255427" s="7"/>
    </row>
    <row r="255428" spans="9:15" hidden="1">
      <c r="I255428" s="3"/>
      <c r="J255428" s="3"/>
      <c r="K255428" s="3"/>
      <c r="L255428" s="1"/>
      <c r="O255428" s="7"/>
    </row>
    <row r="255429" spans="9:15" hidden="1">
      <c r="I255429" s="3"/>
      <c r="J255429" s="3"/>
      <c r="K255429" s="3"/>
      <c r="L255429" s="1"/>
      <c r="O255429" s="7"/>
    </row>
    <row r="255430" spans="9:15" hidden="1">
      <c r="I255430" s="3"/>
      <c r="J255430" s="3"/>
      <c r="K255430" s="3"/>
      <c r="L255430" s="1"/>
      <c r="O255430" s="7"/>
    </row>
    <row r="255431" spans="9:15" hidden="1">
      <c r="I255431" s="3"/>
      <c r="J255431" s="3"/>
      <c r="K255431" s="3"/>
      <c r="L255431" s="1"/>
      <c r="O255431" s="7"/>
    </row>
    <row r="255432" spans="9:15" hidden="1">
      <c r="I255432" s="3"/>
      <c r="J255432" s="3"/>
      <c r="K255432" s="3"/>
      <c r="L255432" s="1"/>
      <c r="O255432" s="7"/>
    </row>
    <row r="255433" spans="9:15" hidden="1">
      <c r="I255433" s="3"/>
      <c r="J255433" s="3"/>
      <c r="K255433" s="3"/>
      <c r="L255433" s="1"/>
      <c r="O255433" s="7"/>
    </row>
    <row r="255434" spans="9:15" hidden="1">
      <c r="I255434" s="3"/>
      <c r="J255434" s="3"/>
      <c r="K255434" s="3"/>
      <c r="L255434" s="1"/>
      <c r="O255434" s="7"/>
    </row>
    <row r="255435" spans="9:15" hidden="1">
      <c r="I255435" s="3"/>
      <c r="J255435" s="3"/>
      <c r="K255435" s="3"/>
      <c r="L255435" s="1"/>
      <c r="O255435" s="7"/>
    </row>
    <row r="255436" spans="9:15" hidden="1">
      <c r="I255436" s="3"/>
      <c r="J255436" s="3"/>
      <c r="K255436" s="3"/>
      <c r="L255436" s="1"/>
      <c r="O255436" s="7"/>
    </row>
    <row r="255437" spans="9:15" hidden="1">
      <c r="I255437" s="3"/>
      <c r="J255437" s="3"/>
      <c r="K255437" s="3"/>
      <c r="L255437" s="1"/>
      <c r="O255437" s="7"/>
    </row>
    <row r="255438" spans="9:15" hidden="1">
      <c r="I255438" s="3"/>
      <c r="J255438" s="3"/>
      <c r="K255438" s="3"/>
      <c r="L255438" s="1"/>
      <c r="O255438" s="7"/>
    </row>
    <row r="255439" spans="9:15" hidden="1">
      <c r="I255439" s="3"/>
      <c r="J255439" s="3"/>
      <c r="K255439" s="3"/>
      <c r="L255439" s="1"/>
      <c r="O255439" s="7"/>
    </row>
    <row r="255440" spans="9:15" hidden="1">
      <c r="I255440" s="3"/>
      <c r="J255440" s="3"/>
      <c r="K255440" s="3"/>
      <c r="L255440" s="1"/>
      <c r="O255440" s="7"/>
    </row>
    <row r="255441" spans="9:15" hidden="1">
      <c r="I255441" s="3"/>
      <c r="J255441" s="3"/>
      <c r="K255441" s="3"/>
      <c r="L255441" s="1"/>
      <c r="O255441" s="7"/>
    </row>
    <row r="255442" spans="9:15" hidden="1">
      <c r="I255442" s="3"/>
      <c r="J255442" s="3"/>
      <c r="K255442" s="3"/>
      <c r="L255442" s="1"/>
      <c r="O255442" s="7"/>
    </row>
    <row r="255443" spans="9:15" hidden="1">
      <c r="I255443" s="3"/>
      <c r="J255443" s="3"/>
      <c r="K255443" s="3"/>
      <c r="L255443" s="1"/>
      <c r="O255443" s="7"/>
    </row>
    <row r="255444" spans="9:15" hidden="1">
      <c r="I255444" s="3"/>
      <c r="J255444" s="3"/>
      <c r="K255444" s="3"/>
      <c r="L255444" s="1"/>
      <c r="O255444" s="7"/>
    </row>
    <row r="255445" spans="9:15" hidden="1">
      <c r="I255445" s="3"/>
      <c r="J255445" s="3"/>
      <c r="K255445" s="3"/>
      <c r="L255445" s="1"/>
      <c r="O255445" s="7"/>
    </row>
    <row r="255446" spans="9:15" hidden="1">
      <c r="I255446" s="3"/>
      <c r="J255446" s="3"/>
      <c r="K255446" s="3"/>
      <c r="L255446" s="1"/>
      <c r="O255446" s="7"/>
    </row>
    <row r="255447" spans="9:15" hidden="1">
      <c r="I255447" s="3"/>
      <c r="J255447" s="3"/>
      <c r="K255447" s="3"/>
      <c r="L255447" s="1"/>
      <c r="O255447" s="7"/>
    </row>
    <row r="255448" spans="9:15" hidden="1">
      <c r="I255448" s="3"/>
      <c r="J255448" s="3"/>
      <c r="K255448" s="3"/>
      <c r="L255448" s="1"/>
      <c r="O255448" s="7"/>
    </row>
    <row r="255449" spans="9:15" hidden="1">
      <c r="I255449" s="3"/>
      <c r="J255449" s="3"/>
      <c r="K255449" s="3"/>
      <c r="L255449" s="1"/>
      <c r="O255449" s="7"/>
    </row>
    <row r="255450" spans="9:15" hidden="1">
      <c r="I255450" s="3"/>
      <c r="J255450" s="3"/>
      <c r="K255450" s="3"/>
      <c r="L255450" s="1"/>
      <c r="O255450" s="7"/>
    </row>
    <row r="255451" spans="9:15" hidden="1">
      <c r="I255451" s="3"/>
      <c r="J255451" s="3"/>
      <c r="K255451" s="3"/>
      <c r="L255451" s="1"/>
      <c r="O255451" s="7"/>
    </row>
    <row r="255452" spans="9:15" hidden="1">
      <c r="I255452" s="3"/>
      <c r="J255452" s="3"/>
      <c r="K255452" s="3"/>
      <c r="L255452" s="1"/>
      <c r="O255452" s="7"/>
    </row>
    <row r="255453" spans="9:15" hidden="1">
      <c r="I255453" s="3"/>
      <c r="J255453" s="3"/>
      <c r="K255453" s="3"/>
      <c r="L255453" s="1"/>
      <c r="O255453" s="7"/>
    </row>
    <row r="255454" spans="9:15" hidden="1">
      <c r="I255454" s="3"/>
      <c r="J255454" s="3"/>
      <c r="K255454" s="3"/>
      <c r="L255454" s="1"/>
      <c r="O255454" s="7"/>
    </row>
    <row r="255455" spans="9:15" hidden="1">
      <c r="I255455" s="3"/>
      <c r="J255455" s="3"/>
      <c r="K255455" s="3"/>
      <c r="L255455" s="1"/>
      <c r="O255455" s="7"/>
    </row>
    <row r="255456" spans="9:15" hidden="1">
      <c r="I255456" s="3"/>
      <c r="J255456" s="3"/>
      <c r="K255456" s="3"/>
      <c r="L255456" s="1"/>
      <c r="O255456" s="7"/>
    </row>
    <row r="255457" spans="9:15" hidden="1">
      <c r="I255457" s="3"/>
      <c r="J255457" s="3"/>
      <c r="K255457" s="3"/>
      <c r="L255457" s="1"/>
      <c r="O255457" s="7"/>
    </row>
    <row r="255458" spans="9:15" hidden="1">
      <c r="I255458" s="3"/>
      <c r="J255458" s="3"/>
      <c r="K255458" s="3"/>
      <c r="L255458" s="1"/>
      <c r="O255458" s="7"/>
    </row>
    <row r="255459" spans="9:15" hidden="1">
      <c r="I255459" s="3"/>
      <c r="J255459" s="3"/>
      <c r="K255459" s="3"/>
      <c r="L255459" s="1"/>
      <c r="O255459" s="7"/>
    </row>
    <row r="255460" spans="9:15" hidden="1">
      <c r="I255460" s="3"/>
      <c r="J255460" s="3"/>
      <c r="K255460" s="3"/>
      <c r="L255460" s="1"/>
      <c r="O255460" s="7"/>
    </row>
    <row r="255461" spans="9:15" hidden="1">
      <c r="I255461" s="3"/>
      <c r="J255461" s="3"/>
      <c r="K255461" s="3"/>
      <c r="L255461" s="1"/>
      <c r="O255461" s="7"/>
    </row>
    <row r="255462" spans="9:15" hidden="1">
      <c r="I255462" s="3"/>
      <c r="J255462" s="3"/>
      <c r="K255462" s="3"/>
      <c r="L255462" s="1"/>
      <c r="O255462" s="7"/>
    </row>
    <row r="255463" spans="9:15" hidden="1">
      <c r="I255463" s="3"/>
      <c r="J255463" s="3"/>
      <c r="K255463" s="3"/>
      <c r="L255463" s="1"/>
      <c r="O255463" s="7"/>
    </row>
    <row r="255464" spans="9:15" hidden="1">
      <c r="I255464" s="3"/>
      <c r="J255464" s="3"/>
      <c r="K255464" s="3"/>
      <c r="L255464" s="1"/>
      <c r="O255464" s="7"/>
    </row>
    <row r="255465" spans="9:15" hidden="1">
      <c r="I255465" s="3"/>
      <c r="J255465" s="3"/>
      <c r="K255465" s="3"/>
      <c r="L255465" s="1"/>
      <c r="O255465" s="7"/>
    </row>
    <row r="255466" spans="9:15" hidden="1">
      <c r="I255466" s="3"/>
      <c r="J255466" s="3"/>
      <c r="K255466" s="3"/>
      <c r="L255466" s="1"/>
      <c r="O255466" s="7"/>
    </row>
    <row r="255467" spans="9:15" hidden="1">
      <c r="I255467" s="3"/>
      <c r="J255467" s="3"/>
      <c r="K255467" s="3"/>
      <c r="L255467" s="1"/>
      <c r="O255467" s="7"/>
    </row>
    <row r="255468" spans="9:15" hidden="1">
      <c r="I255468" s="3"/>
      <c r="J255468" s="3"/>
      <c r="K255468" s="3"/>
      <c r="L255468" s="1"/>
      <c r="O255468" s="7"/>
    </row>
    <row r="255469" spans="9:15" hidden="1">
      <c r="I255469" s="3"/>
      <c r="J255469" s="3"/>
      <c r="K255469" s="3"/>
      <c r="L255469" s="1"/>
      <c r="O255469" s="7"/>
    </row>
    <row r="255470" spans="9:15" hidden="1">
      <c r="I255470" s="3"/>
      <c r="J255470" s="3"/>
      <c r="K255470" s="3"/>
      <c r="L255470" s="1"/>
      <c r="O255470" s="7"/>
    </row>
    <row r="255471" spans="9:15" hidden="1">
      <c r="I255471" s="3"/>
      <c r="J255471" s="3"/>
      <c r="K255471" s="3"/>
      <c r="L255471" s="1"/>
      <c r="O255471" s="7"/>
    </row>
    <row r="255472" spans="9:15" hidden="1">
      <c r="I255472" s="3"/>
      <c r="J255472" s="3"/>
      <c r="K255472" s="3"/>
      <c r="L255472" s="1"/>
      <c r="O255472" s="7"/>
    </row>
    <row r="255473" spans="9:15" hidden="1">
      <c r="I255473" s="3"/>
      <c r="J255473" s="3"/>
      <c r="K255473" s="3"/>
      <c r="L255473" s="1"/>
      <c r="O255473" s="7"/>
    </row>
    <row r="255474" spans="9:15" hidden="1">
      <c r="I255474" s="3"/>
      <c r="J255474" s="3"/>
      <c r="K255474" s="3"/>
      <c r="L255474" s="1"/>
      <c r="O255474" s="7"/>
    </row>
    <row r="255475" spans="9:15" hidden="1">
      <c r="I255475" s="3"/>
      <c r="J255475" s="3"/>
      <c r="K255475" s="3"/>
      <c r="L255475" s="1"/>
      <c r="O255475" s="7"/>
    </row>
    <row r="255476" spans="9:15" hidden="1">
      <c r="I255476" s="3"/>
      <c r="J255476" s="3"/>
      <c r="K255476" s="3"/>
      <c r="L255476" s="1"/>
      <c r="O255476" s="7"/>
    </row>
    <row r="255477" spans="9:15" hidden="1">
      <c r="I255477" s="3"/>
      <c r="J255477" s="3"/>
      <c r="K255477" s="3"/>
      <c r="L255477" s="1"/>
      <c r="O255477" s="7"/>
    </row>
    <row r="255478" spans="9:15" hidden="1">
      <c r="I255478" s="3"/>
      <c r="J255478" s="3"/>
      <c r="K255478" s="3"/>
      <c r="L255478" s="1"/>
      <c r="O255478" s="7"/>
    </row>
    <row r="255479" spans="9:15" hidden="1">
      <c r="I255479" s="3"/>
      <c r="J255479" s="3"/>
      <c r="K255479" s="3"/>
      <c r="L255479" s="1"/>
      <c r="O255479" s="7"/>
    </row>
    <row r="255480" spans="9:15" hidden="1">
      <c r="I255480" s="3"/>
      <c r="J255480" s="3"/>
      <c r="K255480" s="3"/>
      <c r="L255480" s="1"/>
      <c r="O255480" s="7"/>
    </row>
    <row r="255481" spans="9:15" hidden="1">
      <c r="I255481" s="3"/>
      <c r="J255481" s="3"/>
      <c r="K255481" s="3"/>
      <c r="L255481" s="1"/>
      <c r="O255481" s="7"/>
    </row>
    <row r="255482" spans="9:15" hidden="1">
      <c r="I255482" s="3"/>
      <c r="J255482" s="3"/>
      <c r="K255482" s="3"/>
      <c r="L255482" s="1"/>
      <c r="O255482" s="7"/>
    </row>
    <row r="255483" spans="9:15" hidden="1">
      <c r="I255483" s="3"/>
      <c r="J255483" s="3"/>
      <c r="K255483" s="3"/>
      <c r="L255483" s="1"/>
      <c r="O255483" s="7"/>
    </row>
    <row r="255484" spans="9:15" hidden="1">
      <c r="I255484" s="3"/>
      <c r="J255484" s="3"/>
      <c r="K255484" s="3"/>
      <c r="L255484" s="1"/>
      <c r="O255484" s="7"/>
    </row>
    <row r="255485" spans="9:15" hidden="1">
      <c r="I255485" s="3"/>
      <c r="J255485" s="3"/>
      <c r="K255485" s="3"/>
      <c r="L255485" s="1"/>
      <c r="O255485" s="7"/>
    </row>
    <row r="255486" spans="9:15" hidden="1">
      <c r="I255486" s="3"/>
      <c r="J255486" s="3"/>
      <c r="K255486" s="3"/>
      <c r="L255486" s="1"/>
      <c r="O255486" s="7"/>
    </row>
    <row r="255487" spans="9:15" hidden="1">
      <c r="I255487" s="3"/>
      <c r="J255487" s="3"/>
      <c r="K255487" s="3"/>
      <c r="L255487" s="1"/>
      <c r="O255487" s="7"/>
    </row>
    <row r="255488" spans="9:15" hidden="1">
      <c r="I255488" s="3"/>
      <c r="J255488" s="3"/>
      <c r="K255488" s="3"/>
      <c r="L255488" s="1"/>
      <c r="O255488" s="7"/>
    </row>
    <row r="255489" spans="9:15" hidden="1">
      <c r="I255489" s="3"/>
      <c r="J255489" s="3"/>
      <c r="K255489" s="3"/>
      <c r="L255489" s="1"/>
      <c r="O255489" s="7"/>
    </row>
    <row r="255490" spans="9:15" hidden="1">
      <c r="I255490" s="3"/>
      <c r="J255490" s="3"/>
      <c r="K255490" s="3"/>
      <c r="L255490" s="1"/>
      <c r="O255490" s="7"/>
    </row>
    <row r="255491" spans="9:15" hidden="1">
      <c r="I255491" s="3"/>
      <c r="J255491" s="3"/>
      <c r="K255491" s="3"/>
      <c r="L255491" s="1"/>
      <c r="O255491" s="7"/>
    </row>
    <row r="255492" spans="9:15" hidden="1">
      <c r="I255492" s="3"/>
      <c r="J255492" s="3"/>
      <c r="K255492" s="3"/>
      <c r="L255492" s="1"/>
      <c r="O255492" s="7"/>
    </row>
    <row r="255493" spans="9:15" hidden="1">
      <c r="I255493" s="3"/>
      <c r="J255493" s="3"/>
      <c r="K255493" s="3"/>
      <c r="L255493" s="1"/>
      <c r="O255493" s="7"/>
    </row>
    <row r="255494" spans="9:15" hidden="1">
      <c r="I255494" s="3"/>
      <c r="J255494" s="3"/>
      <c r="K255494" s="3"/>
      <c r="L255494" s="1"/>
      <c r="O255494" s="7"/>
    </row>
    <row r="255495" spans="9:15" hidden="1">
      <c r="I255495" s="3"/>
      <c r="J255495" s="3"/>
      <c r="K255495" s="3"/>
      <c r="L255495" s="1"/>
      <c r="O255495" s="7"/>
    </row>
    <row r="255496" spans="9:15" hidden="1">
      <c r="I255496" s="3"/>
      <c r="J255496" s="3"/>
      <c r="K255496" s="3"/>
      <c r="L255496" s="1"/>
      <c r="O255496" s="7"/>
    </row>
    <row r="255497" spans="9:15" hidden="1">
      <c r="I255497" s="3"/>
      <c r="J255497" s="3"/>
      <c r="K255497" s="3"/>
      <c r="L255497" s="1"/>
      <c r="O255497" s="7"/>
    </row>
    <row r="255498" spans="9:15" hidden="1">
      <c r="I255498" s="3"/>
      <c r="J255498" s="3"/>
      <c r="K255498" s="3"/>
      <c r="L255498" s="1"/>
      <c r="O255498" s="7"/>
    </row>
    <row r="255499" spans="9:15" hidden="1">
      <c r="I255499" s="3"/>
      <c r="J255499" s="3"/>
      <c r="K255499" s="3"/>
      <c r="L255499" s="1"/>
      <c r="O255499" s="7"/>
    </row>
    <row r="255500" spans="9:15" hidden="1">
      <c r="I255500" s="3"/>
      <c r="J255500" s="3"/>
      <c r="K255500" s="3"/>
      <c r="L255500" s="1"/>
      <c r="O255500" s="7"/>
    </row>
    <row r="255501" spans="9:15" hidden="1">
      <c r="I255501" s="3"/>
      <c r="J255501" s="3"/>
      <c r="K255501" s="3"/>
      <c r="L255501" s="1"/>
      <c r="O255501" s="7"/>
    </row>
    <row r="255502" spans="9:15" hidden="1">
      <c r="I255502" s="3"/>
      <c r="J255502" s="3"/>
      <c r="K255502" s="3"/>
      <c r="L255502" s="1"/>
      <c r="O255502" s="7"/>
    </row>
    <row r="255503" spans="9:15" hidden="1">
      <c r="I255503" s="3"/>
      <c r="J255503" s="3"/>
      <c r="K255503" s="3"/>
      <c r="L255503" s="1"/>
      <c r="O255503" s="7"/>
    </row>
    <row r="255504" spans="9:15" hidden="1">
      <c r="I255504" s="3"/>
      <c r="J255504" s="3"/>
      <c r="K255504" s="3"/>
      <c r="L255504" s="1"/>
      <c r="O255504" s="7"/>
    </row>
    <row r="255505" spans="9:15" hidden="1">
      <c r="I255505" s="3"/>
      <c r="J255505" s="3"/>
      <c r="K255505" s="3"/>
      <c r="L255505" s="1"/>
      <c r="O255505" s="7"/>
    </row>
    <row r="255506" spans="9:15" hidden="1">
      <c r="I255506" s="3"/>
      <c r="J255506" s="3"/>
      <c r="K255506" s="3"/>
      <c r="L255506" s="1"/>
      <c r="O255506" s="7"/>
    </row>
    <row r="255507" spans="9:15" hidden="1">
      <c r="I255507" s="3"/>
      <c r="J255507" s="3"/>
      <c r="K255507" s="3"/>
      <c r="L255507" s="1"/>
      <c r="O255507" s="7"/>
    </row>
    <row r="255508" spans="9:15" hidden="1">
      <c r="I255508" s="3"/>
      <c r="J255508" s="3"/>
      <c r="K255508" s="3"/>
      <c r="L255508" s="1"/>
      <c r="O255508" s="7"/>
    </row>
    <row r="255509" spans="9:15" hidden="1">
      <c r="I255509" s="3"/>
      <c r="J255509" s="3"/>
      <c r="K255509" s="3"/>
      <c r="L255509" s="1"/>
      <c r="O255509" s="7"/>
    </row>
    <row r="255510" spans="9:15" hidden="1">
      <c r="I255510" s="3"/>
      <c r="J255510" s="3"/>
      <c r="K255510" s="3"/>
      <c r="L255510" s="1"/>
      <c r="O255510" s="7"/>
    </row>
    <row r="255511" spans="9:15" hidden="1">
      <c r="I255511" s="3"/>
      <c r="J255511" s="3"/>
      <c r="K255511" s="3"/>
      <c r="L255511" s="1"/>
      <c r="O255511" s="7"/>
    </row>
    <row r="255512" spans="9:15" hidden="1">
      <c r="I255512" s="3"/>
      <c r="J255512" s="3"/>
      <c r="K255512" s="3"/>
      <c r="L255512" s="1"/>
      <c r="O255512" s="7"/>
    </row>
    <row r="255513" spans="9:15" hidden="1">
      <c r="I255513" s="3"/>
      <c r="J255513" s="3"/>
      <c r="K255513" s="3"/>
      <c r="L255513" s="1"/>
      <c r="O255513" s="7"/>
    </row>
    <row r="255514" spans="9:15" hidden="1">
      <c r="I255514" s="3"/>
      <c r="J255514" s="3"/>
      <c r="K255514" s="3"/>
      <c r="L255514" s="1"/>
      <c r="O255514" s="7"/>
    </row>
    <row r="255515" spans="9:15" hidden="1">
      <c r="I255515" s="3"/>
      <c r="J255515" s="3"/>
      <c r="K255515" s="3"/>
      <c r="L255515" s="1"/>
      <c r="O255515" s="7"/>
    </row>
    <row r="255516" spans="9:15" hidden="1">
      <c r="I255516" s="3"/>
      <c r="J255516" s="3"/>
      <c r="K255516" s="3"/>
      <c r="L255516" s="1"/>
      <c r="O255516" s="7"/>
    </row>
    <row r="255517" spans="9:15" hidden="1">
      <c r="I255517" s="3"/>
      <c r="J255517" s="3"/>
      <c r="K255517" s="3"/>
      <c r="L255517" s="1"/>
      <c r="O255517" s="7"/>
    </row>
    <row r="255518" spans="9:15" hidden="1">
      <c r="I255518" s="3"/>
      <c r="J255518" s="3"/>
      <c r="K255518" s="3"/>
      <c r="L255518" s="1"/>
      <c r="O255518" s="7"/>
    </row>
    <row r="255519" spans="9:15" hidden="1">
      <c r="I255519" s="3"/>
      <c r="J255519" s="3"/>
      <c r="K255519" s="3"/>
      <c r="L255519" s="1"/>
      <c r="O255519" s="7"/>
    </row>
    <row r="255520" spans="9:15" hidden="1">
      <c r="I255520" s="3"/>
      <c r="J255520" s="3"/>
      <c r="K255520" s="3"/>
      <c r="L255520" s="1"/>
      <c r="O255520" s="7"/>
    </row>
    <row r="255521" spans="9:15" hidden="1">
      <c r="I255521" s="3"/>
      <c r="J255521" s="3"/>
      <c r="K255521" s="3"/>
      <c r="L255521" s="1"/>
      <c r="O255521" s="7"/>
    </row>
    <row r="255522" spans="9:15" hidden="1">
      <c r="I255522" s="3"/>
      <c r="J255522" s="3"/>
      <c r="K255522" s="3"/>
      <c r="L255522" s="1"/>
      <c r="O255522" s="7"/>
    </row>
    <row r="255523" spans="9:15" hidden="1">
      <c r="I255523" s="3"/>
      <c r="J255523" s="3"/>
      <c r="K255523" s="3"/>
      <c r="L255523" s="1"/>
      <c r="O255523" s="7"/>
    </row>
    <row r="255524" spans="9:15" hidden="1">
      <c r="I255524" s="3"/>
      <c r="J255524" s="3"/>
      <c r="K255524" s="3"/>
      <c r="L255524" s="1"/>
      <c r="O255524" s="7"/>
    </row>
    <row r="255525" spans="9:15" hidden="1">
      <c r="I255525" s="3"/>
      <c r="J255525" s="3"/>
      <c r="K255525" s="3"/>
      <c r="L255525" s="1"/>
      <c r="O255525" s="7"/>
    </row>
    <row r="255526" spans="9:15" hidden="1">
      <c r="I255526" s="3"/>
      <c r="J255526" s="3"/>
      <c r="K255526" s="3"/>
      <c r="L255526" s="1"/>
      <c r="O255526" s="7"/>
    </row>
    <row r="255527" spans="9:15" hidden="1">
      <c r="I255527" s="3"/>
      <c r="J255527" s="3"/>
      <c r="K255527" s="3"/>
      <c r="L255527" s="1"/>
      <c r="O255527" s="7"/>
    </row>
    <row r="255528" spans="9:15" hidden="1">
      <c r="I255528" s="3"/>
      <c r="J255528" s="3"/>
      <c r="K255528" s="3"/>
      <c r="L255528" s="1"/>
      <c r="O255528" s="7"/>
    </row>
    <row r="255529" spans="9:15" hidden="1">
      <c r="I255529" s="3"/>
      <c r="J255529" s="3"/>
      <c r="K255529" s="3"/>
      <c r="L255529" s="1"/>
      <c r="O255529" s="7"/>
    </row>
    <row r="255530" spans="9:15" hidden="1">
      <c r="I255530" s="3"/>
      <c r="J255530" s="3"/>
      <c r="K255530" s="3"/>
      <c r="L255530" s="1"/>
      <c r="O255530" s="7"/>
    </row>
    <row r="255531" spans="9:15" hidden="1">
      <c r="I255531" s="3"/>
      <c r="J255531" s="3"/>
      <c r="K255531" s="3"/>
      <c r="L255531" s="1"/>
      <c r="O255531" s="7"/>
    </row>
    <row r="255532" spans="9:15" hidden="1">
      <c r="I255532" s="3"/>
      <c r="J255532" s="3"/>
      <c r="K255532" s="3"/>
      <c r="L255532" s="1"/>
      <c r="O255532" s="7"/>
    </row>
    <row r="255533" spans="9:15" hidden="1">
      <c r="I255533" s="3"/>
      <c r="J255533" s="3"/>
      <c r="K255533" s="3"/>
      <c r="L255533" s="1"/>
      <c r="O255533" s="7"/>
    </row>
    <row r="255534" spans="9:15" hidden="1">
      <c r="I255534" s="3"/>
      <c r="J255534" s="3"/>
      <c r="K255534" s="3"/>
      <c r="L255534" s="1"/>
      <c r="O255534" s="7"/>
    </row>
    <row r="255535" spans="9:15" hidden="1">
      <c r="I255535" s="3"/>
      <c r="J255535" s="3"/>
      <c r="K255535" s="3"/>
      <c r="L255535" s="1"/>
      <c r="O255535" s="7"/>
    </row>
    <row r="255536" spans="9:15" hidden="1">
      <c r="I255536" s="3"/>
      <c r="J255536" s="3"/>
      <c r="K255536" s="3"/>
      <c r="L255536" s="1"/>
      <c r="O255536" s="7"/>
    </row>
    <row r="255537" spans="9:15" hidden="1">
      <c r="I255537" s="3"/>
      <c r="J255537" s="3"/>
      <c r="K255537" s="3"/>
      <c r="L255537" s="1"/>
      <c r="O255537" s="7"/>
    </row>
    <row r="255538" spans="9:15" hidden="1">
      <c r="I255538" s="3"/>
      <c r="J255538" s="3"/>
      <c r="K255538" s="3"/>
      <c r="L255538" s="1"/>
      <c r="O255538" s="7"/>
    </row>
    <row r="255539" spans="9:15" hidden="1">
      <c r="I255539" s="3"/>
      <c r="J255539" s="3"/>
      <c r="K255539" s="3"/>
      <c r="L255539" s="1"/>
      <c r="O255539" s="7"/>
    </row>
    <row r="255540" spans="9:15" hidden="1">
      <c r="I255540" s="3"/>
      <c r="J255540" s="3"/>
      <c r="K255540" s="3"/>
      <c r="L255540" s="1"/>
      <c r="O255540" s="7"/>
    </row>
    <row r="255541" spans="9:15" hidden="1">
      <c r="I255541" s="3"/>
      <c r="J255541" s="3"/>
      <c r="K255541" s="3"/>
      <c r="L255541" s="1"/>
      <c r="O255541" s="7"/>
    </row>
    <row r="255542" spans="9:15" hidden="1">
      <c r="I255542" s="3"/>
      <c r="J255542" s="3"/>
      <c r="K255542" s="3"/>
      <c r="L255542" s="1"/>
      <c r="O255542" s="7"/>
    </row>
    <row r="255543" spans="9:15" hidden="1">
      <c r="I255543" s="3"/>
      <c r="J255543" s="3"/>
      <c r="K255543" s="3"/>
      <c r="L255543" s="1"/>
      <c r="O255543" s="7"/>
    </row>
    <row r="255544" spans="9:15" hidden="1">
      <c r="I255544" s="3"/>
      <c r="J255544" s="3"/>
      <c r="K255544" s="3"/>
      <c r="L255544" s="1"/>
      <c r="O255544" s="7"/>
    </row>
    <row r="255545" spans="9:15" hidden="1">
      <c r="I255545" s="3"/>
      <c r="J255545" s="3"/>
      <c r="K255545" s="3"/>
      <c r="L255545" s="1"/>
      <c r="O255545" s="7"/>
    </row>
    <row r="255546" spans="9:15" hidden="1">
      <c r="I255546" s="3"/>
      <c r="J255546" s="3"/>
      <c r="K255546" s="3"/>
      <c r="L255546" s="1"/>
      <c r="O255546" s="7"/>
    </row>
    <row r="255547" spans="9:15" hidden="1">
      <c r="I255547" s="3"/>
      <c r="J255547" s="3"/>
      <c r="K255547" s="3"/>
      <c r="L255547" s="1"/>
      <c r="O255547" s="7"/>
    </row>
    <row r="255548" spans="9:15" hidden="1">
      <c r="I255548" s="3"/>
      <c r="J255548" s="3"/>
      <c r="K255548" s="3"/>
      <c r="L255548" s="1"/>
      <c r="O255548" s="7"/>
    </row>
    <row r="255549" spans="9:15" hidden="1">
      <c r="I255549" s="3"/>
      <c r="J255549" s="3"/>
      <c r="K255549" s="3"/>
      <c r="L255549" s="1"/>
      <c r="O255549" s="7"/>
    </row>
    <row r="255550" spans="9:15" hidden="1">
      <c r="I255550" s="3"/>
      <c r="J255550" s="3"/>
      <c r="K255550" s="3"/>
      <c r="L255550" s="1"/>
      <c r="O255550" s="7"/>
    </row>
    <row r="255551" spans="9:15" hidden="1">
      <c r="I255551" s="3"/>
      <c r="J255551" s="3"/>
      <c r="K255551" s="3"/>
      <c r="L255551" s="1"/>
      <c r="O255551" s="7"/>
    </row>
    <row r="255552" spans="9:15" hidden="1">
      <c r="I255552" s="3"/>
      <c r="J255552" s="3"/>
      <c r="K255552" s="3"/>
      <c r="L255552" s="1"/>
      <c r="O255552" s="7"/>
    </row>
    <row r="255553" spans="9:15" hidden="1">
      <c r="I255553" s="3"/>
      <c r="J255553" s="3"/>
      <c r="K255553" s="3"/>
      <c r="L255553" s="1"/>
      <c r="O255553" s="7"/>
    </row>
    <row r="255554" spans="9:15" hidden="1">
      <c r="I255554" s="3"/>
      <c r="J255554" s="3"/>
      <c r="K255554" s="3"/>
      <c r="L255554" s="1"/>
      <c r="O255554" s="7"/>
    </row>
    <row r="255555" spans="9:15" hidden="1">
      <c r="I255555" s="3"/>
      <c r="J255555" s="3"/>
      <c r="K255555" s="3"/>
      <c r="L255555" s="1"/>
      <c r="O255555" s="7"/>
    </row>
    <row r="255556" spans="9:15" hidden="1">
      <c r="I255556" s="3"/>
      <c r="J255556" s="3"/>
      <c r="K255556" s="3"/>
      <c r="L255556" s="1"/>
      <c r="O255556" s="7"/>
    </row>
    <row r="255557" spans="9:15" hidden="1">
      <c r="I255557" s="3"/>
      <c r="J255557" s="3"/>
      <c r="K255557" s="3"/>
      <c r="L255557" s="1"/>
      <c r="O255557" s="7"/>
    </row>
    <row r="255558" spans="9:15" hidden="1">
      <c r="I255558" s="3"/>
      <c r="J255558" s="3"/>
      <c r="K255558" s="3"/>
      <c r="L255558" s="1"/>
      <c r="O255558" s="7"/>
    </row>
    <row r="255559" spans="9:15" hidden="1">
      <c r="I255559" s="3"/>
      <c r="J255559" s="3"/>
      <c r="K255559" s="3"/>
      <c r="L255559" s="1"/>
      <c r="O255559" s="7"/>
    </row>
    <row r="255560" spans="9:15" hidden="1">
      <c r="I255560" s="3"/>
      <c r="J255560" s="3"/>
      <c r="K255560" s="3"/>
      <c r="L255560" s="1"/>
      <c r="O255560" s="7"/>
    </row>
    <row r="255561" spans="9:15" hidden="1">
      <c r="I255561" s="3"/>
      <c r="J255561" s="3"/>
      <c r="K255561" s="3"/>
      <c r="L255561" s="1"/>
      <c r="O255561" s="7"/>
    </row>
    <row r="255562" spans="9:15" hidden="1">
      <c r="I255562" s="3"/>
      <c r="J255562" s="3"/>
      <c r="K255562" s="3"/>
      <c r="L255562" s="1"/>
      <c r="O255562" s="7"/>
    </row>
    <row r="255563" spans="9:15" hidden="1">
      <c r="K255563" s="3"/>
      <c r="L255563" s="1"/>
      <c r="O255563" s="7"/>
    </row>
    <row r="255564" spans="9:15" hidden="1">
      <c r="I255564" s="3"/>
      <c r="J255564" s="3"/>
      <c r="K255564" s="3"/>
      <c r="L255564" s="1"/>
      <c r="O255564" s="7"/>
    </row>
    <row r="255565" spans="9:15" hidden="1">
      <c r="I255565" s="3"/>
      <c r="J255565" s="3"/>
      <c r="K255565" s="3"/>
      <c r="L255565" s="1"/>
      <c r="O255565" s="7"/>
    </row>
    <row r="255566" spans="9:15" hidden="1">
      <c r="I255566" s="3"/>
      <c r="J255566" s="3"/>
      <c r="K255566" s="3"/>
      <c r="L255566" s="1"/>
      <c r="O255566" s="7"/>
    </row>
    <row r="255567" spans="9:15" hidden="1">
      <c r="I255567" s="3"/>
      <c r="J255567" s="3"/>
      <c r="K255567" s="3"/>
      <c r="L255567" s="1"/>
      <c r="O255567" s="7"/>
    </row>
    <row r="255568" spans="9:15" hidden="1">
      <c r="I255568" s="3"/>
      <c r="J255568" s="3"/>
      <c r="K255568" s="3"/>
      <c r="L255568" s="1"/>
      <c r="O255568" s="7"/>
    </row>
    <row r="255569" spans="9:15" hidden="1">
      <c r="I255569" s="3"/>
      <c r="J255569" s="3"/>
      <c r="K255569" s="3"/>
      <c r="L255569" s="1"/>
      <c r="O255569" s="7"/>
    </row>
    <row r="255570" spans="9:15" hidden="1">
      <c r="I255570" s="3"/>
      <c r="J255570" s="3"/>
      <c r="K255570" s="3"/>
      <c r="L255570" s="1"/>
      <c r="O255570" s="7"/>
    </row>
    <row r="255571" spans="9:15" hidden="1">
      <c r="I255571" s="3"/>
      <c r="J255571" s="3"/>
      <c r="K255571" s="3"/>
      <c r="L255571" s="1"/>
      <c r="O255571" s="7"/>
    </row>
    <row r="255572" spans="9:15" hidden="1">
      <c r="I255572" s="3"/>
      <c r="J255572" s="3"/>
      <c r="K255572" s="3"/>
      <c r="L255572" s="1"/>
      <c r="O255572" s="7"/>
    </row>
    <row r="255573" spans="9:15" hidden="1">
      <c r="I255573" s="3"/>
      <c r="J255573" s="3"/>
      <c r="K255573" s="3"/>
      <c r="L255573" s="1"/>
      <c r="O255573" s="7"/>
    </row>
    <row r="255574" spans="9:15" hidden="1">
      <c r="I255574" s="3"/>
      <c r="J255574" s="3"/>
      <c r="K255574" s="3"/>
      <c r="L255574" s="1"/>
      <c r="O255574" s="7"/>
    </row>
    <row r="255575" spans="9:15" hidden="1">
      <c r="I255575" s="3"/>
      <c r="J255575" s="3"/>
      <c r="K255575" s="3"/>
      <c r="L255575" s="1"/>
      <c r="O255575" s="7"/>
    </row>
    <row r="255576" spans="9:15" hidden="1">
      <c r="I255576" s="3"/>
      <c r="J255576" s="3"/>
      <c r="K255576" s="3"/>
      <c r="L255576" s="1"/>
      <c r="O255576" s="7"/>
    </row>
    <row r="255577" spans="9:15" hidden="1">
      <c r="I255577" s="3"/>
      <c r="J255577" s="3"/>
      <c r="K255577" s="3"/>
      <c r="L255577" s="1"/>
      <c r="O255577" s="7"/>
    </row>
    <row r="255578" spans="9:15" hidden="1">
      <c r="I255578" s="3"/>
      <c r="J255578" s="3"/>
      <c r="K255578" s="3"/>
      <c r="L255578" s="1"/>
      <c r="O255578" s="7"/>
    </row>
    <row r="255579" spans="9:15" hidden="1">
      <c r="I255579" s="3"/>
      <c r="J255579" s="3"/>
      <c r="K255579" s="3"/>
      <c r="L255579" s="1"/>
      <c r="O255579" s="7"/>
    </row>
    <row r="255580" spans="9:15" hidden="1">
      <c r="I255580" s="3"/>
      <c r="J255580" s="3"/>
      <c r="K255580" s="3"/>
      <c r="L255580" s="1"/>
      <c r="O255580" s="7"/>
    </row>
    <row r="255581" spans="9:15" hidden="1">
      <c r="I255581" s="3"/>
      <c r="J255581" s="3"/>
      <c r="K255581" s="3"/>
      <c r="L255581" s="1"/>
      <c r="O255581" s="7"/>
    </row>
    <row r="255582" spans="9:15" hidden="1">
      <c r="I255582" s="3"/>
      <c r="J255582" s="3"/>
      <c r="K255582" s="3"/>
      <c r="L255582" s="1"/>
      <c r="O255582" s="7"/>
    </row>
    <row r="255583" spans="9:15" hidden="1">
      <c r="I255583" s="3"/>
      <c r="J255583" s="3"/>
      <c r="K255583" s="3"/>
      <c r="L255583" s="1"/>
      <c r="O255583" s="7"/>
    </row>
    <row r="255584" spans="9:15" hidden="1">
      <c r="I255584" s="3"/>
      <c r="J255584" s="3"/>
      <c r="K255584" s="3"/>
      <c r="L255584" s="1"/>
      <c r="O255584" s="7"/>
    </row>
    <row r="255585" spans="9:15" hidden="1">
      <c r="I255585" s="3"/>
      <c r="J255585" s="3"/>
      <c r="K255585" s="3"/>
      <c r="L255585" s="1"/>
      <c r="O255585" s="7"/>
    </row>
    <row r="255586" spans="9:15" hidden="1">
      <c r="I255586" s="3"/>
      <c r="J255586" s="3"/>
      <c r="K255586" s="3"/>
      <c r="L255586" s="1"/>
      <c r="O255586" s="7"/>
    </row>
    <row r="255587" spans="9:15" hidden="1">
      <c r="I255587" s="3"/>
      <c r="J255587" s="3"/>
      <c r="K255587" s="3"/>
      <c r="L255587" s="1"/>
      <c r="O255587" s="7"/>
    </row>
    <row r="255588" spans="9:15" hidden="1">
      <c r="I255588" s="3"/>
      <c r="J255588" s="3"/>
      <c r="K255588" s="3"/>
      <c r="L255588" s="1"/>
      <c r="O255588" s="7"/>
    </row>
    <row r="255589" spans="9:15" hidden="1">
      <c r="I255589" s="3"/>
      <c r="J255589" s="3"/>
      <c r="K255589" s="3"/>
      <c r="L255589" s="1"/>
      <c r="O255589" s="7"/>
    </row>
    <row r="255590" spans="9:15" hidden="1">
      <c r="I255590" s="3"/>
      <c r="J255590" s="3"/>
      <c r="K255590" s="3"/>
      <c r="L255590" s="1"/>
      <c r="O255590" s="7"/>
    </row>
    <row r="255591" spans="9:15" hidden="1">
      <c r="I255591" s="3"/>
      <c r="J255591" s="3"/>
      <c r="K255591" s="3"/>
      <c r="L255591" s="1"/>
      <c r="O255591" s="7"/>
    </row>
    <row r="255592" spans="9:15" hidden="1">
      <c r="I255592" s="3"/>
      <c r="J255592" s="3"/>
      <c r="K255592" s="3"/>
      <c r="L255592" s="1"/>
      <c r="O255592" s="7"/>
    </row>
    <row r="255593" spans="9:15" hidden="1">
      <c r="I255593" s="3"/>
      <c r="J255593" s="3"/>
      <c r="K255593" s="3"/>
      <c r="L255593" s="1"/>
      <c r="O255593" s="7"/>
    </row>
    <row r="255594" spans="9:15" hidden="1">
      <c r="I255594" s="3"/>
      <c r="J255594" s="3"/>
      <c r="K255594" s="3"/>
      <c r="L255594" s="1"/>
      <c r="O255594" s="7"/>
    </row>
    <row r="255595" spans="9:15" hidden="1">
      <c r="I255595" s="3"/>
      <c r="J255595" s="3"/>
      <c r="K255595" s="3"/>
      <c r="L255595" s="1"/>
      <c r="O255595" s="7"/>
    </row>
    <row r="255596" spans="9:15" hidden="1">
      <c r="I255596" s="3"/>
      <c r="J255596" s="3"/>
      <c r="K255596" s="3"/>
      <c r="L255596" s="1"/>
      <c r="O255596" s="7"/>
    </row>
    <row r="255597" spans="9:15" hidden="1">
      <c r="I255597" s="3"/>
      <c r="J255597" s="3"/>
      <c r="K255597" s="3"/>
      <c r="L255597" s="1"/>
      <c r="O255597" s="7"/>
    </row>
    <row r="255598" spans="9:15" hidden="1">
      <c r="I255598" s="3"/>
      <c r="J255598" s="3"/>
      <c r="K255598" s="3"/>
      <c r="L255598" s="1"/>
      <c r="O255598" s="7"/>
    </row>
    <row r="255599" spans="9:15" hidden="1">
      <c r="I255599" s="3"/>
      <c r="J255599" s="3"/>
      <c r="K255599" s="3"/>
      <c r="L255599" s="1"/>
      <c r="O255599" s="7"/>
    </row>
    <row r="255600" spans="9:15" hidden="1">
      <c r="I255600" s="3"/>
      <c r="J255600" s="3"/>
      <c r="K255600" s="3"/>
      <c r="L255600" s="1"/>
      <c r="O255600" s="7"/>
    </row>
    <row r="255601" spans="9:15" hidden="1">
      <c r="I255601" s="3"/>
      <c r="J255601" s="3"/>
      <c r="K255601" s="3"/>
      <c r="L255601" s="1"/>
      <c r="O255601" s="7"/>
    </row>
    <row r="255602" spans="9:15" hidden="1">
      <c r="I255602" s="3"/>
      <c r="J255602" s="3"/>
      <c r="K255602" s="3"/>
      <c r="L255602" s="1"/>
      <c r="O255602" s="7"/>
    </row>
    <row r="255603" spans="9:15" hidden="1">
      <c r="I255603" s="3"/>
      <c r="J255603" s="3"/>
      <c r="K255603" s="3"/>
      <c r="L255603" s="1"/>
      <c r="O255603" s="7"/>
    </row>
    <row r="255604" spans="9:15" hidden="1">
      <c r="I255604" s="3"/>
      <c r="J255604" s="3"/>
      <c r="K255604" s="3"/>
      <c r="L255604" s="1"/>
      <c r="O255604" s="7"/>
    </row>
    <row r="255605" spans="9:15" hidden="1">
      <c r="I255605" s="3"/>
      <c r="J255605" s="3"/>
      <c r="K255605" s="3"/>
      <c r="L255605" s="1"/>
      <c r="O255605" s="7"/>
    </row>
    <row r="255606" spans="9:15" hidden="1">
      <c r="I255606" s="3"/>
      <c r="J255606" s="3"/>
      <c r="K255606" s="3"/>
      <c r="L255606" s="1"/>
      <c r="O255606" s="7"/>
    </row>
    <row r="255607" spans="9:15" hidden="1">
      <c r="I255607" s="3"/>
      <c r="J255607" s="3"/>
      <c r="K255607" s="3"/>
      <c r="L255607" s="1"/>
      <c r="O255607" s="7"/>
    </row>
    <row r="255608" spans="9:15" hidden="1">
      <c r="I255608" s="3"/>
      <c r="J255608" s="3"/>
      <c r="K255608" s="3"/>
      <c r="L255608" s="1"/>
      <c r="O255608" s="7"/>
    </row>
    <row r="255609" spans="9:15" hidden="1">
      <c r="I255609" s="3"/>
      <c r="J255609" s="3"/>
      <c r="K255609" s="3"/>
      <c r="L255609" s="1"/>
      <c r="O255609" s="7"/>
    </row>
    <row r="255610" spans="9:15" hidden="1">
      <c r="I255610" s="3"/>
      <c r="J255610" s="3"/>
      <c r="K255610" s="3"/>
      <c r="L255610" s="1"/>
      <c r="O255610" s="7"/>
    </row>
    <row r="255611" spans="9:15" hidden="1">
      <c r="I255611" s="3"/>
      <c r="J255611" s="3"/>
      <c r="K255611" s="3"/>
      <c r="L255611" s="1"/>
      <c r="O255611" s="7"/>
    </row>
    <row r="255612" spans="9:15" hidden="1">
      <c r="I255612" s="3"/>
      <c r="J255612" s="3"/>
      <c r="K255612" s="3"/>
      <c r="L255612" s="1"/>
      <c r="O255612" s="7"/>
    </row>
    <row r="255613" spans="9:15" hidden="1">
      <c r="I255613" s="3"/>
      <c r="J255613" s="3"/>
      <c r="K255613" s="3"/>
      <c r="L255613" s="1"/>
      <c r="O255613" s="7"/>
    </row>
    <row r="255614" spans="9:15" hidden="1">
      <c r="I255614" s="3"/>
      <c r="J255614" s="3"/>
      <c r="K255614" s="3"/>
      <c r="L255614" s="1"/>
      <c r="O255614" s="7"/>
    </row>
    <row r="255615" spans="9:15" hidden="1">
      <c r="I255615" s="3"/>
      <c r="J255615" s="3"/>
      <c r="K255615" s="3"/>
      <c r="L255615" s="1"/>
      <c r="O255615" s="7"/>
    </row>
    <row r="255616" spans="9:15" hidden="1">
      <c r="I255616" s="3"/>
      <c r="J255616" s="3"/>
      <c r="K255616" s="3"/>
      <c r="L255616" s="1"/>
      <c r="O255616" s="7"/>
    </row>
    <row r="255617" spans="9:15" hidden="1">
      <c r="I255617" s="3"/>
      <c r="J255617" s="3"/>
      <c r="K255617" s="3"/>
      <c r="L255617" s="1"/>
      <c r="O255617" s="7"/>
    </row>
    <row r="255618" spans="9:15" hidden="1">
      <c r="I255618" s="3"/>
      <c r="J255618" s="3"/>
      <c r="K255618" s="3"/>
      <c r="L255618" s="1"/>
      <c r="O255618" s="7"/>
    </row>
    <row r="255619" spans="9:15" hidden="1">
      <c r="I255619" s="3"/>
      <c r="J255619" s="3"/>
      <c r="K255619" s="3"/>
      <c r="L255619" s="1"/>
      <c r="O255619" s="7"/>
    </row>
    <row r="255620" spans="9:15" hidden="1">
      <c r="I255620" s="3"/>
      <c r="J255620" s="3"/>
      <c r="K255620" s="3"/>
      <c r="L255620" s="1"/>
      <c r="O255620" s="7"/>
    </row>
    <row r="255621" spans="9:15" hidden="1">
      <c r="I255621" s="3"/>
      <c r="J255621" s="3"/>
      <c r="K255621" s="3"/>
      <c r="L255621" s="1"/>
      <c r="O255621" s="7"/>
    </row>
    <row r="255622" spans="9:15" hidden="1">
      <c r="I255622" s="3"/>
      <c r="J255622" s="3"/>
      <c r="K255622" s="3"/>
      <c r="L255622" s="1"/>
      <c r="O255622" s="7"/>
    </row>
    <row r="255623" spans="9:15" hidden="1">
      <c r="I255623" s="3"/>
      <c r="J255623" s="3"/>
      <c r="K255623" s="3"/>
      <c r="L255623" s="1"/>
      <c r="O255623" s="7"/>
    </row>
    <row r="255624" spans="9:15" hidden="1">
      <c r="I255624" s="3"/>
      <c r="J255624" s="3"/>
      <c r="K255624" s="3"/>
      <c r="L255624" s="1"/>
      <c r="O255624" s="7"/>
    </row>
    <row r="255625" spans="9:15" hidden="1">
      <c r="I255625" s="3"/>
      <c r="J255625" s="3"/>
      <c r="K255625" s="3"/>
      <c r="L255625" s="1"/>
      <c r="O255625" s="7"/>
    </row>
    <row r="255626" spans="9:15" hidden="1">
      <c r="I255626" s="3"/>
      <c r="J255626" s="3"/>
      <c r="K255626" s="3"/>
      <c r="L255626" s="1"/>
      <c r="O255626" s="7"/>
    </row>
    <row r="255627" spans="9:15" hidden="1">
      <c r="I255627" s="3"/>
      <c r="J255627" s="3"/>
      <c r="K255627" s="3"/>
      <c r="L255627" s="1"/>
      <c r="O255627" s="7"/>
    </row>
    <row r="255628" spans="9:15" hidden="1">
      <c r="I255628" s="3"/>
      <c r="J255628" s="3"/>
      <c r="K255628" s="3"/>
      <c r="L255628" s="1"/>
      <c r="O255628" s="7"/>
    </row>
    <row r="255629" spans="9:15" hidden="1">
      <c r="I255629" s="3"/>
      <c r="J255629" s="3"/>
      <c r="K255629" s="3"/>
      <c r="L255629" s="1"/>
      <c r="O255629" s="7"/>
    </row>
    <row r="255630" spans="9:15" hidden="1">
      <c r="I255630" s="3"/>
      <c r="J255630" s="3"/>
      <c r="K255630" s="3"/>
      <c r="L255630" s="1"/>
      <c r="O255630" s="7"/>
    </row>
    <row r="255631" spans="9:15" hidden="1">
      <c r="I255631" s="3"/>
      <c r="J255631" s="3"/>
      <c r="K255631" s="3"/>
      <c r="L255631" s="1"/>
      <c r="O255631" s="7"/>
    </row>
    <row r="255632" spans="9:15" hidden="1">
      <c r="I255632" s="3"/>
      <c r="J255632" s="3"/>
      <c r="K255632" s="3"/>
      <c r="L255632" s="1"/>
      <c r="O255632" s="7"/>
    </row>
    <row r="255633" spans="9:15" hidden="1">
      <c r="I255633" s="3"/>
      <c r="J255633" s="3"/>
      <c r="K255633" s="3"/>
      <c r="L255633" s="1"/>
      <c r="O255633" s="7"/>
    </row>
    <row r="255634" spans="9:15" hidden="1">
      <c r="I255634" s="3"/>
      <c r="J255634" s="3"/>
      <c r="K255634" s="3"/>
      <c r="L255634" s="1"/>
      <c r="O255634" s="7"/>
    </row>
    <row r="255635" spans="9:15" hidden="1">
      <c r="I255635" s="3"/>
      <c r="J255635" s="3"/>
      <c r="K255635" s="3"/>
      <c r="L255635" s="1"/>
      <c r="O255635" s="7"/>
    </row>
    <row r="255636" spans="9:15" hidden="1">
      <c r="I255636" s="3"/>
      <c r="J255636" s="3"/>
      <c r="K255636" s="3"/>
      <c r="L255636" s="1"/>
      <c r="O255636" s="7"/>
    </row>
    <row r="255637" spans="9:15" hidden="1">
      <c r="I255637" s="3"/>
      <c r="J255637" s="3"/>
      <c r="K255637" s="3"/>
      <c r="L255637" s="1"/>
      <c r="O255637" s="7"/>
    </row>
    <row r="255638" spans="9:15" hidden="1">
      <c r="I255638" s="3"/>
      <c r="J255638" s="3"/>
      <c r="K255638" s="3"/>
      <c r="L255638" s="1"/>
      <c r="O255638" s="7"/>
    </row>
    <row r="255639" spans="9:15" hidden="1">
      <c r="I255639" s="3"/>
      <c r="J255639" s="3"/>
      <c r="K255639" s="3"/>
      <c r="L255639" s="1"/>
      <c r="O255639" s="7"/>
    </row>
    <row r="255640" spans="9:15" hidden="1">
      <c r="I255640" s="3"/>
      <c r="J255640" s="3"/>
      <c r="K255640" s="3"/>
      <c r="L255640" s="1"/>
      <c r="O255640" s="7"/>
    </row>
    <row r="255641" spans="9:15" hidden="1">
      <c r="I255641" s="3"/>
      <c r="J255641" s="3"/>
      <c r="K255641" s="3"/>
      <c r="L255641" s="1"/>
      <c r="O255641" s="7"/>
    </row>
    <row r="255642" spans="9:15" hidden="1">
      <c r="I255642" s="3"/>
      <c r="J255642" s="3"/>
      <c r="K255642" s="3"/>
      <c r="L255642" s="1"/>
      <c r="O255642" s="7"/>
    </row>
    <row r="255643" spans="9:15" hidden="1">
      <c r="I255643" s="3"/>
      <c r="J255643" s="3"/>
      <c r="K255643" s="3"/>
      <c r="L255643" s="1"/>
      <c r="O255643" s="7"/>
    </row>
    <row r="255644" spans="9:15" hidden="1">
      <c r="I255644" s="3"/>
      <c r="J255644" s="3"/>
      <c r="K255644" s="3"/>
      <c r="L255644" s="1"/>
      <c r="O255644" s="7"/>
    </row>
    <row r="255645" spans="9:15" hidden="1">
      <c r="I255645" s="3"/>
      <c r="J255645" s="3"/>
      <c r="K255645" s="3"/>
      <c r="L255645" s="1"/>
      <c r="O255645" s="7"/>
    </row>
    <row r="255646" spans="9:15" hidden="1">
      <c r="I255646" s="3"/>
      <c r="J255646" s="3"/>
      <c r="K255646" s="3"/>
      <c r="L255646" s="1"/>
      <c r="O255646" s="7"/>
    </row>
    <row r="255647" spans="9:15" hidden="1">
      <c r="I255647" s="3"/>
      <c r="J255647" s="3"/>
      <c r="K255647" s="3"/>
      <c r="L255647" s="1"/>
      <c r="O255647" s="7"/>
    </row>
    <row r="255648" spans="9:15" hidden="1">
      <c r="I255648" s="3"/>
      <c r="J255648" s="3"/>
      <c r="K255648" s="3"/>
      <c r="L255648" s="1"/>
      <c r="O255648" s="7"/>
    </row>
    <row r="255649" spans="9:15" hidden="1">
      <c r="I255649" s="3"/>
      <c r="J255649" s="3"/>
      <c r="K255649" s="3"/>
      <c r="L255649" s="1"/>
      <c r="O255649" s="7"/>
    </row>
    <row r="255650" spans="9:15" hidden="1">
      <c r="I255650" s="3"/>
      <c r="J255650" s="3"/>
      <c r="K255650" s="3"/>
      <c r="L255650" s="1"/>
      <c r="O255650" s="7"/>
    </row>
    <row r="255651" spans="9:15" hidden="1">
      <c r="I255651" s="3"/>
      <c r="J255651" s="3"/>
      <c r="K255651" s="3"/>
      <c r="L255651" s="1"/>
      <c r="O255651" s="7"/>
    </row>
    <row r="255652" spans="9:15" hidden="1">
      <c r="I255652" s="3"/>
      <c r="J255652" s="3"/>
      <c r="K255652" s="3"/>
      <c r="L255652" s="1"/>
      <c r="O255652" s="7"/>
    </row>
    <row r="255653" spans="9:15" hidden="1">
      <c r="I255653" s="3"/>
      <c r="J255653" s="3"/>
      <c r="K255653" s="3"/>
      <c r="L255653" s="1"/>
      <c r="O255653" s="7"/>
    </row>
    <row r="255654" spans="9:15" hidden="1">
      <c r="I255654" s="3"/>
      <c r="J255654" s="3"/>
      <c r="K255654" s="3"/>
      <c r="L255654" s="1"/>
      <c r="O255654" s="7"/>
    </row>
    <row r="255655" spans="9:15" hidden="1">
      <c r="I255655" s="3"/>
      <c r="J255655" s="3"/>
      <c r="K255655" s="3"/>
      <c r="L255655" s="1"/>
      <c r="O255655" s="7"/>
    </row>
    <row r="255656" spans="9:15" hidden="1">
      <c r="I255656" s="3"/>
      <c r="J255656" s="3"/>
      <c r="K255656" s="3"/>
      <c r="L255656" s="1"/>
      <c r="O255656" s="7"/>
    </row>
    <row r="255657" spans="9:15" hidden="1">
      <c r="I255657" s="3"/>
      <c r="J255657" s="3"/>
      <c r="K255657" s="3"/>
      <c r="L255657" s="1"/>
      <c r="O255657" s="7"/>
    </row>
    <row r="255658" spans="9:15" hidden="1">
      <c r="I255658" s="3"/>
      <c r="J255658" s="3"/>
      <c r="K255658" s="3"/>
      <c r="L255658" s="1"/>
      <c r="O255658" s="7"/>
    </row>
    <row r="255659" spans="9:15" hidden="1">
      <c r="I255659" s="3"/>
      <c r="J255659" s="3"/>
      <c r="K255659" s="3"/>
      <c r="L255659" s="1"/>
      <c r="O255659" s="7"/>
    </row>
    <row r="255660" spans="9:15" hidden="1">
      <c r="I255660" s="3"/>
      <c r="J255660" s="3"/>
      <c r="K255660" s="3"/>
      <c r="L255660" s="1"/>
      <c r="O255660" s="7"/>
    </row>
    <row r="255661" spans="9:15" hidden="1">
      <c r="I255661" s="3"/>
      <c r="J255661" s="3"/>
      <c r="K255661" s="3"/>
      <c r="L255661" s="1"/>
      <c r="O255661" s="7"/>
    </row>
    <row r="255662" spans="9:15" hidden="1">
      <c r="I255662" s="3"/>
      <c r="J255662" s="3"/>
      <c r="K255662" s="3"/>
      <c r="L255662" s="1"/>
      <c r="O255662" s="7"/>
    </row>
    <row r="255663" spans="9:15" hidden="1">
      <c r="I255663" s="3"/>
      <c r="J255663" s="3"/>
      <c r="K255663" s="3"/>
      <c r="L255663" s="1"/>
      <c r="O255663" s="7"/>
    </row>
    <row r="255664" spans="9:15" hidden="1">
      <c r="I255664" s="3"/>
      <c r="J255664" s="3"/>
      <c r="K255664" s="3"/>
      <c r="L255664" s="1"/>
      <c r="O255664" s="7"/>
    </row>
    <row r="255665" spans="9:15" hidden="1">
      <c r="I255665" s="3"/>
      <c r="J255665" s="3"/>
      <c r="K255665" s="3"/>
      <c r="L255665" s="1"/>
      <c r="O255665" s="7"/>
    </row>
    <row r="255666" spans="9:15" hidden="1">
      <c r="I255666" s="3"/>
      <c r="J255666" s="3"/>
      <c r="K255666" s="3"/>
      <c r="L255666" s="1"/>
      <c r="O255666" s="7"/>
    </row>
    <row r="255667" spans="9:15" hidden="1">
      <c r="I255667" s="3"/>
      <c r="J255667" s="3"/>
      <c r="K255667" s="3"/>
      <c r="L255667" s="1"/>
      <c r="O255667" s="7"/>
    </row>
    <row r="255668" spans="9:15" hidden="1">
      <c r="I255668" s="3"/>
      <c r="J255668" s="3"/>
      <c r="K255668" s="3"/>
      <c r="L255668" s="1"/>
      <c r="O255668" s="7"/>
    </row>
    <row r="255669" spans="9:15" hidden="1">
      <c r="I255669" s="3"/>
      <c r="J255669" s="3"/>
      <c r="K255669" s="3"/>
      <c r="L255669" s="1"/>
      <c r="O255669" s="7"/>
    </row>
    <row r="255670" spans="9:15" hidden="1">
      <c r="I255670" s="3"/>
      <c r="J255670" s="3"/>
      <c r="K255670" s="3"/>
      <c r="L255670" s="1"/>
      <c r="O255670" s="7"/>
    </row>
    <row r="255671" spans="9:15" hidden="1">
      <c r="I255671" s="3"/>
      <c r="J255671" s="3"/>
      <c r="K255671" s="3"/>
      <c r="L255671" s="1"/>
      <c r="O255671" s="7"/>
    </row>
    <row r="255672" spans="9:15" hidden="1">
      <c r="I255672" s="3"/>
      <c r="J255672" s="3"/>
      <c r="K255672" s="3"/>
      <c r="L255672" s="1"/>
      <c r="O255672" s="7"/>
    </row>
    <row r="255673" spans="9:15" hidden="1">
      <c r="I255673" s="3"/>
      <c r="J255673" s="3"/>
      <c r="K255673" s="3"/>
      <c r="L255673" s="1"/>
      <c r="O255673" s="7"/>
    </row>
    <row r="255674" spans="9:15" hidden="1">
      <c r="I255674" s="3"/>
      <c r="J255674" s="3"/>
      <c r="K255674" s="3"/>
      <c r="L255674" s="1"/>
      <c r="O255674" s="7"/>
    </row>
    <row r="255675" spans="9:15" hidden="1">
      <c r="I255675" s="3"/>
      <c r="J255675" s="3"/>
      <c r="K255675" s="3"/>
      <c r="L255675" s="1"/>
      <c r="O255675" s="7"/>
    </row>
    <row r="255676" spans="9:15" hidden="1">
      <c r="I255676" s="3"/>
      <c r="J255676" s="3"/>
      <c r="K255676" s="3"/>
      <c r="L255676" s="1"/>
      <c r="O255676" s="7"/>
    </row>
    <row r="255677" spans="9:15" hidden="1">
      <c r="I255677" s="3"/>
      <c r="J255677" s="3"/>
      <c r="K255677" s="3"/>
      <c r="L255677" s="1"/>
      <c r="O255677" s="7"/>
    </row>
    <row r="255678" spans="9:15" hidden="1">
      <c r="I255678" s="3"/>
      <c r="J255678" s="3"/>
      <c r="K255678" s="3"/>
      <c r="L255678" s="1"/>
      <c r="O255678" s="7"/>
    </row>
    <row r="255679" spans="9:15" hidden="1">
      <c r="I255679" s="3"/>
      <c r="J255679" s="3"/>
      <c r="K255679" s="3"/>
      <c r="L255679" s="1"/>
      <c r="O255679" s="7"/>
    </row>
    <row r="255680" spans="9:15" hidden="1">
      <c r="I255680" s="3"/>
      <c r="J255680" s="3"/>
      <c r="K255680" s="3"/>
      <c r="L255680" s="1"/>
      <c r="O255680" s="7"/>
    </row>
    <row r="255681" spans="9:15" hidden="1">
      <c r="I255681" s="3"/>
      <c r="J255681" s="3"/>
      <c r="K255681" s="3"/>
      <c r="L255681" s="1"/>
      <c r="O255681" s="7"/>
    </row>
    <row r="255682" spans="9:15" hidden="1">
      <c r="I255682" s="3"/>
      <c r="J255682" s="3"/>
      <c r="K255682" s="3"/>
      <c r="L255682" s="1"/>
      <c r="O255682" s="7"/>
    </row>
    <row r="255683" spans="9:15" hidden="1">
      <c r="I255683" s="3"/>
      <c r="J255683" s="3"/>
      <c r="K255683" s="3"/>
      <c r="L255683" s="1"/>
      <c r="O255683" s="7"/>
    </row>
    <row r="255684" spans="9:15" hidden="1">
      <c r="I255684" s="3"/>
      <c r="J255684" s="3"/>
      <c r="K255684" s="3"/>
      <c r="L255684" s="1"/>
      <c r="O255684" s="7"/>
    </row>
    <row r="255685" spans="9:15" hidden="1">
      <c r="I255685" s="3"/>
      <c r="J255685" s="3"/>
      <c r="K255685" s="3"/>
      <c r="L255685" s="1"/>
      <c r="O255685" s="7"/>
    </row>
    <row r="255686" spans="9:15" hidden="1">
      <c r="I255686" s="3"/>
      <c r="J255686" s="3"/>
      <c r="K255686" s="3"/>
      <c r="L255686" s="1"/>
      <c r="O255686" s="7"/>
    </row>
    <row r="255687" spans="9:15" hidden="1">
      <c r="I255687" s="3"/>
      <c r="J255687" s="3"/>
      <c r="K255687" s="3"/>
      <c r="L255687" s="1"/>
      <c r="O255687" s="7"/>
    </row>
    <row r="255688" spans="9:15" hidden="1">
      <c r="I255688" s="3"/>
      <c r="J255688" s="3"/>
      <c r="K255688" s="3"/>
      <c r="L255688" s="1"/>
      <c r="O255688" s="7"/>
    </row>
    <row r="255689" spans="9:15" hidden="1">
      <c r="I255689" s="3"/>
      <c r="J255689" s="3"/>
      <c r="K255689" s="3"/>
      <c r="L255689" s="1"/>
      <c r="O255689" s="7"/>
    </row>
    <row r="255690" spans="9:15" hidden="1">
      <c r="I255690" s="3"/>
      <c r="J255690" s="3"/>
      <c r="K255690" s="3"/>
      <c r="L255690" s="1"/>
      <c r="O255690" s="7"/>
    </row>
    <row r="255691" spans="9:15" hidden="1">
      <c r="I255691" s="3"/>
      <c r="J255691" s="3"/>
      <c r="K255691" s="3"/>
      <c r="L255691" s="1"/>
      <c r="O255691" s="7"/>
    </row>
    <row r="255692" spans="9:15" hidden="1">
      <c r="I255692" s="3"/>
      <c r="J255692" s="3"/>
      <c r="K255692" s="3"/>
      <c r="L255692" s="1"/>
      <c r="O255692" s="7"/>
    </row>
    <row r="255693" spans="9:15" hidden="1">
      <c r="I255693" s="3"/>
      <c r="J255693" s="3"/>
      <c r="K255693" s="3"/>
      <c r="L255693" s="1"/>
      <c r="O255693" s="7"/>
    </row>
    <row r="255694" spans="9:15" hidden="1">
      <c r="I255694" s="3"/>
      <c r="J255694" s="3"/>
      <c r="K255694" s="3"/>
      <c r="L255694" s="1"/>
      <c r="O255694" s="7"/>
    </row>
    <row r="255695" spans="9:15" hidden="1">
      <c r="I255695" s="3"/>
      <c r="J255695" s="3"/>
      <c r="K255695" s="3"/>
      <c r="L255695" s="1"/>
      <c r="O255695" s="7"/>
    </row>
    <row r="255696" spans="9:15" hidden="1">
      <c r="I255696" s="3"/>
      <c r="J255696" s="3"/>
      <c r="K255696" s="3"/>
      <c r="L255696" s="1"/>
      <c r="O255696" s="7"/>
    </row>
    <row r="255697" spans="9:15" hidden="1">
      <c r="I255697" s="3"/>
      <c r="J255697" s="3"/>
      <c r="K255697" s="3"/>
      <c r="L255697" s="1"/>
      <c r="O255697" s="7"/>
    </row>
    <row r="255698" spans="9:15" hidden="1">
      <c r="I255698" s="3"/>
      <c r="J255698" s="3"/>
      <c r="K255698" s="3"/>
      <c r="L255698" s="1"/>
      <c r="O255698" s="7"/>
    </row>
    <row r="255699" spans="9:15" hidden="1">
      <c r="I255699" s="3"/>
      <c r="J255699" s="3"/>
      <c r="K255699" s="3"/>
      <c r="L255699" s="1"/>
      <c r="O255699" s="7"/>
    </row>
    <row r="255700" spans="9:15" hidden="1">
      <c r="I255700" s="3"/>
      <c r="J255700" s="3"/>
      <c r="K255700" s="3"/>
      <c r="L255700" s="1"/>
      <c r="O255700" s="7"/>
    </row>
    <row r="255701" spans="9:15" hidden="1">
      <c r="I255701" s="3"/>
      <c r="J255701" s="3"/>
      <c r="K255701" s="3"/>
      <c r="L255701" s="1"/>
      <c r="O255701" s="7"/>
    </row>
    <row r="255702" spans="9:15" hidden="1">
      <c r="I255702" s="3"/>
      <c r="J255702" s="3"/>
      <c r="K255702" s="3"/>
      <c r="L255702" s="1"/>
      <c r="O255702" s="7"/>
    </row>
    <row r="255703" spans="9:15" hidden="1">
      <c r="I255703" s="3"/>
      <c r="J255703" s="3"/>
      <c r="K255703" s="3"/>
      <c r="L255703" s="1"/>
      <c r="O255703" s="7"/>
    </row>
    <row r="255704" spans="9:15" hidden="1">
      <c r="I255704" s="3"/>
      <c r="J255704" s="3"/>
      <c r="K255704" s="3"/>
      <c r="L255704" s="1"/>
      <c r="O255704" s="7"/>
    </row>
    <row r="255705" spans="9:15" hidden="1">
      <c r="I255705" s="3"/>
      <c r="J255705" s="3"/>
      <c r="K255705" s="3"/>
      <c r="L255705" s="1"/>
      <c r="O255705" s="7"/>
    </row>
    <row r="255706" spans="9:15" hidden="1">
      <c r="I255706" s="3"/>
      <c r="J255706" s="3"/>
      <c r="K255706" s="3"/>
      <c r="L255706" s="1"/>
      <c r="O255706" s="7"/>
    </row>
    <row r="255707" spans="9:15" hidden="1">
      <c r="I255707" s="3"/>
      <c r="J255707" s="3"/>
      <c r="K255707" s="3"/>
      <c r="L255707" s="1"/>
      <c r="O255707" s="7"/>
    </row>
    <row r="255708" spans="9:15" hidden="1">
      <c r="I255708" s="3"/>
      <c r="J255708" s="3"/>
      <c r="K255708" s="3"/>
      <c r="L255708" s="1"/>
      <c r="O255708" s="7"/>
    </row>
    <row r="255709" spans="9:15" hidden="1">
      <c r="I255709" s="3"/>
      <c r="J255709" s="3"/>
      <c r="K255709" s="3"/>
      <c r="L255709" s="1"/>
      <c r="O255709" s="7"/>
    </row>
    <row r="255710" spans="9:15" hidden="1">
      <c r="I255710" s="3"/>
      <c r="J255710" s="3"/>
      <c r="K255710" s="3"/>
      <c r="L255710" s="1"/>
      <c r="O255710" s="7"/>
    </row>
    <row r="255711" spans="9:15" hidden="1">
      <c r="I255711" s="3"/>
      <c r="J255711" s="3"/>
      <c r="K255711" s="3"/>
      <c r="L255711" s="1"/>
      <c r="O255711" s="7"/>
    </row>
    <row r="255712" spans="9:15" hidden="1">
      <c r="I255712" s="3"/>
      <c r="J255712" s="3"/>
      <c r="K255712" s="3"/>
      <c r="L255712" s="1"/>
      <c r="O255712" s="7"/>
    </row>
    <row r="255713" spans="9:15" hidden="1">
      <c r="I255713" s="3"/>
      <c r="J255713" s="3"/>
      <c r="K255713" s="3"/>
      <c r="L255713" s="1"/>
      <c r="O255713" s="7"/>
    </row>
    <row r="255714" spans="9:15" hidden="1">
      <c r="I255714" s="3"/>
      <c r="J255714" s="3"/>
      <c r="K255714" s="3"/>
      <c r="L255714" s="1"/>
      <c r="O255714" s="7"/>
    </row>
    <row r="255715" spans="9:15" hidden="1">
      <c r="I255715" s="3"/>
      <c r="J255715" s="3"/>
      <c r="K255715" s="3"/>
      <c r="L255715" s="1"/>
      <c r="O255715" s="7"/>
    </row>
    <row r="255716" spans="9:15" hidden="1">
      <c r="I255716" s="3"/>
      <c r="J255716" s="3"/>
      <c r="K255716" s="3"/>
      <c r="L255716" s="1"/>
      <c r="O255716" s="7"/>
    </row>
    <row r="255717" spans="9:15" hidden="1">
      <c r="I255717" s="3"/>
      <c r="J255717" s="3"/>
      <c r="K255717" s="3"/>
      <c r="L255717" s="1"/>
      <c r="O255717" s="7"/>
    </row>
    <row r="255718" spans="9:15" hidden="1">
      <c r="I255718" s="3"/>
      <c r="J255718" s="3"/>
      <c r="K255718" s="3"/>
      <c r="L255718" s="1"/>
      <c r="O255718" s="7"/>
    </row>
    <row r="255719" spans="9:15" hidden="1">
      <c r="I255719" s="3"/>
      <c r="J255719" s="3"/>
      <c r="K255719" s="3"/>
      <c r="L255719" s="1"/>
      <c r="O255719" s="7"/>
    </row>
    <row r="255720" spans="9:15" hidden="1">
      <c r="I255720" s="3"/>
      <c r="J255720" s="3"/>
      <c r="K255720" s="3"/>
      <c r="L255720" s="1"/>
      <c r="O255720" s="7"/>
    </row>
    <row r="255721" spans="9:15" hidden="1">
      <c r="I255721" s="3"/>
      <c r="J255721" s="3"/>
      <c r="K255721" s="3"/>
      <c r="L255721" s="1"/>
      <c r="O255721" s="7"/>
    </row>
    <row r="255722" spans="9:15" hidden="1">
      <c r="I255722" s="3"/>
      <c r="J255722" s="3"/>
      <c r="K255722" s="3"/>
      <c r="L255722" s="1"/>
      <c r="O255722" s="7"/>
    </row>
    <row r="255723" spans="9:15" hidden="1">
      <c r="I255723" s="3"/>
      <c r="J255723" s="3"/>
      <c r="K255723" s="3"/>
      <c r="L255723" s="1"/>
      <c r="O255723" s="7"/>
    </row>
    <row r="255724" spans="9:15" hidden="1">
      <c r="I255724" s="3"/>
      <c r="J255724" s="3"/>
      <c r="K255724" s="3"/>
      <c r="L255724" s="1"/>
      <c r="O255724" s="7"/>
    </row>
    <row r="255725" spans="9:15" hidden="1">
      <c r="I255725" s="3"/>
      <c r="J255725" s="3"/>
      <c r="K255725" s="3"/>
      <c r="L255725" s="1"/>
      <c r="O255725" s="7"/>
    </row>
    <row r="255726" spans="9:15" hidden="1">
      <c r="I255726" s="3"/>
      <c r="J255726" s="3"/>
      <c r="K255726" s="3"/>
      <c r="L255726" s="1"/>
      <c r="O255726" s="7"/>
    </row>
    <row r="255727" spans="9:15" hidden="1">
      <c r="I255727" s="3"/>
      <c r="J255727" s="3"/>
      <c r="K255727" s="3"/>
      <c r="L255727" s="1"/>
      <c r="O255727" s="7"/>
    </row>
    <row r="255728" spans="9:15" hidden="1">
      <c r="I255728" s="3"/>
      <c r="J255728" s="3"/>
      <c r="K255728" s="3"/>
      <c r="L255728" s="1"/>
      <c r="O255728" s="7"/>
    </row>
    <row r="255729" spans="9:15" hidden="1">
      <c r="I255729" s="3"/>
      <c r="J255729" s="3"/>
      <c r="K255729" s="3"/>
      <c r="L255729" s="1"/>
      <c r="O255729" s="7"/>
    </row>
    <row r="255730" spans="9:15" hidden="1">
      <c r="I255730" s="3"/>
      <c r="J255730" s="3"/>
      <c r="K255730" s="3"/>
      <c r="L255730" s="1"/>
      <c r="O255730" s="7"/>
    </row>
    <row r="255731" spans="9:15" hidden="1">
      <c r="I255731" s="3"/>
      <c r="J255731" s="3"/>
      <c r="K255731" s="3"/>
      <c r="L255731" s="1"/>
      <c r="O255731" s="7"/>
    </row>
    <row r="255732" spans="9:15" hidden="1">
      <c r="I255732" s="3"/>
      <c r="J255732" s="3"/>
      <c r="K255732" s="3"/>
      <c r="L255732" s="1"/>
      <c r="O255732" s="7"/>
    </row>
    <row r="255733" spans="9:15" hidden="1">
      <c r="I255733" s="3"/>
      <c r="J255733" s="3"/>
      <c r="K255733" s="3"/>
      <c r="L255733" s="1"/>
      <c r="O255733" s="7"/>
    </row>
    <row r="255734" spans="9:15" hidden="1">
      <c r="I255734" s="3"/>
      <c r="J255734" s="3"/>
      <c r="K255734" s="3"/>
      <c r="L255734" s="1"/>
      <c r="O255734" s="7"/>
    </row>
    <row r="255735" spans="9:15" hidden="1">
      <c r="I255735" s="3"/>
      <c r="J255735" s="3"/>
      <c r="K255735" s="3"/>
      <c r="L255735" s="1"/>
      <c r="O255735" s="7"/>
    </row>
    <row r="255736" spans="9:15" hidden="1">
      <c r="I255736" s="3"/>
      <c r="J255736" s="3"/>
      <c r="K255736" s="3"/>
      <c r="L255736" s="1"/>
      <c r="O255736" s="7"/>
    </row>
    <row r="255737" spans="9:15" hidden="1">
      <c r="I255737" s="3"/>
      <c r="J255737" s="3"/>
      <c r="K255737" s="3"/>
      <c r="L255737" s="1"/>
      <c r="O255737" s="7"/>
    </row>
    <row r="255738" spans="9:15" hidden="1">
      <c r="I255738" s="3"/>
      <c r="J255738" s="3"/>
      <c r="K255738" s="3"/>
      <c r="L255738" s="1"/>
      <c r="O255738" s="7"/>
    </row>
    <row r="255739" spans="9:15" hidden="1">
      <c r="I255739" s="3"/>
      <c r="J255739" s="3"/>
      <c r="K255739" s="3"/>
      <c r="L255739" s="1"/>
      <c r="O255739" s="7"/>
    </row>
    <row r="255740" spans="9:15" hidden="1">
      <c r="I255740" s="3"/>
      <c r="J255740" s="3"/>
      <c r="K255740" s="3"/>
      <c r="L255740" s="1"/>
      <c r="O255740" s="7"/>
    </row>
    <row r="255741" spans="9:15" hidden="1">
      <c r="I255741" s="3"/>
      <c r="J255741" s="3"/>
      <c r="K255741" s="3"/>
      <c r="L255741" s="1"/>
      <c r="O255741" s="7"/>
    </row>
    <row r="255742" spans="9:15" hidden="1">
      <c r="I255742" s="3"/>
      <c r="J255742" s="3"/>
      <c r="K255742" s="3"/>
      <c r="L255742" s="1"/>
      <c r="O255742" s="7"/>
    </row>
    <row r="255743" spans="9:15" hidden="1">
      <c r="I255743" s="3"/>
      <c r="J255743" s="3"/>
      <c r="K255743" s="3"/>
      <c r="L255743" s="1"/>
      <c r="O255743" s="7"/>
    </row>
    <row r="255744" spans="9:15" hidden="1">
      <c r="I255744" s="3"/>
      <c r="J255744" s="3"/>
      <c r="K255744" s="3"/>
      <c r="L255744" s="1"/>
      <c r="O255744" s="7"/>
    </row>
    <row r="255745" spans="9:15" hidden="1">
      <c r="I255745" s="3"/>
      <c r="J255745" s="3"/>
      <c r="K255745" s="3"/>
      <c r="L255745" s="1"/>
      <c r="O255745" s="7"/>
    </row>
    <row r="255746" spans="9:15" hidden="1">
      <c r="I255746" s="3"/>
      <c r="J255746" s="3"/>
      <c r="K255746" s="3"/>
      <c r="L255746" s="1"/>
      <c r="O255746" s="7"/>
    </row>
    <row r="255747" spans="9:15" hidden="1">
      <c r="I255747" s="3"/>
      <c r="J255747" s="3"/>
      <c r="K255747" s="3"/>
      <c r="L255747" s="1"/>
      <c r="O255747" s="7"/>
    </row>
    <row r="255748" spans="9:15" hidden="1">
      <c r="I255748" s="3"/>
      <c r="J255748" s="3"/>
      <c r="K255748" s="3"/>
      <c r="L255748" s="1"/>
      <c r="O255748" s="7"/>
    </row>
    <row r="255749" spans="9:15" hidden="1">
      <c r="I255749" s="3"/>
      <c r="J255749" s="3"/>
      <c r="K255749" s="3"/>
      <c r="L255749" s="1"/>
      <c r="O255749" s="7"/>
    </row>
    <row r="255750" spans="9:15" hidden="1">
      <c r="I255750" s="3"/>
      <c r="J255750" s="3"/>
      <c r="K255750" s="3"/>
      <c r="L255750" s="1"/>
      <c r="O255750" s="7"/>
    </row>
    <row r="255751" spans="9:15" hidden="1">
      <c r="I255751" s="3"/>
      <c r="J255751" s="3"/>
      <c r="K255751" s="3"/>
      <c r="L255751" s="1"/>
      <c r="O255751" s="7"/>
    </row>
    <row r="255752" spans="9:15" hidden="1">
      <c r="I255752" s="3"/>
      <c r="J255752" s="3"/>
      <c r="K255752" s="3"/>
      <c r="L255752" s="1"/>
      <c r="O255752" s="7"/>
    </row>
    <row r="255753" spans="9:15" hidden="1">
      <c r="I255753" s="3"/>
      <c r="J255753" s="3"/>
      <c r="K255753" s="3"/>
      <c r="L255753" s="1"/>
      <c r="O255753" s="7"/>
    </row>
    <row r="255754" spans="9:15" hidden="1">
      <c r="I255754" s="3"/>
      <c r="J255754" s="3"/>
      <c r="K255754" s="3"/>
      <c r="L255754" s="1"/>
      <c r="O255754" s="7"/>
    </row>
    <row r="255755" spans="9:15" hidden="1">
      <c r="I255755" s="3"/>
      <c r="J255755" s="3"/>
      <c r="K255755" s="3"/>
      <c r="L255755" s="1"/>
      <c r="O255755" s="7"/>
    </row>
    <row r="255756" spans="9:15" hidden="1">
      <c r="I255756" s="3"/>
      <c r="J255756" s="3"/>
      <c r="K255756" s="3"/>
      <c r="L255756" s="1"/>
      <c r="O255756" s="7"/>
    </row>
    <row r="255757" spans="9:15" hidden="1">
      <c r="I255757" s="3"/>
      <c r="J255757" s="3"/>
      <c r="K255757" s="3"/>
      <c r="L255757" s="1"/>
      <c r="O255757" s="7"/>
    </row>
    <row r="255758" spans="9:15" hidden="1">
      <c r="I255758" s="3"/>
      <c r="J255758" s="3"/>
      <c r="K255758" s="3"/>
      <c r="L255758" s="1"/>
      <c r="O255758" s="7"/>
    </row>
    <row r="255759" spans="9:15" hidden="1">
      <c r="I255759" s="3"/>
      <c r="J255759" s="3"/>
      <c r="K255759" s="3"/>
      <c r="L255759" s="1"/>
      <c r="O255759" s="7"/>
    </row>
    <row r="255760" spans="9:15" hidden="1">
      <c r="I255760" s="3"/>
      <c r="J255760" s="3"/>
      <c r="K255760" s="3"/>
      <c r="L255760" s="1"/>
      <c r="O255760" s="7"/>
    </row>
    <row r="255761" spans="9:15" hidden="1">
      <c r="I255761" s="3"/>
      <c r="J255761" s="3"/>
      <c r="K255761" s="3"/>
      <c r="L255761" s="1"/>
      <c r="O255761" s="7"/>
    </row>
    <row r="255762" spans="9:15" hidden="1">
      <c r="I255762" s="3"/>
      <c r="J255762" s="3"/>
      <c r="K255762" s="3"/>
      <c r="L255762" s="1"/>
      <c r="O255762" s="7"/>
    </row>
    <row r="255763" spans="9:15" hidden="1">
      <c r="I255763" s="3"/>
      <c r="J255763" s="3"/>
      <c r="K255763" s="3"/>
      <c r="L255763" s="1"/>
      <c r="O255763" s="7"/>
    </row>
    <row r="255764" spans="9:15" hidden="1">
      <c r="I255764" s="3"/>
      <c r="J255764" s="3"/>
      <c r="K255764" s="3"/>
      <c r="L255764" s="1"/>
      <c r="O255764" s="7"/>
    </row>
    <row r="255765" spans="9:15" hidden="1">
      <c r="I255765" s="3"/>
      <c r="J255765" s="3"/>
      <c r="K255765" s="3"/>
      <c r="L255765" s="1"/>
      <c r="O255765" s="7"/>
    </row>
    <row r="255766" spans="9:15" hidden="1">
      <c r="I255766" s="3"/>
      <c r="J255766" s="3"/>
      <c r="K255766" s="3"/>
      <c r="L255766" s="1"/>
      <c r="O255766" s="7"/>
    </row>
    <row r="255767" spans="9:15" hidden="1">
      <c r="I255767" s="3"/>
      <c r="J255767" s="3"/>
      <c r="K255767" s="3"/>
      <c r="L255767" s="1"/>
      <c r="O255767" s="7"/>
    </row>
    <row r="255768" spans="9:15" hidden="1">
      <c r="I255768" s="3"/>
      <c r="J255768" s="3"/>
      <c r="K255768" s="3"/>
      <c r="L255768" s="1"/>
      <c r="O255768" s="7"/>
    </row>
    <row r="255769" spans="9:15" hidden="1">
      <c r="I255769" s="3"/>
      <c r="J255769" s="3"/>
      <c r="K255769" s="3"/>
      <c r="L255769" s="1"/>
      <c r="O255769" s="7"/>
    </row>
    <row r="255770" spans="9:15" hidden="1">
      <c r="I255770" s="3"/>
      <c r="J255770" s="3"/>
      <c r="K255770" s="3"/>
      <c r="L255770" s="1"/>
      <c r="O255770" s="7"/>
    </row>
    <row r="255771" spans="9:15" hidden="1">
      <c r="I255771" s="3"/>
      <c r="J255771" s="3"/>
      <c r="K255771" s="3"/>
      <c r="L255771" s="1"/>
      <c r="O255771" s="7"/>
    </row>
    <row r="255772" spans="9:15" hidden="1">
      <c r="I255772" s="3"/>
      <c r="J255772" s="3"/>
      <c r="K255772" s="3"/>
      <c r="L255772" s="1"/>
      <c r="O255772" s="7"/>
    </row>
    <row r="255773" spans="9:15" hidden="1">
      <c r="I255773" s="3"/>
      <c r="J255773" s="3"/>
      <c r="K255773" s="3"/>
      <c r="L255773" s="1"/>
      <c r="O255773" s="7"/>
    </row>
    <row r="255774" spans="9:15" hidden="1">
      <c r="I255774" s="3"/>
      <c r="J255774" s="3"/>
      <c r="K255774" s="3"/>
      <c r="L255774" s="1"/>
      <c r="O255774" s="7"/>
    </row>
    <row r="255775" spans="9:15" hidden="1">
      <c r="I255775" s="3"/>
      <c r="J255775" s="3"/>
      <c r="K255775" s="3"/>
      <c r="L255775" s="1"/>
      <c r="O255775" s="7"/>
    </row>
    <row r="255776" spans="9:15" hidden="1">
      <c r="I255776" s="3"/>
      <c r="J255776" s="3"/>
      <c r="K255776" s="3"/>
      <c r="L255776" s="1"/>
      <c r="O255776" s="7"/>
    </row>
    <row r="255777" spans="9:15" hidden="1">
      <c r="I255777" s="3"/>
      <c r="J255777" s="3"/>
      <c r="K255777" s="3"/>
      <c r="L255777" s="1"/>
      <c r="O255777" s="7"/>
    </row>
    <row r="255778" spans="9:15" hidden="1">
      <c r="I255778" s="3"/>
      <c r="J255778" s="3"/>
      <c r="K255778" s="3"/>
      <c r="L255778" s="1"/>
      <c r="O255778" s="7"/>
    </row>
    <row r="255779" spans="9:15" hidden="1">
      <c r="I255779" s="3"/>
      <c r="J255779" s="3"/>
      <c r="K255779" s="3"/>
      <c r="L255779" s="1"/>
      <c r="O255779" s="7"/>
    </row>
    <row r="255780" spans="9:15" hidden="1">
      <c r="I255780" s="3"/>
      <c r="J255780" s="3"/>
      <c r="K255780" s="3"/>
      <c r="L255780" s="1"/>
      <c r="O255780" s="7"/>
    </row>
    <row r="255781" spans="9:15" hidden="1">
      <c r="I255781" s="3"/>
      <c r="J255781" s="3"/>
      <c r="K255781" s="3"/>
      <c r="L255781" s="1"/>
      <c r="O255781" s="7"/>
    </row>
    <row r="255782" spans="9:15" hidden="1">
      <c r="I255782" s="3"/>
      <c r="J255782" s="3"/>
      <c r="K255782" s="3"/>
      <c r="L255782" s="1"/>
      <c r="O255782" s="7"/>
    </row>
    <row r="255783" spans="9:15" hidden="1">
      <c r="I255783" s="3"/>
      <c r="J255783" s="3"/>
      <c r="K255783" s="3"/>
      <c r="L255783" s="1"/>
      <c r="O255783" s="7"/>
    </row>
    <row r="255784" spans="9:15" hidden="1">
      <c r="I255784" s="3"/>
      <c r="J255784" s="3"/>
      <c r="K255784" s="3"/>
      <c r="L255784" s="1"/>
      <c r="O255784" s="7"/>
    </row>
    <row r="255785" spans="9:15" hidden="1">
      <c r="I255785" s="3"/>
      <c r="J255785" s="3"/>
      <c r="K255785" s="3"/>
      <c r="L255785" s="1"/>
      <c r="O255785" s="7"/>
    </row>
    <row r="255786" spans="9:15" hidden="1">
      <c r="I255786" s="3"/>
      <c r="J255786" s="3"/>
      <c r="K255786" s="3"/>
      <c r="L255786" s="1"/>
      <c r="O255786" s="7"/>
    </row>
    <row r="255787" spans="9:15" hidden="1">
      <c r="I255787" s="3"/>
      <c r="J255787" s="3"/>
      <c r="K255787" s="3"/>
      <c r="L255787" s="1"/>
      <c r="O255787" s="7"/>
    </row>
    <row r="255788" spans="9:15" hidden="1">
      <c r="I255788" s="3"/>
      <c r="J255788" s="3"/>
      <c r="K255788" s="3"/>
      <c r="L255788" s="1"/>
      <c r="O255788" s="7"/>
    </row>
    <row r="255789" spans="9:15" hidden="1">
      <c r="I255789" s="3"/>
      <c r="J255789" s="3"/>
      <c r="K255789" s="3"/>
      <c r="L255789" s="1"/>
      <c r="O255789" s="7"/>
    </row>
    <row r="255790" spans="9:15" hidden="1">
      <c r="I255790" s="3"/>
      <c r="J255790" s="3"/>
      <c r="K255790" s="3"/>
      <c r="L255790" s="1"/>
      <c r="O255790" s="7"/>
    </row>
    <row r="255791" spans="9:15" hidden="1">
      <c r="I255791" s="3"/>
      <c r="J255791" s="3"/>
      <c r="K255791" s="3"/>
      <c r="L255791" s="1"/>
      <c r="O255791" s="7"/>
    </row>
    <row r="255792" spans="9:15" hidden="1">
      <c r="I255792" s="3"/>
      <c r="J255792" s="3"/>
      <c r="K255792" s="3"/>
      <c r="L255792" s="1"/>
      <c r="O255792" s="7"/>
    </row>
    <row r="255793" spans="9:15" hidden="1">
      <c r="I255793" s="3"/>
      <c r="J255793" s="3"/>
      <c r="K255793" s="3"/>
      <c r="L255793" s="1"/>
      <c r="O255793" s="7"/>
    </row>
    <row r="255794" spans="9:15" hidden="1">
      <c r="I255794" s="3"/>
      <c r="J255794" s="3"/>
      <c r="K255794" s="3"/>
      <c r="L255794" s="1"/>
      <c r="O255794" s="7"/>
    </row>
    <row r="255795" spans="9:15" hidden="1">
      <c r="I255795" s="3"/>
      <c r="J255795" s="3"/>
      <c r="K255795" s="3"/>
      <c r="L255795" s="1"/>
      <c r="O255795" s="7"/>
    </row>
    <row r="255796" spans="9:15" hidden="1">
      <c r="I255796" s="3"/>
      <c r="J255796" s="3"/>
      <c r="K255796" s="3"/>
      <c r="L255796" s="1"/>
      <c r="O255796" s="7"/>
    </row>
    <row r="255797" spans="9:15" hidden="1">
      <c r="I255797" s="3"/>
      <c r="J255797" s="3"/>
      <c r="K255797" s="3"/>
      <c r="L255797" s="1"/>
      <c r="O255797" s="7"/>
    </row>
    <row r="255798" spans="9:15" hidden="1">
      <c r="I255798" s="3"/>
      <c r="J255798" s="3"/>
      <c r="K255798" s="3"/>
      <c r="L255798" s="1"/>
      <c r="O255798" s="7"/>
    </row>
    <row r="255799" spans="9:15" hidden="1">
      <c r="I255799" s="3"/>
      <c r="J255799" s="3"/>
      <c r="K255799" s="3"/>
      <c r="L255799" s="1"/>
      <c r="O255799" s="7"/>
    </row>
    <row r="255800" spans="9:15" hidden="1">
      <c r="I255800" s="3"/>
      <c r="J255800" s="3"/>
      <c r="K255800" s="3"/>
      <c r="L255800" s="1"/>
      <c r="O255800" s="7"/>
    </row>
    <row r="255801" spans="9:15" hidden="1">
      <c r="I255801" s="3"/>
      <c r="J255801" s="3"/>
      <c r="K255801" s="3"/>
      <c r="L255801" s="1"/>
      <c r="O255801" s="7"/>
    </row>
    <row r="255802" spans="9:15" hidden="1">
      <c r="I255802" s="3"/>
      <c r="J255802" s="3"/>
      <c r="K255802" s="3"/>
      <c r="L255802" s="1"/>
      <c r="O255802" s="7"/>
    </row>
    <row r="255803" spans="9:15" hidden="1">
      <c r="I255803" s="3"/>
      <c r="J255803" s="3"/>
      <c r="K255803" s="3"/>
      <c r="L255803" s="1"/>
      <c r="O255803" s="7"/>
    </row>
    <row r="255804" spans="9:15" hidden="1">
      <c r="I255804" s="3"/>
      <c r="J255804" s="3"/>
      <c r="K255804" s="3"/>
      <c r="L255804" s="1"/>
      <c r="O255804" s="7"/>
    </row>
    <row r="255805" spans="9:15" hidden="1">
      <c r="I255805" s="3"/>
      <c r="J255805" s="3"/>
      <c r="K255805" s="3"/>
      <c r="L255805" s="1"/>
      <c r="O255805" s="7"/>
    </row>
    <row r="255806" spans="9:15" hidden="1">
      <c r="I255806" s="3"/>
      <c r="J255806" s="3"/>
      <c r="K255806" s="3"/>
      <c r="L255806" s="1"/>
      <c r="O255806" s="7"/>
    </row>
    <row r="255807" spans="9:15" hidden="1">
      <c r="I255807" s="3"/>
      <c r="J255807" s="3"/>
      <c r="K255807" s="3"/>
      <c r="L255807" s="1"/>
      <c r="O255807" s="7"/>
    </row>
    <row r="255808" spans="9:15" hidden="1">
      <c r="I255808" s="3"/>
      <c r="J255808" s="3"/>
      <c r="K255808" s="3"/>
      <c r="L255808" s="1"/>
      <c r="O255808" s="7"/>
    </row>
    <row r="255809" spans="9:15" hidden="1">
      <c r="I255809" s="3"/>
      <c r="J255809" s="3"/>
      <c r="K255809" s="3"/>
      <c r="L255809" s="1"/>
      <c r="O255809" s="7"/>
    </row>
    <row r="255810" spans="9:15" hidden="1">
      <c r="I255810" s="3"/>
      <c r="J255810" s="3"/>
      <c r="K255810" s="3"/>
      <c r="L255810" s="1"/>
      <c r="O255810" s="7"/>
    </row>
    <row r="255811" spans="9:15" hidden="1">
      <c r="I255811" s="3"/>
      <c r="J255811" s="3"/>
      <c r="K255811" s="3"/>
      <c r="L255811" s="1"/>
      <c r="O255811" s="7"/>
    </row>
    <row r="255812" spans="9:15" hidden="1">
      <c r="I255812" s="3"/>
      <c r="J255812" s="3"/>
      <c r="K255812" s="3"/>
      <c r="L255812" s="1"/>
      <c r="O255812" s="7"/>
    </row>
    <row r="255813" spans="9:15" hidden="1">
      <c r="I255813" s="3"/>
      <c r="J255813" s="3"/>
      <c r="K255813" s="3"/>
      <c r="L255813" s="1"/>
      <c r="O255813" s="7"/>
    </row>
    <row r="255814" spans="9:15" hidden="1">
      <c r="I255814" s="3"/>
      <c r="J255814" s="3"/>
      <c r="K255814" s="3"/>
      <c r="L255814" s="1"/>
      <c r="O255814" s="7"/>
    </row>
    <row r="255815" spans="9:15" hidden="1">
      <c r="I255815" s="3"/>
      <c r="J255815" s="3"/>
      <c r="K255815" s="3"/>
      <c r="L255815" s="1"/>
      <c r="O255815" s="7"/>
    </row>
    <row r="255816" spans="9:15" hidden="1">
      <c r="I255816" s="3"/>
      <c r="J255816" s="3"/>
      <c r="K255816" s="3"/>
      <c r="L255816" s="1"/>
      <c r="O255816" s="7"/>
    </row>
    <row r="255817" spans="9:15" hidden="1">
      <c r="I255817" s="3"/>
      <c r="J255817" s="3"/>
      <c r="K255817" s="3"/>
      <c r="L255817" s="1"/>
      <c r="O255817" s="7"/>
    </row>
    <row r="255818" spans="9:15" hidden="1">
      <c r="I255818" s="3"/>
      <c r="J255818" s="3"/>
      <c r="K255818" s="3"/>
      <c r="L255818" s="1"/>
      <c r="O255818" s="7"/>
    </row>
    <row r="255819" spans="9:15" hidden="1">
      <c r="I255819" s="3"/>
      <c r="J255819" s="3"/>
      <c r="K255819" s="3"/>
      <c r="L255819" s="1"/>
      <c r="O255819" s="7"/>
    </row>
    <row r="255820" spans="9:15" hidden="1">
      <c r="I255820" s="3"/>
      <c r="J255820" s="3"/>
      <c r="K255820" s="3"/>
      <c r="L255820" s="1"/>
      <c r="O255820" s="7"/>
    </row>
    <row r="255821" spans="9:15" hidden="1">
      <c r="I255821" s="3"/>
      <c r="J255821" s="3"/>
      <c r="K255821" s="3"/>
      <c r="L255821" s="1"/>
      <c r="O255821" s="7"/>
    </row>
    <row r="255822" spans="9:15" hidden="1">
      <c r="I255822" s="3"/>
      <c r="J255822" s="3"/>
      <c r="K255822" s="3"/>
      <c r="L255822" s="1"/>
      <c r="O255822" s="7"/>
    </row>
    <row r="255823" spans="9:15" hidden="1">
      <c r="I255823" s="3"/>
      <c r="J255823" s="3"/>
      <c r="K255823" s="3"/>
      <c r="L255823" s="1"/>
      <c r="O255823" s="7"/>
    </row>
    <row r="255824" spans="9:15" hidden="1">
      <c r="I255824" s="3"/>
      <c r="J255824" s="3"/>
      <c r="K255824" s="3"/>
      <c r="L255824" s="1"/>
      <c r="O255824" s="7"/>
    </row>
    <row r="255825" spans="9:15" hidden="1">
      <c r="I255825" s="3"/>
      <c r="J255825" s="3"/>
      <c r="K255825" s="3"/>
      <c r="L255825" s="1"/>
      <c r="O255825" s="7"/>
    </row>
    <row r="255826" spans="9:15" hidden="1">
      <c r="I255826" s="3"/>
      <c r="J255826" s="3"/>
      <c r="K255826" s="3"/>
      <c r="L255826" s="1"/>
      <c r="O255826" s="7"/>
    </row>
    <row r="255827" spans="9:15" hidden="1">
      <c r="I255827" s="3"/>
      <c r="J255827" s="3"/>
      <c r="K255827" s="3"/>
      <c r="L255827" s="1"/>
      <c r="O255827" s="7"/>
    </row>
    <row r="255828" spans="9:15" hidden="1">
      <c r="I255828" s="3"/>
      <c r="J255828" s="3"/>
      <c r="K255828" s="3"/>
      <c r="L255828" s="1"/>
      <c r="O255828" s="7"/>
    </row>
    <row r="255829" spans="9:15" hidden="1">
      <c r="I255829" s="3"/>
      <c r="J255829" s="3"/>
      <c r="K255829" s="3"/>
      <c r="L255829" s="1"/>
      <c r="O255829" s="7"/>
    </row>
    <row r="255830" spans="9:15" hidden="1">
      <c r="I255830" s="3"/>
      <c r="J255830" s="3"/>
      <c r="K255830" s="3"/>
      <c r="L255830" s="1"/>
      <c r="O255830" s="7"/>
    </row>
    <row r="255831" spans="9:15" hidden="1">
      <c r="I255831" s="3"/>
      <c r="J255831" s="3"/>
      <c r="K255831" s="3"/>
      <c r="L255831" s="1"/>
      <c r="O255831" s="7"/>
    </row>
    <row r="255832" spans="9:15" hidden="1">
      <c r="I255832" s="3"/>
      <c r="J255832" s="3"/>
      <c r="K255832" s="3"/>
      <c r="L255832" s="1"/>
      <c r="O255832" s="7"/>
    </row>
    <row r="255833" spans="9:15" hidden="1">
      <c r="I255833" s="3"/>
      <c r="J255833" s="3"/>
      <c r="K255833" s="3"/>
      <c r="L255833" s="1"/>
      <c r="O255833" s="7"/>
    </row>
    <row r="255834" spans="9:15" hidden="1">
      <c r="I255834" s="3"/>
      <c r="J255834" s="3"/>
      <c r="K255834" s="3"/>
      <c r="L255834" s="1"/>
      <c r="O255834" s="7"/>
    </row>
    <row r="255835" spans="9:15" hidden="1">
      <c r="I255835" s="3"/>
      <c r="J255835" s="3"/>
      <c r="K255835" s="3"/>
      <c r="L255835" s="1"/>
      <c r="O255835" s="7"/>
    </row>
    <row r="255836" spans="9:15" hidden="1">
      <c r="I255836" s="3"/>
      <c r="J255836" s="3"/>
      <c r="K255836" s="3"/>
      <c r="L255836" s="1"/>
      <c r="O255836" s="7"/>
    </row>
    <row r="255837" spans="9:15" hidden="1">
      <c r="I255837" s="3"/>
      <c r="J255837" s="3"/>
      <c r="K255837" s="3"/>
      <c r="L255837" s="1"/>
      <c r="O255837" s="7"/>
    </row>
    <row r="255838" spans="9:15" hidden="1">
      <c r="I255838" s="3"/>
      <c r="J255838" s="3"/>
      <c r="K255838" s="3"/>
      <c r="L255838" s="1"/>
      <c r="O255838" s="7"/>
    </row>
    <row r="255839" spans="9:15" hidden="1">
      <c r="I255839" s="3"/>
      <c r="J255839" s="3"/>
      <c r="K255839" s="3"/>
      <c r="L255839" s="1"/>
      <c r="O255839" s="7"/>
    </row>
    <row r="255840" spans="9:15" hidden="1">
      <c r="I255840" s="3"/>
      <c r="J255840" s="3"/>
      <c r="K255840" s="3"/>
      <c r="L255840" s="1"/>
      <c r="O255840" s="7"/>
    </row>
    <row r="255841" spans="9:15" hidden="1">
      <c r="I255841" s="3"/>
      <c r="J255841" s="3"/>
      <c r="K255841" s="3"/>
      <c r="L255841" s="1"/>
      <c r="O255841" s="7"/>
    </row>
    <row r="255842" spans="9:15" hidden="1">
      <c r="I255842" s="3"/>
      <c r="J255842" s="3"/>
      <c r="K255842" s="3"/>
      <c r="L255842" s="1"/>
      <c r="O255842" s="7"/>
    </row>
    <row r="255843" spans="9:15" hidden="1">
      <c r="I255843" s="3"/>
      <c r="J255843" s="3"/>
      <c r="K255843" s="3"/>
      <c r="L255843" s="1"/>
      <c r="O255843" s="7"/>
    </row>
    <row r="255844" spans="9:15" hidden="1">
      <c r="I255844" s="3"/>
      <c r="J255844" s="3"/>
      <c r="K255844" s="3"/>
      <c r="L255844" s="1"/>
      <c r="O255844" s="7"/>
    </row>
    <row r="255845" spans="9:15" hidden="1">
      <c r="I255845" s="3"/>
      <c r="J255845" s="3"/>
      <c r="K255845" s="3"/>
      <c r="L255845" s="1"/>
      <c r="O255845" s="7"/>
    </row>
    <row r="255846" spans="9:15" hidden="1">
      <c r="I255846" s="3"/>
      <c r="J255846" s="3"/>
      <c r="K255846" s="3"/>
      <c r="L255846" s="1"/>
      <c r="O255846" s="7"/>
    </row>
    <row r="255847" spans="9:15" hidden="1">
      <c r="I255847" s="3"/>
      <c r="J255847" s="3"/>
      <c r="K255847" s="3"/>
      <c r="L255847" s="1"/>
      <c r="O255847" s="7"/>
    </row>
    <row r="255848" spans="9:15" hidden="1">
      <c r="I255848" s="3"/>
      <c r="J255848" s="3"/>
      <c r="K255848" s="3"/>
      <c r="L255848" s="1"/>
      <c r="O255848" s="7"/>
    </row>
    <row r="255849" spans="9:15" hidden="1">
      <c r="I255849" s="3"/>
      <c r="J255849" s="3"/>
      <c r="K255849" s="3"/>
      <c r="L255849" s="1"/>
      <c r="O255849" s="7"/>
    </row>
    <row r="255850" spans="9:15" hidden="1">
      <c r="I255850" s="3"/>
      <c r="J255850" s="3"/>
      <c r="K255850" s="3"/>
      <c r="L255850" s="1"/>
      <c r="O255850" s="7"/>
    </row>
    <row r="255851" spans="9:15" hidden="1">
      <c r="I255851" s="3"/>
      <c r="J255851" s="3"/>
      <c r="K255851" s="3"/>
      <c r="L255851" s="1"/>
      <c r="O255851" s="7"/>
    </row>
    <row r="255852" spans="9:15" hidden="1">
      <c r="I255852" s="3"/>
      <c r="J255852" s="3"/>
      <c r="K255852" s="3"/>
      <c r="L255852" s="1"/>
      <c r="O255852" s="7"/>
    </row>
    <row r="255853" spans="9:15" hidden="1">
      <c r="I255853" s="3"/>
      <c r="J255853" s="3"/>
      <c r="K255853" s="3"/>
      <c r="L255853" s="1"/>
      <c r="O255853" s="7"/>
    </row>
    <row r="255854" spans="9:15" hidden="1">
      <c r="I255854" s="3"/>
      <c r="J255854" s="3"/>
      <c r="K255854" s="3"/>
      <c r="L255854" s="1"/>
      <c r="O255854" s="7"/>
    </row>
    <row r="255855" spans="9:15" hidden="1">
      <c r="I255855" s="3"/>
      <c r="J255855" s="3"/>
      <c r="K255855" s="3"/>
      <c r="L255855" s="1"/>
      <c r="O255855" s="7"/>
    </row>
    <row r="255856" spans="9:15" hidden="1">
      <c r="I255856" s="3"/>
      <c r="J255856" s="3"/>
      <c r="K255856" s="3"/>
      <c r="L255856" s="1"/>
      <c r="O255856" s="7"/>
    </row>
    <row r="255857" spans="9:15" hidden="1">
      <c r="I255857" s="3"/>
      <c r="J255857" s="3"/>
      <c r="K255857" s="3"/>
      <c r="L255857" s="1"/>
      <c r="O255857" s="7"/>
    </row>
    <row r="255858" spans="9:15" hidden="1">
      <c r="I255858" s="3"/>
      <c r="J255858" s="3"/>
      <c r="K255858" s="3"/>
      <c r="L255858" s="1"/>
      <c r="O255858" s="7"/>
    </row>
    <row r="255859" spans="9:15" hidden="1">
      <c r="I255859" s="3"/>
      <c r="J255859" s="3"/>
      <c r="K255859" s="3"/>
      <c r="L255859" s="1"/>
      <c r="O255859" s="7"/>
    </row>
    <row r="255860" spans="9:15" hidden="1">
      <c r="I255860" s="3"/>
      <c r="J255860" s="3"/>
      <c r="K255860" s="3"/>
      <c r="L255860" s="1"/>
      <c r="O255860" s="7"/>
    </row>
    <row r="255861" spans="9:15" hidden="1">
      <c r="I255861" s="3"/>
      <c r="J255861" s="3"/>
      <c r="K255861" s="3"/>
      <c r="L255861" s="1"/>
      <c r="O255861" s="7"/>
    </row>
    <row r="255862" spans="9:15" hidden="1">
      <c r="I255862" s="3"/>
      <c r="J255862" s="3"/>
      <c r="K255862" s="3"/>
      <c r="L255862" s="1"/>
      <c r="O255862" s="7"/>
    </row>
    <row r="255863" spans="9:15" hidden="1">
      <c r="I255863" s="3"/>
      <c r="J255863" s="3"/>
      <c r="K255863" s="3"/>
      <c r="L255863" s="1"/>
      <c r="O255863" s="7"/>
    </row>
    <row r="255864" spans="9:15" hidden="1">
      <c r="I255864" s="3"/>
      <c r="J255864" s="3"/>
      <c r="K255864" s="3"/>
      <c r="L255864" s="1"/>
      <c r="O255864" s="7"/>
    </row>
    <row r="255865" spans="9:15" hidden="1">
      <c r="I255865" s="3"/>
      <c r="J255865" s="3"/>
      <c r="K255865" s="3"/>
      <c r="L255865" s="1"/>
      <c r="O255865" s="7"/>
    </row>
    <row r="255866" spans="9:15" hidden="1">
      <c r="I255866" s="3"/>
      <c r="J255866" s="3"/>
      <c r="K255866" s="3"/>
      <c r="L255866" s="1"/>
      <c r="O255866" s="7"/>
    </row>
    <row r="255867" spans="9:15" hidden="1">
      <c r="I255867" s="3"/>
      <c r="J255867" s="3"/>
      <c r="K255867" s="3"/>
      <c r="L255867" s="1"/>
      <c r="O255867" s="7"/>
    </row>
    <row r="255868" spans="9:15" hidden="1">
      <c r="I255868" s="3"/>
      <c r="J255868" s="3"/>
      <c r="K255868" s="3"/>
      <c r="L255868" s="1"/>
      <c r="O255868" s="7"/>
    </row>
    <row r="255869" spans="9:15" hidden="1">
      <c r="I255869" s="3"/>
      <c r="J255869" s="3"/>
      <c r="K255869" s="3"/>
      <c r="L255869" s="1"/>
      <c r="O255869" s="7"/>
    </row>
    <row r="255870" spans="9:15" hidden="1">
      <c r="I255870" s="3"/>
      <c r="J255870" s="3"/>
      <c r="K255870" s="3"/>
      <c r="L255870" s="1"/>
      <c r="O255870" s="7"/>
    </row>
    <row r="255871" spans="9:15" hidden="1">
      <c r="I255871" s="3"/>
      <c r="J255871" s="3"/>
      <c r="K255871" s="3"/>
      <c r="L255871" s="1"/>
      <c r="O255871" s="7"/>
    </row>
    <row r="255872" spans="9:15" hidden="1">
      <c r="I255872" s="3"/>
      <c r="J255872" s="3"/>
      <c r="K255872" s="3"/>
      <c r="L255872" s="1"/>
      <c r="O255872" s="7"/>
    </row>
    <row r="255873" spans="9:15" hidden="1">
      <c r="I255873" s="3"/>
      <c r="J255873" s="3"/>
      <c r="K255873" s="3"/>
      <c r="L255873" s="1"/>
      <c r="O255873" s="7"/>
    </row>
    <row r="255874" spans="9:15" hidden="1">
      <c r="I255874" s="3"/>
      <c r="J255874" s="3"/>
      <c r="K255874" s="3"/>
      <c r="L255874" s="1"/>
      <c r="O255874" s="7"/>
    </row>
    <row r="255875" spans="9:15" hidden="1">
      <c r="I255875" s="3"/>
      <c r="J255875" s="3"/>
      <c r="K255875" s="3"/>
      <c r="L255875" s="1"/>
      <c r="O255875" s="7"/>
    </row>
    <row r="255876" spans="9:15" hidden="1">
      <c r="I255876" s="3"/>
      <c r="J255876" s="3"/>
      <c r="K255876" s="3"/>
      <c r="L255876" s="1"/>
      <c r="O255876" s="7"/>
    </row>
    <row r="255877" spans="9:15" hidden="1">
      <c r="I255877" s="3"/>
      <c r="J255877" s="3"/>
      <c r="K255877" s="3"/>
      <c r="L255877" s="1"/>
      <c r="O255877" s="7"/>
    </row>
    <row r="255878" spans="9:15" hidden="1">
      <c r="I255878" s="3"/>
      <c r="J255878" s="3"/>
      <c r="K255878" s="3"/>
      <c r="L255878" s="1"/>
      <c r="O255878" s="7"/>
    </row>
    <row r="255879" spans="9:15" hidden="1">
      <c r="I255879" s="3"/>
      <c r="J255879" s="3"/>
      <c r="K255879" s="3"/>
      <c r="L255879" s="1"/>
      <c r="O255879" s="7"/>
    </row>
    <row r="255880" spans="9:15" hidden="1">
      <c r="I255880" s="3"/>
      <c r="J255880" s="3"/>
      <c r="K255880" s="3"/>
      <c r="L255880" s="1"/>
      <c r="O255880" s="7"/>
    </row>
    <row r="255881" spans="9:15" hidden="1">
      <c r="I255881" s="3"/>
      <c r="J255881" s="3"/>
      <c r="K255881" s="3"/>
      <c r="L255881" s="1"/>
      <c r="O255881" s="7"/>
    </row>
    <row r="255882" spans="9:15" hidden="1">
      <c r="I255882" s="3"/>
      <c r="J255882" s="3"/>
      <c r="K255882" s="3"/>
      <c r="L255882" s="1"/>
      <c r="O255882" s="7"/>
    </row>
    <row r="255883" spans="9:15" hidden="1">
      <c r="I255883" s="3"/>
      <c r="J255883" s="3"/>
      <c r="K255883" s="3"/>
      <c r="L255883" s="1"/>
      <c r="O255883" s="7"/>
    </row>
    <row r="255884" spans="9:15" hidden="1">
      <c r="I255884" s="3"/>
      <c r="J255884" s="3"/>
      <c r="K255884" s="3"/>
      <c r="L255884" s="1"/>
      <c r="O255884" s="7"/>
    </row>
    <row r="255885" spans="9:15" hidden="1">
      <c r="I255885" s="3"/>
      <c r="J255885" s="3"/>
      <c r="K255885" s="3"/>
      <c r="L255885" s="1"/>
      <c r="O255885" s="7"/>
    </row>
    <row r="255886" spans="9:15" hidden="1">
      <c r="I255886" s="3"/>
      <c r="J255886" s="3"/>
      <c r="K255886" s="3"/>
      <c r="L255886" s="1"/>
      <c r="O255886" s="7"/>
    </row>
    <row r="255887" spans="9:15" hidden="1">
      <c r="I255887" s="3"/>
      <c r="J255887" s="3"/>
      <c r="K255887" s="3"/>
      <c r="L255887" s="1"/>
      <c r="O255887" s="7"/>
    </row>
    <row r="255888" spans="9:15" hidden="1">
      <c r="I255888" s="3"/>
      <c r="J255888" s="3"/>
      <c r="K255888" s="3"/>
      <c r="L255888" s="1"/>
      <c r="O255888" s="7"/>
    </row>
    <row r="255889" spans="9:15" hidden="1">
      <c r="I255889" s="3"/>
      <c r="J255889" s="3"/>
      <c r="K255889" s="3"/>
      <c r="L255889" s="1"/>
      <c r="O255889" s="7"/>
    </row>
    <row r="255890" spans="9:15" hidden="1">
      <c r="I255890" s="3"/>
      <c r="J255890" s="3"/>
      <c r="K255890" s="3"/>
      <c r="L255890" s="1"/>
      <c r="O255890" s="7"/>
    </row>
    <row r="255891" spans="9:15" hidden="1">
      <c r="I255891" s="3"/>
      <c r="J255891" s="3"/>
      <c r="K255891" s="3"/>
      <c r="L255891" s="1"/>
      <c r="O255891" s="7"/>
    </row>
    <row r="255892" spans="9:15" hidden="1">
      <c r="I255892" s="3"/>
      <c r="J255892" s="3"/>
      <c r="K255892" s="3"/>
      <c r="L255892" s="1"/>
      <c r="O255892" s="7"/>
    </row>
    <row r="255893" spans="9:15" hidden="1">
      <c r="I255893" s="3"/>
      <c r="J255893" s="3"/>
      <c r="K255893" s="3"/>
      <c r="L255893" s="1"/>
      <c r="O255893" s="7"/>
    </row>
    <row r="255894" spans="9:15" hidden="1">
      <c r="I255894" s="3"/>
      <c r="J255894" s="3"/>
      <c r="K255894" s="3"/>
      <c r="L255894" s="1"/>
      <c r="O255894" s="7"/>
    </row>
    <row r="255895" spans="9:15" hidden="1">
      <c r="I255895" s="3"/>
      <c r="J255895" s="3"/>
      <c r="K255895" s="3"/>
      <c r="L255895" s="1"/>
      <c r="O255895" s="7"/>
    </row>
    <row r="255896" spans="9:15" hidden="1">
      <c r="I255896" s="3"/>
      <c r="J255896" s="3"/>
      <c r="K255896" s="3"/>
      <c r="L255896" s="1"/>
      <c r="O255896" s="7"/>
    </row>
    <row r="255897" spans="9:15" hidden="1">
      <c r="I255897" s="3"/>
      <c r="J255897" s="3"/>
      <c r="K255897" s="3"/>
      <c r="L255897" s="1"/>
      <c r="O255897" s="7"/>
    </row>
    <row r="255898" spans="9:15" hidden="1">
      <c r="I255898" s="3"/>
      <c r="J255898" s="3"/>
      <c r="K255898" s="3"/>
      <c r="L255898" s="1"/>
      <c r="O255898" s="7"/>
    </row>
    <row r="255899" spans="9:15" hidden="1">
      <c r="I255899" s="3"/>
      <c r="J255899" s="3"/>
      <c r="K255899" s="3"/>
      <c r="L255899" s="1"/>
      <c r="O255899" s="7"/>
    </row>
    <row r="255900" spans="9:15" hidden="1">
      <c r="I255900" s="3"/>
      <c r="J255900" s="3"/>
      <c r="K255900" s="3"/>
      <c r="L255900" s="1"/>
      <c r="O255900" s="7"/>
    </row>
    <row r="255901" spans="9:15" hidden="1">
      <c r="I255901" s="3"/>
      <c r="J255901" s="3"/>
      <c r="K255901" s="3"/>
      <c r="L255901" s="1"/>
      <c r="O255901" s="7"/>
    </row>
    <row r="255902" spans="9:15" hidden="1">
      <c r="I255902" s="3"/>
      <c r="J255902" s="3"/>
      <c r="K255902" s="3"/>
      <c r="L255902" s="1"/>
      <c r="O255902" s="7"/>
    </row>
    <row r="255903" spans="9:15" hidden="1">
      <c r="I255903" s="3"/>
      <c r="J255903" s="3"/>
      <c r="K255903" s="3"/>
      <c r="L255903" s="1"/>
      <c r="O255903" s="7"/>
    </row>
    <row r="255904" spans="9:15" hidden="1">
      <c r="I255904" s="3"/>
      <c r="J255904" s="3"/>
      <c r="K255904" s="3"/>
      <c r="L255904" s="1"/>
      <c r="O255904" s="7"/>
    </row>
    <row r="255905" spans="9:15" hidden="1">
      <c r="I255905" s="3"/>
      <c r="J255905" s="3"/>
      <c r="K255905" s="3"/>
      <c r="L255905" s="1"/>
      <c r="O255905" s="7"/>
    </row>
    <row r="255906" spans="9:15" hidden="1">
      <c r="I255906" s="3"/>
      <c r="J255906" s="3"/>
      <c r="K255906" s="3"/>
      <c r="L255906" s="1"/>
      <c r="O255906" s="7"/>
    </row>
    <row r="255907" spans="9:15" hidden="1">
      <c r="I255907" s="3"/>
      <c r="J255907" s="3"/>
      <c r="K255907" s="3"/>
      <c r="L255907" s="1"/>
      <c r="O255907" s="7"/>
    </row>
    <row r="255908" spans="9:15" hidden="1">
      <c r="I255908" s="3"/>
      <c r="J255908" s="3"/>
      <c r="K255908" s="3"/>
      <c r="L255908" s="1"/>
      <c r="O255908" s="7"/>
    </row>
    <row r="255909" spans="9:15" hidden="1">
      <c r="I255909" s="3"/>
      <c r="J255909" s="3"/>
      <c r="K255909" s="3"/>
      <c r="L255909" s="1"/>
      <c r="O255909" s="7"/>
    </row>
    <row r="255910" spans="9:15" hidden="1">
      <c r="I255910" s="3"/>
      <c r="J255910" s="3"/>
      <c r="K255910" s="3"/>
      <c r="L255910" s="1"/>
      <c r="O255910" s="7"/>
    </row>
    <row r="255911" spans="9:15" hidden="1">
      <c r="I255911" s="3"/>
      <c r="J255911" s="3"/>
      <c r="K255911" s="3"/>
      <c r="L255911" s="1"/>
      <c r="O255911" s="7"/>
    </row>
    <row r="255912" spans="9:15" hidden="1">
      <c r="I255912" s="3"/>
      <c r="J255912" s="3"/>
      <c r="K255912" s="3"/>
      <c r="L255912" s="1"/>
      <c r="O255912" s="7"/>
    </row>
    <row r="255913" spans="9:15" hidden="1">
      <c r="I255913" s="3"/>
      <c r="J255913" s="3"/>
      <c r="K255913" s="3"/>
      <c r="L255913" s="1"/>
      <c r="O255913" s="7"/>
    </row>
    <row r="255914" spans="9:15" hidden="1">
      <c r="I255914" s="3"/>
      <c r="J255914" s="3"/>
      <c r="K255914" s="3"/>
      <c r="L255914" s="1"/>
      <c r="O255914" s="7"/>
    </row>
    <row r="255915" spans="9:15" hidden="1">
      <c r="I255915" s="3"/>
      <c r="J255915" s="3"/>
      <c r="K255915" s="3"/>
      <c r="L255915" s="1"/>
      <c r="O255915" s="7"/>
    </row>
    <row r="255916" spans="9:15" hidden="1">
      <c r="I255916" s="3"/>
      <c r="J255916" s="3"/>
      <c r="K255916" s="3"/>
      <c r="L255916" s="1"/>
      <c r="O255916" s="7"/>
    </row>
    <row r="255917" spans="9:15" hidden="1">
      <c r="I255917" s="3"/>
      <c r="J255917" s="3"/>
      <c r="K255917" s="3"/>
      <c r="L255917" s="1"/>
      <c r="O255917" s="7"/>
    </row>
    <row r="255918" spans="9:15" hidden="1">
      <c r="I255918" s="3"/>
      <c r="J255918" s="3"/>
      <c r="K255918" s="3"/>
      <c r="L255918" s="1"/>
      <c r="O255918" s="7"/>
    </row>
    <row r="255919" spans="9:15" hidden="1">
      <c r="I255919" s="3"/>
      <c r="J255919" s="3"/>
      <c r="K255919" s="3"/>
      <c r="L255919" s="1"/>
      <c r="O255919" s="7"/>
    </row>
    <row r="255920" spans="9:15" hidden="1">
      <c r="I255920" s="3"/>
      <c r="J255920" s="3"/>
      <c r="K255920" s="3"/>
      <c r="L255920" s="1"/>
      <c r="O255920" s="7"/>
    </row>
    <row r="255921" spans="9:15" hidden="1">
      <c r="I255921" s="3"/>
      <c r="J255921" s="3"/>
      <c r="K255921" s="3"/>
      <c r="L255921" s="1"/>
      <c r="O255921" s="7"/>
    </row>
    <row r="255922" spans="9:15" hidden="1">
      <c r="I255922" s="3"/>
      <c r="J255922" s="3"/>
      <c r="K255922" s="3"/>
      <c r="L255922" s="1"/>
      <c r="O255922" s="7"/>
    </row>
    <row r="255923" spans="9:15" hidden="1">
      <c r="I255923" s="3"/>
      <c r="J255923" s="3"/>
      <c r="K255923" s="3"/>
      <c r="L255923" s="1"/>
      <c r="O255923" s="7"/>
    </row>
    <row r="255924" spans="9:15" hidden="1">
      <c r="I255924" s="3"/>
      <c r="J255924" s="3"/>
      <c r="K255924" s="3"/>
      <c r="L255924" s="1"/>
      <c r="O255924" s="7"/>
    </row>
    <row r="255925" spans="9:15" hidden="1">
      <c r="I255925" s="3"/>
      <c r="J255925" s="3"/>
      <c r="K255925" s="3"/>
      <c r="L255925" s="1"/>
      <c r="O255925" s="7"/>
    </row>
    <row r="255926" spans="9:15" hidden="1">
      <c r="I255926" s="3"/>
      <c r="J255926" s="3"/>
      <c r="K255926" s="3"/>
      <c r="L255926" s="1"/>
      <c r="O255926" s="7"/>
    </row>
    <row r="255927" spans="9:15" hidden="1">
      <c r="I255927" s="3"/>
      <c r="J255927" s="3"/>
      <c r="K255927" s="3"/>
      <c r="L255927" s="1"/>
      <c r="O255927" s="7"/>
    </row>
    <row r="255928" spans="9:15" hidden="1">
      <c r="I255928" s="3"/>
      <c r="J255928" s="3"/>
      <c r="K255928" s="3"/>
      <c r="L255928" s="1"/>
      <c r="O255928" s="7"/>
    </row>
    <row r="255929" spans="9:15" hidden="1">
      <c r="I255929" s="3"/>
      <c r="J255929" s="3"/>
      <c r="K255929" s="3"/>
      <c r="L255929" s="1"/>
      <c r="O255929" s="7"/>
    </row>
    <row r="255930" spans="9:15" hidden="1">
      <c r="I255930" s="3"/>
      <c r="J255930" s="3"/>
      <c r="K255930" s="3"/>
      <c r="L255930" s="1"/>
      <c r="O255930" s="7"/>
    </row>
    <row r="255931" spans="9:15" hidden="1">
      <c r="I255931" s="3"/>
      <c r="J255931" s="3"/>
      <c r="K255931" s="3"/>
      <c r="L255931" s="1"/>
      <c r="O255931" s="7"/>
    </row>
    <row r="255932" spans="9:15" hidden="1">
      <c r="I255932" s="3"/>
      <c r="J255932" s="3"/>
      <c r="K255932" s="3"/>
      <c r="L255932" s="1"/>
      <c r="O255932" s="7"/>
    </row>
    <row r="255933" spans="9:15" hidden="1">
      <c r="I255933" s="3"/>
      <c r="J255933" s="3"/>
      <c r="K255933" s="3"/>
      <c r="L255933" s="1"/>
      <c r="O255933" s="7"/>
    </row>
    <row r="255934" spans="9:15" hidden="1">
      <c r="I255934" s="3"/>
      <c r="J255934" s="3"/>
      <c r="K255934" s="3"/>
      <c r="L255934" s="1"/>
      <c r="O255934" s="7"/>
    </row>
    <row r="255935" spans="9:15" hidden="1">
      <c r="I255935" s="3"/>
      <c r="J255935" s="3"/>
      <c r="K255935" s="3"/>
      <c r="L255935" s="1"/>
      <c r="O255935" s="7"/>
    </row>
    <row r="255936" spans="9:15" hidden="1">
      <c r="I255936" s="3"/>
      <c r="J255936" s="3"/>
      <c r="K255936" s="3"/>
      <c r="L255936" s="1"/>
      <c r="O255936" s="7"/>
    </row>
    <row r="255937" spans="9:15" hidden="1">
      <c r="I255937" s="3"/>
      <c r="J255937" s="3"/>
      <c r="K255937" s="3"/>
      <c r="L255937" s="1"/>
      <c r="O255937" s="7"/>
    </row>
    <row r="255938" spans="9:15" hidden="1">
      <c r="I255938" s="3"/>
      <c r="J255938" s="3"/>
      <c r="K255938" s="3"/>
      <c r="L255938" s="1"/>
      <c r="O255938" s="7"/>
    </row>
    <row r="255939" spans="9:15" hidden="1">
      <c r="I255939" s="3"/>
      <c r="J255939" s="3"/>
      <c r="K255939" s="3"/>
      <c r="L255939" s="1"/>
      <c r="O255939" s="7"/>
    </row>
    <row r="255940" spans="9:15" hidden="1">
      <c r="I255940" s="3"/>
      <c r="J255940" s="3"/>
      <c r="K255940" s="3"/>
      <c r="L255940" s="1"/>
      <c r="O255940" s="7"/>
    </row>
    <row r="255941" spans="9:15" hidden="1">
      <c r="I255941" s="3"/>
      <c r="J255941" s="3"/>
      <c r="K255941" s="3"/>
      <c r="L255941" s="1"/>
      <c r="O255941" s="7"/>
    </row>
    <row r="255942" spans="9:15" hidden="1">
      <c r="I255942" s="3"/>
      <c r="J255942" s="3"/>
      <c r="K255942" s="3"/>
      <c r="L255942" s="1"/>
      <c r="O255942" s="7"/>
    </row>
    <row r="255943" spans="9:15" hidden="1">
      <c r="I255943" s="3"/>
      <c r="J255943" s="3"/>
      <c r="K255943" s="3"/>
      <c r="L255943" s="1"/>
      <c r="O255943" s="7"/>
    </row>
    <row r="255944" spans="9:15" hidden="1">
      <c r="I255944" s="3"/>
      <c r="J255944" s="3"/>
      <c r="K255944" s="3"/>
      <c r="L255944" s="1"/>
      <c r="O255944" s="7"/>
    </row>
    <row r="255945" spans="9:15" hidden="1">
      <c r="I255945" s="3"/>
      <c r="J255945" s="3"/>
      <c r="K255945" s="3"/>
      <c r="L255945" s="1"/>
      <c r="O255945" s="7"/>
    </row>
    <row r="255946" spans="9:15" hidden="1">
      <c r="I255946" s="3"/>
      <c r="J255946" s="3"/>
      <c r="K255946" s="3"/>
      <c r="L255946" s="1"/>
      <c r="O255946" s="7"/>
    </row>
    <row r="255947" spans="9:15" hidden="1">
      <c r="I255947" s="3"/>
      <c r="J255947" s="3"/>
      <c r="K255947" s="3"/>
      <c r="L255947" s="1"/>
      <c r="O255947" s="7"/>
    </row>
    <row r="255948" spans="9:15" hidden="1">
      <c r="I255948" s="3"/>
      <c r="J255948" s="3"/>
      <c r="K255948" s="3"/>
      <c r="L255948" s="1"/>
      <c r="O255948" s="7"/>
    </row>
    <row r="255949" spans="9:15" hidden="1">
      <c r="I255949" s="3"/>
      <c r="J255949" s="3"/>
      <c r="K255949" s="3"/>
      <c r="L255949" s="1"/>
      <c r="O255949" s="7"/>
    </row>
    <row r="255950" spans="9:15" hidden="1">
      <c r="I255950" s="3"/>
      <c r="J255950" s="3"/>
      <c r="K255950" s="3"/>
      <c r="L255950" s="1"/>
      <c r="O255950" s="7"/>
    </row>
    <row r="255951" spans="9:15" hidden="1">
      <c r="I255951" s="3"/>
      <c r="J255951" s="3"/>
      <c r="K255951" s="3"/>
      <c r="L255951" s="1"/>
      <c r="O255951" s="7"/>
    </row>
    <row r="255952" spans="9:15" hidden="1">
      <c r="I255952" s="3"/>
      <c r="J255952" s="3"/>
      <c r="K255952" s="3"/>
      <c r="L255952" s="1"/>
      <c r="O255952" s="7"/>
    </row>
    <row r="255953" spans="9:15" hidden="1">
      <c r="I255953" s="3"/>
      <c r="J255953" s="3"/>
      <c r="K255953" s="3"/>
      <c r="L255953" s="1"/>
      <c r="O255953" s="7"/>
    </row>
    <row r="255954" spans="9:15" hidden="1">
      <c r="I255954" s="3"/>
      <c r="J255954" s="3"/>
      <c r="K255954" s="3"/>
      <c r="L255954" s="1"/>
      <c r="O255954" s="7"/>
    </row>
    <row r="255955" spans="9:15" hidden="1">
      <c r="I255955" s="3"/>
      <c r="J255955" s="3"/>
      <c r="K255955" s="3"/>
      <c r="L255955" s="1"/>
      <c r="O255955" s="7"/>
    </row>
    <row r="255956" spans="9:15" hidden="1">
      <c r="I255956" s="3"/>
      <c r="J255956" s="3"/>
      <c r="K255956" s="3"/>
      <c r="L255956" s="1"/>
      <c r="O255956" s="7"/>
    </row>
    <row r="255957" spans="9:15" hidden="1">
      <c r="I255957" s="3"/>
      <c r="J255957" s="3"/>
      <c r="K255957" s="3"/>
      <c r="L255957" s="1"/>
      <c r="O255957" s="7"/>
    </row>
    <row r="255958" spans="9:15" hidden="1">
      <c r="I255958" s="3"/>
      <c r="J255958" s="3"/>
      <c r="K255958" s="3"/>
      <c r="L255958" s="1"/>
      <c r="O255958" s="7"/>
    </row>
    <row r="255959" spans="9:15" hidden="1">
      <c r="I255959" s="3"/>
      <c r="J255959" s="3"/>
      <c r="K255959" s="3"/>
      <c r="L255959" s="1"/>
      <c r="O255959" s="7"/>
    </row>
    <row r="255960" spans="9:15" hidden="1">
      <c r="I255960" s="3"/>
      <c r="J255960" s="3"/>
      <c r="K255960" s="3"/>
      <c r="L255960" s="1"/>
      <c r="O255960" s="7"/>
    </row>
    <row r="255961" spans="9:15" hidden="1">
      <c r="I255961" s="3"/>
      <c r="J255961" s="3"/>
      <c r="K255961" s="3"/>
      <c r="L255961" s="1"/>
      <c r="O255961" s="7"/>
    </row>
    <row r="255962" spans="9:15" hidden="1">
      <c r="I255962" s="3"/>
      <c r="J255962" s="3"/>
      <c r="K255962" s="3"/>
      <c r="L255962" s="1"/>
      <c r="O255962" s="7"/>
    </row>
    <row r="255963" spans="9:15" hidden="1">
      <c r="I255963" s="3"/>
      <c r="J255963" s="3"/>
      <c r="K255963" s="3"/>
      <c r="L255963" s="1"/>
      <c r="O255963" s="7"/>
    </row>
    <row r="255964" spans="9:15" hidden="1">
      <c r="I255964" s="3"/>
      <c r="J255964" s="3"/>
      <c r="K255964" s="3"/>
      <c r="L255964" s="1"/>
      <c r="O255964" s="7"/>
    </row>
    <row r="255965" spans="9:15" hidden="1">
      <c r="I255965" s="3"/>
      <c r="J255965" s="3"/>
      <c r="K255965" s="3"/>
      <c r="L255965" s="1"/>
      <c r="O255965" s="7"/>
    </row>
    <row r="255966" spans="9:15" hidden="1">
      <c r="I255966" s="3"/>
      <c r="J255966" s="3"/>
      <c r="K255966" s="3"/>
      <c r="L255966" s="1"/>
      <c r="O255966" s="7"/>
    </row>
    <row r="255967" spans="9:15" hidden="1">
      <c r="I255967" s="3"/>
      <c r="J255967" s="3"/>
      <c r="K255967" s="3"/>
      <c r="L255967" s="1"/>
      <c r="O255967" s="7"/>
    </row>
    <row r="255968" spans="9:15" hidden="1">
      <c r="I255968" s="3"/>
      <c r="J255968" s="3"/>
      <c r="K255968" s="3"/>
      <c r="L255968" s="1"/>
      <c r="O255968" s="7"/>
    </row>
    <row r="255969" spans="9:15" hidden="1">
      <c r="I255969" s="3"/>
      <c r="J255969" s="3"/>
      <c r="K255969" s="3"/>
      <c r="L255969" s="1"/>
      <c r="O255969" s="7"/>
    </row>
    <row r="255970" spans="9:15" hidden="1">
      <c r="I255970" s="3"/>
      <c r="J255970" s="3"/>
      <c r="K255970" s="3"/>
      <c r="L255970" s="1"/>
      <c r="O255970" s="7"/>
    </row>
    <row r="255971" spans="9:15" hidden="1">
      <c r="I255971" s="3"/>
      <c r="J255971" s="3"/>
      <c r="K255971" s="3"/>
      <c r="L255971" s="1"/>
      <c r="O255971" s="7"/>
    </row>
    <row r="255972" spans="9:15" hidden="1">
      <c r="I255972" s="3"/>
      <c r="J255972" s="3"/>
      <c r="K255972" s="3"/>
      <c r="L255972" s="1"/>
      <c r="O255972" s="7"/>
    </row>
    <row r="255973" spans="9:15" hidden="1">
      <c r="I255973" s="3"/>
      <c r="J255973" s="3"/>
      <c r="K255973" s="3"/>
      <c r="L255973" s="1"/>
      <c r="O255973" s="7"/>
    </row>
    <row r="255974" spans="9:15" hidden="1">
      <c r="I255974" s="3"/>
      <c r="J255974" s="3"/>
      <c r="K255974" s="3"/>
      <c r="L255974" s="1"/>
      <c r="O255974" s="7"/>
    </row>
    <row r="255975" spans="9:15" hidden="1">
      <c r="I255975" s="3"/>
      <c r="J255975" s="3"/>
      <c r="K255975" s="3"/>
      <c r="L255975" s="1"/>
      <c r="O255975" s="7"/>
    </row>
    <row r="255976" spans="9:15" hidden="1">
      <c r="I255976" s="3"/>
      <c r="J255976" s="3"/>
      <c r="K255976" s="3"/>
      <c r="L255976" s="1"/>
      <c r="O255976" s="7"/>
    </row>
    <row r="255977" spans="9:15" hidden="1">
      <c r="I255977" s="3"/>
      <c r="J255977" s="3"/>
      <c r="K255977" s="3"/>
      <c r="L255977" s="1"/>
      <c r="O255977" s="7"/>
    </row>
    <row r="255978" spans="9:15" hidden="1">
      <c r="I255978" s="3"/>
      <c r="J255978" s="3"/>
      <c r="K255978" s="3"/>
      <c r="L255978" s="1"/>
      <c r="O255978" s="7"/>
    </row>
    <row r="255979" spans="9:15" hidden="1">
      <c r="I255979" s="3"/>
      <c r="J255979" s="3"/>
      <c r="K255979" s="3"/>
      <c r="L255979" s="1"/>
      <c r="O255979" s="7"/>
    </row>
    <row r="255980" spans="9:15" hidden="1">
      <c r="I255980" s="3"/>
      <c r="J255980" s="3"/>
      <c r="K255980" s="3"/>
      <c r="L255980" s="1"/>
      <c r="O255980" s="7"/>
    </row>
    <row r="255981" spans="9:15" hidden="1">
      <c r="I255981" s="3"/>
      <c r="J255981" s="3"/>
      <c r="K255981" s="3"/>
      <c r="L255981" s="1"/>
      <c r="O255981" s="7"/>
    </row>
    <row r="255982" spans="9:15" hidden="1">
      <c r="I255982" s="3"/>
      <c r="J255982" s="3"/>
      <c r="K255982" s="3"/>
      <c r="L255982" s="1"/>
      <c r="O255982" s="7"/>
    </row>
    <row r="255983" spans="9:15" hidden="1">
      <c r="I255983" s="3"/>
      <c r="J255983" s="3"/>
      <c r="K255983" s="3"/>
      <c r="L255983" s="1"/>
      <c r="O255983" s="7"/>
    </row>
    <row r="255984" spans="9:15" hidden="1">
      <c r="I255984" s="3"/>
      <c r="J255984" s="3"/>
      <c r="K255984" s="3"/>
      <c r="L255984" s="1"/>
      <c r="O255984" s="7"/>
    </row>
    <row r="255985" spans="9:15" hidden="1">
      <c r="I255985" s="3"/>
      <c r="J255985" s="3"/>
      <c r="K255985" s="3"/>
      <c r="L255985" s="1"/>
      <c r="O255985" s="7"/>
    </row>
    <row r="255986" spans="9:15" hidden="1">
      <c r="I255986" s="3"/>
      <c r="J255986" s="3"/>
      <c r="K255986" s="3"/>
      <c r="L255986" s="1"/>
      <c r="O255986" s="7"/>
    </row>
    <row r="255987" spans="9:15" hidden="1">
      <c r="I255987" s="3"/>
      <c r="J255987" s="3"/>
      <c r="K255987" s="3"/>
      <c r="L255987" s="1"/>
      <c r="O255987" s="7"/>
    </row>
    <row r="255988" spans="9:15" hidden="1">
      <c r="I255988" s="3"/>
      <c r="J255988" s="3"/>
      <c r="K255988" s="3"/>
      <c r="L255988" s="1"/>
      <c r="O255988" s="7"/>
    </row>
    <row r="255989" spans="9:15" hidden="1">
      <c r="I255989" s="3"/>
      <c r="J255989" s="3"/>
      <c r="K255989" s="3"/>
      <c r="L255989" s="1"/>
      <c r="O255989" s="7"/>
    </row>
    <row r="255990" spans="9:15" hidden="1">
      <c r="I255990" s="3"/>
      <c r="J255990" s="3"/>
      <c r="K255990" s="3"/>
      <c r="L255990" s="1"/>
      <c r="O255990" s="7"/>
    </row>
    <row r="255991" spans="9:15" hidden="1">
      <c r="I255991" s="3"/>
      <c r="J255991" s="3"/>
      <c r="K255991" s="3"/>
      <c r="L255991" s="1"/>
      <c r="O255991" s="7"/>
    </row>
    <row r="255992" spans="9:15" hidden="1">
      <c r="I255992" s="3"/>
      <c r="J255992" s="3"/>
      <c r="K255992" s="3"/>
      <c r="L255992" s="1"/>
      <c r="O255992" s="7"/>
    </row>
    <row r="255993" spans="9:15" hidden="1">
      <c r="I255993" s="3"/>
      <c r="J255993" s="3"/>
      <c r="K255993" s="3"/>
      <c r="L255993" s="1"/>
      <c r="O255993" s="7"/>
    </row>
    <row r="255994" spans="9:15" hidden="1">
      <c r="I255994" s="3"/>
      <c r="J255994" s="3"/>
      <c r="K255994" s="3"/>
      <c r="L255994" s="1"/>
      <c r="O255994" s="7"/>
    </row>
    <row r="255995" spans="9:15" hidden="1">
      <c r="I255995" s="3"/>
      <c r="J255995" s="3"/>
      <c r="K255995" s="3"/>
      <c r="L255995" s="1"/>
      <c r="O255995" s="7"/>
    </row>
    <row r="255996" spans="9:15" hidden="1">
      <c r="I255996" s="3"/>
      <c r="J255996" s="3"/>
      <c r="K255996" s="3"/>
      <c r="L255996" s="1"/>
      <c r="O255996" s="7"/>
    </row>
    <row r="255997" spans="9:15" hidden="1">
      <c r="I255997" s="3"/>
      <c r="J255997" s="3"/>
      <c r="K255997" s="3"/>
      <c r="L255997" s="1"/>
      <c r="O255997" s="7"/>
    </row>
    <row r="255998" spans="9:15" hidden="1">
      <c r="I255998" s="3"/>
      <c r="J255998" s="3"/>
      <c r="K255998" s="3"/>
      <c r="L255998" s="1"/>
      <c r="O255998" s="7"/>
    </row>
    <row r="255999" spans="9:15" hidden="1">
      <c r="I255999" s="3"/>
      <c r="J255999" s="3"/>
      <c r="K255999" s="3"/>
      <c r="L255999" s="1"/>
      <c r="O255999" s="7"/>
    </row>
    <row r="256000" spans="9:15" hidden="1">
      <c r="I256000" s="3"/>
      <c r="J256000" s="3"/>
      <c r="K256000" s="3"/>
      <c r="L256000" s="1"/>
      <c r="O256000" s="7"/>
    </row>
    <row r="256001" spans="9:15" hidden="1">
      <c r="I256001" s="3"/>
      <c r="J256001" s="3"/>
      <c r="K256001" s="3"/>
      <c r="L256001" s="1"/>
      <c r="O256001" s="7"/>
    </row>
    <row r="256002" spans="9:15" hidden="1">
      <c r="I256002" s="3"/>
      <c r="J256002" s="3"/>
      <c r="K256002" s="3"/>
      <c r="L256002" s="1"/>
      <c r="O256002" s="7"/>
    </row>
    <row r="256003" spans="9:15" hidden="1">
      <c r="I256003" s="3"/>
      <c r="J256003" s="3"/>
      <c r="K256003" s="3"/>
      <c r="L256003" s="1"/>
      <c r="O256003" s="7"/>
    </row>
    <row r="256004" spans="9:15" hidden="1">
      <c r="I256004" s="3"/>
      <c r="J256004" s="3"/>
      <c r="K256004" s="3"/>
      <c r="L256004" s="1"/>
      <c r="O256004" s="7"/>
    </row>
    <row r="256005" spans="9:15" hidden="1">
      <c r="I256005" s="3"/>
      <c r="J256005" s="3"/>
      <c r="K256005" s="3"/>
      <c r="L256005" s="1"/>
      <c r="O256005" s="7"/>
    </row>
    <row r="256006" spans="9:15" hidden="1">
      <c r="I256006" s="3"/>
      <c r="J256006" s="3"/>
      <c r="K256006" s="3"/>
      <c r="L256006" s="1"/>
      <c r="O256006" s="7"/>
    </row>
    <row r="256007" spans="9:15" hidden="1">
      <c r="I256007" s="3"/>
      <c r="J256007" s="3"/>
      <c r="K256007" s="3"/>
      <c r="L256007" s="1"/>
      <c r="O256007" s="7"/>
    </row>
    <row r="256008" spans="9:15" hidden="1">
      <c r="I256008" s="3"/>
      <c r="J256008" s="3"/>
      <c r="K256008" s="3"/>
      <c r="L256008" s="1"/>
      <c r="O256008" s="7"/>
    </row>
    <row r="256009" spans="9:15" hidden="1">
      <c r="I256009" s="3"/>
      <c r="J256009" s="3"/>
      <c r="K256009" s="3"/>
      <c r="L256009" s="1"/>
      <c r="O256009" s="7"/>
    </row>
    <row r="256010" spans="9:15" hidden="1">
      <c r="I256010" s="3"/>
      <c r="J256010" s="3"/>
      <c r="K256010" s="3"/>
      <c r="L256010" s="1"/>
      <c r="O256010" s="7"/>
    </row>
    <row r="256011" spans="9:15" hidden="1">
      <c r="I256011" s="3"/>
      <c r="J256011" s="3"/>
      <c r="K256011" s="3"/>
      <c r="L256011" s="1"/>
      <c r="O256011" s="7"/>
    </row>
    <row r="256012" spans="9:15" hidden="1">
      <c r="I256012" s="3"/>
      <c r="J256012" s="3"/>
      <c r="K256012" s="3"/>
      <c r="L256012" s="1"/>
      <c r="O256012" s="7"/>
    </row>
    <row r="256013" spans="9:15" hidden="1">
      <c r="I256013" s="3"/>
      <c r="J256013" s="3"/>
      <c r="K256013" s="3"/>
      <c r="L256013" s="1"/>
      <c r="O256013" s="7"/>
    </row>
    <row r="256014" spans="9:15" hidden="1">
      <c r="I256014" s="3"/>
      <c r="J256014" s="3"/>
      <c r="K256014" s="3"/>
      <c r="L256014" s="1"/>
      <c r="O256014" s="7"/>
    </row>
    <row r="256015" spans="9:15" hidden="1">
      <c r="I256015" s="3"/>
      <c r="J256015" s="3"/>
      <c r="K256015" s="3"/>
      <c r="L256015" s="1"/>
      <c r="O256015" s="7"/>
    </row>
    <row r="256016" spans="9:15" hidden="1">
      <c r="I256016" s="3"/>
      <c r="J256016" s="3"/>
      <c r="K256016" s="3"/>
      <c r="L256016" s="1"/>
      <c r="O256016" s="7"/>
    </row>
    <row r="256017" spans="9:15" hidden="1">
      <c r="I256017" s="3"/>
      <c r="J256017" s="3"/>
      <c r="K256017" s="3"/>
      <c r="L256017" s="1"/>
      <c r="O256017" s="7"/>
    </row>
    <row r="256018" spans="9:15" hidden="1">
      <c r="I256018" s="3"/>
      <c r="J256018" s="3"/>
      <c r="K256018" s="3"/>
      <c r="L256018" s="1"/>
      <c r="O256018" s="7"/>
    </row>
    <row r="256019" spans="9:15" hidden="1">
      <c r="I256019" s="3"/>
      <c r="J256019" s="3"/>
      <c r="K256019" s="3"/>
      <c r="L256019" s="1"/>
      <c r="O256019" s="7"/>
    </row>
    <row r="256020" spans="9:15" hidden="1">
      <c r="I256020" s="3"/>
      <c r="J256020" s="3"/>
      <c r="K256020" s="3"/>
      <c r="L256020" s="1"/>
      <c r="O256020" s="7"/>
    </row>
    <row r="256021" spans="9:15" hidden="1">
      <c r="I256021" s="3"/>
      <c r="J256021" s="3"/>
      <c r="K256021" s="3"/>
      <c r="L256021" s="1"/>
      <c r="O256021" s="7"/>
    </row>
    <row r="256022" spans="9:15" hidden="1">
      <c r="I256022" s="3"/>
      <c r="J256022" s="3"/>
      <c r="K256022" s="3"/>
      <c r="L256022" s="1"/>
      <c r="O256022" s="7"/>
    </row>
    <row r="256023" spans="9:15" hidden="1">
      <c r="I256023" s="3"/>
      <c r="J256023" s="3"/>
      <c r="K256023" s="3"/>
      <c r="L256023" s="1"/>
      <c r="O256023" s="7"/>
    </row>
    <row r="256024" spans="9:15" hidden="1">
      <c r="I256024" s="3"/>
      <c r="J256024" s="3"/>
      <c r="K256024" s="3"/>
      <c r="L256024" s="1"/>
      <c r="O256024" s="7"/>
    </row>
    <row r="256025" spans="9:15" hidden="1">
      <c r="I256025" s="3"/>
      <c r="J256025" s="3"/>
      <c r="K256025" s="3"/>
      <c r="L256025" s="1"/>
      <c r="O256025" s="7"/>
    </row>
    <row r="256026" spans="9:15" hidden="1">
      <c r="I256026" s="3"/>
      <c r="J256026" s="3"/>
      <c r="K256026" s="3"/>
      <c r="L256026" s="1"/>
      <c r="O256026" s="7"/>
    </row>
    <row r="256027" spans="9:15" hidden="1">
      <c r="I256027" s="3"/>
      <c r="J256027" s="3"/>
      <c r="K256027" s="3"/>
      <c r="L256027" s="1"/>
      <c r="O256027" s="7"/>
    </row>
    <row r="256028" spans="9:15" hidden="1">
      <c r="I256028" s="3"/>
      <c r="J256028" s="3"/>
      <c r="K256028" s="3"/>
      <c r="L256028" s="1"/>
      <c r="O256028" s="7"/>
    </row>
    <row r="256029" spans="9:15" hidden="1">
      <c r="I256029" s="3"/>
      <c r="J256029" s="3"/>
      <c r="K256029" s="3"/>
      <c r="L256029" s="1"/>
      <c r="O256029" s="7"/>
    </row>
    <row r="256030" spans="9:15" hidden="1">
      <c r="I256030" s="3"/>
      <c r="J256030" s="3"/>
      <c r="K256030" s="3"/>
      <c r="L256030" s="1"/>
      <c r="O256030" s="7"/>
    </row>
    <row r="256031" spans="9:15" hidden="1">
      <c r="I256031" s="3"/>
      <c r="J256031" s="3"/>
      <c r="K256031" s="3"/>
      <c r="L256031" s="1"/>
      <c r="O256031" s="7"/>
    </row>
    <row r="256032" spans="9:15" hidden="1">
      <c r="I256032" s="3"/>
      <c r="J256032" s="3"/>
      <c r="K256032" s="3"/>
      <c r="L256032" s="1"/>
      <c r="O256032" s="7"/>
    </row>
    <row r="256033" spans="9:15" hidden="1">
      <c r="I256033" s="3"/>
      <c r="J256033" s="3"/>
      <c r="K256033" s="3"/>
      <c r="L256033" s="1"/>
      <c r="O256033" s="7"/>
    </row>
    <row r="256034" spans="9:15" hidden="1">
      <c r="I256034" s="3"/>
      <c r="J256034" s="3"/>
      <c r="K256034" s="3"/>
      <c r="L256034" s="1"/>
      <c r="O256034" s="7"/>
    </row>
    <row r="256035" spans="9:15" hidden="1">
      <c r="I256035" s="3"/>
      <c r="J256035" s="3"/>
      <c r="K256035" s="3"/>
      <c r="L256035" s="1"/>
      <c r="O256035" s="7"/>
    </row>
    <row r="256036" spans="9:15" hidden="1">
      <c r="I256036" s="3"/>
      <c r="J256036" s="3"/>
      <c r="K256036" s="3"/>
      <c r="L256036" s="1"/>
      <c r="O256036" s="7"/>
    </row>
    <row r="256037" spans="9:15" hidden="1">
      <c r="I256037" s="3"/>
      <c r="J256037" s="3"/>
      <c r="K256037" s="3"/>
      <c r="L256037" s="1"/>
      <c r="O256037" s="7"/>
    </row>
    <row r="256038" spans="9:15" hidden="1">
      <c r="I256038" s="3"/>
      <c r="J256038" s="3"/>
      <c r="K256038" s="3"/>
      <c r="L256038" s="1"/>
      <c r="O256038" s="7"/>
    </row>
    <row r="256039" spans="9:15" hidden="1">
      <c r="I256039" s="3"/>
      <c r="J256039" s="3"/>
      <c r="K256039" s="3"/>
      <c r="L256039" s="1"/>
      <c r="O256039" s="7"/>
    </row>
    <row r="256040" spans="9:15" hidden="1">
      <c r="I256040" s="3"/>
      <c r="J256040" s="3"/>
      <c r="K256040" s="3"/>
      <c r="L256040" s="1"/>
      <c r="O256040" s="7"/>
    </row>
    <row r="256041" spans="9:15" hidden="1">
      <c r="I256041" s="3"/>
      <c r="J256041" s="3"/>
      <c r="K256041" s="3"/>
      <c r="L256041" s="1"/>
      <c r="O256041" s="7"/>
    </row>
    <row r="256042" spans="9:15" hidden="1">
      <c r="I256042" s="3"/>
      <c r="J256042" s="3"/>
      <c r="K256042" s="3"/>
      <c r="L256042" s="1"/>
      <c r="O256042" s="7"/>
    </row>
    <row r="256043" spans="9:15" hidden="1">
      <c r="I256043" s="3"/>
      <c r="J256043" s="3"/>
      <c r="K256043" s="3"/>
      <c r="L256043" s="1"/>
      <c r="O256043" s="7"/>
    </row>
    <row r="256044" spans="9:15" hidden="1">
      <c r="I256044" s="3"/>
      <c r="J256044" s="3"/>
      <c r="K256044" s="3"/>
      <c r="L256044" s="1"/>
      <c r="O256044" s="7"/>
    </row>
    <row r="256045" spans="9:15" hidden="1">
      <c r="I256045" s="3"/>
      <c r="J256045" s="3"/>
      <c r="K256045" s="3"/>
      <c r="L256045" s="1"/>
      <c r="O256045" s="7"/>
    </row>
    <row r="256046" spans="9:15" hidden="1">
      <c r="I256046" s="3"/>
      <c r="J256046" s="3"/>
      <c r="K256046" s="3"/>
      <c r="L256046" s="1"/>
      <c r="O256046" s="7"/>
    </row>
    <row r="256047" spans="9:15" hidden="1">
      <c r="I256047" s="3"/>
      <c r="J256047" s="3"/>
      <c r="K256047" s="3"/>
      <c r="L256047" s="1"/>
      <c r="O256047" s="7"/>
    </row>
    <row r="256048" spans="9:15" hidden="1">
      <c r="I256048" s="3"/>
      <c r="J256048" s="3"/>
      <c r="K256048" s="3"/>
      <c r="L256048" s="1"/>
      <c r="O256048" s="7"/>
    </row>
    <row r="256049" spans="9:15" hidden="1">
      <c r="I256049" s="3"/>
      <c r="J256049" s="3"/>
      <c r="K256049" s="3"/>
      <c r="L256049" s="1"/>
      <c r="O256049" s="7"/>
    </row>
    <row r="256050" spans="9:15" hidden="1">
      <c r="I256050" s="3"/>
      <c r="J256050" s="3"/>
      <c r="K256050" s="3"/>
      <c r="L256050" s="1"/>
      <c r="O256050" s="7"/>
    </row>
    <row r="256051" spans="9:15" hidden="1">
      <c r="I256051" s="3"/>
      <c r="J256051" s="3"/>
      <c r="K256051" s="3"/>
      <c r="L256051" s="1"/>
      <c r="O256051" s="7"/>
    </row>
    <row r="256052" spans="9:15" hidden="1">
      <c r="I256052" s="3"/>
      <c r="J256052" s="3"/>
      <c r="K256052" s="3"/>
      <c r="L256052" s="1"/>
      <c r="O256052" s="7"/>
    </row>
    <row r="256053" spans="9:15" hidden="1">
      <c r="I256053" s="3"/>
      <c r="J256053" s="3"/>
      <c r="K256053" s="3"/>
      <c r="L256053" s="1"/>
      <c r="O256053" s="7"/>
    </row>
    <row r="256054" spans="9:15" hidden="1">
      <c r="I256054" s="3"/>
      <c r="J256054" s="3"/>
      <c r="K256054" s="3"/>
      <c r="L256054" s="1"/>
      <c r="O256054" s="7"/>
    </row>
    <row r="256055" spans="9:15" hidden="1">
      <c r="I256055" s="3"/>
      <c r="J256055" s="3"/>
      <c r="K256055" s="3"/>
      <c r="L256055" s="1"/>
      <c r="O256055" s="7"/>
    </row>
    <row r="256056" spans="9:15" hidden="1">
      <c r="I256056" s="3"/>
      <c r="J256056" s="3"/>
      <c r="K256056" s="3"/>
      <c r="L256056" s="1"/>
      <c r="O256056" s="7"/>
    </row>
    <row r="256057" spans="9:15" hidden="1">
      <c r="I256057" s="3"/>
      <c r="J256057" s="3"/>
      <c r="K256057" s="3"/>
      <c r="L256057" s="1"/>
      <c r="O256057" s="7"/>
    </row>
    <row r="256058" spans="9:15" hidden="1">
      <c r="I256058" s="3"/>
      <c r="J256058" s="3"/>
      <c r="K256058" s="3"/>
      <c r="L256058" s="1"/>
      <c r="O256058" s="7"/>
    </row>
    <row r="256059" spans="9:15" hidden="1">
      <c r="I256059" s="3"/>
      <c r="J256059" s="3"/>
      <c r="K256059" s="3"/>
      <c r="L256059" s="1"/>
      <c r="O256059" s="7"/>
    </row>
    <row r="256060" spans="9:15" hidden="1">
      <c r="I256060" s="3"/>
      <c r="J256060" s="3"/>
      <c r="K256060" s="3"/>
      <c r="L256060" s="1"/>
      <c r="O256060" s="7"/>
    </row>
    <row r="256061" spans="9:15" hidden="1">
      <c r="I256061" s="3"/>
      <c r="J256061" s="3"/>
      <c r="K256061" s="3"/>
      <c r="L256061" s="1"/>
      <c r="O256061" s="7"/>
    </row>
    <row r="256062" spans="9:15" hidden="1">
      <c r="I256062" s="3"/>
      <c r="J256062" s="3"/>
      <c r="K256062" s="3"/>
      <c r="L256062" s="1"/>
      <c r="O256062" s="7"/>
    </row>
    <row r="256063" spans="9:15" hidden="1">
      <c r="I256063" s="3"/>
      <c r="J256063" s="3"/>
      <c r="K256063" s="3"/>
      <c r="L256063" s="1"/>
      <c r="O256063" s="7"/>
    </row>
    <row r="256064" spans="9:15" hidden="1">
      <c r="I256064" s="3"/>
      <c r="J256064" s="3"/>
      <c r="K256064" s="3"/>
      <c r="L256064" s="1"/>
      <c r="O256064" s="7"/>
    </row>
    <row r="256065" spans="9:15" hidden="1">
      <c r="I256065" s="3"/>
      <c r="J256065" s="3"/>
      <c r="K256065" s="3"/>
      <c r="L256065" s="1"/>
      <c r="O256065" s="7"/>
    </row>
    <row r="256066" spans="9:15" hidden="1">
      <c r="I256066" s="3"/>
      <c r="J256066" s="3"/>
      <c r="K256066" s="3"/>
      <c r="L256066" s="1"/>
      <c r="O256066" s="7"/>
    </row>
    <row r="256067" spans="9:15" hidden="1">
      <c r="I256067" s="3"/>
      <c r="J256067" s="3"/>
      <c r="K256067" s="3"/>
      <c r="L256067" s="1"/>
      <c r="O256067" s="7"/>
    </row>
    <row r="256068" spans="9:15" hidden="1">
      <c r="I256068" s="3"/>
      <c r="J256068" s="3"/>
      <c r="K256068" s="3"/>
      <c r="L256068" s="1"/>
      <c r="O256068" s="7"/>
    </row>
    <row r="256069" spans="9:15" hidden="1">
      <c r="I256069" s="3"/>
      <c r="J256069" s="3"/>
      <c r="K256069" s="3"/>
      <c r="L256069" s="1"/>
      <c r="O256069" s="7"/>
    </row>
    <row r="256070" spans="9:15" hidden="1">
      <c r="I256070" s="3"/>
      <c r="J256070" s="3"/>
      <c r="K256070" s="3"/>
      <c r="L256070" s="1"/>
      <c r="O256070" s="7"/>
    </row>
    <row r="256071" spans="9:15" hidden="1">
      <c r="I256071" s="3"/>
      <c r="J256071" s="3"/>
      <c r="K256071" s="3"/>
      <c r="L256071" s="1"/>
      <c r="O256071" s="7"/>
    </row>
    <row r="256072" spans="9:15" hidden="1">
      <c r="I256072" s="3"/>
      <c r="J256072" s="3"/>
      <c r="K256072" s="3"/>
      <c r="L256072" s="1"/>
      <c r="O256072" s="7"/>
    </row>
    <row r="256073" spans="9:15" hidden="1">
      <c r="I256073" s="3"/>
      <c r="J256073" s="3"/>
      <c r="K256073" s="3"/>
      <c r="L256073" s="1"/>
      <c r="O256073" s="7"/>
    </row>
    <row r="256074" spans="9:15" hidden="1">
      <c r="I256074" s="3"/>
      <c r="J256074" s="3"/>
      <c r="K256074" s="3"/>
      <c r="L256074" s="1"/>
      <c r="O256074" s="7"/>
    </row>
    <row r="256075" spans="9:15" hidden="1">
      <c r="I256075" s="3"/>
      <c r="J256075" s="3"/>
      <c r="K256075" s="3"/>
      <c r="L256075" s="1"/>
      <c r="O256075" s="7"/>
    </row>
    <row r="256076" spans="9:15" hidden="1">
      <c r="I256076" s="3"/>
      <c r="J256076" s="3"/>
      <c r="K256076" s="3"/>
      <c r="L256076" s="1"/>
      <c r="O256076" s="7"/>
    </row>
    <row r="256077" spans="9:15" hidden="1">
      <c r="I256077" s="3"/>
      <c r="J256077" s="3"/>
      <c r="K256077" s="3"/>
      <c r="L256077" s="1"/>
      <c r="O256077" s="7"/>
    </row>
    <row r="256078" spans="9:15" hidden="1">
      <c r="I256078" s="3"/>
      <c r="J256078" s="3"/>
      <c r="K256078" s="3"/>
      <c r="L256078" s="1"/>
      <c r="O256078" s="7"/>
    </row>
    <row r="256079" spans="9:15" hidden="1">
      <c r="I256079" s="3"/>
      <c r="J256079" s="3"/>
      <c r="K256079" s="3"/>
      <c r="L256079" s="1"/>
      <c r="O256079" s="7"/>
    </row>
    <row r="256080" spans="9:15" hidden="1">
      <c r="I256080" s="3"/>
      <c r="J256080" s="3"/>
      <c r="K256080" s="3"/>
      <c r="L256080" s="1"/>
      <c r="O256080" s="7"/>
    </row>
    <row r="256081" spans="9:15" hidden="1">
      <c r="I256081" s="3"/>
      <c r="J256081" s="3"/>
      <c r="K256081" s="3"/>
      <c r="L256081" s="1"/>
      <c r="O256081" s="7"/>
    </row>
    <row r="256082" spans="9:15" hidden="1">
      <c r="I256082" s="3"/>
      <c r="J256082" s="3"/>
      <c r="K256082" s="3"/>
      <c r="L256082" s="1"/>
      <c r="O256082" s="7"/>
    </row>
    <row r="256083" spans="9:15" hidden="1">
      <c r="I256083" s="3"/>
      <c r="J256083" s="3"/>
      <c r="K256083" s="3"/>
      <c r="L256083" s="1"/>
      <c r="O256083" s="7"/>
    </row>
    <row r="256084" spans="9:15" hidden="1">
      <c r="I256084" s="3"/>
      <c r="J256084" s="3"/>
      <c r="K256084" s="3"/>
      <c r="L256084" s="1"/>
      <c r="O256084" s="7"/>
    </row>
    <row r="256085" spans="9:15" hidden="1">
      <c r="I256085" s="3"/>
      <c r="J256085" s="3"/>
      <c r="K256085" s="3"/>
      <c r="L256085" s="1"/>
      <c r="O256085" s="7"/>
    </row>
    <row r="256086" spans="9:15" hidden="1">
      <c r="I256086" s="3"/>
      <c r="J256086" s="3"/>
      <c r="K256086" s="3"/>
      <c r="L256086" s="1"/>
      <c r="O256086" s="7"/>
    </row>
    <row r="256087" spans="9:15" hidden="1">
      <c r="I256087" s="3"/>
      <c r="J256087" s="3"/>
      <c r="K256087" s="3"/>
      <c r="L256087" s="1"/>
      <c r="O256087" s="7"/>
    </row>
    <row r="256088" spans="9:15" hidden="1">
      <c r="I256088" s="3"/>
      <c r="J256088" s="3"/>
      <c r="K256088" s="3"/>
      <c r="L256088" s="1"/>
      <c r="O256088" s="7"/>
    </row>
    <row r="256089" spans="9:15" hidden="1">
      <c r="I256089" s="3"/>
      <c r="J256089" s="3"/>
      <c r="K256089" s="3"/>
      <c r="L256089" s="1"/>
      <c r="O256089" s="7"/>
    </row>
    <row r="256090" spans="9:15" hidden="1">
      <c r="I256090" s="3"/>
      <c r="J256090" s="3"/>
      <c r="K256090" s="3"/>
      <c r="L256090" s="1"/>
      <c r="O256090" s="7"/>
    </row>
    <row r="256091" spans="9:15" hidden="1">
      <c r="I256091" s="3"/>
      <c r="J256091" s="3"/>
      <c r="K256091" s="3"/>
      <c r="L256091" s="1"/>
      <c r="O256091" s="7"/>
    </row>
    <row r="256092" spans="9:15" hidden="1">
      <c r="I256092" s="3"/>
      <c r="J256092" s="3"/>
      <c r="K256092" s="3"/>
      <c r="L256092" s="1"/>
      <c r="O256092" s="7"/>
    </row>
    <row r="256093" spans="9:15" hidden="1">
      <c r="I256093" s="3"/>
      <c r="J256093" s="3"/>
      <c r="K256093" s="3"/>
      <c r="L256093" s="1"/>
      <c r="O256093" s="7"/>
    </row>
    <row r="256094" spans="9:15" hidden="1">
      <c r="I256094" s="3"/>
      <c r="J256094" s="3"/>
      <c r="K256094" s="3"/>
      <c r="L256094" s="1"/>
      <c r="O256094" s="7"/>
    </row>
    <row r="256095" spans="9:15" hidden="1">
      <c r="I256095" s="3"/>
      <c r="J256095" s="3"/>
      <c r="K256095" s="3"/>
      <c r="L256095" s="1"/>
      <c r="O256095" s="7"/>
    </row>
    <row r="256096" spans="9:15" hidden="1">
      <c r="I256096" s="3"/>
      <c r="J256096" s="3"/>
      <c r="K256096" s="3"/>
      <c r="L256096" s="1"/>
      <c r="O256096" s="7"/>
    </row>
    <row r="256097" spans="9:15" hidden="1">
      <c r="I256097" s="3"/>
      <c r="J256097" s="3"/>
      <c r="K256097" s="3"/>
      <c r="L256097" s="1"/>
      <c r="O256097" s="7"/>
    </row>
    <row r="256098" spans="9:15" hidden="1">
      <c r="I256098" s="3"/>
      <c r="J256098" s="3"/>
      <c r="K256098" s="3"/>
      <c r="L256098" s="1"/>
      <c r="O256098" s="7"/>
    </row>
    <row r="256099" spans="9:15" hidden="1">
      <c r="I256099" s="3"/>
      <c r="J256099" s="3"/>
      <c r="K256099" s="3"/>
      <c r="L256099" s="1"/>
      <c r="O256099" s="7"/>
    </row>
    <row r="256100" spans="9:15" hidden="1">
      <c r="I256100" s="3"/>
      <c r="J256100" s="3"/>
      <c r="K256100" s="3"/>
      <c r="L256100" s="1"/>
      <c r="O256100" s="7"/>
    </row>
    <row r="256101" spans="9:15" hidden="1">
      <c r="I256101" s="3"/>
      <c r="J256101" s="3"/>
      <c r="K256101" s="3"/>
      <c r="L256101" s="1"/>
      <c r="O256101" s="7"/>
    </row>
    <row r="256102" spans="9:15" hidden="1">
      <c r="I256102" s="3"/>
      <c r="J256102" s="3"/>
      <c r="K256102" s="3"/>
      <c r="L256102" s="1"/>
      <c r="O256102" s="7"/>
    </row>
    <row r="256103" spans="9:15" hidden="1">
      <c r="I256103" s="3"/>
      <c r="J256103" s="3"/>
      <c r="K256103" s="3"/>
      <c r="L256103" s="1"/>
      <c r="O256103" s="7"/>
    </row>
    <row r="256104" spans="9:15" hidden="1">
      <c r="I256104" s="3"/>
      <c r="J256104" s="3"/>
      <c r="K256104" s="3"/>
      <c r="L256104" s="1"/>
      <c r="O256104" s="7"/>
    </row>
    <row r="256105" spans="9:15" hidden="1">
      <c r="I256105" s="3"/>
      <c r="J256105" s="3"/>
      <c r="K256105" s="3"/>
      <c r="L256105" s="1"/>
      <c r="O256105" s="7"/>
    </row>
    <row r="256106" spans="9:15" hidden="1">
      <c r="I256106" s="3"/>
      <c r="J256106" s="3"/>
      <c r="K256106" s="3"/>
      <c r="L256106" s="1"/>
      <c r="O256106" s="7"/>
    </row>
    <row r="256107" spans="9:15" hidden="1">
      <c r="I256107" s="3"/>
      <c r="J256107" s="3"/>
      <c r="K256107" s="3"/>
      <c r="L256107" s="1"/>
      <c r="O256107" s="7"/>
    </row>
    <row r="256108" spans="9:15" hidden="1">
      <c r="I256108" s="3"/>
      <c r="J256108" s="3"/>
      <c r="K256108" s="3"/>
      <c r="L256108" s="1"/>
      <c r="O256108" s="7"/>
    </row>
    <row r="256109" spans="9:15" hidden="1">
      <c r="I256109" s="3"/>
      <c r="J256109" s="3"/>
      <c r="K256109" s="3"/>
      <c r="L256109" s="1"/>
      <c r="O256109" s="7"/>
    </row>
    <row r="256110" spans="9:15" hidden="1">
      <c r="I256110" s="3"/>
      <c r="J256110" s="3"/>
      <c r="K256110" s="3"/>
      <c r="L256110" s="1"/>
      <c r="O256110" s="7"/>
    </row>
    <row r="256111" spans="9:15" hidden="1">
      <c r="I256111" s="3"/>
      <c r="J256111" s="3"/>
      <c r="K256111" s="3"/>
      <c r="L256111" s="1"/>
      <c r="O256111" s="7"/>
    </row>
    <row r="256112" spans="9:15" hidden="1">
      <c r="I256112" s="3"/>
      <c r="J256112" s="3"/>
      <c r="K256112" s="3"/>
      <c r="L256112" s="1"/>
      <c r="O256112" s="7"/>
    </row>
    <row r="256113" spans="9:15" hidden="1">
      <c r="I256113" s="3"/>
      <c r="J256113" s="3"/>
      <c r="K256113" s="3"/>
      <c r="L256113" s="1"/>
      <c r="O256113" s="7"/>
    </row>
    <row r="256114" spans="9:15" hidden="1">
      <c r="I256114" s="3"/>
      <c r="J256114" s="3"/>
      <c r="K256114" s="3"/>
      <c r="L256114" s="1"/>
      <c r="O256114" s="7"/>
    </row>
    <row r="256115" spans="9:15" hidden="1">
      <c r="I256115" s="3"/>
      <c r="J256115" s="3"/>
      <c r="K256115" s="3"/>
      <c r="L256115" s="1"/>
      <c r="O256115" s="7"/>
    </row>
    <row r="256116" spans="9:15" hidden="1">
      <c r="I256116" s="3"/>
      <c r="J256116" s="3"/>
      <c r="K256116" s="3"/>
      <c r="L256116" s="1"/>
      <c r="O256116" s="7"/>
    </row>
    <row r="256117" spans="9:15" hidden="1">
      <c r="I256117" s="3"/>
      <c r="J256117" s="3"/>
      <c r="K256117" s="3"/>
      <c r="L256117" s="1"/>
      <c r="O256117" s="7"/>
    </row>
    <row r="256118" spans="9:15" hidden="1">
      <c r="I256118" s="3"/>
      <c r="J256118" s="3"/>
      <c r="K256118" s="3"/>
      <c r="L256118" s="1"/>
      <c r="O256118" s="7"/>
    </row>
    <row r="256119" spans="9:15" hidden="1">
      <c r="I256119" s="3"/>
      <c r="J256119" s="3"/>
      <c r="K256119" s="3"/>
      <c r="L256119" s="1"/>
      <c r="O256119" s="7"/>
    </row>
    <row r="256120" spans="9:15" hidden="1">
      <c r="I256120" s="3"/>
      <c r="J256120" s="3"/>
      <c r="K256120" s="3"/>
      <c r="L256120" s="1"/>
      <c r="O256120" s="7"/>
    </row>
    <row r="256121" spans="9:15" hidden="1">
      <c r="I256121" s="3"/>
      <c r="J256121" s="3"/>
      <c r="K256121" s="3"/>
      <c r="L256121" s="1"/>
      <c r="O256121" s="7"/>
    </row>
    <row r="256122" spans="9:15" hidden="1">
      <c r="I256122" s="3"/>
      <c r="J256122" s="3"/>
      <c r="K256122" s="3"/>
      <c r="L256122" s="1"/>
      <c r="O256122" s="7"/>
    </row>
    <row r="256123" spans="9:15" hidden="1">
      <c r="I256123" s="3"/>
      <c r="J256123" s="3"/>
      <c r="K256123" s="3"/>
      <c r="L256123" s="1"/>
      <c r="O256123" s="7"/>
    </row>
    <row r="256124" spans="9:15" hidden="1">
      <c r="I256124" s="3"/>
      <c r="J256124" s="3"/>
      <c r="K256124" s="3"/>
      <c r="L256124" s="1"/>
      <c r="O256124" s="7"/>
    </row>
    <row r="256125" spans="9:15" hidden="1">
      <c r="I256125" s="3"/>
      <c r="J256125" s="3"/>
      <c r="K256125" s="3"/>
      <c r="L256125" s="1"/>
      <c r="O256125" s="7"/>
    </row>
    <row r="256126" spans="9:15" hidden="1">
      <c r="I256126" s="3"/>
      <c r="J256126" s="3"/>
      <c r="K256126" s="3"/>
      <c r="L256126" s="1"/>
      <c r="O256126" s="7"/>
    </row>
    <row r="256127" spans="9:15" hidden="1">
      <c r="I256127" s="3"/>
      <c r="J256127" s="3"/>
      <c r="K256127" s="3"/>
      <c r="L256127" s="1"/>
      <c r="O256127" s="7"/>
    </row>
    <row r="256128" spans="9:15" hidden="1">
      <c r="I256128" s="3"/>
      <c r="J256128" s="3"/>
      <c r="K256128" s="3"/>
      <c r="L256128" s="1"/>
      <c r="O256128" s="7"/>
    </row>
    <row r="256129" spans="9:15" hidden="1">
      <c r="I256129" s="3"/>
      <c r="J256129" s="3"/>
      <c r="K256129" s="3"/>
      <c r="L256129" s="1"/>
      <c r="O256129" s="7"/>
    </row>
    <row r="256130" spans="9:15" hidden="1">
      <c r="I256130" s="3"/>
      <c r="J256130" s="3"/>
      <c r="K256130" s="3"/>
      <c r="L256130" s="1"/>
      <c r="O256130" s="7"/>
    </row>
    <row r="256131" spans="9:15" hidden="1">
      <c r="I256131" s="3"/>
      <c r="J256131" s="3"/>
      <c r="K256131" s="3"/>
      <c r="L256131" s="1"/>
      <c r="O256131" s="7"/>
    </row>
    <row r="256132" spans="9:15" hidden="1">
      <c r="I256132" s="3"/>
      <c r="J256132" s="3"/>
      <c r="K256132" s="3"/>
      <c r="L256132" s="1"/>
      <c r="O256132" s="7"/>
    </row>
    <row r="256133" spans="9:15" hidden="1">
      <c r="I256133" s="3"/>
      <c r="J256133" s="3"/>
      <c r="K256133" s="3"/>
      <c r="L256133" s="1"/>
      <c r="O256133" s="7"/>
    </row>
    <row r="256134" spans="9:15" hidden="1">
      <c r="I256134" s="3"/>
      <c r="J256134" s="3"/>
      <c r="K256134" s="3"/>
      <c r="L256134" s="1"/>
      <c r="O256134" s="7"/>
    </row>
    <row r="256135" spans="9:15" hidden="1">
      <c r="I256135" s="3"/>
      <c r="J256135" s="3"/>
      <c r="K256135" s="3"/>
      <c r="L256135" s="1"/>
      <c r="O256135" s="7"/>
    </row>
    <row r="256136" spans="9:15" hidden="1">
      <c r="I256136" s="3"/>
      <c r="J256136" s="3"/>
      <c r="K256136" s="3"/>
      <c r="L256136" s="1"/>
      <c r="O256136" s="7"/>
    </row>
    <row r="256137" spans="9:15" hidden="1">
      <c r="I256137" s="3"/>
      <c r="J256137" s="3"/>
      <c r="K256137" s="3"/>
      <c r="L256137" s="1"/>
      <c r="O256137" s="7"/>
    </row>
    <row r="256138" spans="9:15" hidden="1">
      <c r="I256138" s="3"/>
      <c r="J256138" s="3"/>
      <c r="K256138" s="3"/>
      <c r="L256138" s="1"/>
      <c r="O256138" s="7"/>
    </row>
    <row r="256139" spans="9:15" hidden="1">
      <c r="I256139" s="3"/>
      <c r="J256139" s="3"/>
      <c r="K256139" s="3"/>
      <c r="L256139" s="1"/>
      <c r="O256139" s="7"/>
    </row>
    <row r="256140" spans="9:15" hidden="1">
      <c r="I256140" s="3"/>
      <c r="J256140" s="3"/>
      <c r="K256140" s="3"/>
      <c r="L256140" s="1"/>
      <c r="O256140" s="7"/>
    </row>
    <row r="256141" spans="9:15" hidden="1">
      <c r="I256141" s="3"/>
      <c r="J256141" s="3"/>
      <c r="K256141" s="3"/>
      <c r="L256141" s="1"/>
      <c r="O256141" s="7"/>
    </row>
    <row r="256142" spans="9:15" hidden="1">
      <c r="I256142" s="3"/>
      <c r="J256142" s="3"/>
      <c r="K256142" s="3"/>
      <c r="L256142" s="1"/>
      <c r="O256142" s="7"/>
    </row>
    <row r="256143" spans="9:15" hidden="1">
      <c r="I256143" s="3"/>
      <c r="J256143" s="3"/>
      <c r="K256143" s="3"/>
      <c r="L256143" s="1"/>
      <c r="O256143" s="7"/>
    </row>
    <row r="256144" spans="9:15" hidden="1">
      <c r="I256144" s="3"/>
      <c r="J256144" s="3"/>
      <c r="K256144" s="3"/>
      <c r="L256144" s="1"/>
      <c r="O256144" s="7"/>
    </row>
    <row r="256145" spans="9:15" hidden="1">
      <c r="I256145" s="3"/>
      <c r="J256145" s="3"/>
      <c r="K256145" s="3"/>
      <c r="L256145" s="1"/>
      <c r="O256145" s="7"/>
    </row>
    <row r="256146" spans="9:15" hidden="1">
      <c r="I256146" s="3"/>
      <c r="J256146" s="3"/>
      <c r="K256146" s="3"/>
      <c r="L256146" s="1"/>
      <c r="O256146" s="7"/>
    </row>
    <row r="256147" spans="9:15" hidden="1">
      <c r="I256147" s="3"/>
      <c r="J256147" s="3"/>
      <c r="K256147" s="3"/>
      <c r="L256147" s="1"/>
      <c r="O256147" s="7"/>
    </row>
    <row r="256148" spans="9:15" hidden="1">
      <c r="I256148" s="3"/>
      <c r="J256148" s="3"/>
      <c r="K256148" s="3"/>
      <c r="L256148" s="1"/>
      <c r="O256148" s="7"/>
    </row>
    <row r="256149" spans="9:15" hidden="1">
      <c r="I256149" s="3"/>
      <c r="J256149" s="3"/>
      <c r="K256149" s="3"/>
      <c r="L256149" s="1"/>
      <c r="O256149" s="7"/>
    </row>
    <row r="256150" spans="9:15" hidden="1">
      <c r="I256150" s="3"/>
      <c r="J256150" s="3"/>
      <c r="K256150" s="3"/>
      <c r="L256150" s="1"/>
      <c r="O256150" s="7"/>
    </row>
    <row r="256151" spans="9:15" hidden="1">
      <c r="I256151" s="3"/>
      <c r="J256151" s="3"/>
      <c r="K256151" s="3"/>
      <c r="L256151" s="1"/>
      <c r="O256151" s="7"/>
    </row>
    <row r="256152" spans="9:15" hidden="1">
      <c r="I256152" s="3"/>
      <c r="J256152" s="3"/>
      <c r="K256152" s="3"/>
      <c r="L256152" s="1"/>
      <c r="O256152" s="7"/>
    </row>
    <row r="256153" spans="9:15" hidden="1">
      <c r="I256153" s="3"/>
      <c r="J256153" s="3"/>
      <c r="K256153" s="3"/>
      <c r="L256153" s="1"/>
      <c r="O256153" s="7"/>
    </row>
    <row r="256154" spans="9:15" hidden="1">
      <c r="I256154" s="3"/>
      <c r="J256154" s="3"/>
      <c r="K256154" s="3"/>
      <c r="L256154" s="1"/>
      <c r="O256154" s="7"/>
    </row>
    <row r="256155" spans="9:15" hidden="1">
      <c r="I256155" s="3"/>
      <c r="J256155" s="3"/>
      <c r="K256155" s="3"/>
      <c r="L256155" s="1"/>
      <c r="O256155" s="7"/>
    </row>
    <row r="256156" spans="9:15" hidden="1">
      <c r="I256156" s="3"/>
      <c r="J256156" s="3"/>
      <c r="K256156" s="3"/>
      <c r="L256156" s="1"/>
      <c r="O256156" s="7"/>
    </row>
    <row r="256157" spans="9:15" hidden="1">
      <c r="I256157" s="3"/>
      <c r="J256157" s="3"/>
      <c r="K256157" s="3"/>
      <c r="L256157" s="1"/>
      <c r="O256157" s="7"/>
    </row>
    <row r="256158" spans="9:15" hidden="1">
      <c r="I256158" s="3"/>
      <c r="J256158" s="3"/>
      <c r="K256158" s="3"/>
      <c r="L256158" s="1"/>
      <c r="O256158" s="7"/>
    </row>
    <row r="256159" spans="9:15" hidden="1">
      <c r="I256159" s="3"/>
      <c r="J256159" s="3"/>
      <c r="K256159" s="3"/>
      <c r="L256159" s="1"/>
      <c r="O256159" s="7"/>
    </row>
    <row r="256160" spans="9:15" hidden="1">
      <c r="I256160" s="3"/>
      <c r="J256160" s="3"/>
      <c r="K256160" s="3"/>
      <c r="L256160" s="1"/>
      <c r="O256160" s="7"/>
    </row>
    <row r="256161" spans="9:15" hidden="1">
      <c r="I256161" s="3"/>
      <c r="J256161" s="3"/>
      <c r="K256161" s="3"/>
      <c r="L256161" s="1"/>
      <c r="O256161" s="7"/>
    </row>
    <row r="256162" spans="9:15" hidden="1">
      <c r="I256162" s="3"/>
      <c r="J256162" s="3"/>
      <c r="K256162" s="3"/>
      <c r="L256162" s="1"/>
      <c r="O256162" s="7"/>
    </row>
    <row r="256163" spans="9:15" hidden="1">
      <c r="I256163" s="3"/>
      <c r="J256163" s="3"/>
      <c r="K256163" s="3"/>
      <c r="L256163" s="1"/>
      <c r="O256163" s="7"/>
    </row>
    <row r="256164" spans="9:15" hidden="1">
      <c r="I256164" s="3"/>
      <c r="J256164" s="3"/>
      <c r="K256164" s="3"/>
      <c r="L256164" s="1"/>
      <c r="O256164" s="7"/>
    </row>
    <row r="256165" spans="9:15" hidden="1">
      <c r="I256165" s="3"/>
      <c r="J256165" s="3"/>
      <c r="K256165" s="3"/>
      <c r="L256165" s="1"/>
      <c r="O256165" s="7"/>
    </row>
    <row r="256166" spans="9:15" hidden="1">
      <c r="I256166" s="3"/>
      <c r="J256166" s="3"/>
      <c r="K256166" s="3"/>
      <c r="L256166" s="1"/>
      <c r="O256166" s="7"/>
    </row>
    <row r="256167" spans="9:15" hidden="1">
      <c r="I256167" s="3"/>
      <c r="J256167" s="3"/>
      <c r="K256167" s="3"/>
      <c r="L256167" s="1"/>
      <c r="O256167" s="7"/>
    </row>
    <row r="256168" spans="9:15" hidden="1">
      <c r="I256168" s="3"/>
      <c r="J256168" s="3"/>
      <c r="K256168" s="3"/>
      <c r="L256168" s="1"/>
      <c r="O256168" s="7"/>
    </row>
    <row r="256169" spans="9:15" hidden="1">
      <c r="I256169" s="3"/>
      <c r="J256169" s="3"/>
      <c r="K256169" s="3"/>
      <c r="L256169" s="1"/>
      <c r="O256169" s="7"/>
    </row>
    <row r="256170" spans="9:15" hidden="1">
      <c r="I256170" s="3"/>
      <c r="J256170" s="3"/>
      <c r="K256170" s="3"/>
      <c r="L256170" s="1"/>
      <c r="O256170" s="7"/>
    </row>
    <row r="256171" spans="9:15" hidden="1">
      <c r="I256171" s="3"/>
      <c r="J256171" s="3"/>
      <c r="K256171" s="3"/>
      <c r="L256171" s="1"/>
      <c r="O256171" s="7"/>
    </row>
    <row r="256172" spans="9:15" hidden="1">
      <c r="I256172" s="3"/>
      <c r="J256172" s="3"/>
      <c r="K256172" s="3"/>
      <c r="L256172" s="1"/>
      <c r="O256172" s="7"/>
    </row>
    <row r="256173" spans="9:15" hidden="1">
      <c r="I256173" s="3"/>
      <c r="J256173" s="3"/>
      <c r="K256173" s="3"/>
      <c r="L256173" s="1"/>
      <c r="O256173" s="7"/>
    </row>
    <row r="256174" spans="9:15" hidden="1">
      <c r="I256174" s="3"/>
      <c r="J256174" s="3"/>
      <c r="K256174" s="3"/>
      <c r="L256174" s="1"/>
      <c r="O256174" s="7"/>
    </row>
    <row r="256175" spans="9:15" hidden="1">
      <c r="I256175" s="3"/>
      <c r="J256175" s="3"/>
      <c r="K256175" s="3"/>
      <c r="L256175" s="1"/>
      <c r="O256175" s="7"/>
    </row>
    <row r="256176" spans="9:15" hidden="1">
      <c r="I256176" s="3"/>
      <c r="J256176" s="3"/>
      <c r="K256176" s="3"/>
      <c r="L256176" s="1"/>
      <c r="O256176" s="7"/>
    </row>
    <row r="256177" spans="9:15" hidden="1">
      <c r="I256177" s="3"/>
      <c r="J256177" s="3"/>
      <c r="K256177" s="3"/>
      <c r="L256177" s="1"/>
      <c r="O256177" s="7"/>
    </row>
    <row r="256178" spans="9:15" hidden="1">
      <c r="I256178" s="3"/>
      <c r="J256178" s="3"/>
      <c r="K256178" s="3"/>
      <c r="L256178" s="1"/>
      <c r="O256178" s="7"/>
    </row>
    <row r="256179" spans="9:15" hidden="1">
      <c r="I256179" s="3"/>
      <c r="J256179" s="3"/>
      <c r="K256179" s="3"/>
      <c r="L256179" s="1"/>
      <c r="O256179" s="7"/>
    </row>
    <row r="256180" spans="9:15" hidden="1">
      <c r="I256180" s="3"/>
      <c r="J256180" s="3"/>
      <c r="K256180" s="3"/>
      <c r="L256180" s="1"/>
      <c r="O256180" s="7"/>
    </row>
    <row r="256181" spans="9:15" hidden="1">
      <c r="I256181" s="3"/>
      <c r="J256181" s="3"/>
      <c r="K256181" s="3"/>
      <c r="L256181" s="1"/>
      <c r="O256181" s="7"/>
    </row>
    <row r="256182" spans="9:15" hidden="1">
      <c r="I256182" s="3"/>
      <c r="J256182" s="3"/>
      <c r="K256182" s="3"/>
      <c r="L256182" s="1"/>
      <c r="O256182" s="7"/>
    </row>
    <row r="256183" spans="9:15" hidden="1">
      <c r="I256183" s="3"/>
      <c r="J256183" s="3"/>
      <c r="K256183" s="3"/>
      <c r="L256183" s="1"/>
      <c r="O256183" s="7"/>
    </row>
    <row r="256184" spans="9:15" hidden="1">
      <c r="I256184" s="3"/>
      <c r="J256184" s="3"/>
      <c r="K256184" s="3"/>
      <c r="L256184" s="1"/>
      <c r="O256184" s="7"/>
    </row>
    <row r="256185" spans="9:15" hidden="1">
      <c r="I256185" s="3"/>
      <c r="J256185" s="3"/>
      <c r="K256185" s="3"/>
      <c r="L256185" s="1"/>
      <c r="O256185" s="7"/>
    </row>
    <row r="256186" spans="9:15" hidden="1">
      <c r="I256186" s="3"/>
      <c r="J256186" s="3"/>
      <c r="K256186" s="3"/>
      <c r="L256186" s="1"/>
      <c r="O256186" s="7"/>
    </row>
    <row r="256187" spans="9:15" hidden="1">
      <c r="I256187" s="3"/>
      <c r="J256187" s="3"/>
      <c r="K256187" s="3"/>
      <c r="L256187" s="1"/>
      <c r="O256187" s="7"/>
    </row>
    <row r="256188" spans="9:15" hidden="1">
      <c r="I256188" s="3"/>
      <c r="J256188" s="3"/>
      <c r="K256188" s="3"/>
      <c r="L256188" s="1"/>
      <c r="O256188" s="7"/>
    </row>
    <row r="256189" spans="9:15" hidden="1">
      <c r="I256189" s="3"/>
      <c r="J256189" s="3"/>
      <c r="K256189" s="3"/>
      <c r="L256189" s="1"/>
      <c r="O256189" s="7"/>
    </row>
    <row r="256190" spans="9:15" hidden="1">
      <c r="I256190" s="3"/>
      <c r="J256190" s="3"/>
      <c r="K256190" s="3"/>
      <c r="L256190" s="1"/>
      <c r="O256190" s="7"/>
    </row>
    <row r="256191" spans="9:15" hidden="1">
      <c r="I256191" s="3"/>
      <c r="J256191" s="3"/>
      <c r="K256191" s="3"/>
      <c r="L256191" s="1"/>
      <c r="O256191" s="7"/>
    </row>
    <row r="256192" spans="9:15" hidden="1">
      <c r="I256192" s="3"/>
      <c r="J256192" s="3"/>
      <c r="K256192" s="3"/>
      <c r="L256192" s="1"/>
      <c r="O256192" s="7"/>
    </row>
    <row r="256193" spans="9:15" hidden="1">
      <c r="I256193" s="3"/>
      <c r="J256193" s="3"/>
      <c r="K256193" s="3"/>
      <c r="L256193" s="1"/>
      <c r="O256193" s="7"/>
    </row>
    <row r="256194" spans="9:15" hidden="1">
      <c r="I256194" s="3"/>
      <c r="J256194" s="3"/>
      <c r="K256194" s="3"/>
      <c r="L256194" s="1"/>
      <c r="O256194" s="7"/>
    </row>
    <row r="256195" spans="9:15" hidden="1">
      <c r="I256195" s="3"/>
      <c r="J256195" s="3"/>
      <c r="K256195" s="3"/>
      <c r="L256195" s="1"/>
      <c r="O256195" s="7"/>
    </row>
    <row r="256196" spans="9:15" hidden="1">
      <c r="I256196" s="3"/>
      <c r="J256196" s="3"/>
      <c r="K256196" s="3"/>
      <c r="L256196" s="1"/>
      <c r="O256196" s="7"/>
    </row>
    <row r="256197" spans="9:15" hidden="1">
      <c r="I256197" s="3"/>
      <c r="J256197" s="3"/>
      <c r="K256197" s="3"/>
      <c r="L256197" s="1"/>
      <c r="O256197" s="7"/>
    </row>
    <row r="256198" spans="9:15" hidden="1">
      <c r="I256198" s="3"/>
      <c r="J256198" s="3"/>
      <c r="K256198" s="3"/>
      <c r="L256198" s="1"/>
      <c r="O256198" s="7"/>
    </row>
    <row r="256199" spans="9:15" hidden="1">
      <c r="I256199" s="3"/>
      <c r="J256199" s="3"/>
      <c r="K256199" s="3"/>
      <c r="L256199" s="1"/>
      <c r="O256199" s="7"/>
    </row>
    <row r="256200" spans="9:15" hidden="1">
      <c r="I256200" s="3"/>
      <c r="J256200" s="3"/>
      <c r="K256200" s="3"/>
      <c r="L256200" s="1"/>
      <c r="O256200" s="7"/>
    </row>
    <row r="256201" spans="9:15" hidden="1">
      <c r="I256201" s="3"/>
      <c r="J256201" s="3"/>
      <c r="K256201" s="3"/>
      <c r="L256201" s="1"/>
      <c r="O256201" s="7"/>
    </row>
    <row r="256202" spans="9:15" hidden="1">
      <c r="I256202" s="3"/>
      <c r="J256202" s="3"/>
      <c r="K256202" s="3"/>
      <c r="L256202" s="1"/>
      <c r="O256202" s="7"/>
    </row>
    <row r="256203" spans="9:15" hidden="1">
      <c r="I256203" s="3"/>
      <c r="J256203" s="3"/>
      <c r="K256203" s="3"/>
      <c r="L256203" s="1"/>
      <c r="O256203" s="7"/>
    </row>
    <row r="256204" spans="9:15" hidden="1">
      <c r="I256204" s="3"/>
      <c r="J256204" s="3"/>
      <c r="K256204" s="3"/>
      <c r="L256204" s="1"/>
      <c r="O256204" s="7"/>
    </row>
    <row r="256205" spans="9:15" hidden="1">
      <c r="I256205" s="3"/>
      <c r="J256205" s="3"/>
      <c r="K256205" s="3"/>
      <c r="L256205" s="1"/>
      <c r="O256205" s="7"/>
    </row>
    <row r="256206" spans="9:15" hidden="1">
      <c r="I256206" s="3"/>
      <c r="J256206" s="3"/>
      <c r="K256206" s="3"/>
      <c r="L256206" s="1"/>
      <c r="O256206" s="7"/>
    </row>
    <row r="256207" spans="9:15" hidden="1">
      <c r="I256207" s="3"/>
      <c r="J256207" s="3"/>
      <c r="K256207" s="3"/>
      <c r="L256207" s="1"/>
      <c r="O256207" s="7"/>
    </row>
    <row r="256208" spans="9:15" hidden="1">
      <c r="I256208" s="3"/>
      <c r="J256208" s="3"/>
      <c r="K256208" s="3"/>
      <c r="L256208" s="1"/>
      <c r="O256208" s="7"/>
    </row>
    <row r="256209" spans="9:15" hidden="1">
      <c r="I256209" s="3"/>
      <c r="J256209" s="3"/>
      <c r="K256209" s="3"/>
      <c r="L256209" s="1"/>
      <c r="O256209" s="7"/>
    </row>
    <row r="256210" spans="9:15" hidden="1">
      <c r="I256210" s="3"/>
      <c r="J256210" s="3"/>
      <c r="K256210" s="3"/>
      <c r="L256210" s="1"/>
      <c r="O256210" s="7"/>
    </row>
    <row r="256211" spans="9:15" hidden="1">
      <c r="I256211" s="3"/>
      <c r="J256211" s="3"/>
      <c r="K256211" s="3"/>
      <c r="L256211" s="1"/>
      <c r="O256211" s="7"/>
    </row>
    <row r="256212" spans="9:15" hidden="1">
      <c r="I256212" s="3"/>
      <c r="J256212" s="3"/>
      <c r="K256212" s="3"/>
      <c r="L256212" s="1"/>
      <c r="O256212" s="7"/>
    </row>
    <row r="256213" spans="9:15" hidden="1">
      <c r="I256213" s="3"/>
      <c r="J256213" s="3"/>
      <c r="K256213" s="3"/>
      <c r="L256213" s="1"/>
      <c r="O256213" s="7"/>
    </row>
    <row r="256214" spans="9:15" hidden="1">
      <c r="I256214" s="3"/>
      <c r="J256214" s="3"/>
      <c r="K256214" s="3"/>
      <c r="L256214" s="1"/>
      <c r="O256214" s="7"/>
    </row>
    <row r="256215" spans="9:15" hidden="1">
      <c r="I256215" s="3"/>
      <c r="J256215" s="3"/>
      <c r="K256215" s="3"/>
      <c r="L256215" s="1"/>
      <c r="O256215" s="7"/>
    </row>
    <row r="256216" spans="9:15" hidden="1">
      <c r="I256216" s="3"/>
      <c r="J256216" s="3"/>
      <c r="K256216" s="3"/>
      <c r="L256216" s="1"/>
      <c r="O256216" s="7"/>
    </row>
    <row r="256217" spans="9:15" hidden="1">
      <c r="I256217" s="3"/>
      <c r="J256217" s="3"/>
      <c r="K256217" s="3"/>
      <c r="L256217" s="1"/>
      <c r="O256217" s="7"/>
    </row>
    <row r="256218" spans="9:15" hidden="1">
      <c r="I256218" s="3"/>
      <c r="J256218" s="3"/>
      <c r="K256218" s="3"/>
      <c r="L256218" s="1"/>
      <c r="O256218" s="7"/>
    </row>
    <row r="256219" spans="9:15" hidden="1">
      <c r="I256219" s="3"/>
      <c r="J256219" s="3"/>
      <c r="K256219" s="3"/>
      <c r="L256219" s="1"/>
      <c r="O256219" s="7"/>
    </row>
    <row r="256220" spans="9:15" hidden="1">
      <c r="I256220" s="3"/>
      <c r="J256220" s="3"/>
      <c r="K256220" s="3"/>
      <c r="L256220" s="1"/>
      <c r="O256220" s="7"/>
    </row>
    <row r="256221" spans="9:15" hidden="1">
      <c r="I256221" s="3"/>
      <c r="J256221" s="3"/>
      <c r="K256221" s="3"/>
      <c r="L256221" s="1"/>
      <c r="O256221" s="7"/>
    </row>
    <row r="256222" spans="9:15" hidden="1">
      <c r="I256222" s="3"/>
      <c r="J256222" s="3"/>
      <c r="K256222" s="3"/>
      <c r="L256222" s="1"/>
      <c r="O256222" s="7"/>
    </row>
    <row r="256223" spans="9:15" hidden="1">
      <c r="I256223" s="3"/>
      <c r="J256223" s="3"/>
      <c r="K256223" s="3"/>
      <c r="L256223" s="1"/>
      <c r="O256223" s="7"/>
    </row>
    <row r="256224" spans="9:15" hidden="1">
      <c r="I256224" s="3"/>
      <c r="J256224" s="3"/>
      <c r="K256224" s="3"/>
      <c r="L256224" s="1"/>
      <c r="O256224" s="7"/>
    </row>
    <row r="256225" spans="9:15" hidden="1">
      <c r="I256225" s="3"/>
      <c r="J256225" s="3"/>
      <c r="K256225" s="3"/>
      <c r="L256225" s="1"/>
      <c r="O256225" s="7"/>
    </row>
    <row r="256226" spans="9:15" hidden="1">
      <c r="I256226" s="3"/>
      <c r="J256226" s="3"/>
      <c r="K256226" s="3"/>
      <c r="L256226" s="1"/>
      <c r="O256226" s="7"/>
    </row>
    <row r="256227" spans="9:15" hidden="1">
      <c r="I256227" s="3"/>
      <c r="J256227" s="3"/>
      <c r="K256227" s="3"/>
      <c r="L256227" s="1"/>
      <c r="O256227" s="7"/>
    </row>
    <row r="256228" spans="9:15" hidden="1">
      <c r="I256228" s="3"/>
      <c r="J256228" s="3"/>
      <c r="K256228" s="3"/>
      <c r="L256228" s="1"/>
      <c r="O256228" s="7"/>
    </row>
    <row r="256229" spans="9:15" hidden="1">
      <c r="I256229" s="3"/>
      <c r="J256229" s="3"/>
      <c r="K256229" s="3"/>
      <c r="L256229" s="1"/>
      <c r="O256229" s="7"/>
    </row>
    <row r="256230" spans="9:15" hidden="1">
      <c r="I256230" s="3"/>
      <c r="J256230" s="3"/>
      <c r="K256230" s="3"/>
      <c r="L256230" s="1"/>
      <c r="O256230" s="7"/>
    </row>
    <row r="256231" spans="9:15" hidden="1">
      <c r="I256231" s="3"/>
      <c r="J256231" s="3"/>
      <c r="K256231" s="3"/>
      <c r="L256231" s="1"/>
      <c r="O256231" s="7"/>
    </row>
    <row r="256232" spans="9:15" hidden="1">
      <c r="I256232" s="3"/>
      <c r="J256232" s="3"/>
      <c r="K256232" s="3"/>
      <c r="L256232" s="1"/>
      <c r="O256232" s="7"/>
    </row>
    <row r="256233" spans="9:15" hidden="1">
      <c r="I256233" s="3"/>
      <c r="J256233" s="3"/>
      <c r="K256233" s="3"/>
      <c r="L256233" s="1"/>
      <c r="O256233" s="7"/>
    </row>
    <row r="256234" spans="9:15" hidden="1">
      <c r="I256234" s="3"/>
      <c r="J256234" s="3"/>
      <c r="K256234" s="3"/>
      <c r="L256234" s="1"/>
      <c r="O256234" s="7"/>
    </row>
    <row r="256235" spans="9:15" hidden="1">
      <c r="I256235" s="3"/>
      <c r="J256235" s="3"/>
      <c r="K256235" s="3"/>
      <c r="L256235" s="1"/>
      <c r="O256235" s="7"/>
    </row>
    <row r="256236" spans="9:15" hidden="1">
      <c r="I256236" s="3"/>
      <c r="J256236" s="3"/>
      <c r="K256236" s="3"/>
      <c r="L256236" s="1"/>
      <c r="O256236" s="7"/>
    </row>
    <row r="256237" spans="9:15" hidden="1">
      <c r="I256237" s="3"/>
      <c r="J256237" s="3"/>
      <c r="K256237" s="3"/>
      <c r="L256237" s="1"/>
      <c r="O256237" s="7"/>
    </row>
    <row r="256238" spans="9:15" hidden="1">
      <c r="I256238" s="3"/>
      <c r="J256238" s="3"/>
      <c r="K256238" s="3"/>
      <c r="L256238" s="1"/>
      <c r="O256238" s="7"/>
    </row>
    <row r="256239" spans="9:15" hidden="1">
      <c r="I256239" s="3"/>
      <c r="J256239" s="3"/>
      <c r="K256239" s="3"/>
      <c r="L256239" s="1"/>
      <c r="O256239" s="7"/>
    </row>
    <row r="256240" spans="9:15" hidden="1">
      <c r="I256240" s="3"/>
      <c r="J256240" s="3"/>
      <c r="K256240" s="3"/>
      <c r="L256240" s="1"/>
      <c r="O256240" s="7"/>
    </row>
    <row r="256241" spans="9:15" hidden="1">
      <c r="I256241" s="3"/>
      <c r="J256241" s="3"/>
      <c r="K256241" s="3"/>
      <c r="L256241" s="1"/>
      <c r="O256241" s="7"/>
    </row>
    <row r="256242" spans="9:15" hidden="1">
      <c r="I256242" s="3"/>
      <c r="J256242" s="3"/>
      <c r="K256242" s="3"/>
      <c r="L256242" s="1"/>
      <c r="O256242" s="7"/>
    </row>
    <row r="256243" spans="9:15" hidden="1">
      <c r="I256243" s="3"/>
      <c r="J256243" s="3"/>
      <c r="K256243" s="3"/>
      <c r="L256243" s="1"/>
      <c r="O256243" s="7"/>
    </row>
    <row r="256244" spans="9:15" hidden="1">
      <c r="I256244" s="3"/>
      <c r="J256244" s="3"/>
      <c r="K256244" s="3"/>
      <c r="L256244" s="1"/>
      <c r="O256244" s="7"/>
    </row>
    <row r="256245" spans="9:15" hidden="1">
      <c r="I256245" s="3"/>
      <c r="J256245" s="3"/>
      <c r="K256245" s="3"/>
      <c r="L256245" s="1"/>
      <c r="O256245" s="7"/>
    </row>
    <row r="256246" spans="9:15" hidden="1">
      <c r="I256246" s="3"/>
      <c r="J256246" s="3"/>
      <c r="K256246" s="3"/>
      <c r="L256246" s="1"/>
      <c r="O256246" s="7"/>
    </row>
    <row r="256247" spans="9:15" hidden="1">
      <c r="I256247" s="3"/>
      <c r="J256247" s="3"/>
      <c r="K256247" s="3"/>
      <c r="L256247" s="1"/>
      <c r="O256247" s="7"/>
    </row>
    <row r="256248" spans="9:15" hidden="1">
      <c r="I256248" s="3"/>
      <c r="J256248" s="3"/>
      <c r="K256248" s="3"/>
      <c r="L256248" s="1"/>
      <c r="O256248" s="7"/>
    </row>
    <row r="256249" spans="9:15" hidden="1">
      <c r="I256249" s="3"/>
      <c r="J256249" s="3"/>
      <c r="K256249" s="3"/>
      <c r="L256249" s="1"/>
      <c r="O256249" s="7"/>
    </row>
    <row r="256250" spans="9:15" hidden="1">
      <c r="I256250" s="3"/>
      <c r="J256250" s="3"/>
      <c r="K256250" s="3"/>
      <c r="L256250" s="1"/>
      <c r="O256250" s="7"/>
    </row>
    <row r="256251" spans="9:15" hidden="1">
      <c r="I256251" s="3"/>
      <c r="J256251" s="3"/>
      <c r="K256251" s="3"/>
      <c r="L256251" s="1"/>
      <c r="O256251" s="7"/>
    </row>
    <row r="256252" spans="9:15" hidden="1">
      <c r="I256252" s="3"/>
      <c r="J256252" s="3"/>
      <c r="K256252" s="3"/>
      <c r="L256252" s="1"/>
      <c r="O256252" s="7"/>
    </row>
    <row r="256253" spans="9:15" hidden="1">
      <c r="I256253" s="3"/>
      <c r="J256253" s="3"/>
      <c r="K256253" s="3"/>
      <c r="L256253" s="1"/>
      <c r="O256253" s="7"/>
    </row>
    <row r="256254" spans="9:15" hidden="1">
      <c r="I256254" s="3"/>
      <c r="J256254" s="3"/>
      <c r="K256254" s="3"/>
      <c r="L256254" s="1"/>
      <c r="O256254" s="7"/>
    </row>
    <row r="256255" spans="9:15" hidden="1">
      <c r="I256255" s="3"/>
      <c r="J256255" s="3"/>
      <c r="K256255" s="3"/>
      <c r="L256255" s="1"/>
      <c r="O256255" s="7"/>
    </row>
    <row r="256256" spans="9:15" hidden="1">
      <c r="I256256" s="3"/>
      <c r="J256256" s="3"/>
      <c r="K256256" s="3"/>
      <c r="L256256" s="1"/>
      <c r="O256256" s="7"/>
    </row>
    <row r="256257" spans="9:15" hidden="1">
      <c r="I256257" s="3"/>
      <c r="J256257" s="3"/>
      <c r="K256257" s="3"/>
      <c r="L256257" s="1"/>
      <c r="O256257" s="7"/>
    </row>
    <row r="256258" spans="9:15" hidden="1">
      <c r="I256258" s="3"/>
      <c r="J256258" s="3"/>
      <c r="K256258" s="3"/>
      <c r="L256258" s="1"/>
      <c r="O256258" s="7"/>
    </row>
    <row r="256259" spans="9:15" hidden="1">
      <c r="I256259" s="3"/>
      <c r="J256259" s="3"/>
      <c r="K256259" s="3"/>
      <c r="L256259" s="1"/>
      <c r="O256259" s="7"/>
    </row>
    <row r="256260" spans="9:15" hidden="1">
      <c r="I256260" s="3"/>
      <c r="J256260" s="3"/>
      <c r="K256260" s="3"/>
      <c r="L256260" s="1"/>
      <c r="O256260" s="7"/>
    </row>
    <row r="256261" spans="9:15" hidden="1">
      <c r="I256261" s="3"/>
      <c r="J256261" s="3"/>
      <c r="K256261" s="3"/>
      <c r="L256261" s="1"/>
      <c r="O256261" s="7"/>
    </row>
    <row r="256262" spans="9:15" hidden="1">
      <c r="K256262" s="3"/>
      <c r="L256262" s="1"/>
      <c r="O256262" s="7"/>
    </row>
    <row r="256263" spans="9:15" hidden="1">
      <c r="I256263" s="3"/>
      <c r="J256263" s="3"/>
      <c r="K256263" s="3"/>
      <c r="L256263" s="1"/>
      <c r="O256263" s="7"/>
    </row>
    <row r="256264" spans="9:15" hidden="1">
      <c r="I256264" s="3"/>
      <c r="J256264" s="3"/>
      <c r="K256264" s="3"/>
      <c r="L256264" s="1"/>
      <c r="O256264" s="7"/>
    </row>
    <row r="256265" spans="9:15" hidden="1">
      <c r="I256265" s="3"/>
      <c r="J256265" s="3"/>
      <c r="K256265" s="3"/>
      <c r="L256265" s="1"/>
      <c r="O256265" s="7"/>
    </row>
    <row r="256266" spans="9:15" hidden="1">
      <c r="I256266" s="3"/>
      <c r="J256266" s="3"/>
      <c r="K256266" s="3"/>
      <c r="L256266" s="1"/>
      <c r="O256266" s="7"/>
    </row>
    <row r="256267" spans="9:15" hidden="1">
      <c r="I256267" s="3"/>
      <c r="J256267" s="3"/>
      <c r="K256267" s="3"/>
      <c r="L256267" s="1"/>
      <c r="O256267" s="7"/>
    </row>
    <row r="256268" spans="9:15" hidden="1">
      <c r="I256268" s="3"/>
      <c r="J256268" s="3"/>
      <c r="K256268" s="3"/>
      <c r="L256268" s="1"/>
      <c r="O256268" s="7"/>
    </row>
    <row r="256269" spans="9:15" hidden="1">
      <c r="I256269" s="3"/>
      <c r="J256269" s="3"/>
      <c r="K256269" s="3"/>
      <c r="L256269" s="1"/>
      <c r="O256269" s="7"/>
    </row>
    <row r="256270" spans="9:15" hidden="1">
      <c r="I256270" s="3"/>
      <c r="J256270" s="3"/>
      <c r="K256270" s="3"/>
      <c r="L256270" s="1"/>
      <c r="O256270" s="7"/>
    </row>
    <row r="256271" spans="9:15" hidden="1">
      <c r="I256271" s="3"/>
      <c r="J256271" s="3"/>
      <c r="K256271" s="3"/>
      <c r="L256271" s="1"/>
      <c r="O256271" s="7"/>
    </row>
    <row r="256272" spans="9:15" hidden="1">
      <c r="I256272" s="3"/>
      <c r="J256272" s="3"/>
      <c r="K256272" s="3"/>
      <c r="L256272" s="1"/>
      <c r="O256272" s="7"/>
    </row>
    <row r="256273" spans="9:15" hidden="1">
      <c r="I256273" s="3"/>
      <c r="J256273" s="3"/>
      <c r="K256273" s="3"/>
      <c r="L256273" s="1"/>
      <c r="O256273" s="7"/>
    </row>
    <row r="256274" spans="9:15" hidden="1">
      <c r="I256274" s="3"/>
      <c r="J256274" s="3"/>
      <c r="K256274" s="3"/>
      <c r="L256274" s="1"/>
      <c r="O256274" s="7"/>
    </row>
    <row r="256275" spans="9:15" hidden="1">
      <c r="I256275" s="3"/>
      <c r="J256275" s="3"/>
      <c r="K256275" s="3"/>
      <c r="L256275" s="1"/>
      <c r="O256275" s="7"/>
    </row>
    <row r="256276" spans="9:15" hidden="1">
      <c r="I256276" s="3"/>
      <c r="J256276" s="3"/>
      <c r="K256276" s="3"/>
      <c r="L256276" s="1"/>
      <c r="O256276" s="7"/>
    </row>
    <row r="256277" spans="9:15" hidden="1">
      <c r="I256277" s="3"/>
      <c r="J256277" s="3"/>
      <c r="K256277" s="3"/>
      <c r="L256277" s="1"/>
      <c r="O256277" s="7"/>
    </row>
    <row r="256278" spans="9:15" hidden="1">
      <c r="I256278" s="3"/>
      <c r="J256278" s="3"/>
      <c r="K256278" s="3"/>
      <c r="L256278" s="1"/>
      <c r="O256278" s="7"/>
    </row>
    <row r="256279" spans="9:15" hidden="1">
      <c r="I256279" s="3"/>
      <c r="J256279" s="3"/>
      <c r="K256279" s="3"/>
      <c r="L256279" s="1"/>
      <c r="O256279" s="7"/>
    </row>
    <row r="256280" spans="9:15" hidden="1">
      <c r="I256280" s="3"/>
      <c r="J256280" s="3"/>
      <c r="K256280" s="3"/>
      <c r="L256280" s="1"/>
      <c r="O256280" s="7"/>
    </row>
    <row r="256281" spans="9:15" hidden="1">
      <c r="I256281" s="3"/>
      <c r="J256281" s="3"/>
      <c r="K256281" s="3"/>
      <c r="L256281" s="1"/>
      <c r="O256281" s="7"/>
    </row>
    <row r="256282" spans="9:15" hidden="1">
      <c r="I256282" s="3"/>
      <c r="J256282" s="3"/>
      <c r="K256282" s="3"/>
      <c r="L256282" s="1"/>
      <c r="O256282" s="7"/>
    </row>
    <row r="256283" spans="9:15" hidden="1">
      <c r="I256283" s="3"/>
      <c r="J256283" s="3"/>
      <c r="K256283" s="3"/>
      <c r="L256283" s="1"/>
      <c r="O256283" s="7"/>
    </row>
    <row r="256284" spans="9:15" hidden="1">
      <c r="I256284" s="3"/>
      <c r="J256284" s="3"/>
      <c r="K256284" s="3"/>
      <c r="L256284" s="1"/>
      <c r="O256284" s="7"/>
    </row>
    <row r="256285" spans="9:15" hidden="1">
      <c r="I256285" s="3"/>
      <c r="J256285" s="3"/>
      <c r="K256285" s="3"/>
      <c r="L256285" s="1"/>
      <c r="O256285" s="7"/>
    </row>
    <row r="256286" spans="9:15" hidden="1">
      <c r="I256286" s="3"/>
      <c r="J256286" s="3"/>
      <c r="K256286" s="3"/>
      <c r="L256286" s="1"/>
      <c r="O256286" s="7"/>
    </row>
    <row r="256287" spans="9:15" hidden="1">
      <c r="I256287" s="3"/>
      <c r="J256287" s="3"/>
      <c r="K256287" s="3"/>
      <c r="L256287" s="1"/>
      <c r="O256287" s="7"/>
    </row>
    <row r="256288" spans="9:15" hidden="1">
      <c r="I256288" s="3"/>
      <c r="J256288" s="3"/>
      <c r="K256288" s="3"/>
      <c r="L256288" s="1"/>
      <c r="O256288" s="7"/>
    </row>
    <row r="256289" spans="9:15" hidden="1">
      <c r="I256289" s="3"/>
      <c r="J256289" s="3"/>
      <c r="K256289" s="3"/>
      <c r="L256289" s="1"/>
      <c r="O256289" s="7"/>
    </row>
    <row r="256290" spans="9:15" hidden="1">
      <c r="I256290" s="3"/>
      <c r="J256290" s="3"/>
      <c r="K256290" s="3"/>
      <c r="L256290" s="1"/>
      <c r="O256290" s="7"/>
    </row>
    <row r="256291" spans="9:15" hidden="1">
      <c r="I256291" s="3"/>
      <c r="J256291" s="3"/>
      <c r="K256291" s="3"/>
      <c r="L256291" s="1"/>
      <c r="O256291" s="7"/>
    </row>
    <row r="256292" spans="9:15" hidden="1">
      <c r="I256292" s="3"/>
      <c r="J256292" s="3"/>
      <c r="K256292" s="3"/>
      <c r="L256292" s="1"/>
      <c r="O256292" s="7"/>
    </row>
    <row r="256293" spans="9:15" hidden="1">
      <c r="I256293" s="3"/>
      <c r="J256293" s="3"/>
      <c r="K256293" s="3"/>
      <c r="L256293" s="1"/>
      <c r="O256293" s="7"/>
    </row>
    <row r="256294" spans="9:15" hidden="1">
      <c r="I256294" s="3"/>
      <c r="J256294" s="3"/>
      <c r="K256294" s="3"/>
      <c r="L256294" s="1"/>
      <c r="O256294" s="7"/>
    </row>
    <row r="256295" spans="9:15" hidden="1">
      <c r="I256295" s="3"/>
      <c r="J256295" s="3"/>
      <c r="K256295" s="3"/>
      <c r="L256295" s="1"/>
      <c r="O256295" s="7"/>
    </row>
    <row r="256296" spans="9:15" hidden="1">
      <c r="I256296" s="3"/>
      <c r="J256296" s="3"/>
      <c r="K256296" s="3"/>
      <c r="L256296" s="1"/>
      <c r="O256296" s="7"/>
    </row>
    <row r="256297" spans="9:15" hidden="1">
      <c r="I256297" s="3"/>
      <c r="J256297" s="3"/>
      <c r="K256297" s="3"/>
      <c r="L256297" s="1"/>
      <c r="O256297" s="7"/>
    </row>
    <row r="256298" spans="9:15" hidden="1">
      <c r="I256298" s="3"/>
      <c r="J256298" s="3"/>
      <c r="K256298" s="3"/>
      <c r="L256298" s="1"/>
      <c r="O256298" s="7"/>
    </row>
    <row r="256299" spans="9:15" hidden="1">
      <c r="I256299" s="3"/>
      <c r="J256299" s="3"/>
      <c r="K256299" s="3"/>
      <c r="L256299" s="1"/>
      <c r="O256299" s="7"/>
    </row>
    <row r="256300" spans="9:15" hidden="1">
      <c r="I256300" s="3"/>
      <c r="J256300" s="3"/>
      <c r="K256300" s="3"/>
      <c r="L256300" s="1"/>
      <c r="O256300" s="7"/>
    </row>
    <row r="256301" spans="9:15" hidden="1">
      <c r="I256301" s="3"/>
      <c r="J256301" s="3"/>
      <c r="K256301" s="3"/>
      <c r="L256301" s="1"/>
      <c r="O256301" s="7"/>
    </row>
    <row r="256302" spans="9:15" hidden="1">
      <c r="I256302" s="3"/>
      <c r="J256302" s="3"/>
      <c r="K256302" s="3"/>
      <c r="L256302" s="1"/>
      <c r="O256302" s="7"/>
    </row>
    <row r="256303" spans="9:15" hidden="1">
      <c r="I256303" s="3"/>
      <c r="J256303" s="3"/>
      <c r="K256303" s="3"/>
      <c r="L256303" s="1"/>
      <c r="O256303" s="7"/>
    </row>
    <row r="256304" spans="9:15" hidden="1">
      <c r="I256304" s="3"/>
      <c r="J256304" s="3"/>
      <c r="K256304" s="3"/>
      <c r="L256304" s="1"/>
      <c r="O256304" s="7"/>
    </row>
    <row r="256305" spans="9:15" hidden="1">
      <c r="I256305" s="3"/>
      <c r="J256305" s="3"/>
      <c r="K256305" s="3"/>
      <c r="L256305" s="1"/>
      <c r="O256305" s="7"/>
    </row>
    <row r="256306" spans="9:15" hidden="1">
      <c r="I256306" s="3"/>
      <c r="J256306" s="3"/>
      <c r="K256306" s="3"/>
      <c r="L256306" s="1"/>
      <c r="O256306" s="7"/>
    </row>
    <row r="256307" spans="9:15" hidden="1">
      <c r="I256307" s="3"/>
      <c r="J256307" s="3"/>
      <c r="K256307" s="3"/>
      <c r="L256307" s="1"/>
      <c r="O256307" s="7"/>
    </row>
    <row r="256308" spans="9:15" hidden="1">
      <c r="I256308" s="3"/>
      <c r="J256308" s="3"/>
      <c r="K256308" s="3"/>
      <c r="L256308" s="1"/>
      <c r="O256308" s="7"/>
    </row>
    <row r="256309" spans="9:15" hidden="1">
      <c r="I256309" s="3"/>
      <c r="J256309" s="3"/>
      <c r="K256309" s="3"/>
      <c r="L256309" s="1"/>
      <c r="O256309" s="7"/>
    </row>
    <row r="256310" spans="9:15" hidden="1">
      <c r="I256310" s="3"/>
      <c r="J256310" s="3"/>
      <c r="K256310" s="3"/>
      <c r="L256310" s="1"/>
      <c r="O256310" s="7"/>
    </row>
    <row r="256311" spans="9:15" hidden="1">
      <c r="I256311" s="3"/>
      <c r="J256311" s="3"/>
      <c r="K256311" s="3"/>
      <c r="L256311" s="1"/>
      <c r="O256311" s="7"/>
    </row>
    <row r="256312" spans="9:15" hidden="1">
      <c r="I256312" s="3"/>
      <c r="J256312" s="3"/>
      <c r="K256312" s="3"/>
      <c r="L256312" s="1"/>
      <c r="O256312" s="7"/>
    </row>
    <row r="256313" spans="9:15" hidden="1">
      <c r="I256313" s="3"/>
      <c r="J256313" s="3"/>
      <c r="K256313" s="3"/>
      <c r="L256313" s="1"/>
      <c r="O256313" s="7"/>
    </row>
    <row r="256314" spans="9:15" hidden="1">
      <c r="I256314" s="3"/>
      <c r="J256314" s="3"/>
      <c r="K256314" s="3"/>
      <c r="L256314" s="1"/>
      <c r="O256314" s="7"/>
    </row>
    <row r="256315" spans="9:15" hidden="1">
      <c r="I256315" s="3"/>
      <c r="J256315" s="3"/>
      <c r="K256315" s="3"/>
      <c r="L256315" s="1"/>
      <c r="O256315" s="7"/>
    </row>
    <row r="256316" spans="9:15" hidden="1">
      <c r="I256316" s="3"/>
      <c r="J256316" s="3"/>
      <c r="K256316" s="3"/>
      <c r="L256316" s="1"/>
      <c r="O256316" s="7"/>
    </row>
    <row r="256317" spans="9:15" hidden="1">
      <c r="I256317" s="3"/>
      <c r="J256317" s="3"/>
      <c r="K256317" s="3"/>
      <c r="L256317" s="1"/>
      <c r="O256317" s="7"/>
    </row>
    <row r="256318" spans="9:15" hidden="1">
      <c r="I256318" s="3"/>
      <c r="J256318" s="3"/>
      <c r="K256318" s="3"/>
      <c r="L256318" s="1"/>
      <c r="O256318" s="7"/>
    </row>
    <row r="256319" spans="9:15" hidden="1">
      <c r="I256319" s="3"/>
      <c r="J256319" s="3"/>
      <c r="K256319" s="3"/>
      <c r="L256319" s="1"/>
      <c r="O256319" s="7"/>
    </row>
    <row r="256320" spans="9:15" hidden="1">
      <c r="I256320" s="3"/>
      <c r="J256320" s="3"/>
      <c r="K256320" s="3"/>
      <c r="L256320" s="1"/>
      <c r="O256320" s="7"/>
    </row>
    <row r="256321" spans="9:15" hidden="1">
      <c r="I256321" s="3"/>
      <c r="J256321" s="3"/>
      <c r="K256321" s="3"/>
      <c r="L256321" s="1"/>
      <c r="O256321" s="7"/>
    </row>
    <row r="256322" spans="9:15" hidden="1">
      <c r="I256322" s="3"/>
      <c r="J256322" s="3"/>
      <c r="K256322" s="3"/>
      <c r="L256322" s="1"/>
      <c r="O256322" s="7"/>
    </row>
    <row r="256323" spans="9:15" hidden="1">
      <c r="I256323" s="3"/>
      <c r="J256323" s="3"/>
      <c r="K256323" s="3"/>
      <c r="L256323" s="1"/>
      <c r="O256323" s="7"/>
    </row>
    <row r="256324" spans="9:15" hidden="1">
      <c r="I256324" s="3"/>
      <c r="J256324" s="3"/>
      <c r="K256324" s="3"/>
      <c r="L256324" s="1"/>
      <c r="O256324" s="7"/>
    </row>
    <row r="256325" spans="9:15" hidden="1">
      <c r="I256325" s="3"/>
      <c r="J256325" s="3"/>
      <c r="K256325" s="3"/>
      <c r="L256325" s="1"/>
      <c r="O256325" s="7"/>
    </row>
    <row r="256326" spans="9:15" hidden="1">
      <c r="I256326" s="3"/>
      <c r="J256326" s="3"/>
      <c r="K256326" s="3"/>
      <c r="L256326" s="1"/>
      <c r="O256326" s="7"/>
    </row>
    <row r="256327" spans="9:15" hidden="1">
      <c r="I256327" s="3"/>
      <c r="J256327" s="3"/>
      <c r="K256327" s="3"/>
      <c r="L256327" s="1"/>
      <c r="O256327" s="7"/>
    </row>
    <row r="256328" spans="9:15" hidden="1">
      <c r="I256328" s="3"/>
      <c r="J256328" s="3"/>
      <c r="K256328" s="3"/>
      <c r="L256328" s="1"/>
      <c r="O256328" s="7"/>
    </row>
    <row r="256329" spans="9:15" hidden="1">
      <c r="I256329" s="3"/>
      <c r="J256329" s="3"/>
      <c r="K256329" s="3"/>
      <c r="L256329" s="1"/>
      <c r="O256329" s="7"/>
    </row>
    <row r="256330" spans="9:15" hidden="1">
      <c r="I256330" s="3"/>
      <c r="J256330" s="3"/>
      <c r="K256330" s="3"/>
      <c r="L256330" s="1"/>
      <c r="O256330" s="7"/>
    </row>
    <row r="256331" spans="9:15" hidden="1">
      <c r="I256331" s="3"/>
      <c r="J256331" s="3"/>
      <c r="K256331" s="3"/>
      <c r="L256331" s="1"/>
      <c r="O256331" s="7"/>
    </row>
    <row r="256332" spans="9:15" hidden="1">
      <c r="I256332" s="3"/>
      <c r="J256332" s="3"/>
      <c r="K256332" s="3"/>
      <c r="L256332" s="1"/>
      <c r="O256332" s="7"/>
    </row>
    <row r="256333" spans="9:15" hidden="1">
      <c r="I256333" s="3"/>
      <c r="J256333" s="3"/>
      <c r="K256333" s="3"/>
      <c r="L256333" s="1"/>
      <c r="O256333" s="7"/>
    </row>
    <row r="256334" spans="9:15" hidden="1">
      <c r="I256334" s="3"/>
      <c r="J256334" s="3"/>
      <c r="K256334" s="3"/>
      <c r="L256334" s="1"/>
      <c r="O256334" s="7"/>
    </row>
    <row r="256335" spans="9:15" hidden="1">
      <c r="I256335" s="3"/>
      <c r="J256335" s="3"/>
      <c r="K256335" s="3"/>
      <c r="L256335" s="1"/>
      <c r="O256335" s="7"/>
    </row>
    <row r="256336" spans="9:15" hidden="1">
      <c r="I256336" s="3"/>
      <c r="J256336" s="3"/>
      <c r="K256336" s="3"/>
      <c r="L256336" s="1"/>
      <c r="O256336" s="7"/>
    </row>
    <row r="256337" spans="9:15" hidden="1">
      <c r="I256337" s="3"/>
      <c r="J256337" s="3"/>
      <c r="K256337" s="3"/>
      <c r="L256337" s="1"/>
      <c r="O256337" s="7"/>
    </row>
    <row r="256338" spans="9:15" hidden="1">
      <c r="I256338" s="3"/>
      <c r="J256338" s="3"/>
      <c r="K256338" s="3"/>
      <c r="L256338" s="1"/>
      <c r="O256338" s="7"/>
    </row>
    <row r="256339" spans="9:15" hidden="1">
      <c r="I256339" s="3"/>
      <c r="J256339" s="3"/>
      <c r="K256339" s="3"/>
      <c r="L256339" s="1"/>
      <c r="O256339" s="7"/>
    </row>
    <row r="256340" spans="9:15" hidden="1">
      <c r="I256340" s="3"/>
      <c r="J256340" s="3"/>
      <c r="K256340" s="3"/>
      <c r="L256340" s="1"/>
      <c r="O256340" s="7"/>
    </row>
    <row r="256341" spans="9:15" hidden="1">
      <c r="I256341" s="3"/>
      <c r="J256341" s="3"/>
      <c r="K256341" s="3"/>
      <c r="L256341" s="1"/>
      <c r="O256341" s="7"/>
    </row>
    <row r="256342" spans="9:15" hidden="1">
      <c r="I256342" s="3"/>
      <c r="J256342" s="3"/>
      <c r="K256342" s="3"/>
      <c r="L256342" s="1"/>
      <c r="O256342" s="7"/>
    </row>
    <row r="256343" spans="9:15" hidden="1">
      <c r="I256343" s="3"/>
      <c r="J256343" s="3"/>
      <c r="K256343" s="3"/>
      <c r="L256343" s="1"/>
      <c r="O256343" s="7"/>
    </row>
    <row r="256344" spans="9:15" hidden="1">
      <c r="I256344" s="3"/>
      <c r="J256344" s="3"/>
      <c r="K256344" s="3"/>
      <c r="L256344" s="1"/>
      <c r="O256344" s="7"/>
    </row>
    <row r="256345" spans="9:15" hidden="1">
      <c r="I256345" s="3"/>
      <c r="J256345" s="3"/>
      <c r="K256345" s="3"/>
      <c r="L256345" s="1"/>
      <c r="O256345" s="7"/>
    </row>
    <row r="256346" spans="9:15" hidden="1">
      <c r="I256346" s="3"/>
      <c r="J256346" s="3"/>
      <c r="K256346" s="3"/>
      <c r="L256346" s="1"/>
      <c r="O256346" s="7"/>
    </row>
    <row r="256347" spans="9:15" hidden="1">
      <c r="I256347" s="3"/>
      <c r="J256347" s="3"/>
      <c r="K256347" s="3"/>
      <c r="L256347" s="1"/>
      <c r="O256347" s="7"/>
    </row>
    <row r="256348" spans="9:15" hidden="1">
      <c r="I256348" s="3"/>
      <c r="J256348" s="3"/>
      <c r="K256348" s="3"/>
      <c r="L256348" s="1"/>
      <c r="O256348" s="7"/>
    </row>
    <row r="256349" spans="9:15" hidden="1">
      <c r="I256349" s="3"/>
      <c r="J256349" s="3"/>
      <c r="K256349" s="3"/>
      <c r="L256349" s="1"/>
      <c r="O256349" s="7"/>
    </row>
    <row r="256350" spans="9:15" hidden="1">
      <c r="I256350" s="3"/>
      <c r="J256350" s="3"/>
      <c r="K256350" s="3"/>
      <c r="L256350" s="1"/>
      <c r="O256350" s="7"/>
    </row>
    <row r="256351" spans="9:15" hidden="1">
      <c r="I256351" s="3"/>
      <c r="J256351" s="3"/>
      <c r="K256351" s="3"/>
      <c r="L256351" s="1"/>
      <c r="O256351" s="7"/>
    </row>
    <row r="256352" spans="9:15" hidden="1">
      <c r="I256352" s="3"/>
      <c r="J256352" s="3"/>
      <c r="K256352" s="3"/>
      <c r="L256352" s="1"/>
      <c r="O256352" s="7"/>
    </row>
    <row r="256353" spans="9:15" hidden="1">
      <c r="I256353" s="3"/>
      <c r="J256353" s="3"/>
      <c r="K256353" s="3"/>
      <c r="L256353" s="1"/>
      <c r="O256353" s="7"/>
    </row>
    <row r="256354" spans="9:15" hidden="1">
      <c r="I256354" s="3"/>
      <c r="J256354" s="3"/>
      <c r="K256354" s="3"/>
      <c r="L256354" s="1"/>
      <c r="O256354" s="7"/>
    </row>
    <row r="256355" spans="9:15" hidden="1">
      <c r="I256355" s="3"/>
      <c r="J256355" s="3"/>
      <c r="K256355" s="3"/>
      <c r="L256355" s="1"/>
      <c r="O256355" s="7"/>
    </row>
    <row r="256356" spans="9:15" hidden="1">
      <c r="I256356" s="3"/>
      <c r="J256356" s="3"/>
      <c r="K256356" s="3"/>
      <c r="L256356" s="1"/>
      <c r="O256356" s="7"/>
    </row>
    <row r="256357" spans="9:15" hidden="1">
      <c r="I256357" s="3"/>
      <c r="J256357" s="3"/>
      <c r="K256357" s="3"/>
      <c r="L256357" s="1"/>
      <c r="O256357" s="7"/>
    </row>
    <row r="256358" spans="9:15" hidden="1">
      <c r="I256358" s="3"/>
      <c r="J256358" s="3"/>
      <c r="K256358" s="3"/>
      <c r="L256358" s="1"/>
      <c r="O256358" s="7"/>
    </row>
    <row r="256359" spans="9:15" hidden="1">
      <c r="I256359" s="3"/>
      <c r="J256359" s="3"/>
      <c r="K256359" s="3"/>
      <c r="L256359" s="1"/>
      <c r="O256359" s="7"/>
    </row>
    <row r="256360" spans="9:15" hidden="1">
      <c r="I256360" s="3"/>
      <c r="J256360" s="3"/>
      <c r="K256360" s="3"/>
      <c r="L256360" s="1"/>
      <c r="O256360" s="7"/>
    </row>
    <row r="256361" spans="9:15" hidden="1">
      <c r="I256361" s="3"/>
      <c r="J256361" s="3"/>
      <c r="K256361" s="3"/>
      <c r="L256361" s="1"/>
      <c r="O256361" s="7"/>
    </row>
    <row r="256362" spans="9:15" hidden="1">
      <c r="I256362" s="3"/>
      <c r="J256362" s="3"/>
      <c r="K256362" s="3"/>
      <c r="L256362" s="1"/>
      <c r="O256362" s="7"/>
    </row>
    <row r="256363" spans="9:15" hidden="1">
      <c r="I256363" s="3"/>
      <c r="J256363" s="3"/>
      <c r="K256363" s="3"/>
      <c r="L256363" s="1"/>
      <c r="O256363" s="7"/>
    </row>
    <row r="256364" spans="9:15" hidden="1">
      <c r="I256364" s="3"/>
      <c r="J256364" s="3"/>
      <c r="K256364" s="3"/>
      <c r="L256364" s="1"/>
      <c r="O256364" s="7"/>
    </row>
    <row r="256365" spans="9:15" hidden="1">
      <c r="I256365" s="3"/>
      <c r="J256365" s="3"/>
      <c r="K256365" s="3"/>
      <c r="L256365" s="1"/>
      <c r="O256365" s="7"/>
    </row>
    <row r="256366" spans="9:15" hidden="1">
      <c r="I256366" s="3"/>
      <c r="J256366" s="3"/>
      <c r="K256366" s="3"/>
      <c r="L256366" s="1"/>
      <c r="O256366" s="7"/>
    </row>
    <row r="256367" spans="9:15" hidden="1">
      <c r="I256367" s="3"/>
      <c r="J256367" s="3"/>
      <c r="K256367" s="3"/>
      <c r="L256367" s="1"/>
      <c r="O256367" s="7"/>
    </row>
    <row r="256368" spans="9:15" hidden="1">
      <c r="I256368" s="3"/>
      <c r="J256368" s="3"/>
      <c r="K256368" s="3"/>
      <c r="L256368" s="1"/>
      <c r="O256368" s="7"/>
    </row>
    <row r="256369" spans="9:15" hidden="1">
      <c r="I256369" s="3"/>
      <c r="J256369" s="3"/>
      <c r="K256369" s="3"/>
      <c r="L256369" s="1"/>
      <c r="O256369" s="7"/>
    </row>
    <row r="256370" spans="9:15" hidden="1">
      <c r="I256370" s="3"/>
      <c r="J256370" s="3"/>
      <c r="K256370" s="3"/>
      <c r="L256370" s="1"/>
      <c r="O256370" s="7"/>
    </row>
    <row r="256371" spans="9:15" hidden="1">
      <c r="I256371" s="3"/>
      <c r="J256371" s="3"/>
      <c r="K256371" s="3"/>
      <c r="L256371" s="1"/>
      <c r="O256371" s="7"/>
    </row>
    <row r="256372" spans="9:15" hidden="1">
      <c r="I256372" s="3"/>
      <c r="J256372" s="3"/>
      <c r="K256372" s="3"/>
      <c r="L256372" s="1"/>
      <c r="O256372" s="7"/>
    </row>
    <row r="256373" spans="9:15" hidden="1">
      <c r="I256373" s="3"/>
      <c r="J256373" s="3"/>
      <c r="K256373" s="3"/>
      <c r="L256373" s="1"/>
      <c r="O256373" s="7"/>
    </row>
    <row r="256374" spans="9:15" hidden="1">
      <c r="I256374" s="3"/>
      <c r="J256374" s="3"/>
      <c r="K256374" s="3"/>
      <c r="L256374" s="1"/>
      <c r="O256374" s="7"/>
    </row>
    <row r="256375" spans="9:15" hidden="1">
      <c r="I256375" s="3"/>
      <c r="J256375" s="3"/>
      <c r="K256375" s="3"/>
      <c r="L256375" s="1"/>
      <c r="O256375" s="7"/>
    </row>
    <row r="256376" spans="9:15" hidden="1">
      <c r="I256376" s="3"/>
      <c r="J256376" s="3"/>
      <c r="K256376" s="3"/>
      <c r="L256376" s="1"/>
      <c r="O256376" s="7"/>
    </row>
    <row r="256377" spans="9:15" hidden="1">
      <c r="I256377" s="3"/>
      <c r="J256377" s="3"/>
      <c r="K256377" s="3"/>
      <c r="L256377" s="1"/>
      <c r="O256377" s="7"/>
    </row>
    <row r="256378" spans="9:15" hidden="1">
      <c r="I256378" s="3"/>
      <c r="J256378" s="3"/>
      <c r="K256378" s="3"/>
      <c r="L256378" s="1"/>
      <c r="O256378" s="7"/>
    </row>
    <row r="256379" spans="9:15" hidden="1">
      <c r="I256379" s="3"/>
      <c r="J256379" s="3"/>
      <c r="K256379" s="3"/>
      <c r="L256379" s="1"/>
      <c r="O256379" s="7"/>
    </row>
    <row r="256380" spans="9:15" hidden="1">
      <c r="I256380" s="3"/>
      <c r="J256380" s="3"/>
      <c r="K256380" s="3"/>
      <c r="L256380" s="1"/>
      <c r="O256380" s="7"/>
    </row>
    <row r="256381" spans="9:15" hidden="1">
      <c r="I256381" s="3"/>
      <c r="J256381" s="3"/>
      <c r="K256381" s="3"/>
      <c r="L256381" s="1"/>
      <c r="O256381" s="7"/>
    </row>
    <row r="256382" spans="9:15" hidden="1">
      <c r="I256382" s="3"/>
      <c r="J256382" s="3"/>
      <c r="K256382" s="3"/>
      <c r="L256382" s="1"/>
      <c r="O256382" s="7"/>
    </row>
    <row r="256383" spans="9:15" hidden="1">
      <c r="I256383" s="3"/>
      <c r="J256383" s="3"/>
      <c r="K256383" s="3"/>
      <c r="L256383" s="1"/>
      <c r="O256383" s="7"/>
    </row>
    <row r="256384" spans="9:15" hidden="1">
      <c r="I256384" s="3"/>
      <c r="J256384" s="3"/>
      <c r="K256384" s="3"/>
      <c r="L256384" s="1"/>
      <c r="O256384" s="7"/>
    </row>
    <row r="256385" spans="9:15" hidden="1">
      <c r="I256385" s="3"/>
      <c r="J256385" s="3"/>
      <c r="K256385" s="3"/>
      <c r="L256385" s="1"/>
      <c r="O256385" s="7"/>
    </row>
    <row r="256386" spans="9:15" hidden="1">
      <c r="I256386" s="3"/>
      <c r="J256386" s="3"/>
      <c r="K256386" s="3"/>
      <c r="L256386" s="1"/>
      <c r="O256386" s="7"/>
    </row>
    <row r="256387" spans="9:15" hidden="1">
      <c r="I256387" s="3"/>
      <c r="J256387" s="3"/>
      <c r="K256387" s="3"/>
      <c r="L256387" s="1"/>
      <c r="O256387" s="7"/>
    </row>
    <row r="256388" spans="9:15" hidden="1">
      <c r="I256388" s="3"/>
      <c r="J256388" s="3"/>
      <c r="K256388" s="3"/>
      <c r="L256388" s="1"/>
      <c r="O256388" s="7"/>
    </row>
    <row r="256389" spans="9:15" hidden="1">
      <c r="I256389" s="3"/>
      <c r="J256389" s="3"/>
      <c r="K256389" s="3"/>
      <c r="L256389" s="1"/>
      <c r="O256389" s="7"/>
    </row>
    <row r="256390" spans="9:15" hidden="1">
      <c r="I256390" s="3"/>
      <c r="J256390" s="3"/>
      <c r="K256390" s="3"/>
      <c r="L256390" s="1"/>
      <c r="O256390" s="7"/>
    </row>
    <row r="256391" spans="9:15" hidden="1">
      <c r="I256391" s="3"/>
      <c r="J256391" s="3"/>
      <c r="K256391" s="3"/>
      <c r="L256391" s="1"/>
      <c r="O256391" s="7"/>
    </row>
    <row r="256392" spans="9:15" hidden="1">
      <c r="I256392" s="3"/>
      <c r="J256392" s="3"/>
      <c r="K256392" s="3"/>
      <c r="L256392" s="1"/>
      <c r="O256392" s="7"/>
    </row>
    <row r="256393" spans="9:15" hidden="1">
      <c r="I256393" s="3"/>
      <c r="J256393" s="3"/>
      <c r="K256393" s="3"/>
      <c r="L256393" s="1"/>
      <c r="O256393" s="7"/>
    </row>
    <row r="256394" spans="9:15" hidden="1">
      <c r="I256394" s="3"/>
      <c r="J256394" s="3"/>
      <c r="K256394" s="3"/>
      <c r="L256394" s="1"/>
      <c r="O256394" s="7"/>
    </row>
    <row r="256395" spans="9:15" hidden="1">
      <c r="I256395" s="3"/>
      <c r="J256395" s="3"/>
      <c r="K256395" s="3"/>
      <c r="L256395" s="1"/>
      <c r="O256395" s="7"/>
    </row>
    <row r="256396" spans="9:15" hidden="1">
      <c r="I256396" s="3"/>
      <c r="J256396" s="3"/>
      <c r="K256396" s="3"/>
      <c r="L256396" s="1"/>
      <c r="O256396" s="7"/>
    </row>
    <row r="256397" spans="9:15" hidden="1">
      <c r="I256397" s="3"/>
      <c r="J256397" s="3"/>
      <c r="K256397" s="3"/>
      <c r="L256397" s="1"/>
      <c r="O256397" s="7"/>
    </row>
    <row r="256398" spans="9:15" hidden="1">
      <c r="I256398" s="3"/>
      <c r="J256398" s="3"/>
      <c r="K256398" s="3"/>
      <c r="L256398" s="1"/>
      <c r="O256398" s="7"/>
    </row>
    <row r="256399" spans="9:15" hidden="1">
      <c r="I256399" s="3"/>
      <c r="J256399" s="3"/>
      <c r="K256399" s="3"/>
      <c r="L256399" s="1"/>
      <c r="O256399" s="7"/>
    </row>
    <row r="256400" spans="9:15" hidden="1">
      <c r="I256400" s="3"/>
      <c r="J256400" s="3"/>
      <c r="K256400" s="3"/>
      <c r="L256400" s="1"/>
      <c r="O256400" s="7"/>
    </row>
    <row r="256401" spans="9:15" hidden="1">
      <c r="I256401" s="3"/>
      <c r="J256401" s="3"/>
      <c r="K256401" s="3"/>
      <c r="L256401" s="1"/>
      <c r="O256401" s="7"/>
    </row>
    <row r="256402" spans="9:15" hidden="1">
      <c r="I256402" s="3"/>
      <c r="J256402" s="3"/>
      <c r="K256402" s="3"/>
      <c r="L256402" s="1"/>
      <c r="O256402" s="7"/>
    </row>
    <row r="256403" spans="9:15" hidden="1">
      <c r="I256403" s="3"/>
      <c r="J256403" s="3"/>
      <c r="K256403" s="3"/>
      <c r="L256403" s="1"/>
      <c r="O256403" s="7"/>
    </row>
    <row r="256404" spans="9:15" hidden="1">
      <c r="I256404" s="3"/>
      <c r="J256404" s="3"/>
      <c r="K256404" s="3"/>
      <c r="L256404" s="1"/>
      <c r="O256404" s="7"/>
    </row>
    <row r="256405" spans="9:15" hidden="1">
      <c r="I256405" s="3"/>
      <c r="J256405" s="3"/>
      <c r="K256405" s="3"/>
      <c r="L256405" s="1"/>
      <c r="O256405" s="7"/>
    </row>
    <row r="256406" spans="9:15" hidden="1">
      <c r="I256406" s="3"/>
      <c r="J256406" s="3"/>
      <c r="K256406" s="3"/>
      <c r="L256406" s="1"/>
      <c r="O256406" s="7"/>
    </row>
    <row r="256407" spans="9:15" hidden="1">
      <c r="I256407" s="3"/>
      <c r="J256407" s="3"/>
      <c r="K256407" s="3"/>
      <c r="L256407" s="1"/>
      <c r="O256407" s="7"/>
    </row>
    <row r="256408" spans="9:15" hidden="1">
      <c r="I256408" s="3"/>
      <c r="J256408" s="3"/>
      <c r="K256408" s="3"/>
      <c r="L256408" s="1"/>
      <c r="O256408" s="7"/>
    </row>
    <row r="256409" spans="9:15" hidden="1">
      <c r="I256409" s="3"/>
      <c r="J256409" s="3"/>
      <c r="K256409" s="3"/>
      <c r="L256409" s="1"/>
      <c r="O256409" s="7"/>
    </row>
    <row r="256410" spans="9:15" hidden="1">
      <c r="I256410" s="3"/>
      <c r="J256410" s="3"/>
      <c r="K256410" s="3"/>
      <c r="L256410" s="1"/>
      <c r="O256410" s="7"/>
    </row>
    <row r="256411" spans="9:15" hidden="1">
      <c r="I256411" s="3"/>
      <c r="J256411" s="3"/>
      <c r="K256411" s="3"/>
      <c r="L256411" s="1"/>
      <c r="O256411" s="7"/>
    </row>
    <row r="256412" spans="9:15" hidden="1">
      <c r="I256412" s="3"/>
      <c r="J256412" s="3"/>
      <c r="K256412" s="3"/>
      <c r="L256412" s="1"/>
      <c r="O256412" s="7"/>
    </row>
    <row r="256413" spans="9:15" hidden="1">
      <c r="I256413" s="3"/>
      <c r="J256413" s="3"/>
      <c r="K256413" s="3"/>
      <c r="L256413" s="1"/>
      <c r="O256413" s="7"/>
    </row>
    <row r="256414" spans="9:15" hidden="1">
      <c r="I256414" s="3"/>
      <c r="J256414" s="3"/>
      <c r="K256414" s="3"/>
      <c r="L256414" s="1"/>
      <c r="O256414" s="7"/>
    </row>
    <row r="256415" spans="9:15" hidden="1">
      <c r="I256415" s="3"/>
      <c r="J256415" s="3"/>
      <c r="K256415" s="3"/>
      <c r="L256415" s="1"/>
      <c r="O256415" s="7"/>
    </row>
    <row r="256416" spans="9:15" hidden="1">
      <c r="I256416" s="3"/>
      <c r="J256416" s="3"/>
      <c r="K256416" s="3"/>
      <c r="L256416" s="1"/>
      <c r="O256416" s="7"/>
    </row>
    <row r="256417" spans="9:15" hidden="1">
      <c r="I256417" s="3"/>
      <c r="J256417" s="3"/>
      <c r="K256417" s="3"/>
      <c r="L256417" s="1"/>
      <c r="O256417" s="7"/>
    </row>
    <row r="256418" spans="9:15" hidden="1">
      <c r="I256418" s="3"/>
      <c r="J256418" s="3"/>
      <c r="K256418" s="3"/>
      <c r="L256418" s="1"/>
      <c r="O256418" s="7"/>
    </row>
    <row r="256419" spans="9:15" hidden="1">
      <c r="I256419" s="3"/>
      <c r="J256419" s="3"/>
      <c r="K256419" s="3"/>
      <c r="L256419" s="1"/>
      <c r="O256419" s="7"/>
    </row>
    <row r="256420" spans="9:15" hidden="1">
      <c r="I256420" s="3"/>
      <c r="J256420" s="3"/>
      <c r="K256420" s="3"/>
      <c r="L256420" s="1"/>
      <c r="O256420" s="7"/>
    </row>
    <row r="256421" spans="9:15" hidden="1">
      <c r="I256421" s="3"/>
      <c r="J256421" s="3"/>
      <c r="K256421" s="3"/>
      <c r="L256421" s="1"/>
      <c r="O256421" s="7"/>
    </row>
    <row r="256422" spans="9:15" hidden="1">
      <c r="I256422" s="3"/>
      <c r="J256422" s="3"/>
      <c r="K256422" s="3"/>
      <c r="L256422" s="1"/>
      <c r="O256422" s="7"/>
    </row>
    <row r="256423" spans="9:15" hidden="1">
      <c r="I256423" s="3"/>
      <c r="J256423" s="3"/>
      <c r="K256423" s="3"/>
      <c r="L256423" s="1"/>
      <c r="O256423" s="7"/>
    </row>
    <row r="256424" spans="9:15" hidden="1">
      <c r="I256424" s="3"/>
      <c r="J256424" s="3"/>
      <c r="K256424" s="3"/>
      <c r="L256424" s="1"/>
      <c r="O256424" s="7"/>
    </row>
    <row r="256425" spans="9:15" hidden="1">
      <c r="I256425" s="3"/>
      <c r="J256425" s="3"/>
      <c r="K256425" s="3"/>
      <c r="L256425" s="1"/>
      <c r="O256425" s="7"/>
    </row>
    <row r="256426" spans="9:15" hidden="1">
      <c r="I256426" s="3"/>
      <c r="J256426" s="3"/>
      <c r="K256426" s="3"/>
      <c r="L256426" s="1"/>
      <c r="O256426" s="7"/>
    </row>
    <row r="256427" spans="9:15" hidden="1">
      <c r="I256427" s="3"/>
      <c r="J256427" s="3"/>
      <c r="K256427" s="3"/>
      <c r="L256427" s="1"/>
      <c r="O256427" s="7"/>
    </row>
    <row r="256428" spans="9:15" hidden="1">
      <c r="I256428" s="3"/>
      <c r="J256428" s="3"/>
      <c r="K256428" s="3"/>
      <c r="L256428" s="1"/>
      <c r="O256428" s="7"/>
    </row>
    <row r="256429" spans="9:15" hidden="1">
      <c r="I256429" s="3"/>
      <c r="J256429" s="3"/>
      <c r="K256429" s="3"/>
      <c r="L256429" s="1"/>
      <c r="O256429" s="7"/>
    </row>
    <row r="256430" spans="9:15" hidden="1">
      <c r="I256430" s="3"/>
      <c r="J256430" s="3"/>
      <c r="K256430" s="3"/>
      <c r="L256430" s="1"/>
      <c r="O256430" s="7"/>
    </row>
    <row r="256431" spans="9:15" hidden="1">
      <c r="I256431" s="3"/>
      <c r="J256431" s="3"/>
      <c r="K256431" s="3"/>
      <c r="L256431" s="1"/>
      <c r="O256431" s="7"/>
    </row>
    <row r="256432" spans="9:15" hidden="1">
      <c r="I256432" s="3"/>
      <c r="J256432" s="3"/>
      <c r="K256432" s="3"/>
      <c r="L256432" s="1"/>
      <c r="O256432" s="7"/>
    </row>
    <row r="256433" spans="9:15" hidden="1">
      <c r="I256433" s="3"/>
      <c r="J256433" s="3"/>
      <c r="K256433" s="3"/>
      <c r="L256433" s="1"/>
      <c r="O256433" s="7"/>
    </row>
    <row r="256434" spans="9:15" hidden="1">
      <c r="I256434" s="3"/>
      <c r="J256434" s="3"/>
      <c r="K256434" s="3"/>
      <c r="L256434" s="1"/>
      <c r="O256434" s="7"/>
    </row>
    <row r="256435" spans="9:15" hidden="1">
      <c r="I256435" s="3"/>
      <c r="J256435" s="3"/>
      <c r="K256435" s="3"/>
      <c r="L256435" s="1"/>
      <c r="O256435" s="7"/>
    </row>
    <row r="256436" spans="9:15" hidden="1">
      <c r="I256436" s="3"/>
      <c r="J256436" s="3"/>
      <c r="K256436" s="3"/>
      <c r="L256436" s="1"/>
      <c r="O256436" s="7"/>
    </row>
    <row r="256437" spans="9:15" hidden="1">
      <c r="I256437" s="3"/>
      <c r="J256437" s="3"/>
      <c r="K256437" s="3"/>
      <c r="L256437" s="1"/>
      <c r="O256437" s="7"/>
    </row>
    <row r="256438" spans="9:15" hidden="1">
      <c r="I256438" s="3"/>
      <c r="J256438" s="3"/>
      <c r="K256438" s="3"/>
      <c r="L256438" s="1"/>
      <c r="O256438" s="7"/>
    </row>
    <row r="256439" spans="9:15" hidden="1">
      <c r="I256439" s="3"/>
      <c r="J256439" s="3"/>
      <c r="K256439" s="3"/>
      <c r="L256439" s="1"/>
      <c r="O256439" s="7"/>
    </row>
    <row r="256440" spans="9:15" hidden="1">
      <c r="I256440" s="3"/>
      <c r="J256440" s="3"/>
      <c r="K256440" s="3"/>
      <c r="L256440" s="1"/>
      <c r="O256440" s="7"/>
    </row>
    <row r="256441" spans="9:15" hidden="1">
      <c r="I256441" s="3"/>
      <c r="J256441" s="3"/>
      <c r="K256441" s="3"/>
      <c r="L256441" s="1"/>
      <c r="O256441" s="7"/>
    </row>
    <row r="256442" spans="9:15" hidden="1">
      <c r="I256442" s="3"/>
      <c r="J256442" s="3"/>
      <c r="K256442" s="3"/>
      <c r="L256442" s="1"/>
      <c r="O256442" s="7"/>
    </row>
    <row r="256443" spans="9:15" hidden="1">
      <c r="I256443" s="3"/>
      <c r="J256443" s="3"/>
      <c r="K256443" s="3"/>
      <c r="L256443" s="1"/>
      <c r="O256443" s="7"/>
    </row>
    <row r="256444" spans="9:15" hidden="1">
      <c r="I256444" s="3"/>
      <c r="J256444" s="3"/>
      <c r="K256444" s="3"/>
      <c r="L256444" s="1"/>
      <c r="O256444" s="7"/>
    </row>
    <row r="256445" spans="9:15" hidden="1">
      <c r="I256445" s="3"/>
      <c r="J256445" s="3"/>
      <c r="K256445" s="3"/>
      <c r="L256445" s="1"/>
      <c r="O256445" s="7"/>
    </row>
    <row r="256446" spans="9:15" hidden="1">
      <c r="I256446" s="3"/>
      <c r="J256446" s="3"/>
      <c r="K256446" s="3"/>
      <c r="L256446" s="1"/>
      <c r="O256446" s="7"/>
    </row>
    <row r="256447" spans="9:15" hidden="1">
      <c r="I256447" s="3"/>
      <c r="J256447" s="3"/>
      <c r="K256447" s="3"/>
      <c r="L256447" s="1"/>
      <c r="O256447" s="7"/>
    </row>
    <row r="256448" spans="9:15" hidden="1">
      <c r="I256448" s="3"/>
      <c r="J256448" s="3"/>
      <c r="K256448" s="3"/>
      <c r="L256448" s="1"/>
      <c r="O256448" s="7"/>
    </row>
    <row r="256449" spans="9:15" hidden="1">
      <c r="I256449" s="3"/>
      <c r="J256449" s="3"/>
      <c r="K256449" s="3"/>
      <c r="L256449" s="1"/>
      <c r="O256449" s="7"/>
    </row>
    <row r="256450" spans="9:15" hidden="1">
      <c r="I256450" s="3"/>
      <c r="J256450" s="3"/>
      <c r="K256450" s="3"/>
      <c r="L256450" s="1"/>
      <c r="O256450" s="7"/>
    </row>
    <row r="256451" spans="9:15" hidden="1">
      <c r="I256451" s="3"/>
      <c r="J256451" s="3"/>
      <c r="K256451" s="3"/>
      <c r="L256451" s="1"/>
      <c r="O256451" s="7"/>
    </row>
    <row r="256452" spans="9:15" hidden="1">
      <c r="I256452" s="3"/>
      <c r="J256452" s="3"/>
      <c r="K256452" s="3"/>
      <c r="L256452" s="1"/>
      <c r="O256452" s="7"/>
    </row>
    <row r="256453" spans="9:15" hidden="1">
      <c r="I256453" s="3"/>
      <c r="J256453" s="3"/>
      <c r="K256453" s="3"/>
      <c r="L256453" s="1"/>
      <c r="O256453" s="7"/>
    </row>
    <row r="256454" spans="9:15" hidden="1">
      <c r="I256454" s="3"/>
      <c r="J256454" s="3"/>
      <c r="K256454" s="3"/>
      <c r="L256454" s="1"/>
      <c r="O256454" s="7"/>
    </row>
    <row r="256455" spans="9:15" hidden="1">
      <c r="I256455" s="3"/>
      <c r="J256455" s="3"/>
      <c r="K256455" s="3"/>
      <c r="L256455" s="1"/>
      <c r="O256455" s="7"/>
    </row>
    <row r="256456" spans="9:15" hidden="1">
      <c r="I256456" s="3"/>
      <c r="J256456" s="3"/>
      <c r="K256456" s="3"/>
      <c r="L256456" s="1"/>
      <c r="O256456" s="7"/>
    </row>
    <row r="256457" spans="9:15" hidden="1">
      <c r="I256457" s="3"/>
      <c r="J256457" s="3"/>
      <c r="K256457" s="3"/>
      <c r="L256457" s="1"/>
      <c r="O256457" s="7"/>
    </row>
    <row r="256458" spans="9:15" hidden="1">
      <c r="I256458" s="3"/>
      <c r="J256458" s="3"/>
      <c r="K256458" s="3"/>
      <c r="L256458" s="1"/>
      <c r="O256458" s="7"/>
    </row>
    <row r="256459" spans="9:15" hidden="1">
      <c r="I256459" s="3"/>
      <c r="J256459" s="3"/>
      <c r="K256459" s="3"/>
      <c r="L256459" s="1"/>
      <c r="O256459" s="7"/>
    </row>
    <row r="256460" spans="9:15" hidden="1">
      <c r="I256460" s="3"/>
      <c r="J256460" s="3"/>
      <c r="K256460" s="3"/>
      <c r="L256460" s="1"/>
      <c r="O256460" s="7"/>
    </row>
    <row r="256461" spans="9:15" hidden="1">
      <c r="I256461" s="3"/>
      <c r="J256461" s="3"/>
      <c r="K256461" s="3"/>
      <c r="L256461" s="1"/>
      <c r="O256461" s="7"/>
    </row>
    <row r="256462" spans="9:15" hidden="1">
      <c r="I256462" s="3"/>
      <c r="J256462" s="3"/>
      <c r="K256462" s="3"/>
      <c r="L256462" s="1"/>
      <c r="O256462" s="7"/>
    </row>
    <row r="256463" spans="9:15" hidden="1">
      <c r="I256463" s="3"/>
      <c r="J256463" s="3"/>
      <c r="K256463" s="3"/>
      <c r="L256463" s="1"/>
      <c r="O256463" s="7"/>
    </row>
    <row r="256464" spans="9:15" hidden="1">
      <c r="I256464" s="3"/>
      <c r="J256464" s="3"/>
      <c r="K256464" s="3"/>
      <c r="L256464" s="1"/>
      <c r="O256464" s="7"/>
    </row>
    <row r="256465" spans="9:15" hidden="1">
      <c r="I256465" s="3"/>
      <c r="J256465" s="3"/>
      <c r="K256465" s="3"/>
      <c r="L256465" s="1"/>
      <c r="O256465" s="7"/>
    </row>
    <row r="256466" spans="9:15" hidden="1">
      <c r="I256466" s="3"/>
      <c r="J256466" s="3"/>
      <c r="K256466" s="3"/>
      <c r="L256466" s="1"/>
      <c r="O256466" s="7"/>
    </row>
    <row r="256467" spans="9:15" hidden="1">
      <c r="I256467" s="3"/>
      <c r="J256467" s="3"/>
      <c r="K256467" s="3"/>
      <c r="L256467" s="1"/>
      <c r="O256467" s="7"/>
    </row>
    <row r="256468" spans="9:15" hidden="1">
      <c r="I256468" s="3"/>
      <c r="J256468" s="3"/>
      <c r="K256468" s="3"/>
      <c r="L256468" s="1"/>
      <c r="O256468" s="7"/>
    </row>
    <row r="256469" spans="9:15" hidden="1">
      <c r="I256469" s="3"/>
      <c r="J256469" s="3"/>
      <c r="K256469" s="3"/>
      <c r="L256469" s="1"/>
      <c r="O256469" s="7"/>
    </row>
    <row r="256470" spans="9:15" hidden="1">
      <c r="I256470" s="3"/>
      <c r="J256470" s="3"/>
      <c r="K256470" s="3"/>
      <c r="L256470" s="1"/>
      <c r="O256470" s="7"/>
    </row>
    <row r="256471" spans="9:15" hidden="1">
      <c r="I256471" s="3"/>
      <c r="J256471" s="3"/>
      <c r="K256471" s="3"/>
      <c r="L256471" s="1"/>
      <c r="O256471" s="7"/>
    </row>
    <row r="256472" spans="9:15" hidden="1">
      <c r="I256472" s="3"/>
      <c r="J256472" s="3"/>
      <c r="K256472" s="3"/>
      <c r="L256472" s="1"/>
      <c r="O256472" s="7"/>
    </row>
    <row r="256473" spans="9:15" hidden="1">
      <c r="I256473" s="3"/>
      <c r="J256473" s="3"/>
      <c r="K256473" s="3"/>
      <c r="L256473" s="1"/>
      <c r="O256473" s="7"/>
    </row>
    <row r="256474" spans="9:15" hidden="1">
      <c r="I256474" s="3"/>
      <c r="J256474" s="3"/>
      <c r="K256474" s="3"/>
      <c r="L256474" s="1"/>
      <c r="O256474" s="7"/>
    </row>
    <row r="256475" spans="9:15" hidden="1">
      <c r="I256475" s="3"/>
      <c r="J256475" s="3"/>
      <c r="K256475" s="3"/>
      <c r="L256475" s="1"/>
      <c r="O256475" s="7"/>
    </row>
    <row r="256476" spans="9:15" hidden="1">
      <c r="I256476" s="3"/>
      <c r="J256476" s="3"/>
      <c r="K256476" s="3"/>
      <c r="L256476" s="1"/>
      <c r="O256476" s="7"/>
    </row>
    <row r="256477" spans="9:15" hidden="1">
      <c r="I256477" s="3"/>
      <c r="J256477" s="3"/>
      <c r="K256477" s="3"/>
      <c r="L256477" s="1"/>
      <c r="O256477" s="7"/>
    </row>
    <row r="256478" spans="9:15" hidden="1">
      <c r="I256478" s="3"/>
      <c r="J256478" s="3"/>
      <c r="K256478" s="3"/>
      <c r="L256478" s="1"/>
      <c r="O256478" s="7"/>
    </row>
    <row r="256479" spans="9:15" hidden="1">
      <c r="I256479" s="3"/>
      <c r="J256479" s="3"/>
      <c r="K256479" s="3"/>
      <c r="L256479" s="1"/>
      <c r="O256479" s="7"/>
    </row>
    <row r="256480" spans="9:15" hidden="1">
      <c r="I256480" s="3"/>
      <c r="J256480" s="3"/>
      <c r="K256480" s="3"/>
      <c r="L256480" s="1"/>
      <c r="O256480" s="7"/>
    </row>
    <row r="256481" spans="9:15" hidden="1">
      <c r="I256481" s="3"/>
      <c r="J256481" s="3"/>
      <c r="K256481" s="3"/>
      <c r="L256481" s="1"/>
      <c r="O256481" s="7"/>
    </row>
    <row r="256482" spans="9:15" hidden="1">
      <c r="I256482" s="3"/>
      <c r="J256482" s="3"/>
      <c r="K256482" s="3"/>
      <c r="L256482" s="1"/>
      <c r="O256482" s="7"/>
    </row>
    <row r="256483" spans="9:15" hidden="1">
      <c r="I256483" s="3"/>
      <c r="J256483" s="3"/>
      <c r="K256483" s="3"/>
      <c r="L256483" s="1"/>
      <c r="O256483" s="7"/>
    </row>
    <row r="256484" spans="9:15" hidden="1">
      <c r="I256484" s="3"/>
      <c r="J256484" s="3"/>
      <c r="K256484" s="3"/>
      <c r="L256484" s="1"/>
      <c r="O256484" s="7"/>
    </row>
    <row r="256485" spans="9:15" hidden="1">
      <c r="I256485" s="3"/>
      <c r="J256485" s="3"/>
      <c r="K256485" s="3"/>
      <c r="L256485" s="1"/>
      <c r="O256485" s="7"/>
    </row>
    <row r="256486" spans="9:15" hidden="1">
      <c r="I256486" s="3"/>
      <c r="J256486" s="3"/>
      <c r="K256486" s="3"/>
      <c r="L256486" s="1"/>
      <c r="O256486" s="7"/>
    </row>
    <row r="256487" spans="9:15" hidden="1">
      <c r="I256487" s="3"/>
      <c r="J256487" s="3"/>
      <c r="K256487" s="3"/>
      <c r="L256487" s="1"/>
      <c r="O256487" s="7"/>
    </row>
    <row r="256488" spans="9:15" hidden="1">
      <c r="I256488" s="3"/>
      <c r="J256488" s="3"/>
      <c r="K256488" s="3"/>
      <c r="L256488" s="1"/>
      <c r="O256488" s="7"/>
    </row>
    <row r="256489" spans="9:15" hidden="1">
      <c r="I256489" s="3"/>
      <c r="J256489" s="3"/>
      <c r="K256489" s="3"/>
      <c r="L256489" s="1"/>
      <c r="O256489" s="7"/>
    </row>
    <row r="256490" spans="9:15" hidden="1">
      <c r="I256490" s="3"/>
      <c r="J256490" s="3"/>
      <c r="K256490" s="3"/>
      <c r="L256490" s="1"/>
      <c r="O256490" s="7"/>
    </row>
    <row r="256491" spans="9:15" hidden="1">
      <c r="I256491" s="3"/>
      <c r="J256491" s="3"/>
      <c r="K256491" s="3"/>
      <c r="L256491" s="1"/>
      <c r="O256491" s="7"/>
    </row>
    <row r="256492" spans="9:15" hidden="1">
      <c r="I256492" s="3"/>
      <c r="J256492" s="3"/>
      <c r="K256492" s="3"/>
      <c r="L256492" s="1"/>
      <c r="O256492" s="7"/>
    </row>
    <row r="256493" spans="9:15" hidden="1">
      <c r="I256493" s="3"/>
      <c r="J256493" s="3"/>
      <c r="K256493" s="3"/>
      <c r="L256493" s="1"/>
      <c r="O256493" s="7"/>
    </row>
    <row r="256494" spans="9:15" hidden="1">
      <c r="I256494" s="3"/>
      <c r="J256494" s="3"/>
      <c r="K256494" s="3"/>
      <c r="L256494" s="1"/>
      <c r="O256494" s="7"/>
    </row>
    <row r="256495" spans="9:15" hidden="1">
      <c r="I256495" s="3"/>
      <c r="J256495" s="3"/>
      <c r="K256495" s="3"/>
      <c r="L256495" s="1"/>
      <c r="O256495" s="7"/>
    </row>
    <row r="256496" spans="9:15" hidden="1">
      <c r="I256496" s="3"/>
      <c r="J256496" s="3"/>
      <c r="K256496" s="3"/>
      <c r="L256496" s="1"/>
      <c r="O256496" s="7"/>
    </row>
    <row r="256497" spans="9:15" hidden="1">
      <c r="I256497" s="3"/>
      <c r="J256497" s="3"/>
      <c r="K256497" s="3"/>
      <c r="L256497" s="1"/>
      <c r="O256497" s="7"/>
    </row>
    <row r="256498" spans="9:15" hidden="1">
      <c r="I256498" s="3"/>
      <c r="J256498" s="3"/>
      <c r="K256498" s="3"/>
      <c r="L256498" s="1"/>
      <c r="O256498" s="7"/>
    </row>
    <row r="256499" spans="9:15" hidden="1">
      <c r="I256499" s="3"/>
      <c r="J256499" s="3"/>
      <c r="K256499" s="3"/>
      <c r="L256499" s="1"/>
      <c r="O256499" s="7"/>
    </row>
    <row r="256500" spans="9:15" hidden="1">
      <c r="I256500" s="3"/>
      <c r="J256500" s="3"/>
      <c r="K256500" s="3"/>
      <c r="L256500" s="1"/>
      <c r="O256500" s="7"/>
    </row>
    <row r="256501" spans="9:15" hidden="1">
      <c r="I256501" s="3"/>
      <c r="J256501" s="3"/>
      <c r="K256501" s="3"/>
      <c r="L256501" s="1"/>
      <c r="O256501" s="7"/>
    </row>
    <row r="256502" spans="9:15" hidden="1">
      <c r="I256502" s="3"/>
      <c r="J256502" s="3"/>
      <c r="K256502" s="3"/>
      <c r="L256502" s="1"/>
      <c r="O256502" s="7"/>
    </row>
    <row r="256503" spans="9:15" hidden="1">
      <c r="I256503" s="3"/>
      <c r="J256503" s="3"/>
      <c r="K256503" s="3"/>
      <c r="L256503" s="1"/>
      <c r="O256503" s="7"/>
    </row>
    <row r="256504" spans="9:15" hidden="1">
      <c r="I256504" s="3"/>
      <c r="J256504" s="3"/>
      <c r="K256504" s="3"/>
      <c r="L256504" s="1"/>
      <c r="O256504" s="7"/>
    </row>
    <row r="256505" spans="9:15" hidden="1">
      <c r="I256505" s="3"/>
      <c r="J256505" s="3"/>
      <c r="K256505" s="3"/>
      <c r="L256505" s="1"/>
      <c r="O256505" s="7"/>
    </row>
    <row r="256506" spans="9:15" hidden="1">
      <c r="I256506" s="3"/>
      <c r="J256506" s="3"/>
      <c r="K256506" s="3"/>
      <c r="L256506" s="1"/>
      <c r="O256506" s="7"/>
    </row>
    <row r="256507" spans="9:15" hidden="1">
      <c r="I256507" s="3"/>
      <c r="J256507" s="3"/>
      <c r="K256507" s="3"/>
      <c r="L256507" s="1"/>
      <c r="O256507" s="7"/>
    </row>
    <row r="256508" spans="9:15" hidden="1">
      <c r="I256508" s="3"/>
      <c r="J256508" s="3"/>
      <c r="K256508" s="3"/>
      <c r="L256508" s="1"/>
      <c r="O256508" s="7"/>
    </row>
    <row r="256509" spans="9:15" hidden="1">
      <c r="I256509" s="3"/>
      <c r="J256509" s="3"/>
      <c r="K256509" s="3"/>
      <c r="L256509" s="1"/>
      <c r="O256509" s="7"/>
    </row>
    <row r="256510" spans="9:15" hidden="1">
      <c r="I256510" s="3"/>
      <c r="J256510" s="3"/>
      <c r="K256510" s="3"/>
      <c r="L256510" s="1"/>
      <c r="O256510" s="7"/>
    </row>
    <row r="256511" spans="9:15" hidden="1">
      <c r="I256511" s="3"/>
      <c r="J256511" s="3"/>
      <c r="K256511" s="3"/>
      <c r="L256511" s="1"/>
      <c r="O256511" s="7"/>
    </row>
    <row r="256512" spans="9:15" hidden="1">
      <c r="I256512" s="3"/>
      <c r="J256512" s="3"/>
      <c r="K256512" s="3"/>
      <c r="L256512" s="1"/>
      <c r="O256512" s="7"/>
    </row>
    <row r="256513" spans="9:15" hidden="1">
      <c r="I256513" s="3"/>
      <c r="J256513" s="3"/>
      <c r="K256513" s="3"/>
      <c r="L256513" s="1"/>
      <c r="O256513" s="7"/>
    </row>
    <row r="256514" spans="9:15" hidden="1">
      <c r="I256514" s="3"/>
      <c r="J256514" s="3"/>
      <c r="K256514" s="3"/>
      <c r="L256514" s="1"/>
      <c r="O256514" s="7"/>
    </row>
    <row r="256515" spans="9:15" hidden="1">
      <c r="I256515" s="3"/>
      <c r="J256515" s="3"/>
      <c r="K256515" s="3"/>
      <c r="L256515" s="1"/>
      <c r="O256515" s="7"/>
    </row>
    <row r="256516" spans="9:15" hidden="1">
      <c r="I256516" s="3"/>
      <c r="J256516" s="3"/>
      <c r="K256516" s="3"/>
      <c r="L256516" s="1"/>
      <c r="O256516" s="7"/>
    </row>
    <row r="256517" spans="9:15" hidden="1">
      <c r="I256517" s="3"/>
      <c r="J256517" s="3"/>
      <c r="K256517" s="3"/>
      <c r="L256517" s="1"/>
      <c r="O256517" s="7"/>
    </row>
    <row r="256518" spans="9:15" hidden="1">
      <c r="I256518" s="3"/>
      <c r="J256518" s="3"/>
      <c r="K256518" s="3"/>
      <c r="L256518" s="1"/>
      <c r="O256518" s="7"/>
    </row>
    <row r="256519" spans="9:15" hidden="1">
      <c r="I256519" s="3"/>
      <c r="J256519" s="3"/>
      <c r="K256519" s="3"/>
      <c r="L256519" s="1"/>
      <c r="O256519" s="7"/>
    </row>
    <row r="256520" spans="9:15" hidden="1">
      <c r="I256520" s="3"/>
      <c r="J256520" s="3"/>
      <c r="K256520" s="3"/>
      <c r="L256520" s="1"/>
      <c r="O256520" s="7"/>
    </row>
    <row r="256521" spans="9:15" hidden="1">
      <c r="I256521" s="3"/>
      <c r="J256521" s="3"/>
      <c r="K256521" s="3"/>
      <c r="L256521" s="1"/>
      <c r="O256521" s="7"/>
    </row>
    <row r="256522" spans="9:15" hidden="1">
      <c r="I256522" s="3"/>
      <c r="J256522" s="3"/>
      <c r="K256522" s="3"/>
      <c r="L256522" s="1"/>
      <c r="O256522" s="7"/>
    </row>
    <row r="256523" spans="9:15" hidden="1">
      <c r="I256523" s="3"/>
      <c r="J256523" s="3"/>
      <c r="K256523" s="3"/>
      <c r="L256523" s="1"/>
      <c r="O256523" s="7"/>
    </row>
    <row r="256524" spans="9:15" hidden="1">
      <c r="I256524" s="3"/>
      <c r="J256524" s="3"/>
      <c r="K256524" s="3"/>
      <c r="L256524" s="1"/>
      <c r="O256524" s="7"/>
    </row>
    <row r="256525" spans="9:15" hidden="1">
      <c r="I256525" s="3"/>
      <c r="J256525" s="3"/>
      <c r="K256525" s="3"/>
      <c r="L256525" s="1"/>
      <c r="O256525" s="7"/>
    </row>
    <row r="256526" spans="9:15" hidden="1">
      <c r="I256526" s="3"/>
      <c r="J256526" s="3"/>
      <c r="K256526" s="3"/>
      <c r="L256526" s="1"/>
      <c r="O256526" s="7"/>
    </row>
    <row r="256527" spans="9:15" hidden="1">
      <c r="I256527" s="3"/>
      <c r="J256527" s="3"/>
      <c r="K256527" s="3"/>
      <c r="L256527" s="1"/>
      <c r="O256527" s="7"/>
    </row>
    <row r="256528" spans="9:15" hidden="1">
      <c r="I256528" s="3"/>
      <c r="J256528" s="3"/>
      <c r="K256528" s="3"/>
      <c r="L256528" s="1"/>
      <c r="O256528" s="7"/>
    </row>
    <row r="256529" spans="9:15" hidden="1">
      <c r="I256529" s="3"/>
      <c r="J256529" s="3"/>
      <c r="K256529" s="3"/>
      <c r="L256529" s="1"/>
      <c r="O256529" s="7"/>
    </row>
    <row r="256530" spans="9:15" hidden="1">
      <c r="I256530" s="3"/>
      <c r="J256530" s="3"/>
      <c r="K256530" s="3"/>
      <c r="L256530" s="1"/>
      <c r="O256530" s="7"/>
    </row>
    <row r="256531" spans="9:15" hidden="1">
      <c r="I256531" s="3"/>
      <c r="J256531" s="3"/>
      <c r="K256531" s="3"/>
      <c r="L256531" s="1"/>
      <c r="O256531" s="7"/>
    </row>
    <row r="256532" spans="9:15" hidden="1">
      <c r="I256532" s="3"/>
      <c r="J256532" s="3"/>
      <c r="K256532" s="3"/>
      <c r="L256532" s="1"/>
      <c r="O256532" s="7"/>
    </row>
    <row r="256533" spans="9:15" hidden="1">
      <c r="I256533" s="3"/>
      <c r="J256533" s="3"/>
      <c r="K256533" s="3"/>
      <c r="L256533" s="1"/>
      <c r="O256533" s="7"/>
    </row>
    <row r="256534" spans="9:15" hidden="1">
      <c r="I256534" s="3"/>
      <c r="J256534" s="3"/>
      <c r="K256534" s="3"/>
      <c r="L256534" s="1"/>
      <c r="O256534" s="7"/>
    </row>
    <row r="256535" spans="9:15" hidden="1">
      <c r="I256535" s="3"/>
      <c r="J256535" s="3"/>
      <c r="K256535" s="3"/>
      <c r="L256535" s="1"/>
      <c r="O256535" s="7"/>
    </row>
    <row r="256536" spans="9:15" hidden="1">
      <c r="I256536" s="3"/>
      <c r="J256536" s="3"/>
      <c r="K256536" s="3"/>
      <c r="L256536" s="1"/>
      <c r="O256536" s="7"/>
    </row>
    <row r="256537" spans="9:15" hidden="1">
      <c r="I256537" s="3"/>
      <c r="J256537" s="3"/>
      <c r="K256537" s="3"/>
      <c r="L256537" s="1"/>
      <c r="O256537" s="7"/>
    </row>
    <row r="256538" spans="9:15" hidden="1">
      <c r="I256538" s="3"/>
      <c r="J256538" s="3"/>
      <c r="K256538" s="3"/>
      <c r="L256538" s="1"/>
      <c r="O256538" s="7"/>
    </row>
    <row r="256539" spans="9:15" hidden="1">
      <c r="I256539" s="3"/>
      <c r="J256539" s="3"/>
      <c r="K256539" s="3"/>
      <c r="L256539" s="1"/>
      <c r="O256539" s="7"/>
    </row>
    <row r="256540" spans="9:15" hidden="1">
      <c r="I256540" s="3"/>
      <c r="J256540" s="3"/>
      <c r="K256540" s="3"/>
      <c r="L256540" s="1"/>
      <c r="O256540" s="7"/>
    </row>
    <row r="256541" spans="9:15" hidden="1">
      <c r="I256541" s="3"/>
      <c r="J256541" s="3"/>
      <c r="K256541" s="3"/>
      <c r="L256541" s="1"/>
      <c r="O256541" s="7"/>
    </row>
    <row r="256542" spans="9:15" hidden="1">
      <c r="I256542" s="3"/>
      <c r="J256542" s="3"/>
      <c r="K256542" s="3"/>
      <c r="L256542" s="1"/>
      <c r="O256542" s="7"/>
    </row>
    <row r="256543" spans="9:15" hidden="1">
      <c r="I256543" s="3"/>
      <c r="J256543" s="3"/>
      <c r="K256543" s="3"/>
      <c r="L256543" s="1"/>
      <c r="O256543" s="7"/>
    </row>
    <row r="256544" spans="9:15" hidden="1">
      <c r="I256544" s="3"/>
      <c r="J256544" s="3"/>
      <c r="K256544" s="3"/>
      <c r="L256544" s="1"/>
      <c r="O256544" s="7"/>
    </row>
    <row r="256545" spans="9:15" hidden="1">
      <c r="I256545" s="3"/>
      <c r="J256545" s="3"/>
      <c r="K256545" s="3"/>
      <c r="L256545" s="1"/>
      <c r="O256545" s="7"/>
    </row>
    <row r="256546" spans="9:15" hidden="1">
      <c r="I256546" s="3"/>
      <c r="J256546" s="3"/>
      <c r="K256546" s="3"/>
      <c r="L256546" s="1"/>
      <c r="O256546" s="7"/>
    </row>
    <row r="256547" spans="9:15" hidden="1">
      <c r="I256547" s="3"/>
      <c r="J256547" s="3"/>
      <c r="K256547" s="3"/>
      <c r="L256547" s="1"/>
      <c r="O256547" s="7"/>
    </row>
    <row r="256548" spans="9:15" hidden="1">
      <c r="I256548" s="3"/>
      <c r="J256548" s="3"/>
      <c r="K256548" s="3"/>
      <c r="L256548" s="1"/>
      <c r="O256548" s="7"/>
    </row>
    <row r="256549" spans="9:15" hidden="1">
      <c r="I256549" s="3"/>
      <c r="J256549" s="3"/>
      <c r="K256549" s="3"/>
      <c r="L256549" s="1"/>
      <c r="O256549" s="7"/>
    </row>
    <row r="256550" spans="9:15" hidden="1">
      <c r="I256550" s="3"/>
      <c r="J256550" s="3"/>
      <c r="K256550" s="3"/>
      <c r="L256550" s="1"/>
      <c r="O256550" s="7"/>
    </row>
    <row r="256551" spans="9:15" hidden="1">
      <c r="I256551" s="3"/>
      <c r="J256551" s="3"/>
      <c r="K256551" s="3"/>
      <c r="L256551" s="1"/>
      <c r="O256551" s="7"/>
    </row>
    <row r="256552" spans="9:15" hidden="1">
      <c r="I256552" s="3"/>
      <c r="J256552" s="3"/>
      <c r="K256552" s="3"/>
      <c r="L256552" s="1"/>
      <c r="O256552" s="7"/>
    </row>
    <row r="256553" spans="9:15" hidden="1">
      <c r="I256553" s="3"/>
      <c r="J256553" s="3"/>
      <c r="K256553" s="3"/>
      <c r="L256553" s="1"/>
      <c r="O256553" s="7"/>
    </row>
    <row r="256554" spans="9:15" hidden="1">
      <c r="I256554" s="3"/>
      <c r="J256554" s="3"/>
      <c r="K256554" s="3"/>
      <c r="L256554" s="1"/>
      <c r="O256554" s="7"/>
    </row>
    <row r="256555" spans="9:15" hidden="1">
      <c r="I256555" s="3"/>
      <c r="J256555" s="3"/>
      <c r="K256555" s="3"/>
      <c r="L256555" s="1"/>
      <c r="O256555" s="7"/>
    </row>
    <row r="256556" spans="9:15" hidden="1">
      <c r="I256556" s="3"/>
      <c r="J256556" s="3"/>
      <c r="K256556" s="3"/>
      <c r="L256556" s="1"/>
      <c r="O256556" s="7"/>
    </row>
    <row r="256557" spans="9:15" hidden="1">
      <c r="I256557" s="3"/>
      <c r="J256557" s="3"/>
      <c r="K256557" s="3"/>
      <c r="L256557" s="1"/>
      <c r="O256557" s="7"/>
    </row>
    <row r="256558" spans="9:15" hidden="1">
      <c r="I256558" s="3"/>
      <c r="J256558" s="3"/>
      <c r="K256558" s="3"/>
      <c r="L256558" s="1"/>
      <c r="O256558" s="7"/>
    </row>
    <row r="256559" spans="9:15" hidden="1">
      <c r="I256559" s="3"/>
      <c r="J256559" s="3"/>
      <c r="K256559" s="3"/>
      <c r="L256559" s="1"/>
      <c r="O256559" s="7"/>
    </row>
    <row r="256560" spans="9:15" hidden="1">
      <c r="I256560" s="3"/>
      <c r="J256560" s="3"/>
      <c r="K256560" s="3"/>
      <c r="L256560" s="1"/>
      <c r="O256560" s="7"/>
    </row>
    <row r="256561" spans="9:15" hidden="1">
      <c r="I256561" s="3"/>
      <c r="J256561" s="3"/>
      <c r="K256561" s="3"/>
      <c r="L256561" s="1"/>
      <c r="O256561" s="7"/>
    </row>
    <row r="256562" spans="9:15" hidden="1">
      <c r="I256562" s="3"/>
      <c r="J256562" s="3"/>
      <c r="K256562" s="3"/>
      <c r="L256562" s="1"/>
      <c r="O256562" s="7"/>
    </row>
    <row r="256563" spans="9:15" hidden="1">
      <c r="I256563" s="3"/>
      <c r="J256563" s="3"/>
      <c r="K256563" s="3"/>
      <c r="L256563" s="1"/>
      <c r="O256563" s="7"/>
    </row>
    <row r="256564" spans="9:15" hidden="1">
      <c r="I256564" s="3"/>
      <c r="J256564" s="3"/>
      <c r="K256564" s="3"/>
      <c r="L256564" s="1"/>
      <c r="O256564" s="7"/>
    </row>
    <row r="256565" spans="9:15" hidden="1">
      <c r="I256565" s="3"/>
      <c r="J256565" s="3"/>
      <c r="K256565" s="3"/>
      <c r="L256565" s="1"/>
      <c r="O256565" s="7"/>
    </row>
    <row r="256566" spans="9:15" hidden="1">
      <c r="I256566" s="3"/>
      <c r="J256566" s="3"/>
      <c r="K256566" s="3"/>
      <c r="L256566" s="1"/>
      <c r="O256566" s="7"/>
    </row>
    <row r="256567" spans="9:15" hidden="1">
      <c r="I256567" s="3"/>
      <c r="J256567" s="3"/>
      <c r="K256567" s="3"/>
      <c r="L256567" s="1"/>
      <c r="O256567" s="7"/>
    </row>
    <row r="256568" spans="9:15" hidden="1">
      <c r="I256568" s="3"/>
      <c r="J256568" s="3"/>
      <c r="K256568" s="3"/>
      <c r="L256568" s="1"/>
      <c r="O256568" s="7"/>
    </row>
    <row r="256569" spans="9:15" hidden="1">
      <c r="I256569" s="3"/>
      <c r="J256569" s="3"/>
      <c r="K256569" s="3"/>
      <c r="L256569" s="1"/>
      <c r="O256569" s="7"/>
    </row>
    <row r="256570" spans="9:15" hidden="1">
      <c r="I256570" s="3"/>
      <c r="J256570" s="3"/>
      <c r="K256570" s="3"/>
      <c r="L256570" s="1"/>
      <c r="O256570" s="7"/>
    </row>
    <row r="256571" spans="9:15" hidden="1">
      <c r="I256571" s="3"/>
      <c r="J256571" s="3"/>
      <c r="K256571" s="3"/>
      <c r="L256571" s="1"/>
      <c r="O256571" s="7"/>
    </row>
    <row r="256572" spans="9:15" hidden="1">
      <c r="I256572" s="3"/>
      <c r="J256572" s="3"/>
      <c r="K256572" s="3"/>
      <c r="L256572" s="1"/>
      <c r="O256572" s="7"/>
    </row>
    <row r="256573" spans="9:15" hidden="1">
      <c r="I256573" s="3"/>
      <c r="J256573" s="3"/>
      <c r="K256573" s="3"/>
      <c r="L256573" s="1"/>
      <c r="O256573" s="7"/>
    </row>
    <row r="256574" spans="9:15" hidden="1">
      <c r="I256574" s="3"/>
      <c r="J256574" s="3"/>
      <c r="K256574" s="3"/>
      <c r="L256574" s="1"/>
      <c r="O256574" s="7"/>
    </row>
    <row r="256575" spans="9:15" hidden="1">
      <c r="I256575" s="3"/>
      <c r="J256575" s="3"/>
      <c r="K256575" s="3"/>
      <c r="L256575" s="1"/>
      <c r="O256575" s="7"/>
    </row>
    <row r="256576" spans="9:15" hidden="1">
      <c r="I256576" s="3"/>
      <c r="J256576" s="3"/>
      <c r="K256576" s="3"/>
      <c r="L256576" s="1"/>
      <c r="O256576" s="7"/>
    </row>
    <row r="256577" spans="9:15" hidden="1">
      <c r="I256577" s="3"/>
      <c r="J256577" s="3"/>
      <c r="K256577" s="3"/>
      <c r="L256577" s="1"/>
      <c r="O256577" s="7"/>
    </row>
    <row r="256578" spans="9:15" hidden="1">
      <c r="I256578" s="3"/>
      <c r="J256578" s="3"/>
      <c r="K256578" s="3"/>
      <c r="L256578" s="1"/>
      <c r="O256578" s="7"/>
    </row>
    <row r="256579" spans="9:15" hidden="1">
      <c r="I256579" s="3"/>
      <c r="J256579" s="3"/>
      <c r="K256579" s="3"/>
      <c r="L256579" s="1"/>
      <c r="O256579" s="7"/>
    </row>
    <row r="256580" spans="9:15" hidden="1">
      <c r="I256580" s="3"/>
      <c r="J256580" s="3"/>
      <c r="K256580" s="3"/>
      <c r="L256580" s="1"/>
      <c r="O256580" s="7"/>
    </row>
    <row r="256581" spans="9:15" hidden="1">
      <c r="I256581" s="3"/>
      <c r="J256581" s="3"/>
      <c r="K256581" s="3"/>
      <c r="L256581" s="1"/>
      <c r="O256581" s="7"/>
    </row>
    <row r="256582" spans="9:15" hidden="1">
      <c r="I256582" s="3"/>
      <c r="J256582" s="3"/>
      <c r="K256582" s="3"/>
      <c r="L256582" s="1"/>
      <c r="O256582" s="7"/>
    </row>
    <row r="256583" spans="9:15" hidden="1">
      <c r="I256583" s="3"/>
      <c r="J256583" s="3"/>
      <c r="K256583" s="3"/>
      <c r="L256583" s="1"/>
      <c r="O256583" s="7"/>
    </row>
    <row r="256584" spans="9:15" hidden="1">
      <c r="I256584" s="3"/>
      <c r="J256584" s="3"/>
      <c r="K256584" s="3"/>
      <c r="L256584" s="1"/>
      <c r="O256584" s="7"/>
    </row>
    <row r="256585" spans="9:15" hidden="1">
      <c r="I256585" s="3"/>
      <c r="J256585" s="3"/>
      <c r="K256585" s="3"/>
      <c r="L256585" s="1"/>
      <c r="O256585" s="7"/>
    </row>
    <row r="256586" spans="9:15" hidden="1">
      <c r="I256586" s="3"/>
      <c r="J256586" s="3"/>
      <c r="K256586" s="3"/>
      <c r="L256586" s="1"/>
      <c r="O256586" s="7"/>
    </row>
    <row r="256587" spans="9:15" hidden="1">
      <c r="I256587" s="3"/>
      <c r="J256587" s="3"/>
      <c r="K256587" s="3"/>
      <c r="L256587" s="1"/>
      <c r="O256587" s="7"/>
    </row>
    <row r="256588" spans="9:15" hidden="1">
      <c r="I256588" s="3"/>
      <c r="J256588" s="3"/>
      <c r="K256588" s="3"/>
      <c r="L256588" s="1"/>
      <c r="O256588" s="7"/>
    </row>
    <row r="256589" spans="9:15" hidden="1">
      <c r="I256589" s="3"/>
      <c r="J256589" s="3"/>
      <c r="K256589" s="3"/>
      <c r="L256589" s="1"/>
      <c r="O256589" s="7"/>
    </row>
    <row r="256590" spans="9:15" hidden="1">
      <c r="I256590" s="3"/>
      <c r="J256590" s="3"/>
      <c r="K256590" s="3"/>
      <c r="L256590" s="1"/>
      <c r="O256590" s="7"/>
    </row>
    <row r="256591" spans="9:15" hidden="1">
      <c r="I256591" s="3"/>
      <c r="J256591" s="3"/>
      <c r="K256591" s="3"/>
      <c r="L256591" s="1"/>
      <c r="O256591" s="7"/>
    </row>
    <row r="256592" spans="9:15" hidden="1">
      <c r="I256592" s="3"/>
      <c r="J256592" s="3"/>
      <c r="K256592" s="3"/>
      <c r="L256592" s="1"/>
      <c r="O256592" s="7"/>
    </row>
    <row r="256593" spans="9:15" hidden="1">
      <c r="I256593" s="3"/>
      <c r="J256593" s="3"/>
      <c r="K256593" s="3"/>
      <c r="L256593" s="1"/>
      <c r="O256593" s="7"/>
    </row>
    <row r="256594" spans="9:15" hidden="1">
      <c r="I256594" s="3"/>
      <c r="J256594" s="3"/>
      <c r="K256594" s="3"/>
      <c r="L256594" s="1"/>
      <c r="O256594" s="7"/>
    </row>
    <row r="256595" spans="9:15" hidden="1">
      <c r="I256595" s="3"/>
      <c r="J256595" s="3"/>
      <c r="K256595" s="3"/>
      <c r="L256595" s="1"/>
      <c r="O256595" s="7"/>
    </row>
    <row r="256596" spans="9:15" hidden="1">
      <c r="I256596" s="3"/>
      <c r="J256596" s="3"/>
      <c r="K256596" s="3"/>
      <c r="L256596" s="1"/>
      <c r="O256596" s="7"/>
    </row>
    <row r="256597" spans="9:15" hidden="1">
      <c r="I256597" s="3"/>
      <c r="J256597" s="3"/>
      <c r="K256597" s="3"/>
      <c r="L256597" s="1"/>
      <c r="O256597" s="7"/>
    </row>
    <row r="256598" spans="9:15" hidden="1">
      <c r="I256598" s="3"/>
      <c r="J256598" s="3"/>
      <c r="K256598" s="3"/>
      <c r="L256598" s="1"/>
      <c r="O256598" s="7"/>
    </row>
    <row r="256599" spans="9:15" hidden="1">
      <c r="I256599" s="3"/>
      <c r="J256599" s="3"/>
      <c r="K256599" s="3"/>
      <c r="L256599" s="1"/>
      <c r="O256599" s="7"/>
    </row>
    <row r="256600" spans="9:15" hidden="1">
      <c r="I256600" s="3"/>
      <c r="J256600" s="3"/>
      <c r="K256600" s="3"/>
      <c r="L256600" s="1"/>
      <c r="O256600" s="7"/>
    </row>
    <row r="256601" spans="9:15" hidden="1">
      <c r="I256601" s="3"/>
      <c r="J256601" s="3"/>
      <c r="K256601" s="3"/>
      <c r="L256601" s="1"/>
      <c r="O256601" s="7"/>
    </row>
    <row r="256602" spans="9:15" hidden="1">
      <c r="I256602" s="3"/>
      <c r="J256602" s="3"/>
      <c r="K256602" s="3"/>
      <c r="L256602" s="1"/>
      <c r="O256602" s="7"/>
    </row>
    <row r="256603" spans="9:15" hidden="1">
      <c r="I256603" s="3"/>
      <c r="J256603" s="3"/>
      <c r="K256603" s="3"/>
      <c r="L256603" s="1"/>
      <c r="O256603" s="7"/>
    </row>
    <row r="256604" spans="9:15" hidden="1">
      <c r="I256604" s="3"/>
      <c r="J256604" s="3"/>
      <c r="K256604" s="3"/>
      <c r="L256604" s="1"/>
      <c r="O256604" s="7"/>
    </row>
    <row r="256605" spans="9:15" hidden="1">
      <c r="I256605" s="3"/>
      <c r="J256605" s="3"/>
      <c r="K256605" s="3"/>
      <c r="L256605" s="1"/>
      <c r="O256605" s="7"/>
    </row>
    <row r="256606" spans="9:15" hidden="1">
      <c r="I256606" s="3"/>
      <c r="J256606" s="3"/>
      <c r="K256606" s="3"/>
      <c r="L256606" s="1"/>
      <c r="O256606" s="7"/>
    </row>
    <row r="256607" spans="9:15" hidden="1">
      <c r="I256607" s="3"/>
      <c r="J256607" s="3"/>
      <c r="K256607" s="3"/>
      <c r="L256607" s="1"/>
      <c r="O256607" s="7"/>
    </row>
    <row r="256608" spans="9:15" hidden="1">
      <c r="I256608" s="3"/>
      <c r="J256608" s="3"/>
      <c r="K256608" s="3"/>
      <c r="L256608" s="1"/>
      <c r="O256608" s="7"/>
    </row>
    <row r="256609" spans="9:15" hidden="1">
      <c r="I256609" s="3"/>
      <c r="J256609" s="3"/>
      <c r="K256609" s="3"/>
      <c r="L256609" s="1"/>
      <c r="O256609" s="7"/>
    </row>
    <row r="256610" spans="9:15" hidden="1">
      <c r="I256610" s="3"/>
      <c r="J256610" s="3"/>
      <c r="K256610" s="3"/>
      <c r="L256610" s="1"/>
      <c r="O256610" s="7"/>
    </row>
    <row r="256611" spans="9:15" hidden="1">
      <c r="I256611" s="3"/>
      <c r="J256611" s="3"/>
      <c r="K256611" s="3"/>
      <c r="L256611" s="1"/>
      <c r="O256611" s="7"/>
    </row>
    <row r="256612" spans="9:15" hidden="1">
      <c r="I256612" s="3"/>
      <c r="J256612" s="3"/>
      <c r="K256612" s="3"/>
      <c r="L256612" s="1"/>
      <c r="O256612" s="7"/>
    </row>
    <row r="256613" spans="9:15" hidden="1">
      <c r="I256613" s="3"/>
      <c r="J256613" s="3"/>
      <c r="K256613" s="3"/>
      <c r="L256613" s="1"/>
      <c r="O256613" s="7"/>
    </row>
    <row r="256614" spans="9:15" hidden="1">
      <c r="I256614" s="3"/>
      <c r="J256614" s="3"/>
      <c r="K256614" s="3"/>
      <c r="L256614" s="1"/>
      <c r="O256614" s="7"/>
    </row>
    <row r="256615" spans="9:15" hidden="1">
      <c r="I256615" s="3"/>
      <c r="J256615" s="3"/>
      <c r="K256615" s="3"/>
      <c r="L256615" s="1"/>
      <c r="O256615" s="7"/>
    </row>
    <row r="256616" spans="9:15" hidden="1">
      <c r="I256616" s="3"/>
      <c r="J256616" s="3"/>
      <c r="K256616" s="3"/>
      <c r="L256616" s="1"/>
      <c r="O256616" s="7"/>
    </row>
    <row r="256617" spans="9:15" hidden="1">
      <c r="I256617" s="3"/>
      <c r="J256617" s="3"/>
      <c r="K256617" s="3"/>
      <c r="L256617" s="1"/>
      <c r="O256617" s="7"/>
    </row>
    <row r="256618" spans="9:15" hidden="1">
      <c r="I256618" s="3"/>
      <c r="J256618" s="3"/>
      <c r="K256618" s="3"/>
      <c r="L256618" s="1"/>
      <c r="O256618" s="7"/>
    </row>
    <row r="256619" spans="9:15" hidden="1">
      <c r="I256619" s="3"/>
      <c r="J256619" s="3"/>
      <c r="K256619" s="3"/>
      <c r="L256619" s="1"/>
      <c r="O256619" s="7"/>
    </row>
    <row r="256620" spans="9:15" hidden="1">
      <c r="I256620" s="3"/>
      <c r="J256620" s="3"/>
      <c r="K256620" s="3"/>
      <c r="L256620" s="1"/>
      <c r="O256620" s="7"/>
    </row>
    <row r="256621" spans="9:15" hidden="1">
      <c r="I256621" s="3"/>
      <c r="J256621" s="3"/>
      <c r="K256621" s="3"/>
      <c r="L256621" s="1"/>
      <c r="O256621" s="7"/>
    </row>
    <row r="256622" spans="9:15" hidden="1">
      <c r="I256622" s="3"/>
      <c r="J256622" s="3"/>
      <c r="K256622" s="3"/>
      <c r="L256622" s="1"/>
      <c r="O256622" s="7"/>
    </row>
    <row r="256623" spans="9:15" hidden="1">
      <c r="I256623" s="3"/>
      <c r="J256623" s="3"/>
      <c r="K256623" s="3"/>
      <c r="L256623" s="1"/>
      <c r="O256623" s="7"/>
    </row>
    <row r="256624" spans="9:15" hidden="1">
      <c r="I256624" s="3"/>
      <c r="J256624" s="3"/>
      <c r="K256624" s="3"/>
      <c r="L256624" s="1"/>
      <c r="O256624" s="7"/>
    </row>
    <row r="256625" spans="9:15" hidden="1">
      <c r="I256625" s="3"/>
      <c r="J256625" s="3"/>
      <c r="K256625" s="3"/>
      <c r="L256625" s="1"/>
      <c r="O256625" s="7"/>
    </row>
    <row r="256626" spans="9:15" hidden="1">
      <c r="I256626" s="3"/>
      <c r="J256626" s="3"/>
      <c r="K256626" s="3"/>
      <c r="L256626" s="1"/>
      <c r="O256626" s="7"/>
    </row>
    <row r="256627" spans="9:15" hidden="1">
      <c r="I256627" s="3"/>
      <c r="J256627" s="3"/>
      <c r="K256627" s="3"/>
      <c r="L256627" s="1"/>
      <c r="O256627" s="7"/>
    </row>
    <row r="256628" spans="9:15" hidden="1">
      <c r="I256628" s="3"/>
      <c r="J256628" s="3"/>
      <c r="K256628" s="3"/>
      <c r="L256628" s="1"/>
      <c r="O256628" s="7"/>
    </row>
    <row r="256629" spans="9:15" hidden="1">
      <c r="I256629" s="3"/>
      <c r="J256629" s="3"/>
      <c r="K256629" s="3"/>
      <c r="L256629" s="1"/>
      <c r="O256629" s="7"/>
    </row>
    <row r="256630" spans="9:15" hidden="1">
      <c r="I256630" s="3"/>
      <c r="J256630" s="3"/>
      <c r="K256630" s="3"/>
      <c r="L256630" s="1"/>
      <c r="O256630" s="7"/>
    </row>
    <row r="256631" spans="9:15" hidden="1">
      <c r="I256631" s="3"/>
      <c r="J256631" s="3"/>
      <c r="K256631" s="3"/>
      <c r="L256631" s="1"/>
      <c r="O256631" s="7"/>
    </row>
    <row r="256632" spans="9:15" hidden="1">
      <c r="I256632" s="3"/>
      <c r="J256632" s="3"/>
      <c r="K256632" s="3"/>
      <c r="L256632" s="1"/>
      <c r="O256632" s="7"/>
    </row>
    <row r="256633" spans="9:15" hidden="1">
      <c r="I256633" s="3"/>
      <c r="J256633" s="3"/>
      <c r="K256633" s="3"/>
      <c r="L256633" s="1"/>
      <c r="O256633" s="7"/>
    </row>
    <row r="256634" spans="9:15" hidden="1">
      <c r="I256634" s="3"/>
      <c r="J256634" s="3"/>
      <c r="K256634" s="3"/>
      <c r="L256634" s="1"/>
      <c r="O256634" s="7"/>
    </row>
    <row r="256635" spans="9:15" hidden="1">
      <c r="I256635" s="3"/>
      <c r="J256635" s="3"/>
      <c r="K256635" s="3"/>
      <c r="L256635" s="1"/>
      <c r="O256635" s="7"/>
    </row>
    <row r="256636" spans="9:15" hidden="1">
      <c r="I256636" s="3"/>
      <c r="J256636" s="3"/>
      <c r="K256636" s="3"/>
      <c r="L256636" s="1"/>
      <c r="O256636" s="7"/>
    </row>
    <row r="256637" spans="9:15" hidden="1">
      <c r="I256637" s="3"/>
      <c r="J256637" s="3"/>
      <c r="K256637" s="3"/>
      <c r="L256637" s="1"/>
      <c r="O256637" s="7"/>
    </row>
    <row r="256638" spans="9:15" hidden="1">
      <c r="I256638" s="3"/>
      <c r="J256638" s="3"/>
      <c r="K256638" s="3"/>
      <c r="L256638" s="1"/>
      <c r="O256638" s="7"/>
    </row>
    <row r="256639" spans="9:15" hidden="1">
      <c r="I256639" s="3"/>
      <c r="J256639" s="3"/>
      <c r="K256639" s="3"/>
      <c r="L256639" s="1"/>
      <c r="O256639" s="7"/>
    </row>
    <row r="256640" spans="9:15" hidden="1">
      <c r="I256640" s="3"/>
      <c r="J256640" s="3"/>
      <c r="K256640" s="3"/>
      <c r="L256640" s="1"/>
      <c r="O256640" s="7"/>
    </row>
    <row r="256641" spans="9:15" hidden="1">
      <c r="I256641" s="3"/>
      <c r="J256641" s="3"/>
      <c r="K256641" s="3"/>
      <c r="L256641" s="1"/>
      <c r="O256641" s="7"/>
    </row>
    <row r="256642" spans="9:15" hidden="1">
      <c r="I256642" s="3"/>
      <c r="J256642" s="3"/>
      <c r="K256642" s="3"/>
      <c r="L256642" s="1"/>
      <c r="O256642" s="7"/>
    </row>
    <row r="256643" spans="9:15" hidden="1">
      <c r="I256643" s="3"/>
      <c r="J256643" s="3"/>
      <c r="K256643" s="3"/>
      <c r="L256643" s="1"/>
      <c r="O256643" s="7"/>
    </row>
    <row r="256644" spans="9:15" hidden="1">
      <c r="I256644" s="3"/>
      <c r="J256644" s="3"/>
      <c r="K256644" s="3"/>
      <c r="L256644" s="1"/>
      <c r="O256644" s="7"/>
    </row>
    <row r="256645" spans="9:15" hidden="1">
      <c r="I256645" s="3"/>
      <c r="J256645" s="3"/>
      <c r="K256645" s="3"/>
      <c r="L256645" s="1"/>
      <c r="O256645" s="7"/>
    </row>
    <row r="256646" spans="9:15" hidden="1">
      <c r="I256646" s="3"/>
      <c r="J256646" s="3"/>
      <c r="K256646" s="3"/>
      <c r="L256646" s="1"/>
      <c r="O256646" s="7"/>
    </row>
    <row r="256647" spans="9:15" hidden="1">
      <c r="I256647" s="3"/>
      <c r="J256647" s="3"/>
      <c r="K256647" s="3"/>
      <c r="L256647" s="1"/>
      <c r="O256647" s="7"/>
    </row>
    <row r="256648" spans="9:15" hidden="1">
      <c r="I256648" s="3"/>
      <c r="J256648" s="3"/>
      <c r="K256648" s="3"/>
      <c r="L256648" s="1"/>
      <c r="O256648" s="7"/>
    </row>
    <row r="256649" spans="9:15" hidden="1">
      <c r="I256649" s="3"/>
      <c r="J256649" s="3"/>
      <c r="K256649" s="3"/>
      <c r="L256649" s="1"/>
      <c r="O256649" s="7"/>
    </row>
    <row r="256650" spans="9:15" hidden="1">
      <c r="I256650" s="3"/>
      <c r="J256650" s="3"/>
      <c r="K256650" s="3"/>
      <c r="L256650" s="1"/>
      <c r="O256650" s="7"/>
    </row>
    <row r="256651" spans="9:15" hidden="1">
      <c r="I256651" s="3"/>
      <c r="J256651" s="3"/>
      <c r="K256651" s="3"/>
      <c r="L256651" s="1"/>
      <c r="O256651" s="7"/>
    </row>
    <row r="256652" spans="9:15" hidden="1">
      <c r="I256652" s="3"/>
      <c r="J256652" s="3"/>
      <c r="K256652" s="3"/>
      <c r="L256652" s="1"/>
      <c r="O256652" s="7"/>
    </row>
    <row r="256653" spans="9:15" hidden="1">
      <c r="I256653" s="3"/>
      <c r="J256653" s="3"/>
      <c r="K256653" s="3"/>
      <c r="L256653" s="1"/>
      <c r="O256653" s="7"/>
    </row>
    <row r="256654" spans="9:15" hidden="1">
      <c r="I256654" s="3"/>
      <c r="J256654" s="3"/>
      <c r="K256654" s="3"/>
      <c r="L256654" s="1"/>
      <c r="O256654" s="7"/>
    </row>
    <row r="256655" spans="9:15" hidden="1">
      <c r="I256655" s="3"/>
      <c r="J256655" s="3"/>
      <c r="K256655" s="3"/>
      <c r="L256655" s="1"/>
      <c r="O256655" s="7"/>
    </row>
    <row r="256656" spans="9:15" hidden="1">
      <c r="I256656" s="3"/>
      <c r="J256656" s="3"/>
      <c r="K256656" s="3"/>
      <c r="L256656" s="1"/>
      <c r="O256656" s="7"/>
    </row>
    <row r="256657" spans="9:15" hidden="1">
      <c r="I256657" s="3"/>
      <c r="J256657" s="3"/>
      <c r="K256657" s="3"/>
      <c r="L256657" s="1"/>
      <c r="O256657" s="7"/>
    </row>
    <row r="256658" spans="9:15" hidden="1">
      <c r="I256658" s="3"/>
      <c r="J256658" s="3"/>
      <c r="K256658" s="3"/>
      <c r="L256658" s="1"/>
      <c r="O256658" s="7"/>
    </row>
    <row r="256659" spans="9:15" hidden="1">
      <c r="I256659" s="3"/>
      <c r="J256659" s="3"/>
      <c r="K256659" s="3"/>
      <c r="L256659" s="1"/>
      <c r="O256659" s="7"/>
    </row>
    <row r="256660" spans="9:15" hidden="1">
      <c r="I256660" s="3"/>
      <c r="J256660" s="3"/>
      <c r="K256660" s="3"/>
      <c r="L256660" s="1"/>
      <c r="O256660" s="7"/>
    </row>
    <row r="256661" spans="9:15" hidden="1">
      <c r="I256661" s="3"/>
      <c r="J256661" s="3"/>
      <c r="K256661" s="3"/>
      <c r="L256661" s="1"/>
      <c r="O256661" s="7"/>
    </row>
    <row r="256662" spans="9:15" hidden="1">
      <c r="I256662" s="3"/>
      <c r="J256662" s="3"/>
      <c r="K256662" s="3"/>
      <c r="L256662" s="1"/>
      <c r="O256662" s="7"/>
    </row>
    <row r="256663" spans="9:15" hidden="1">
      <c r="I256663" s="3"/>
      <c r="J256663" s="3"/>
      <c r="K256663" s="3"/>
      <c r="L256663" s="1"/>
      <c r="O256663" s="7"/>
    </row>
    <row r="256664" spans="9:15" hidden="1">
      <c r="I256664" s="3"/>
      <c r="J256664" s="3"/>
      <c r="K256664" s="3"/>
      <c r="L256664" s="1"/>
      <c r="O256664" s="7"/>
    </row>
    <row r="256665" spans="9:15" hidden="1">
      <c r="I256665" s="3"/>
      <c r="J256665" s="3"/>
      <c r="K256665" s="3"/>
      <c r="L256665" s="1"/>
      <c r="O256665" s="7"/>
    </row>
    <row r="256666" spans="9:15" hidden="1">
      <c r="I256666" s="3"/>
      <c r="J256666" s="3"/>
      <c r="K256666" s="3"/>
      <c r="L256666" s="1"/>
      <c r="O256666" s="7"/>
    </row>
    <row r="256667" spans="9:15" hidden="1">
      <c r="I256667" s="3"/>
      <c r="J256667" s="3"/>
      <c r="K256667" s="3"/>
      <c r="L256667" s="1"/>
      <c r="O256667" s="7"/>
    </row>
    <row r="256668" spans="9:15" hidden="1">
      <c r="I256668" s="3"/>
      <c r="J256668" s="3"/>
      <c r="K256668" s="3"/>
      <c r="L256668" s="1"/>
      <c r="O256668" s="7"/>
    </row>
    <row r="256669" spans="9:15" hidden="1">
      <c r="I256669" s="3"/>
      <c r="J256669" s="3"/>
      <c r="K256669" s="3"/>
      <c r="L256669" s="1"/>
      <c r="O256669" s="7"/>
    </row>
    <row r="256670" spans="9:15" hidden="1">
      <c r="I256670" s="3"/>
      <c r="J256670" s="3"/>
      <c r="K256670" s="3"/>
      <c r="L256670" s="1"/>
      <c r="O256670" s="7"/>
    </row>
    <row r="256671" spans="9:15" hidden="1">
      <c r="I256671" s="3"/>
      <c r="J256671" s="3"/>
      <c r="K256671" s="3"/>
      <c r="L256671" s="1"/>
      <c r="O256671" s="7"/>
    </row>
    <row r="256672" spans="9:15" hidden="1">
      <c r="I256672" s="3"/>
      <c r="J256672" s="3"/>
      <c r="K256672" s="3"/>
      <c r="L256672" s="1"/>
      <c r="O256672" s="7"/>
    </row>
    <row r="256673" spans="9:15" hidden="1">
      <c r="I256673" s="3"/>
      <c r="J256673" s="3"/>
      <c r="K256673" s="3"/>
      <c r="L256673" s="1"/>
      <c r="O256673" s="7"/>
    </row>
    <row r="256674" spans="9:15" hidden="1">
      <c r="I256674" s="3"/>
      <c r="J256674" s="3"/>
      <c r="K256674" s="3"/>
      <c r="L256674" s="1"/>
      <c r="O256674" s="7"/>
    </row>
    <row r="256675" spans="9:15" hidden="1">
      <c r="I256675" s="3"/>
      <c r="J256675" s="3"/>
      <c r="K256675" s="3"/>
      <c r="L256675" s="1"/>
      <c r="O256675" s="7"/>
    </row>
    <row r="256676" spans="9:15" hidden="1">
      <c r="I256676" s="3"/>
      <c r="J256676" s="3"/>
      <c r="K256676" s="3"/>
      <c r="L256676" s="1"/>
      <c r="O256676" s="7"/>
    </row>
    <row r="256677" spans="9:15" hidden="1">
      <c r="I256677" s="3"/>
      <c r="J256677" s="3"/>
      <c r="K256677" s="3"/>
      <c r="L256677" s="1"/>
      <c r="O256677" s="7"/>
    </row>
    <row r="256678" spans="9:15" hidden="1">
      <c r="I256678" s="3"/>
      <c r="J256678" s="3"/>
      <c r="K256678" s="3"/>
      <c r="L256678" s="1"/>
      <c r="O256678" s="7"/>
    </row>
    <row r="256679" spans="9:15" hidden="1">
      <c r="I256679" s="3"/>
      <c r="J256679" s="3"/>
      <c r="K256679" s="3"/>
      <c r="L256679" s="1"/>
      <c r="O256679" s="7"/>
    </row>
    <row r="256680" spans="9:15" hidden="1">
      <c r="I256680" s="3"/>
      <c r="J256680" s="3"/>
      <c r="K256680" s="3"/>
      <c r="L256680" s="1"/>
      <c r="O256680" s="7"/>
    </row>
    <row r="256681" spans="9:15" hidden="1">
      <c r="I256681" s="3"/>
      <c r="J256681" s="3"/>
      <c r="K256681" s="3"/>
      <c r="L256681" s="1"/>
      <c r="O256681" s="7"/>
    </row>
    <row r="256682" spans="9:15" hidden="1">
      <c r="I256682" s="3"/>
      <c r="J256682" s="3"/>
      <c r="K256682" s="3"/>
      <c r="L256682" s="1"/>
      <c r="O256682" s="7"/>
    </row>
    <row r="256683" spans="9:15" hidden="1">
      <c r="I256683" s="3"/>
      <c r="J256683" s="3"/>
      <c r="K256683" s="3"/>
      <c r="L256683" s="1"/>
      <c r="O256683" s="7"/>
    </row>
    <row r="256684" spans="9:15" hidden="1">
      <c r="I256684" s="3"/>
      <c r="J256684" s="3"/>
      <c r="K256684" s="3"/>
      <c r="L256684" s="1"/>
      <c r="O256684" s="7"/>
    </row>
    <row r="256685" spans="9:15" hidden="1">
      <c r="I256685" s="3"/>
      <c r="J256685" s="3"/>
      <c r="K256685" s="3"/>
      <c r="L256685" s="1"/>
      <c r="O256685" s="7"/>
    </row>
    <row r="256686" spans="9:15" hidden="1">
      <c r="I256686" s="3"/>
      <c r="J256686" s="3"/>
      <c r="K256686" s="3"/>
      <c r="L256686" s="1"/>
      <c r="O256686" s="7"/>
    </row>
    <row r="256687" spans="9:15" hidden="1">
      <c r="I256687" s="3"/>
      <c r="J256687" s="3"/>
      <c r="K256687" s="3"/>
      <c r="L256687" s="1"/>
      <c r="O256687" s="7"/>
    </row>
    <row r="256688" spans="9:15" hidden="1">
      <c r="I256688" s="3"/>
      <c r="J256688" s="3"/>
      <c r="K256688" s="3"/>
      <c r="L256688" s="1"/>
      <c r="O256688" s="7"/>
    </row>
    <row r="256689" spans="9:15" hidden="1">
      <c r="I256689" s="3"/>
      <c r="J256689" s="3"/>
      <c r="K256689" s="3"/>
      <c r="L256689" s="1"/>
      <c r="O256689" s="7"/>
    </row>
    <row r="256690" spans="9:15" hidden="1">
      <c r="I256690" s="3"/>
      <c r="J256690" s="3"/>
      <c r="K256690" s="3"/>
      <c r="L256690" s="1"/>
      <c r="O256690" s="7"/>
    </row>
    <row r="256691" spans="9:15" hidden="1">
      <c r="I256691" s="3"/>
      <c r="J256691" s="3"/>
      <c r="K256691" s="3"/>
      <c r="L256691" s="1"/>
      <c r="O256691" s="7"/>
    </row>
    <row r="256692" spans="9:15" hidden="1">
      <c r="I256692" s="3"/>
      <c r="J256692" s="3"/>
      <c r="K256692" s="3"/>
      <c r="L256692" s="1"/>
      <c r="O256692" s="7"/>
    </row>
    <row r="256693" spans="9:15" hidden="1">
      <c r="I256693" s="3"/>
      <c r="J256693" s="3"/>
      <c r="K256693" s="3"/>
      <c r="L256693" s="1"/>
      <c r="O256693" s="7"/>
    </row>
    <row r="256694" spans="9:15" hidden="1">
      <c r="I256694" s="3"/>
      <c r="J256694" s="3"/>
      <c r="K256694" s="3"/>
      <c r="L256694" s="1"/>
      <c r="O256694" s="7"/>
    </row>
    <row r="256695" spans="9:15" hidden="1">
      <c r="I256695" s="3"/>
      <c r="J256695" s="3"/>
      <c r="K256695" s="3"/>
      <c r="L256695" s="1"/>
      <c r="O256695" s="7"/>
    </row>
    <row r="256696" spans="9:15" hidden="1">
      <c r="I256696" s="3"/>
      <c r="J256696" s="3"/>
      <c r="K256696" s="3"/>
      <c r="L256696" s="1"/>
      <c r="O256696" s="7"/>
    </row>
    <row r="256697" spans="9:15" hidden="1">
      <c r="I256697" s="3"/>
      <c r="J256697" s="3"/>
      <c r="K256697" s="3"/>
      <c r="L256697" s="1"/>
      <c r="O256697" s="7"/>
    </row>
    <row r="256698" spans="9:15" hidden="1">
      <c r="I256698" s="3"/>
      <c r="J256698" s="3"/>
      <c r="K256698" s="3"/>
      <c r="L256698" s="1"/>
      <c r="O256698" s="7"/>
    </row>
    <row r="256699" spans="9:15" hidden="1">
      <c r="I256699" s="3"/>
      <c r="J256699" s="3"/>
      <c r="K256699" s="3"/>
      <c r="L256699" s="1"/>
      <c r="O256699" s="7"/>
    </row>
    <row r="256700" spans="9:15" hidden="1">
      <c r="I256700" s="3"/>
      <c r="J256700" s="3"/>
      <c r="K256700" s="3"/>
      <c r="L256700" s="1"/>
      <c r="O256700" s="7"/>
    </row>
    <row r="256701" spans="9:15" hidden="1">
      <c r="I256701" s="3"/>
      <c r="J256701" s="3"/>
      <c r="K256701" s="3"/>
      <c r="L256701" s="1"/>
      <c r="O256701" s="7"/>
    </row>
    <row r="256702" spans="9:15" hidden="1">
      <c r="I256702" s="3"/>
      <c r="J256702" s="3"/>
      <c r="K256702" s="3"/>
      <c r="L256702" s="1"/>
      <c r="O256702" s="7"/>
    </row>
    <row r="256703" spans="9:15" hidden="1">
      <c r="I256703" s="3"/>
      <c r="J256703" s="3"/>
      <c r="K256703" s="3"/>
      <c r="L256703" s="1"/>
      <c r="O256703" s="7"/>
    </row>
    <row r="256704" spans="9:15" hidden="1">
      <c r="I256704" s="3"/>
      <c r="J256704" s="3"/>
      <c r="K256704" s="3"/>
      <c r="L256704" s="1"/>
      <c r="O256704" s="7"/>
    </row>
    <row r="256705" spans="9:15" hidden="1">
      <c r="I256705" s="3"/>
      <c r="J256705" s="3"/>
      <c r="K256705" s="3"/>
      <c r="L256705" s="1"/>
      <c r="O256705" s="7"/>
    </row>
    <row r="256706" spans="9:15" hidden="1">
      <c r="I256706" s="3"/>
      <c r="J256706" s="3"/>
      <c r="K256706" s="3"/>
      <c r="L256706" s="1"/>
      <c r="O256706" s="7"/>
    </row>
    <row r="256707" spans="9:15" hidden="1">
      <c r="I256707" s="3"/>
      <c r="J256707" s="3"/>
      <c r="K256707" s="3"/>
      <c r="L256707" s="1"/>
      <c r="O256707" s="7"/>
    </row>
    <row r="256708" spans="9:15" hidden="1">
      <c r="I256708" s="3"/>
      <c r="J256708" s="3"/>
      <c r="K256708" s="3"/>
      <c r="L256708" s="1"/>
      <c r="O256708" s="7"/>
    </row>
    <row r="256709" spans="9:15" hidden="1">
      <c r="I256709" s="3"/>
      <c r="J256709" s="3"/>
      <c r="K256709" s="3"/>
      <c r="L256709" s="1"/>
      <c r="O256709" s="7"/>
    </row>
    <row r="256710" spans="9:15" hidden="1">
      <c r="I256710" s="3"/>
      <c r="J256710" s="3"/>
      <c r="K256710" s="3"/>
      <c r="L256710" s="1"/>
      <c r="O256710" s="7"/>
    </row>
    <row r="256711" spans="9:15" hidden="1">
      <c r="I256711" s="3"/>
      <c r="J256711" s="3"/>
      <c r="K256711" s="3"/>
      <c r="L256711" s="1"/>
      <c r="O256711" s="7"/>
    </row>
    <row r="256712" spans="9:15" hidden="1">
      <c r="I256712" s="3"/>
      <c r="J256712" s="3"/>
      <c r="K256712" s="3"/>
      <c r="L256712" s="1"/>
      <c r="O256712" s="7"/>
    </row>
    <row r="256713" spans="9:15" hidden="1">
      <c r="I256713" s="3"/>
      <c r="J256713" s="3"/>
      <c r="K256713" s="3"/>
      <c r="L256713" s="1"/>
      <c r="O256713" s="7"/>
    </row>
    <row r="256714" spans="9:15" hidden="1">
      <c r="I256714" s="3"/>
      <c r="J256714" s="3"/>
      <c r="K256714" s="3"/>
      <c r="L256714" s="1"/>
      <c r="O256714" s="7"/>
    </row>
    <row r="256715" spans="9:15" hidden="1">
      <c r="I256715" s="3"/>
      <c r="J256715" s="3"/>
      <c r="K256715" s="3"/>
      <c r="L256715" s="1"/>
      <c r="O256715" s="7"/>
    </row>
    <row r="256716" spans="9:15" hidden="1">
      <c r="I256716" s="3"/>
      <c r="J256716" s="3"/>
      <c r="K256716" s="3"/>
      <c r="L256716" s="1"/>
      <c r="O256716" s="7"/>
    </row>
    <row r="256717" spans="9:15" hidden="1">
      <c r="I256717" s="3"/>
      <c r="J256717" s="3"/>
      <c r="K256717" s="3"/>
      <c r="L256717" s="1"/>
      <c r="O256717" s="7"/>
    </row>
    <row r="256718" spans="9:15" hidden="1">
      <c r="I256718" s="3"/>
      <c r="J256718" s="3"/>
      <c r="K256718" s="3"/>
      <c r="L256718" s="1"/>
      <c r="O256718" s="7"/>
    </row>
    <row r="256719" spans="9:15" hidden="1">
      <c r="I256719" s="3"/>
      <c r="J256719" s="3"/>
      <c r="K256719" s="3"/>
      <c r="L256719" s="1"/>
      <c r="O256719" s="7"/>
    </row>
    <row r="256720" spans="9:15" hidden="1">
      <c r="I256720" s="3"/>
      <c r="J256720" s="3"/>
      <c r="K256720" s="3"/>
      <c r="L256720" s="1"/>
      <c r="O256720" s="7"/>
    </row>
    <row r="256721" spans="9:15" hidden="1">
      <c r="I256721" s="3"/>
      <c r="J256721" s="3"/>
      <c r="K256721" s="3"/>
      <c r="L256721" s="1"/>
      <c r="O256721" s="7"/>
    </row>
    <row r="256722" spans="9:15" hidden="1">
      <c r="I256722" s="3"/>
      <c r="J256722" s="3"/>
      <c r="K256722" s="3"/>
      <c r="L256722" s="1"/>
      <c r="O256722" s="7"/>
    </row>
    <row r="256723" spans="9:15" hidden="1">
      <c r="I256723" s="3"/>
      <c r="J256723" s="3"/>
      <c r="K256723" s="3"/>
      <c r="L256723" s="1"/>
      <c r="O256723" s="7"/>
    </row>
    <row r="256724" spans="9:15" hidden="1">
      <c r="I256724" s="3"/>
      <c r="J256724" s="3"/>
      <c r="K256724" s="3"/>
      <c r="L256724" s="1"/>
      <c r="O256724" s="7"/>
    </row>
    <row r="256725" spans="9:15" hidden="1">
      <c r="I256725" s="3"/>
      <c r="J256725" s="3"/>
      <c r="K256725" s="3"/>
      <c r="L256725" s="1"/>
      <c r="O256725" s="7"/>
    </row>
    <row r="256726" spans="9:15" hidden="1">
      <c r="I256726" s="3"/>
      <c r="J256726" s="3"/>
      <c r="K256726" s="3"/>
      <c r="L256726" s="1"/>
      <c r="O256726" s="7"/>
    </row>
    <row r="256727" spans="9:15" hidden="1">
      <c r="I256727" s="3"/>
      <c r="J256727" s="3"/>
      <c r="K256727" s="3"/>
      <c r="L256727" s="1"/>
      <c r="O256727" s="7"/>
    </row>
    <row r="256728" spans="9:15" hidden="1">
      <c r="I256728" s="3"/>
      <c r="J256728" s="3"/>
      <c r="K256728" s="3"/>
      <c r="L256728" s="1"/>
      <c r="O256728" s="7"/>
    </row>
    <row r="256729" spans="9:15" hidden="1">
      <c r="I256729" s="3"/>
      <c r="J256729" s="3"/>
      <c r="K256729" s="3"/>
      <c r="L256729" s="1"/>
      <c r="O256729" s="7"/>
    </row>
    <row r="256730" spans="9:15" hidden="1">
      <c r="I256730" s="3"/>
      <c r="J256730" s="3"/>
      <c r="K256730" s="3"/>
      <c r="L256730" s="1"/>
      <c r="O256730" s="7"/>
    </row>
    <row r="256731" spans="9:15" hidden="1">
      <c r="I256731" s="3"/>
      <c r="J256731" s="3"/>
      <c r="K256731" s="3"/>
      <c r="L256731" s="1"/>
      <c r="O256731" s="7"/>
    </row>
    <row r="256732" spans="9:15" hidden="1">
      <c r="I256732" s="3"/>
      <c r="J256732" s="3"/>
      <c r="K256732" s="3"/>
      <c r="L256732" s="1"/>
      <c r="O256732" s="7"/>
    </row>
    <row r="256733" spans="9:15" hidden="1">
      <c r="I256733" s="3"/>
      <c r="J256733" s="3"/>
      <c r="K256733" s="3"/>
      <c r="L256733" s="1"/>
      <c r="O256733" s="7"/>
    </row>
    <row r="256734" spans="9:15" hidden="1">
      <c r="I256734" s="3"/>
      <c r="J256734" s="3"/>
      <c r="K256734" s="3"/>
      <c r="L256734" s="1"/>
      <c r="O256734" s="7"/>
    </row>
    <row r="256735" spans="9:15" hidden="1">
      <c r="I256735" s="3"/>
      <c r="J256735" s="3"/>
      <c r="K256735" s="3"/>
      <c r="L256735" s="1"/>
      <c r="O256735" s="7"/>
    </row>
    <row r="256736" spans="9:15" hidden="1">
      <c r="I256736" s="3"/>
      <c r="J256736" s="3"/>
      <c r="K256736" s="3"/>
      <c r="L256736" s="1"/>
      <c r="O256736" s="7"/>
    </row>
    <row r="256737" spans="9:15" hidden="1">
      <c r="I256737" s="3"/>
      <c r="J256737" s="3"/>
      <c r="K256737" s="3"/>
      <c r="L256737" s="1"/>
      <c r="O256737" s="7"/>
    </row>
    <row r="256738" spans="9:15" hidden="1">
      <c r="I256738" s="3"/>
      <c r="J256738" s="3"/>
      <c r="K256738" s="3"/>
      <c r="L256738" s="1"/>
      <c r="O256738" s="7"/>
    </row>
    <row r="256739" spans="9:15" hidden="1">
      <c r="I256739" s="3"/>
      <c r="J256739" s="3"/>
      <c r="K256739" s="3"/>
      <c r="L256739" s="1"/>
      <c r="O256739" s="7"/>
    </row>
    <row r="256740" spans="9:15" hidden="1">
      <c r="I256740" s="3"/>
      <c r="J256740" s="3"/>
      <c r="K256740" s="3"/>
      <c r="L256740" s="1"/>
      <c r="O256740" s="7"/>
    </row>
    <row r="256741" spans="9:15" hidden="1">
      <c r="I256741" s="3"/>
      <c r="J256741" s="3"/>
      <c r="K256741" s="3"/>
      <c r="L256741" s="1"/>
      <c r="O256741" s="7"/>
    </row>
    <row r="256742" spans="9:15" hidden="1">
      <c r="I256742" s="3"/>
      <c r="J256742" s="3"/>
      <c r="K256742" s="3"/>
      <c r="L256742" s="1"/>
      <c r="O256742" s="7"/>
    </row>
    <row r="256743" spans="9:15" hidden="1">
      <c r="I256743" s="3"/>
      <c r="J256743" s="3"/>
      <c r="K256743" s="3"/>
      <c r="L256743" s="1"/>
      <c r="O256743" s="7"/>
    </row>
    <row r="256744" spans="9:15" hidden="1">
      <c r="I256744" s="3"/>
      <c r="J256744" s="3"/>
      <c r="K256744" s="3"/>
      <c r="L256744" s="1"/>
      <c r="O256744" s="7"/>
    </row>
    <row r="256745" spans="9:15" hidden="1">
      <c r="I256745" s="3"/>
      <c r="J256745" s="3"/>
      <c r="K256745" s="3"/>
      <c r="L256745" s="1"/>
      <c r="O256745" s="7"/>
    </row>
    <row r="256746" spans="9:15" hidden="1">
      <c r="I256746" s="3"/>
      <c r="J256746" s="3"/>
      <c r="K256746" s="3"/>
      <c r="L256746" s="1"/>
      <c r="O256746" s="7"/>
    </row>
    <row r="256747" spans="9:15" hidden="1">
      <c r="I256747" s="3"/>
      <c r="J256747" s="3"/>
      <c r="K256747" s="3"/>
      <c r="L256747" s="1"/>
      <c r="O256747" s="7"/>
    </row>
    <row r="256748" spans="9:15" hidden="1">
      <c r="I256748" s="3"/>
      <c r="J256748" s="3"/>
      <c r="K256748" s="3"/>
      <c r="L256748" s="1"/>
      <c r="O256748" s="7"/>
    </row>
    <row r="256749" spans="9:15" hidden="1">
      <c r="I256749" s="3"/>
      <c r="J256749" s="3"/>
      <c r="K256749" s="3"/>
      <c r="L256749" s="1"/>
      <c r="O256749" s="7"/>
    </row>
    <row r="256750" spans="9:15" hidden="1">
      <c r="I256750" s="3"/>
      <c r="J256750" s="3"/>
      <c r="K256750" s="3"/>
      <c r="L256750" s="1"/>
      <c r="O256750" s="7"/>
    </row>
    <row r="256751" spans="9:15" hidden="1">
      <c r="I256751" s="3"/>
      <c r="J256751" s="3"/>
      <c r="K256751" s="3"/>
      <c r="L256751" s="1"/>
      <c r="O256751" s="7"/>
    </row>
    <row r="256752" spans="9:15" hidden="1">
      <c r="I256752" s="3"/>
      <c r="J256752" s="3"/>
      <c r="K256752" s="3"/>
      <c r="L256752" s="1"/>
      <c r="O256752" s="7"/>
    </row>
    <row r="256753" spans="9:15" hidden="1">
      <c r="I256753" s="3"/>
      <c r="J256753" s="3"/>
      <c r="K256753" s="3"/>
      <c r="L256753" s="1"/>
      <c r="O256753" s="7"/>
    </row>
    <row r="256754" spans="9:15" hidden="1">
      <c r="I256754" s="3"/>
      <c r="J256754" s="3"/>
      <c r="K256754" s="3"/>
      <c r="L256754" s="1"/>
      <c r="O256754" s="7"/>
    </row>
    <row r="256755" spans="9:15" hidden="1">
      <c r="I256755" s="3"/>
      <c r="J256755" s="3"/>
      <c r="K256755" s="3"/>
      <c r="L256755" s="1"/>
      <c r="O256755" s="7"/>
    </row>
    <row r="256756" spans="9:15" hidden="1">
      <c r="I256756" s="3"/>
      <c r="J256756" s="3"/>
      <c r="K256756" s="3"/>
      <c r="L256756" s="1"/>
      <c r="O256756" s="7"/>
    </row>
    <row r="256757" spans="9:15" hidden="1">
      <c r="I256757" s="3"/>
      <c r="J256757" s="3"/>
      <c r="K256757" s="3"/>
      <c r="L256757" s="1"/>
      <c r="O256757" s="7"/>
    </row>
    <row r="256758" spans="9:15" hidden="1">
      <c r="I256758" s="3"/>
      <c r="J256758" s="3"/>
      <c r="K256758" s="3"/>
      <c r="L256758" s="1"/>
      <c r="O256758" s="7"/>
    </row>
    <row r="256759" spans="9:15" hidden="1">
      <c r="I256759" s="3"/>
      <c r="J256759" s="3"/>
      <c r="K256759" s="3"/>
      <c r="L256759" s="1"/>
      <c r="O256759" s="7"/>
    </row>
    <row r="256760" spans="9:15" hidden="1">
      <c r="I256760" s="3"/>
      <c r="J256760" s="3"/>
      <c r="K256760" s="3"/>
      <c r="L256760" s="1"/>
      <c r="O256760" s="7"/>
    </row>
    <row r="256761" spans="9:15" hidden="1">
      <c r="I256761" s="3"/>
      <c r="J256761" s="3"/>
      <c r="K256761" s="3"/>
      <c r="L256761" s="1"/>
      <c r="O256761" s="7"/>
    </row>
    <row r="256762" spans="9:15" hidden="1">
      <c r="I256762" s="3"/>
      <c r="J256762" s="3"/>
      <c r="K256762" s="3"/>
      <c r="L256762" s="1"/>
      <c r="O256762" s="7"/>
    </row>
    <row r="256763" spans="9:15" hidden="1">
      <c r="I256763" s="3"/>
      <c r="J256763" s="3"/>
      <c r="K256763" s="3"/>
      <c r="L256763" s="1"/>
      <c r="O256763" s="7"/>
    </row>
    <row r="256764" spans="9:15" hidden="1">
      <c r="I256764" s="3"/>
      <c r="J256764" s="3"/>
      <c r="K256764" s="3"/>
      <c r="L256764" s="1"/>
      <c r="O256764" s="7"/>
    </row>
    <row r="256765" spans="9:15" hidden="1">
      <c r="I256765" s="3"/>
      <c r="J256765" s="3"/>
      <c r="K256765" s="3"/>
      <c r="L256765" s="1"/>
      <c r="O256765" s="7"/>
    </row>
    <row r="256766" spans="9:15" hidden="1">
      <c r="I256766" s="3"/>
      <c r="J256766" s="3"/>
      <c r="K256766" s="3"/>
      <c r="L256766" s="1"/>
      <c r="O256766" s="7"/>
    </row>
    <row r="256767" spans="9:15" hidden="1">
      <c r="I256767" s="3"/>
      <c r="J256767" s="3"/>
      <c r="K256767" s="3"/>
      <c r="L256767" s="1"/>
      <c r="O256767" s="7"/>
    </row>
    <row r="256768" spans="9:15" hidden="1">
      <c r="I256768" s="3"/>
      <c r="J256768" s="3"/>
      <c r="K256768" s="3"/>
      <c r="L256768" s="1"/>
      <c r="O256768" s="7"/>
    </row>
    <row r="256769" spans="9:15" hidden="1">
      <c r="I256769" s="3"/>
      <c r="J256769" s="3"/>
      <c r="K256769" s="3"/>
      <c r="L256769" s="1"/>
      <c r="O256769" s="7"/>
    </row>
    <row r="256770" spans="9:15" hidden="1">
      <c r="I256770" s="3"/>
      <c r="J256770" s="3"/>
      <c r="K256770" s="3"/>
      <c r="L256770" s="1"/>
      <c r="O256770" s="7"/>
    </row>
    <row r="256771" spans="9:15" hidden="1">
      <c r="I256771" s="3"/>
      <c r="J256771" s="3"/>
      <c r="K256771" s="3"/>
      <c r="L256771" s="1"/>
      <c r="O256771" s="7"/>
    </row>
    <row r="256772" spans="9:15" hidden="1">
      <c r="I256772" s="3"/>
      <c r="J256772" s="3"/>
      <c r="K256772" s="3"/>
      <c r="L256772" s="1"/>
      <c r="O256772" s="7"/>
    </row>
    <row r="256773" spans="9:15" hidden="1">
      <c r="I256773" s="3"/>
      <c r="J256773" s="3"/>
      <c r="K256773" s="3"/>
      <c r="L256773" s="1"/>
      <c r="O256773" s="7"/>
    </row>
    <row r="256774" spans="9:15" hidden="1">
      <c r="I256774" s="3"/>
      <c r="J256774" s="3"/>
      <c r="K256774" s="3"/>
      <c r="L256774" s="1"/>
      <c r="O256774" s="7"/>
    </row>
    <row r="256775" spans="9:15" hidden="1">
      <c r="I256775" s="3"/>
      <c r="J256775" s="3"/>
      <c r="K256775" s="3"/>
      <c r="L256775" s="1"/>
      <c r="O256775" s="7"/>
    </row>
    <row r="256776" spans="9:15" hidden="1">
      <c r="I256776" s="3"/>
      <c r="J256776" s="3"/>
      <c r="K256776" s="3"/>
      <c r="L256776" s="1"/>
      <c r="O256776" s="7"/>
    </row>
    <row r="256777" spans="9:15" hidden="1">
      <c r="I256777" s="3"/>
      <c r="J256777" s="3"/>
      <c r="K256777" s="3"/>
      <c r="L256777" s="1"/>
      <c r="O256777" s="7"/>
    </row>
    <row r="256778" spans="9:15" hidden="1">
      <c r="I256778" s="3"/>
      <c r="J256778" s="3"/>
      <c r="K256778" s="3"/>
      <c r="L256778" s="1"/>
      <c r="O256778" s="7"/>
    </row>
    <row r="256779" spans="9:15" hidden="1">
      <c r="I256779" s="3"/>
      <c r="J256779" s="3"/>
      <c r="K256779" s="3"/>
      <c r="L256779" s="1"/>
      <c r="O256779" s="7"/>
    </row>
    <row r="256780" spans="9:15" hidden="1">
      <c r="I256780" s="3"/>
      <c r="J256780" s="3"/>
      <c r="K256780" s="3"/>
      <c r="L256780" s="1"/>
      <c r="O256780" s="7"/>
    </row>
    <row r="256781" spans="9:15" hidden="1">
      <c r="I256781" s="3"/>
      <c r="J256781" s="3"/>
      <c r="K256781" s="3"/>
      <c r="L256781" s="1"/>
      <c r="O256781" s="7"/>
    </row>
    <row r="256782" spans="9:15" hidden="1">
      <c r="I256782" s="3"/>
      <c r="J256782" s="3"/>
      <c r="K256782" s="3"/>
      <c r="L256782" s="1"/>
      <c r="O256782" s="7"/>
    </row>
    <row r="256783" spans="9:15" hidden="1">
      <c r="I256783" s="3"/>
      <c r="J256783" s="3"/>
      <c r="K256783" s="3"/>
      <c r="L256783" s="1"/>
      <c r="O256783" s="7"/>
    </row>
    <row r="256784" spans="9:15" hidden="1">
      <c r="I256784" s="3"/>
      <c r="J256784" s="3"/>
      <c r="K256784" s="3"/>
      <c r="L256784" s="1"/>
      <c r="O256784" s="7"/>
    </row>
    <row r="256785" spans="9:15" hidden="1">
      <c r="I256785" s="3"/>
      <c r="J256785" s="3"/>
      <c r="K256785" s="3"/>
      <c r="L256785" s="1"/>
      <c r="O256785" s="7"/>
    </row>
    <row r="256786" spans="9:15" hidden="1">
      <c r="I256786" s="3"/>
      <c r="J256786" s="3"/>
      <c r="K256786" s="3"/>
      <c r="L256786" s="1"/>
      <c r="O256786" s="7"/>
    </row>
    <row r="256787" spans="9:15" hidden="1">
      <c r="I256787" s="3"/>
      <c r="J256787" s="3"/>
      <c r="K256787" s="3"/>
      <c r="L256787" s="1"/>
      <c r="O256787" s="7"/>
    </row>
    <row r="256788" spans="9:15" hidden="1">
      <c r="I256788" s="3"/>
      <c r="J256788" s="3"/>
      <c r="K256788" s="3"/>
      <c r="L256788" s="1"/>
      <c r="O256788" s="7"/>
    </row>
    <row r="256789" spans="9:15" hidden="1">
      <c r="I256789" s="3"/>
      <c r="J256789" s="3"/>
      <c r="K256789" s="3"/>
      <c r="L256789" s="1"/>
      <c r="O256789" s="7"/>
    </row>
    <row r="256790" spans="9:15" hidden="1">
      <c r="I256790" s="3"/>
      <c r="J256790" s="3"/>
      <c r="K256790" s="3"/>
      <c r="L256790" s="1"/>
      <c r="O256790" s="7"/>
    </row>
    <row r="256791" spans="9:15" hidden="1">
      <c r="I256791" s="3"/>
      <c r="J256791" s="3"/>
      <c r="K256791" s="3"/>
      <c r="L256791" s="1"/>
      <c r="O256791" s="7"/>
    </row>
    <row r="256792" spans="9:15" hidden="1">
      <c r="I256792" s="3"/>
      <c r="J256792" s="3"/>
      <c r="K256792" s="3"/>
      <c r="L256792" s="1"/>
      <c r="O256792" s="7"/>
    </row>
    <row r="256793" spans="9:15" hidden="1">
      <c r="I256793" s="3"/>
      <c r="J256793" s="3"/>
      <c r="K256793" s="3"/>
      <c r="L256793" s="1"/>
      <c r="O256793" s="7"/>
    </row>
    <row r="256794" spans="9:15" hidden="1">
      <c r="I256794" s="3"/>
      <c r="J256794" s="3"/>
      <c r="K256794" s="3"/>
      <c r="L256794" s="1"/>
      <c r="O256794" s="7"/>
    </row>
    <row r="256795" spans="9:15" hidden="1">
      <c r="I256795" s="3"/>
      <c r="J256795" s="3"/>
      <c r="K256795" s="3"/>
      <c r="L256795" s="1"/>
      <c r="O256795" s="7"/>
    </row>
    <row r="256796" spans="9:15" hidden="1">
      <c r="I256796" s="3"/>
      <c r="J256796" s="3"/>
      <c r="K256796" s="3"/>
      <c r="L256796" s="1"/>
      <c r="O256796" s="7"/>
    </row>
    <row r="256797" spans="9:15" hidden="1">
      <c r="I256797" s="3"/>
      <c r="J256797" s="3"/>
      <c r="K256797" s="3"/>
      <c r="L256797" s="1"/>
      <c r="O256797" s="7"/>
    </row>
    <row r="256798" spans="9:15" hidden="1">
      <c r="I256798" s="3"/>
      <c r="J256798" s="3"/>
      <c r="K256798" s="3"/>
      <c r="L256798" s="1"/>
      <c r="O256798" s="7"/>
    </row>
    <row r="256799" spans="9:15" hidden="1">
      <c r="I256799" s="3"/>
      <c r="J256799" s="3"/>
      <c r="K256799" s="3"/>
      <c r="L256799" s="1"/>
      <c r="O256799" s="7"/>
    </row>
    <row r="256800" spans="9:15" hidden="1">
      <c r="I256800" s="3"/>
      <c r="J256800" s="3"/>
      <c r="K256800" s="3"/>
      <c r="L256800" s="1"/>
      <c r="O256800" s="7"/>
    </row>
    <row r="256801" spans="9:15" hidden="1">
      <c r="I256801" s="3"/>
      <c r="J256801" s="3"/>
      <c r="K256801" s="3"/>
      <c r="L256801" s="1"/>
      <c r="O256801" s="7"/>
    </row>
    <row r="256802" spans="9:15" hidden="1">
      <c r="I256802" s="3"/>
      <c r="J256802" s="3"/>
      <c r="K256802" s="3"/>
      <c r="L256802" s="1"/>
      <c r="O256802" s="7"/>
    </row>
    <row r="256803" spans="9:15" hidden="1">
      <c r="I256803" s="3"/>
      <c r="J256803" s="3"/>
      <c r="K256803" s="3"/>
      <c r="L256803" s="1"/>
      <c r="O256803" s="7"/>
    </row>
    <row r="256804" spans="9:15" hidden="1">
      <c r="I256804" s="3"/>
      <c r="J256804" s="3"/>
      <c r="K256804" s="3"/>
      <c r="L256804" s="1"/>
      <c r="O256804" s="7"/>
    </row>
    <row r="256805" spans="9:15" hidden="1">
      <c r="I256805" s="3"/>
      <c r="J256805" s="3"/>
      <c r="K256805" s="3"/>
      <c r="L256805" s="1"/>
      <c r="O256805" s="7"/>
    </row>
    <row r="256806" spans="9:15" hidden="1">
      <c r="I256806" s="3"/>
      <c r="J256806" s="3"/>
      <c r="K256806" s="3"/>
      <c r="L256806" s="1"/>
      <c r="O256806" s="7"/>
    </row>
    <row r="256807" spans="9:15" hidden="1">
      <c r="I256807" s="3"/>
      <c r="J256807" s="3"/>
      <c r="K256807" s="3"/>
      <c r="L256807" s="1"/>
      <c r="O256807" s="7"/>
    </row>
    <row r="256808" spans="9:15" hidden="1">
      <c r="I256808" s="3"/>
      <c r="J256808" s="3"/>
      <c r="K256808" s="3"/>
      <c r="L256808" s="1"/>
      <c r="O256808" s="7"/>
    </row>
    <row r="256809" spans="9:15" hidden="1">
      <c r="I256809" s="3"/>
      <c r="J256809" s="3"/>
      <c r="K256809" s="3"/>
      <c r="L256809" s="1"/>
      <c r="O256809" s="7"/>
    </row>
    <row r="256810" spans="9:15" hidden="1">
      <c r="I256810" s="3"/>
      <c r="J256810" s="3"/>
      <c r="K256810" s="3"/>
      <c r="L256810" s="1"/>
      <c r="O256810" s="7"/>
    </row>
    <row r="256811" spans="9:15" hidden="1">
      <c r="I256811" s="3"/>
      <c r="J256811" s="3"/>
      <c r="K256811" s="3"/>
      <c r="L256811" s="1"/>
      <c r="O256811" s="7"/>
    </row>
    <row r="256812" spans="9:15" hidden="1">
      <c r="I256812" s="3"/>
      <c r="J256812" s="3"/>
      <c r="K256812" s="3"/>
      <c r="L256812" s="1"/>
      <c r="O256812" s="7"/>
    </row>
    <row r="256813" spans="9:15" hidden="1">
      <c r="I256813" s="3"/>
      <c r="J256813" s="3"/>
      <c r="K256813" s="3"/>
      <c r="L256813" s="1"/>
      <c r="O256813" s="7"/>
    </row>
    <row r="256814" spans="9:15" hidden="1">
      <c r="I256814" s="3"/>
      <c r="J256814" s="3"/>
      <c r="K256814" s="3"/>
      <c r="L256814" s="1"/>
      <c r="O256814" s="7"/>
    </row>
    <row r="256815" spans="9:15" hidden="1">
      <c r="I256815" s="3"/>
      <c r="J256815" s="3"/>
      <c r="K256815" s="3"/>
      <c r="L256815" s="1"/>
      <c r="O256815" s="7"/>
    </row>
    <row r="256816" spans="9:15" hidden="1">
      <c r="I256816" s="3"/>
      <c r="J256816" s="3"/>
      <c r="K256816" s="3"/>
      <c r="L256816" s="1"/>
      <c r="O256816" s="7"/>
    </row>
    <row r="256817" spans="9:15" hidden="1">
      <c r="I256817" s="3"/>
      <c r="J256817" s="3"/>
      <c r="K256817" s="3"/>
      <c r="L256817" s="1"/>
      <c r="O256817" s="7"/>
    </row>
    <row r="256818" spans="9:15" hidden="1">
      <c r="I256818" s="3"/>
      <c r="J256818" s="3"/>
      <c r="K256818" s="3"/>
      <c r="L256818" s="1"/>
      <c r="O256818" s="7"/>
    </row>
    <row r="256819" spans="9:15" hidden="1">
      <c r="I256819" s="3"/>
      <c r="J256819" s="3"/>
      <c r="K256819" s="3"/>
      <c r="L256819" s="1"/>
      <c r="O256819" s="7"/>
    </row>
    <row r="256820" spans="9:15" hidden="1">
      <c r="I256820" s="3"/>
      <c r="J256820" s="3"/>
      <c r="K256820" s="3"/>
      <c r="L256820" s="1"/>
      <c r="O256820" s="7"/>
    </row>
    <row r="256821" spans="9:15" hidden="1">
      <c r="I256821" s="3"/>
      <c r="J256821" s="3"/>
      <c r="K256821" s="3"/>
      <c r="L256821" s="1"/>
      <c r="O256821" s="7"/>
    </row>
    <row r="256822" spans="9:15" hidden="1">
      <c r="I256822" s="3"/>
      <c r="J256822" s="3"/>
      <c r="K256822" s="3"/>
      <c r="L256822" s="1"/>
      <c r="O256822" s="7"/>
    </row>
    <row r="256823" spans="9:15" hidden="1">
      <c r="I256823" s="3"/>
      <c r="J256823" s="3"/>
      <c r="K256823" s="3"/>
      <c r="L256823" s="1"/>
      <c r="O256823" s="7"/>
    </row>
    <row r="256824" spans="9:15" hidden="1">
      <c r="I256824" s="3"/>
      <c r="J256824" s="3"/>
      <c r="K256824" s="3"/>
      <c r="L256824" s="1"/>
      <c r="O256824" s="7"/>
    </row>
    <row r="256825" spans="9:15" hidden="1">
      <c r="I256825" s="3"/>
      <c r="J256825" s="3"/>
      <c r="K256825" s="3"/>
      <c r="L256825" s="1"/>
      <c r="O256825" s="7"/>
    </row>
    <row r="256826" spans="9:15" hidden="1">
      <c r="I256826" s="3"/>
      <c r="J256826" s="3"/>
      <c r="K256826" s="3"/>
      <c r="L256826" s="1"/>
      <c r="O256826" s="7"/>
    </row>
    <row r="256827" spans="9:15" hidden="1">
      <c r="I256827" s="3"/>
      <c r="J256827" s="3"/>
      <c r="K256827" s="3"/>
      <c r="L256827" s="1"/>
      <c r="O256827" s="7"/>
    </row>
    <row r="256828" spans="9:15" hidden="1">
      <c r="I256828" s="3"/>
      <c r="J256828" s="3"/>
      <c r="K256828" s="3"/>
      <c r="L256828" s="1"/>
      <c r="O256828" s="7"/>
    </row>
    <row r="256829" spans="9:15" hidden="1">
      <c r="I256829" s="3"/>
      <c r="J256829" s="3"/>
      <c r="K256829" s="3"/>
      <c r="L256829" s="1"/>
      <c r="O256829" s="7"/>
    </row>
    <row r="256830" spans="9:15" hidden="1">
      <c r="I256830" s="3"/>
      <c r="J256830" s="3"/>
      <c r="K256830" s="3"/>
      <c r="L256830" s="1"/>
      <c r="O256830" s="7"/>
    </row>
    <row r="256831" spans="9:15" hidden="1">
      <c r="I256831" s="3"/>
      <c r="J256831" s="3"/>
      <c r="K256831" s="3"/>
      <c r="L256831" s="1"/>
      <c r="O256831" s="7"/>
    </row>
    <row r="256832" spans="9:15" hidden="1">
      <c r="I256832" s="3"/>
      <c r="J256832" s="3"/>
      <c r="K256832" s="3"/>
      <c r="L256832" s="1"/>
      <c r="O256832" s="7"/>
    </row>
    <row r="256833" spans="9:15" hidden="1">
      <c r="I256833" s="3"/>
      <c r="J256833" s="3"/>
      <c r="K256833" s="3"/>
      <c r="L256833" s="1"/>
      <c r="O256833" s="7"/>
    </row>
    <row r="256834" spans="9:15" hidden="1">
      <c r="I256834" s="3"/>
      <c r="J256834" s="3"/>
      <c r="K256834" s="3"/>
      <c r="L256834" s="1"/>
      <c r="O256834" s="7"/>
    </row>
    <row r="256835" spans="9:15" hidden="1">
      <c r="I256835" s="3"/>
      <c r="J256835" s="3"/>
      <c r="K256835" s="3"/>
      <c r="L256835" s="1"/>
      <c r="O256835" s="7"/>
    </row>
    <row r="256836" spans="9:15" hidden="1">
      <c r="I256836" s="3"/>
      <c r="J256836" s="3"/>
      <c r="K256836" s="3"/>
      <c r="L256836" s="1"/>
      <c r="O256836" s="7"/>
    </row>
    <row r="256837" spans="9:15" hidden="1">
      <c r="I256837" s="3"/>
      <c r="J256837" s="3"/>
      <c r="K256837" s="3"/>
      <c r="L256837" s="1"/>
      <c r="O256837" s="7"/>
    </row>
    <row r="256838" spans="9:15" hidden="1">
      <c r="I256838" s="3"/>
      <c r="J256838" s="3"/>
      <c r="K256838" s="3"/>
      <c r="L256838" s="1"/>
      <c r="O256838" s="7"/>
    </row>
    <row r="256839" spans="9:15" hidden="1">
      <c r="I256839" s="3"/>
      <c r="J256839" s="3"/>
      <c r="K256839" s="3"/>
      <c r="L256839" s="1"/>
      <c r="O256839" s="7"/>
    </row>
    <row r="256840" spans="9:15" hidden="1">
      <c r="I256840" s="3"/>
      <c r="J256840" s="3"/>
      <c r="K256840" s="3"/>
      <c r="L256840" s="1"/>
      <c r="O256840" s="7"/>
    </row>
    <row r="256841" spans="9:15" hidden="1">
      <c r="I256841" s="3"/>
      <c r="J256841" s="3"/>
      <c r="K256841" s="3"/>
      <c r="L256841" s="1"/>
      <c r="O256841" s="7"/>
    </row>
    <row r="256842" spans="9:15" hidden="1">
      <c r="I256842" s="3"/>
      <c r="J256842" s="3"/>
      <c r="K256842" s="3"/>
      <c r="L256842" s="1"/>
      <c r="O256842" s="7"/>
    </row>
    <row r="256843" spans="9:15" hidden="1">
      <c r="I256843" s="3"/>
      <c r="J256843" s="3"/>
      <c r="K256843" s="3"/>
      <c r="L256843" s="1"/>
      <c r="O256843" s="7"/>
    </row>
    <row r="256844" spans="9:15" hidden="1">
      <c r="I256844" s="3"/>
      <c r="J256844" s="3"/>
      <c r="K256844" s="3"/>
      <c r="L256844" s="1"/>
      <c r="O256844" s="7"/>
    </row>
    <row r="256845" spans="9:15" hidden="1">
      <c r="I256845" s="3"/>
      <c r="J256845" s="3"/>
      <c r="K256845" s="3"/>
      <c r="L256845" s="1"/>
      <c r="O256845" s="7"/>
    </row>
    <row r="256846" spans="9:15" hidden="1">
      <c r="I256846" s="3"/>
      <c r="J256846" s="3"/>
      <c r="K256846" s="3"/>
      <c r="L256846" s="1"/>
      <c r="O256846" s="7"/>
    </row>
    <row r="256847" spans="9:15" hidden="1">
      <c r="I256847" s="3"/>
      <c r="J256847" s="3"/>
      <c r="K256847" s="3"/>
      <c r="L256847" s="1"/>
      <c r="O256847" s="7"/>
    </row>
    <row r="256848" spans="9:15" hidden="1">
      <c r="I256848" s="3"/>
      <c r="J256848" s="3"/>
      <c r="K256848" s="3"/>
      <c r="L256848" s="1"/>
      <c r="O256848" s="7"/>
    </row>
    <row r="256849" spans="9:15" hidden="1">
      <c r="I256849" s="3"/>
      <c r="J256849" s="3"/>
      <c r="K256849" s="3"/>
      <c r="L256849" s="1"/>
      <c r="O256849" s="7"/>
    </row>
    <row r="256850" spans="9:15" hidden="1">
      <c r="I256850" s="3"/>
      <c r="J256850" s="3"/>
      <c r="K256850" s="3"/>
      <c r="L256850" s="1"/>
      <c r="O256850" s="7"/>
    </row>
    <row r="256851" spans="9:15" hidden="1">
      <c r="I256851" s="3"/>
      <c r="J256851" s="3"/>
      <c r="K256851" s="3"/>
      <c r="L256851" s="1"/>
      <c r="O256851" s="7"/>
    </row>
    <row r="256852" spans="9:15" hidden="1">
      <c r="I256852" s="3"/>
      <c r="J256852" s="3"/>
      <c r="K256852" s="3"/>
      <c r="L256852" s="1"/>
      <c r="O256852" s="7"/>
    </row>
    <row r="256853" spans="9:15" hidden="1">
      <c r="I256853" s="3"/>
      <c r="J256853" s="3"/>
      <c r="K256853" s="3"/>
      <c r="L256853" s="1"/>
      <c r="O256853" s="7"/>
    </row>
    <row r="256854" spans="9:15" hidden="1">
      <c r="I256854" s="3"/>
      <c r="J256854" s="3"/>
      <c r="K256854" s="3"/>
      <c r="L256854" s="1"/>
      <c r="O256854" s="7"/>
    </row>
    <row r="256855" spans="9:15" hidden="1">
      <c r="I256855" s="3"/>
      <c r="J256855" s="3"/>
      <c r="K256855" s="3"/>
      <c r="L256855" s="1"/>
      <c r="O256855" s="7"/>
    </row>
    <row r="256856" spans="9:15" hidden="1">
      <c r="I256856" s="3"/>
      <c r="J256856" s="3"/>
      <c r="K256856" s="3"/>
      <c r="L256856" s="1"/>
      <c r="O256856" s="7"/>
    </row>
    <row r="256857" spans="9:15" hidden="1">
      <c r="I256857" s="3"/>
      <c r="J256857" s="3"/>
      <c r="K256857" s="3"/>
      <c r="L256857" s="1"/>
      <c r="O256857" s="7"/>
    </row>
    <row r="256858" spans="9:15" hidden="1">
      <c r="I256858" s="3"/>
      <c r="J256858" s="3"/>
      <c r="K256858" s="3"/>
      <c r="L256858" s="1"/>
      <c r="O256858" s="7"/>
    </row>
    <row r="256859" spans="9:15" hidden="1">
      <c r="I256859" s="3"/>
      <c r="J256859" s="3"/>
      <c r="K256859" s="3"/>
      <c r="L256859" s="1"/>
      <c r="O256859" s="7"/>
    </row>
    <row r="256860" spans="9:15" hidden="1">
      <c r="I256860" s="3"/>
      <c r="J256860" s="3"/>
      <c r="K256860" s="3"/>
      <c r="L256860" s="1"/>
      <c r="O256860" s="7"/>
    </row>
    <row r="256861" spans="9:15" hidden="1">
      <c r="I256861" s="3"/>
      <c r="J256861" s="3"/>
      <c r="K256861" s="3"/>
      <c r="L256861" s="1"/>
      <c r="O256861" s="7"/>
    </row>
    <row r="256862" spans="9:15" hidden="1">
      <c r="I256862" s="3"/>
      <c r="J256862" s="3"/>
      <c r="K256862" s="3"/>
      <c r="L256862" s="1"/>
      <c r="O256862" s="7"/>
    </row>
    <row r="256863" spans="9:15" hidden="1">
      <c r="I256863" s="3"/>
      <c r="J256863" s="3"/>
      <c r="K256863" s="3"/>
      <c r="L256863" s="1"/>
      <c r="O256863" s="7"/>
    </row>
    <row r="256864" spans="9:15" hidden="1">
      <c r="I256864" s="3"/>
      <c r="J256864" s="3"/>
      <c r="K256864" s="3"/>
      <c r="L256864" s="1"/>
      <c r="O256864" s="7"/>
    </row>
    <row r="256865" spans="9:15" hidden="1">
      <c r="I256865" s="3"/>
      <c r="J256865" s="3"/>
      <c r="K256865" s="3"/>
      <c r="L256865" s="1"/>
      <c r="O256865" s="7"/>
    </row>
    <row r="256866" spans="9:15" hidden="1">
      <c r="I256866" s="3"/>
      <c r="J256866" s="3"/>
      <c r="K256866" s="3"/>
      <c r="L256866" s="1"/>
      <c r="O256866" s="7"/>
    </row>
    <row r="256867" spans="9:15" hidden="1">
      <c r="I256867" s="3"/>
      <c r="J256867" s="3"/>
      <c r="K256867" s="3"/>
      <c r="L256867" s="1"/>
      <c r="O256867" s="7"/>
    </row>
    <row r="256868" spans="9:15" hidden="1">
      <c r="I256868" s="3"/>
      <c r="J256868" s="3"/>
      <c r="K256868" s="3"/>
      <c r="L256868" s="1"/>
      <c r="O256868" s="7"/>
    </row>
    <row r="256869" spans="9:15" hidden="1">
      <c r="I256869" s="3"/>
      <c r="J256869" s="3"/>
      <c r="K256869" s="3"/>
      <c r="L256869" s="1"/>
      <c r="O256869" s="7"/>
    </row>
    <row r="256870" spans="9:15" hidden="1">
      <c r="I256870" s="3"/>
      <c r="J256870" s="3"/>
      <c r="K256870" s="3"/>
      <c r="L256870" s="1"/>
      <c r="O256870" s="7"/>
    </row>
    <row r="256871" spans="9:15" hidden="1">
      <c r="I256871" s="3"/>
      <c r="J256871" s="3"/>
      <c r="K256871" s="3"/>
      <c r="L256871" s="1"/>
      <c r="O256871" s="7"/>
    </row>
    <row r="256872" spans="9:15" hidden="1">
      <c r="I256872" s="3"/>
      <c r="J256872" s="3"/>
      <c r="K256872" s="3"/>
      <c r="L256872" s="1"/>
      <c r="O256872" s="7"/>
    </row>
    <row r="256873" spans="9:15" hidden="1">
      <c r="I256873" s="3"/>
      <c r="J256873" s="3"/>
      <c r="K256873" s="3"/>
      <c r="L256873" s="1"/>
      <c r="O256873" s="7"/>
    </row>
    <row r="256874" spans="9:15" hidden="1">
      <c r="I256874" s="3"/>
      <c r="J256874" s="3"/>
      <c r="K256874" s="3"/>
      <c r="L256874" s="1"/>
      <c r="O256874" s="7"/>
    </row>
    <row r="256875" spans="9:15" hidden="1">
      <c r="I256875" s="3"/>
      <c r="J256875" s="3"/>
      <c r="K256875" s="3"/>
      <c r="L256875" s="1"/>
      <c r="O256875" s="7"/>
    </row>
    <row r="256876" spans="9:15" hidden="1">
      <c r="I256876" s="3"/>
      <c r="J256876" s="3"/>
      <c r="K256876" s="3"/>
      <c r="L256876" s="1"/>
      <c r="O256876" s="7"/>
    </row>
    <row r="256877" spans="9:15" hidden="1">
      <c r="I256877" s="3"/>
      <c r="J256877" s="3"/>
      <c r="K256877" s="3"/>
      <c r="L256877" s="1"/>
      <c r="O256877" s="7"/>
    </row>
    <row r="256878" spans="9:15" hidden="1">
      <c r="I256878" s="3"/>
      <c r="J256878" s="3"/>
      <c r="K256878" s="3"/>
      <c r="L256878" s="1"/>
      <c r="O256878" s="7"/>
    </row>
    <row r="256879" spans="9:15" hidden="1">
      <c r="I256879" s="3"/>
      <c r="J256879" s="3"/>
      <c r="K256879" s="3"/>
      <c r="L256879" s="1"/>
      <c r="O256879" s="7"/>
    </row>
    <row r="256880" spans="9:15" hidden="1">
      <c r="I256880" s="3"/>
      <c r="J256880" s="3"/>
      <c r="K256880" s="3"/>
      <c r="L256880" s="1"/>
      <c r="O256880" s="7"/>
    </row>
    <row r="256881" spans="9:15" hidden="1">
      <c r="I256881" s="3"/>
      <c r="J256881" s="3"/>
      <c r="K256881" s="3"/>
      <c r="L256881" s="1"/>
      <c r="O256881" s="7"/>
    </row>
    <row r="256882" spans="9:15" hidden="1">
      <c r="I256882" s="3"/>
      <c r="J256882" s="3"/>
      <c r="K256882" s="3"/>
      <c r="L256882" s="1"/>
      <c r="O256882" s="7"/>
    </row>
    <row r="256883" spans="9:15" hidden="1">
      <c r="I256883" s="3"/>
      <c r="J256883" s="3"/>
      <c r="K256883" s="3"/>
      <c r="L256883" s="1"/>
      <c r="O256883" s="7"/>
    </row>
    <row r="256884" spans="9:15" hidden="1">
      <c r="I256884" s="3"/>
      <c r="J256884" s="3"/>
      <c r="K256884" s="3"/>
      <c r="L256884" s="1"/>
      <c r="O256884" s="7"/>
    </row>
    <row r="256885" spans="9:15" hidden="1">
      <c r="I256885" s="3"/>
      <c r="J256885" s="3"/>
      <c r="K256885" s="3"/>
      <c r="L256885" s="1"/>
      <c r="O256885" s="7"/>
    </row>
    <row r="256886" spans="9:15" hidden="1">
      <c r="I256886" s="3"/>
      <c r="J256886" s="3"/>
      <c r="K256886" s="3"/>
      <c r="L256886" s="1"/>
      <c r="O256886" s="7"/>
    </row>
    <row r="256887" spans="9:15" hidden="1">
      <c r="I256887" s="3"/>
      <c r="J256887" s="3"/>
      <c r="K256887" s="3"/>
      <c r="L256887" s="1"/>
      <c r="O256887" s="7"/>
    </row>
    <row r="256888" spans="9:15" hidden="1">
      <c r="I256888" s="3"/>
      <c r="J256888" s="3"/>
      <c r="K256888" s="3"/>
      <c r="L256888" s="1"/>
      <c r="O256888" s="7"/>
    </row>
    <row r="256889" spans="9:15" hidden="1">
      <c r="I256889" s="3"/>
      <c r="J256889" s="3"/>
      <c r="K256889" s="3"/>
      <c r="L256889" s="1"/>
      <c r="O256889" s="7"/>
    </row>
    <row r="256890" spans="9:15" hidden="1">
      <c r="I256890" s="3"/>
      <c r="J256890" s="3"/>
      <c r="K256890" s="3"/>
      <c r="L256890" s="1"/>
      <c r="O256890" s="7"/>
    </row>
    <row r="256891" spans="9:15" hidden="1">
      <c r="I256891" s="3"/>
      <c r="J256891" s="3"/>
      <c r="K256891" s="3"/>
      <c r="L256891" s="1"/>
      <c r="O256891" s="7"/>
    </row>
    <row r="256892" spans="9:15" hidden="1">
      <c r="I256892" s="3"/>
      <c r="J256892" s="3"/>
      <c r="K256892" s="3"/>
      <c r="L256892" s="1"/>
      <c r="O256892" s="7"/>
    </row>
    <row r="256893" spans="9:15" hidden="1">
      <c r="I256893" s="3"/>
      <c r="J256893" s="3"/>
      <c r="K256893" s="3"/>
      <c r="L256893" s="1"/>
      <c r="O256893" s="7"/>
    </row>
    <row r="256894" spans="9:15" hidden="1">
      <c r="I256894" s="3"/>
      <c r="J256894" s="3"/>
      <c r="K256894" s="3"/>
      <c r="L256894" s="1"/>
      <c r="O256894" s="7"/>
    </row>
    <row r="256895" spans="9:15" hidden="1">
      <c r="I256895" s="3"/>
      <c r="J256895" s="3"/>
      <c r="K256895" s="3"/>
      <c r="L256895" s="1"/>
      <c r="O256895" s="7"/>
    </row>
    <row r="256896" spans="9:15" hidden="1">
      <c r="I256896" s="3"/>
      <c r="J256896" s="3"/>
      <c r="K256896" s="3"/>
      <c r="L256896" s="1"/>
      <c r="O256896" s="7"/>
    </row>
    <row r="256897" spans="9:15" hidden="1">
      <c r="I256897" s="3"/>
      <c r="J256897" s="3"/>
      <c r="K256897" s="3"/>
      <c r="L256897" s="1"/>
      <c r="O256897" s="7"/>
    </row>
    <row r="256898" spans="9:15" hidden="1">
      <c r="I256898" s="3"/>
      <c r="J256898" s="3"/>
      <c r="K256898" s="3"/>
      <c r="L256898" s="1"/>
      <c r="O256898" s="7"/>
    </row>
    <row r="256899" spans="9:15" hidden="1">
      <c r="I256899" s="3"/>
      <c r="J256899" s="3"/>
      <c r="K256899" s="3"/>
      <c r="L256899" s="1"/>
      <c r="O256899" s="7"/>
    </row>
    <row r="256900" spans="9:15" hidden="1">
      <c r="I256900" s="3"/>
      <c r="J256900" s="3"/>
      <c r="K256900" s="3"/>
      <c r="L256900" s="1"/>
      <c r="O256900" s="7"/>
    </row>
    <row r="256901" spans="9:15" hidden="1">
      <c r="I256901" s="3"/>
      <c r="J256901" s="3"/>
      <c r="K256901" s="3"/>
      <c r="L256901" s="1"/>
      <c r="O256901" s="7"/>
    </row>
    <row r="256902" spans="9:15" hidden="1">
      <c r="I256902" s="3"/>
      <c r="J256902" s="3"/>
      <c r="K256902" s="3"/>
      <c r="L256902" s="1"/>
      <c r="O256902" s="7"/>
    </row>
    <row r="256903" spans="9:15" hidden="1">
      <c r="I256903" s="3"/>
      <c r="J256903" s="3"/>
      <c r="K256903" s="3"/>
      <c r="L256903" s="1"/>
      <c r="O256903" s="7"/>
    </row>
    <row r="256904" spans="9:15" hidden="1">
      <c r="I256904" s="3"/>
      <c r="J256904" s="3"/>
      <c r="K256904" s="3"/>
      <c r="L256904" s="1"/>
      <c r="O256904" s="7"/>
    </row>
    <row r="256905" spans="9:15" hidden="1">
      <c r="I256905" s="3"/>
      <c r="J256905" s="3"/>
      <c r="K256905" s="3"/>
      <c r="L256905" s="1"/>
      <c r="O256905" s="7"/>
    </row>
    <row r="256906" spans="9:15" hidden="1">
      <c r="I256906" s="3"/>
      <c r="J256906" s="3"/>
      <c r="K256906" s="3"/>
      <c r="L256906" s="1"/>
      <c r="O256906" s="7"/>
    </row>
    <row r="256907" spans="9:15" hidden="1">
      <c r="I256907" s="3"/>
      <c r="J256907" s="3"/>
      <c r="K256907" s="3"/>
      <c r="L256907" s="1"/>
      <c r="O256907" s="7"/>
    </row>
    <row r="256908" spans="9:15" hidden="1">
      <c r="I256908" s="3"/>
      <c r="J256908" s="3"/>
      <c r="K256908" s="3"/>
      <c r="L256908" s="1"/>
      <c r="O256908" s="7"/>
    </row>
    <row r="256909" spans="9:15" hidden="1">
      <c r="I256909" s="3"/>
      <c r="J256909" s="3"/>
      <c r="K256909" s="3"/>
      <c r="L256909" s="1"/>
      <c r="O256909" s="7"/>
    </row>
    <row r="256910" spans="9:15" hidden="1">
      <c r="I256910" s="3"/>
      <c r="J256910" s="3"/>
      <c r="K256910" s="3"/>
      <c r="L256910" s="1"/>
      <c r="O256910" s="7"/>
    </row>
    <row r="256911" spans="9:15" hidden="1">
      <c r="I256911" s="3"/>
      <c r="J256911" s="3"/>
      <c r="K256911" s="3"/>
      <c r="L256911" s="1"/>
      <c r="O256911" s="7"/>
    </row>
    <row r="256912" spans="9:15" hidden="1">
      <c r="I256912" s="3"/>
      <c r="J256912" s="3"/>
      <c r="K256912" s="3"/>
      <c r="L256912" s="1"/>
      <c r="O256912" s="7"/>
    </row>
    <row r="256913" spans="9:15" hidden="1">
      <c r="I256913" s="3"/>
      <c r="J256913" s="3"/>
      <c r="K256913" s="3"/>
      <c r="L256913" s="1"/>
      <c r="O256913" s="7"/>
    </row>
    <row r="256914" spans="9:15" hidden="1">
      <c r="I256914" s="3"/>
      <c r="J256914" s="3"/>
      <c r="K256914" s="3"/>
      <c r="L256914" s="1"/>
      <c r="O256914" s="7"/>
    </row>
    <row r="256915" spans="9:15" hidden="1">
      <c r="I256915" s="3"/>
      <c r="J256915" s="3"/>
      <c r="K256915" s="3"/>
      <c r="L256915" s="1"/>
      <c r="O256915" s="7"/>
    </row>
    <row r="256916" spans="9:15" hidden="1">
      <c r="I256916" s="3"/>
      <c r="J256916" s="3"/>
      <c r="K256916" s="3"/>
      <c r="L256916" s="1"/>
      <c r="O256916" s="7"/>
    </row>
    <row r="256917" spans="9:15" hidden="1">
      <c r="I256917" s="3"/>
      <c r="J256917" s="3"/>
      <c r="K256917" s="3"/>
      <c r="L256917" s="1"/>
      <c r="O256917" s="7"/>
    </row>
    <row r="256918" spans="9:15" hidden="1">
      <c r="I256918" s="3"/>
      <c r="J256918" s="3"/>
      <c r="K256918" s="3"/>
      <c r="L256918" s="1"/>
      <c r="O256918" s="7"/>
    </row>
    <row r="256919" spans="9:15" hidden="1">
      <c r="I256919" s="3"/>
      <c r="J256919" s="3"/>
      <c r="K256919" s="3"/>
      <c r="L256919" s="1"/>
      <c r="O256919" s="7"/>
    </row>
    <row r="256920" spans="9:15" hidden="1">
      <c r="I256920" s="3"/>
      <c r="J256920" s="3"/>
      <c r="K256920" s="3"/>
      <c r="L256920" s="1"/>
      <c r="O256920" s="7"/>
    </row>
    <row r="256921" spans="9:15" hidden="1">
      <c r="I256921" s="3"/>
      <c r="J256921" s="3"/>
      <c r="K256921" s="3"/>
      <c r="L256921" s="1"/>
      <c r="O256921" s="7"/>
    </row>
    <row r="256922" spans="9:15" hidden="1">
      <c r="I256922" s="3"/>
      <c r="J256922" s="3"/>
      <c r="K256922" s="3"/>
      <c r="L256922" s="1"/>
      <c r="O256922" s="7"/>
    </row>
    <row r="256923" spans="9:15" hidden="1">
      <c r="I256923" s="3"/>
      <c r="J256923" s="3"/>
      <c r="K256923" s="3"/>
      <c r="L256923" s="1"/>
      <c r="O256923" s="7"/>
    </row>
    <row r="256924" spans="9:15" hidden="1">
      <c r="I256924" s="3"/>
      <c r="J256924" s="3"/>
      <c r="K256924" s="3"/>
      <c r="L256924" s="1"/>
      <c r="O256924" s="7"/>
    </row>
    <row r="256925" spans="9:15" hidden="1">
      <c r="I256925" s="3"/>
      <c r="J256925" s="3"/>
      <c r="K256925" s="3"/>
      <c r="L256925" s="1"/>
      <c r="O256925" s="7"/>
    </row>
    <row r="256926" spans="9:15" hidden="1">
      <c r="I256926" s="3"/>
      <c r="J256926" s="3"/>
      <c r="K256926" s="3"/>
      <c r="L256926" s="1"/>
      <c r="O256926" s="7"/>
    </row>
    <row r="256927" spans="9:15" hidden="1">
      <c r="I256927" s="3"/>
      <c r="J256927" s="3"/>
      <c r="K256927" s="3"/>
      <c r="L256927" s="1"/>
      <c r="O256927" s="7"/>
    </row>
    <row r="256928" spans="9:15" hidden="1">
      <c r="I256928" s="3"/>
      <c r="J256928" s="3"/>
      <c r="K256928" s="3"/>
      <c r="L256928" s="1"/>
      <c r="O256928" s="7"/>
    </row>
    <row r="256929" spans="9:15" hidden="1">
      <c r="I256929" s="3"/>
      <c r="J256929" s="3"/>
      <c r="K256929" s="3"/>
      <c r="L256929" s="1"/>
      <c r="O256929" s="7"/>
    </row>
    <row r="256930" spans="9:15" hidden="1">
      <c r="I256930" s="3"/>
      <c r="J256930" s="3"/>
      <c r="K256930" s="3"/>
      <c r="L256930" s="1"/>
      <c r="O256930" s="7"/>
    </row>
    <row r="256931" spans="9:15" hidden="1">
      <c r="I256931" s="3"/>
      <c r="J256931" s="3"/>
      <c r="K256931" s="3"/>
      <c r="L256931" s="1"/>
      <c r="O256931" s="7"/>
    </row>
    <row r="256932" spans="9:15" hidden="1">
      <c r="I256932" s="3"/>
      <c r="J256932" s="3"/>
      <c r="K256932" s="3"/>
      <c r="L256932" s="1"/>
      <c r="O256932" s="7"/>
    </row>
    <row r="256933" spans="9:15" hidden="1">
      <c r="I256933" s="3"/>
      <c r="J256933" s="3"/>
      <c r="K256933" s="3"/>
      <c r="L256933" s="1"/>
      <c r="O256933" s="7"/>
    </row>
    <row r="256934" spans="9:15" hidden="1">
      <c r="I256934" s="3"/>
      <c r="J256934" s="3"/>
      <c r="K256934" s="3"/>
      <c r="L256934" s="1"/>
      <c r="O256934" s="7"/>
    </row>
    <row r="256935" spans="9:15" hidden="1">
      <c r="I256935" s="3"/>
      <c r="J256935" s="3"/>
      <c r="K256935" s="3"/>
      <c r="L256935" s="1"/>
      <c r="O256935" s="7"/>
    </row>
    <row r="256936" spans="9:15" hidden="1">
      <c r="I256936" s="3"/>
      <c r="J256936" s="3"/>
      <c r="K256936" s="3"/>
      <c r="L256936" s="1"/>
      <c r="O256936" s="7"/>
    </row>
    <row r="256937" spans="9:15" hidden="1">
      <c r="I256937" s="3"/>
      <c r="J256937" s="3"/>
      <c r="K256937" s="3"/>
      <c r="L256937" s="1"/>
      <c r="O256937" s="7"/>
    </row>
    <row r="256938" spans="9:15" hidden="1">
      <c r="I256938" s="3"/>
      <c r="J256938" s="3"/>
      <c r="K256938" s="3"/>
      <c r="L256938" s="1"/>
      <c r="O256938" s="7"/>
    </row>
    <row r="256939" spans="9:15" hidden="1">
      <c r="I256939" s="3"/>
      <c r="J256939" s="3"/>
      <c r="K256939" s="3"/>
      <c r="L256939" s="1"/>
      <c r="O256939" s="7"/>
    </row>
    <row r="256940" spans="9:15" hidden="1">
      <c r="I256940" s="3"/>
      <c r="J256940" s="3"/>
      <c r="K256940" s="3"/>
      <c r="L256940" s="1"/>
      <c r="O256940" s="7"/>
    </row>
    <row r="256941" spans="9:15" hidden="1">
      <c r="I256941" s="3"/>
      <c r="J256941" s="3"/>
      <c r="K256941" s="3"/>
      <c r="L256941" s="1"/>
      <c r="O256941" s="7"/>
    </row>
    <row r="256942" spans="9:15" hidden="1">
      <c r="I256942" s="3"/>
      <c r="J256942" s="3"/>
      <c r="K256942" s="3"/>
      <c r="L256942" s="1"/>
      <c r="O256942" s="7"/>
    </row>
    <row r="256943" spans="9:15" hidden="1">
      <c r="I256943" s="3"/>
      <c r="J256943" s="3"/>
      <c r="K256943" s="3"/>
      <c r="L256943" s="1"/>
      <c r="O256943" s="7"/>
    </row>
    <row r="256944" spans="9:15" hidden="1">
      <c r="I256944" s="3"/>
      <c r="J256944" s="3"/>
      <c r="K256944" s="3"/>
      <c r="L256944" s="1"/>
      <c r="O256944" s="7"/>
    </row>
    <row r="256945" spans="9:15" hidden="1">
      <c r="I256945" s="3"/>
      <c r="J256945" s="3"/>
      <c r="K256945" s="3"/>
      <c r="L256945" s="1"/>
      <c r="O256945" s="7"/>
    </row>
    <row r="256946" spans="9:15" hidden="1">
      <c r="I256946" s="3"/>
      <c r="J256946" s="3"/>
      <c r="K256946" s="3"/>
      <c r="L256946" s="1"/>
      <c r="O256946" s="7"/>
    </row>
    <row r="256947" spans="9:15" hidden="1">
      <c r="I256947" s="3"/>
      <c r="J256947" s="3"/>
      <c r="K256947" s="3"/>
      <c r="L256947" s="1"/>
      <c r="O256947" s="7"/>
    </row>
    <row r="256948" spans="9:15" hidden="1">
      <c r="I256948" s="3"/>
      <c r="J256948" s="3"/>
      <c r="K256948" s="3"/>
      <c r="L256948" s="1"/>
      <c r="O256948" s="7"/>
    </row>
    <row r="256949" spans="9:15" hidden="1">
      <c r="I256949" s="3"/>
      <c r="J256949" s="3"/>
      <c r="K256949" s="3"/>
      <c r="L256949" s="1"/>
      <c r="O256949" s="7"/>
    </row>
    <row r="256950" spans="9:15" hidden="1">
      <c r="I256950" s="3"/>
      <c r="J256950" s="3"/>
      <c r="K256950" s="3"/>
      <c r="L256950" s="1"/>
      <c r="O256950" s="7"/>
    </row>
    <row r="256951" spans="9:15" hidden="1">
      <c r="I256951" s="3"/>
      <c r="J256951" s="3"/>
      <c r="K256951" s="3"/>
      <c r="L256951" s="1"/>
      <c r="O256951" s="7"/>
    </row>
    <row r="256952" spans="9:15" hidden="1">
      <c r="I256952" s="3"/>
      <c r="J256952" s="3"/>
      <c r="K256952" s="3"/>
      <c r="L256952" s="1"/>
      <c r="O256952" s="7"/>
    </row>
    <row r="256953" spans="9:15" hidden="1">
      <c r="I256953" s="3"/>
      <c r="J256953" s="3"/>
      <c r="K256953" s="3"/>
      <c r="L256953" s="1"/>
      <c r="O256953" s="7"/>
    </row>
    <row r="256954" spans="9:15" hidden="1">
      <c r="I256954" s="3"/>
      <c r="J256954" s="3"/>
      <c r="K256954" s="3"/>
      <c r="L256954" s="1"/>
      <c r="O256954" s="7"/>
    </row>
    <row r="256955" spans="9:15" hidden="1">
      <c r="I256955" s="3"/>
      <c r="J256955" s="3"/>
      <c r="K256955" s="3"/>
      <c r="L256955" s="1"/>
      <c r="O256955" s="7"/>
    </row>
    <row r="256956" spans="9:15" hidden="1">
      <c r="I256956" s="3"/>
      <c r="J256956" s="3"/>
      <c r="K256956" s="3"/>
      <c r="L256956" s="1"/>
      <c r="O256956" s="7"/>
    </row>
    <row r="256957" spans="9:15" hidden="1">
      <c r="I256957" s="3"/>
      <c r="J256957" s="3"/>
      <c r="K256957" s="3"/>
      <c r="L256957" s="1"/>
      <c r="O256957" s="7"/>
    </row>
    <row r="256958" spans="9:15" hidden="1">
      <c r="I256958" s="3"/>
      <c r="J256958" s="3"/>
      <c r="K256958" s="3"/>
      <c r="L256958" s="1"/>
      <c r="O256958" s="7"/>
    </row>
    <row r="256959" spans="9:15" hidden="1">
      <c r="I256959" s="3"/>
      <c r="J256959" s="3"/>
      <c r="K256959" s="3"/>
      <c r="L256959" s="1"/>
      <c r="O256959" s="7"/>
    </row>
    <row r="256960" spans="9:15" hidden="1">
      <c r="I256960" s="3"/>
      <c r="J256960" s="3"/>
      <c r="K256960" s="3"/>
      <c r="L256960" s="1"/>
      <c r="O256960" s="7"/>
    </row>
    <row r="256961" spans="9:15" hidden="1">
      <c r="I256961" s="3"/>
      <c r="J256961" s="3"/>
      <c r="K256961" s="3"/>
      <c r="L256961" s="1"/>
      <c r="O256961" s="7"/>
    </row>
    <row r="256962" spans="9:15" hidden="1">
      <c r="I256962" s="3"/>
      <c r="J256962" s="3"/>
      <c r="K256962" s="3"/>
      <c r="L256962" s="1"/>
      <c r="O256962" s="7"/>
    </row>
    <row r="256963" spans="9:15" hidden="1">
      <c r="I256963" s="3"/>
      <c r="J256963" s="3"/>
      <c r="K256963" s="3"/>
      <c r="L256963" s="1"/>
      <c r="O256963" s="7"/>
    </row>
    <row r="256964" spans="9:15" hidden="1">
      <c r="I256964" s="3"/>
      <c r="J256964" s="3"/>
      <c r="K256964" s="3"/>
      <c r="L256964" s="1"/>
      <c r="O256964" s="7"/>
    </row>
    <row r="256965" spans="9:15" hidden="1">
      <c r="I256965" s="3"/>
      <c r="J256965" s="3"/>
      <c r="K256965" s="3"/>
      <c r="L256965" s="1"/>
      <c r="O256965" s="7"/>
    </row>
    <row r="256966" spans="9:15" hidden="1">
      <c r="I256966" s="3"/>
      <c r="J256966" s="3"/>
      <c r="K256966" s="3"/>
      <c r="L256966" s="1"/>
      <c r="O256966" s="7"/>
    </row>
    <row r="256967" spans="9:15" hidden="1">
      <c r="I256967" s="3"/>
      <c r="J256967" s="3"/>
      <c r="K256967" s="3"/>
      <c r="L256967" s="1"/>
      <c r="O256967" s="7"/>
    </row>
    <row r="256968" spans="9:15" hidden="1">
      <c r="I256968" s="3"/>
      <c r="J256968" s="3"/>
      <c r="K256968" s="3"/>
      <c r="L256968" s="1"/>
      <c r="O256968" s="7"/>
    </row>
    <row r="256969" spans="9:15" hidden="1">
      <c r="I256969" s="3"/>
      <c r="J256969" s="3"/>
      <c r="K256969" s="3"/>
      <c r="L256969" s="1"/>
      <c r="O256969" s="7"/>
    </row>
    <row r="256970" spans="9:15" hidden="1">
      <c r="I256970" s="3"/>
      <c r="J256970" s="3"/>
      <c r="K256970" s="3"/>
      <c r="L256970" s="1"/>
      <c r="O256970" s="7"/>
    </row>
    <row r="256971" spans="9:15" hidden="1">
      <c r="I256971" s="3"/>
      <c r="J256971" s="3"/>
      <c r="K256971" s="3"/>
      <c r="L256971" s="1"/>
      <c r="O256971" s="7"/>
    </row>
    <row r="256972" spans="9:15" hidden="1">
      <c r="I256972" s="3"/>
      <c r="J256972" s="3"/>
      <c r="K256972" s="3"/>
      <c r="L256972" s="1"/>
      <c r="O256972" s="7"/>
    </row>
    <row r="256973" spans="9:15" hidden="1">
      <c r="I256973" s="3"/>
      <c r="J256973" s="3"/>
      <c r="K256973" s="3"/>
      <c r="L256973" s="1"/>
      <c r="O256973" s="7"/>
    </row>
    <row r="256974" spans="9:15" hidden="1">
      <c r="I256974" s="3"/>
      <c r="J256974" s="3"/>
      <c r="K256974" s="3"/>
      <c r="L256974" s="1"/>
      <c r="O256974" s="7"/>
    </row>
    <row r="256975" spans="9:15" hidden="1">
      <c r="I256975" s="3"/>
      <c r="J256975" s="3"/>
      <c r="K256975" s="3"/>
      <c r="L256975" s="1"/>
      <c r="O256975" s="7"/>
    </row>
    <row r="256976" spans="9:15" hidden="1">
      <c r="I256976" s="3"/>
      <c r="J256976" s="3"/>
      <c r="K256976" s="3"/>
      <c r="L256976" s="1"/>
      <c r="O256976" s="7"/>
    </row>
    <row r="256977" spans="9:15" hidden="1">
      <c r="I256977" s="3"/>
      <c r="J256977" s="3"/>
      <c r="K256977" s="3"/>
      <c r="L256977" s="1"/>
      <c r="O256977" s="7"/>
    </row>
    <row r="256978" spans="9:15" hidden="1">
      <c r="I256978" s="3"/>
      <c r="J256978" s="3"/>
      <c r="K256978" s="3"/>
      <c r="L256978" s="1"/>
      <c r="O256978" s="7"/>
    </row>
    <row r="256979" spans="9:15" hidden="1">
      <c r="I256979" s="3"/>
      <c r="J256979" s="3"/>
      <c r="K256979" s="3"/>
      <c r="L256979" s="1"/>
      <c r="O256979" s="7"/>
    </row>
    <row r="256980" spans="9:15" hidden="1">
      <c r="I256980" s="3"/>
      <c r="J256980" s="3"/>
      <c r="K256980" s="3"/>
      <c r="L256980" s="1"/>
      <c r="O256980" s="7"/>
    </row>
    <row r="256981" spans="9:15" hidden="1">
      <c r="I256981" s="3"/>
      <c r="J256981" s="3"/>
      <c r="K256981" s="3"/>
      <c r="L256981" s="1"/>
      <c r="O256981" s="7"/>
    </row>
    <row r="256982" spans="9:15" hidden="1">
      <c r="I256982" s="3"/>
      <c r="J256982" s="3"/>
      <c r="K256982" s="3"/>
      <c r="L256982" s="1"/>
      <c r="O256982" s="7"/>
    </row>
    <row r="256983" spans="9:15" hidden="1">
      <c r="I256983" s="3"/>
      <c r="J256983" s="3"/>
      <c r="K256983" s="3"/>
      <c r="L256983" s="1"/>
      <c r="O256983" s="7"/>
    </row>
    <row r="256984" spans="9:15" hidden="1">
      <c r="I256984" s="3"/>
      <c r="J256984" s="3"/>
      <c r="K256984" s="3"/>
      <c r="L256984" s="1"/>
      <c r="O256984" s="7"/>
    </row>
    <row r="256985" spans="9:15" hidden="1">
      <c r="I256985" s="3"/>
      <c r="J256985" s="3"/>
      <c r="K256985" s="3"/>
      <c r="L256985" s="1"/>
      <c r="O256985" s="7"/>
    </row>
    <row r="256986" spans="9:15" hidden="1">
      <c r="I256986" s="3"/>
      <c r="J256986" s="3"/>
      <c r="K256986" s="3"/>
      <c r="L256986" s="1"/>
      <c r="O256986" s="7"/>
    </row>
    <row r="256987" spans="9:15" hidden="1">
      <c r="I256987" s="3"/>
      <c r="J256987" s="3"/>
      <c r="K256987" s="3"/>
      <c r="L256987" s="1"/>
      <c r="O256987" s="7"/>
    </row>
    <row r="256988" spans="9:15" hidden="1">
      <c r="I256988" s="3"/>
      <c r="J256988" s="3"/>
      <c r="K256988" s="3"/>
      <c r="L256988" s="1"/>
      <c r="O256988" s="7"/>
    </row>
    <row r="256989" spans="9:15" hidden="1">
      <c r="I256989" s="3"/>
      <c r="J256989" s="3"/>
      <c r="K256989" s="3"/>
      <c r="L256989" s="1"/>
      <c r="O256989" s="7"/>
    </row>
    <row r="256990" spans="9:15" hidden="1">
      <c r="I256990" s="3"/>
      <c r="J256990" s="3"/>
      <c r="K256990" s="3"/>
      <c r="L256990" s="1"/>
      <c r="O256990" s="7"/>
    </row>
    <row r="256991" spans="9:15" hidden="1">
      <c r="I256991" s="3"/>
      <c r="J256991" s="3"/>
      <c r="K256991" s="3"/>
      <c r="L256991" s="1"/>
      <c r="O256991" s="7"/>
    </row>
    <row r="256992" spans="9:15" hidden="1">
      <c r="I256992" s="3"/>
      <c r="J256992" s="3"/>
      <c r="K256992" s="3"/>
      <c r="L256992" s="1"/>
      <c r="O256992" s="7"/>
    </row>
    <row r="256993" spans="9:15" hidden="1">
      <c r="I256993" s="3"/>
      <c r="J256993" s="3"/>
      <c r="K256993" s="3"/>
      <c r="L256993" s="1"/>
      <c r="O256993" s="7"/>
    </row>
    <row r="256994" spans="9:15" hidden="1">
      <c r="I256994" s="3"/>
      <c r="J256994" s="3"/>
      <c r="K256994" s="3"/>
      <c r="L256994" s="1"/>
      <c r="O256994" s="7"/>
    </row>
    <row r="256995" spans="9:15" hidden="1">
      <c r="I256995" s="3"/>
      <c r="J256995" s="3"/>
      <c r="K256995" s="3"/>
      <c r="L256995" s="1"/>
      <c r="O256995" s="7"/>
    </row>
    <row r="256996" spans="9:15" hidden="1">
      <c r="I256996" s="3"/>
      <c r="J256996" s="3"/>
      <c r="K256996" s="3"/>
      <c r="L256996" s="1"/>
      <c r="O256996" s="7"/>
    </row>
    <row r="256997" spans="9:15" hidden="1">
      <c r="I256997" s="3"/>
      <c r="J256997" s="3"/>
      <c r="K256997" s="3"/>
      <c r="L256997" s="1"/>
      <c r="O256997" s="7"/>
    </row>
    <row r="256998" spans="9:15" hidden="1">
      <c r="I256998" s="3"/>
      <c r="J256998" s="3"/>
      <c r="K256998" s="3"/>
      <c r="L256998" s="1"/>
      <c r="O256998" s="7"/>
    </row>
    <row r="256999" spans="9:15" hidden="1">
      <c r="I256999" s="3"/>
      <c r="J256999" s="3"/>
      <c r="K256999" s="3"/>
      <c r="L256999" s="1"/>
      <c r="O256999" s="7"/>
    </row>
    <row r="257000" spans="9:15" hidden="1">
      <c r="I257000" s="3"/>
      <c r="J257000" s="3"/>
      <c r="K257000" s="3"/>
      <c r="L257000" s="1"/>
      <c r="O257000" s="7"/>
    </row>
    <row r="257001" spans="9:15" hidden="1">
      <c r="I257001" s="3"/>
      <c r="J257001" s="3"/>
      <c r="K257001" s="3"/>
      <c r="L257001" s="1"/>
      <c r="O257001" s="7"/>
    </row>
    <row r="257002" spans="9:15" hidden="1">
      <c r="I257002" s="3"/>
      <c r="J257002" s="3"/>
      <c r="K257002" s="3"/>
      <c r="L257002" s="1"/>
      <c r="O257002" s="7"/>
    </row>
    <row r="257003" spans="9:15" hidden="1">
      <c r="I257003" s="3"/>
      <c r="J257003" s="3"/>
      <c r="K257003" s="3"/>
      <c r="L257003" s="1"/>
      <c r="O257003" s="7"/>
    </row>
    <row r="257004" spans="9:15" hidden="1">
      <c r="I257004" s="3"/>
      <c r="J257004" s="3"/>
      <c r="K257004" s="3"/>
      <c r="L257004" s="1"/>
      <c r="O257004" s="7"/>
    </row>
    <row r="257005" spans="9:15" hidden="1">
      <c r="I257005" s="3"/>
      <c r="J257005" s="3"/>
      <c r="K257005" s="3"/>
      <c r="L257005" s="1"/>
      <c r="O257005" s="7"/>
    </row>
    <row r="257006" spans="9:15" hidden="1">
      <c r="I257006" s="3"/>
      <c r="J257006" s="3"/>
      <c r="K257006" s="3"/>
      <c r="L257006" s="1"/>
      <c r="O257006" s="7"/>
    </row>
    <row r="257007" spans="9:15" hidden="1">
      <c r="I257007" s="3"/>
      <c r="J257007" s="3"/>
      <c r="K257007" s="3"/>
      <c r="L257007" s="1"/>
      <c r="O257007" s="7"/>
    </row>
    <row r="257008" spans="9:15" hidden="1">
      <c r="I257008" s="3"/>
      <c r="J257008" s="3"/>
      <c r="K257008" s="3"/>
      <c r="L257008" s="1"/>
      <c r="O257008" s="7"/>
    </row>
    <row r="257009" spans="9:15" hidden="1">
      <c r="I257009" s="3"/>
      <c r="J257009" s="3"/>
      <c r="K257009" s="3"/>
      <c r="L257009" s="1"/>
      <c r="O257009" s="7"/>
    </row>
    <row r="257010" spans="9:15" hidden="1">
      <c r="I257010" s="3"/>
      <c r="J257010" s="3"/>
      <c r="K257010" s="3"/>
      <c r="L257010" s="1"/>
      <c r="O257010" s="7"/>
    </row>
    <row r="257011" spans="9:15" hidden="1">
      <c r="I257011" s="3"/>
      <c r="J257011" s="3"/>
      <c r="K257011" s="3"/>
      <c r="L257011" s="1"/>
      <c r="O257011" s="7"/>
    </row>
    <row r="257012" spans="9:15" hidden="1">
      <c r="I257012" s="3"/>
      <c r="J257012" s="3"/>
      <c r="K257012" s="3"/>
      <c r="L257012" s="1"/>
      <c r="O257012" s="7"/>
    </row>
    <row r="257013" spans="9:15" hidden="1">
      <c r="I257013" s="3"/>
      <c r="J257013" s="3"/>
      <c r="K257013" s="3"/>
      <c r="L257013" s="1"/>
      <c r="O257013" s="7"/>
    </row>
    <row r="257014" spans="9:15" hidden="1">
      <c r="I257014" s="3"/>
      <c r="J257014" s="3"/>
      <c r="K257014" s="3"/>
      <c r="L257014" s="1"/>
      <c r="O257014" s="7"/>
    </row>
    <row r="257015" spans="9:15" hidden="1">
      <c r="I257015" s="3"/>
      <c r="J257015" s="3"/>
      <c r="K257015" s="3"/>
      <c r="L257015" s="1"/>
      <c r="O257015" s="7"/>
    </row>
    <row r="257016" spans="9:15" hidden="1">
      <c r="I257016" s="3"/>
      <c r="J257016" s="3"/>
      <c r="K257016" s="3"/>
      <c r="L257016" s="1"/>
      <c r="O257016" s="7"/>
    </row>
    <row r="257017" spans="9:15" hidden="1">
      <c r="I257017" s="3"/>
      <c r="J257017" s="3"/>
      <c r="K257017" s="3"/>
      <c r="L257017" s="1"/>
      <c r="O257017" s="7"/>
    </row>
    <row r="257018" spans="9:15" hidden="1">
      <c r="I257018" s="3"/>
      <c r="J257018" s="3"/>
      <c r="K257018" s="3"/>
      <c r="L257018" s="1"/>
      <c r="O257018" s="7"/>
    </row>
    <row r="257019" spans="9:15" hidden="1">
      <c r="I257019" s="3"/>
      <c r="J257019" s="3"/>
      <c r="K257019" s="3"/>
      <c r="L257019" s="1"/>
      <c r="O257019" s="7"/>
    </row>
    <row r="257020" spans="9:15" hidden="1">
      <c r="I257020" s="3"/>
      <c r="J257020" s="3"/>
      <c r="K257020" s="3"/>
      <c r="L257020" s="1"/>
      <c r="O257020" s="7"/>
    </row>
    <row r="257021" spans="9:15" hidden="1">
      <c r="I257021" s="3"/>
      <c r="J257021" s="3"/>
      <c r="K257021" s="3"/>
      <c r="L257021" s="1"/>
      <c r="O257021" s="7"/>
    </row>
    <row r="257022" spans="9:15" hidden="1">
      <c r="I257022" s="3"/>
      <c r="J257022" s="3"/>
      <c r="K257022" s="3"/>
      <c r="L257022" s="1"/>
      <c r="O257022" s="7"/>
    </row>
    <row r="257023" spans="9:15" hidden="1">
      <c r="I257023" s="3"/>
      <c r="J257023" s="3"/>
      <c r="K257023" s="3"/>
      <c r="L257023" s="1"/>
      <c r="O257023" s="7"/>
    </row>
    <row r="257024" spans="9:15" hidden="1">
      <c r="I257024" s="3"/>
      <c r="J257024" s="3"/>
      <c r="K257024" s="3"/>
      <c r="L257024" s="1"/>
      <c r="O257024" s="7"/>
    </row>
    <row r="257025" spans="9:15" hidden="1">
      <c r="I257025" s="3"/>
      <c r="J257025" s="3"/>
      <c r="K257025" s="3"/>
      <c r="L257025" s="1"/>
      <c r="O257025" s="7"/>
    </row>
    <row r="257026" spans="9:15" hidden="1">
      <c r="I257026" s="3"/>
      <c r="J257026" s="3"/>
      <c r="K257026" s="3"/>
      <c r="L257026" s="1"/>
      <c r="O257026" s="7"/>
    </row>
    <row r="257027" spans="9:15" hidden="1">
      <c r="I257027" s="3"/>
      <c r="J257027" s="3"/>
      <c r="K257027" s="3"/>
      <c r="L257027" s="1"/>
      <c r="O257027" s="7"/>
    </row>
    <row r="257028" spans="9:15" hidden="1">
      <c r="I257028" s="3"/>
      <c r="J257028" s="3"/>
      <c r="K257028" s="3"/>
      <c r="L257028" s="1"/>
      <c r="O257028" s="7"/>
    </row>
    <row r="257029" spans="9:15" hidden="1">
      <c r="I257029" s="3"/>
      <c r="J257029" s="3"/>
      <c r="K257029" s="3"/>
      <c r="L257029" s="1"/>
      <c r="O257029" s="7"/>
    </row>
    <row r="257030" spans="9:15" hidden="1">
      <c r="I257030" s="3"/>
      <c r="J257030" s="3"/>
      <c r="K257030" s="3"/>
      <c r="L257030" s="1"/>
      <c r="O257030" s="7"/>
    </row>
    <row r="257031" spans="9:15" hidden="1">
      <c r="I257031" s="3"/>
      <c r="J257031" s="3"/>
      <c r="K257031" s="3"/>
      <c r="L257031" s="1"/>
      <c r="O257031" s="7"/>
    </row>
    <row r="257032" spans="9:15" hidden="1">
      <c r="I257032" s="3"/>
      <c r="J257032" s="3"/>
      <c r="K257032" s="3"/>
      <c r="L257032" s="1"/>
      <c r="O257032" s="7"/>
    </row>
    <row r="257033" spans="9:15" hidden="1">
      <c r="I257033" s="3"/>
      <c r="J257033" s="3"/>
      <c r="K257033" s="3"/>
      <c r="L257033" s="1"/>
      <c r="O257033" s="7"/>
    </row>
    <row r="257034" spans="9:15" hidden="1">
      <c r="I257034" s="3"/>
      <c r="J257034" s="3"/>
      <c r="K257034" s="3"/>
      <c r="L257034" s="1"/>
      <c r="O257034" s="7"/>
    </row>
    <row r="257035" spans="9:15" hidden="1">
      <c r="I257035" s="3"/>
      <c r="J257035" s="3"/>
      <c r="K257035" s="3"/>
      <c r="L257035" s="1"/>
      <c r="O257035" s="7"/>
    </row>
    <row r="257036" spans="9:15" hidden="1">
      <c r="I257036" s="3"/>
      <c r="J257036" s="3"/>
      <c r="K257036" s="3"/>
      <c r="L257036" s="1"/>
      <c r="O257036" s="7"/>
    </row>
    <row r="257037" spans="9:15" hidden="1">
      <c r="I257037" s="3"/>
      <c r="J257037" s="3"/>
      <c r="K257037" s="3"/>
      <c r="L257037" s="1"/>
      <c r="O257037" s="7"/>
    </row>
    <row r="257038" spans="9:15" hidden="1">
      <c r="I257038" s="3"/>
      <c r="J257038" s="3"/>
      <c r="K257038" s="3"/>
      <c r="L257038" s="1"/>
      <c r="O257038" s="7"/>
    </row>
    <row r="257039" spans="9:15" hidden="1">
      <c r="I257039" s="3"/>
      <c r="J257039" s="3"/>
      <c r="K257039" s="3"/>
      <c r="L257039" s="1"/>
      <c r="O257039" s="7"/>
    </row>
    <row r="257040" spans="9:15" hidden="1">
      <c r="I257040" s="3"/>
      <c r="J257040" s="3"/>
      <c r="K257040" s="3"/>
      <c r="L257040" s="1"/>
      <c r="O257040" s="7"/>
    </row>
    <row r="257041" spans="9:15" hidden="1">
      <c r="I257041" s="3"/>
      <c r="J257041" s="3"/>
      <c r="K257041" s="3"/>
      <c r="L257041" s="1"/>
      <c r="O257041" s="7"/>
    </row>
    <row r="257042" spans="9:15" hidden="1">
      <c r="I257042" s="3"/>
      <c r="J257042" s="3"/>
      <c r="K257042" s="3"/>
      <c r="L257042" s="1"/>
      <c r="O257042" s="7"/>
    </row>
    <row r="257043" spans="9:15" hidden="1">
      <c r="I257043" s="3"/>
      <c r="J257043" s="3"/>
      <c r="K257043" s="3"/>
      <c r="L257043" s="1"/>
      <c r="O257043" s="7"/>
    </row>
    <row r="257044" spans="9:15" hidden="1">
      <c r="I257044" s="3"/>
      <c r="J257044" s="3"/>
      <c r="K257044" s="3"/>
      <c r="L257044" s="1"/>
      <c r="O257044" s="7"/>
    </row>
    <row r="257045" spans="9:15" hidden="1">
      <c r="I257045" s="3"/>
      <c r="J257045" s="3"/>
      <c r="K257045" s="3"/>
      <c r="L257045" s="1"/>
      <c r="O257045" s="7"/>
    </row>
    <row r="257046" spans="9:15" hidden="1">
      <c r="I257046" s="3"/>
      <c r="J257046" s="3"/>
      <c r="K257046" s="3"/>
      <c r="L257046" s="1"/>
      <c r="O257046" s="7"/>
    </row>
    <row r="257047" spans="9:15" hidden="1">
      <c r="I257047" s="3"/>
      <c r="J257047" s="3"/>
      <c r="K257047" s="3"/>
      <c r="L257047" s="1"/>
      <c r="O257047" s="7"/>
    </row>
    <row r="257048" spans="9:15" hidden="1">
      <c r="I257048" s="3"/>
      <c r="J257048" s="3"/>
      <c r="K257048" s="3"/>
      <c r="L257048" s="1"/>
      <c r="O257048" s="7"/>
    </row>
    <row r="257049" spans="9:15" hidden="1">
      <c r="I257049" s="3"/>
      <c r="J257049" s="3"/>
      <c r="K257049" s="3"/>
      <c r="L257049" s="1"/>
      <c r="O257049" s="7"/>
    </row>
    <row r="257050" spans="9:15" hidden="1">
      <c r="I257050" s="3"/>
      <c r="J257050" s="3"/>
      <c r="K257050" s="3"/>
      <c r="L257050" s="1"/>
      <c r="O257050" s="7"/>
    </row>
    <row r="257051" spans="9:15" hidden="1">
      <c r="I257051" s="3"/>
      <c r="J257051" s="3"/>
      <c r="K257051" s="3"/>
      <c r="L257051" s="1"/>
      <c r="O257051" s="7"/>
    </row>
    <row r="257052" spans="9:15" hidden="1">
      <c r="I257052" s="3"/>
      <c r="J257052" s="3"/>
      <c r="K257052" s="3"/>
      <c r="L257052" s="1"/>
      <c r="O257052" s="7"/>
    </row>
    <row r="257053" spans="9:15" hidden="1">
      <c r="I257053" s="3"/>
      <c r="J257053" s="3"/>
      <c r="K257053" s="3"/>
      <c r="L257053" s="1"/>
      <c r="O257053" s="7"/>
    </row>
    <row r="257054" spans="9:15" hidden="1">
      <c r="I257054" s="3"/>
      <c r="J257054" s="3"/>
      <c r="K257054" s="3"/>
      <c r="L257054" s="1"/>
      <c r="O257054" s="7"/>
    </row>
    <row r="257055" spans="9:15" hidden="1">
      <c r="I257055" s="3"/>
      <c r="J257055" s="3"/>
      <c r="K257055" s="3"/>
      <c r="L257055" s="1"/>
      <c r="O257055" s="7"/>
    </row>
    <row r="257056" spans="9:15" hidden="1">
      <c r="I257056" s="3"/>
      <c r="J257056" s="3"/>
      <c r="K257056" s="3"/>
      <c r="L257056" s="1"/>
      <c r="O257056" s="7"/>
    </row>
    <row r="257057" spans="9:15" hidden="1">
      <c r="I257057" s="3"/>
      <c r="J257057" s="3"/>
      <c r="K257057" s="3"/>
      <c r="L257057" s="1"/>
      <c r="O257057" s="7"/>
    </row>
    <row r="257058" spans="9:15" hidden="1">
      <c r="I257058" s="3"/>
      <c r="J257058" s="3"/>
      <c r="K257058" s="3"/>
      <c r="L257058" s="1"/>
      <c r="O257058" s="7"/>
    </row>
    <row r="257059" spans="9:15" hidden="1">
      <c r="I257059" s="3"/>
      <c r="J257059" s="3"/>
      <c r="K257059" s="3"/>
      <c r="L257059" s="1"/>
      <c r="O257059" s="7"/>
    </row>
    <row r="257060" spans="9:15" hidden="1">
      <c r="I257060" s="3"/>
      <c r="J257060" s="3"/>
      <c r="K257060" s="3"/>
      <c r="L257060" s="1"/>
      <c r="O257060" s="7"/>
    </row>
    <row r="257061" spans="9:15" hidden="1">
      <c r="I257061" s="3"/>
      <c r="J257061" s="3"/>
      <c r="K257061" s="3"/>
      <c r="L257061" s="1"/>
      <c r="O257061" s="7"/>
    </row>
    <row r="257062" spans="9:15" hidden="1">
      <c r="I257062" s="3"/>
      <c r="J257062" s="3"/>
      <c r="K257062" s="3"/>
      <c r="L257062" s="1"/>
      <c r="O257062" s="7"/>
    </row>
    <row r="257063" spans="9:15" hidden="1">
      <c r="I257063" s="3"/>
      <c r="J257063" s="3"/>
      <c r="K257063" s="3"/>
      <c r="L257063" s="1"/>
      <c r="O257063" s="7"/>
    </row>
    <row r="257064" spans="9:15" hidden="1">
      <c r="I257064" s="3"/>
      <c r="J257064" s="3"/>
      <c r="K257064" s="3"/>
      <c r="L257064" s="1"/>
      <c r="O257064" s="7"/>
    </row>
    <row r="257065" spans="9:15" hidden="1">
      <c r="I257065" s="3"/>
      <c r="J257065" s="3"/>
      <c r="K257065" s="3"/>
      <c r="L257065" s="1"/>
      <c r="O257065" s="7"/>
    </row>
    <row r="257066" spans="9:15" hidden="1">
      <c r="I257066" s="3"/>
      <c r="J257066" s="3"/>
      <c r="K257066" s="3"/>
      <c r="L257066" s="1"/>
      <c r="O257066" s="7"/>
    </row>
    <row r="257067" spans="9:15" hidden="1">
      <c r="I257067" s="3"/>
      <c r="J257067" s="3"/>
      <c r="K257067" s="3"/>
      <c r="L257067" s="1"/>
      <c r="O257067" s="7"/>
    </row>
    <row r="257068" spans="9:15" hidden="1">
      <c r="I257068" s="3"/>
      <c r="J257068" s="3"/>
      <c r="K257068" s="3"/>
      <c r="L257068" s="1"/>
      <c r="O257068" s="7"/>
    </row>
    <row r="257069" spans="9:15" hidden="1">
      <c r="I257069" s="3"/>
      <c r="J257069" s="3"/>
      <c r="K257069" s="3"/>
      <c r="L257069" s="1"/>
      <c r="O257069" s="7"/>
    </row>
    <row r="257070" spans="9:15" hidden="1">
      <c r="I257070" s="3"/>
      <c r="J257070" s="3"/>
      <c r="K257070" s="3"/>
      <c r="L257070" s="1"/>
      <c r="O257070" s="7"/>
    </row>
    <row r="257071" spans="9:15" hidden="1">
      <c r="I257071" s="3"/>
      <c r="J257071" s="3"/>
      <c r="K257071" s="3"/>
      <c r="L257071" s="1"/>
      <c r="O257071" s="7"/>
    </row>
    <row r="257072" spans="9:15" hidden="1">
      <c r="I257072" s="3"/>
      <c r="J257072" s="3"/>
      <c r="K257072" s="3"/>
      <c r="L257072" s="1"/>
      <c r="O257072" s="7"/>
    </row>
    <row r="257073" spans="9:15" hidden="1">
      <c r="I257073" s="3"/>
      <c r="J257073" s="3"/>
      <c r="K257073" s="3"/>
      <c r="L257073" s="1"/>
      <c r="O257073" s="7"/>
    </row>
    <row r="257074" spans="9:15" hidden="1">
      <c r="I257074" s="3"/>
      <c r="J257074" s="3"/>
      <c r="K257074" s="3"/>
      <c r="L257074" s="1"/>
      <c r="O257074" s="7"/>
    </row>
    <row r="257075" spans="9:15" hidden="1">
      <c r="I257075" s="3"/>
      <c r="J257075" s="3"/>
      <c r="K257075" s="3"/>
      <c r="L257075" s="1"/>
      <c r="O257075" s="7"/>
    </row>
    <row r="257076" spans="9:15" hidden="1">
      <c r="I257076" s="3"/>
      <c r="J257076" s="3"/>
      <c r="K257076" s="3"/>
      <c r="L257076" s="1"/>
      <c r="O257076" s="7"/>
    </row>
    <row r="257077" spans="9:15" hidden="1">
      <c r="I257077" s="3"/>
      <c r="J257077" s="3"/>
      <c r="K257077" s="3"/>
      <c r="L257077" s="1"/>
      <c r="O257077" s="7"/>
    </row>
    <row r="257078" spans="9:15" hidden="1">
      <c r="I257078" s="3"/>
      <c r="J257078" s="3"/>
      <c r="K257078" s="3"/>
      <c r="L257078" s="1"/>
      <c r="O257078" s="7"/>
    </row>
    <row r="257079" spans="9:15" hidden="1">
      <c r="I257079" s="3"/>
      <c r="J257079" s="3"/>
      <c r="K257079" s="3"/>
      <c r="L257079" s="1"/>
      <c r="O257079" s="7"/>
    </row>
    <row r="257080" spans="9:15" hidden="1">
      <c r="I257080" s="3"/>
      <c r="J257080" s="3"/>
      <c r="K257080" s="3"/>
      <c r="L257080" s="1"/>
      <c r="O257080" s="7"/>
    </row>
    <row r="257081" spans="9:15" hidden="1">
      <c r="I257081" s="3"/>
      <c r="J257081" s="3"/>
      <c r="K257081" s="3"/>
      <c r="L257081" s="1"/>
      <c r="O257081" s="7"/>
    </row>
    <row r="257082" spans="9:15" hidden="1">
      <c r="I257082" s="3"/>
      <c r="J257082" s="3"/>
      <c r="K257082" s="3"/>
      <c r="L257082" s="1"/>
      <c r="O257082" s="7"/>
    </row>
    <row r="257083" spans="9:15" hidden="1">
      <c r="I257083" s="3"/>
      <c r="J257083" s="3"/>
      <c r="K257083" s="3"/>
      <c r="L257083" s="1"/>
      <c r="O257083" s="7"/>
    </row>
    <row r="257084" spans="9:15" hidden="1">
      <c r="I257084" s="3"/>
      <c r="J257084" s="3"/>
      <c r="K257084" s="3"/>
      <c r="L257084" s="1"/>
      <c r="O257084" s="7"/>
    </row>
    <row r="257085" spans="9:15" hidden="1">
      <c r="I257085" s="3"/>
      <c r="J257085" s="3"/>
      <c r="K257085" s="3"/>
      <c r="L257085" s="1"/>
      <c r="O257085" s="7"/>
    </row>
    <row r="257086" spans="9:15" hidden="1">
      <c r="I257086" s="3"/>
      <c r="J257086" s="3"/>
      <c r="K257086" s="3"/>
      <c r="L257086" s="1"/>
      <c r="O257086" s="7"/>
    </row>
    <row r="257087" spans="9:15" hidden="1">
      <c r="I257087" s="3"/>
      <c r="J257087" s="3"/>
      <c r="K257087" s="3"/>
      <c r="L257087" s="1"/>
      <c r="O257087" s="7"/>
    </row>
    <row r="257088" spans="9:15" hidden="1">
      <c r="I257088" s="3"/>
      <c r="J257088" s="3"/>
      <c r="K257088" s="3"/>
      <c r="L257088" s="1"/>
      <c r="O257088" s="7"/>
    </row>
    <row r="257089" spans="9:15" hidden="1">
      <c r="I257089" s="3"/>
      <c r="J257089" s="3"/>
      <c r="K257089" s="3"/>
      <c r="L257089" s="1"/>
      <c r="O257089" s="7"/>
    </row>
    <row r="257090" spans="9:15" hidden="1">
      <c r="I257090" s="3"/>
      <c r="J257090" s="3"/>
      <c r="K257090" s="3"/>
      <c r="L257090" s="1"/>
      <c r="O257090" s="7"/>
    </row>
    <row r="257091" spans="9:15" hidden="1">
      <c r="I257091" s="3"/>
      <c r="J257091" s="3"/>
      <c r="K257091" s="3"/>
      <c r="L257091" s="1"/>
      <c r="O257091" s="7"/>
    </row>
    <row r="257092" spans="9:15" hidden="1">
      <c r="I257092" s="3"/>
      <c r="J257092" s="3"/>
      <c r="K257092" s="3"/>
      <c r="L257092" s="1"/>
      <c r="O257092" s="7"/>
    </row>
    <row r="257093" spans="9:15" hidden="1">
      <c r="I257093" s="3"/>
      <c r="J257093" s="3"/>
      <c r="K257093" s="3"/>
      <c r="L257093" s="1"/>
      <c r="O257093" s="7"/>
    </row>
    <row r="257094" spans="9:15" hidden="1">
      <c r="I257094" s="3"/>
      <c r="J257094" s="3"/>
      <c r="K257094" s="3"/>
      <c r="L257094" s="1"/>
      <c r="O257094" s="7"/>
    </row>
    <row r="257095" spans="9:15" hidden="1">
      <c r="I257095" s="3"/>
      <c r="J257095" s="3"/>
      <c r="K257095" s="3"/>
      <c r="L257095" s="1"/>
      <c r="O257095" s="7"/>
    </row>
    <row r="257096" spans="9:15" hidden="1">
      <c r="I257096" s="3"/>
      <c r="J257096" s="3"/>
      <c r="K257096" s="3"/>
      <c r="L257096" s="1"/>
      <c r="O257096" s="7"/>
    </row>
    <row r="257097" spans="9:15" hidden="1">
      <c r="I257097" s="3"/>
      <c r="J257097" s="3"/>
      <c r="K257097" s="3"/>
      <c r="L257097" s="1"/>
      <c r="O257097" s="7"/>
    </row>
    <row r="257098" spans="9:15" hidden="1">
      <c r="I257098" s="3"/>
      <c r="J257098" s="3"/>
      <c r="K257098" s="3"/>
      <c r="L257098" s="1"/>
      <c r="O257098" s="7"/>
    </row>
    <row r="257099" spans="9:15" hidden="1">
      <c r="I257099" s="3"/>
      <c r="J257099" s="3"/>
      <c r="K257099" s="3"/>
      <c r="L257099" s="1"/>
      <c r="O257099" s="7"/>
    </row>
    <row r="257100" spans="9:15" hidden="1">
      <c r="I257100" s="3"/>
      <c r="J257100" s="3"/>
      <c r="K257100" s="3"/>
      <c r="L257100" s="1"/>
      <c r="O257100" s="7"/>
    </row>
    <row r="257101" spans="9:15" hidden="1">
      <c r="I257101" s="3"/>
      <c r="J257101" s="3"/>
      <c r="K257101" s="3"/>
      <c r="L257101" s="1"/>
      <c r="O257101" s="7"/>
    </row>
    <row r="257102" spans="9:15" hidden="1">
      <c r="I257102" s="3"/>
      <c r="J257102" s="3"/>
      <c r="K257102" s="3"/>
      <c r="L257102" s="1"/>
      <c r="O257102" s="7"/>
    </row>
    <row r="257103" spans="9:15" hidden="1">
      <c r="I257103" s="3"/>
      <c r="J257103" s="3"/>
      <c r="K257103" s="3"/>
      <c r="L257103" s="1"/>
      <c r="O257103" s="7"/>
    </row>
    <row r="257104" spans="9:15" hidden="1">
      <c r="I257104" s="3"/>
      <c r="J257104" s="3"/>
      <c r="K257104" s="3"/>
      <c r="L257104" s="1"/>
      <c r="O257104" s="7"/>
    </row>
    <row r="257105" spans="9:15" hidden="1">
      <c r="I257105" s="3"/>
      <c r="J257105" s="3"/>
      <c r="K257105" s="3"/>
      <c r="L257105" s="1"/>
      <c r="O257105" s="7"/>
    </row>
    <row r="257106" spans="9:15" hidden="1">
      <c r="I257106" s="3"/>
      <c r="J257106" s="3"/>
      <c r="K257106" s="3"/>
      <c r="L257106" s="1"/>
      <c r="O257106" s="7"/>
    </row>
    <row r="257107" spans="9:15" hidden="1">
      <c r="I257107" s="3"/>
      <c r="J257107" s="3"/>
      <c r="K257107" s="3"/>
      <c r="L257107" s="1"/>
      <c r="O257107" s="7"/>
    </row>
    <row r="257108" spans="9:15" hidden="1">
      <c r="I257108" s="3"/>
      <c r="J257108" s="3"/>
      <c r="K257108" s="3"/>
      <c r="L257108" s="1"/>
      <c r="O257108" s="7"/>
    </row>
    <row r="257109" spans="9:15" hidden="1">
      <c r="I257109" s="3"/>
      <c r="J257109" s="3"/>
      <c r="K257109" s="3"/>
      <c r="L257109" s="1"/>
      <c r="O257109" s="7"/>
    </row>
    <row r="257110" spans="9:15" hidden="1">
      <c r="I257110" s="3"/>
      <c r="J257110" s="3"/>
      <c r="K257110" s="3"/>
      <c r="L257110" s="1"/>
      <c r="O257110" s="7"/>
    </row>
    <row r="257111" spans="9:15" hidden="1">
      <c r="I257111" s="3"/>
      <c r="J257111" s="3"/>
      <c r="K257111" s="3"/>
      <c r="L257111" s="1"/>
      <c r="O257111" s="7"/>
    </row>
    <row r="257112" spans="9:15" hidden="1">
      <c r="I257112" s="3"/>
      <c r="J257112" s="3"/>
      <c r="K257112" s="3"/>
      <c r="L257112" s="1"/>
      <c r="O257112" s="7"/>
    </row>
    <row r="257113" spans="9:15" hidden="1">
      <c r="I257113" s="3"/>
      <c r="J257113" s="3"/>
      <c r="K257113" s="3"/>
      <c r="L257113" s="1"/>
      <c r="O257113" s="7"/>
    </row>
    <row r="257114" spans="9:15" hidden="1">
      <c r="I257114" s="3"/>
      <c r="J257114" s="3"/>
      <c r="K257114" s="3"/>
      <c r="L257114" s="1"/>
      <c r="O257114" s="7"/>
    </row>
    <row r="257115" spans="9:15" hidden="1">
      <c r="I257115" s="3"/>
      <c r="J257115" s="3"/>
      <c r="K257115" s="3"/>
      <c r="L257115" s="1"/>
      <c r="O257115" s="7"/>
    </row>
    <row r="257116" spans="9:15" hidden="1">
      <c r="I257116" s="3"/>
      <c r="J257116" s="3"/>
      <c r="K257116" s="3"/>
      <c r="L257116" s="1"/>
      <c r="O257116" s="7"/>
    </row>
    <row r="257117" spans="9:15" hidden="1">
      <c r="I257117" s="3"/>
      <c r="J257117" s="3"/>
      <c r="K257117" s="3"/>
      <c r="L257117" s="1"/>
      <c r="O257117" s="7"/>
    </row>
    <row r="257118" spans="9:15" hidden="1">
      <c r="I257118" s="3"/>
      <c r="J257118" s="3"/>
      <c r="K257118" s="3"/>
      <c r="L257118" s="1"/>
      <c r="O257118" s="7"/>
    </row>
    <row r="257119" spans="9:15" hidden="1">
      <c r="I257119" s="3"/>
      <c r="J257119" s="3"/>
      <c r="K257119" s="3"/>
      <c r="L257119" s="1"/>
      <c r="O257119" s="7"/>
    </row>
    <row r="257120" spans="9:15" hidden="1">
      <c r="I257120" s="3"/>
      <c r="J257120" s="3"/>
      <c r="K257120" s="3"/>
      <c r="L257120" s="1"/>
      <c r="O257120" s="7"/>
    </row>
    <row r="257121" spans="9:15" hidden="1">
      <c r="I257121" s="3"/>
      <c r="J257121" s="3"/>
      <c r="K257121" s="3"/>
      <c r="L257121" s="1"/>
      <c r="O257121" s="7"/>
    </row>
    <row r="257122" spans="9:15" hidden="1">
      <c r="I257122" s="3"/>
      <c r="J257122" s="3"/>
      <c r="K257122" s="3"/>
      <c r="L257122" s="1"/>
      <c r="O257122" s="7"/>
    </row>
    <row r="257123" spans="9:15" hidden="1">
      <c r="I257123" s="3"/>
      <c r="J257123" s="3"/>
      <c r="K257123" s="3"/>
      <c r="L257123" s="1"/>
      <c r="O257123" s="7"/>
    </row>
    <row r="257124" spans="9:15" hidden="1">
      <c r="I257124" s="3"/>
      <c r="J257124" s="3"/>
      <c r="K257124" s="3"/>
      <c r="L257124" s="1"/>
      <c r="O257124" s="7"/>
    </row>
    <row r="257125" spans="9:15" hidden="1">
      <c r="I257125" s="3"/>
      <c r="J257125" s="3"/>
      <c r="K257125" s="3"/>
      <c r="L257125" s="1"/>
      <c r="O257125" s="7"/>
    </row>
    <row r="257126" spans="9:15" hidden="1">
      <c r="I257126" s="3"/>
      <c r="J257126" s="3"/>
      <c r="K257126" s="3"/>
      <c r="L257126" s="1"/>
      <c r="O257126" s="7"/>
    </row>
    <row r="257127" spans="9:15" hidden="1">
      <c r="I257127" s="3"/>
      <c r="J257127" s="3"/>
      <c r="K257127" s="3"/>
      <c r="L257127" s="1"/>
      <c r="O257127" s="7"/>
    </row>
    <row r="257128" spans="9:15" hidden="1">
      <c r="I257128" s="3"/>
      <c r="J257128" s="3"/>
      <c r="K257128" s="3"/>
      <c r="L257128" s="1"/>
      <c r="O257128" s="7"/>
    </row>
    <row r="257129" spans="9:15" hidden="1">
      <c r="I257129" s="3"/>
      <c r="J257129" s="3"/>
      <c r="K257129" s="3"/>
      <c r="L257129" s="1"/>
      <c r="O257129" s="7"/>
    </row>
    <row r="257130" spans="9:15" hidden="1">
      <c r="I257130" s="3"/>
      <c r="J257130" s="3"/>
      <c r="K257130" s="3"/>
      <c r="L257130" s="1"/>
      <c r="O257130" s="7"/>
    </row>
    <row r="257131" spans="9:15" hidden="1">
      <c r="I257131" s="3"/>
      <c r="J257131" s="3"/>
      <c r="K257131" s="3"/>
      <c r="L257131" s="1"/>
      <c r="O257131" s="7"/>
    </row>
    <row r="257132" spans="9:15" hidden="1">
      <c r="I257132" s="3"/>
      <c r="J257132" s="3"/>
      <c r="K257132" s="3"/>
      <c r="L257132" s="1"/>
      <c r="O257132" s="7"/>
    </row>
    <row r="257133" spans="9:15" hidden="1">
      <c r="I257133" s="3"/>
      <c r="J257133" s="3"/>
      <c r="K257133" s="3"/>
      <c r="L257133" s="1"/>
      <c r="O257133" s="7"/>
    </row>
    <row r="257134" spans="9:15" hidden="1">
      <c r="I257134" s="3"/>
      <c r="J257134" s="3"/>
      <c r="K257134" s="3"/>
      <c r="L257134" s="1"/>
      <c r="O257134" s="7"/>
    </row>
    <row r="257135" spans="9:15" hidden="1">
      <c r="I257135" s="3"/>
      <c r="J257135" s="3"/>
      <c r="K257135" s="3"/>
      <c r="L257135" s="1"/>
      <c r="O257135" s="7"/>
    </row>
    <row r="257136" spans="9:15" hidden="1">
      <c r="I257136" s="3"/>
      <c r="J257136" s="3"/>
      <c r="K257136" s="3"/>
      <c r="L257136" s="1"/>
      <c r="O257136" s="7"/>
    </row>
    <row r="257137" spans="9:15" hidden="1">
      <c r="I257137" s="3"/>
      <c r="J257137" s="3"/>
      <c r="K257137" s="3"/>
      <c r="L257137" s="1"/>
      <c r="O257137" s="7"/>
    </row>
    <row r="257138" spans="9:15" hidden="1">
      <c r="I257138" s="3"/>
      <c r="J257138" s="3"/>
      <c r="K257138" s="3"/>
      <c r="L257138" s="1"/>
      <c r="O257138" s="7"/>
    </row>
    <row r="257139" spans="9:15" hidden="1">
      <c r="I257139" s="3"/>
      <c r="J257139" s="3"/>
      <c r="K257139" s="3"/>
      <c r="L257139" s="1"/>
      <c r="O257139" s="7"/>
    </row>
    <row r="257140" spans="9:15" hidden="1">
      <c r="I257140" s="3"/>
      <c r="J257140" s="3"/>
      <c r="K257140" s="3"/>
      <c r="L257140" s="1"/>
      <c r="O257140" s="7"/>
    </row>
    <row r="257141" spans="9:15" hidden="1">
      <c r="I257141" s="3"/>
      <c r="J257141" s="3"/>
      <c r="K257141" s="3"/>
      <c r="L257141" s="1"/>
      <c r="O257141" s="7"/>
    </row>
    <row r="257142" spans="9:15" hidden="1">
      <c r="I257142" s="3"/>
      <c r="J257142" s="3"/>
      <c r="K257142" s="3"/>
      <c r="L257142" s="1"/>
      <c r="O257142" s="7"/>
    </row>
    <row r="257143" spans="9:15" hidden="1">
      <c r="I257143" s="3"/>
      <c r="J257143" s="3"/>
      <c r="K257143" s="3"/>
      <c r="L257143" s="1"/>
      <c r="O257143" s="7"/>
    </row>
    <row r="257144" spans="9:15" hidden="1">
      <c r="I257144" s="3"/>
      <c r="J257144" s="3"/>
      <c r="K257144" s="3"/>
      <c r="L257144" s="1"/>
      <c r="O257144" s="7"/>
    </row>
    <row r="257145" spans="9:15" hidden="1">
      <c r="I257145" s="3"/>
      <c r="J257145" s="3"/>
      <c r="K257145" s="3"/>
      <c r="L257145" s="1"/>
      <c r="O257145" s="7"/>
    </row>
    <row r="257146" spans="9:15" hidden="1">
      <c r="I257146" s="3"/>
      <c r="J257146" s="3"/>
      <c r="K257146" s="3"/>
      <c r="L257146" s="1"/>
      <c r="O257146" s="7"/>
    </row>
    <row r="257147" spans="9:15" hidden="1">
      <c r="I257147" s="3"/>
      <c r="J257147" s="3"/>
      <c r="K257147" s="3"/>
      <c r="L257147" s="1"/>
      <c r="O257147" s="7"/>
    </row>
    <row r="257148" spans="9:15" hidden="1">
      <c r="I257148" s="3"/>
      <c r="J257148" s="3"/>
      <c r="K257148" s="3"/>
      <c r="L257148" s="1"/>
      <c r="O257148" s="7"/>
    </row>
    <row r="257149" spans="9:15" hidden="1">
      <c r="I257149" s="3"/>
      <c r="J257149" s="3"/>
      <c r="K257149" s="3"/>
      <c r="L257149" s="1"/>
      <c r="O257149" s="7"/>
    </row>
    <row r="257150" spans="9:15" hidden="1">
      <c r="I257150" s="3"/>
      <c r="J257150" s="3"/>
      <c r="K257150" s="3"/>
      <c r="L257150" s="1"/>
      <c r="O257150" s="7"/>
    </row>
    <row r="257151" spans="9:15" hidden="1">
      <c r="I257151" s="3"/>
      <c r="J257151" s="3"/>
      <c r="K257151" s="3"/>
      <c r="L257151" s="1"/>
      <c r="O257151" s="7"/>
    </row>
    <row r="257152" spans="9:15" hidden="1">
      <c r="I257152" s="3"/>
      <c r="J257152" s="3"/>
      <c r="K257152" s="3"/>
      <c r="L257152" s="1"/>
      <c r="O257152" s="7"/>
    </row>
    <row r="257153" spans="9:15" hidden="1">
      <c r="I257153" s="3"/>
      <c r="J257153" s="3"/>
      <c r="K257153" s="3"/>
      <c r="L257153" s="1"/>
      <c r="O257153" s="7"/>
    </row>
    <row r="257154" spans="9:15" hidden="1">
      <c r="I257154" s="3"/>
      <c r="J257154" s="3"/>
      <c r="K257154" s="3"/>
      <c r="L257154" s="1"/>
      <c r="O257154" s="7"/>
    </row>
    <row r="257155" spans="9:15" hidden="1">
      <c r="I257155" s="3"/>
      <c r="J257155" s="3"/>
      <c r="K257155" s="3"/>
      <c r="L257155" s="1"/>
      <c r="O257155" s="7"/>
    </row>
    <row r="257156" spans="9:15" hidden="1">
      <c r="I257156" s="3"/>
      <c r="J257156" s="3"/>
      <c r="K257156" s="3"/>
      <c r="L257156" s="1"/>
      <c r="O257156" s="7"/>
    </row>
    <row r="257157" spans="9:15" hidden="1">
      <c r="I257157" s="3"/>
      <c r="J257157" s="3"/>
      <c r="K257157" s="3"/>
      <c r="L257157" s="1"/>
      <c r="O257157" s="7"/>
    </row>
    <row r="257158" spans="9:15" hidden="1">
      <c r="I257158" s="3"/>
      <c r="J257158" s="3"/>
      <c r="K257158" s="3"/>
      <c r="L257158" s="1"/>
      <c r="O257158" s="7"/>
    </row>
    <row r="257159" spans="9:15" hidden="1">
      <c r="I257159" s="3"/>
      <c r="J257159" s="3"/>
      <c r="K257159" s="3"/>
      <c r="L257159" s="1"/>
      <c r="O257159" s="7"/>
    </row>
    <row r="257160" spans="9:15" hidden="1">
      <c r="I257160" s="3"/>
      <c r="J257160" s="3"/>
      <c r="K257160" s="3"/>
      <c r="L257160" s="1"/>
      <c r="O257160" s="7"/>
    </row>
    <row r="257161" spans="9:15" hidden="1">
      <c r="I257161" s="3"/>
      <c r="J257161" s="3"/>
      <c r="K257161" s="3"/>
      <c r="L257161" s="1"/>
      <c r="O257161" s="7"/>
    </row>
    <row r="257162" spans="9:15" hidden="1">
      <c r="I257162" s="3"/>
      <c r="J257162" s="3"/>
      <c r="K257162" s="3"/>
      <c r="L257162" s="1"/>
      <c r="O257162" s="7"/>
    </row>
    <row r="257163" spans="9:15" hidden="1">
      <c r="I257163" s="3"/>
      <c r="J257163" s="3"/>
      <c r="K257163" s="3"/>
      <c r="L257163" s="1"/>
      <c r="O257163" s="7"/>
    </row>
    <row r="257164" spans="9:15" hidden="1">
      <c r="I257164" s="3"/>
      <c r="J257164" s="3"/>
      <c r="K257164" s="3"/>
      <c r="L257164" s="1"/>
      <c r="O257164" s="7"/>
    </row>
    <row r="257165" spans="9:15" hidden="1">
      <c r="I257165" s="3"/>
      <c r="J257165" s="3"/>
      <c r="K257165" s="3"/>
      <c r="L257165" s="1"/>
      <c r="O257165" s="7"/>
    </row>
    <row r="257166" spans="9:15" hidden="1">
      <c r="I257166" s="3"/>
      <c r="J257166" s="3"/>
      <c r="K257166" s="3"/>
      <c r="L257166" s="1"/>
      <c r="O257166" s="7"/>
    </row>
    <row r="257167" spans="9:15" hidden="1">
      <c r="I257167" s="3"/>
      <c r="J257167" s="3"/>
      <c r="K257167" s="3"/>
      <c r="L257167" s="1"/>
      <c r="O257167" s="7"/>
    </row>
    <row r="257168" spans="9:15" hidden="1">
      <c r="I257168" s="3"/>
      <c r="J257168" s="3"/>
      <c r="K257168" s="3"/>
      <c r="L257168" s="1"/>
      <c r="O257168" s="7"/>
    </row>
    <row r="257169" spans="9:15" hidden="1">
      <c r="I257169" s="3"/>
      <c r="J257169" s="3"/>
      <c r="K257169" s="3"/>
      <c r="L257169" s="1"/>
      <c r="O257169" s="7"/>
    </row>
    <row r="257170" spans="9:15" hidden="1">
      <c r="I257170" s="3"/>
      <c r="J257170" s="3"/>
      <c r="K257170" s="3"/>
      <c r="L257170" s="1"/>
      <c r="O257170" s="7"/>
    </row>
    <row r="257171" spans="9:15" hidden="1">
      <c r="I257171" s="3"/>
      <c r="J257171" s="3"/>
      <c r="K257171" s="3"/>
      <c r="L257171" s="1"/>
      <c r="O257171" s="7"/>
    </row>
    <row r="257172" spans="9:15" hidden="1">
      <c r="I257172" s="3"/>
      <c r="J257172" s="3"/>
      <c r="K257172" s="3"/>
      <c r="L257172" s="1"/>
      <c r="O257172" s="7"/>
    </row>
    <row r="257173" spans="9:15" hidden="1">
      <c r="I257173" s="3"/>
      <c r="J257173" s="3"/>
      <c r="K257173" s="3"/>
      <c r="L257173" s="1"/>
      <c r="O257173" s="7"/>
    </row>
    <row r="257174" spans="9:15" hidden="1">
      <c r="I257174" s="3"/>
      <c r="J257174" s="3"/>
      <c r="K257174" s="3"/>
      <c r="L257174" s="1"/>
      <c r="O257174" s="7"/>
    </row>
    <row r="257175" spans="9:15" hidden="1">
      <c r="I257175" s="3"/>
      <c r="J257175" s="3"/>
      <c r="K257175" s="3"/>
      <c r="L257175" s="1"/>
      <c r="O257175" s="7"/>
    </row>
    <row r="257176" spans="9:15" hidden="1">
      <c r="I257176" s="3"/>
      <c r="J257176" s="3"/>
      <c r="K257176" s="3"/>
      <c r="L257176" s="1"/>
      <c r="O257176" s="7"/>
    </row>
    <row r="257177" spans="9:15" hidden="1">
      <c r="I257177" s="3"/>
      <c r="J257177" s="3"/>
      <c r="K257177" s="3"/>
      <c r="L257177" s="1"/>
      <c r="O257177" s="7"/>
    </row>
    <row r="257178" spans="9:15" hidden="1">
      <c r="I257178" s="3"/>
      <c r="J257178" s="3"/>
      <c r="K257178" s="3"/>
      <c r="L257178" s="1"/>
      <c r="O257178" s="7"/>
    </row>
    <row r="257179" spans="9:15" hidden="1">
      <c r="I257179" s="3"/>
      <c r="J257179" s="3"/>
      <c r="K257179" s="3"/>
      <c r="L257179" s="1"/>
      <c r="O257179" s="7"/>
    </row>
    <row r="257180" spans="9:15" hidden="1">
      <c r="I257180" s="3"/>
      <c r="J257180" s="3"/>
      <c r="K257180" s="3"/>
      <c r="L257180" s="1"/>
      <c r="O257180" s="7"/>
    </row>
    <row r="257181" spans="9:15" hidden="1">
      <c r="I257181" s="3"/>
      <c r="J257181" s="3"/>
      <c r="K257181" s="3"/>
      <c r="L257181" s="1"/>
      <c r="O257181" s="7"/>
    </row>
    <row r="257182" spans="9:15" hidden="1">
      <c r="I257182" s="3"/>
      <c r="J257182" s="3"/>
      <c r="K257182" s="3"/>
      <c r="L257182" s="1"/>
      <c r="O257182" s="7"/>
    </row>
    <row r="257183" spans="9:15" hidden="1">
      <c r="I257183" s="3"/>
      <c r="J257183" s="3"/>
      <c r="K257183" s="3"/>
      <c r="L257183" s="1"/>
      <c r="O257183" s="7"/>
    </row>
    <row r="257184" spans="9:15" hidden="1">
      <c r="I257184" s="3"/>
      <c r="J257184" s="3"/>
      <c r="K257184" s="3"/>
      <c r="L257184" s="1"/>
      <c r="O257184" s="7"/>
    </row>
    <row r="257185" spans="9:15" hidden="1">
      <c r="I257185" s="3"/>
      <c r="J257185" s="3"/>
      <c r="K257185" s="3"/>
      <c r="L257185" s="1"/>
      <c r="O257185" s="7"/>
    </row>
    <row r="257186" spans="9:15" hidden="1">
      <c r="I257186" s="3"/>
      <c r="J257186" s="3"/>
      <c r="K257186" s="3"/>
      <c r="L257186" s="1"/>
      <c r="O257186" s="7"/>
    </row>
    <row r="257187" spans="9:15" hidden="1">
      <c r="I257187" s="3"/>
      <c r="J257187" s="3"/>
      <c r="K257187" s="3"/>
      <c r="L257187" s="1"/>
      <c r="O257187" s="7"/>
    </row>
    <row r="257188" spans="9:15" hidden="1">
      <c r="I257188" s="3"/>
      <c r="J257188" s="3"/>
      <c r="K257188" s="3"/>
      <c r="L257188" s="1"/>
      <c r="O257188" s="7"/>
    </row>
    <row r="257189" spans="9:15" hidden="1">
      <c r="I257189" s="3"/>
      <c r="J257189" s="3"/>
      <c r="K257189" s="3"/>
      <c r="L257189" s="1"/>
      <c r="O257189" s="7"/>
    </row>
    <row r="257190" spans="9:15" hidden="1">
      <c r="I257190" s="3"/>
      <c r="J257190" s="3"/>
      <c r="K257190" s="3"/>
      <c r="L257190" s="1"/>
      <c r="O257190" s="7"/>
    </row>
    <row r="257191" spans="9:15" hidden="1">
      <c r="I257191" s="3"/>
      <c r="J257191" s="3"/>
      <c r="K257191" s="3"/>
      <c r="L257191" s="1"/>
      <c r="O257191" s="7"/>
    </row>
    <row r="257192" spans="9:15" hidden="1">
      <c r="I257192" s="3"/>
      <c r="J257192" s="3"/>
      <c r="K257192" s="3"/>
      <c r="L257192" s="1"/>
      <c r="O257192" s="7"/>
    </row>
    <row r="257193" spans="9:15" hidden="1">
      <c r="I257193" s="3"/>
      <c r="J257193" s="3"/>
      <c r="K257193" s="3"/>
      <c r="L257193" s="1"/>
      <c r="O257193" s="7"/>
    </row>
    <row r="257194" spans="9:15" hidden="1">
      <c r="I257194" s="3"/>
      <c r="J257194" s="3"/>
      <c r="K257194" s="3"/>
      <c r="L257194" s="1"/>
      <c r="O257194" s="7"/>
    </row>
    <row r="257195" spans="9:15" hidden="1">
      <c r="I257195" s="3"/>
      <c r="J257195" s="3"/>
      <c r="K257195" s="3"/>
      <c r="L257195" s="1"/>
      <c r="O257195" s="7"/>
    </row>
    <row r="257196" spans="9:15" hidden="1">
      <c r="I257196" s="3"/>
      <c r="J257196" s="3"/>
      <c r="K257196" s="3"/>
      <c r="L257196" s="1"/>
      <c r="O257196" s="7"/>
    </row>
    <row r="257197" spans="9:15" hidden="1">
      <c r="I257197" s="3"/>
      <c r="J257197" s="3"/>
      <c r="K257197" s="3"/>
      <c r="L257197" s="1"/>
      <c r="O257197" s="7"/>
    </row>
    <row r="257198" spans="9:15" hidden="1">
      <c r="I257198" s="3"/>
      <c r="J257198" s="3"/>
      <c r="K257198" s="3"/>
      <c r="L257198" s="1"/>
      <c r="O257198" s="7"/>
    </row>
    <row r="257199" spans="9:15" hidden="1">
      <c r="I257199" s="3"/>
      <c r="J257199" s="3"/>
      <c r="K257199" s="3"/>
      <c r="L257199" s="1"/>
      <c r="O257199" s="7"/>
    </row>
    <row r="257200" spans="9:15" hidden="1">
      <c r="I257200" s="3"/>
      <c r="J257200" s="3"/>
      <c r="K257200" s="3"/>
      <c r="L257200" s="1"/>
      <c r="O257200" s="7"/>
    </row>
    <row r="257201" spans="9:15" hidden="1">
      <c r="I257201" s="3"/>
      <c r="J257201" s="3"/>
      <c r="K257201" s="3"/>
      <c r="L257201" s="1"/>
      <c r="O257201" s="7"/>
    </row>
    <row r="257202" spans="9:15" hidden="1">
      <c r="I257202" s="3"/>
      <c r="J257202" s="3"/>
      <c r="K257202" s="3"/>
      <c r="L257202" s="1"/>
      <c r="O257202" s="7"/>
    </row>
    <row r="257203" spans="9:15" hidden="1">
      <c r="I257203" s="3"/>
      <c r="J257203" s="3"/>
      <c r="K257203" s="3"/>
      <c r="L257203" s="1"/>
      <c r="O257203" s="7"/>
    </row>
    <row r="257204" spans="9:15" hidden="1">
      <c r="I257204" s="3"/>
      <c r="J257204" s="3"/>
      <c r="K257204" s="3"/>
      <c r="L257204" s="1"/>
      <c r="O257204" s="7"/>
    </row>
    <row r="257205" spans="9:15" hidden="1">
      <c r="I257205" s="3"/>
      <c r="J257205" s="3"/>
      <c r="K257205" s="3"/>
      <c r="L257205" s="1"/>
      <c r="O257205" s="7"/>
    </row>
    <row r="257206" spans="9:15" hidden="1">
      <c r="I257206" s="3"/>
      <c r="J257206" s="3"/>
      <c r="K257206" s="3"/>
      <c r="L257206" s="1"/>
      <c r="O257206" s="7"/>
    </row>
    <row r="257207" spans="9:15" hidden="1">
      <c r="I257207" s="3"/>
      <c r="J257207" s="3"/>
      <c r="K257207" s="3"/>
      <c r="L257207" s="1"/>
      <c r="O257207" s="7"/>
    </row>
    <row r="257208" spans="9:15" hidden="1">
      <c r="I257208" s="3"/>
      <c r="J257208" s="3"/>
      <c r="K257208" s="3"/>
      <c r="L257208" s="1"/>
      <c r="O257208" s="7"/>
    </row>
    <row r="257209" spans="9:15" hidden="1">
      <c r="I257209" s="3"/>
      <c r="J257209" s="3"/>
      <c r="K257209" s="3"/>
      <c r="L257209" s="1"/>
      <c r="O257209" s="7"/>
    </row>
    <row r="257210" spans="9:15" hidden="1">
      <c r="I257210" s="3"/>
      <c r="J257210" s="3"/>
      <c r="K257210" s="3"/>
      <c r="L257210" s="1"/>
      <c r="O257210" s="7"/>
    </row>
    <row r="257211" spans="9:15" hidden="1">
      <c r="I257211" s="3"/>
      <c r="J257211" s="3"/>
      <c r="K257211" s="3"/>
      <c r="L257211" s="1"/>
      <c r="O257211" s="7"/>
    </row>
    <row r="257212" spans="9:15" hidden="1">
      <c r="I257212" s="3"/>
      <c r="J257212" s="3"/>
      <c r="K257212" s="3"/>
      <c r="L257212" s="1"/>
      <c r="O257212" s="7"/>
    </row>
    <row r="257213" spans="9:15" hidden="1">
      <c r="I257213" s="3"/>
      <c r="J257213" s="3"/>
      <c r="K257213" s="3"/>
      <c r="L257213" s="1"/>
      <c r="O257213" s="7"/>
    </row>
    <row r="257214" spans="9:15" hidden="1">
      <c r="I257214" s="3"/>
      <c r="J257214" s="3"/>
      <c r="K257214" s="3"/>
      <c r="L257214" s="1"/>
      <c r="O257214" s="7"/>
    </row>
    <row r="257215" spans="9:15" hidden="1">
      <c r="I257215" s="3"/>
      <c r="J257215" s="3"/>
      <c r="K257215" s="3"/>
      <c r="L257215" s="1"/>
      <c r="O257215" s="7"/>
    </row>
    <row r="257216" spans="9:15" hidden="1">
      <c r="I257216" s="3"/>
      <c r="J257216" s="3"/>
      <c r="K257216" s="3"/>
      <c r="L257216" s="1"/>
      <c r="O257216" s="7"/>
    </row>
    <row r="257217" spans="9:15" hidden="1">
      <c r="I257217" s="3"/>
      <c r="J257217" s="3"/>
      <c r="K257217" s="3"/>
      <c r="L257217" s="1"/>
      <c r="O257217" s="7"/>
    </row>
    <row r="257218" spans="9:15" hidden="1">
      <c r="I257218" s="3"/>
      <c r="J257218" s="3"/>
      <c r="K257218" s="3"/>
      <c r="L257218" s="1"/>
      <c r="O257218" s="7"/>
    </row>
    <row r="257219" spans="9:15" hidden="1">
      <c r="I257219" s="3"/>
      <c r="J257219" s="3"/>
      <c r="K257219" s="3"/>
      <c r="L257219" s="1"/>
      <c r="O257219" s="7"/>
    </row>
    <row r="257220" spans="9:15" hidden="1">
      <c r="I257220" s="3"/>
      <c r="J257220" s="3"/>
      <c r="K257220" s="3"/>
      <c r="L257220" s="1"/>
      <c r="O257220" s="7"/>
    </row>
    <row r="257221" spans="9:15" hidden="1">
      <c r="I257221" s="3"/>
      <c r="J257221" s="3"/>
      <c r="K257221" s="3"/>
      <c r="L257221" s="1"/>
      <c r="O257221" s="7"/>
    </row>
    <row r="257222" spans="9:15" hidden="1">
      <c r="I257222" s="3"/>
      <c r="J257222" s="3"/>
      <c r="K257222" s="3"/>
      <c r="L257222" s="1"/>
      <c r="O257222" s="7"/>
    </row>
    <row r="257223" spans="9:15" hidden="1">
      <c r="I257223" s="3"/>
      <c r="J257223" s="3"/>
      <c r="K257223" s="3"/>
      <c r="L257223" s="1"/>
      <c r="O257223" s="7"/>
    </row>
    <row r="257224" spans="9:15" hidden="1">
      <c r="I257224" s="3"/>
      <c r="J257224" s="3"/>
      <c r="K257224" s="3"/>
      <c r="L257224" s="1"/>
      <c r="O257224" s="7"/>
    </row>
    <row r="257225" spans="9:15" hidden="1">
      <c r="I257225" s="3"/>
      <c r="J257225" s="3"/>
      <c r="K257225" s="3"/>
      <c r="L257225" s="1"/>
      <c r="O257225" s="7"/>
    </row>
    <row r="257226" spans="9:15" hidden="1">
      <c r="I257226" s="3"/>
      <c r="J257226" s="3"/>
      <c r="K257226" s="3"/>
      <c r="L257226" s="1"/>
      <c r="O257226" s="7"/>
    </row>
    <row r="257227" spans="9:15" hidden="1">
      <c r="I257227" s="3"/>
      <c r="J257227" s="3"/>
      <c r="K257227" s="3"/>
      <c r="L257227" s="1"/>
      <c r="O257227" s="7"/>
    </row>
    <row r="257228" spans="9:15" hidden="1">
      <c r="I257228" s="3"/>
      <c r="J257228" s="3"/>
      <c r="K257228" s="3"/>
      <c r="L257228" s="1"/>
      <c r="O257228" s="7"/>
    </row>
    <row r="257229" spans="9:15" hidden="1">
      <c r="I257229" s="3"/>
      <c r="J257229" s="3"/>
      <c r="K257229" s="3"/>
      <c r="L257229" s="1"/>
      <c r="O257229" s="7"/>
    </row>
    <row r="257230" spans="9:15" hidden="1">
      <c r="I257230" s="3"/>
      <c r="J257230" s="3"/>
      <c r="K257230" s="3"/>
      <c r="L257230" s="1"/>
      <c r="O257230" s="7"/>
    </row>
    <row r="257231" spans="9:15" hidden="1">
      <c r="I257231" s="3"/>
      <c r="J257231" s="3"/>
      <c r="K257231" s="3"/>
      <c r="L257231" s="1"/>
      <c r="O257231" s="7"/>
    </row>
    <row r="257232" spans="9:15" hidden="1">
      <c r="I257232" s="3"/>
      <c r="J257232" s="3"/>
      <c r="K257232" s="3"/>
      <c r="L257232" s="1"/>
      <c r="O257232" s="7"/>
    </row>
    <row r="257233" spans="9:15" hidden="1">
      <c r="I257233" s="3"/>
      <c r="J257233" s="3"/>
      <c r="K257233" s="3"/>
      <c r="L257233" s="1"/>
      <c r="O257233" s="7"/>
    </row>
    <row r="257234" spans="9:15" hidden="1">
      <c r="I257234" s="3"/>
      <c r="J257234" s="3"/>
      <c r="K257234" s="3"/>
      <c r="L257234" s="1"/>
      <c r="O257234" s="7"/>
    </row>
    <row r="257235" spans="9:15" hidden="1">
      <c r="I257235" s="3"/>
      <c r="J257235" s="3"/>
      <c r="K257235" s="3"/>
      <c r="L257235" s="1"/>
      <c r="O257235" s="7"/>
    </row>
    <row r="257236" spans="9:15" hidden="1">
      <c r="I257236" s="3"/>
      <c r="J257236" s="3"/>
      <c r="K257236" s="3"/>
      <c r="L257236" s="1"/>
      <c r="O257236" s="7"/>
    </row>
    <row r="257237" spans="9:15" hidden="1">
      <c r="I257237" s="3"/>
      <c r="J257237" s="3"/>
      <c r="K257237" s="3"/>
      <c r="L257237" s="1"/>
      <c r="O257237" s="7"/>
    </row>
    <row r="257238" spans="9:15" hidden="1">
      <c r="I257238" s="3"/>
      <c r="J257238" s="3"/>
      <c r="K257238" s="3"/>
      <c r="L257238" s="1"/>
      <c r="O257238" s="7"/>
    </row>
    <row r="257239" spans="9:15" hidden="1">
      <c r="I257239" s="3"/>
      <c r="J257239" s="3"/>
      <c r="K257239" s="3"/>
      <c r="L257239" s="1"/>
      <c r="O257239" s="7"/>
    </row>
    <row r="257240" spans="9:15" hidden="1">
      <c r="I257240" s="3"/>
      <c r="J257240" s="3"/>
      <c r="K257240" s="3"/>
      <c r="L257240" s="1"/>
      <c r="O257240" s="7"/>
    </row>
    <row r="257241" spans="9:15" hidden="1">
      <c r="I257241" s="3"/>
      <c r="J257241" s="3"/>
      <c r="K257241" s="3"/>
      <c r="L257241" s="1"/>
      <c r="O257241" s="7"/>
    </row>
    <row r="257242" spans="9:15" hidden="1">
      <c r="I257242" s="3"/>
      <c r="J257242" s="3"/>
      <c r="K257242" s="3"/>
      <c r="L257242" s="1"/>
      <c r="O257242" s="7"/>
    </row>
    <row r="257243" spans="9:15" hidden="1">
      <c r="I257243" s="3"/>
      <c r="J257243" s="3"/>
      <c r="K257243" s="3"/>
      <c r="L257243" s="1"/>
      <c r="O257243" s="7"/>
    </row>
    <row r="257244" spans="9:15" hidden="1">
      <c r="I257244" s="3"/>
      <c r="J257244" s="3"/>
      <c r="K257244" s="3"/>
      <c r="L257244" s="1"/>
      <c r="O257244" s="7"/>
    </row>
    <row r="257245" spans="9:15" hidden="1">
      <c r="I257245" s="3"/>
      <c r="J257245" s="3"/>
      <c r="K257245" s="3"/>
      <c r="L257245" s="1"/>
      <c r="O257245" s="7"/>
    </row>
    <row r="257246" spans="9:15" hidden="1">
      <c r="I257246" s="3"/>
      <c r="J257246" s="3"/>
      <c r="K257246" s="3"/>
      <c r="L257246" s="1"/>
      <c r="O257246" s="7"/>
    </row>
    <row r="257247" spans="9:15" hidden="1">
      <c r="I257247" s="3"/>
      <c r="J257247" s="3"/>
      <c r="K257247" s="3"/>
      <c r="L257247" s="1"/>
      <c r="O257247" s="7"/>
    </row>
    <row r="257248" spans="9:15" hidden="1">
      <c r="I257248" s="3"/>
      <c r="J257248" s="3"/>
      <c r="K257248" s="3"/>
      <c r="L257248" s="1"/>
      <c r="O257248" s="7"/>
    </row>
    <row r="257249" spans="9:15" hidden="1">
      <c r="I257249" s="3"/>
      <c r="J257249" s="3"/>
      <c r="K257249" s="3"/>
      <c r="L257249" s="1"/>
      <c r="O257249" s="7"/>
    </row>
    <row r="257250" spans="9:15" hidden="1">
      <c r="I257250" s="3"/>
      <c r="J257250" s="3"/>
      <c r="K257250" s="3"/>
      <c r="L257250" s="1"/>
      <c r="O257250" s="7"/>
    </row>
    <row r="257251" spans="9:15" hidden="1">
      <c r="I257251" s="3"/>
      <c r="J257251" s="3"/>
      <c r="K257251" s="3"/>
      <c r="L257251" s="1"/>
      <c r="O257251" s="7"/>
    </row>
    <row r="257252" spans="9:15" hidden="1">
      <c r="I257252" s="3"/>
      <c r="J257252" s="3"/>
      <c r="K257252" s="3"/>
      <c r="L257252" s="1"/>
      <c r="O257252" s="7"/>
    </row>
    <row r="257253" spans="9:15" hidden="1">
      <c r="I257253" s="3"/>
      <c r="J257253" s="3"/>
      <c r="K257253" s="3"/>
      <c r="L257253" s="1"/>
      <c r="O257253" s="7"/>
    </row>
    <row r="257254" spans="9:15" hidden="1">
      <c r="I257254" s="3"/>
      <c r="J257254" s="3"/>
      <c r="K257254" s="3"/>
      <c r="L257254" s="1"/>
      <c r="O257254" s="7"/>
    </row>
    <row r="257255" spans="9:15" hidden="1">
      <c r="I257255" s="3"/>
      <c r="J257255" s="3"/>
      <c r="K257255" s="3"/>
      <c r="L257255" s="1"/>
      <c r="O257255" s="7"/>
    </row>
    <row r="257256" spans="9:15" hidden="1">
      <c r="I257256" s="3"/>
      <c r="J257256" s="3"/>
      <c r="K257256" s="3"/>
      <c r="L257256" s="1"/>
      <c r="O257256" s="7"/>
    </row>
    <row r="257257" spans="9:15" hidden="1">
      <c r="I257257" s="3"/>
      <c r="J257257" s="3"/>
      <c r="K257257" s="3"/>
      <c r="L257257" s="1"/>
      <c r="O257257" s="7"/>
    </row>
    <row r="257258" spans="9:15" hidden="1">
      <c r="I257258" s="3"/>
      <c r="J257258" s="3"/>
      <c r="K257258" s="3"/>
      <c r="L257258" s="1"/>
      <c r="O257258" s="7"/>
    </row>
    <row r="257259" spans="9:15" hidden="1">
      <c r="I257259" s="3"/>
      <c r="J257259" s="3"/>
      <c r="K257259" s="3"/>
      <c r="L257259" s="1"/>
      <c r="O257259" s="7"/>
    </row>
    <row r="257260" spans="9:15" hidden="1">
      <c r="I257260" s="3"/>
      <c r="J257260" s="3"/>
      <c r="K257260" s="3"/>
      <c r="L257260" s="1"/>
      <c r="O257260" s="7"/>
    </row>
    <row r="257261" spans="9:15" hidden="1">
      <c r="I257261" s="3"/>
      <c r="J257261" s="3"/>
      <c r="K257261" s="3"/>
      <c r="L257261" s="1"/>
      <c r="O257261" s="7"/>
    </row>
    <row r="257262" spans="9:15" hidden="1">
      <c r="I257262" s="3"/>
      <c r="J257262" s="3"/>
      <c r="K257262" s="3"/>
      <c r="L257262" s="1"/>
      <c r="O257262" s="7"/>
    </row>
    <row r="257263" spans="9:15" hidden="1">
      <c r="I257263" s="3"/>
      <c r="J257263" s="3"/>
      <c r="K257263" s="3"/>
      <c r="L257263" s="1"/>
      <c r="O257263" s="7"/>
    </row>
    <row r="257264" spans="9:15" hidden="1">
      <c r="I257264" s="3"/>
      <c r="J257264" s="3"/>
      <c r="K257264" s="3"/>
      <c r="L257264" s="1"/>
      <c r="O257264" s="7"/>
    </row>
    <row r="257265" spans="9:15" hidden="1">
      <c r="I257265" s="3"/>
      <c r="J257265" s="3"/>
      <c r="K257265" s="3"/>
      <c r="L257265" s="1"/>
      <c r="O257265" s="7"/>
    </row>
    <row r="257266" spans="9:15" hidden="1">
      <c r="I257266" s="3"/>
      <c r="J257266" s="3"/>
      <c r="K257266" s="3"/>
      <c r="L257266" s="1"/>
      <c r="O257266" s="7"/>
    </row>
    <row r="257267" spans="9:15" hidden="1">
      <c r="I257267" s="3"/>
      <c r="J257267" s="3"/>
      <c r="K257267" s="3"/>
      <c r="L257267" s="1"/>
      <c r="O257267" s="7"/>
    </row>
    <row r="257268" spans="9:15" hidden="1">
      <c r="I257268" s="3"/>
      <c r="J257268" s="3"/>
      <c r="K257268" s="3"/>
      <c r="L257268" s="1"/>
      <c r="O257268" s="7"/>
    </row>
    <row r="257269" spans="9:15" hidden="1">
      <c r="I257269" s="3"/>
      <c r="J257269" s="3"/>
      <c r="K257269" s="3"/>
      <c r="L257269" s="1"/>
      <c r="O257269" s="7"/>
    </row>
    <row r="257270" spans="9:15" hidden="1">
      <c r="I257270" s="3"/>
      <c r="J257270" s="3"/>
      <c r="K257270" s="3"/>
      <c r="L257270" s="1"/>
      <c r="O257270" s="7"/>
    </row>
    <row r="257271" spans="9:15" hidden="1">
      <c r="I257271" s="3"/>
      <c r="J257271" s="3"/>
      <c r="K257271" s="3"/>
      <c r="L257271" s="1"/>
      <c r="O257271" s="7"/>
    </row>
    <row r="257272" spans="9:15" hidden="1">
      <c r="I257272" s="3"/>
      <c r="J257272" s="3"/>
      <c r="K257272" s="3"/>
      <c r="L257272" s="1"/>
      <c r="O257272" s="7"/>
    </row>
    <row r="257273" spans="9:15" hidden="1">
      <c r="I257273" s="3"/>
      <c r="J257273" s="3"/>
      <c r="K257273" s="3"/>
      <c r="L257273" s="1"/>
      <c r="O257273" s="7"/>
    </row>
    <row r="257274" spans="9:15" hidden="1">
      <c r="I257274" s="3"/>
      <c r="J257274" s="3"/>
      <c r="K257274" s="3"/>
      <c r="L257274" s="1"/>
      <c r="O257274" s="7"/>
    </row>
    <row r="257275" spans="9:15" hidden="1">
      <c r="I257275" s="3"/>
      <c r="J257275" s="3"/>
      <c r="K257275" s="3"/>
      <c r="L257275" s="1"/>
      <c r="O257275" s="7"/>
    </row>
    <row r="257276" spans="9:15" hidden="1">
      <c r="I257276" s="3"/>
      <c r="J257276" s="3"/>
      <c r="K257276" s="3"/>
      <c r="L257276" s="1"/>
      <c r="O257276" s="7"/>
    </row>
    <row r="257277" spans="9:15" hidden="1">
      <c r="I257277" s="3"/>
      <c r="J257277" s="3"/>
      <c r="K257277" s="3"/>
      <c r="L257277" s="1"/>
      <c r="O257277" s="7"/>
    </row>
    <row r="257278" spans="9:15" hidden="1">
      <c r="I257278" s="3"/>
      <c r="J257278" s="3"/>
      <c r="K257278" s="3"/>
      <c r="L257278" s="1"/>
      <c r="O257278" s="7"/>
    </row>
    <row r="257279" spans="9:15" hidden="1">
      <c r="I257279" s="3"/>
      <c r="J257279" s="3"/>
      <c r="K257279" s="3"/>
      <c r="L257279" s="1"/>
      <c r="O257279" s="7"/>
    </row>
    <row r="257280" spans="9:15" hidden="1">
      <c r="I257280" s="3"/>
      <c r="J257280" s="3"/>
      <c r="K257280" s="3"/>
      <c r="L257280" s="1"/>
      <c r="O257280" s="7"/>
    </row>
    <row r="257281" spans="9:15" hidden="1">
      <c r="I257281" s="3"/>
      <c r="J257281" s="3"/>
      <c r="K257281" s="3"/>
      <c r="L257281" s="1"/>
      <c r="O257281" s="7"/>
    </row>
    <row r="257282" spans="9:15" hidden="1">
      <c r="I257282" s="3"/>
      <c r="J257282" s="3"/>
      <c r="K257282" s="3"/>
      <c r="L257282" s="1"/>
      <c r="O257282" s="7"/>
    </row>
    <row r="257283" spans="9:15" hidden="1">
      <c r="I257283" s="3"/>
      <c r="J257283" s="3"/>
      <c r="K257283" s="3"/>
      <c r="L257283" s="1"/>
      <c r="O257283" s="7"/>
    </row>
    <row r="257284" spans="9:15" hidden="1">
      <c r="I257284" s="3"/>
      <c r="J257284" s="3"/>
      <c r="K257284" s="3"/>
      <c r="L257284" s="1"/>
      <c r="O257284" s="7"/>
    </row>
    <row r="257285" spans="9:15" hidden="1">
      <c r="I257285" s="3"/>
      <c r="J257285" s="3"/>
      <c r="K257285" s="3"/>
      <c r="L257285" s="1"/>
      <c r="O257285" s="7"/>
    </row>
    <row r="257286" spans="9:15" hidden="1">
      <c r="I257286" s="3"/>
      <c r="J257286" s="3"/>
      <c r="K257286" s="3"/>
      <c r="L257286" s="1"/>
      <c r="O257286" s="7"/>
    </row>
    <row r="257287" spans="9:15" hidden="1">
      <c r="I257287" s="3"/>
      <c r="J257287" s="3"/>
      <c r="K257287" s="3"/>
      <c r="L257287" s="1"/>
      <c r="O257287" s="7"/>
    </row>
    <row r="257288" spans="9:15" hidden="1">
      <c r="I257288" s="3"/>
      <c r="J257288" s="3"/>
      <c r="K257288" s="3"/>
      <c r="L257288" s="1"/>
      <c r="O257288" s="7"/>
    </row>
    <row r="257289" spans="9:15" hidden="1">
      <c r="I257289" s="3"/>
      <c r="J257289" s="3"/>
      <c r="K257289" s="3"/>
      <c r="L257289" s="1"/>
      <c r="O257289" s="7"/>
    </row>
    <row r="257290" spans="9:15" hidden="1">
      <c r="I257290" s="3"/>
      <c r="J257290" s="3"/>
      <c r="K257290" s="3"/>
      <c r="L257290" s="1"/>
      <c r="O257290" s="7"/>
    </row>
    <row r="257291" spans="9:15" hidden="1">
      <c r="I257291" s="3"/>
      <c r="J257291" s="3"/>
      <c r="K257291" s="3"/>
      <c r="L257291" s="1"/>
      <c r="O257291" s="7"/>
    </row>
    <row r="257292" spans="9:15" hidden="1">
      <c r="I257292" s="3"/>
      <c r="J257292" s="3"/>
      <c r="K257292" s="3"/>
      <c r="L257292" s="1"/>
      <c r="O257292" s="7"/>
    </row>
    <row r="257293" spans="9:15" hidden="1">
      <c r="I257293" s="3"/>
      <c r="J257293" s="3"/>
      <c r="K257293" s="3"/>
      <c r="L257293" s="1"/>
      <c r="O257293" s="7"/>
    </row>
    <row r="257294" spans="9:15" hidden="1">
      <c r="I257294" s="3"/>
      <c r="J257294" s="3"/>
      <c r="K257294" s="3"/>
      <c r="L257294" s="1"/>
      <c r="O257294" s="7"/>
    </row>
    <row r="257295" spans="9:15" hidden="1">
      <c r="I257295" s="3"/>
      <c r="J257295" s="3"/>
      <c r="K257295" s="3"/>
      <c r="L257295" s="1"/>
      <c r="O257295" s="7"/>
    </row>
    <row r="257296" spans="9:15" hidden="1">
      <c r="I257296" s="3"/>
      <c r="J257296" s="3"/>
      <c r="K257296" s="3"/>
      <c r="L257296" s="1"/>
      <c r="O257296" s="7"/>
    </row>
    <row r="257297" spans="9:15" hidden="1">
      <c r="I257297" s="3"/>
      <c r="J257297" s="3"/>
      <c r="K257297" s="3"/>
      <c r="L257297" s="1"/>
      <c r="O257297" s="7"/>
    </row>
    <row r="257298" spans="9:15" hidden="1">
      <c r="I257298" s="3"/>
      <c r="J257298" s="3"/>
      <c r="K257298" s="3"/>
      <c r="L257298" s="1"/>
      <c r="O257298" s="7"/>
    </row>
    <row r="257299" spans="9:15" hidden="1">
      <c r="I257299" s="3"/>
      <c r="J257299" s="3"/>
      <c r="K257299" s="3"/>
      <c r="L257299" s="1"/>
      <c r="O257299" s="7"/>
    </row>
    <row r="257300" spans="9:15" hidden="1">
      <c r="I257300" s="3"/>
      <c r="J257300" s="3"/>
      <c r="K257300" s="3"/>
      <c r="L257300" s="1"/>
      <c r="O257300" s="7"/>
    </row>
    <row r="257301" spans="9:15" hidden="1">
      <c r="I257301" s="3"/>
      <c r="J257301" s="3"/>
      <c r="K257301" s="3"/>
      <c r="L257301" s="1"/>
      <c r="O257301" s="7"/>
    </row>
    <row r="257302" spans="9:15" hidden="1">
      <c r="I257302" s="3"/>
      <c r="J257302" s="3"/>
      <c r="K257302" s="3"/>
      <c r="L257302" s="1"/>
      <c r="O257302" s="7"/>
    </row>
    <row r="257303" spans="9:15" hidden="1">
      <c r="I257303" s="3"/>
      <c r="J257303" s="3"/>
      <c r="K257303" s="3"/>
      <c r="L257303" s="1"/>
      <c r="O257303" s="7"/>
    </row>
    <row r="257304" spans="9:15" hidden="1">
      <c r="I257304" s="3"/>
      <c r="J257304" s="3"/>
      <c r="K257304" s="3"/>
      <c r="L257304" s="1"/>
      <c r="O257304" s="7"/>
    </row>
    <row r="257305" spans="9:15" hidden="1">
      <c r="I257305" s="3"/>
      <c r="J257305" s="3"/>
      <c r="K257305" s="3"/>
      <c r="L257305" s="1"/>
      <c r="O257305" s="7"/>
    </row>
    <row r="257306" spans="9:15" hidden="1">
      <c r="I257306" s="3"/>
      <c r="J257306" s="3"/>
      <c r="K257306" s="3"/>
      <c r="L257306" s="1"/>
      <c r="O257306" s="7"/>
    </row>
    <row r="257307" spans="9:15" hidden="1">
      <c r="I257307" s="3"/>
      <c r="J257307" s="3"/>
      <c r="K257307" s="3"/>
      <c r="L257307" s="1"/>
      <c r="O257307" s="7"/>
    </row>
    <row r="257308" spans="9:15" hidden="1">
      <c r="I257308" s="3"/>
      <c r="J257308" s="3"/>
      <c r="K257308" s="3"/>
      <c r="L257308" s="1"/>
      <c r="O257308" s="7"/>
    </row>
    <row r="257309" spans="9:15" hidden="1">
      <c r="I257309" s="3"/>
      <c r="J257309" s="3"/>
      <c r="K257309" s="3"/>
      <c r="L257309" s="1"/>
      <c r="O257309" s="7"/>
    </row>
    <row r="257310" spans="9:15" hidden="1">
      <c r="I257310" s="3"/>
      <c r="J257310" s="3"/>
      <c r="K257310" s="3"/>
      <c r="L257310" s="1"/>
      <c r="O257310" s="7"/>
    </row>
    <row r="257311" spans="9:15" hidden="1">
      <c r="I257311" s="3"/>
      <c r="J257311" s="3"/>
      <c r="K257311" s="3"/>
      <c r="L257311" s="1"/>
      <c r="O257311" s="7"/>
    </row>
    <row r="257312" spans="9:15" hidden="1">
      <c r="I257312" s="3"/>
      <c r="J257312" s="3"/>
      <c r="K257312" s="3"/>
      <c r="L257312" s="1"/>
      <c r="O257312" s="7"/>
    </row>
    <row r="257313" spans="9:15" hidden="1">
      <c r="I257313" s="3"/>
      <c r="J257313" s="3"/>
      <c r="K257313" s="3"/>
      <c r="L257313" s="1"/>
      <c r="O257313" s="7"/>
    </row>
    <row r="257314" spans="9:15" hidden="1">
      <c r="I257314" s="3"/>
      <c r="J257314" s="3"/>
      <c r="K257314" s="3"/>
      <c r="L257314" s="1"/>
      <c r="O257314" s="7"/>
    </row>
    <row r="257315" spans="9:15" hidden="1">
      <c r="I257315" s="3"/>
      <c r="J257315" s="3"/>
      <c r="K257315" s="3"/>
      <c r="L257315" s="1"/>
      <c r="O257315" s="7"/>
    </row>
    <row r="257316" spans="9:15" hidden="1">
      <c r="I257316" s="3"/>
      <c r="J257316" s="3"/>
      <c r="K257316" s="3"/>
      <c r="L257316" s="1"/>
      <c r="O257316" s="7"/>
    </row>
    <row r="257317" spans="9:15" hidden="1">
      <c r="I257317" s="3"/>
      <c r="J257317" s="3"/>
      <c r="K257317" s="3"/>
      <c r="L257317" s="1"/>
      <c r="O257317" s="7"/>
    </row>
    <row r="257318" spans="9:15" hidden="1">
      <c r="I257318" s="3"/>
      <c r="J257318" s="3"/>
      <c r="K257318" s="3"/>
      <c r="L257318" s="1"/>
      <c r="O257318" s="7"/>
    </row>
    <row r="257319" spans="9:15" hidden="1">
      <c r="I257319" s="3"/>
      <c r="J257319" s="3"/>
      <c r="K257319" s="3"/>
      <c r="L257319" s="1"/>
      <c r="O257319" s="7"/>
    </row>
    <row r="257320" spans="9:15" hidden="1">
      <c r="I257320" s="3"/>
      <c r="J257320" s="3"/>
      <c r="K257320" s="3"/>
      <c r="L257320" s="1"/>
      <c r="O257320" s="7"/>
    </row>
    <row r="257321" spans="9:15" hidden="1">
      <c r="I257321" s="3"/>
      <c r="J257321" s="3"/>
      <c r="K257321" s="3"/>
      <c r="L257321" s="1"/>
      <c r="O257321" s="7"/>
    </row>
    <row r="257322" spans="9:15" hidden="1">
      <c r="I257322" s="3"/>
      <c r="J257322" s="3"/>
      <c r="K257322" s="3"/>
      <c r="L257322" s="1"/>
      <c r="O257322" s="7"/>
    </row>
    <row r="257323" spans="9:15" hidden="1">
      <c r="I257323" s="3"/>
      <c r="J257323" s="3"/>
      <c r="K257323" s="3"/>
      <c r="L257323" s="1"/>
      <c r="O257323" s="7"/>
    </row>
    <row r="257324" spans="9:15" hidden="1">
      <c r="I257324" s="3"/>
      <c r="J257324" s="3"/>
      <c r="K257324" s="3"/>
      <c r="L257324" s="1"/>
      <c r="O257324" s="7"/>
    </row>
    <row r="257325" spans="9:15" hidden="1">
      <c r="I257325" s="3"/>
      <c r="J257325" s="3"/>
      <c r="K257325" s="3"/>
      <c r="L257325" s="1"/>
      <c r="O257325" s="7"/>
    </row>
    <row r="257326" spans="9:15" hidden="1">
      <c r="I257326" s="3"/>
      <c r="J257326" s="3"/>
      <c r="K257326" s="3"/>
      <c r="L257326" s="1"/>
      <c r="O257326" s="7"/>
    </row>
    <row r="257327" spans="9:15" hidden="1">
      <c r="I257327" s="3"/>
      <c r="J257327" s="3"/>
      <c r="K257327" s="3"/>
      <c r="L257327" s="1"/>
      <c r="O257327" s="7"/>
    </row>
    <row r="257328" spans="9:15" hidden="1">
      <c r="I257328" s="3"/>
      <c r="J257328" s="3"/>
      <c r="K257328" s="3"/>
      <c r="L257328" s="1"/>
      <c r="O257328" s="7"/>
    </row>
    <row r="257329" spans="9:15" hidden="1">
      <c r="I257329" s="3"/>
      <c r="J257329" s="3"/>
      <c r="K257329" s="3"/>
      <c r="L257329" s="1"/>
      <c r="O257329" s="7"/>
    </row>
    <row r="257330" spans="9:15" hidden="1">
      <c r="I257330" s="3"/>
      <c r="J257330" s="3"/>
      <c r="K257330" s="3"/>
      <c r="L257330" s="1"/>
      <c r="O257330" s="7"/>
    </row>
    <row r="257331" spans="9:15" hidden="1">
      <c r="I257331" s="3"/>
      <c r="J257331" s="3"/>
      <c r="K257331" s="3"/>
      <c r="L257331" s="1"/>
      <c r="O257331" s="7"/>
    </row>
    <row r="257332" spans="9:15" hidden="1">
      <c r="I257332" s="3"/>
      <c r="J257332" s="3"/>
      <c r="K257332" s="3"/>
      <c r="L257332" s="1"/>
      <c r="O257332" s="7"/>
    </row>
    <row r="257333" spans="9:15" hidden="1">
      <c r="I257333" s="3"/>
      <c r="J257333" s="3"/>
      <c r="K257333" s="3"/>
      <c r="L257333" s="1"/>
      <c r="O257333" s="7"/>
    </row>
    <row r="257334" spans="9:15" hidden="1">
      <c r="I257334" s="3"/>
      <c r="J257334" s="3"/>
      <c r="K257334" s="3"/>
      <c r="L257334" s="1"/>
      <c r="O257334" s="7"/>
    </row>
    <row r="257335" spans="9:15" hidden="1">
      <c r="I257335" s="3"/>
      <c r="J257335" s="3"/>
      <c r="K257335" s="3"/>
      <c r="L257335" s="1"/>
      <c r="O257335" s="7"/>
    </row>
    <row r="257336" spans="9:15" hidden="1">
      <c r="I257336" s="3"/>
      <c r="J257336" s="3"/>
      <c r="K257336" s="3"/>
      <c r="L257336" s="1"/>
      <c r="O257336" s="7"/>
    </row>
    <row r="257337" spans="9:15" hidden="1">
      <c r="I257337" s="3"/>
      <c r="J257337" s="3"/>
      <c r="K257337" s="3"/>
      <c r="L257337" s="1"/>
      <c r="O257337" s="7"/>
    </row>
    <row r="257338" spans="9:15" hidden="1">
      <c r="I257338" s="3"/>
      <c r="J257338" s="3"/>
      <c r="K257338" s="3"/>
      <c r="L257338" s="1"/>
      <c r="O257338" s="7"/>
    </row>
    <row r="257339" spans="9:15" hidden="1">
      <c r="I257339" s="3"/>
      <c r="J257339" s="3"/>
      <c r="K257339" s="3"/>
      <c r="L257339" s="1"/>
      <c r="O257339" s="7"/>
    </row>
    <row r="257340" spans="9:15" hidden="1">
      <c r="I257340" s="3"/>
      <c r="J257340" s="3"/>
      <c r="K257340" s="3"/>
      <c r="L257340" s="1"/>
      <c r="O257340" s="7"/>
    </row>
    <row r="257341" spans="9:15" hidden="1">
      <c r="I257341" s="3"/>
      <c r="J257341" s="3"/>
      <c r="K257341" s="3"/>
      <c r="L257341" s="1"/>
      <c r="O257341" s="7"/>
    </row>
    <row r="257342" spans="9:15" hidden="1">
      <c r="I257342" s="3"/>
      <c r="J257342" s="3"/>
      <c r="K257342" s="3"/>
      <c r="L257342" s="1"/>
      <c r="O257342" s="7"/>
    </row>
    <row r="257343" spans="9:15" hidden="1">
      <c r="I257343" s="3"/>
      <c r="J257343" s="3"/>
      <c r="K257343" s="3"/>
      <c r="L257343" s="1"/>
      <c r="O257343" s="7"/>
    </row>
    <row r="257344" spans="9:15" hidden="1">
      <c r="I257344" s="3"/>
      <c r="J257344" s="3"/>
      <c r="K257344" s="3"/>
      <c r="L257344" s="1"/>
      <c r="O257344" s="7"/>
    </row>
    <row r="257345" spans="9:15" hidden="1">
      <c r="I257345" s="3"/>
      <c r="J257345" s="3"/>
      <c r="K257345" s="3"/>
      <c r="L257345" s="1"/>
      <c r="O257345" s="7"/>
    </row>
    <row r="257346" spans="9:15" hidden="1">
      <c r="I257346" s="3"/>
      <c r="J257346" s="3"/>
      <c r="K257346" s="3"/>
      <c r="L257346" s="1"/>
      <c r="O257346" s="7"/>
    </row>
    <row r="257347" spans="9:15" hidden="1">
      <c r="I257347" s="3"/>
      <c r="J257347" s="3"/>
      <c r="K257347" s="3"/>
      <c r="L257347" s="1"/>
      <c r="O257347" s="7"/>
    </row>
    <row r="257348" spans="9:15" hidden="1">
      <c r="I257348" s="3"/>
      <c r="J257348" s="3"/>
      <c r="K257348" s="3"/>
      <c r="L257348" s="1"/>
      <c r="O257348" s="7"/>
    </row>
    <row r="257349" spans="9:15" hidden="1">
      <c r="I257349" s="3"/>
      <c r="J257349" s="3"/>
      <c r="K257349" s="3"/>
      <c r="L257349" s="1"/>
      <c r="O257349" s="7"/>
    </row>
    <row r="257350" spans="9:15" hidden="1">
      <c r="I257350" s="3"/>
      <c r="J257350" s="3"/>
      <c r="K257350" s="3"/>
      <c r="L257350" s="1"/>
      <c r="O257350" s="7"/>
    </row>
    <row r="257351" spans="9:15" hidden="1">
      <c r="I257351" s="3"/>
      <c r="J257351" s="3"/>
      <c r="K257351" s="3"/>
      <c r="L257351" s="1"/>
      <c r="O257351" s="7"/>
    </row>
    <row r="257352" spans="9:15" hidden="1">
      <c r="I257352" s="3"/>
      <c r="J257352" s="3"/>
      <c r="K257352" s="3"/>
      <c r="L257352" s="1"/>
      <c r="O257352" s="7"/>
    </row>
    <row r="257353" spans="9:15" hidden="1">
      <c r="I257353" s="3"/>
      <c r="J257353" s="3"/>
      <c r="K257353" s="3"/>
      <c r="L257353" s="1"/>
      <c r="O257353" s="7"/>
    </row>
    <row r="257354" spans="9:15" hidden="1">
      <c r="I257354" s="3"/>
      <c r="J257354" s="3"/>
      <c r="K257354" s="3"/>
      <c r="L257354" s="1"/>
      <c r="O257354" s="7"/>
    </row>
    <row r="257355" spans="9:15" hidden="1">
      <c r="I257355" s="3"/>
      <c r="J257355" s="3"/>
      <c r="K257355" s="3"/>
      <c r="L257355" s="1"/>
      <c r="O257355" s="7"/>
    </row>
    <row r="257356" spans="9:15" hidden="1">
      <c r="I257356" s="3"/>
      <c r="J257356" s="3"/>
      <c r="K257356" s="3"/>
      <c r="L257356" s="1"/>
      <c r="O257356" s="7"/>
    </row>
    <row r="257357" spans="9:15" hidden="1">
      <c r="I257357" s="3"/>
      <c r="J257357" s="3"/>
      <c r="K257357" s="3"/>
      <c r="L257357" s="1"/>
      <c r="O257357" s="7"/>
    </row>
    <row r="257358" spans="9:15" hidden="1">
      <c r="I257358" s="3"/>
      <c r="J257358" s="3"/>
      <c r="K257358" s="3"/>
      <c r="L257358" s="1"/>
      <c r="O257358" s="7"/>
    </row>
    <row r="257359" spans="9:15" hidden="1">
      <c r="I257359" s="3"/>
      <c r="J257359" s="3"/>
      <c r="K257359" s="3"/>
      <c r="L257359" s="1"/>
      <c r="O257359" s="7"/>
    </row>
    <row r="257360" spans="9:15" hidden="1">
      <c r="I257360" s="3"/>
      <c r="J257360" s="3"/>
      <c r="K257360" s="3"/>
      <c r="L257360" s="1"/>
      <c r="O257360" s="7"/>
    </row>
    <row r="257361" spans="9:15" hidden="1">
      <c r="I257361" s="3"/>
      <c r="J257361" s="3"/>
      <c r="K257361" s="3"/>
      <c r="L257361" s="1"/>
      <c r="O257361" s="7"/>
    </row>
    <row r="257362" spans="9:15" hidden="1">
      <c r="I257362" s="3"/>
      <c r="J257362" s="3"/>
      <c r="K257362" s="3"/>
      <c r="L257362" s="1"/>
      <c r="O257362" s="7"/>
    </row>
    <row r="257363" spans="9:15" hidden="1">
      <c r="I257363" s="3"/>
      <c r="J257363" s="3"/>
      <c r="K257363" s="3"/>
      <c r="L257363" s="1"/>
      <c r="O257363" s="7"/>
    </row>
    <row r="257364" spans="9:15" hidden="1">
      <c r="I257364" s="3"/>
      <c r="J257364" s="3"/>
      <c r="K257364" s="3"/>
      <c r="L257364" s="1"/>
      <c r="O257364" s="7"/>
    </row>
    <row r="257365" spans="9:15" hidden="1">
      <c r="I257365" s="3"/>
      <c r="J257365" s="3"/>
      <c r="K257365" s="3"/>
      <c r="L257365" s="1"/>
      <c r="O257365" s="7"/>
    </row>
    <row r="257366" spans="9:15" hidden="1">
      <c r="I257366" s="3"/>
      <c r="J257366" s="3"/>
      <c r="K257366" s="3"/>
      <c r="L257366" s="1"/>
      <c r="O257366" s="7"/>
    </row>
    <row r="257367" spans="9:15" hidden="1">
      <c r="I257367" s="3"/>
      <c r="J257367" s="3"/>
      <c r="K257367" s="3"/>
      <c r="L257367" s="1"/>
      <c r="O257367" s="7"/>
    </row>
    <row r="257368" spans="9:15" hidden="1">
      <c r="I257368" s="3"/>
      <c r="J257368" s="3"/>
      <c r="K257368" s="3"/>
      <c r="L257368" s="1"/>
      <c r="O257368" s="7"/>
    </row>
    <row r="257369" spans="9:15" hidden="1">
      <c r="I257369" s="3"/>
      <c r="J257369" s="3"/>
      <c r="K257369" s="3"/>
      <c r="L257369" s="1"/>
      <c r="O257369" s="7"/>
    </row>
    <row r="257370" spans="9:15" hidden="1">
      <c r="I257370" s="3"/>
      <c r="J257370" s="3"/>
      <c r="K257370" s="3"/>
      <c r="L257370" s="1"/>
      <c r="O257370" s="7"/>
    </row>
    <row r="257371" spans="9:15" hidden="1">
      <c r="I257371" s="3"/>
      <c r="J257371" s="3"/>
      <c r="K257371" s="3"/>
      <c r="L257371" s="1"/>
      <c r="O257371" s="7"/>
    </row>
    <row r="257372" spans="9:15" hidden="1">
      <c r="I257372" s="3"/>
      <c r="J257372" s="3"/>
      <c r="K257372" s="3"/>
      <c r="L257372" s="1"/>
      <c r="O257372" s="7"/>
    </row>
    <row r="257373" spans="9:15" hidden="1">
      <c r="I257373" s="3"/>
      <c r="J257373" s="3"/>
      <c r="K257373" s="3"/>
      <c r="L257373" s="1"/>
      <c r="O257373" s="7"/>
    </row>
    <row r="257374" spans="9:15" hidden="1">
      <c r="I257374" s="3"/>
      <c r="J257374" s="3"/>
      <c r="K257374" s="3"/>
      <c r="L257374" s="1"/>
      <c r="O257374" s="7"/>
    </row>
    <row r="257375" spans="9:15" hidden="1">
      <c r="I257375" s="3"/>
      <c r="J257375" s="3"/>
      <c r="K257375" s="3"/>
      <c r="L257375" s="1"/>
      <c r="O257375" s="7"/>
    </row>
    <row r="257376" spans="9:15" hidden="1">
      <c r="I257376" s="3"/>
      <c r="J257376" s="3"/>
      <c r="K257376" s="3"/>
      <c r="L257376" s="1"/>
      <c r="O257376" s="7"/>
    </row>
    <row r="257377" spans="9:15" hidden="1">
      <c r="I257377" s="3"/>
      <c r="J257377" s="3"/>
      <c r="K257377" s="3"/>
      <c r="L257377" s="1"/>
      <c r="O257377" s="7"/>
    </row>
    <row r="257378" spans="9:15" hidden="1">
      <c r="I257378" s="3"/>
      <c r="J257378" s="3"/>
      <c r="K257378" s="3"/>
      <c r="L257378" s="1"/>
      <c r="O257378" s="7"/>
    </row>
    <row r="257379" spans="9:15" hidden="1">
      <c r="I257379" s="3"/>
      <c r="J257379" s="3"/>
      <c r="K257379" s="3"/>
      <c r="L257379" s="1"/>
      <c r="O257379" s="7"/>
    </row>
    <row r="257380" spans="9:15" hidden="1">
      <c r="I257380" s="3"/>
      <c r="J257380" s="3"/>
      <c r="K257380" s="3"/>
      <c r="L257380" s="1"/>
      <c r="O257380" s="7"/>
    </row>
    <row r="257381" spans="9:15" hidden="1">
      <c r="I257381" s="3"/>
      <c r="J257381" s="3"/>
      <c r="K257381" s="3"/>
      <c r="L257381" s="1"/>
      <c r="O257381" s="7"/>
    </row>
    <row r="257382" spans="9:15" hidden="1">
      <c r="I257382" s="3"/>
      <c r="J257382" s="3"/>
      <c r="K257382" s="3"/>
      <c r="L257382" s="1"/>
      <c r="O257382" s="7"/>
    </row>
    <row r="257383" spans="9:15" hidden="1">
      <c r="I257383" s="3"/>
      <c r="J257383" s="3"/>
      <c r="K257383" s="3"/>
      <c r="L257383" s="1"/>
      <c r="O257383" s="7"/>
    </row>
    <row r="257384" spans="9:15" hidden="1">
      <c r="I257384" s="3"/>
      <c r="J257384" s="3"/>
      <c r="K257384" s="3"/>
      <c r="L257384" s="1"/>
      <c r="O257384" s="7"/>
    </row>
    <row r="257385" spans="9:15" hidden="1">
      <c r="I257385" s="3"/>
      <c r="J257385" s="3"/>
      <c r="K257385" s="3"/>
      <c r="L257385" s="1"/>
      <c r="O257385" s="7"/>
    </row>
    <row r="257386" spans="9:15" hidden="1">
      <c r="I257386" s="3"/>
      <c r="J257386" s="3"/>
      <c r="K257386" s="3"/>
      <c r="L257386" s="1"/>
      <c r="O257386" s="7"/>
    </row>
    <row r="257387" spans="9:15" hidden="1">
      <c r="I257387" s="3"/>
      <c r="J257387" s="3"/>
      <c r="K257387" s="3"/>
      <c r="L257387" s="1"/>
      <c r="O257387" s="7"/>
    </row>
    <row r="257388" spans="9:15" hidden="1">
      <c r="I257388" s="3"/>
      <c r="J257388" s="3"/>
      <c r="K257388" s="3"/>
      <c r="L257388" s="1"/>
      <c r="O257388" s="7"/>
    </row>
    <row r="257389" spans="9:15" hidden="1">
      <c r="I257389" s="3"/>
      <c r="J257389" s="3"/>
      <c r="K257389" s="3"/>
      <c r="L257389" s="1"/>
      <c r="O257389" s="7"/>
    </row>
    <row r="257390" spans="9:15" hidden="1">
      <c r="I257390" s="3"/>
      <c r="J257390" s="3"/>
      <c r="K257390" s="3"/>
      <c r="L257390" s="1"/>
      <c r="O257390" s="7"/>
    </row>
    <row r="257391" spans="9:15" hidden="1">
      <c r="I257391" s="3"/>
      <c r="J257391" s="3"/>
      <c r="K257391" s="3"/>
      <c r="L257391" s="1"/>
      <c r="O257391" s="7"/>
    </row>
    <row r="257392" spans="9:15" hidden="1">
      <c r="I257392" s="3"/>
      <c r="J257392" s="3"/>
      <c r="K257392" s="3"/>
      <c r="L257392" s="1"/>
      <c r="O257392" s="7"/>
    </row>
    <row r="257393" spans="9:15" hidden="1">
      <c r="I257393" s="3"/>
      <c r="J257393" s="3"/>
      <c r="K257393" s="3"/>
      <c r="L257393" s="1"/>
      <c r="O257393" s="7"/>
    </row>
    <row r="257394" spans="9:15" hidden="1">
      <c r="I257394" s="3"/>
      <c r="J257394" s="3"/>
      <c r="K257394" s="3"/>
      <c r="L257394" s="1"/>
      <c r="O257394" s="7"/>
    </row>
    <row r="257395" spans="9:15" hidden="1">
      <c r="I257395" s="3"/>
      <c r="J257395" s="3"/>
      <c r="K257395" s="3"/>
      <c r="L257395" s="1"/>
      <c r="O257395" s="7"/>
    </row>
    <row r="257396" spans="9:15" hidden="1">
      <c r="I257396" s="3"/>
      <c r="J257396" s="3"/>
      <c r="K257396" s="3"/>
      <c r="L257396" s="1"/>
      <c r="O257396" s="7"/>
    </row>
    <row r="257397" spans="9:15" hidden="1">
      <c r="I257397" s="3"/>
      <c r="J257397" s="3"/>
      <c r="K257397" s="3"/>
      <c r="L257397" s="1"/>
      <c r="O257397" s="7"/>
    </row>
    <row r="257398" spans="9:15" hidden="1">
      <c r="I257398" s="3"/>
      <c r="J257398" s="3"/>
      <c r="K257398" s="3"/>
      <c r="L257398" s="1"/>
      <c r="O257398" s="7"/>
    </row>
    <row r="257399" spans="9:15" hidden="1">
      <c r="I257399" s="3"/>
      <c r="J257399" s="3"/>
      <c r="K257399" s="3"/>
      <c r="L257399" s="1"/>
      <c r="O257399" s="7"/>
    </row>
    <row r="257400" spans="9:15" hidden="1">
      <c r="I257400" s="3"/>
      <c r="J257400" s="3"/>
      <c r="K257400" s="3"/>
      <c r="L257400" s="1"/>
      <c r="O257400" s="7"/>
    </row>
    <row r="257401" spans="9:15" hidden="1">
      <c r="I257401" s="3"/>
      <c r="J257401" s="3"/>
      <c r="K257401" s="3"/>
      <c r="L257401" s="1"/>
      <c r="O257401" s="7"/>
    </row>
    <row r="257402" spans="9:15" hidden="1">
      <c r="I257402" s="3"/>
      <c r="J257402" s="3"/>
      <c r="K257402" s="3"/>
      <c r="L257402" s="1"/>
      <c r="O257402" s="7"/>
    </row>
    <row r="257403" spans="9:15" hidden="1">
      <c r="I257403" s="3"/>
      <c r="J257403" s="3"/>
      <c r="K257403" s="3"/>
      <c r="L257403" s="1"/>
      <c r="O257403" s="7"/>
    </row>
    <row r="257404" spans="9:15" hidden="1">
      <c r="I257404" s="3"/>
      <c r="J257404" s="3"/>
      <c r="K257404" s="3"/>
      <c r="L257404" s="1"/>
      <c r="O257404" s="7"/>
    </row>
    <row r="257405" spans="9:15" hidden="1">
      <c r="I257405" s="3"/>
      <c r="J257405" s="3"/>
      <c r="K257405" s="3"/>
      <c r="L257405" s="1"/>
      <c r="O257405" s="7"/>
    </row>
    <row r="257406" spans="9:15" hidden="1">
      <c r="I257406" s="3"/>
      <c r="J257406" s="3"/>
      <c r="K257406" s="3"/>
      <c r="L257406" s="1"/>
      <c r="O257406" s="7"/>
    </row>
    <row r="257407" spans="9:15" hidden="1">
      <c r="I257407" s="3"/>
      <c r="J257407" s="3"/>
      <c r="K257407" s="3"/>
      <c r="L257407" s="1"/>
      <c r="O257407" s="7"/>
    </row>
    <row r="257408" spans="9:15" hidden="1">
      <c r="I257408" s="3"/>
      <c r="J257408" s="3"/>
      <c r="K257408" s="3"/>
      <c r="L257408" s="1"/>
      <c r="O257408" s="7"/>
    </row>
    <row r="257409" spans="9:15" hidden="1">
      <c r="I257409" s="3"/>
      <c r="J257409" s="3"/>
      <c r="K257409" s="3"/>
      <c r="L257409" s="1"/>
      <c r="O257409" s="7"/>
    </row>
    <row r="257410" spans="9:15" hidden="1">
      <c r="I257410" s="3"/>
      <c r="J257410" s="3"/>
      <c r="K257410" s="3"/>
      <c r="L257410" s="1"/>
      <c r="O257410" s="7"/>
    </row>
    <row r="257411" spans="9:15" hidden="1">
      <c r="I257411" s="3"/>
      <c r="J257411" s="3"/>
      <c r="K257411" s="3"/>
      <c r="L257411" s="1"/>
      <c r="O257411" s="7"/>
    </row>
    <row r="257412" spans="9:15" hidden="1">
      <c r="I257412" s="3"/>
      <c r="J257412" s="3"/>
      <c r="K257412" s="3"/>
      <c r="L257412" s="1"/>
      <c r="O257412" s="7"/>
    </row>
    <row r="257413" spans="9:15" hidden="1">
      <c r="I257413" s="3"/>
      <c r="J257413" s="3"/>
      <c r="K257413" s="3"/>
      <c r="L257413" s="1"/>
      <c r="O257413" s="7"/>
    </row>
    <row r="257414" spans="9:15" hidden="1">
      <c r="I257414" s="3"/>
      <c r="J257414" s="3"/>
      <c r="K257414" s="3"/>
      <c r="L257414" s="1"/>
      <c r="O257414" s="7"/>
    </row>
    <row r="257415" spans="9:15" hidden="1">
      <c r="I257415" s="3"/>
      <c r="J257415" s="3"/>
      <c r="K257415" s="3"/>
      <c r="L257415" s="1"/>
      <c r="O257415" s="7"/>
    </row>
    <row r="257416" spans="9:15" hidden="1">
      <c r="I257416" s="3"/>
      <c r="J257416" s="3"/>
      <c r="K257416" s="3"/>
      <c r="L257416" s="1"/>
      <c r="O257416" s="7"/>
    </row>
    <row r="257417" spans="9:15" hidden="1">
      <c r="I257417" s="3"/>
      <c r="J257417" s="3"/>
      <c r="K257417" s="3"/>
      <c r="L257417" s="1"/>
      <c r="O257417" s="7"/>
    </row>
    <row r="257418" spans="9:15" hidden="1">
      <c r="I257418" s="3"/>
      <c r="J257418" s="3"/>
      <c r="K257418" s="3"/>
      <c r="L257418" s="1"/>
      <c r="O257418" s="7"/>
    </row>
    <row r="257419" spans="9:15" hidden="1">
      <c r="I257419" s="3"/>
      <c r="J257419" s="3"/>
      <c r="K257419" s="3"/>
      <c r="L257419" s="1"/>
      <c r="O257419" s="7"/>
    </row>
    <row r="257420" spans="9:15" hidden="1">
      <c r="I257420" s="3"/>
      <c r="J257420" s="3"/>
      <c r="K257420" s="3"/>
      <c r="L257420" s="1"/>
      <c r="O257420" s="7"/>
    </row>
    <row r="257421" spans="9:15" hidden="1">
      <c r="I257421" s="3"/>
      <c r="J257421" s="3"/>
      <c r="K257421" s="3"/>
      <c r="L257421" s="1"/>
      <c r="O257421" s="7"/>
    </row>
    <row r="257422" spans="9:15" hidden="1">
      <c r="I257422" s="3"/>
      <c r="J257422" s="3"/>
      <c r="K257422" s="3"/>
      <c r="L257422" s="1"/>
      <c r="O257422" s="7"/>
    </row>
    <row r="257423" spans="9:15" hidden="1">
      <c r="I257423" s="3"/>
      <c r="J257423" s="3"/>
      <c r="K257423" s="3"/>
      <c r="L257423" s="1"/>
      <c r="O257423" s="7"/>
    </row>
    <row r="257424" spans="9:15" hidden="1">
      <c r="I257424" s="3"/>
      <c r="J257424" s="3"/>
      <c r="K257424" s="3"/>
      <c r="L257424" s="1"/>
      <c r="O257424" s="7"/>
    </row>
    <row r="257425" spans="9:15" hidden="1">
      <c r="I257425" s="3"/>
      <c r="J257425" s="3"/>
      <c r="K257425" s="3"/>
      <c r="L257425" s="1"/>
      <c r="O257425" s="7"/>
    </row>
    <row r="257426" spans="9:15" hidden="1">
      <c r="I257426" s="3"/>
      <c r="J257426" s="3"/>
      <c r="K257426" s="3"/>
      <c r="L257426" s="1"/>
      <c r="O257426" s="7"/>
    </row>
    <row r="257427" spans="9:15" hidden="1">
      <c r="I257427" s="3"/>
      <c r="J257427" s="3"/>
      <c r="K257427" s="3"/>
      <c r="L257427" s="1"/>
      <c r="O257427" s="7"/>
    </row>
    <row r="257428" spans="9:15" hidden="1">
      <c r="I257428" s="3"/>
      <c r="J257428" s="3"/>
      <c r="K257428" s="3"/>
      <c r="L257428" s="1"/>
      <c r="O257428" s="7"/>
    </row>
    <row r="257429" spans="9:15" hidden="1">
      <c r="I257429" s="3"/>
      <c r="J257429" s="3"/>
      <c r="K257429" s="3"/>
      <c r="L257429" s="1"/>
      <c r="O257429" s="7"/>
    </row>
    <row r="257430" spans="9:15" hidden="1">
      <c r="I257430" s="3"/>
      <c r="J257430" s="3"/>
      <c r="K257430" s="3"/>
      <c r="L257430" s="1"/>
      <c r="O257430" s="7"/>
    </row>
    <row r="257431" spans="9:15" hidden="1">
      <c r="I257431" s="3"/>
      <c r="J257431" s="3"/>
      <c r="K257431" s="3"/>
      <c r="L257431" s="1"/>
      <c r="O257431" s="7"/>
    </row>
    <row r="257432" spans="9:15" hidden="1">
      <c r="I257432" s="3"/>
      <c r="J257432" s="3"/>
      <c r="K257432" s="3"/>
      <c r="L257432" s="1"/>
      <c r="O257432" s="7"/>
    </row>
    <row r="257433" spans="9:15" hidden="1">
      <c r="I257433" s="3"/>
      <c r="J257433" s="3"/>
      <c r="K257433" s="3"/>
      <c r="L257433" s="1"/>
      <c r="O257433" s="7"/>
    </row>
    <row r="257434" spans="9:15" hidden="1">
      <c r="I257434" s="3"/>
      <c r="J257434" s="3"/>
      <c r="K257434" s="3"/>
      <c r="L257434" s="1"/>
      <c r="O257434" s="7"/>
    </row>
    <row r="257435" spans="9:15" hidden="1">
      <c r="I257435" s="3"/>
      <c r="J257435" s="3"/>
      <c r="K257435" s="3"/>
      <c r="L257435" s="1"/>
      <c r="O257435" s="7"/>
    </row>
    <row r="257436" spans="9:15" hidden="1">
      <c r="I257436" s="3"/>
      <c r="J257436" s="3"/>
      <c r="K257436" s="3"/>
      <c r="L257436" s="1"/>
      <c r="O257436" s="7"/>
    </row>
    <row r="257437" spans="9:15" hidden="1">
      <c r="I257437" s="3"/>
      <c r="J257437" s="3"/>
      <c r="K257437" s="3"/>
      <c r="L257437" s="1"/>
      <c r="O257437" s="7"/>
    </row>
    <row r="257438" spans="9:15" hidden="1">
      <c r="I257438" s="3"/>
      <c r="J257438" s="3"/>
      <c r="K257438" s="3"/>
      <c r="L257438" s="1"/>
      <c r="O257438" s="7"/>
    </row>
    <row r="257439" spans="9:15" hidden="1">
      <c r="I257439" s="3"/>
      <c r="J257439" s="3"/>
      <c r="K257439" s="3"/>
      <c r="L257439" s="1"/>
      <c r="O257439" s="7"/>
    </row>
    <row r="257440" spans="9:15" hidden="1">
      <c r="I257440" s="3"/>
      <c r="J257440" s="3"/>
      <c r="K257440" s="3"/>
      <c r="L257440" s="1"/>
      <c r="O257440" s="7"/>
    </row>
    <row r="257441" spans="9:15" hidden="1">
      <c r="I257441" s="3"/>
      <c r="J257441" s="3"/>
      <c r="K257441" s="3"/>
      <c r="L257441" s="1"/>
      <c r="O257441" s="7"/>
    </row>
    <row r="257442" spans="9:15" hidden="1">
      <c r="I257442" s="3"/>
      <c r="J257442" s="3"/>
      <c r="K257442" s="3"/>
      <c r="L257442" s="1"/>
      <c r="O257442" s="7"/>
    </row>
    <row r="257443" spans="9:15" hidden="1">
      <c r="I257443" s="3"/>
      <c r="J257443" s="3"/>
      <c r="K257443" s="3"/>
      <c r="L257443" s="1"/>
      <c r="O257443" s="7"/>
    </row>
    <row r="257444" spans="9:15" hidden="1">
      <c r="I257444" s="3"/>
      <c r="J257444" s="3"/>
      <c r="K257444" s="3"/>
      <c r="L257444" s="1"/>
      <c r="O257444" s="7"/>
    </row>
    <row r="257445" spans="9:15" hidden="1">
      <c r="I257445" s="3"/>
      <c r="J257445" s="3"/>
      <c r="K257445" s="3"/>
      <c r="L257445" s="1"/>
      <c r="O257445" s="7"/>
    </row>
    <row r="257446" spans="9:15" hidden="1">
      <c r="I257446" s="3"/>
      <c r="J257446" s="3"/>
      <c r="K257446" s="3"/>
      <c r="L257446" s="1"/>
      <c r="O257446" s="7"/>
    </row>
    <row r="257447" spans="9:15" hidden="1">
      <c r="I257447" s="3"/>
      <c r="J257447" s="3"/>
      <c r="K257447" s="3"/>
      <c r="L257447" s="1"/>
      <c r="O257447" s="7"/>
    </row>
    <row r="257448" spans="9:15" hidden="1">
      <c r="I257448" s="3"/>
      <c r="J257448" s="3"/>
      <c r="K257448" s="3"/>
      <c r="L257448" s="1"/>
      <c r="O257448" s="7"/>
    </row>
    <row r="257449" spans="9:15" hidden="1">
      <c r="I257449" s="3"/>
      <c r="J257449" s="3"/>
      <c r="K257449" s="3"/>
      <c r="L257449" s="1"/>
      <c r="O257449" s="7"/>
    </row>
    <row r="257450" spans="9:15" hidden="1">
      <c r="I257450" s="3"/>
      <c r="J257450" s="3"/>
      <c r="K257450" s="3"/>
      <c r="L257450" s="1"/>
      <c r="O257450" s="7"/>
    </row>
    <row r="257451" spans="9:15" hidden="1">
      <c r="I257451" s="3"/>
      <c r="J257451" s="3"/>
      <c r="K257451" s="3"/>
      <c r="L257451" s="1"/>
      <c r="O257451" s="7"/>
    </row>
    <row r="257452" spans="9:15" hidden="1">
      <c r="I257452" s="3"/>
      <c r="J257452" s="3"/>
      <c r="K257452" s="3"/>
      <c r="L257452" s="1"/>
      <c r="O257452" s="7"/>
    </row>
    <row r="257453" spans="9:15" hidden="1">
      <c r="I257453" s="3"/>
      <c r="J257453" s="3"/>
      <c r="K257453" s="3"/>
      <c r="L257453" s="1"/>
      <c r="O257453" s="7"/>
    </row>
    <row r="257454" spans="9:15" hidden="1">
      <c r="I257454" s="3"/>
      <c r="J257454" s="3"/>
      <c r="K257454" s="3"/>
      <c r="L257454" s="1"/>
      <c r="O257454" s="7"/>
    </row>
    <row r="257455" spans="9:15" hidden="1">
      <c r="I257455" s="3"/>
      <c r="J257455" s="3"/>
      <c r="K257455" s="3"/>
      <c r="L257455" s="1"/>
      <c r="O257455" s="7"/>
    </row>
    <row r="257456" spans="9:15" hidden="1">
      <c r="I257456" s="3"/>
      <c r="J257456" s="3"/>
      <c r="K257456" s="3"/>
      <c r="L257456" s="1"/>
      <c r="O257456" s="7"/>
    </row>
    <row r="257457" spans="9:15" hidden="1">
      <c r="I257457" s="3"/>
      <c r="J257457" s="3"/>
      <c r="K257457" s="3"/>
      <c r="L257457" s="1"/>
      <c r="O257457" s="7"/>
    </row>
    <row r="257458" spans="9:15" hidden="1">
      <c r="I257458" s="3"/>
      <c r="J257458" s="3"/>
      <c r="K257458" s="3"/>
      <c r="L257458" s="1"/>
      <c r="O257458" s="7"/>
    </row>
    <row r="257459" spans="9:15" hidden="1">
      <c r="I257459" s="3"/>
      <c r="J257459" s="3"/>
      <c r="K257459" s="3"/>
      <c r="L257459" s="1"/>
      <c r="O257459" s="7"/>
    </row>
    <row r="257460" spans="9:15" hidden="1">
      <c r="I257460" s="3"/>
      <c r="J257460" s="3"/>
      <c r="K257460" s="3"/>
      <c r="L257460" s="1"/>
      <c r="O257460" s="7"/>
    </row>
    <row r="257461" spans="9:15" hidden="1">
      <c r="I257461" s="3"/>
      <c r="J257461" s="3"/>
      <c r="K257461" s="3"/>
      <c r="L257461" s="1"/>
      <c r="O257461" s="7"/>
    </row>
    <row r="257462" spans="9:15" hidden="1">
      <c r="I257462" s="3"/>
      <c r="J257462" s="3"/>
      <c r="K257462" s="3"/>
      <c r="L257462" s="1"/>
      <c r="O257462" s="7"/>
    </row>
    <row r="257463" spans="9:15" hidden="1">
      <c r="I257463" s="3"/>
      <c r="J257463" s="3"/>
      <c r="K257463" s="3"/>
      <c r="L257463" s="1"/>
      <c r="O257463" s="7"/>
    </row>
    <row r="257464" spans="9:15" hidden="1">
      <c r="I257464" s="3"/>
      <c r="J257464" s="3"/>
      <c r="K257464" s="3"/>
      <c r="L257464" s="1"/>
      <c r="O257464" s="7"/>
    </row>
    <row r="257465" spans="9:15" hidden="1">
      <c r="I257465" s="3"/>
      <c r="J257465" s="3"/>
      <c r="K257465" s="3"/>
      <c r="L257465" s="1"/>
      <c r="O257465" s="7"/>
    </row>
    <row r="257466" spans="9:15" hidden="1">
      <c r="I257466" s="3"/>
      <c r="J257466" s="3"/>
      <c r="K257466" s="3"/>
      <c r="L257466" s="1"/>
      <c r="O257466" s="7"/>
    </row>
    <row r="257467" spans="9:15" hidden="1">
      <c r="I257467" s="3"/>
      <c r="J257467" s="3"/>
      <c r="K257467" s="3"/>
      <c r="L257467" s="1"/>
      <c r="O257467" s="7"/>
    </row>
    <row r="257468" spans="9:15" hidden="1">
      <c r="I257468" s="3"/>
      <c r="J257468" s="3"/>
      <c r="K257468" s="3"/>
      <c r="L257468" s="1"/>
      <c r="O257468" s="7"/>
    </row>
    <row r="257469" spans="9:15" hidden="1">
      <c r="I257469" s="3"/>
      <c r="J257469" s="3"/>
      <c r="K257469" s="3"/>
      <c r="L257469" s="1"/>
      <c r="O257469" s="7"/>
    </row>
    <row r="257470" spans="9:15" hidden="1">
      <c r="I257470" s="3"/>
      <c r="J257470" s="3"/>
      <c r="K257470" s="3"/>
      <c r="L257470" s="1"/>
      <c r="O257470" s="7"/>
    </row>
    <row r="257471" spans="9:15" hidden="1">
      <c r="I257471" s="3"/>
      <c r="J257471" s="3"/>
      <c r="K257471" s="3"/>
      <c r="L257471" s="1"/>
      <c r="O257471" s="7"/>
    </row>
    <row r="257472" spans="9:15" hidden="1">
      <c r="I257472" s="3"/>
      <c r="J257472" s="3"/>
      <c r="K257472" s="3"/>
      <c r="L257472" s="1"/>
      <c r="O257472" s="7"/>
    </row>
    <row r="257473" spans="9:15" hidden="1">
      <c r="I257473" s="3"/>
      <c r="J257473" s="3"/>
      <c r="K257473" s="3"/>
      <c r="L257473" s="1"/>
      <c r="O257473" s="7"/>
    </row>
    <row r="257474" spans="9:15" hidden="1">
      <c r="I257474" s="3"/>
      <c r="J257474" s="3"/>
      <c r="K257474" s="3"/>
      <c r="L257474" s="1"/>
      <c r="O257474" s="7"/>
    </row>
    <row r="257475" spans="9:15" hidden="1">
      <c r="I257475" s="3"/>
      <c r="J257475" s="3"/>
      <c r="K257475" s="3"/>
      <c r="L257475" s="1"/>
      <c r="O257475" s="7"/>
    </row>
    <row r="257476" spans="9:15" hidden="1">
      <c r="I257476" s="3"/>
      <c r="J257476" s="3"/>
      <c r="K257476" s="3"/>
      <c r="L257476" s="1"/>
      <c r="O257476" s="7"/>
    </row>
    <row r="257477" spans="9:15" hidden="1">
      <c r="I257477" s="3"/>
      <c r="J257477" s="3"/>
      <c r="K257477" s="3"/>
      <c r="L257477" s="1"/>
      <c r="O257477" s="7"/>
    </row>
    <row r="257478" spans="9:15" hidden="1">
      <c r="I257478" s="3"/>
      <c r="J257478" s="3"/>
      <c r="K257478" s="3"/>
      <c r="L257478" s="1"/>
      <c r="O257478" s="7"/>
    </row>
    <row r="257479" spans="9:15" hidden="1">
      <c r="I257479" s="3"/>
      <c r="J257479" s="3"/>
      <c r="K257479" s="3"/>
      <c r="L257479" s="1"/>
      <c r="O257479" s="7"/>
    </row>
    <row r="257480" spans="9:15" hidden="1">
      <c r="I257480" s="3"/>
      <c r="J257480" s="3"/>
      <c r="K257480" s="3"/>
      <c r="L257480" s="1"/>
      <c r="O257480" s="7"/>
    </row>
    <row r="257481" spans="9:15" hidden="1">
      <c r="I257481" s="3"/>
      <c r="J257481" s="3"/>
      <c r="K257481" s="3"/>
      <c r="L257481" s="1"/>
      <c r="O257481" s="7"/>
    </row>
    <row r="257482" spans="9:15" hidden="1">
      <c r="I257482" s="3"/>
      <c r="J257482" s="3"/>
      <c r="K257482" s="3"/>
      <c r="L257482" s="1"/>
      <c r="O257482" s="7"/>
    </row>
    <row r="257483" spans="9:15" hidden="1">
      <c r="I257483" s="3"/>
      <c r="J257483" s="3"/>
      <c r="K257483" s="3"/>
      <c r="L257483" s="1"/>
      <c r="O257483" s="7"/>
    </row>
    <row r="257484" spans="9:15" hidden="1">
      <c r="I257484" s="3"/>
      <c r="J257484" s="3"/>
      <c r="K257484" s="3"/>
      <c r="L257484" s="1"/>
      <c r="O257484" s="7"/>
    </row>
    <row r="257485" spans="9:15" hidden="1">
      <c r="I257485" s="3"/>
      <c r="J257485" s="3"/>
      <c r="K257485" s="3"/>
      <c r="L257485" s="1"/>
      <c r="O257485" s="7"/>
    </row>
    <row r="257486" spans="9:15" hidden="1">
      <c r="I257486" s="3"/>
      <c r="J257486" s="3"/>
      <c r="K257486" s="3"/>
      <c r="L257486" s="1"/>
      <c r="O257486" s="7"/>
    </row>
    <row r="257487" spans="9:15" hidden="1">
      <c r="I257487" s="3"/>
      <c r="J257487" s="3"/>
      <c r="K257487" s="3"/>
      <c r="L257487" s="1"/>
      <c r="O257487" s="7"/>
    </row>
    <row r="257488" spans="9:15" hidden="1">
      <c r="I257488" s="3"/>
      <c r="J257488" s="3"/>
      <c r="K257488" s="3"/>
      <c r="L257488" s="1"/>
      <c r="O257488" s="7"/>
    </row>
    <row r="257489" spans="9:15" hidden="1">
      <c r="I257489" s="3"/>
      <c r="J257489" s="3"/>
      <c r="K257489" s="3"/>
      <c r="L257489" s="1"/>
      <c r="O257489" s="7"/>
    </row>
    <row r="257490" spans="9:15" hidden="1">
      <c r="I257490" s="3"/>
      <c r="J257490" s="3"/>
      <c r="K257490" s="3"/>
      <c r="L257490" s="1"/>
      <c r="O257490" s="7"/>
    </row>
    <row r="257491" spans="9:15" hidden="1">
      <c r="I257491" s="3"/>
      <c r="J257491" s="3"/>
      <c r="K257491" s="3"/>
      <c r="L257491" s="1"/>
      <c r="O257491" s="7"/>
    </row>
    <row r="257492" spans="9:15" hidden="1">
      <c r="I257492" s="3"/>
      <c r="J257492" s="3"/>
      <c r="K257492" s="3"/>
      <c r="L257492" s="1"/>
      <c r="O257492" s="7"/>
    </row>
    <row r="257493" spans="9:15" hidden="1">
      <c r="I257493" s="3"/>
      <c r="J257493" s="3"/>
      <c r="K257493" s="3"/>
      <c r="L257493" s="1"/>
      <c r="O257493" s="7"/>
    </row>
    <row r="257494" spans="9:15" hidden="1">
      <c r="I257494" s="3"/>
      <c r="J257494" s="3"/>
      <c r="K257494" s="3"/>
      <c r="L257494" s="1"/>
      <c r="O257494" s="7"/>
    </row>
    <row r="257495" spans="9:15" hidden="1">
      <c r="I257495" s="3"/>
      <c r="J257495" s="3"/>
      <c r="K257495" s="3"/>
      <c r="L257495" s="1"/>
      <c r="O257495" s="7"/>
    </row>
    <row r="257496" spans="9:15" hidden="1">
      <c r="I257496" s="3"/>
      <c r="J257496" s="3"/>
      <c r="K257496" s="3"/>
      <c r="L257496" s="1"/>
      <c r="O257496" s="7"/>
    </row>
    <row r="257497" spans="9:15" hidden="1">
      <c r="I257497" s="3"/>
      <c r="J257497" s="3"/>
      <c r="K257497" s="3"/>
      <c r="L257497" s="1"/>
      <c r="O257497" s="7"/>
    </row>
    <row r="257498" spans="9:15" hidden="1">
      <c r="I257498" s="3"/>
      <c r="J257498" s="3"/>
      <c r="K257498" s="3"/>
      <c r="L257498" s="1"/>
      <c r="O257498" s="7"/>
    </row>
    <row r="257499" spans="9:15" hidden="1">
      <c r="I257499" s="3"/>
      <c r="J257499" s="3"/>
      <c r="K257499" s="3"/>
      <c r="L257499" s="1"/>
      <c r="O257499" s="7"/>
    </row>
    <row r="257500" spans="9:15" hidden="1">
      <c r="I257500" s="3"/>
      <c r="J257500" s="3"/>
      <c r="K257500" s="3"/>
      <c r="L257500" s="1"/>
      <c r="O257500" s="7"/>
    </row>
    <row r="257501" spans="9:15" hidden="1">
      <c r="I257501" s="3"/>
      <c r="J257501" s="3"/>
      <c r="K257501" s="3"/>
      <c r="L257501" s="1"/>
      <c r="O257501" s="7"/>
    </row>
    <row r="257502" spans="9:15" hidden="1">
      <c r="I257502" s="3"/>
      <c r="J257502" s="3"/>
      <c r="K257502" s="3"/>
      <c r="L257502" s="1"/>
      <c r="O257502" s="7"/>
    </row>
    <row r="257503" spans="9:15" hidden="1">
      <c r="I257503" s="3"/>
      <c r="J257503" s="3"/>
      <c r="K257503" s="3"/>
      <c r="L257503" s="1"/>
      <c r="O257503" s="7"/>
    </row>
    <row r="257504" spans="9:15" hidden="1">
      <c r="I257504" s="3"/>
      <c r="J257504" s="3"/>
      <c r="K257504" s="3"/>
      <c r="L257504" s="1"/>
      <c r="O257504" s="7"/>
    </row>
    <row r="257505" spans="9:15" hidden="1">
      <c r="I257505" s="3"/>
      <c r="J257505" s="3"/>
      <c r="K257505" s="3"/>
      <c r="L257505" s="1"/>
      <c r="O257505" s="7"/>
    </row>
    <row r="257506" spans="9:15" hidden="1">
      <c r="I257506" s="3"/>
      <c r="J257506" s="3"/>
      <c r="K257506" s="3"/>
      <c r="L257506" s="1"/>
      <c r="O257506" s="7"/>
    </row>
    <row r="257507" spans="9:15" hidden="1">
      <c r="I257507" s="3"/>
      <c r="J257507" s="3"/>
      <c r="K257507" s="3"/>
      <c r="L257507" s="1"/>
      <c r="O257507" s="7"/>
    </row>
    <row r="257508" spans="9:15" hidden="1">
      <c r="I257508" s="3"/>
      <c r="J257508" s="3"/>
      <c r="K257508" s="3"/>
      <c r="L257508" s="1"/>
      <c r="O257508" s="7"/>
    </row>
    <row r="257509" spans="9:15" hidden="1">
      <c r="I257509" s="3"/>
      <c r="J257509" s="3"/>
      <c r="K257509" s="3"/>
      <c r="L257509" s="1"/>
      <c r="O257509" s="7"/>
    </row>
    <row r="257510" spans="9:15" hidden="1">
      <c r="I257510" s="3"/>
      <c r="J257510" s="3"/>
      <c r="K257510" s="3"/>
      <c r="L257510" s="1"/>
      <c r="O257510" s="7"/>
    </row>
    <row r="257511" spans="9:15" hidden="1">
      <c r="I257511" s="3"/>
      <c r="J257511" s="3"/>
      <c r="K257511" s="3"/>
      <c r="L257511" s="1"/>
      <c r="O257511" s="7"/>
    </row>
    <row r="257512" spans="9:15" hidden="1">
      <c r="I257512" s="3"/>
      <c r="J257512" s="3"/>
      <c r="K257512" s="3"/>
      <c r="L257512" s="1"/>
      <c r="O257512" s="7"/>
    </row>
    <row r="257513" spans="9:15" hidden="1">
      <c r="I257513" s="3"/>
      <c r="J257513" s="3"/>
      <c r="K257513" s="3"/>
      <c r="L257513" s="1"/>
      <c r="O257513" s="7"/>
    </row>
    <row r="257514" spans="9:15" hidden="1">
      <c r="I257514" s="3"/>
      <c r="J257514" s="3"/>
      <c r="K257514" s="3"/>
      <c r="L257514" s="1"/>
      <c r="O257514" s="7"/>
    </row>
    <row r="257515" spans="9:15" hidden="1">
      <c r="I257515" s="3"/>
      <c r="J257515" s="3"/>
      <c r="K257515" s="3"/>
      <c r="L257515" s="1"/>
      <c r="O257515" s="7"/>
    </row>
    <row r="257516" spans="9:15" hidden="1">
      <c r="I257516" s="3"/>
      <c r="J257516" s="3"/>
      <c r="K257516" s="3"/>
      <c r="L257516" s="1"/>
      <c r="O257516" s="7"/>
    </row>
    <row r="257517" spans="9:15" hidden="1">
      <c r="I257517" s="3"/>
      <c r="J257517" s="3"/>
      <c r="K257517" s="3"/>
      <c r="L257517" s="1"/>
      <c r="O257517" s="7"/>
    </row>
    <row r="257518" spans="9:15" hidden="1">
      <c r="I257518" s="3"/>
      <c r="J257518" s="3"/>
      <c r="K257518" s="3"/>
      <c r="L257518" s="1"/>
      <c r="O257518" s="7"/>
    </row>
    <row r="257519" spans="9:15" hidden="1">
      <c r="I257519" s="3"/>
      <c r="J257519" s="3"/>
      <c r="K257519" s="3"/>
      <c r="L257519" s="1"/>
      <c r="O257519" s="7"/>
    </row>
    <row r="257520" spans="9:15" hidden="1">
      <c r="I257520" s="3"/>
      <c r="J257520" s="3"/>
      <c r="K257520" s="3"/>
      <c r="L257520" s="1"/>
      <c r="O257520" s="7"/>
    </row>
    <row r="257521" spans="9:15" hidden="1">
      <c r="I257521" s="3"/>
      <c r="J257521" s="3"/>
      <c r="K257521" s="3"/>
      <c r="L257521" s="1"/>
      <c r="O257521" s="7"/>
    </row>
    <row r="257522" spans="9:15" hidden="1">
      <c r="I257522" s="3"/>
      <c r="J257522" s="3"/>
      <c r="K257522" s="3"/>
      <c r="L257522" s="1"/>
      <c r="O257522" s="7"/>
    </row>
    <row r="257523" spans="9:15" hidden="1">
      <c r="I257523" s="3"/>
      <c r="J257523" s="3"/>
      <c r="K257523" s="3"/>
      <c r="L257523" s="1"/>
      <c r="O257523" s="7"/>
    </row>
    <row r="257524" spans="9:15" hidden="1">
      <c r="I257524" s="3"/>
      <c r="J257524" s="3"/>
      <c r="K257524" s="3"/>
      <c r="L257524" s="1"/>
      <c r="O257524" s="7"/>
    </row>
    <row r="257525" spans="9:15" hidden="1">
      <c r="I257525" s="3"/>
      <c r="J257525" s="3"/>
      <c r="K257525" s="3"/>
      <c r="L257525" s="1"/>
      <c r="O257525" s="7"/>
    </row>
    <row r="257526" spans="9:15" hidden="1">
      <c r="I257526" s="3"/>
      <c r="J257526" s="3"/>
      <c r="K257526" s="3"/>
      <c r="L257526" s="1"/>
      <c r="O257526" s="7"/>
    </row>
    <row r="257527" spans="9:15" hidden="1">
      <c r="I257527" s="3"/>
      <c r="J257527" s="3"/>
      <c r="K257527" s="3"/>
      <c r="L257527" s="1"/>
      <c r="O257527" s="7"/>
    </row>
    <row r="257528" spans="9:15" hidden="1">
      <c r="I257528" s="3"/>
      <c r="J257528" s="3"/>
      <c r="K257528" s="3"/>
      <c r="L257528" s="1"/>
      <c r="O257528" s="7"/>
    </row>
    <row r="257529" spans="9:15" hidden="1">
      <c r="I257529" s="3"/>
      <c r="J257529" s="3"/>
      <c r="K257529" s="3"/>
      <c r="L257529" s="1"/>
      <c r="O257529" s="7"/>
    </row>
    <row r="257530" spans="9:15" hidden="1">
      <c r="I257530" s="3"/>
      <c r="J257530" s="3"/>
      <c r="K257530" s="3"/>
      <c r="L257530" s="1"/>
      <c r="O257530" s="7"/>
    </row>
    <row r="257531" spans="9:15" hidden="1">
      <c r="I257531" s="3"/>
      <c r="J257531" s="3"/>
      <c r="K257531" s="3"/>
      <c r="L257531" s="1"/>
      <c r="O257531" s="7"/>
    </row>
    <row r="257532" spans="9:15" hidden="1">
      <c r="I257532" s="3"/>
      <c r="J257532" s="3"/>
      <c r="K257532" s="3"/>
      <c r="L257532" s="1"/>
      <c r="O257532" s="7"/>
    </row>
    <row r="257533" spans="9:15" hidden="1">
      <c r="I257533" s="3"/>
      <c r="J257533" s="3"/>
      <c r="K257533" s="3"/>
      <c r="L257533" s="1"/>
      <c r="O257533" s="7"/>
    </row>
    <row r="257534" spans="9:15" hidden="1">
      <c r="I257534" s="3"/>
      <c r="J257534" s="3"/>
      <c r="K257534" s="3"/>
      <c r="L257534" s="1"/>
      <c r="O257534" s="7"/>
    </row>
    <row r="257535" spans="9:15" hidden="1">
      <c r="I257535" s="3"/>
      <c r="J257535" s="3"/>
      <c r="K257535" s="3"/>
      <c r="L257535" s="1"/>
      <c r="O257535" s="7"/>
    </row>
    <row r="257536" spans="9:15" hidden="1">
      <c r="I257536" s="3"/>
      <c r="J257536" s="3"/>
      <c r="K257536" s="3"/>
      <c r="L257536" s="1"/>
      <c r="O257536" s="7"/>
    </row>
    <row r="257537" spans="9:15" hidden="1">
      <c r="I257537" s="3"/>
      <c r="J257537" s="3"/>
      <c r="K257537" s="3"/>
      <c r="L257537" s="1"/>
      <c r="O257537" s="7"/>
    </row>
    <row r="257538" spans="9:15" hidden="1">
      <c r="I257538" s="3"/>
      <c r="J257538" s="3"/>
      <c r="K257538" s="3"/>
      <c r="L257538" s="1"/>
      <c r="O257538" s="7"/>
    </row>
    <row r="257539" spans="9:15" hidden="1">
      <c r="I257539" s="3"/>
      <c r="J257539" s="3"/>
      <c r="K257539" s="3"/>
      <c r="L257539" s="1"/>
      <c r="O257539" s="7"/>
    </row>
    <row r="257540" spans="9:15" hidden="1">
      <c r="I257540" s="3"/>
      <c r="J257540" s="3"/>
      <c r="K257540" s="3"/>
      <c r="L257540" s="1"/>
      <c r="O257540" s="7"/>
    </row>
    <row r="257541" spans="9:15" hidden="1">
      <c r="I257541" s="3"/>
      <c r="J257541" s="3"/>
      <c r="K257541" s="3"/>
      <c r="L257541" s="1"/>
      <c r="O257541" s="7"/>
    </row>
    <row r="257542" spans="9:15" hidden="1">
      <c r="I257542" s="3"/>
      <c r="J257542" s="3"/>
      <c r="K257542" s="3"/>
      <c r="L257542" s="1"/>
      <c r="O257542" s="7"/>
    </row>
    <row r="257543" spans="9:15" hidden="1">
      <c r="I257543" s="3"/>
      <c r="J257543" s="3"/>
      <c r="K257543" s="3"/>
      <c r="L257543" s="1"/>
      <c r="O257543" s="7"/>
    </row>
    <row r="257544" spans="9:15" hidden="1">
      <c r="I257544" s="3"/>
      <c r="J257544" s="3"/>
      <c r="K257544" s="3"/>
      <c r="L257544" s="1"/>
      <c r="O257544" s="7"/>
    </row>
    <row r="257545" spans="9:15" hidden="1">
      <c r="I257545" s="3"/>
      <c r="J257545" s="3"/>
      <c r="K257545" s="3"/>
      <c r="L257545" s="1"/>
      <c r="O257545" s="7"/>
    </row>
    <row r="257546" spans="9:15" hidden="1">
      <c r="I257546" s="3"/>
      <c r="J257546" s="3"/>
      <c r="K257546" s="3"/>
      <c r="L257546" s="1"/>
      <c r="O257546" s="7"/>
    </row>
    <row r="257547" spans="9:15" hidden="1">
      <c r="I257547" s="3"/>
      <c r="J257547" s="3"/>
      <c r="K257547" s="3"/>
      <c r="L257547" s="1"/>
      <c r="O257547" s="7"/>
    </row>
    <row r="257548" spans="9:15" hidden="1">
      <c r="I257548" s="3"/>
      <c r="J257548" s="3"/>
      <c r="K257548" s="3"/>
      <c r="L257548" s="1"/>
      <c r="O257548" s="7"/>
    </row>
    <row r="257549" spans="9:15" hidden="1">
      <c r="I257549" s="3"/>
      <c r="J257549" s="3"/>
      <c r="K257549" s="3"/>
      <c r="L257549" s="1"/>
      <c r="O257549" s="7"/>
    </row>
    <row r="257550" spans="9:15" hidden="1">
      <c r="I257550" s="3"/>
      <c r="J257550" s="3"/>
      <c r="K257550" s="3"/>
      <c r="L257550" s="1"/>
      <c r="O257550" s="7"/>
    </row>
    <row r="257551" spans="9:15" hidden="1">
      <c r="I257551" s="3"/>
      <c r="J257551" s="3"/>
      <c r="K257551" s="3"/>
      <c r="L257551" s="1"/>
      <c r="O257551" s="7"/>
    </row>
    <row r="257552" spans="9:15" hidden="1">
      <c r="I257552" s="3"/>
      <c r="J257552" s="3"/>
      <c r="K257552" s="3"/>
      <c r="L257552" s="1"/>
      <c r="O257552" s="7"/>
    </row>
    <row r="257553" spans="9:15" hidden="1">
      <c r="I257553" s="3"/>
      <c r="J257553" s="3"/>
      <c r="K257553" s="3"/>
      <c r="L257553" s="1"/>
      <c r="O257553" s="7"/>
    </row>
    <row r="257554" spans="9:15" hidden="1">
      <c r="I257554" s="3"/>
      <c r="J257554" s="3"/>
      <c r="K257554" s="3"/>
      <c r="L257554" s="1"/>
      <c r="O257554" s="7"/>
    </row>
    <row r="257555" spans="9:15" hidden="1">
      <c r="I257555" s="3"/>
      <c r="J257555" s="3"/>
      <c r="K257555" s="3"/>
      <c r="L257555" s="1"/>
      <c r="O257555" s="7"/>
    </row>
    <row r="257556" spans="9:15" hidden="1">
      <c r="I257556" s="3"/>
      <c r="J257556" s="3"/>
      <c r="K257556" s="3"/>
      <c r="L257556" s="1"/>
      <c r="O257556" s="7"/>
    </row>
    <row r="257557" spans="9:15" hidden="1">
      <c r="I257557" s="3"/>
      <c r="J257557" s="3"/>
      <c r="K257557" s="3"/>
      <c r="L257557" s="1"/>
      <c r="O257557" s="7"/>
    </row>
    <row r="257558" spans="9:15" hidden="1">
      <c r="I257558" s="3"/>
      <c r="J257558" s="3"/>
      <c r="K257558" s="3"/>
      <c r="L257558" s="1"/>
      <c r="O257558" s="7"/>
    </row>
    <row r="257559" spans="9:15" hidden="1">
      <c r="I257559" s="3"/>
      <c r="J257559" s="3"/>
      <c r="K257559" s="3"/>
      <c r="L257559" s="1"/>
      <c r="O257559" s="7"/>
    </row>
    <row r="257560" spans="9:15" hidden="1">
      <c r="I257560" s="3"/>
      <c r="J257560" s="3"/>
      <c r="K257560" s="3"/>
      <c r="L257560" s="1"/>
      <c r="O257560" s="7"/>
    </row>
    <row r="257561" spans="9:15" hidden="1">
      <c r="I257561" s="3"/>
      <c r="J257561" s="3"/>
      <c r="K257561" s="3"/>
      <c r="L257561" s="1"/>
      <c r="O257561" s="7"/>
    </row>
    <row r="257562" spans="9:15" hidden="1">
      <c r="I257562" s="3"/>
      <c r="J257562" s="3"/>
      <c r="K257562" s="3"/>
      <c r="L257562" s="1"/>
      <c r="O257562" s="7"/>
    </row>
    <row r="257563" spans="9:15" hidden="1">
      <c r="I257563" s="3"/>
      <c r="J257563" s="3"/>
      <c r="K257563" s="3"/>
      <c r="L257563" s="1"/>
      <c r="O257563" s="7"/>
    </row>
    <row r="257564" spans="9:15" hidden="1">
      <c r="I257564" s="3"/>
      <c r="J257564" s="3"/>
      <c r="K257564" s="3"/>
      <c r="L257564" s="1"/>
      <c r="O257564" s="7"/>
    </row>
    <row r="257565" spans="9:15" hidden="1">
      <c r="I257565" s="3"/>
      <c r="J257565" s="3"/>
      <c r="K257565" s="3"/>
      <c r="L257565" s="1"/>
      <c r="O257565" s="7"/>
    </row>
    <row r="257566" spans="9:15" hidden="1">
      <c r="I257566" s="3"/>
      <c r="J257566" s="3"/>
      <c r="K257566" s="3"/>
      <c r="L257566" s="1"/>
      <c r="O257566" s="7"/>
    </row>
    <row r="257567" spans="9:15" hidden="1">
      <c r="I257567" s="3"/>
      <c r="J257567" s="3"/>
      <c r="K257567" s="3"/>
      <c r="L257567" s="1"/>
      <c r="O257567" s="7"/>
    </row>
    <row r="257568" spans="9:15" hidden="1">
      <c r="I257568" s="3"/>
      <c r="J257568" s="3"/>
      <c r="K257568" s="3"/>
      <c r="L257568" s="1"/>
      <c r="O257568" s="7"/>
    </row>
    <row r="257569" spans="9:15" hidden="1">
      <c r="I257569" s="3"/>
      <c r="J257569" s="3"/>
      <c r="K257569" s="3"/>
      <c r="L257569" s="1"/>
      <c r="O257569" s="7"/>
    </row>
    <row r="257570" spans="9:15" hidden="1">
      <c r="I257570" s="3"/>
      <c r="J257570" s="3"/>
      <c r="K257570" s="3"/>
      <c r="L257570" s="1"/>
      <c r="O257570" s="7"/>
    </row>
    <row r="257571" spans="9:15" hidden="1">
      <c r="I257571" s="3"/>
      <c r="J257571" s="3"/>
      <c r="K257571" s="3"/>
      <c r="L257571" s="1"/>
      <c r="O257571" s="7"/>
    </row>
    <row r="257572" spans="9:15" hidden="1">
      <c r="I257572" s="3"/>
      <c r="J257572" s="3"/>
      <c r="K257572" s="3"/>
      <c r="L257572" s="1"/>
      <c r="O257572" s="7"/>
    </row>
    <row r="257573" spans="9:15" hidden="1">
      <c r="I257573" s="3"/>
      <c r="J257573" s="3"/>
      <c r="K257573" s="3"/>
      <c r="L257573" s="1"/>
      <c r="O257573" s="7"/>
    </row>
    <row r="257574" spans="9:15" hidden="1">
      <c r="I257574" s="3"/>
      <c r="J257574" s="3"/>
      <c r="K257574" s="3"/>
      <c r="L257574" s="1"/>
      <c r="O257574" s="7"/>
    </row>
    <row r="257575" spans="9:15" hidden="1">
      <c r="I257575" s="3"/>
      <c r="J257575" s="3"/>
      <c r="K257575" s="3"/>
      <c r="L257575" s="1"/>
      <c r="O257575" s="7"/>
    </row>
    <row r="257576" spans="9:15" hidden="1">
      <c r="I257576" s="3"/>
      <c r="J257576" s="3"/>
      <c r="K257576" s="3"/>
      <c r="L257576" s="1"/>
      <c r="O257576" s="7"/>
    </row>
    <row r="257577" spans="9:15" hidden="1">
      <c r="I257577" s="3"/>
      <c r="J257577" s="3"/>
      <c r="K257577" s="3"/>
      <c r="L257577" s="1"/>
      <c r="O257577" s="7"/>
    </row>
    <row r="257578" spans="9:15" hidden="1">
      <c r="I257578" s="3"/>
      <c r="J257578" s="3"/>
      <c r="K257578" s="3"/>
      <c r="L257578" s="1"/>
      <c r="O257578" s="7"/>
    </row>
    <row r="257579" spans="9:15" hidden="1">
      <c r="I257579" s="3"/>
      <c r="J257579" s="3"/>
      <c r="K257579" s="3"/>
      <c r="L257579" s="1"/>
      <c r="O257579" s="7"/>
    </row>
    <row r="257580" spans="9:15" hidden="1">
      <c r="I257580" s="3"/>
      <c r="J257580" s="3"/>
      <c r="K257580" s="3"/>
      <c r="L257580" s="1"/>
      <c r="O257580" s="7"/>
    </row>
    <row r="257581" spans="9:15" hidden="1">
      <c r="I257581" s="3"/>
      <c r="J257581" s="3"/>
      <c r="K257581" s="3"/>
      <c r="L257581" s="1"/>
      <c r="O257581" s="7"/>
    </row>
    <row r="257582" spans="9:15" hidden="1">
      <c r="I257582" s="3"/>
      <c r="J257582" s="3"/>
      <c r="K257582" s="3"/>
      <c r="L257582" s="1"/>
      <c r="O257582" s="7"/>
    </row>
    <row r="257583" spans="9:15" hidden="1">
      <c r="I257583" s="3"/>
      <c r="J257583" s="3"/>
      <c r="K257583" s="3"/>
      <c r="L257583" s="1"/>
      <c r="O257583" s="7"/>
    </row>
    <row r="257584" spans="9:15" hidden="1">
      <c r="I257584" s="3"/>
      <c r="J257584" s="3"/>
      <c r="K257584" s="3"/>
      <c r="L257584" s="1"/>
      <c r="O257584" s="7"/>
    </row>
    <row r="257585" spans="9:15" hidden="1">
      <c r="I257585" s="3"/>
      <c r="J257585" s="3"/>
      <c r="K257585" s="3"/>
      <c r="L257585" s="1"/>
      <c r="O257585" s="7"/>
    </row>
    <row r="257586" spans="9:15" hidden="1">
      <c r="I257586" s="3"/>
      <c r="J257586" s="3"/>
      <c r="K257586" s="3"/>
      <c r="L257586" s="1"/>
      <c r="O257586" s="7"/>
    </row>
    <row r="257587" spans="9:15" hidden="1">
      <c r="I257587" s="3"/>
      <c r="J257587" s="3"/>
      <c r="K257587" s="3"/>
      <c r="L257587" s="1"/>
      <c r="O257587" s="7"/>
    </row>
    <row r="257588" spans="9:15" hidden="1">
      <c r="I257588" s="3"/>
      <c r="J257588" s="3"/>
      <c r="K257588" s="3"/>
      <c r="L257588" s="1"/>
      <c r="O257588" s="7"/>
    </row>
    <row r="257589" spans="9:15" hidden="1">
      <c r="I257589" s="3"/>
      <c r="J257589" s="3"/>
      <c r="K257589" s="3"/>
      <c r="L257589" s="1"/>
      <c r="O257589" s="7"/>
    </row>
    <row r="257590" spans="9:15" hidden="1">
      <c r="I257590" s="3"/>
      <c r="J257590" s="3"/>
      <c r="K257590" s="3"/>
      <c r="L257590" s="1"/>
      <c r="O257590" s="7"/>
    </row>
    <row r="257591" spans="9:15" hidden="1">
      <c r="I257591" s="3"/>
      <c r="J257591" s="3"/>
      <c r="K257591" s="3"/>
      <c r="L257591" s="1"/>
      <c r="O257591" s="7"/>
    </row>
    <row r="257592" spans="9:15" hidden="1">
      <c r="I257592" s="3"/>
      <c r="J257592" s="3"/>
      <c r="K257592" s="3"/>
      <c r="L257592" s="1"/>
      <c r="O257592" s="7"/>
    </row>
    <row r="257593" spans="9:15" hidden="1">
      <c r="I257593" s="3"/>
      <c r="J257593" s="3"/>
      <c r="K257593" s="3"/>
      <c r="L257593" s="1"/>
      <c r="O257593" s="7"/>
    </row>
    <row r="257594" spans="9:15" hidden="1">
      <c r="I257594" s="3"/>
      <c r="J257594" s="3"/>
      <c r="K257594" s="3"/>
      <c r="L257594" s="1"/>
      <c r="O257594" s="7"/>
    </row>
    <row r="257595" spans="9:15" hidden="1">
      <c r="I257595" s="3"/>
      <c r="J257595" s="3"/>
      <c r="K257595" s="3"/>
      <c r="L257595" s="1"/>
      <c r="O257595" s="7"/>
    </row>
    <row r="257596" spans="9:15" hidden="1">
      <c r="I257596" s="3"/>
      <c r="J257596" s="3"/>
      <c r="K257596" s="3"/>
      <c r="L257596" s="1"/>
      <c r="O257596" s="7"/>
    </row>
    <row r="257597" spans="9:15" hidden="1">
      <c r="I257597" s="3"/>
      <c r="J257597" s="3"/>
      <c r="K257597" s="3"/>
      <c r="L257597" s="1"/>
      <c r="O257597" s="7"/>
    </row>
    <row r="257598" spans="9:15" hidden="1">
      <c r="I257598" s="3"/>
      <c r="J257598" s="3"/>
      <c r="K257598" s="3"/>
      <c r="L257598" s="1"/>
      <c r="O257598" s="7"/>
    </row>
    <row r="257599" spans="9:15" hidden="1">
      <c r="I257599" s="3"/>
      <c r="J257599" s="3"/>
      <c r="K257599" s="3"/>
      <c r="L257599" s="1"/>
      <c r="O257599" s="7"/>
    </row>
    <row r="257600" spans="9:15" hidden="1">
      <c r="I257600" s="3"/>
      <c r="J257600" s="3"/>
      <c r="K257600" s="3"/>
      <c r="L257600" s="1"/>
      <c r="O257600" s="7"/>
    </row>
    <row r="257601" spans="9:15" hidden="1">
      <c r="I257601" s="3"/>
      <c r="J257601" s="3"/>
      <c r="K257601" s="3"/>
      <c r="L257601" s="1"/>
      <c r="O257601" s="7"/>
    </row>
    <row r="257602" spans="9:15" hidden="1">
      <c r="I257602" s="3"/>
      <c r="J257602" s="3"/>
      <c r="K257602" s="3"/>
      <c r="L257602" s="1"/>
      <c r="O257602" s="7"/>
    </row>
    <row r="257603" spans="9:15" hidden="1">
      <c r="I257603" s="3"/>
      <c r="J257603" s="3"/>
      <c r="K257603" s="3"/>
      <c r="L257603" s="1"/>
      <c r="O257603" s="7"/>
    </row>
    <row r="257604" spans="9:15" hidden="1">
      <c r="I257604" s="3"/>
      <c r="J257604" s="3"/>
      <c r="K257604" s="3"/>
      <c r="L257604" s="1"/>
      <c r="O257604" s="7"/>
    </row>
    <row r="257605" spans="9:15" hidden="1">
      <c r="I257605" s="3"/>
      <c r="J257605" s="3"/>
      <c r="K257605" s="3"/>
      <c r="L257605" s="1"/>
      <c r="O257605" s="7"/>
    </row>
    <row r="257606" spans="9:15" hidden="1">
      <c r="I257606" s="3"/>
      <c r="J257606" s="3"/>
      <c r="K257606" s="3"/>
      <c r="L257606" s="1"/>
      <c r="O257606" s="7"/>
    </row>
    <row r="257607" spans="9:15" hidden="1">
      <c r="I257607" s="3"/>
      <c r="J257607" s="3"/>
      <c r="K257607" s="3"/>
      <c r="L257607" s="1"/>
      <c r="O257607" s="7"/>
    </row>
    <row r="257608" spans="9:15" hidden="1">
      <c r="I257608" s="3"/>
      <c r="J257608" s="3"/>
      <c r="K257608" s="3"/>
      <c r="L257608" s="1"/>
      <c r="O257608" s="7"/>
    </row>
    <row r="257609" spans="9:15" hidden="1">
      <c r="I257609" s="3"/>
      <c r="J257609" s="3"/>
      <c r="K257609" s="3"/>
      <c r="L257609" s="1"/>
      <c r="O257609" s="7"/>
    </row>
    <row r="257610" spans="9:15" hidden="1">
      <c r="I257610" s="3"/>
      <c r="J257610" s="3"/>
      <c r="K257610" s="3"/>
      <c r="L257610" s="1"/>
      <c r="O257610" s="7"/>
    </row>
    <row r="257611" spans="9:15" hidden="1">
      <c r="I257611" s="3"/>
      <c r="J257611" s="3"/>
      <c r="K257611" s="3"/>
      <c r="L257611" s="1"/>
      <c r="O257611" s="7"/>
    </row>
    <row r="257612" spans="9:15" hidden="1">
      <c r="I257612" s="3"/>
      <c r="J257612" s="3"/>
      <c r="K257612" s="3"/>
      <c r="L257612" s="1"/>
      <c r="O257612" s="7"/>
    </row>
    <row r="257613" spans="9:15" hidden="1">
      <c r="I257613" s="3"/>
      <c r="J257613" s="3"/>
      <c r="K257613" s="3"/>
      <c r="L257613" s="1"/>
      <c r="O257613" s="7"/>
    </row>
    <row r="257614" spans="9:15" hidden="1">
      <c r="I257614" s="3"/>
      <c r="J257614" s="3"/>
      <c r="K257614" s="3"/>
      <c r="L257614" s="1"/>
      <c r="O257614" s="7"/>
    </row>
    <row r="257615" spans="9:15" hidden="1">
      <c r="I257615" s="3"/>
      <c r="J257615" s="3"/>
      <c r="K257615" s="3"/>
      <c r="L257615" s="1"/>
      <c r="O257615" s="7"/>
    </row>
    <row r="257616" spans="9:15" hidden="1">
      <c r="I257616" s="3"/>
      <c r="J257616" s="3"/>
      <c r="K257616" s="3"/>
      <c r="L257616" s="1"/>
      <c r="O257616" s="7"/>
    </row>
    <row r="257617" spans="9:15" hidden="1">
      <c r="I257617" s="3"/>
      <c r="J257617" s="3"/>
      <c r="K257617" s="3"/>
      <c r="L257617" s="1"/>
      <c r="O257617" s="7"/>
    </row>
    <row r="257618" spans="9:15" hidden="1">
      <c r="I257618" s="3"/>
      <c r="J257618" s="3"/>
      <c r="K257618" s="3"/>
      <c r="L257618" s="1"/>
      <c r="O257618" s="7"/>
    </row>
    <row r="257619" spans="9:15" hidden="1">
      <c r="I257619" s="3"/>
      <c r="J257619" s="3"/>
      <c r="K257619" s="3"/>
      <c r="L257619" s="1"/>
      <c r="O257619" s="7"/>
    </row>
    <row r="257620" spans="9:15" hidden="1">
      <c r="I257620" s="3"/>
      <c r="J257620" s="3"/>
      <c r="K257620" s="3"/>
      <c r="L257620" s="1"/>
      <c r="O257620" s="7"/>
    </row>
    <row r="257621" spans="9:15" hidden="1">
      <c r="I257621" s="3"/>
      <c r="J257621" s="3"/>
      <c r="K257621" s="3"/>
      <c r="L257621" s="1"/>
      <c r="O257621" s="7"/>
    </row>
    <row r="257622" spans="9:15" hidden="1">
      <c r="I257622" s="3"/>
      <c r="J257622" s="3"/>
      <c r="K257622" s="3"/>
      <c r="L257622" s="1"/>
      <c r="O257622" s="7"/>
    </row>
    <row r="257623" spans="9:15" hidden="1">
      <c r="I257623" s="3"/>
      <c r="J257623" s="3"/>
      <c r="K257623" s="3"/>
      <c r="L257623" s="1"/>
      <c r="O257623" s="7"/>
    </row>
    <row r="257624" spans="9:15" hidden="1">
      <c r="I257624" s="3"/>
      <c r="J257624" s="3"/>
      <c r="K257624" s="3"/>
      <c r="L257624" s="1"/>
      <c r="O257624" s="7"/>
    </row>
    <row r="257625" spans="9:15" hidden="1">
      <c r="I257625" s="3"/>
      <c r="J257625" s="3"/>
      <c r="K257625" s="3"/>
      <c r="L257625" s="1"/>
      <c r="O257625" s="7"/>
    </row>
    <row r="257626" spans="9:15" hidden="1">
      <c r="I257626" s="3"/>
      <c r="J257626" s="3"/>
      <c r="K257626" s="3"/>
      <c r="L257626" s="1"/>
      <c r="O257626" s="7"/>
    </row>
    <row r="257627" spans="9:15" hidden="1">
      <c r="I257627" s="3"/>
      <c r="J257627" s="3"/>
      <c r="K257627" s="3"/>
      <c r="L257627" s="1"/>
      <c r="O257627" s="7"/>
    </row>
    <row r="257628" spans="9:15" hidden="1">
      <c r="I257628" s="3"/>
      <c r="J257628" s="3"/>
      <c r="K257628" s="3"/>
      <c r="L257628" s="1"/>
      <c r="O257628" s="7"/>
    </row>
    <row r="257629" spans="9:15" hidden="1">
      <c r="I257629" s="3"/>
      <c r="J257629" s="3"/>
      <c r="K257629" s="3"/>
      <c r="L257629" s="1"/>
      <c r="O257629" s="7"/>
    </row>
    <row r="257630" spans="9:15" hidden="1">
      <c r="I257630" s="3"/>
      <c r="J257630" s="3"/>
      <c r="K257630" s="3"/>
      <c r="L257630" s="1"/>
      <c r="O257630" s="7"/>
    </row>
    <row r="257631" spans="9:15" hidden="1">
      <c r="I257631" s="3"/>
      <c r="J257631" s="3"/>
      <c r="K257631" s="3"/>
      <c r="L257631" s="1"/>
      <c r="O257631" s="7"/>
    </row>
    <row r="257632" spans="9:15" hidden="1">
      <c r="I257632" s="3"/>
      <c r="J257632" s="3"/>
      <c r="K257632" s="3"/>
      <c r="L257632" s="1"/>
      <c r="O257632" s="7"/>
    </row>
    <row r="257633" spans="9:15" hidden="1">
      <c r="I257633" s="3"/>
      <c r="J257633" s="3"/>
      <c r="K257633" s="3"/>
      <c r="L257633" s="1"/>
      <c r="O257633" s="7"/>
    </row>
    <row r="257634" spans="9:15" hidden="1">
      <c r="I257634" s="3"/>
      <c r="J257634" s="3"/>
      <c r="K257634" s="3"/>
      <c r="L257634" s="1"/>
      <c r="O257634" s="7"/>
    </row>
    <row r="257635" spans="9:15" hidden="1">
      <c r="I257635" s="3"/>
      <c r="J257635" s="3"/>
      <c r="K257635" s="3"/>
      <c r="L257635" s="1"/>
      <c r="O257635" s="7"/>
    </row>
    <row r="257636" spans="9:15" hidden="1">
      <c r="I257636" s="3"/>
      <c r="J257636" s="3"/>
      <c r="K257636" s="3"/>
      <c r="L257636" s="1"/>
      <c r="O257636" s="7"/>
    </row>
    <row r="257637" spans="9:15" hidden="1">
      <c r="I257637" s="3"/>
      <c r="J257637" s="3"/>
      <c r="K257637" s="3"/>
      <c r="L257637" s="1"/>
      <c r="O257637" s="7"/>
    </row>
    <row r="257638" spans="9:15" hidden="1">
      <c r="I257638" s="3"/>
      <c r="J257638" s="3"/>
      <c r="K257638" s="3"/>
      <c r="L257638" s="1"/>
      <c r="O257638" s="7"/>
    </row>
    <row r="257639" spans="9:15" hidden="1">
      <c r="I257639" s="3"/>
      <c r="J257639" s="3"/>
      <c r="K257639" s="3"/>
      <c r="L257639" s="1"/>
      <c r="O257639" s="7"/>
    </row>
    <row r="257640" spans="9:15" hidden="1">
      <c r="I257640" s="3"/>
      <c r="J257640" s="3"/>
      <c r="K257640" s="3"/>
      <c r="L257640" s="1"/>
      <c r="O257640" s="7"/>
    </row>
    <row r="257641" spans="9:15" hidden="1">
      <c r="I257641" s="3"/>
      <c r="J257641" s="3"/>
      <c r="K257641" s="3"/>
      <c r="L257641" s="1"/>
      <c r="O257641" s="7"/>
    </row>
    <row r="257642" spans="9:15" hidden="1">
      <c r="I257642" s="3"/>
      <c r="J257642" s="3"/>
      <c r="K257642" s="3"/>
      <c r="L257642" s="1"/>
      <c r="O257642" s="7"/>
    </row>
    <row r="257643" spans="9:15" hidden="1">
      <c r="I257643" s="3"/>
      <c r="J257643" s="3"/>
      <c r="K257643" s="3"/>
      <c r="L257643" s="1"/>
      <c r="O257643" s="7"/>
    </row>
    <row r="257644" spans="9:15" hidden="1">
      <c r="I257644" s="3"/>
      <c r="J257644" s="3"/>
      <c r="K257644" s="3"/>
      <c r="L257644" s="1"/>
      <c r="O257644" s="7"/>
    </row>
    <row r="257645" spans="9:15" hidden="1">
      <c r="I257645" s="3"/>
      <c r="J257645" s="3"/>
      <c r="K257645" s="3"/>
      <c r="L257645" s="1"/>
      <c r="O257645" s="7"/>
    </row>
    <row r="257646" spans="9:15" hidden="1">
      <c r="I257646" s="3"/>
      <c r="J257646" s="3"/>
      <c r="K257646" s="3"/>
      <c r="L257646" s="1"/>
      <c r="O257646" s="7"/>
    </row>
    <row r="257647" spans="9:15" hidden="1">
      <c r="I257647" s="3"/>
      <c r="J257647" s="3"/>
      <c r="K257647" s="3"/>
      <c r="L257647" s="1"/>
      <c r="O257647" s="7"/>
    </row>
    <row r="257648" spans="9:15" hidden="1">
      <c r="I257648" s="3"/>
      <c r="J257648" s="3"/>
      <c r="K257648" s="3"/>
      <c r="L257648" s="1"/>
      <c r="O257648" s="7"/>
    </row>
    <row r="257649" spans="9:15" hidden="1">
      <c r="I257649" s="3"/>
      <c r="J257649" s="3"/>
      <c r="K257649" s="3"/>
      <c r="L257649" s="1"/>
      <c r="O257649" s="7"/>
    </row>
    <row r="257650" spans="9:15" hidden="1">
      <c r="I257650" s="3"/>
      <c r="J257650" s="3"/>
      <c r="K257650" s="3"/>
      <c r="L257650" s="1"/>
      <c r="O257650" s="7"/>
    </row>
    <row r="257651" spans="9:15" hidden="1">
      <c r="I257651" s="3"/>
      <c r="J257651" s="3"/>
      <c r="K257651" s="3"/>
      <c r="L257651" s="1"/>
      <c r="O257651" s="7"/>
    </row>
    <row r="257652" spans="9:15" hidden="1">
      <c r="I257652" s="3"/>
      <c r="J257652" s="3"/>
      <c r="K257652" s="3"/>
      <c r="L257652" s="1"/>
      <c r="O257652" s="7"/>
    </row>
    <row r="257653" spans="9:15" hidden="1">
      <c r="I257653" s="3"/>
      <c r="J257653" s="3"/>
      <c r="K257653" s="3"/>
      <c r="L257653" s="1"/>
      <c r="O257653" s="7"/>
    </row>
    <row r="257654" spans="9:15" hidden="1">
      <c r="I257654" s="3"/>
      <c r="J257654" s="3"/>
      <c r="K257654" s="3"/>
      <c r="L257654" s="1"/>
      <c r="O257654" s="7"/>
    </row>
    <row r="257655" spans="9:15" hidden="1">
      <c r="I257655" s="3"/>
      <c r="J257655" s="3"/>
      <c r="K257655" s="3"/>
      <c r="L257655" s="1"/>
      <c r="O257655" s="7"/>
    </row>
    <row r="257656" spans="9:15" hidden="1">
      <c r="I257656" s="3"/>
      <c r="J257656" s="3"/>
      <c r="K257656" s="3"/>
      <c r="L257656" s="1"/>
      <c r="O257656" s="7"/>
    </row>
    <row r="257657" spans="9:15" hidden="1">
      <c r="I257657" s="3"/>
      <c r="J257657" s="3"/>
      <c r="K257657" s="3"/>
      <c r="L257657" s="1"/>
      <c r="O257657" s="7"/>
    </row>
    <row r="257658" spans="9:15" hidden="1">
      <c r="I257658" s="3"/>
      <c r="J257658" s="3"/>
      <c r="K257658" s="3"/>
      <c r="L257658" s="1"/>
      <c r="O257658" s="7"/>
    </row>
    <row r="257659" spans="9:15" hidden="1">
      <c r="I257659" s="3"/>
      <c r="J257659" s="3"/>
      <c r="K257659" s="3"/>
      <c r="L257659" s="1"/>
      <c r="O257659" s="7"/>
    </row>
    <row r="257660" spans="9:15" hidden="1">
      <c r="I257660" s="3"/>
      <c r="J257660" s="3"/>
      <c r="K257660" s="3"/>
      <c r="L257660" s="1"/>
      <c r="O257660" s="7"/>
    </row>
    <row r="257661" spans="9:15" hidden="1">
      <c r="I257661" s="3"/>
      <c r="J257661" s="3"/>
      <c r="K257661" s="3"/>
      <c r="L257661" s="1"/>
      <c r="O257661" s="7"/>
    </row>
    <row r="257662" spans="9:15" hidden="1">
      <c r="I257662" s="3"/>
      <c r="J257662" s="3"/>
      <c r="K257662" s="3"/>
      <c r="L257662" s="1"/>
      <c r="O257662" s="7"/>
    </row>
    <row r="257663" spans="9:15" hidden="1">
      <c r="I257663" s="3"/>
      <c r="J257663" s="3"/>
      <c r="K257663" s="3"/>
      <c r="L257663" s="1"/>
      <c r="O257663" s="7"/>
    </row>
    <row r="257664" spans="9:15" hidden="1">
      <c r="I257664" s="3"/>
      <c r="J257664" s="3"/>
      <c r="K257664" s="3"/>
      <c r="L257664" s="1"/>
      <c r="O257664" s="7"/>
    </row>
    <row r="257665" spans="9:15" hidden="1">
      <c r="I257665" s="3"/>
      <c r="J257665" s="3"/>
      <c r="K257665" s="3"/>
      <c r="L257665" s="1"/>
      <c r="O257665" s="7"/>
    </row>
    <row r="257666" spans="9:15" hidden="1">
      <c r="I257666" s="3"/>
      <c r="J257666" s="3"/>
      <c r="K257666" s="3"/>
      <c r="L257666" s="1"/>
      <c r="O257666" s="7"/>
    </row>
    <row r="257667" spans="9:15" hidden="1">
      <c r="I257667" s="3"/>
      <c r="J257667" s="3"/>
      <c r="K257667" s="3"/>
      <c r="L257667" s="1"/>
      <c r="O257667" s="7"/>
    </row>
    <row r="257668" spans="9:15" hidden="1">
      <c r="I257668" s="3"/>
      <c r="J257668" s="3"/>
      <c r="K257668" s="3"/>
      <c r="L257668" s="1"/>
      <c r="O257668" s="7"/>
    </row>
    <row r="257669" spans="9:15" hidden="1">
      <c r="I257669" s="3"/>
      <c r="J257669" s="3"/>
      <c r="K257669" s="3"/>
      <c r="L257669" s="1"/>
      <c r="O257669" s="7"/>
    </row>
    <row r="257670" spans="9:15" hidden="1">
      <c r="I257670" s="3"/>
      <c r="J257670" s="3"/>
      <c r="K257670" s="3"/>
      <c r="L257670" s="1"/>
      <c r="O257670" s="7"/>
    </row>
    <row r="257671" spans="9:15" hidden="1">
      <c r="I257671" s="3"/>
      <c r="J257671" s="3"/>
      <c r="K257671" s="3"/>
      <c r="L257671" s="1"/>
      <c r="O257671" s="7"/>
    </row>
    <row r="257672" spans="9:15" hidden="1">
      <c r="I257672" s="3"/>
      <c r="J257672" s="3"/>
      <c r="K257672" s="3"/>
      <c r="L257672" s="1"/>
      <c r="O257672" s="7"/>
    </row>
    <row r="257673" spans="9:15" hidden="1">
      <c r="I257673" s="3"/>
      <c r="J257673" s="3"/>
      <c r="K257673" s="3"/>
      <c r="L257673" s="1"/>
      <c r="O257673" s="7"/>
    </row>
    <row r="257674" spans="9:15" hidden="1">
      <c r="I257674" s="3"/>
      <c r="J257674" s="3"/>
      <c r="K257674" s="3"/>
      <c r="L257674" s="1"/>
      <c r="O257674" s="7"/>
    </row>
    <row r="257675" spans="9:15" hidden="1">
      <c r="I257675" s="3"/>
      <c r="J257675" s="3"/>
      <c r="K257675" s="3"/>
      <c r="L257675" s="1"/>
      <c r="O257675" s="7"/>
    </row>
    <row r="257676" spans="9:15" hidden="1">
      <c r="I257676" s="3"/>
      <c r="J257676" s="3"/>
      <c r="K257676" s="3"/>
      <c r="L257676" s="1"/>
      <c r="O257676" s="7"/>
    </row>
    <row r="257677" spans="9:15" hidden="1">
      <c r="I257677" s="3"/>
      <c r="J257677" s="3"/>
      <c r="K257677" s="3"/>
      <c r="L257677" s="1"/>
      <c r="O257677" s="7"/>
    </row>
    <row r="257678" spans="9:15" hidden="1">
      <c r="I257678" s="3"/>
      <c r="J257678" s="3"/>
      <c r="K257678" s="3"/>
      <c r="L257678" s="1"/>
      <c r="O257678" s="7"/>
    </row>
    <row r="257679" spans="9:15" hidden="1">
      <c r="I257679" s="3"/>
      <c r="J257679" s="3"/>
      <c r="K257679" s="3"/>
      <c r="L257679" s="1"/>
      <c r="O257679" s="7"/>
    </row>
    <row r="257680" spans="9:15" hidden="1">
      <c r="I257680" s="3"/>
      <c r="J257680" s="3"/>
      <c r="K257680" s="3"/>
      <c r="L257680" s="1"/>
      <c r="O257680" s="7"/>
    </row>
    <row r="257681" spans="9:15" hidden="1">
      <c r="I257681" s="3"/>
      <c r="J257681" s="3"/>
      <c r="K257681" s="3"/>
      <c r="L257681" s="1"/>
      <c r="O257681" s="7"/>
    </row>
    <row r="257682" spans="9:15" hidden="1">
      <c r="I257682" s="3"/>
      <c r="J257682" s="3"/>
      <c r="K257682" s="3"/>
      <c r="L257682" s="1"/>
      <c r="O257682" s="7"/>
    </row>
    <row r="257683" spans="9:15" hidden="1">
      <c r="I257683" s="3"/>
      <c r="J257683" s="3"/>
      <c r="K257683" s="3"/>
      <c r="L257683" s="1"/>
      <c r="O257683" s="7"/>
    </row>
    <row r="257684" spans="9:15" hidden="1">
      <c r="I257684" s="3"/>
      <c r="J257684" s="3"/>
      <c r="K257684" s="3"/>
      <c r="L257684" s="1"/>
      <c r="O257684" s="7"/>
    </row>
    <row r="257685" spans="9:15" hidden="1">
      <c r="I257685" s="3"/>
      <c r="J257685" s="3"/>
      <c r="K257685" s="3"/>
      <c r="L257685" s="1"/>
      <c r="O257685" s="7"/>
    </row>
    <row r="257686" spans="9:15" hidden="1">
      <c r="I257686" s="3"/>
      <c r="J257686" s="3"/>
      <c r="K257686" s="3"/>
      <c r="L257686" s="1"/>
      <c r="O257686" s="7"/>
    </row>
    <row r="257687" spans="9:15" hidden="1">
      <c r="I257687" s="3"/>
      <c r="J257687" s="3"/>
      <c r="K257687" s="3"/>
      <c r="L257687" s="1"/>
      <c r="O257687" s="7"/>
    </row>
    <row r="257688" spans="9:15" hidden="1">
      <c r="I257688" s="3"/>
      <c r="J257688" s="3"/>
      <c r="K257688" s="3"/>
      <c r="L257688" s="1"/>
      <c r="O257688" s="7"/>
    </row>
    <row r="257689" spans="9:15" hidden="1">
      <c r="I257689" s="3"/>
      <c r="J257689" s="3"/>
      <c r="K257689" s="3"/>
      <c r="L257689" s="1"/>
      <c r="O257689" s="7"/>
    </row>
    <row r="257690" spans="9:15" hidden="1">
      <c r="I257690" s="3"/>
      <c r="J257690" s="3"/>
      <c r="K257690" s="3"/>
      <c r="L257690" s="1"/>
      <c r="O257690" s="7"/>
    </row>
    <row r="257691" spans="9:15" hidden="1">
      <c r="I257691" s="3"/>
      <c r="J257691" s="3"/>
      <c r="K257691" s="3"/>
      <c r="L257691" s="1"/>
      <c r="O257691" s="7"/>
    </row>
    <row r="257692" spans="9:15" hidden="1">
      <c r="I257692" s="3"/>
      <c r="J257692" s="3"/>
      <c r="K257692" s="3"/>
      <c r="L257692" s="1"/>
      <c r="O257692" s="7"/>
    </row>
    <row r="257693" spans="9:15" hidden="1">
      <c r="I257693" s="3"/>
      <c r="J257693" s="3"/>
      <c r="K257693" s="3"/>
      <c r="L257693" s="1"/>
      <c r="O257693" s="7"/>
    </row>
    <row r="257694" spans="9:15" hidden="1">
      <c r="I257694" s="3"/>
      <c r="J257694" s="3"/>
      <c r="K257694" s="3"/>
      <c r="L257694" s="1"/>
      <c r="O257694" s="7"/>
    </row>
    <row r="257695" spans="9:15" hidden="1">
      <c r="I257695" s="3"/>
      <c r="J257695" s="3"/>
      <c r="K257695" s="3"/>
      <c r="L257695" s="1"/>
      <c r="O257695" s="7"/>
    </row>
    <row r="257696" spans="9:15" hidden="1">
      <c r="I257696" s="3"/>
      <c r="J257696" s="3"/>
      <c r="K257696" s="3"/>
      <c r="L257696" s="1"/>
      <c r="O257696" s="7"/>
    </row>
    <row r="257697" spans="9:15" hidden="1">
      <c r="I257697" s="3"/>
      <c r="J257697" s="3"/>
      <c r="K257697" s="3"/>
      <c r="L257697" s="1"/>
      <c r="O257697" s="7"/>
    </row>
    <row r="257698" spans="9:15" hidden="1">
      <c r="I257698" s="3"/>
      <c r="J257698" s="3"/>
      <c r="K257698" s="3"/>
      <c r="L257698" s="1"/>
      <c r="O257698" s="7"/>
    </row>
    <row r="257699" spans="9:15" hidden="1">
      <c r="I257699" s="3"/>
      <c r="J257699" s="3"/>
      <c r="K257699" s="3"/>
      <c r="L257699" s="1"/>
      <c r="O257699" s="7"/>
    </row>
    <row r="257700" spans="9:15" hidden="1">
      <c r="I257700" s="3"/>
      <c r="J257700" s="3"/>
      <c r="K257700" s="3"/>
      <c r="L257700" s="1"/>
      <c r="O257700" s="7"/>
    </row>
    <row r="257701" spans="9:15" hidden="1">
      <c r="I257701" s="3"/>
      <c r="J257701" s="3"/>
      <c r="K257701" s="3"/>
      <c r="L257701" s="1"/>
      <c r="O257701" s="7"/>
    </row>
    <row r="257702" spans="9:15" hidden="1">
      <c r="I257702" s="3"/>
      <c r="J257702" s="3"/>
      <c r="K257702" s="3"/>
      <c r="L257702" s="1"/>
      <c r="O257702" s="7"/>
    </row>
    <row r="257703" spans="9:15" hidden="1">
      <c r="I257703" s="3"/>
      <c r="J257703" s="3"/>
      <c r="K257703" s="3"/>
      <c r="L257703" s="1"/>
      <c r="O257703" s="7"/>
    </row>
    <row r="257704" spans="9:15" hidden="1">
      <c r="I257704" s="3"/>
      <c r="J257704" s="3"/>
      <c r="K257704" s="3"/>
      <c r="L257704" s="1"/>
      <c r="O257704" s="7"/>
    </row>
    <row r="257705" spans="9:15" hidden="1">
      <c r="I257705" s="3"/>
      <c r="J257705" s="3"/>
      <c r="K257705" s="3"/>
      <c r="L257705" s="1"/>
      <c r="O257705" s="7"/>
    </row>
    <row r="257706" spans="9:15" hidden="1">
      <c r="I257706" s="3"/>
      <c r="J257706" s="3"/>
      <c r="K257706" s="3"/>
      <c r="L257706" s="1"/>
      <c r="O257706" s="7"/>
    </row>
    <row r="257707" spans="9:15" hidden="1">
      <c r="I257707" s="3"/>
      <c r="J257707" s="3"/>
      <c r="K257707" s="3"/>
      <c r="L257707" s="1"/>
      <c r="O257707" s="7"/>
    </row>
    <row r="257708" spans="9:15" hidden="1">
      <c r="I257708" s="3"/>
      <c r="J257708" s="3"/>
      <c r="K257708" s="3"/>
      <c r="L257708" s="1"/>
      <c r="O257708" s="7"/>
    </row>
    <row r="257709" spans="9:15" hidden="1">
      <c r="I257709" s="3"/>
      <c r="J257709" s="3"/>
      <c r="K257709" s="3"/>
      <c r="L257709" s="1"/>
      <c r="O257709" s="7"/>
    </row>
    <row r="257710" spans="9:15" hidden="1">
      <c r="I257710" s="3"/>
      <c r="J257710" s="3"/>
      <c r="K257710" s="3"/>
      <c r="L257710" s="1"/>
      <c r="O257710" s="7"/>
    </row>
    <row r="257711" spans="9:15" hidden="1">
      <c r="I257711" s="3"/>
      <c r="J257711" s="3"/>
      <c r="K257711" s="3"/>
      <c r="L257711" s="1"/>
      <c r="O257711" s="7"/>
    </row>
    <row r="257712" spans="9:15" hidden="1">
      <c r="I257712" s="3"/>
      <c r="J257712" s="3"/>
      <c r="K257712" s="3"/>
      <c r="L257712" s="1"/>
      <c r="O257712" s="7"/>
    </row>
    <row r="257713" spans="9:15" hidden="1">
      <c r="I257713" s="3"/>
      <c r="J257713" s="3"/>
      <c r="K257713" s="3"/>
      <c r="L257713" s="1"/>
      <c r="O257713" s="7"/>
    </row>
    <row r="257714" spans="9:15" hidden="1">
      <c r="I257714" s="3"/>
      <c r="J257714" s="3"/>
      <c r="K257714" s="3"/>
      <c r="L257714" s="1"/>
      <c r="O257714" s="7"/>
    </row>
    <row r="257715" spans="9:15" hidden="1">
      <c r="I257715" s="3"/>
      <c r="J257715" s="3"/>
      <c r="K257715" s="3"/>
      <c r="L257715" s="1"/>
      <c r="O257715" s="7"/>
    </row>
    <row r="257716" spans="9:15" hidden="1">
      <c r="I257716" s="3"/>
      <c r="J257716" s="3"/>
      <c r="K257716" s="3"/>
      <c r="L257716" s="1"/>
      <c r="O257716" s="7"/>
    </row>
    <row r="257717" spans="9:15" hidden="1">
      <c r="I257717" s="3"/>
      <c r="J257717" s="3"/>
      <c r="K257717" s="3"/>
      <c r="L257717" s="1"/>
      <c r="O257717" s="7"/>
    </row>
    <row r="257718" spans="9:15" hidden="1">
      <c r="I257718" s="3"/>
      <c r="J257718" s="3"/>
      <c r="K257718" s="3"/>
      <c r="L257718" s="1"/>
      <c r="O257718" s="7"/>
    </row>
    <row r="257719" spans="9:15" hidden="1">
      <c r="I257719" s="3"/>
      <c r="J257719" s="3"/>
      <c r="K257719" s="3"/>
      <c r="L257719" s="1"/>
      <c r="O257719" s="7"/>
    </row>
    <row r="257720" spans="9:15" hidden="1">
      <c r="I257720" s="3"/>
      <c r="J257720" s="3"/>
      <c r="K257720" s="3"/>
      <c r="L257720" s="1"/>
      <c r="O257720" s="7"/>
    </row>
    <row r="257721" spans="9:15" hidden="1">
      <c r="I257721" s="3"/>
      <c r="J257721" s="3"/>
      <c r="K257721" s="3"/>
      <c r="L257721" s="1"/>
      <c r="O257721" s="7"/>
    </row>
    <row r="257722" spans="9:15" hidden="1">
      <c r="I257722" s="3"/>
      <c r="J257722" s="3"/>
      <c r="K257722" s="3"/>
      <c r="L257722" s="1"/>
      <c r="O257722" s="7"/>
    </row>
    <row r="257723" spans="9:15" hidden="1">
      <c r="I257723" s="3"/>
      <c r="J257723" s="3"/>
      <c r="K257723" s="3"/>
      <c r="L257723" s="1"/>
      <c r="O257723" s="7"/>
    </row>
    <row r="257724" spans="9:15" hidden="1">
      <c r="I257724" s="3"/>
      <c r="J257724" s="3"/>
      <c r="K257724" s="3"/>
      <c r="L257724" s="1"/>
      <c r="O257724" s="7"/>
    </row>
    <row r="257725" spans="9:15" hidden="1">
      <c r="I257725" s="3"/>
      <c r="J257725" s="3"/>
      <c r="K257725" s="3"/>
      <c r="L257725" s="1"/>
      <c r="O257725" s="7"/>
    </row>
    <row r="257726" spans="9:15" hidden="1">
      <c r="I257726" s="3"/>
      <c r="J257726" s="3"/>
      <c r="K257726" s="3"/>
      <c r="L257726" s="1"/>
      <c r="O257726" s="7"/>
    </row>
    <row r="257727" spans="9:15" hidden="1">
      <c r="I257727" s="3"/>
      <c r="J257727" s="3"/>
      <c r="K257727" s="3"/>
      <c r="L257727" s="1"/>
      <c r="O257727" s="7"/>
    </row>
    <row r="257728" spans="9:15" hidden="1">
      <c r="I257728" s="3"/>
      <c r="J257728" s="3"/>
      <c r="K257728" s="3"/>
      <c r="L257728" s="1"/>
      <c r="O257728" s="7"/>
    </row>
    <row r="257729" spans="9:15" hidden="1">
      <c r="I257729" s="3"/>
      <c r="J257729" s="3"/>
      <c r="K257729" s="3"/>
      <c r="L257729" s="1"/>
      <c r="O257729" s="7"/>
    </row>
    <row r="257730" spans="9:15" hidden="1">
      <c r="I257730" s="3"/>
      <c r="J257730" s="3"/>
      <c r="K257730" s="3"/>
      <c r="L257730" s="1"/>
      <c r="O257730" s="7"/>
    </row>
    <row r="257731" spans="9:15" hidden="1">
      <c r="I257731" s="3"/>
      <c r="J257731" s="3"/>
      <c r="K257731" s="3"/>
      <c r="L257731" s="1"/>
      <c r="O257731" s="7"/>
    </row>
    <row r="257732" spans="9:15" hidden="1">
      <c r="I257732" s="3"/>
      <c r="J257732" s="3"/>
      <c r="K257732" s="3"/>
      <c r="L257732" s="1"/>
      <c r="O257732" s="7"/>
    </row>
    <row r="257733" spans="9:15" hidden="1">
      <c r="I257733" s="3"/>
      <c r="J257733" s="3"/>
      <c r="K257733" s="3"/>
      <c r="L257733" s="1"/>
      <c r="O257733" s="7"/>
    </row>
    <row r="257734" spans="9:15" hidden="1">
      <c r="I257734" s="3"/>
      <c r="J257734" s="3"/>
      <c r="K257734" s="3"/>
      <c r="L257734" s="1"/>
      <c r="O257734" s="7"/>
    </row>
    <row r="257735" spans="9:15" hidden="1">
      <c r="I257735" s="3"/>
      <c r="J257735" s="3"/>
      <c r="K257735" s="3"/>
      <c r="L257735" s="1"/>
      <c r="O257735" s="7"/>
    </row>
    <row r="257736" spans="9:15" hidden="1">
      <c r="I257736" s="3"/>
      <c r="J257736" s="3"/>
      <c r="K257736" s="3"/>
      <c r="L257736" s="1"/>
      <c r="O257736" s="7"/>
    </row>
    <row r="257737" spans="9:15" hidden="1">
      <c r="I257737" s="3"/>
      <c r="J257737" s="3"/>
      <c r="K257737" s="3"/>
      <c r="L257737" s="1"/>
      <c r="O257737" s="7"/>
    </row>
    <row r="257738" spans="9:15" hidden="1">
      <c r="I257738" s="3"/>
      <c r="J257738" s="3"/>
      <c r="K257738" s="3"/>
      <c r="L257738" s="1"/>
      <c r="O257738" s="7"/>
    </row>
    <row r="257739" spans="9:15" hidden="1">
      <c r="I257739" s="3"/>
      <c r="J257739" s="3"/>
      <c r="K257739" s="3"/>
      <c r="L257739" s="1"/>
      <c r="O257739" s="7"/>
    </row>
    <row r="257740" spans="9:15" hidden="1">
      <c r="I257740" s="3"/>
      <c r="J257740" s="3"/>
      <c r="K257740" s="3"/>
      <c r="L257740" s="1"/>
      <c r="O257740" s="7"/>
    </row>
    <row r="257741" spans="9:15" hidden="1">
      <c r="I257741" s="3"/>
      <c r="J257741" s="3"/>
      <c r="K257741" s="3"/>
      <c r="L257741" s="1"/>
      <c r="O257741" s="7"/>
    </row>
    <row r="257742" spans="9:15" hidden="1">
      <c r="I257742" s="3"/>
      <c r="J257742" s="3"/>
      <c r="K257742" s="3"/>
      <c r="L257742" s="1"/>
      <c r="O257742" s="7"/>
    </row>
    <row r="257743" spans="9:15" hidden="1">
      <c r="I257743" s="3"/>
      <c r="J257743" s="3"/>
      <c r="K257743" s="3"/>
      <c r="L257743" s="1"/>
      <c r="O257743" s="7"/>
    </row>
    <row r="257744" spans="9:15" hidden="1">
      <c r="I257744" s="3"/>
      <c r="J257744" s="3"/>
      <c r="K257744" s="3"/>
      <c r="L257744" s="1"/>
      <c r="O257744" s="7"/>
    </row>
    <row r="257745" spans="9:15" hidden="1">
      <c r="I257745" s="3"/>
      <c r="J257745" s="3"/>
      <c r="K257745" s="3"/>
      <c r="L257745" s="1"/>
      <c r="O257745" s="7"/>
    </row>
    <row r="257746" spans="9:15" hidden="1">
      <c r="I257746" s="3"/>
      <c r="J257746" s="3"/>
      <c r="K257746" s="3"/>
      <c r="L257746" s="1"/>
      <c r="O257746" s="7"/>
    </row>
    <row r="257747" spans="9:15" hidden="1">
      <c r="I257747" s="3"/>
      <c r="J257747" s="3"/>
      <c r="K257747" s="3"/>
      <c r="L257747" s="1"/>
      <c r="O257747" s="7"/>
    </row>
    <row r="257748" spans="9:15" hidden="1">
      <c r="I257748" s="3"/>
      <c r="J257748" s="3"/>
      <c r="K257748" s="3"/>
      <c r="L257748" s="1"/>
      <c r="O257748" s="7"/>
    </row>
    <row r="257749" spans="9:15" hidden="1">
      <c r="I257749" s="3"/>
      <c r="J257749" s="3"/>
      <c r="K257749" s="3"/>
      <c r="L257749" s="1"/>
      <c r="O257749" s="7"/>
    </row>
    <row r="257750" spans="9:15" hidden="1">
      <c r="I257750" s="3"/>
      <c r="J257750" s="3"/>
      <c r="K257750" s="3"/>
      <c r="L257750" s="1"/>
      <c r="O257750" s="7"/>
    </row>
    <row r="257751" spans="9:15" hidden="1">
      <c r="I257751" s="3"/>
      <c r="J257751" s="3"/>
      <c r="K257751" s="3"/>
      <c r="L257751" s="1"/>
      <c r="O257751" s="7"/>
    </row>
    <row r="257752" spans="9:15" hidden="1">
      <c r="I257752" s="3"/>
      <c r="J257752" s="3"/>
      <c r="K257752" s="3"/>
      <c r="L257752" s="1"/>
      <c r="O257752" s="7"/>
    </row>
    <row r="257753" spans="9:15" hidden="1">
      <c r="I257753" s="3"/>
      <c r="J257753" s="3"/>
      <c r="K257753" s="3"/>
      <c r="L257753" s="1"/>
      <c r="O257753" s="7"/>
    </row>
    <row r="257754" spans="9:15" hidden="1">
      <c r="I257754" s="3"/>
      <c r="J257754" s="3"/>
      <c r="K257754" s="3"/>
      <c r="L257754" s="1"/>
      <c r="O257754" s="7"/>
    </row>
    <row r="257755" spans="9:15" hidden="1">
      <c r="I257755" s="3"/>
      <c r="J257755" s="3"/>
      <c r="K257755" s="3"/>
      <c r="L257755" s="1"/>
      <c r="O257755" s="7"/>
    </row>
    <row r="257756" spans="9:15" hidden="1">
      <c r="I257756" s="3"/>
      <c r="J257756" s="3"/>
      <c r="K257756" s="3"/>
      <c r="L257756" s="1"/>
      <c r="O257756" s="7"/>
    </row>
    <row r="257757" spans="9:15" hidden="1">
      <c r="I257757" s="3"/>
      <c r="J257757" s="3"/>
      <c r="K257757" s="3"/>
      <c r="L257757" s="1"/>
      <c r="O257757" s="7"/>
    </row>
    <row r="257758" spans="9:15" hidden="1">
      <c r="I257758" s="3"/>
      <c r="J257758" s="3"/>
      <c r="K257758" s="3"/>
      <c r="L257758" s="1"/>
      <c r="O257758" s="7"/>
    </row>
    <row r="257759" spans="9:15" hidden="1">
      <c r="I257759" s="3"/>
      <c r="J257759" s="3"/>
      <c r="K257759" s="3"/>
      <c r="L257759" s="1"/>
      <c r="O257759" s="7"/>
    </row>
    <row r="257760" spans="9:15" hidden="1">
      <c r="I257760" s="3"/>
      <c r="J257760" s="3"/>
      <c r="K257760" s="3"/>
      <c r="L257760" s="1"/>
      <c r="O257760" s="7"/>
    </row>
    <row r="257761" spans="9:15" hidden="1">
      <c r="I257761" s="3"/>
      <c r="J257761" s="3"/>
      <c r="K257761" s="3"/>
      <c r="L257761" s="1"/>
      <c r="O257761" s="7"/>
    </row>
    <row r="257762" spans="9:15" hidden="1">
      <c r="I257762" s="3"/>
      <c r="J257762" s="3"/>
      <c r="K257762" s="3"/>
      <c r="L257762" s="1"/>
      <c r="O257762" s="7"/>
    </row>
    <row r="257763" spans="9:15" hidden="1">
      <c r="I257763" s="3"/>
      <c r="J257763" s="3"/>
      <c r="K257763" s="3"/>
      <c r="L257763" s="1"/>
      <c r="O257763" s="7"/>
    </row>
    <row r="257764" spans="9:15" hidden="1">
      <c r="I257764" s="3"/>
      <c r="J257764" s="3"/>
      <c r="K257764" s="3"/>
      <c r="L257764" s="1"/>
      <c r="O257764" s="7"/>
    </row>
    <row r="257765" spans="9:15" hidden="1">
      <c r="I257765" s="3"/>
      <c r="J257765" s="3"/>
      <c r="K257765" s="3"/>
      <c r="L257765" s="1"/>
      <c r="O257765" s="7"/>
    </row>
    <row r="257766" spans="9:15" hidden="1">
      <c r="I257766" s="3"/>
      <c r="J257766" s="3"/>
      <c r="K257766" s="3"/>
      <c r="L257766" s="1"/>
      <c r="O257766" s="7"/>
    </row>
    <row r="257767" spans="9:15" hidden="1">
      <c r="I257767" s="3"/>
      <c r="J257767" s="3"/>
      <c r="K257767" s="3"/>
      <c r="L257767" s="1"/>
      <c r="O257767" s="7"/>
    </row>
    <row r="257768" spans="9:15" hidden="1">
      <c r="I257768" s="3"/>
      <c r="J257768" s="3"/>
      <c r="K257768" s="3"/>
      <c r="L257768" s="1"/>
      <c r="O257768" s="7"/>
    </row>
    <row r="257769" spans="9:15" hidden="1">
      <c r="I257769" s="3"/>
      <c r="J257769" s="3"/>
      <c r="K257769" s="3"/>
      <c r="L257769" s="1"/>
      <c r="O257769" s="7"/>
    </row>
    <row r="257770" spans="9:15" hidden="1">
      <c r="I257770" s="3"/>
      <c r="J257770" s="3"/>
      <c r="K257770" s="3"/>
      <c r="L257770" s="1"/>
      <c r="O257770" s="7"/>
    </row>
    <row r="257771" spans="9:15" hidden="1">
      <c r="I257771" s="3"/>
      <c r="J257771" s="3"/>
      <c r="K257771" s="3"/>
      <c r="L257771" s="1"/>
      <c r="O257771" s="7"/>
    </row>
    <row r="257772" spans="9:15" hidden="1">
      <c r="I257772" s="3"/>
      <c r="J257772" s="3"/>
      <c r="K257772" s="3"/>
      <c r="L257772" s="1"/>
      <c r="O257772" s="7"/>
    </row>
    <row r="257773" spans="9:15" hidden="1">
      <c r="I257773" s="3"/>
      <c r="J257773" s="3"/>
      <c r="K257773" s="3"/>
      <c r="L257773" s="1"/>
      <c r="O257773" s="7"/>
    </row>
    <row r="257774" spans="9:15" hidden="1">
      <c r="I257774" s="3"/>
      <c r="J257774" s="3"/>
      <c r="K257774" s="3"/>
      <c r="L257774" s="1"/>
      <c r="O257774" s="7"/>
    </row>
    <row r="257775" spans="9:15" hidden="1">
      <c r="I257775" s="3"/>
      <c r="J257775" s="3"/>
      <c r="K257775" s="3"/>
      <c r="L257775" s="1"/>
      <c r="O257775" s="7"/>
    </row>
    <row r="257776" spans="9:15" hidden="1">
      <c r="I257776" s="3"/>
      <c r="J257776" s="3"/>
      <c r="K257776" s="3"/>
      <c r="L257776" s="1"/>
      <c r="O257776" s="7"/>
    </row>
    <row r="257777" spans="9:15" hidden="1">
      <c r="I257777" s="3"/>
      <c r="J257777" s="3"/>
      <c r="K257777" s="3"/>
      <c r="L257777" s="1"/>
      <c r="O257777" s="7"/>
    </row>
    <row r="257778" spans="9:15" hidden="1">
      <c r="I257778" s="3"/>
      <c r="J257778" s="3"/>
      <c r="K257778" s="3"/>
      <c r="L257778" s="1"/>
      <c r="O257778" s="7"/>
    </row>
    <row r="257779" spans="9:15" hidden="1">
      <c r="I257779" s="3"/>
      <c r="J257779" s="3"/>
      <c r="K257779" s="3"/>
      <c r="L257779" s="1"/>
      <c r="O257779" s="7"/>
    </row>
    <row r="257780" spans="9:15" hidden="1">
      <c r="I257780" s="3"/>
      <c r="J257780" s="3"/>
      <c r="K257780" s="3"/>
      <c r="L257780" s="1"/>
      <c r="O257780" s="7"/>
    </row>
    <row r="257781" spans="9:15" hidden="1">
      <c r="I257781" s="3"/>
      <c r="J257781" s="3"/>
      <c r="K257781" s="3"/>
      <c r="L257781" s="1"/>
      <c r="O257781" s="7"/>
    </row>
    <row r="257782" spans="9:15" hidden="1">
      <c r="I257782" s="3"/>
      <c r="J257782" s="3"/>
      <c r="K257782" s="3"/>
      <c r="L257782" s="1"/>
      <c r="O257782" s="7"/>
    </row>
    <row r="257783" spans="9:15" hidden="1">
      <c r="I257783" s="3"/>
      <c r="J257783" s="3"/>
      <c r="K257783" s="3"/>
      <c r="L257783" s="1"/>
      <c r="O257783" s="7"/>
    </row>
    <row r="257784" spans="9:15" hidden="1">
      <c r="I257784" s="3"/>
      <c r="J257784" s="3"/>
      <c r="K257784" s="3"/>
      <c r="L257784" s="1"/>
      <c r="O257784" s="7"/>
    </row>
    <row r="257785" spans="9:15" hidden="1">
      <c r="I257785" s="3"/>
      <c r="J257785" s="3"/>
      <c r="K257785" s="3"/>
      <c r="L257785" s="1"/>
      <c r="O257785" s="7"/>
    </row>
    <row r="257786" spans="9:15" hidden="1">
      <c r="I257786" s="3"/>
      <c r="J257786" s="3"/>
      <c r="K257786" s="3"/>
      <c r="L257786" s="1"/>
      <c r="O257786" s="7"/>
    </row>
    <row r="257787" spans="9:15" hidden="1">
      <c r="I257787" s="3"/>
      <c r="J257787" s="3"/>
      <c r="K257787" s="3"/>
      <c r="L257787" s="1"/>
      <c r="O257787" s="7"/>
    </row>
    <row r="257788" spans="9:15" hidden="1">
      <c r="I257788" s="3"/>
      <c r="J257788" s="3"/>
      <c r="K257788" s="3"/>
      <c r="L257788" s="1"/>
      <c r="O257788" s="7"/>
    </row>
    <row r="257789" spans="9:15" hidden="1">
      <c r="I257789" s="3"/>
      <c r="J257789" s="3"/>
      <c r="K257789" s="3"/>
      <c r="L257789" s="1"/>
      <c r="O257789" s="7"/>
    </row>
    <row r="257790" spans="9:15" hidden="1">
      <c r="I257790" s="3"/>
      <c r="J257790" s="3"/>
      <c r="K257790" s="3"/>
      <c r="L257790" s="1"/>
      <c r="O257790" s="7"/>
    </row>
    <row r="257791" spans="9:15" hidden="1">
      <c r="I257791" s="3"/>
      <c r="J257791" s="3"/>
      <c r="K257791" s="3"/>
      <c r="L257791" s="1"/>
      <c r="O257791" s="7"/>
    </row>
    <row r="257792" spans="9:15" hidden="1">
      <c r="I257792" s="3"/>
      <c r="J257792" s="3"/>
      <c r="K257792" s="3"/>
      <c r="L257792" s="1"/>
      <c r="O257792" s="7"/>
    </row>
    <row r="257793" spans="9:15" hidden="1">
      <c r="I257793" s="3"/>
      <c r="J257793" s="3"/>
      <c r="K257793" s="3"/>
      <c r="L257793" s="1"/>
      <c r="O257793" s="7"/>
    </row>
    <row r="257794" spans="9:15" hidden="1">
      <c r="I257794" s="3"/>
      <c r="J257794" s="3"/>
      <c r="K257794" s="3"/>
      <c r="L257794" s="1"/>
      <c r="O257794" s="7"/>
    </row>
    <row r="257795" spans="9:15" hidden="1">
      <c r="I257795" s="3"/>
      <c r="J257795" s="3"/>
      <c r="K257795" s="3"/>
      <c r="L257795" s="1"/>
      <c r="O257795" s="7"/>
    </row>
    <row r="257796" spans="9:15" hidden="1">
      <c r="I257796" s="3"/>
      <c r="J257796" s="3"/>
      <c r="K257796" s="3"/>
      <c r="L257796" s="1"/>
      <c r="O257796" s="7"/>
    </row>
    <row r="257797" spans="9:15" hidden="1">
      <c r="I257797" s="3"/>
      <c r="J257797" s="3"/>
      <c r="K257797" s="3"/>
      <c r="L257797" s="1"/>
      <c r="O257797" s="7"/>
    </row>
    <row r="257798" spans="9:15" hidden="1">
      <c r="I257798" s="3"/>
      <c r="J257798" s="3"/>
      <c r="K257798" s="3"/>
      <c r="L257798" s="1"/>
      <c r="O257798" s="7"/>
    </row>
    <row r="257799" spans="9:15" hidden="1">
      <c r="I257799" s="3"/>
      <c r="J257799" s="3"/>
      <c r="K257799" s="3"/>
      <c r="L257799" s="1"/>
      <c r="O257799" s="7"/>
    </row>
    <row r="257800" spans="9:15" hidden="1">
      <c r="I257800" s="3"/>
      <c r="J257800" s="3"/>
      <c r="K257800" s="3"/>
      <c r="L257800" s="1"/>
      <c r="O257800" s="7"/>
    </row>
    <row r="257801" spans="9:15" hidden="1">
      <c r="I257801" s="3"/>
      <c r="J257801" s="3"/>
      <c r="K257801" s="3"/>
      <c r="L257801" s="1"/>
      <c r="O257801" s="7"/>
    </row>
    <row r="257802" spans="9:15" hidden="1">
      <c r="I257802" s="3"/>
      <c r="J257802" s="3"/>
      <c r="K257802" s="3"/>
      <c r="L257802" s="1"/>
      <c r="O257802" s="7"/>
    </row>
    <row r="257803" spans="9:15" hidden="1">
      <c r="I257803" s="3"/>
      <c r="J257803" s="3"/>
      <c r="K257803" s="3"/>
      <c r="L257803" s="1"/>
      <c r="O257803" s="7"/>
    </row>
    <row r="257804" spans="9:15" hidden="1">
      <c r="I257804" s="3"/>
      <c r="J257804" s="3"/>
      <c r="K257804" s="3"/>
      <c r="L257804" s="1"/>
      <c r="O257804" s="7"/>
    </row>
    <row r="257805" spans="9:15" hidden="1">
      <c r="I257805" s="3"/>
      <c r="J257805" s="3"/>
      <c r="K257805" s="3"/>
      <c r="L257805" s="1"/>
      <c r="O257805" s="7"/>
    </row>
    <row r="257806" spans="9:15" hidden="1">
      <c r="I257806" s="3"/>
      <c r="J257806" s="3"/>
      <c r="K257806" s="3"/>
      <c r="L257806" s="1"/>
      <c r="O257806" s="7"/>
    </row>
    <row r="257807" spans="9:15" hidden="1">
      <c r="I257807" s="3"/>
      <c r="J257807" s="3"/>
      <c r="K257807" s="3"/>
      <c r="L257807" s="1"/>
      <c r="O257807" s="7"/>
    </row>
    <row r="257808" spans="9:15" hidden="1">
      <c r="I257808" s="3"/>
      <c r="J257808" s="3"/>
      <c r="K257808" s="3"/>
      <c r="L257808" s="1"/>
      <c r="O257808" s="7"/>
    </row>
    <row r="257809" spans="9:15" hidden="1">
      <c r="I257809" s="3"/>
      <c r="J257809" s="3"/>
      <c r="K257809" s="3"/>
      <c r="L257809" s="1"/>
      <c r="O257809" s="7"/>
    </row>
    <row r="257810" spans="9:15" hidden="1">
      <c r="I257810" s="3"/>
      <c r="J257810" s="3"/>
      <c r="K257810" s="3"/>
      <c r="L257810" s="1"/>
      <c r="O257810" s="7"/>
    </row>
    <row r="257811" spans="9:15" hidden="1">
      <c r="I257811" s="3"/>
      <c r="J257811" s="3"/>
      <c r="K257811" s="3"/>
      <c r="L257811" s="1"/>
      <c r="O257811" s="7"/>
    </row>
    <row r="257812" spans="9:15" hidden="1">
      <c r="I257812" s="3"/>
      <c r="J257812" s="3"/>
      <c r="K257812" s="3"/>
      <c r="L257812" s="1"/>
      <c r="O257812" s="7"/>
    </row>
    <row r="257813" spans="9:15" hidden="1">
      <c r="I257813" s="3"/>
      <c r="J257813" s="3"/>
      <c r="K257813" s="3"/>
      <c r="L257813" s="1"/>
      <c r="O257813" s="7"/>
    </row>
    <row r="257814" spans="9:15" hidden="1">
      <c r="I257814" s="3"/>
      <c r="J257814" s="3"/>
      <c r="K257814" s="3"/>
      <c r="L257814" s="1"/>
      <c r="O257814" s="7"/>
    </row>
    <row r="257815" spans="9:15" hidden="1">
      <c r="I257815" s="3"/>
      <c r="J257815" s="3"/>
      <c r="K257815" s="3"/>
      <c r="L257815" s="1"/>
      <c r="O257815" s="7"/>
    </row>
    <row r="257816" spans="9:15" hidden="1">
      <c r="I257816" s="3"/>
      <c r="J257816" s="3"/>
      <c r="K257816" s="3"/>
      <c r="L257816" s="1"/>
      <c r="O257816" s="7"/>
    </row>
    <row r="257817" spans="9:15" hidden="1">
      <c r="I257817" s="3"/>
      <c r="J257817" s="3"/>
      <c r="K257817" s="3"/>
      <c r="L257817" s="1"/>
      <c r="O257817" s="7"/>
    </row>
    <row r="257818" spans="9:15" hidden="1">
      <c r="I257818" s="3"/>
      <c r="J257818" s="3"/>
      <c r="K257818" s="3"/>
      <c r="L257818" s="1"/>
      <c r="O257818" s="7"/>
    </row>
    <row r="257819" spans="9:15" hidden="1">
      <c r="I257819" s="3"/>
      <c r="J257819" s="3"/>
      <c r="K257819" s="3"/>
      <c r="L257819" s="1"/>
      <c r="O257819" s="7"/>
    </row>
    <row r="257820" spans="9:15" hidden="1">
      <c r="I257820" s="3"/>
      <c r="J257820" s="3"/>
      <c r="K257820" s="3"/>
      <c r="L257820" s="1"/>
      <c r="O257820" s="7"/>
    </row>
    <row r="257821" spans="9:15" hidden="1">
      <c r="I257821" s="3"/>
      <c r="J257821" s="3"/>
      <c r="K257821" s="3"/>
      <c r="L257821" s="1"/>
      <c r="O257821" s="7"/>
    </row>
    <row r="257822" spans="9:15" hidden="1">
      <c r="I257822" s="3"/>
      <c r="J257822" s="3"/>
      <c r="K257822" s="3"/>
      <c r="L257822" s="1"/>
      <c r="O257822" s="7"/>
    </row>
    <row r="257823" spans="9:15" hidden="1">
      <c r="I257823" s="3"/>
      <c r="J257823" s="3"/>
      <c r="K257823" s="3"/>
      <c r="L257823" s="1"/>
      <c r="O257823" s="7"/>
    </row>
    <row r="257824" spans="9:15" hidden="1">
      <c r="I257824" s="3"/>
      <c r="J257824" s="3"/>
      <c r="K257824" s="3"/>
      <c r="L257824" s="1"/>
      <c r="O257824" s="7"/>
    </row>
    <row r="257825" spans="9:15" hidden="1">
      <c r="I257825" s="3"/>
      <c r="J257825" s="3"/>
      <c r="K257825" s="3"/>
      <c r="L257825" s="1"/>
      <c r="O257825" s="7"/>
    </row>
    <row r="257826" spans="9:15" hidden="1">
      <c r="I257826" s="3"/>
      <c r="J257826" s="3"/>
      <c r="K257826" s="3"/>
      <c r="L257826" s="1"/>
      <c r="O257826" s="7"/>
    </row>
    <row r="257827" spans="9:15" hidden="1">
      <c r="I257827" s="3"/>
      <c r="J257827" s="3"/>
      <c r="K257827" s="3"/>
      <c r="L257827" s="1"/>
      <c r="O257827" s="7"/>
    </row>
    <row r="257828" spans="9:15" hidden="1">
      <c r="I257828" s="3"/>
      <c r="J257828" s="3"/>
      <c r="K257828" s="3"/>
      <c r="L257828" s="1"/>
      <c r="O257828" s="7"/>
    </row>
    <row r="257829" spans="9:15" hidden="1">
      <c r="I257829" s="3"/>
      <c r="J257829" s="3"/>
      <c r="K257829" s="3"/>
      <c r="L257829" s="1"/>
      <c r="O257829" s="7"/>
    </row>
    <row r="257830" spans="9:15" hidden="1">
      <c r="I257830" s="3"/>
      <c r="J257830" s="3"/>
      <c r="K257830" s="3"/>
      <c r="L257830" s="1"/>
      <c r="O257830" s="7"/>
    </row>
    <row r="257831" spans="9:15" hidden="1">
      <c r="I257831" s="3"/>
      <c r="J257831" s="3"/>
      <c r="K257831" s="3"/>
      <c r="L257831" s="1"/>
      <c r="O257831" s="7"/>
    </row>
    <row r="257832" spans="9:15" hidden="1">
      <c r="I257832" s="3"/>
      <c r="J257832" s="3"/>
      <c r="K257832" s="3"/>
      <c r="L257832" s="1"/>
      <c r="O257832" s="7"/>
    </row>
    <row r="257833" spans="9:15" hidden="1">
      <c r="I257833" s="3"/>
      <c r="J257833" s="3"/>
      <c r="K257833" s="3"/>
      <c r="L257833" s="1"/>
      <c r="O257833" s="7"/>
    </row>
    <row r="257834" spans="9:15" hidden="1">
      <c r="I257834" s="3"/>
      <c r="J257834" s="3"/>
      <c r="K257834" s="3"/>
      <c r="L257834" s="1"/>
      <c r="O257834" s="7"/>
    </row>
    <row r="257835" spans="9:15" hidden="1">
      <c r="I257835" s="3"/>
      <c r="J257835" s="3"/>
      <c r="K257835" s="3"/>
      <c r="L257835" s="1"/>
      <c r="O257835" s="7"/>
    </row>
    <row r="257836" spans="9:15" hidden="1">
      <c r="I257836" s="3"/>
      <c r="J257836" s="3"/>
      <c r="K257836" s="3"/>
      <c r="L257836" s="1"/>
      <c r="O257836" s="7"/>
    </row>
    <row r="257837" spans="9:15" hidden="1">
      <c r="I257837" s="3"/>
      <c r="J257837" s="3"/>
      <c r="K257837" s="3"/>
      <c r="L257837" s="1"/>
      <c r="O257837" s="7"/>
    </row>
    <row r="257838" spans="9:15" hidden="1">
      <c r="I257838" s="3"/>
      <c r="J257838" s="3"/>
      <c r="K257838" s="3"/>
      <c r="L257838" s="1"/>
      <c r="O257838" s="7"/>
    </row>
    <row r="257839" spans="9:15" hidden="1">
      <c r="I257839" s="3"/>
      <c r="J257839" s="3"/>
      <c r="K257839" s="3"/>
      <c r="L257839" s="1"/>
      <c r="O257839" s="7"/>
    </row>
    <row r="257840" spans="9:15" hidden="1">
      <c r="I257840" s="3"/>
      <c r="J257840" s="3"/>
      <c r="K257840" s="3"/>
      <c r="L257840" s="1"/>
      <c r="O257840" s="7"/>
    </row>
    <row r="257841" spans="9:15" hidden="1">
      <c r="I257841" s="3"/>
      <c r="J257841" s="3"/>
      <c r="K257841" s="3"/>
      <c r="L257841" s="1"/>
      <c r="O257841" s="7"/>
    </row>
    <row r="257842" spans="9:15" hidden="1">
      <c r="I257842" s="3"/>
      <c r="J257842" s="3"/>
      <c r="K257842" s="3"/>
      <c r="L257842" s="1"/>
      <c r="O257842" s="7"/>
    </row>
    <row r="257843" spans="9:15" hidden="1">
      <c r="I257843" s="3"/>
      <c r="J257843" s="3"/>
      <c r="K257843" s="3"/>
      <c r="L257843" s="1"/>
      <c r="O257843" s="7"/>
    </row>
    <row r="257844" spans="9:15" hidden="1">
      <c r="I257844" s="3"/>
      <c r="J257844" s="3"/>
      <c r="K257844" s="3"/>
      <c r="L257844" s="1"/>
      <c r="O257844" s="7"/>
    </row>
    <row r="257845" spans="9:15" hidden="1">
      <c r="I257845" s="3"/>
      <c r="J257845" s="3"/>
      <c r="K257845" s="3"/>
      <c r="L257845" s="1"/>
      <c r="O257845" s="7"/>
    </row>
    <row r="257846" spans="9:15" hidden="1">
      <c r="I257846" s="3"/>
      <c r="J257846" s="3"/>
      <c r="K257846" s="3"/>
      <c r="L257846" s="1"/>
      <c r="O257846" s="7"/>
    </row>
    <row r="257847" spans="9:15" hidden="1">
      <c r="I257847" s="3"/>
      <c r="J257847" s="3"/>
      <c r="K257847" s="3"/>
      <c r="L257847" s="1"/>
      <c r="O257847" s="7"/>
    </row>
    <row r="257848" spans="9:15" hidden="1">
      <c r="I257848" s="3"/>
      <c r="J257848" s="3"/>
      <c r="K257848" s="3"/>
      <c r="L257848" s="1"/>
      <c r="O257848" s="7"/>
    </row>
    <row r="257849" spans="9:15" hidden="1">
      <c r="I257849" s="3"/>
      <c r="J257849" s="3"/>
      <c r="K257849" s="3"/>
      <c r="L257849" s="1"/>
      <c r="O257849" s="7"/>
    </row>
    <row r="257850" spans="9:15" hidden="1">
      <c r="I257850" s="3"/>
      <c r="J257850" s="3"/>
      <c r="K257850" s="3"/>
      <c r="L257850" s="1"/>
      <c r="O257850" s="7"/>
    </row>
    <row r="257851" spans="9:15" hidden="1">
      <c r="I257851" s="3"/>
      <c r="J257851" s="3"/>
      <c r="K257851" s="3"/>
      <c r="L257851" s="1"/>
      <c r="O257851" s="7"/>
    </row>
    <row r="257852" spans="9:15" hidden="1">
      <c r="I257852" s="3"/>
      <c r="J257852" s="3"/>
      <c r="K257852" s="3"/>
      <c r="L257852" s="1"/>
      <c r="O257852" s="7"/>
    </row>
    <row r="257853" spans="9:15" hidden="1">
      <c r="I257853" s="3"/>
      <c r="J257853" s="3"/>
      <c r="K257853" s="3"/>
      <c r="L257853" s="1"/>
      <c r="O257853" s="7"/>
    </row>
    <row r="257854" spans="9:15" hidden="1">
      <c r="I257854" s="3"/>
      <c r="J257854" s="3"/>
      <c r="K257854" s="3"/>
      <c r="L257854" s="1"/>
      <c r="O257854" s="7"/>
    </row>
    <row r="257855" spans="9:15" hidden="1">
      <c r="I257855" s="3"/>
      <c r="J257855" s="3"/>
      <c r="K257855" s="3"/>
      <c r="L257855" s="1"/>
      <c r="O257855" s="7"/>
    </row>
    <row r="257856" spans="9:15" hidden="1">
      <c r="I257856" s="3"/>
      <c r="J257856" s="3"/>
      <c r="K257856" s="3"/>
      <c r="L257856" s="1"/>
      <c r="O257856" s="7"/>
    </row>
    <row r="257857" spans="9:15" hidden="1">
      <c r="I257857" s="3"/>
      <c r="J257857" s="3"/>
      <c r="K257857" s="3"/>
      <c r="L257857" s="1"/>
      <c r="O257857" s="7"/>
    </row>
    <row r="257858" spans="9:15" hidden="1">
      <c r="I257858" s="3"/>
      <c r="J257858" s="3"/>
      <c r="K257858" s="3"/>
      <c r="L257858" s="1"/>
      <c r="O257858" s="7"/>
    </row>
    <row r="257859" spans="9:15" hidden="1">
      <c r="I257859" s="3"/>
      <c r="J257859" s="3"/>
      <c r="K257859" s="3"/>
      <c r="L257859" s="1"/>
      <c r="O257859" s="7"/>
    </row>
    <row r="257860" spans="9:15" hidden="1">
      <c r="I257860" s="3"/>
      <c r="J257860" s="3"/>
      <c r="K257860" s="3"/>
      <c r="L257860" s="1"/>
      <c r="O257860" s="7"/>
    </row>
    <row r="257861" spans="9:15" hidden="1">
      <c r="I257861" s="3"/>
      <c r="J257861" s="3"/>
      <c r="K257861" s="3"/>
      <c r="L257861" s="1"/>
      <c r="O257861" s="7"/>
    </row>
    <row r="257862" spans="9:15" hidden="1">
      <c r="I257862" s="3"/>
      <c r="J257862" s="3"/>
      <c r="K257862" s="3"/>
      <c r="L257862" s="1"/>
      <c r="O257862" s="7"/>
    </row>
    <row r="257863" spans="9:15" hidden="1">
      <c r="I257863" s="3"/>
      <c r="J257863" s="3"/>
      <c r="K257863" s="3"/>
      <c r="L257863" s="1"/>
      <c r="O257863" s="7"/>
    </row>
    <row r="257864" spans="9:15" hidden="1">
      <c r="I257864" s="3"/>
      <c r="J257864" s="3"/>
      <c r="K257864" s="3"/>
      <c r="L257864" s="1"/>
      <c r="O257864" s="7"/>
    </row>
    <row r="257865" spans="9:15" hidden="1">
      <c r="I257865" s="3"/>
      <c r="J257865" s="3"/>
      <c r="K257865" s="3"/>
      <c r="L257865" s="1"/>
      <c r="O257865" s="7"/>
    </row>
    <row r="257866" spans="9:15" hidden="1">
      <c r="I257866" s="3"/>
      <c r="J257866" s="3"/>
      <c r="K257866" s="3"/>
      <c r="L257866" s="1"/>
      <c r="O257866" s="7"/>
    </row>
    <row r="257867" spans="9:15" hidden="1">
      <c r="I257867" s="3"/>
      <c r="J257867" s="3"/>
      <c r="K257867" s="3"/>
      <c r="L257867" s="1"/>
      <c r="O257867" s="7"/>
    </row>
    <row r="257868" spans="9:15" hidden="1">
      <c r="I257868" s="3"/>
      <c r="J257868" s="3"/>
      <c r="K257868" s="3"/>
      <c r="L257868" s="1"/>
      <c r="O257868" s="7"/>
    </row>
    <row r="257869" spans="9:15" hidden="1">
      <c r="I257869" s="3"/>
      <c r="J257869" s="3"/>
      <c r="K257869" s="3"/>
      <c r="L257869" s="1"/>
      <c r="O257869" s="7"/>
    </row>
    <row r="257870" spans="9:15" hidden="1">
      <c r="I257870" s="3"/>
      <c r="J257870" s="3"/>
      <c r="K257870" s="3"/>
      <c r="L257870" s="1"/>
      <c r="O257870" s="7"/>
    </row>
    <row r="257871" spans="9:15" hidden="1">
      <c r="I257871" s="3"/>
      <c r="J257871" s="3"/>
      <c r="K257871" s="3"/>
      <c r="L257871" s="1"/>
      <c r="O257871" s="7"/>
    </row>
    <row r="257872" spans="9:15" hidden="1">
      <c r="I257872" s="3"/>
      <c r="J257872" s="3"/>
      <c r="K257872" s="3"/>
      <c r="L257872" s="1"/>
      <c r="O257872" s="7"/>
    </row>
    <row r="257873" spans="9:15" hidden="1">
      <c r="I257873" s="3"/>
      <c r="J257873" s="3"/>
      <c r="K257873" s="3"/>
      <c r="L257873" s="1"/>
      <c r="O257873" s="7"/>
    </row>
    <row r="257874" spans="9:15" hidden="1">
      <c r="I257874" s="3"/>
      <c r="J257874" s="3"/>
      <c r="K257874" s="3"/>
      <c r="L257874" s="1"/>
      <c r="O257874" s="7"/>
    </row>
    <row r="257875" spans="9:15" hidden="1">
      <c r="I257875" s="3"/>
      <c r="J257875" s="3"/>
      <c r="K257875" s="3"/>
      <c r="L257875" s="1"/>
      <c r="O257875" s="7"/>
    </row>
    <row r="257876" spans="9:15" hidden="1">
      <c r="I257876" s="3"/>
      <c r="J257876" s="3"/>
      <c r="K257876" s="3"/>
      <c r="L257876" s="1"/>
      <c r="O257876" s="7"/>
    </row>
    <row r="257877" spans="9:15" hidden="1">
      <c r="I257877" s="3"/>
      <c r="J257877" s="3"/>
      <c r="K257877" s="3"/>
      <c r="L257877" s="1"/>
      <c r="O257877" s="7"/>
    </row>
    <row r="257878" spans="9:15" hidden="1">
      <c r="I257878" s="3"/>
      <c r="J257878" s="3"/>
      <c r="K257878" s="3"/>
      <c r="L257878" s="1"/>
      <c r="O257878" s="7"/>
    </row>
    <row r="257879" spans="9:15" hidden="1">
      <c r="I257879" s="3"/>
      <c r="J257879" s="3"/>
      <c r="K257879" s="3"/>
      <c r="L257879" s="1"/>
      <c r="O257879" s="7"/>
    </row>
    <row r="257880" spans="9:15" hidden="1">
      <c r="I257880" s="3"/>
      <c r="J257880" s="3"/>
      <c r="K257880" s="3"/>
      <c r="L257880" s="1"/>
      <c r="O257880" s="7"/>
    </row>
    <row r="257881" spans="9:15" hidden="1">
      <c r="I257881" s="3"/>
      <c r="J257881" s="3"/>
      <c r="K257881" s="3"/>
      <c r="L257881" s="1"/>
      <c r="O257881" s="7"/>
    </row>
    <row r="257882" spans="9:15" hidden="1">
      <c r="I257882" s="3"/>
      <c r="J257882" s="3"/>
      <c r="K257882" s="3"/>
      <c r="L257882" s="1"/>
      <c r="O257882" s="7"/>
    </row>
    <row r="257883" spans="9:15" hidden="1">
      <c r="I257883" s="3"/>
      <c r="J257883" s="3"/>
      <c r="K257883" s="3"/>
      <c r="L257883" s="1"/>
      <c r="O257883" s="7"/>
    </row>
    <row r="257884" spans="9:15" hidden="1">
      <c r="I257884" s="3"/>
      <c r="J257884" s="3"/>
      <c r="K257884" s="3"/>
      <c r="L257884" s="1"/>
      <c r="O257884" s="7"/>
    </row>
    <row r="257885" spans="9:15" hidden="1">
      <c r="I257885" s="3"/>
      <c r="J257885" s="3"/>
      <c r="K257885" s="3"/>
      <c r="L257885" s="1"/>
      <c r="O257885" s="7"/>
    </row>
    <row r="257886" spans="9:15" hidden="1">
      <c r="I257886" s="3"/>
      <c r="J257886" s="3"/>
      <c r="K257886" s="3"/>
      <c r="L257886" s="1"/>
      <c r="O257886" s="7"/>
    </row>
    <row r="257887" spans="9:15" hidden="1">
      <c r="I257887" s="3"/>
      <c r="J257887" s="3"/>
      <c r="K257887" s="3"/>
      <c r="L257887" s="1"/>
      <c r="O257887" s="7"/>
    </row>
    <row r="257888" spans="9:15" hidden="1">
      <c r="I257888" s="3"/>
      <c r="J257888" s="3"/>
      <c r="K257888" s="3"/>
      <c r="L257888" s="1"/>
      <c r="O257888" s="7"/>
    </row>
    <row r="257889" spans="9:15" hidden="1">
      <c r="I257889" s="3"/>
      <c r="J257889" s="3"/>
      <c r="K257889" s="3"/>
      <c r="L257889" s="1"/>
      <c r="O257889" s="7"/>
    </row>
    <row r="257890" spans="9:15" hidden="1">
      <c r="I257890" s="3"/>
      <c r="J257890" s="3"/>
      <c r="K257890" s="3"/>
      <c r="L257890" s="1"/>
      <c r="O257890" s="7"/>
    </row>
    <row r="257891" spans="9:15" hidden="1">
      <c r="I257891" s="3"/>
      <c r="J257891" s="3"/>
      <c r="K257891" s="3"/>
      <c r="L257891" s="1"/>
      <c r="O257891" s="7"/>
    </row>
    <row r="257892" spans="9:15" hidden="1">
      <c r="I257892" s="3"/>
      <c r="J257892" s="3"/>
      <c r="K257892" s="3"/>
      <c r="L257892" s="1"/>
      <c r="O257892" s="7"/>
    </row>
    <row r="257893" spans="9:15" hidden="1">
      <c r="I257893" s="3"/>
      <c r="J257893" s="3"/>
      <c r="K257893" s="3"/>
      <c r="L257893" s="1"/>
      <c r="O257893" s="7"/>
    </row>
    <row r="257894" spans="9:15" hidden="1">
      <c r="I257894" s="3"/>
      <c r="J257894" s="3"/>
      <c r="K257894" s="3"/>
      <c r="L257894" s="1"/>
      <c r="O257894" s="7"/>
    </row>
    <row r="257895" spans="9:15" hidden="1">
      <c r="I257895" s="3"/>
      <c r="J257895" s="3"/>
      <c r="K257895" s="3"/>
      <c r="L257895" s="1"/>
      <c r="O257895" s="7"/>
    </row>
    <row r="257896" spans="9:15" hidden="1">
      <c r="I257896" s="3"/>
      <c r="J257896" s="3"/>
      <c r="K257896" s="3"/>
      <c r="L257896" s="1"/>
      <c r="O257896" s="7"/>
    </row>
    <row r="257897" spans="9:15" hidden="1">
      <c r="I257897" s="3"/>
      <c r="J257897" s="3"/>
      <c r="K257897" s="3"/>
      <c r="L257897" s="1"/>
      <c r="O257897" s="7"/>
    </row>
    <row r="257898" spans="9:15" hidden="1">
      <c r="I257898" s="3"/>
      <c r="J257898" s="3"/>
      <c r="K257898" s="3"/>
      <c r="L257898" s="1"/>
      <c r="O257898" s="7"/>
    </row>
    <row r="257899" spans="9:15" hidden="1">
      <c r="I257899" s="3"/>
      <c r="J257899" s="3"/>
      <c r="K257899" s="3"/>
      <c r="L257899" s="1"/>
      <c r="O257899" s="7"/>
    </row>
    <row r="257900" spans="9:15" hidden="1">
      <c r="I257900" s="3"/>
      <c r="J257900" s="3"/>
      <c r="K257900" s="3"/>
      <c r="L257900" s="1"/>
      <c r="O257900" s="7"/>
    </row>
    <row r="257901" spans="9:15" hidden="1">
      <c r="I257901" s="3"/>
      <c r="J257901" s="3"/>
      <c r="K257901" s="3"/>
      <c r="L257901" s="1"/>
      <c r="O257901" s="7"/>
    </row>
    <row r="257902" spans="9:15" hidden="1">
      <c r="I257902" s="3"/>
      <c r="J257902" s="3"/>
      <c r="K257902" s="3"/>
      <c r="L257902" s="1"/>
      <c r="O257902" s="7"/>
    </row>
    <row r="257903" spans="9:15" hidden="1">
      <c r="I257903" s="3"/>
      <c r="J257903" s="3"/>
      <c r="K257903" s="3"/>
      <c r="L257903" s="1"/>
      <c r="O257903" s="7"/>
    </row>
    <row r="257904" spans="9:15" hidden="1">
      <c r="I257904" s="3"/>
      <c r="J257904" s="3"/>
      <c r="K257904" s="3"/>
      <c r="L257904" s="1"/>
      <c r="O257904" s="7"/>
    </row>
    <row r="257905" spans="9:15" hidden="1">
      <c r="I257905" s="3"/>
      <c r="J257905" s="3"/>
      <c r="K257905" s="3"/>
      <c r="L257905" s="1"/>
      <c r="O257905" s="7"/>
    </row>
    <row r="257906" spans="9:15" hidden="1">
      <c r="I257906" s="3"/>
      <c r="J257906" s="3"/>
      <c r="K257906" s="3"/>
      <c r="L257906" s="1"/>
      <c r="O257906" s="7"/>
    </row>
    <row r="257907" spans="9:15" hidden="1">
      <c r="I257907" s="3"/>
      <c r="J257907" s="3"/>
      <c r="K257907" s="3"/>
      <c r="L257907" s="1"/>
      <c r="O257907" s="7"/>
    </row>
    <row r="257908" spans="9:15" hidden="1">
      <c r="I257908" s="3"/>
      <c r="J257908" s="3"/>
      <c r="K257908" s="3"/>
      <c r="L257908" s="1"/>
      <c r="O257908" s="7"/>
    </row>
    <row r="257909" spans="9:15" hidden="1">
      <c r="I257909" s="3"/>
      <c r="J257909" s="3"/>
      <c r="K257909" s="3"/>
      <c r="L257909" s="1"/>
      <c r="O257909" s="7"/>
    </row>
    <row r="257910" spans="9:15" hidden="1">
      <c r="I257910" s="3"/>
      <c r="J257910" s="3"/>
      <c r="K257910" s="3"/>
      <c r="L257910" s="1"/>
      <c r="O257910" s="7"/>
    </row>
    <row r="257911" spans="9:15" hidden="1">
      <c r="I257911" s="3"/>
      <c r="J257911" s="3"/>
      <c r="K257911" s="3"/>
      <c r="L257911" s="1"/>
      <c r="O257911" s="7"/>
    </row>
    <row r="257912" spans="9:15" hidden="1">
      <c r="I257912" s="3"/>
      <c r="J257912" s="3"/>
      <c r="K257912" s="3"/>
      <c r="L257912" s="1"/>
      <c r="O257912" s="7"/>
    </row>
    <row r="257913" spans="9:15" hidden="1">
      <c r="I257913" s="3"/>
      <c r="J257913" s="3"/>
      <c r="K257913" s="3"/>
      <c r="L257913" s="1"/>
      <c r="O257913" s="7"/>
    </row>
    <row r="257914" spans="9:15" hidden="1">
      <c r="I257914" s="3"/>
      <c r="J257914" s="3"/>
      <c r="K257914" s="3"/>
      <c r="L257914" s="1"/>
      <c r="O257914" s="7"/>
    </row>
    <row r="257915" spans="9:15" hidden="1">
      <c r="I257915" s="3"/>
      <c r="J257915" s="3"/>
      <c r="K257915" s="3"/>
      <c r="L257915" s="1"/>
      <c r="O257915" s="7"/>
    </row>
    <row r="257916" spans="9:15" hidden="1">
      <c r="I257916" s="3"/>
      <c r="J257916" s="3"/>
      <c r="K257916" s="3"/>
      <c r="L257916" s="1"/>
      <c r="O257916" s="7"/>
    </row>
    <row r="257917" spans="9:15" hidden="1">
      <c r="I257917" s="3"/>
      <c r="J257917" s="3"/>
      <c r="K257917" s="3"/>
      <c r="L257917" s="1"/>
      <c r="O257917" s="7"/>
    </row>
    <row r="257918" spans="9:15" hidden="1">
      <c r="I257918" s="3"/>
      <c r="J257918" s="3"/>
      <c r="K257918" s="3"/>
      <c r="L257918" s="1"/>
      <c r="O257918" s="7"/>
    </row>
    <row r="257919" spans="9:15" hidden="1">
      <c r="I257919" s="3"/>
      <c r="J257919" s="3"/>
      <c r="K257919" s="3"/>
      <c r="L257919" s="1"/>
      <c r="O257919" s="7"/>
    </row>
    <row r="257920" spans="9:15" hidden="1">
      <c r="I257920" s="3"/>
      <c r="J257920" s="3"/>
      <c r="K257920" s="3"/>
      <c r="L257920" s="1"/>
      <c r="O257920" s="7"/>
    </row>
    <row r="257921" spans="9:15" hidden="1">
      <c r="I257921" s="3"/>
      <c r="J257921" s="3"/>
      <c r="K257921" s="3"/>
      <c r="L257921" s="1"/>
      <c r="O257921" s="7"/>
    </row>
    <row r="257922" spans="9:15" hidden="1">
      <c r="I257922" s="3"/>
      <c r="J257922" s="3"/>
      <c r="K257922" s="3"/>
      <c r="L257922" s="1"/>
      <c r="O257922" s="7"/>
    </row>
    <row r="257923" spans="9:15" hidden="1">
      <c r="I257923" s="3"/>
      <c r="J257923" s="3"/>
      <c r="K257923" s="3"/>
      <c r="L257923" s="1"/>
      <c r="O257923" s="7"/>
    </row>
    <row r="257924" spans="9:15" hidden="1">
      <c r="I257924" s="3"/>
      <c r="J257924" s="3"/>
      <c r="K257924" s="3"/>
      <c r="L257924" s="1"/>
      <c r="O257924" s="7"/>
    </row>
    <row r="257925" spans="9:15" hidden="1">
      <c r="I257925" s="3"/>
      <c r="J257925" s="3"/>
      <c r="K257925" s="3"/>
      <c r="L257925" s="1"/>
      <c r="O257925" s="7"/>
    </row>
    <row r="257926" spans="9:15" hidden="1">
      <c r="I257926" s="3"/>
      <c r="J257926" s="3"/>
      <c r="K257926" s="3"/>
      <c r="L257926" s="1"/>
      <c r="O257926" s="7"/>
    </row>
    <row r="257927" spans="9:15" hidden="1">
      <c r="I257927" s="3"/>
      <c r="J257927" s="3"/>
      <c r="K257927" s="3"/>
      <c r="L257927" s="1"/>
      <c r="O257927" s="7"/>
    </row>
    <row r="257928" spans="9:15" hidden="1">
      <c r="I257928" s="3"/>
      <c r="J257928" s="3"/>
      <c r="K257928" s="3"/>
      <c r="L257928" s="1"/>
      <c r="O257928" s="7"/>
    </row>
    <row r="257929" spans="9:15" hidden="1">
      <c r="I257929" s="3"/>
      <c r="J257929" s="3"/>
      <c r="K257929" s="3"/>
      <c r="L257929" s="1"/>
      <c r="O257929" s="7"/>
    </row>
    <row r="257930" spans="9:15" hidden="1">
      <c r="I257930" s="3"/>
      <c r="J257930" s="3"/>
      <c r="K257930" s="3"/>
      <c r="L257930" s="1"/>
      <c r="O257930" s="7"/>
    </row>
    <row r="257931" spans="9:15" hidden="1">
      <c r="I257931" s="3"/>
      <c r="J257931" s="3"/>
      <c r="K257931" s="3"/>
      <c r="L257931" s="1"/>
      <c r="O257931" s="7"/>
    </row>
    <row r="257932" spans="9:15" hidden="1">
      <c r="I257932" s="3"/>
      <c r="J257932" s="3"/>
      <c r="K257932" s="3"/>
      <c r="L257932" s="1"/>
      <c r="O257932" s="7"/>
    </row>
    <row r="257933" spans="9:15" hidden="1">
      <c r="I257933" s="3"/>
      <c r="J257933" s="3"/>
      <c r="K257933" s="3"/>
      <c r="L257933" s="1"/>
      <c r="O257933" s="7"/>
    </row>
    <row r="257934" spans="9:15" hidden="1">
      <c r="I257934" s="3"/>
      <c r="J257934" s="3"/>
      <c r="K257934" s="3"/>
      <c r="L257934" s="1"/>
      <c r="O257934" s="7"/>
    </row>
    <row r="257935" spans="9:15" hidden="1">
      <c r="I257935" s="3"/>
      <c r="J257935" s="3"/>
      <c r="K257935" s="3"/>
      <c r="L257935" s="1"/>
      <c r="O257935" s="7"/>
    </row>
    <row r="257936" spans="9:15" hidden="1">
      <c r="I257936" s="3"/>
      <c r="J257936" s="3"/>
      <c r="K257936" s="3"/>
      <c r="L257936" s="1"/>
      <c r="O257936" s="7"/>
    </row>
    <row r="257937" spans="9:15" hidden="1">
      <c r="I257937" s="3"/>
      <c r="J257937" s="3"/>
      <c r="K257937" s="3"/>
      <c r="L257937" s="1"/>
      <c r="O257937" s="7"/>
    </row>
    <row r="257938" spans="9:15" hidden="1">
      <c r="I257938" s="3"/>
      <c r="J257938" s="3"/>
      <c r="K257938" s="3"/>
      <c r="L257938" s="1"/>
      <c r="O257938" s="7"/>
    </row>
    <row r="257939" spans="9:15" hidden="1">
      <c r="I257939" s="3"/>
      <c r="J257939" s="3"/>
      <c r="K257939" s="3"/>
      <c r="L257939" s="1"/>
      <c r="O257939" s="7"/>
    </row>
    <row r="257940" spans="9:15" hidden="1">
      <c r="I257940" s="3"/>
      <c r="J257940" s="3"/>
      <c r="K257940" s="3"/>
      <c r="L257940" s="1"/>
      <c r="O257940" s="7"/>
    </row>
    <row r="257941" spans="9:15" hidden="1">
      <c r="I257941" s="3"/>
      <c r="J257941" s="3"/>
      <c r="K257941" s="3"/>
      <c r="L257941" s="1"/>
      <c r="O257941" s="7"/>
    </row>
    <row r="257942" spans="9:15" hidden="1">
      <c r="I257942" s="3"/>
      <c r="J257942" s="3"/>
      <c r="K257942" s="3"/>
      <c r="L257942" s="1"/>
      <c r="O257942" s="7"/>
    </row>
    <row r="257943" spans="9:15" hidden="1">
      <c r="I257943" s="3"/>
      <c r="J257943" s="3"/>
      <c r="K257943" s="3"/>
      <c r="L257943" s="1"/>
      <c r="O257943" s="7"/>
    </row>
    <row r="257944" spans="9:15" hidden="1">
      <c r="I257944" s="3"/>
      <c r="J257944" s="3"/>
      <c r="K257944" s="3"/>
      <c r="L257944" s="1"/>
      <c r="O257944" s="7"/>
    </row>
    <row r="257945" spans="9:15" hidden="1">
      <c r="I257945" s="3"/>
      <c r="J257945" s="3"/>
      <c r="K257945" s="3"/>
      <c r="L257945" s="1"/>
      <c r="O257945" s="7"/>
    </row>
    <row r="257946" spans="9:15" hidden="1">
      <c r="I257946" s="3"/>
      <c r="J257946" s="3"/>
      <c r="K257946" s="3"/>
      <c r="L257946" s="1"/>
      <c r="O257946" s="7"/>
    </row>
    <row r="257947" spans="9:15" hidden="1">
      <c r="I257947" s="3"/>
      <c r="J257947" s="3"/>
      <c r="K257947" s="3"/>
      <c r="L257947" s="1"/>
      <c r="O257947" s="7"/>
    </row>
    <row r="257948" spans="9:15" hidden="1">
      <c r="I257948" s="3"/>
      <c r="J257948" s="3"/>
      <c r="K257948" s="3"/>
      <c r="L257948" s="1"/>
      <c r="O257948" s="7"/>
    </row>
    <row r="257949" spans="9:15" hidden="1">
      <c r="I257949" s="3"/>
      <c r="J257949" s="3"/>
      <c r="K257949" s="3"/>
      <c r="L257949" s="1"/>
      <c r="O257949" s="7"/>
    </row>
    <row r="257950" spans="9:15" hidden="1">
      <c r="I257950" s="3"/>
      <c r="J257950" s="3"/>
      <c r="K257950" s="3"/>
      <c r="L257950" s="1"/>
      <c r="O257950" s="7"/>
    </row>
    <row r="257951" spans="9:15" hidden="1">
      <c r="I257951" s="3"/>
      <c r="J257951" s="3"/>
      <c r="K257951" s="3"/>
      <c r="L257951" s="1"/>
      <c r="O257951" s="7"/>
    </row>
    <row r="257952" spans="9:15" hidden="1">
      <c r="I257952" s="3"/>
      <c r="J257952" s="3"/>
      <c r="K257952" s="3"/>
      <c r="L257952" s="1"/>
      <c r="O257952" s="7"/>
    </row>
    <row r="257953" spans="9:15" hidden="1">
      <c r="I257953" s="3"/>
      <c r="J257953" s="3"/>
      <c r="K257953" s="3"/>
      <c r="L257953" s="1"/>
      <c r="O257953" s="7"/>
    </row>
    <row r="257954" spans="9:15" hidden="1">
      <c r="I257954" s="3"/>
      <c r="J257954" s="3"/>
      <c r="K257954" s="3"/>
      <c r="L257954" s="1"/>
      <c r="O257954" s="7"/>
    </row>
    <row r="257955" spans="9:15" hidden="1">
      <c r="I257955" s="3"/>
      <c r="J257955" s="3"/>
      <c r="K257955" s="3"/>
      <c r="L257955" s="1"/>
      <c r="O257955" s="7"/>
    </row>
    <row r="257956" spans="9:15" hidden="1">
      <c r="I257956" s="3"/>
      <c r="J257956" s="3"/>
      <c r="K257956" s="3"/>
      <c r="L257956" s="1"/>
      <c r="O257956" s="7"/>
    </row>
    <row r="257957" spans="9:15" hidden="1">
      <c r="I257957" s="3"/>
      <c r="J257957" s="3"/>
      <c r="K257957" s="3"/>
      <c r="L257957" s="1"/>
      <c r="O257957" s="7"/>
    </row>
    <row r="257958" spans="9:15" hidden="1">
      <c r="I257958" s="3"/>
      <c r="J257958" s="3"/>
      <c r="K257958" s="3"/>
      <c r="L257958" s="1"/>
      <c r="O257958" s="7"/>
    </row>
    <row r="257959" spans="9:15" hidden="1">
      <c r="I257959" s="3"/>
      <c r="J257959" s="3"/>
      <c r="K257959" s="3"/>
      <c r="L257959" s="1"/>
      <c r="O257959" s="7"/>
    </row>
    <row r="257960" spans="9:15" hidden="1">
      <c r="I257960" s="3"/>
      <c r="J257960" s="3"/>
      <c r="K257960" s="3"/>
      <c r="L257960" s="1"/>
      <c r="O257960" s="7"/>
    </row>
    <row r="257961" spans="9:15" hidden="1">
      <c r="I257961" s="3"/>
      <c r="J257961" s="3"/>
      <c r="K257961" s="3"/>
      <c r="L257961" s="1"/>
      <c r="O257961" s="7"/>
    </row>
    <row r="257962" spans="9:15" hidden="1">
      <c r="I257962" s="3"/>
      <c r="J257962" s="3"/>
      <c r="K257962" s="3"/>
      <c r="L257962" s="1"/>
      <c r="O257962" s="7"/>
    </row>
    <row r="257963" spans="9:15" hidden="1">
      <c r="I257963" s="3"/>
      <c r="J257963" s="3"/>
      <c r="K257963" s="3"/>
      <c r="L257963" s="1"/>
      <c r="O257963" s="7"/>
    </row>
    <row r="257964" spans="9:15" hidden="1">
      <c r="I257964" s="3"/>
      <c r="J257964" s="3"/>
      <c r="K257964" s="3"/>
      <c r="L257964" s="1"/>
      <c r="O257964" s="7"/>
    </row>
    <row r="257965" spans="9:15" hidden="1">
      <c r="I257965" s="3"/>
      <c r="J257965" s="3"/>
      <c r="K257965" s="3"/>
      <c r="L257965" s="1"/>
      <c r="O257965" s="7"/>
    </row>
    <row r="257966" spans="9:15" hidden="1">
      <c r="I257966" s="3"/>
      <c r="J257966" s="3"/>
      <c r="K257966" s="3"/>
      <c r="L257966" s="1"/>
      <c r="O257966" s="7"/>
    </row>
    <row r="257967" spans="9:15" hidden="1">
      <c r="I257967" s="3"/>
      <c r="J257967" s="3"/>
      <c r="K257967" s="3"/>
      <c r="L257967" s="1"/>
      <c r="O257967" s="7"/>
    </row>
    <row r="257968" spans="9:15" hidden="1">
      <c r="I257968" s="3"/>
      <c r="J257968" s="3"/>
      <c r="K257968" s="3"/>
      <c r="L257968" s="1"/>
      <c r="O257968" s="7"/>
    </row>
    <row r="257969" spans="9:15" hidden="1">
      <c r="I257969" s="3"/>
      <c r="J257969" s="3"/>
      <c r="K257969" s="3"/>
      <c r="L257969" s="1"/>
      <c r="O257969" s="7"/>
    </row>
    <row r="257970" spans="9:15" hidden="1">
      <c r="I257970" s="3"/>
      <c r="J257970" s="3"/>
      <c r="K257970" s="3"/>
      <c r="L257970" s="1"/>
      <c r="O257970" s="7"/>
    </row>
    <row r="257971" spans="9:15" hidden="1">
      <c r="I257971" s="3"/>
      <c r="J257971" s="3"/>
      <c r="K257971" s="3"/>
      <c r="L257971" s="1"/>
      <c r="O257971" s="7"/>
    </row>
    <row r="257972" spans="9:15" hidden="1">
      <c r="I257972" s="3"/>
      <c r="J257972" s="3"/>
      <c r="K257972" s="3"/>
      <c r="L257972" s="1"/>
      <c r="O257972" s="7"/>
    </row>
    <row r="257973" spans="9:15" hidden="1">
      <c r="I257973" s="3"/>
      <c r="J257973" s="3"/>
      <c r="K257973" s="3"/>
      <c r="L257973" s="1"/>
      <c r="O257973" s="7"/>
    </row>
    <row r="257974" spans="9:15" hidden="1">
      <c r="I257974" s="3"/>
      <c r="J257974" s="3"/>
      <c r="K257974" s="3"/>
      <c r="L257974" s="1"/>
      <c r="O257974" s="7"/>
    </row>
    <row r="257975" spans="9:15" hidden="1">
      <c r="I257975" s="3"/>
      <c r="J257975" s="3"/>
      <c r="K257975" s="3"/>
      <c r="L257975" s="1"/>
      <c r="O257975" s="7"/>
    </row>
    <row r="257976" spans="9:15" hidden="1">
      <c r="I257976" s="3"/>
      <c r="J257976" s="3"/>
      <c r="K257976" s="3"/>
      <c r="L257976" s="1"/>
      <c r="O257976" s="7"/>
    </row>
    <row r="257977" spans="9:15" hidden="1">
      <c r="I257977" s="3"/>
      <c r="J257977" s="3"/>
      <c r="K257977" s="3"/>
      <c r="L257977" s="1"/>
      <c r="O257977" s="7"/>
    </row>
    <row r="257978" spans="9:15" hidden="1">
      <c r="I257978" s="3"/>
      <c r="J257978" s="3"/>
      <c r="K257978" s="3"/>
      <c r="L257978" s="1"/>
      <c r="O257978" s="7"/>
    </row>
    <row r="257979" spans="9:15" hidden="1">
      <c r="I257979" s="3"/>
      <c r="J257979" s="3"/>
      <c r="K257979" s="3"/>
      <c r="L257979" s="1"/>
      <c r="O257979" s="7"/>
    </row>
    <row r="257980" spans="9:15" hidden="1">
      <c r="I257980" s="3"/>
      <c r="J257980" s="3"/>
      <c r="K257980" s="3"/>
      <c r="L257980" s="1"/>
      <c r="O257980" s="7"/>
    </row>
    <row r="257981" spans="9:15" hidden="1">
      <c r="I257981" s="3"/>
      <c r="J257981" s="3"/>
      <c r="K257981" s="3"/>
      <c r="L257981" s="1"/>
      <c r="O257981" s="7"/>
    </row>
    <row r="257982" spans="9:15" hidden="1">
      <c r="I257982" s="3"/>
      <c r="J257982" s="3"/>
      <c r="K257982" s="3"/>
      <c r="L257982" s="1"/>
      <c r="O257982" s="7"/>
    </row>
    <row r="257983" spans="9:15" hidden="1">
      <c r="I257983" s="3"/>
      <c r="J257983" s="3"/>
      <c r="K257983" s="3"/>
      <c r="L257983" s="1"/>
      <c r="O257983" s="7"/>
    </row>
    <row r="257984" spans="9:15" hidden="1">
      <c r="I257984" s="3"/>
      <c r="J257984" s="3"/>
      <c r="K257984" s="3"/>
      <c r="L257984" s="1"/>
      <c r="O257984" s="7"/>
    </row>
    <row r="257985" spans="9:15" hidden="1">
      <c r="I257985" s="3"/>
      <c r="J257985" s="3"/>
      <c r="K257985" s="3"/>
      <c r="L257985" s="1"/>
      <c r="O257985" s="7"/>
    </row>
    <row r="257986" spans="9:15" hidden="1">
      <c r="I257986" s="3"/>
      <c r="J257986" s="3"/>
      <c r="K257986" s="3"/>
      <c r="L257986" s="1"/>
      <c r="O257986" s="7"/>
    </row>
    <row r="257987" spans="9:15" hidden="1">
      <c r="I257987" s="3"/>
      <c r="J257987" s="3"/>
      <c r="K257987" s="3"/>
      <c r="L257987" s="1"/>
      <c r="O257987" s="7"/>
    </row>
    <row r="257988" spans="9:15" hidden="1">
      <c r="I257988" s="3"/>
      <c r="J257988" s="3"/>
      <c r="K257988" s="3"/>
      <c r="L257988" s="1"/>
      <c r="O257988" s="7"/>
    </row>
    <row r="257989" spans="9:15" hidden="1">
      <c r="I257989" s="3"/>
      <c r="J257989" s="3"/>
      <c r="K257989" s="3"/>
      <c r="L257989" s="1"/>
      <c r="O257989" s="7"/>
    </row>
    <row r="257990" spans="9:15" hidden="1">
      <c r="I257990" s="3"/>
      <c r="J257990" s="3"/>
      <c r="K257990" s="3"/>
      <c r="L257990" s="1"/>
      <c r="O257990" s="7"/>
    </row>
    <row r="257991" spans="9:15" hidden="1">
      <c r="I257991" s="3"/>
      <c r="J257991" s="3"/>
      <c r="K257991" s="3"/>
      <c r="L257991" s="1"/>
      <c r="O257991" s="7"/>
    </row>
    <row r="257992" spans="9:15" hidden="1">
      <c r="I257992" s="3"/>
      <c r="J257992" s="3"/>
      <c r="K257992" s="3"/>
      <c r="L257992" s="1"/>
      <c r="O257992" s="7"/>
    </row>
    <row r="257993" spans="9:15" hidden="1">
      <c r="I257993" s="3"/>
      <c r="J257993" s="3"/>
      <c r="K257993" s="3"/>
      <c r="L257993" s="1"/>
      <c r="O257993" s="7"/>
    </row>
    <row r="257994" spans="9:15" hidden="1">
      <c r="I257994" s="3"/>
      <c r="J257994" s="3"/>
      <c r="K257994" s="3"/>
      <c r="L257994" s="1"/>
      <c r="O257994" s="7"/>
    </row>
    <row r="257995" spans="9:15" hidden="1">
      <c r="I257995" s="3"/>
      <c r="J257995" s="3"/>
      <c r="K257995" s="3"/>
      <c r="L257995" s="1"/>
      <c r="O257995" s="7"/>
    </row>
    <row r="257996" spans="9:15" hidden="1">
      <c r="I257996" s="3"/>
      <c r="J257996" s="3"/>
      <c r="K257996" s="3"/>
      <c r="L257996" s="1"/>
      <c r="O257996" s="7"/>
    </row>
    <row r="257997" spans="9:15" hidden="1">
      <c r="I257997" s="3"/>
      <c r="J257997" s="3"/>
      <c r="K257997" s="3"/>
      <c r="L257997" s="1"/>
      <c r="O257997" s="7"/>
    </row>
    <row r="257998" spans="9:15" hidden="1">
      <c r="I257998" s="3"/>
      <c r="J257998" s="3"/>
      <c r="K257998" s="3"/>
      <c r="L257998" s="1"/>
      <c r="O257998" s="7"/>
    </row>
    <row r="257999" spans="9:15" hidden="1">
      <c r="I257999" s="3"/>
      <c r="J257999" s="3"/>
      <c r="K257999" s="3"/>
      <c r="L257999" s="1"/>
      <c r="O257999" s="7"/>
    </row>
    <row r="258000" spans="9:15" hidden="1">
      <c r="I258000" s="3"/>
      <c r="J258000" s="3"/>
      <c r="K258000" s="3"/>
      <c r="L258000" s="1"/>
      <c r="O258000" s="7"/>
    </row>
    <row r="258001" spans="9:15" hidden="1">
      <c r="I258001" s="3"/>
      <c r="J258001" s="3"/>
      <c r="K258001" s="3"/>
      <c r="L258001" s="1"/>
      <c r="O258001" s="7"/>
    </row>
    <row r="258002" spans="9:15" hidden="1">
      <c r="I258002" s="3"/>
      <c r="J258002" s="3"/>
      <c r="K258002" s="3"/>
      <c r="L258002" s="1"/>
      <c r="O258002" s="7"/>
    </row>
    <row r="258003" spans="9:15" hidden="1">
      <c r="I258003" s="3"/>
      <c r="J258003" s="3"/>
      <c r="K258003" s="3"/>
      <c r="L258003" s="1"/>
      <c r="O258003" s="7"/>
    </row>
    <row r="258004" spans="9:15" hidden="1">
      <c r="I258004" s="3"/>
      <c r="J258004" s="3"/>
      <c r="K258004" s="3"/>
      <c r="L258004" s="1"/>
      <c r="O258004" s="7"/>
    </row>
    <row r="258005" spans="9:15" hidden="1">
      <c r="I258005" s="3"/>
      <c r="J258005" s="3"/>
      <c r="K258005" s="3"/>
      <c r="L258005" s="1"/>
      <c r="O258005" s="7"/>
    </row>
    <row r="258006" spans="9:15" hidden="1">
      <c r="I258006" s="3"/>
      <c r="J258006" s="3"/>
      <c r="K258006" s="3"/>
      <c r="L258006" s="1"/>
      <c r="O258006" s="7"/>
    </row>
    <row r="258007" spans="9:15" hidden="1">
      <c r="I258007" s="3"/>
      <c r="J258007" s="3"/>
      <c r="K258007" s="3"/>
      <c r="L258007" s="1"/>
      <c r="O258007" s="7"/>
    </row>
    <row r="258008" spans="9:15" hidden="1">
      <c r="I258008" s="3"/>
      <c r="J258008" s="3"/>
      <c r="K258008" s="3"/>
      <c r="L258008" s="1"/>
      <c r="O258008" s="7"/>
    </row>
    <row r="258009" spans="9:15" hidden="1">
      <c r="I258009" s="3"/>
      <c r="J258009" s="3"/>
      <c r="K258009" s="3"/>
      <c r="L258009" s="1"/>
      <c r="O258009" s="7"/>
    </row>
    <row r="258010" spans="9:15" hidden="1">
      <c r="I258010" s="3"/>
      <c r="J258010" s="3"/>
      <c r="K258010" s="3"/>
      <c r="L258010" s="1"/>
      <c r="O258010" s="7"/>
    </row>
    <row r="258011" spans="9:15" hidden="1">
      <c r="I258011" s="3"/>
      <c r="J258011" s="3"/>
      <c r="K258011" s="3"/>
      <c r="L258011" s="1"/>
      <c r="O258011" s="7"/>
    </row>
    <row r="258012" spans="9:15" hidden="1">
      <c r="I258012" s="3"/>
      <c r="J258012" s="3"/>
      <c r="K258012" s="3"/>
      <c r="L258012" s="1"/>
      <c r="O258012" s="7"/>
    </row>
    <row r="258013" spans="9:15" hidden="1">
      <c r="I258013" s="3"/>
      <c r="J258013" s="3"/>
      <c r="K258013" s="3"/>
      <c r="L258013" s="1"/>
      <c r="O258013" s="7"/>
    </row>
    <row r="258014" spans="9:15" hidden="1">
      <c r="I258014" s="3"/>
      <c r="J258014" s="3"/>
      <c r="K258014" s="3"/>
      <c r="L258014" s="1"/>
      <c r="O258014" s="7"/>
    </row>
    <row r="258015" spans="9:15" hidden="1">
      <c r="I258015" s="3"/>
      <c r="J258015" s="3"/>
      <c r="K258015" s="3"/>
      <c r="L258015" s="1"/>
      <c r="O258015" s="7"/>
    </row>
    <row r="258016" spans="9:15" hidden="1">
      <c r="I258016" s="3"/>
      <c r="J258016" s="3"/>
      <c r="K258016" s="3"/>
      <c r="L258016" s="1"/>
      <c r="O258016" s="7"/>
    </row>
    <row r="258017" spans="9:15" hidden="1">
      <c r="I258017" s="3"/>
      <c r="J258017" s="3"/>
      <c r="K258017" s="3"/>
      <c r="L258017" s="1"/>
      <c r="O258017" s="7"/>
    </row>
    <row r="258018" spans="9:15" hidden="1">
      <c r="I258018" s="3"/>
      <c r="J258018" s="3"/>
      <c r="K258018" s="3"/>
      <c r="L258018" s="1"/>
      <c r="O258018" s="7"/>
    </row>
    <row r="258019" spans="9:15" hidden="1">
      <c r="I258019" s="3"/>
      <c r="J258019" s="3"/>
      <c r="K258019" s="3"/>
      <c r="L258019" s="1"/>
      <c r="O258019" s="7"/>
    </row>
    <row r="258020" spans="9:15" hidden="1">
      <c r="I258020" s="3"/>
      <c r="J258020" s="3"/>
      <c r="K258020" s="3"/>
      <c r="L258020" s="1"/>
      <c r="O258020" s="7"/>
    </row>
    <row r="258021" spans="9:15" hidden="1">
      <c r="I258021" s="3"/>
      <c r="J258021" s="3"/>
      <c r="K258021" s="3"/>
      <c r="L258021" s="1"/>
      <c r="O258021" s="7"/>
    </row>
    <row r="258022" spans="9:15" hidden="1">
      <c r="I258022" s="3"/>
      <c r="J258022" s="3"/>
      <c r="K258022" s="3"/>
      <c r="L258022" s="1"/>
      <c r="O258022" s="7"/>
    </row>
    <row r="258023" spans="9:15" hidden="1">
      <c r="I258023" s="3"/>
      <c r="J258023" s="3"/>
      <c r="K258023" s="3"/>
      <c r="L258023" s="1"/>
      <c r="O258023" s="7"/>
    </row>
    <row r="258024" spans="9:15" hidden="1">
      <c r="I258024" s="3"/>
      <c r="J258024" s="3"/>
      <c r="K258024" s="3"/>
      <c r="L258024" s="1"/>
      <c r="O258024" s="7"/>
    </row>
    <row r="258025" spans="9:15" hidden="1">
      <c r="I258025" s="3"/>
      <c r="J258025" s="3"/>
      <c r="K258025" s="3"/>
      <c r="L258025" s="1"/>
      <c r="O258025" s="7"/>
    </row>
    <row r="258026" spans="9:15" hidden="1">
      <c r="I258026" s="3"/>
      <c r="J258026" s="3"/>
      <c r="K258026" s="3"/>
      <c r="L258026" s="1"/>
      <c r="O258026" s="7"/>
    </row>
    <row r="258027" spans="9:15" hidden="1">
      <c r="I258027" s="3"/>
      <c r="J258027" s="3"/>
      <c r="K258027" s="3"/>
      <c r="L258027" s="1"/>
      <c r="O258027" s="7"/>
    </row>
    <row r="258028" spans="9:15" hidden="1">
      <c r="I258028" s="3"/>
      <c r="J258028" s="3"/>
      <c r="K258028" s="3"/>
      <c r="L258028" s="1"/>
      <c r="O258028" s="7"/>
    </row>
    <row r="258029" spans="9:15" hidden="1">
      <c r="I258029" s="3"/>
      <c r="J258029" s="3"/>
      <c r="K258029" s="3"/>
      <c r="L258029" s="1"/>
      <c r="O258029" s="7"/>
    </row>
    <row r="258030" spans="9:15" hidden="1">
      <c r="I258030" s="3"/>
      <c r="J258030" s="3"/>
      <c r="K258030" s="3"/>
      <c r="L258030" s="1"/>
      <c r="O258030" s="7"/>
    </row>
    <row r="258031" spans="9:15" hidden="1">
      <c r="I258031" s="3"/>
      <c r="J258031" s="3"/>
      <c r="K258031" s="3"/>
      <c r="L258031" s="1"/>
      <c r="O258031" s="7"/>
    </row>
    <row r="258032" spans="9:15" hidden="1">
      <c r="I258032" s="3"/>
      <c r="J258032" s="3"/>
      <c r="K258032" s="3"/>
      <c r="L258032" s="1"/>
      <c r="O258032" s="7"/>
    </row>
    <row r="258033" spans="9:15" hidden="1">
      <c r="I258033" s="3"/>
      <c r="J258033" s="3"/>
      <c r="K258033" s="3"/>
      <c r="L258033" s="1"/>
      <c r="O258033" s="7"/>
    </row>
    <row r="258034" spans="9:15" hidden="1">
      <c r="I258034" s="3"/>
      <c r="J258034" s="3"/>
      <c r="K258034" s="3"/>
      <c r="L258034" s="1"/>
      <c r="O258034" s="7"/>
    </row>
    <row r="258035" spans="9:15" hidden="1">
      <c r="I258035" s="3"/>
      <c r="J258035" s="3"/>
      <c r="K258035" s="3"/>
      <c r="L258035" s="1"/>
      <c r="O258035" s="7"/>
    </row>
    <row r="258036" spans="9:15" hidden="1">
      <c r="I258036" s="3"/>
      <c r="J258036" s="3"/>
      <c r="K258036" s="3"/>
      <c r="L258036" s="1"/>
      <c r="O258036" s="7"/>
    </row>
    <row r="258037" spans="9:15" hidden="1">
      <c r="I258037" s="3"/>
      <c r="J258037" s="3"/>
      <c r="K258037" s="3"/>
      <c r="L258037" s="1"/>
      <c r="O258037" s="7"/>
    </row>
    <row r="258038" spans="9:15" hidden="1">
      <c r="I258038" s="3"/>
      <c r="J258038" s="3"/>
      <c r="K258038" s="3"/>
      <c r="L258038" s="1"/>
      <c r="O258038" s="7"/>
    </row>
    <row r="258039" spans="9:15" hidden="1">
      <c r="I258039" s="3"/>
      <c r="J258039" s="3"/>
      <c r="K258039" s="3"/>
      <c r="L258039" s="1"/>
      <c r="O258039" s="7"/>
    </row>
    <row r="258040" spans="9:15" hidden="1">
      <c r="I258040" s="3"/>
      <c r="J258040" s="3"/>
      <c r="K258040" s="3"/>
      <c r="L258040" s="1"/>
      <c r="O258040" s="7"/>
    </row>
    <row r="258041" spans="9:15" hidden="1">
      <c r="I258041" s="3"/>
      <c r="J258041" s="3"/>
      <c r="K258041" s="3"/>
      <c r="L258041" s="1"/>
      <c r="O258041" s="7"/>
    </row>
    <row r="258042" spans="9:15" hidden="1">
      <c r="I258042" s="3"/>
      <c r="J258042" s="3"/>
      <c r="K258042" s="3"/>
      <c r="L258042" s="1"/>
      <c r="O258042" s="7"/>
    </row>
    <row r="258043" spans="9:15" hidden="1">
      <c r="I258043" s="3"/>
      <c r="J258043" s="3"/>
      <c r="K258043" s="3"/>
      <c r="L258043" s="1"/>
      <c r="O258043" s="7"/>
    </row>
    <row r="258044" spans="9:15" hidden="1">
      <c r="I258044" s="3"/>
      <c r="J258044" s="3"/>
      <c r="K258044" s="3"/>
      <c r="L258044" s="1"/>
      <c r="O258044" s="7"/>
    </row>
    <row r="258045" spans="9:15" hidden="1">
      <c r="I258045" s="3"/>
      <c r="J258045" s="3"/>
      <c r="K258045" s="3"/>
      <c r="L258045" s="1"/>
      <c r="O258045" s="7"/>
    </row>
    <row r="258046" spans="9:15" hidden="1">
      <c r="I258046" s="3"/>
      <c r="J258046" s="3"/>
      <c r="K258046" s="3"/>
      <c r="L258046" s="1"/>
      <c r="O258046" s="7"/>
    </row>
    <row r="258047" spans="9:15" hidden="1">
      <c r="I258047" s="3"/>
      <c r="J258047" s="3"/>
      <c r="K258047" s="3"/>
      <c r="L258047" s="1"/>
      <c r="O258047" s="7"/>
    </row>
    <row r="258048" spans="9:15" hidden="1">
      <c r="I258048" s="3"/>
      <c r="J258048" s="3"/>
      <c r="K258048" s="3"/>
      <c r="L258048" s="1"/>
      <c r="O258048" s="7"/>
    </row>
    <row r="258049" spans="9:15" hidden="1">
      <c r="I258049" s="3"/>
      <c r="J258049" s="3"/>
      <c r="K258049" s="3"/>
      <c r="L258049" s="1"/>
      <c r="O258049" s="7"/>
    </row>
    <row r="258050" spans="9:15" hidden="1">
      <c r="I258050" s="3"/>
      <c r="J258050" s="3"/>
      <c r="K258050" s="3"/>
      <c r="L258050" s="1"/>
      <c r="O258050" s="7"/>
    </row>
    <row r="258051" spans="9:15" hidden="1">
      <c r="I258051" s="3"/>
      <c r="J258051" s="3"/>
      <c r="K258051" s="3"/>
      <c r="L258051" s="1"/>
      <c r="O258051" s="7"/>
    </row>
    <row r="258052" spans="9:15" hidden="1">
      <c r="I258052" s="3"/>
      <c r="J258052" s="3"/>
      <c r="K258052" s="3"/>
      <c r="L258052" s="1"/>
      <c r="O258052" s="7"/>
    </row>
    <row r="258053" spans="9:15" hidden="1">
      <c r="I258053" s="3"/>
      <c r="J258053" s="3"/>
      <c r="K258053" s="3"/>
      <c r="L258053" s="1"/>
      <c r="O258053" s="7"/>
    </row>
    <row r="258054" spans="9:15" hidden="1">
      <c r="I258054" s="3"/>
      <c r="J258054" s="3"/>
      <c r="K258054" s="3"/>
      <c r="L258054" s="1"/>
      <c r="O258054" s="7"/>
    </row>
    <row r="258055" spans="9:15" hidden="1">
      <c r="I258055" s="3"/>
      <c r="J258055" s="3"/>
      <c r="K258055" s="3"/>
      <c r="L258055" s="1"/>
      <c r="O258055" s="7"/>
    </row>
    <row r="258056" spans="9:15" hidden="1">
      <c r="I258056" s="3"/>
      <c r="J258056" s="3"/>
      <c r="K258056" s="3"/>
      <c r="L258056" s="1"/>
      <c r="O258056" s="7"/>
    </row>
    <row r="258057" spans="9:15" hidden="1">
      <c r="I258057" s="3"/>
      <c r="J258057" s="3"/>
      <c r="K258057" s="3"/>
      <c r="L258057" s="1"/>
      <c r="O258057" s="7"/>
    </row>
    <row r="258058" spans="9:15" hidden="1">
      <c r="I258058" s="3"/>
      <c r="J258058" s="3"/>
      <c r="K258058" s="3"/>
      <c r="L258058" s="1"/>
      <c r="O258058" s="7"/>
    </row>
    <row r="258059" spans="9:15" hidden="1">
      <c r="I258059" s="3"/>
      <c r="J258059" s="3"/>
      <c r="K258059" s="3"/>
      <c r="L258059" s="1"/>
      <c r="O258059" s="7"/>
    </row>
    <row r="258060" spans="9:15" hidden="1">
      <c r="I258060" s="3"/>
      <c r="J258060" s="3"/>
      <c r="K258060" s="3"/>
      <c r="L258060" s="1"/>
      <c r="O258060" s="7"/>
    </row>
    <row r="258061" spans="9:15" hidden="1">
      <c r="I258061" s="3"/>
      <c r="J258061" s="3"/>
      <c r="K258061" s="3"/>
      <c r="L258061" s="1"/>
      <c r="O258061" s="7"/>
    </row>
    <row r="258062" spans="9:15" hidden="1">
      <c r="I258062" s="3"/>
      <c r="J258062" s="3"/>
      <c r="K258062" s="3"/>
      <c r="L258062" s="1"/>
      <c r="O258062" s="7"/>
    </row>
    <row r="258063" spans="9:15" hidden="1">
      <c r="I258063" s="3"/>
      <c r="J258063" s="3"/>
      <c r="K258063" s="3"/>
      <c r="L258063" s="1"/>
      <c r="O258063" s="7"/>
    </row>
    <row r="258064" spans="9:15" hidden="1">
      <c r="I258064" s="3"/>
      <c r="J258064" s="3"/>
      <c r="K258064" s="3"/>
      <c r="L258064" s="1"/>
      <c r="O258064" s="7"/>
    </row>
    <row r="258065" spans="9:15" hidden="1">
      <c r="I258065" s="3"/>
      <c r="J258065" s="3"/>
      <c r="K258065" s="3"/>
      <c r="L258065" s="1"/>
      <c r="O258065" s="7"/>
    </row>
    <row r="258066" spans="9:15" hidden="1">
      <c r="I258066" s="3"/>
      <c r="J258066" s="3"/>
      <c r="K258066" s="3"/>
      <c r="L258066" s="1"/>
      <c r="O258066" s="7"/>
    </row>
    <row r="258067" spans="9:15" hidden="1">
      <c r="I258067" s="3"/>
      <c r="J258067" s="3"/>
      <c r="K258067" s="3"/>
      <c r="L258067" s="1"/>
      <c r="O258067" s="7"/>
    </row>
    <row r="258068" spans="9:15" hidden="1">
      <c r="I258068" s="3"/>
      <c r="J258068" s="3"/>
      <c r="K258068" s="3"/>
      <c r="L258068" s="1"/>
      <c r="O258068" s="7"/>
    </row>
    <row r="258069" spans="9:15" hidden="1">
      <c r="I258069" s="3"/>
      <c r="J258069" s="3"/>
      <c r="K258069" s="3"/>
      <c r="L258069" s="1"/>
      <c r="O258069" s="7"/>
    </row>
    <row r="258070" spans="9:15" hidden="1">
      <c r="I258070" s="3"/>
      <c r="J258070" s="3"/>
      <c r="K258070" s="3"/>
      <c r="L258070" s="1"/>
      <c r="O258070" s="7"/>
    </row>
    <row r="258071" spans="9:15" hidden="1">
      <c r="I258071" s="3"/>
      <c r="J258071" s="3"/>
      <c r="K258071" s="3"/>
      <c r="L258071" s="1"/>
      <c r="O258071" s="7"/>
    </row>
    <row r="258072" spans="9:15" hidden="1">
      <c r="I258072" s="3"/>
      <c r="J258072" s="3"/>
      <c r="K258072" s="3"/>
      <c r="L258072" s="1"/>
      <c r="O258072" s="7"/>
    </row>
    <row r="258073" spans="9:15" hidden="1">
      <c r="I258073" s="3"/>
      <c r="J258073" s="3"/>
      <c r="K258073" s="3"/>
      <c r="L258073" s="1"/>
      <c r="O258073" s="7"/>
    </row>
    <row r="258074" spans="9:15" hidden="1">
      <c r="I258074" s="3"/>
      <c r="J258074" s="3"/>
      <c r="K258074" s="3"/>
      <c r="L258074" s="1"/>
      <c r="O258074" s="7"/>
    </row>
    <row r="258075" spans="9:15" hidden="1">
      <c r="I258075" s="3"/>
      <c r="J258075" s="3"/>
      <c r="K258075" s="3"/>
      <c r="L258075" s="1"/>
      <c r="O258075" s="7"/>
    </row>
    <row r="258076" spans="9:15" hidden="1">
      <c r="I258076" s="3"/>
      <c r="J258076" s="3"/>
      <c r="K258076" s="3"/>
      <c r="L258076" s="1"/>
      <c r="O258076" s="7"/>
    </row>
    <row r="258077" spans="9:15" hidden="1">
      <c r="I258077" s="3"/>
      <c r="J258077" s="3"/>
      <c r="K258077" s="3"/>
      <c r="L258077" s="1"/>
      <c r="O258077" s="7"/>
    </row>
    <row r="258078" spans="9:15" hidden="1">
      <c r="I258078" s="3"/>
      <c r="J258078" s="3"/>
      <c r="K258078" s="3"/>
      <c r="L258078" s="1"/>
      <c r="O258078" s="7"/>
    </row>
    <row r="258079" spans="9:15" hidden="1">
      <c r="I258079" s="3"/>
      <c r="J258079" s="3"/>
      <c r="K258079" s="3"/>
      <c r="L258079" s="1"/>
      <c r="O258079" s="7"/>
    </row>
    <row r="258080" spans="9:15" hidden="1">
      <c r="I258080" s="3"/>
      <c r="J258080" s="3"/>
      <c r="K258080" s="3"/>
      <c r="L258080" s="1"/>
      <c r="O258080" s="7"/>
    </row>
    <row r="258081" spans="9:15" hidden="1">
      <c r="I258081" s="3"/>
      <c r="J258081" s="3"/>
      <c r="K258081" s="3"/>
      <c r="L258081" s="1"/>
      <c r="O258081" s="7"/>
    </row>
    <row r="258082" spans="9:15" hidden="1">
      <c r="I258082" s="3"/>
      <c r="J258082" s="3"/>
      <c r="K258082" s="3"/>
      <c r="L258082" s="1"/>
      <c r="O258082" s="7"/>
    </row>
    <row r="258083" spans="9:15" hidden="1">
      <c r="I258083" s="3"/>
      <c r="J258083" s="3"/>
      <c r="K258083" s="3"/>
      <c r="L258083" s="1"/>
      <c r="O258083" s="7"/>
    </row>
    <row r="258084" spans="9:15" hidden="1">
      <c r="I258084" s="3"/>
      <c r="J258084" s="3"/>
      <c r="K258084" s="3"/>
      <c r="L258084" s="1"/>
      <c r="O258084" s="7"/>
    </row>
    <row r="258085" spans="9:15" hidden="1">
      <c r="I258085" s="3"/>
      <c r="J258085" s="3"/>
      <c r="K258085" s="3"/>
      <c r="L258085" s="1"/>
      <c r="O258085" s="7"/>
    </row>
    <row r="258086" spans="9:15" hidden="1">
      <c r="I258086" s="3"/>
      <c r="J258086" s="3"/>
      <c r="K258086" s="3"/>
      <c r="L258086" s="1"/>
      <c r="O258086" s="7"/>
    </row>
    <row r="258087" spans="9:15" hidden="1">
      <c r="I258087" s="3"/>
      <c r="J258087" s="3"/>
      <c r="K258087" s="3"/>
      <c r="L258087" s="1"/>
      <c r="O258087" s="7"/>
    </row>
    <row r="258088" spans="9:15" hidden="1">
      <c r="I258088" s="3"/>
      <c r="J258088" s="3"/>
      <c r="K258088" s="3"/>
      <c r="L258088" s="1"/>
      <c r="O258088" s="7"/>
    </row>
    <row r="258089" spans="9:15" hidden="1">
      <c r="I258089" s="3"/>
      <c r="J258089" s="3"/>
      <c r="K258089" s="3"/>
      <c r="L258089" s="1"/>
      <c r="O258089" s="7"/>
    </row>
    <row r="258090" spans="9:15" hidden="1">
      <c r="I258090" s="3"/>
      <c r="J258090" s="3"/>
      <c r="K258090" s="3"/>
      <c r="L258090" s="1"/>
      <c r="O258090" s="7"/>
    </row>
    <row r="258091" spans="9:15" hidden="1">
      <c r="I258091" s="3"/>
      <c r="J258091" s="3"/>
      <c r="K258091" s="3"/>
      <c r="L258091" s="1"/>
      <c r="O258091" s="7"/>
    </row>
    <row r="258092" spans="9:15" hidden="1">
      <c r="I258092" s="3"/>
      <c r="J258092" s="3"/>
      <c r="K258092" s="3"/>
      <c r="L258092" s="1"/>
      <c r="O258092" s="7"/>
    </row>
    <row r="258093" spans="9:15" hidden="1">
      <c r="I258093" s="3"/>
      <c r="J258093" s="3"/>
      <c r="K258093" s="3"/>
      <c r="L258093" s="1"/>
      <c r="O258093" s="7"/>
    </row>
    <row r="258094" spans="9:15" hidden="1">
      <c r="I258094" s="3"/>
      <c r="J258094" s="3"/>
      <c r="K258094" s="3"/>
      <c r="L258094" s="1"/>
      <c r="O258094" s="7"/>
    </row>
    <row r="258095" spans="9:15" hidden="1">
      <c r="I258095" s="3"/>
      <c r="J258095" s="3"/>
      <c r="K258095" s="3"/>
      <c r="L258095" s="1"/>
      <c r="O258095" s="7"/>
    </row>
    <row r="258096" spans="9:15" hidden="1">
      <c r="I258096" s="3"/>
      <c r="J258096" s="3"/>
      <c r="K258096" s="3"/>
      <c r="L258096" s="1"/>
      <c r="O258096" s="7"/>
    </row>
    <row r="258097" spans="9:15" hidden="1">
      <c r="I258097" s="3"/>
      <c r="J258097" s="3"/>
      <c r="K258097" s="3"/>
      <c r="L258097" s="1"/>
      <c r="O258097" s="7"/>
    </row>
    <row r="258098" spans="9:15" hidden="1">
      <c r="I258098" s="3"/>
      <c r="J258098" s="3"/>
      <c r="K258098" s="3"/>
      <c r="L258098" s="1"/>
      <c r="O258098" s="7"/>
    </row>
    <row r="258099" spans="9:15" hidden="1">
      <c r="I258099" s="3"/>
      <c r="J258099" s="3"/>
      <c r="K258099" s="3"/>
      <c r="L258099" s="1"/>
      <c r="O258099" s="7"/>
    </row>
    <row r="258100" spans="9:15" hidden="1">
      <c r="I258100" s="3"/>
      <c r="J258100" s="3"/>
      <c r="K258100" s="3"/>
      <c r="L258100" s="1"/>
      <c r="O258100" s="7"/>
    </row>
    <row r="258101" spans="9:15" hidden="1">
      <c r="I258101" s="3"/>
      <c r="J258101" s="3"/>
      <c r="K258101" s="3"/>
      <c r="L258101" s="1"/>
      <c r="O258101" s="7"/>
    </row>
    <row r="258102" spans="9:15" hidden="1">
      <c r="I258102" s="3"/>
      <c r="J258102" s="3"/>
      <c r="K258102" s="3"/>
      <c r="L258102" s="1"/>
      <c r="O258102" s="7"/>
    </row>
    <row r="258103" spans="9:15" hidden="1">
      <c r="I258103" s="3"/>
      <c r="J258103" s="3"/>
      <c r="K258103" s="3"/>
      <c r="L258103" s="1"/>
      <c r="O258103" s="7"/>
    </row>
    <row r="258104" spans="9:15" hidden="1">
      <c r="I258104" s="3"/>
      <c r="J258104" s="3"/>
      <c r="K258104" s="3"/>
      <c r="L258104" s="1"/>
      <c r="O258104" s="7"/>
    </row>
    <row r="258105" spans="9:15" hidden="1">
      <c r="I258105" s="3"/>
      <c r="J258105" s="3"/>
      <c r="K258105" s="3"/>
      <c r="L258105" s="1"/>
      <c r="O258105" s="7"/>
    </row>
    <row r="258106" spans="9:15" hidden="1">
      <c r="I258106" s="3"/>
      <c r="J258106" s="3"/>
      <c r="K258106" s="3"/>
      <c r="L258106" s="1"/>
      <c r="O258106" s="7"/>
    </row>
    <row r="258107" spans="9:15" hidden="1">
      <c r="I258107" s="3"/>
      <c r="J258107" s="3"/>
      <c r="K258107" s="3"/>
      <c r="L258107" s="1"/>
      <c r="O258107" s="7"/>
    </row>
    <row r="258108" spans="9:15" hidden="1">
      <c r="I258108" s="3"/>
      <c r="J258108" s="3"/>
      <c r="K258108" s="3"/>
      <c r="L258108" s="1"/>
      <c r="O258108" s="7"/>
    </row>
    <row r="258109" spans="9:15" hidden="1">
      <c r="I258109" s="3"/>
      <c r="J258109" s="3"/>
      <c r="K258109" s="3"/>
      <c r="L258109" s="1"/>
      <c r="O258109" s="7"/>
    </row>
    <row r="258110" spans="9:15" hidden="1">
      <c r="I258110" s="3"/>
      <c r="J258110" s="3"/>
      <c r="K258110" s="3"/>
      <c r="L258110" s="1"/>
      <c r="O258110" s="7"/>
    </row>
    <row r="258111" spans="9:15" hidden="1">
      <c r="I258111" s="3"/>
      <c r="J258111" s="3"/>
      <c r="K258111" s="3"/>
      <c r="L258111" s="1"/>
      <c r="O258111" s="7"/>
    </row>
    <row r="258112" spans="9:15" hidden="1">
      <c r="I258112" s="3"/>
      <c r="J258112" s="3"/>
      <c r="K258112" s="3"/>
      <c r="L258112" s="1"/>
      <c r="O258112" s="7"/>
    </row>
    <row r="258113" spans="9:15" hidden="1">
      <c r="I258113" s="3"/>
      <c r="J258113" s="3"/>
      <c r="K258113" s="3"/>
      <c r="L258113" s="1"/>
      <c r="O258113" s="7"/>
    </row>
    <row r="258114" spans="9:15" hidden="1">
      <c r="I258114" s="3"/>
      <c r="J258114" s="3"/>
      <c r="K258114" s="3"/>
      <c r="L258114" s="1"/>
      <c r="O258114" s="7"/>
    </row>
    <row r="258115" spans="9:15" hidden="1">
      <c r="I258115" s="3"/>
      <c r="J258115" s="3"/>
      <c r="K258115" s="3"/>
      <c r="L258115" s="1"/>
      <c r="O258115" s="7"/>
    </row>
    <row r="258116" spans="9:15" hidden="1">
      <c r="I258116" s="3"/>
      <c r="J258116" s="3"/>
      <c r="K258116" s="3"/>
      <c r="L258116" s="1"/>
      <c r="O258116" s="7"/>
    </row>
    <row r="258117" spans="9:15" hidden="1">
      <c r="I258117" s="3"/>
      <c r="J258117" s="3"/>
      <c r="K258117" s="3"/>
      <c r="L258117" s="1"/>
      <c r="O258117" s="7"/>
    </row>
    <row r="258118" spans="9:15" hidden="1">
      <c r="I258118" s="3"/>
      <c r="J258118" s="3"/>
      <c r="K258118" s="3"/>
      <c r="L258118" s="1"/>
      <c r="O258118" s="7"/>
    </row>
    <row r="258119" spans="9:15" hidden="1">
      <c r="I258119" s="3"/>
      <c r="J258119" s="3"/>
      <c r="K258119" s="3"/>
      <c r="L258119" s="1"/>
      <c r="O258119" s="7"/>
    </row>
    <row r="258120" spans="9:15" hidden="1">
      <c r="I258120" s="3"/>
      <c r="J258120" s="3"/>
      <c r="K258120" s="3"/>
      <c r="L258120" s="1"/>
      <c r="O258120" s="7"/>
    </row>
    <row r="258121" spans="9:15" hidden="1">
      <c r="I258121" s="3"/>
      <c r="J258121" s="3"/>
      <c r="K258121" s="3"/>
      <c r="L258121" s="1"/>
      <c r="O258121" s="7"/>
    </row>
    <row r="258122" spans="9:15" hidden="1">
      <c r="I258122" s="3"/>
      <c r="J258122" s="3"/>
      <c r="K258122" s="3"/>
      <c r="L258122" s="1"/>
      <c r="O258122" s="7"/>
    </row>
    <row r="258123" spans="9:15" hidden="1">
      <c r="I258123" s="3"/>
      <c r="J258123" s="3"/>
      <c r="K258123" s="3"/>
      <c r="L258123" s="1"/>
      <c r="O258123" s="7"/>
    </row>
    <row r="258124" spans="9:15" hidden="1">
      <c r="I258124" s="3"/>
      <c r="J258124" s="3"/>
      <c r="K258124" s="3"/>
      <c r="L258124" s="1"/>
      <c r="O258124" s="7"/>
    </row>
    <row r="258125" spans="9:15" hidden="1">
      <c r="I258125" s="3"/>
      <c r="J258125" s="3"/>
      <c r="K258125" s="3"/>
      <c r="L258125" s="1"/>
      <c r="O258125" s="7"/>
    </row>
    <row r="258126" spans="9:15" hidden="1">
      <c r="I258126" s="3"/>
      <c r="J258126" s="3"/>
      <c r="K258126" s="3"/>
      <c r="L258126" s="1"/>
      <c r="O258126" s="7"/>
    </row>
    <row r="258127" spans="9:15" hidden="1">
      <c r="I258127" s="3"/>
      <c r="J258127" s="3"/>
      <c r="K258127" s="3"/>
      <c r="L258127" s="1"/>
      <c r="O258127" s="7"/>
    </row>
    <row r="258128" spans="9:15" hidden="1">
      <c r="I258128" s="3"/>
      <c r="J258128" s="3"/>
      <c r="K258128" s="3"/>
      <c r="L258128" s="1"/>
      <c r="O258128" s="7"/>
    </row>
    <row r="258129" spans="9:15" hidden="1">
      <c r="I258129" s="3"/>
      <c r="J258129" s="3"/>
      <c r="K258129" s="3"/>
      <c r="L258129" s="1"/>
      <c r="O258129" s="7"/>
    </row>
    <row r="258130" spans="9:15" hidden="1">
      <c r="I258130" s="3"/>
      <c r="J258130" s="3"/>
      <c r="K258130" s="3"/>
      <c r="L258130" s="1"/>
      <c r="O258130" s="7"/>
    </row>
    <row r="258131" spans="9:15" hidden="1">
      <c r="I258131" s="3"/>
      <c r="J258131" s="3"/>
      <c r="K258131" s="3"/>
      <c r="L258131" s="1"/>
      <c r="O258131" s="7"/>
    </row>
    <row r="258132" spans="9:15" hidden="1">
      <c r="I258132" s="3"/>
      <c r="J258132" s="3"/>
      <c r="K258132" s="3"/>
      <c r="L258132" s="1"/>
      <c r="O258132" s="7"/>
    </row>
    <row r="258133" spans="9:15" hidden="1">
      <c r="I258133" s="3"/>
      <c r="J258133" s="3"/>
      <c r="K258133" s="3"/>
      <c r="L258133" s="1"/>
      <c r="O258133" s="7"/>
    </row>
    <row r="258134" spans="9:15" hidden="1">
      <c r="I258134" s="3"/>
      <c r="J258134" s="3"/>
      <c r="K258134" s="3"/>
      <c r="L258134" s="1"/>
      <c r="O258134" s="7"/>
    </row>
    <row r="258135" spans="9:15" hidden="1">
      <c r="I258135" s="3"/>
      <c r="J258135" s="3"/>
      <c r="K258135" s="3"/>
      <c r="L258135" s="1"/>
      <c r="O258135" s="7"/>
    </row>
    <row r="258136" spans="9:15" hidden="1">
      <c r="I258136" s="3"/>
      <c r="J258136" s="3"/>
      <c r="K258136" s="3"/>
      <c r="L258136" s="1"/>
      <c r="O258136" s="7"/>
    </row>
    <row r="258137" spans="9:15" hidden="1">
      <c r="I258137" s="3"/>
      <c r="J258137" s="3"/>
      <c r="K258137" s="3"/>
      <c r="L258137" s="1"/>
      <c r="O258137" s="7"/>
    </row>
    <row r="258138" spans="9:15" hidden="1">
      <c r="I258138" s="3"/>
      <c r="J258138" s="3"/>
      <c r="K258138" s="3"/>
      <c r="L258138" s="1"/>
      <c r="O258138" s="7"/>
    </row>
    <row r="258139" spans="9:15" hidden="1">
      <c r="I258139" s="3"/>
      <c r="J258139" s="3"/>
      <c r="K258139" s="3"/>
      <c r="L258139" s="1"/>
      <c r="O258139" s="7"/>
    </row>
    <row r="258140" spans="9:15" hidden="1">
      <c r="I258140" s="3"/>
      <c r="J258140" s="3"/>
      <c r="K258140" s="3"/>
      <c r="L258140" s="1"/>
      <c r="O258140" s="7"/>
    </row>
    <row r="258141" spans="9:15" hidden="1">
      <c r="I258141" s="3"/>
      <c r="J258141" s="3"/>
      <c r="K258141" s="3"/>
      <c r="L258141" s="1"/>
      <c r="O258141" s="7"/>
    </row>
    <row r="258142" spans="9:15" hidden="1">
      <c r="I258142" s="3"/>
      <c r="J258142" s="3"/>
      <c r="K258142" s="3"/>
      <c r="L258142" s="1"/>
      <c r="O258142" s="7"/>
    </row>
    <row r="258143" spans="9:15" hidden="1">
      <c r="I258143" s="3"/>
      <c r="J258143" s="3"/>
      <c r="K258143" s="3"/>
      <c r="L258143" s="1"/>
      <c r="O258143" s="7"/>
    </row>
    <row r="258144" spans="9:15" hidden="1">
      <c r="I258144" s="3"/>
      <c r="J258144" s="3"/>
      <c r="K258144" s="3"/>
      <c r="L258144" s="1"/>
      <c r="O258144" s="7"/>
    </row>
    <row r="258145" spans="9:15" hidden="1">
      <c r="I258145" s="3"/>
      <c r="J258145" s="3"/>
      <c r="K258145" s="3"/>
      <c r="L258145" s="1"/>
      <c r="O258145" s="7"/>
    </row>
    <row r="258146" spans="9:15" hidden="1">
      <c r="I258146" s="3"/>
      <c r="J258146" s="3"/>
      <c r="K258146" s="3"/>
      <c r="L258146" s="1"/>
      <c r="O258146" s="7"/>
    </row>
    <row r="258147" spans="9:15" hidden="1">
      <c r="I258147" s="3"/>
      <c r="J258147" s="3"/>
      <c r="K258147" s="3"/>
      <c r="L258147" s="1"/>
      <c r="O258147" s="7"/>
    </row>
    <row r="258148" spans="9:15" hidden="1">
      <c r="I258148" s="3"/>
      <c r="J258148" s="3"/>
      <c r="K258148" s="3"/>
      <c r="L258148" s="1"/>
      <c r="O258148" s="7"/>
    </row>
    <row r="258149" spans="9:15" hidden="1">
      <c r="I258149" s="3"/>
      <c r="J258149" s="3"/>
      <c r="K258149" s="3"/>
      <c r="L258149" s="1"/>
      <c r="O258149" s="7"/>
    </row>
    <row r="258150" spans="9:15" hidden="1">
      <c r="I258150" s="3"/>
      <c r="J258150" s="3"/>
      <c r="K258150" s="3"/>
      <c r="L258150" s="1"/>
      <c r="O258150" s="7"/>
    </row>
    <row r="258151" spans="9:15" hidden="1">
      <c r="I258151" s="3"/>
      <c r="J258151" s="3"/>
      <c r="K258151" s="3"/>
      <c r="L258151" s="1"/>
      <c r="O258151" s="7"/>
    </row>
    <row r="258152" spans="9:15" hidden="1">
      <c r="I258152" s="3"/>
      <c r="J258152" s="3"/>
      <c r="K258152" s="3"/>
      <c r="L258152" s="1"/>
      <c r="O258152" s="7"/>
    </row>
    <row r="258153" spans="9:15" hidden="1">
      <c r="I258153" s="3"/>
      <c r="J258153" s="3"/>
      <c r="K258153" s="3"/>
      <c r="L258153" s="1"/>
      <c r="O258153" s="7"/>
    </row>
    <row r="258154" spans="9:15" hidden="1">
      <c r="I258154" s="3"/>
      <c r="J258154" s="3"/>
      <c r="K258154" s="3"/>
      <c r="L258154" s="1"/>
      <c r="O258154" s="7"/>
    </row>
    <row r="258155" spans="9:15" hidden="1">
      <c r="I258155" s="3"/>
      <c r="J258155" s="3"/>
      <c r="K258155" s="3"/>
      <c r="L258155" s="1"/>
      <c r="O258155" s="7"/>
    </row>
    <row r="258156" spans="9:15" hidden="1">
      <c r="I258156" s="3"/>
      <c r="J258156" s="3"/>
      <c r="K258156" s="3"/>
      <c r="L258156" s="1"/>
      <c r="O258156" s="7"/>
    </row>
    <row r="258157" spans="9:15" hidden="1">
      <c r="I258157" s="3"/>
      <c r="J258157" s="3"/>
      <c r="K258157" s="3"/>
      <c r="L258157" s="1"/>
      <c r="O258157" s="7"/>
    </row>
    <row r="258158" spans="9:15" hidden="1">
      <c r="I258158" s="3"/>
      <c r="J258158" s="3"/>
      <c r="K258158" s="3"/>
      <c r="L258158" s="1"/>
      <c r="O258158" s="7"/>
    </row>
    <row r="258159" spans="9:15" hidden="1">
      <c r="I258159" s="3"/>
      <c r="J258159" s="3"/>
      <c r="K258159" s="3"/>
      <c r="L258159" s="1"/>
      <c r="O258159" s="7"/>
    </row>
    <row r="258160" spans="9:15" hidden="1">
      <c r="I258160" s="3"/>
      <c r="J258160" s="3"/>
      <c r="K258160" s="3"/>
      <c r="L258160" s="1"/>
      <c r="O258160" s="7"/>
    </row>
    <row r="258161" spans="9:15" hidden="1">
      <c r="I258161" s="3"/>
      <c r="J258161" s="3"/>
      <c r="K258161" s="3"/>
      <c r="L258161" s="1"/>
      <c r="O258161" s="7"/>
    </row>
    <row r="258162" spans="9:15" hidden="1">
      <c r="I258162" s="3"/>
      <c r="J258162" s="3"/>
      <c r="K258162" s="3"/>
      <c r="L258162" s="1"/>
      <c r="O258162" s="7"/>
    </row>
    <row r="258163" spans="9:15" hidden="1">
      <c r="I258163" s="3"/>
      <c r="J258163" s="3"/>
      <c r="K258163" s="3"/>
      <c r="L258163" s="1"/>
      <c r="O258163" s="7"/>
    </row>
    <row r="258164" spans="9:15" hidden="1">
      <c r="I258164" s="3"/>
      <c r="J258164" s="3"/>
      <c r="K258164" s="3"/>
      <c r="L258164" s="1"/>
      <c r="O258164" s="7"/>
    </row>
    <row r="258165" spans="9:15" hidden="1">
      <c r="I258165" s="3"/>
      <c r="J258165" s="3"/>
      <c r="K258165" s="3"/>
      <c r="L258165" s="1"/>
      <c r="O258165" s="7"/>
    </row>
    <row r="258166" spans="9:15" hidden="1">
      <c r="I258166" s="3"/>
      <c r="J258166" s="3"/>
      <c r="K258166" s="3"/>
      <c r="L258166" s="1"/>
      <c r="O258166" s="7"/>
    </row>
    <row r="258167" spans="9:15" hidden="1">
      <c r="I258167" s="3"/>
      <c r="J258167" s="3"/>
      <c r="K258167" s="3"/>
      <c r="L258167" s="1"/>
      <c r="O258167" s="7"/>
    </row>
    <row r="258168" spans="9:15" hidden="1">
      <c r="I258168" s="3"/>
      <c r="J258168" s="3"/>
      <c r="K258168" s="3"/>
      <c r="L258168" s="1"/>
      <c r="O258168" s="7"/>
    </row>
    <row r="258169" spans="9:15" hidden="1">
      <c r="I258169" s="3"/>
      <c r="J258169" s="3"/>
      <c r="K258169" s="3"/>
      <c r="L258169" s="1"/>
      <c r="O258169" s="7"/>
    </row>
    <row r="258170" spans="9:15" hidden="1">
      <c r="I258170" s="3"/>
      <c r="J258170" s="3"/>
      <c r="K258170" s="3"/>
      <c r="L258170" s="1"/>
      <c r="O258170" s="7"/>
    </row>
    <row r="258171" spans="9:15" hidden="1">
      <c r="I258171" s="3"/>
      <c r="J258171" s="3"/>
      <c r="K258171" s="3"/>
      <c r="L258171" s="1"/>
      <c r="O258171" s="7"/>
    </row>
    <row r="258172" spans="9:15" hidden="1">
      <c r="I258172" s="3"/>
      <c r="J258172" s="3"/>
      <c r="K258172" s="3"/>
      <c r="L258172" s="1"/>
      <c r="O258172" s="7"/>
    </row>
    <row r="258173" spans="9:15" hidden="1">
      <c r="I258173" s="3"/>
      <c r="J258173" s="3"/>
      <c r="K258173" s="3"/>
      <c r="L258173" s="1"/>
      <c r="O258173" s="7"/>
    </row>
    <row r="258174" spans="9:15" hidden="1">
      <c r="I258174" s="3"/>
      <c r="J258174" s="3"/>
      <c r="K258174" s="3"/>
      <c r="L258174" s="1"/>
      <c r="O258174" s="7"/>
    </row>
    <row r="258175" spans="9:15" hidden="1">
      <c r="I258175" s="3"/>
      <c r="J258175" s="3"/>
      <c r="K258175" s="3"/>
      <c r="L258175" s="1"/>
      <c r="O258175" s="7"/>
    </row>
    <row r="258176" spans="9:15" hidden="1">
      <c r="I258176" s="3"/>
      <c r="J258176" s="3"/>
      <c r="K258176" s="3"/>
      <c r="L258176" s="1"/>
      <c r="O258176" s="7"/>
    </row>
    <row r="258177" spans="9:15" hidden="1">
      <c r="I258177" s="3"/>
      <c r="J258177" s="3"/>
      <c r="K258177" s="3"/>
      <c r="L258177" s="1"/>
      <c r="O258177" s="7"/>
    </row>
    <row r="258178" spans="9:15" hidden="1">
      <c r="I258178" s="3"/>
      <c r="J258178" s="3"/>
      <c r="K258178" s="3"/>
      <c r="L258178" s="1"/>
      <c r="O258178" s="7"/>
    </row>
    <row r="258179" spans="9:15" hidden="1">
      <c r="I258179" s="3"/>
      <c r="J258179" s="3"/>
      <c r="K258179" s="3"/>
      <c r="L258179" s="1"/>
      <c r="O258179" s="7"/>
    </row>
    <row r="258180" spans="9:15" hidden="1">
      <c r="I258180" s="3"/>
      <c r="J258180" s="3"/>
      <c r="K258180" s="3"/>
      <c r="L258180" s="1"/>
      <c r="O258180" s="7"/>
    </row>
    <row r="258181" spans="9:15" hidden="1">
      <c r="I258181" s="3"/>
      <c r="J258181" s="3"/>
      <c r="K258181" s="3"/>
      <c r="L258181" s="1"/>
      <c r="O258181" s="7"/>
    </row>
    <row r="258182" spans="9:15" hidden="1">
      <c r="I258182" s="3"/>
      <c r="J258182" s="3"/>
      <c r="K258182" s="3"/>
      <c r="L258182" s="1"/>
      <c r="O258182" s="7"/>
    </row>
    <row r="258183" spans="9:15" hidden="1">
      <c r="I258183" s="3"/>
      <c r="J258183" s="3"/>
      <c r="K258183" s="3"/>
      <c r="L258183" s="1"/>
      <c r="O258183" s="7"/>
    </row>
    <row r="258184" spans="9:15" hidden="1">
      <c r="I258184" s="3"/>
      <c r="J258184" s="3"/>
      <c r="K258184" s="3"/>
      <c r="L258184" s="1"/>
      <c r="O258184" s="7"/>
    </row>
    <row r="258185" spans="9:15" hidden="1">
      <c r="I258185" s="3"/>
      <c r="J258185" s="3"/>
      <c r="K258185" s="3"/>
      <c r="L258185" s="1"/>
      <c r="O258185" s="7"/>
    </row>
    <row r="258186" spans="9:15" hidden="1">
      <c r="I258186" s="3"/>
      <c r="J258186" s="3"/>
      <c r="K258186" s="3"/>
      <c r="L258186" s="1"/>
      <c r="O258186" s="7"/>
    </row>
    <row r="258187" spans="9:15" hidden="1">
      <c r="I258187" s="3"/>
      <c r="J258187" s="3"/>
      <c r="K258187" s="3"/>
      <c r="L258187" s="1"/>
      <c r="O258187" s="7"/>
    </row>
    <row r="258188" spans="9:15" hidden="1">
      <c r="I258188" s="3"/>
      <c r="J258188" s="3"/>
      <c r="K258188" s="3"/>
      <c r="L258188" s="1"/>
      <c r="O258188" s="7"/>
    </row>
    <row r="258189" spans="9:15" hidden="1">
      <c r="I258189" s="3"/>
      <c r="J258189" s="3"/>
      <c r="K258189" s="3"/>
      <c r="L258189" s="1"/>
      <c r="O258189" s="7"/>
    </row>
    <row r="258190" spans="9:15" hidden="1">
      <c r="I258190" s="3"/>
      <c r="J258190" s="3"/>
      <c r="K258190" s="3"/>
      <c r="L258190" s="1"/>
      <c r="O258190" s="7"/>
    </row>
    <row r="258191" spans="9:15" hidden="1">
      <c r="I258191" s="3"/>
      <c r="J258191" s="3"/>
      <c r="K258191" s="3"/>
      <c r="L258191" s="1"/>
      <c r="O258191" s="7"/>
    </row>
    <row r="258192" spans="9:15" hidden="1">
      <c r="I258192" s="3"/>
      <c r="J258192" s="3"/>
      <c r="K258192" s="3"/>
      <c r="L258192" s="1"/>
      <c r="O258192" s="7"/>
    </row>
    <row r="258193" spans="9:15" hidden="1">
      <c r="I258193" s="3"/>
      <c r="J258193" s="3"/>
      <c r="K258193" s="3"/>
      <c r="L258193" s="1"/>
      <c r="O258193" s="7"/>
    </row>
    <row r="258194" spans="9:15" hidden="1">
      <c r="I258194" s="3"/>
      <c r="J258194" s="3"/>
      <c r="K258194" s="3"/>
      <c r="L258194" s="1"/>
      <c r="O258194" s="7"/>
    </row>
    <row r="258195" spans="9:15" hidden="1">
      <c r="I258195" s="3"/>
      <c r="J258195" s="3"/>
      <c r="K258195" s="3"/>
      <c r="L258195" s="1"/>
      <c r="O258195" s="7"/>
    </row>
    <row r="258196" spans="9:15" hidden="1">
      <c r="I258196" s="3"/>
      <c r="J258196" s="3"/>
      <c r="K258196" s="3"/>
      <c r="L258196" s="1"/>
      <c r="O258196" s="7"/>
    </row>
    <row r="258197" spans="9:15" hidden="1">
      <c r="I258197" s="3"/>
      <c r="J258197" s="3"/>
      <c r="K258197" s="3"/>
      <c r="L258197" s="1"/>
      <c r="O258197" s="7"/>
    </row>
    <row r="258198" spans="9:15" hidden="1">
      <c r="I258198" s="3"/>
      <c r="J258198" s="3"/>
      <c r="K258198" s="3"/>
      <c r="L258198" s="1"/>
      <c r="O258198" s="7"/>
    </row>
    <row r="258199" spans="9:15" hidden="1">
      <c r="I258199" s="3"/>
      <c r="J258199" s="3"/>
      <c r="K258199" s="3"/>
      <c r="L258199" s="1"/>
      <c r="O258199" s="7"/>
    </row>
    <row r="258200" spans="9:15" hidden="1">
      <c r="I258200" s="3"/>
      <c r="J258200" s="3"/>
      <c r="K258200" s="3"/>
      <c r="L258200" s="1"/>
      <c r="O258200" s="7"/>
    </row>
    <row r="258201" spans="9:15" hidden="1">
      <c r="I258201" s="3"/>
      <c r="J258201" s="3"/>
      <c r="K258201" s="3"/>
      <c r="L258201" s="1"/>
      <c r="O258201" s="7"/>
    </row>
    <row r="258202" spans="9:15" hidden="1">
      <c r="I258202" s="3"/>
      <c r="J258202" s="3"/>
      <c r="K258202" s="3"/>
      <c r="L258202" s="1"/>
      <c r="O258202" s="7"/>
    </row>
    <row r="258203" spans="9:15" hidden="1">
      <c r="I258203" s="3"/>
      <c r="J258203" s="3"/>
      <c r="K258203" s="3"/>
      <c r="L258203" s="1"/>
      <c r="O258203" s="7"/>
    </row>
    <row r="258204" spans="9:15" hidden="1">
      <c r="I258204" s="3"/>
      <c r="J258204" s="3"/>
      <c r="K258204" s="3"/>
      <c r="L258204" s="1"/>
      <c r="O258204" s="7"/>
    </row>
    <row r="258205" spans="9:15" hidden="1">
      <c r="I258205" s="3"/>
      <c r="J258205" s="3"/>
      <c r="K258205" s="3"/>
      <c r="L258205" s="1"/>
      <c r="O258205" s="7"/>
    </row>
    <row r="258206" spans="9:15" hidden="1">
      <c r="I258206" s="3"/>
      <c r="J258206" s="3"/>
      <c r="K258206" s="3"/>
      <c r="L258206" s="1"/>
      <c r="O258206" s="7"/>
    </row>
    <row r="258207" spans="9:15" hidden="1">
      <c r="I258207" s="3"/>
      <c r="J258207" s="3"/>
      <c r="K258207" s="3"/>
      <c r="L258207" s="1"/>
      <c r="O258207" s="7"/>
    </row>
    <row r="258208" spans="9:15" hidden="1">
      <c r="I258208" s="3"/>
      <c r="J258208" s="3"/>
      <c r="K258208" s="3"/>
      <c r="L258208" s="1"/>
      <c r="O258208" s="7"/>
    </row>
    <row r="258209" spans="9:15" hidden="1">
      <c r="I258209" s="3"/>
      <c r="J258209" s="3"/>
      <c r="K258209" s="3"/>
      <c r="L258209" s="1"/>
      <c r="O258209" s="7"/>
    </row>
    <row r="258210" spans="9:15" hidden="1">
      <c r="I258210" s="3"/>
      <c r="J258210" s="3"/>
      <c r="K258210" s="3"/>
      <c r="L258210" s="1"/>
      <c r="O258210" s="7"/>
    </row>
    <row r="258211" spans="9:15" hidden="1">
      <c r="I258211" s="3"/>
      <c r="J258211" s="3"/>
      <c r="K258211" s="3"/>
      <c r="L258211" s="1"/>
      <c r="O258211" s="7"/>
    </row>
    <row r="258212" spans="9:15" hidden="1">
      <c r="I258212" s="3"/>
      <c r="J258212" s="3"/>
      <c r="K258212" s="3"/>
      <c r="L258212" s="1"/>
      <c r="O258212" s="7"/>
    </row>
    <row r="258213" spans="9:15" hidden="1">
      <c r="I258213" s="3"/>
      <c r="J258213" s="3"/>
      <c r="K258213" s="3"/>
      <c r="L258213" s="1"/>
      <c r="O258213" s="7"/>
    </row>
    <row r="258214" spans="9:15" hidden="1">
      <c r="I258214" s="3"/>
      <c r="J258214" s="3"/>
      <c r="K258214" s="3"/>
      <c r="L258214" s="1"/>
      <c r="O258214" s="7"/>
    </row>
    <row r="258215" spans="9:15" hidden="1">
      <c r="I258215" s="3"/>
      <c r="J258215" s="3"/>
      <c r="K258215" s="3"/>
      <c r="L258215" s="1"/>
      <c r="O258215" s="7"/>
    </row>
    <row r="258216" spans="9:15" hidden="1">
      <c r="I258216" s="3"/>
      <c r="J258216" s="3"/>
      <c r="K258216" s="3"/>
      <c r="L258216" s="1"/>
      <c r="O258216" s="7"/>
    </row>
    <row r="258217" spans="9:15" hidden="1">
      <c r="I258217" s="3"/>
      <c r="J258217" s="3"/>
      <c r="K258217" s="3"/>
      <c r="L258217" s="1"/>
      <c r="O258217" s="7"/>
    </row>
    <row r="258218" spans="9:15" hidden="1">
      <c r="I258218" s="3"/>
      <c r="J258218" s="3"/>
      <c r="K258218" s="3"/>
      <c r="L258218" s="1"/>
      <c r="O258218" s="7"/>
    </row>
    <row r="258219" spans="9:15" hidden="1">
      <c r="I258219" s="3"/>
      <c r="J258219" s="3"/>
      <c r="K258219" s="3"/>
      <c r="L258219" s="1"/>
      <c r="O258219" s="7"/>
    </row>
    <row r="258220" spans="9:15" hidden="1">
      <c r="I258220" s="3"/>
      <c r="J258220" s="3"/>
      <c r="K258220" s="3"/>
      <c r="L258220" s="1"/>
      <c r="O258220" s="7"/>
    </row>
    <row r="258221" spans="9:15" hidden="1">
      <c r="I258221" s="3"/>
      <c r="J258221" s="3"/>
      <c r="K258221" s="3"/>
      <c r="L258221" s="1"/>
      <c r="O258221" s="7"/>
    </row>
    <row r="258222" spans="9:15" hidden="1">
      <c r="I258222" s="3"/>
      <c r="J258222" s="3"/>
      <c r="K258222" s="3"/>
      <c r="L258222" s="1"/>
      <c r="O258222" s="7"/>
    </row>
    <row r="258223" spans="9:15" hidden="1">
      <c r="I258223" s="3"/>
      <c r="J258223" s="3"/>
      <c r="K258223" s="3"/>
      <c r="L258223" s="1"/>
      <c r="O258223" s="7"/>
    </row>
    <row r="258224" spans="9:15" hidden="1">
      <c r="I258224" s="3"/>
      <c r="J258224" s="3"/>
      <c r="K258224" s="3"/>
      <c r="L258224" s="1"/>
      <c r="O258224" s="7"/>
    </row>
    <row r="258225" spans="9:15" hidden="1">
      <c r="I258225" s="3"/>
      <c r="J258225" s="3"/>
      <c r="K258225" s="3"/>
      <c r="L258225" s="1"/>
      <c r="O258225" s="7"/>
    </row>
    <row r="258226" spans="9:15" hidden="1">
      <c r="I258226" s="3"/>
      <c r="J258226" s="3"/>
      <c r="K258226" s="3"/>
      <c r="L258226" s="1"/>
      <c r="O258226" s="7"/>
    </row>
    <row r="258227" spans="9:15" hidden="1">
      <c r="I258227" s="3"/>
      <c r="J258227" s="3"/>
      <c r="K258227" s="3"/>
      <c r="L258227" s="1"/>
      <c r="O258227" s="7"/>
    </row>
    <row r="258228" spans="9:15" hidden="1">
      <c r="I258228" s="3"/>
      <c r="J258228" s="3"/>
      <c r="K258228" s="3"/>
      <c r="L258228" s="1"/>
      <c r="O258228" s="7"/>
    </row>
    <row r="258229" spans="9:15" hidden="1">
      <c r="I258229" s="3"/>
      <c r="J258229" s="3"/>
      <c r="K258229" s="3"/>
      <c r="L258229" s="1"/>
      <c r="O258229" s="7"/>
    </row>
    <row r="258230" spans="9:15" hidden="1">
      <c r="I258230" s="3"/>
      <c r="J258230" s="3"/>
      <c r="K258230" s="3"/>
      <c r="L258230" s="1"/>
      <c r="O258230" s="7"/>
    </row>
    <row r="258231" spans="9:15" hidden="1">
      <c r="I258231" s="3"/>
      <c r="J258231" s="3"/>
      <c r="K258231" s="3"/>
      <c r="L258231" s="1"/>
      <c r="O258231" s="7"/>
    </row>
    <row r="258232" spans="9:15" hidden="1">
      <c r="I258232" s="3"/>
      <c r="J258232" s="3"/>
      <c r="K258232" s="3"/>
      <c r="L258232" s="1"/>
      <c r="O258232" s="7"/>
    </row>
    <row r="258233" spans="9:15" hidden="1">
      <c r="I258233" s="3"/>
      <c r="J258233" s="3"/>
      <c r="K258233" s="3"/>
      <c r="L258233" s="1"/>
      <c r="O258233" s="7"/>
    </row>
    <row r="258234" spans="9:15" hidden="1">
      <c r="I258234" s="3"/>
      <c r="J258234" s="3"/>
      <c r="K258234" s="3"/>
      <c r="L258234" s="1"/>
      <c r="O258234" s="7"/>
    </row>
    <row r="258235" spans="9:15" hidden="1">
      <c r="I258235" s="3"/>
      <c r="J258235" s="3"/>
      <c r="K258235" s="3"/>
      <c r="L258235" s="1"/>
      <c r="O258235" s="7"/>
    </row>
    <row r="258236" spans="9:15" hidden="1">
      <c r="I258236" s="3"/>
      <c r="J258236" s="3"/>
      <c r="K258236" s="3"/>
      <c r="L258236" s="1"/>
      <c r="O258236" s="7"/>
    </row>
    <row r="258237" spans="9:15" hidden="1">
      <c r="I258237" s="3"/>
      <c r="J258237" s="3"/>
      <c r="K258237" s="3"/>
      <c r="L258237" s="1"/>
      <c r="O258237" s="7"/>
    </row>
    <row r="258238" spans="9:15" hidden="1">
      <c r="I258238" s="3"/>
      <c r="J258238" s="3"/>
      <c r="K258238" s="3"/>
      <c r="L258238" s="1"/>
      <c r="O258238" s="7"/>
    </row>
    <row r="258239" spans="9:15" hidden="1">
      <c r="I258239" s="3"/>
      <c r="J258239" s="3"/>
      <c r="K258239" s="3"/>
      <c r="L258239" s="1"/>
      <c r="O258239" s="7"/>
    </row>
    <row r="258240" spans="9:15" hidden="1">
      <c r="I258240" s="3"/>
      <c r="J258240" s="3"/>
      <c r="K258240" s="3"/>
      <c r="L258240" s="1"/>
      <c r="O258240" s="7"/>
    </row>
    <row r="258241" spans="9:15" hidden="1">
      <c r="I258241" s="3"/>
      <c r="J258241" s="3"/>
      <c r="K258241" s="3"/>
      <c r="L258241" s="1"/>
      <c r="O258241" s="7"/>
    </row>
    <row r="258242" spans="9:15" hidden="1">
      <c r="I258242" s="3"/>
      <c r="J258242" s="3"/>
      <c r="K258242" s="3"/>
      <c r="L258242" s="1"/>
      <c r="O258242" s="7"/>
    </row>
    <row r="258243" spans="9:15" hidden="1">
      <c r="I258243" s="3"/>
      <c r="J258243" s="3"/>
      <c r="K258243" s="3"/>
      <c r="L258243" s="1"/>
      <c r="O258243" s="7"/>
    </row>
    <row r="258244" spans="9:15" hidden="1">
      <c r="I258244" s="3"/>
      <c r="J258244" s="3"/>
      <c r="K258244" s="3"/>
      <c r="L258244" s="1"/>
      <c r="O258244" s="7"/>
    </row>
    <row r="258245" spans="9:15" hidden="1">
      <c r="I258245" s="3"/>
      <c r="J258245" s="3"/>
      <c r="K258245" s="3"/>
      <c r="L258245" s="1"/>
      <c r="O258245" s="7"/>
    </row>
    <row r="258246" spans="9:15" hidden="1">
      <c r="I258246" s="3"/>
      <c r="J258246" s="3"/>
      <c r="K258246" s="3"/>
      <c r="L258246" s="1"/>
      <c r="O258246" s="7"/>
    </row>
    <row r="258247" spans="9:15" hidden="1">
      <c r="I258247" s="3"/>
      <c r="J258247" s="3"/>
      <c r="K258247" s="3"/>
      <c r="L258247" s="1"/>
      <c r="O258247" s="7"/>
    </row>
    <row r="258248" spans="9:15" hidden="1">
      <c r="I258248" s="3"/>
      <c r="J258248" s="3"/>
      <c r="K258248" s="3"/>
      <c r="L258248" s="1"/>
      <c r="O258248" s="7"/>
    </row>
    <row r="258249" spans="9:15" hidden="1">
      <c r="I258249" s="3"/>
      <c r="J258249" s="3"/>
      <c r="K258249" s="3"/>
      <c r="L258249" s="1"/>
      <c r="O258249" s="7"/>
    </row>
    <row r="258250" spans="9:15" hidden="1">
      <c r="I258250" s="3"/>
      <c r="J258250" s="3"/>
      <c r="K258250" s="3"/>
      <c r="L258250" s="1"/>
      <c r="O258250" s="7"/>
    </row>
    <row r="258251" spans="9:15" hidden="1">
      <c r="I258251" s="3"/>
      <c r="J258251" s="3"/>
      <c r="K258251" s="3"/>
      <c r="L258251" s="1"/>
      <c r="O258251" s="7"/>
    </row>
    <row r="258252" spans="9:15" hidden="1">
      <c r="I258252" s="3"/>
      <c r="J258252" s="3"/>
      <c r="K258252" s="3"/>
      <c r="L258252" s="1"/>
      <c r="O258252" s="7"/>
    </row>
    <row r="258253" spans="9:15" hidden="1">
      <c r="I258253" s="3"/>
      <c r="J258253" s="3"/>
      <c r="K258253" s="3"/>
      <c r="L258253" s="1"/>
      <c r="O258253" s="7"/>
    </row>
    <row r="258254" spans="9:15" hidden="1">
      <c r="I258254" s="3"/>
      <c r="J258254" s="3"/>
      <c r="K258254" s="3"/>
      <c r="L258254" s="1"/>
      <c r="O258254" s="7"/>
    </row>
    <row r="258255" spans="9:15" hidden="1">
      <c r="I258255" s="3"/>
      <c r="J258255" s="3"/>
      <c r="K258255" s="3"/>
      <c r="L258255" s="1"/>
      <c r="O258255" s="7"/>
    </row>
    <row r="258256" spans="9:15" hidden="1">
      <c r="I258256" s="3"/>
      <c r="J258256" s="3"/>
      <c r="K258256" s="3"/>
      <c r="L258256" s="1"/>
      <c r="O258256" s="7"/>
    </row>
    <row r="258257" spans="9:15" hidden="1">
      <c r="I258257" s="3"/>
      <c r="J258257" s="3"/>
      <c r="K258257" s="3"/>
      <c r="L258257" s="1"/>
      <c r="O258257" s="7"/>
    </row>
    <row r="258258" spans="9:15" hidden="1">
      <c r="I258258" s="3"/>
      <c r="J258258" s="3"/>
      <c r="K258258" s="3"/>
      <c r="L258258" s="1"/>
      <c r="O258258" s="7"/>
    </row>
    <row r="258259" spans="9:15" hidden="1">
      <c r="I258259" s="3"/>
      <c r="J258259" s="3"/>
      <c r="K258259" s="3"/>
      <c r="L258259" s="1"/>
      <c r="O258259" s="7"/>
    </row>
    <row r="258260" spans="9:15" hidden="1">
      <c r="I258260" s="3"/>
      <c r="J258260" s="3"/>
      <c r="K258260" s="3"/>
      <c r="L258260" s="1"/>
      <c r="O258260" s="7"/>
    </row>
    <row r="258261" spans="9:15" hidden="1">
      <c r="I258261" s="3"/>
      <c r="J258261" s="3"/>
      <c r="K258261" s="3"/>
      <c r="L258261" s="1"/>
      <c r="O258261" s="7"/>
    </row>
    <row r="258262" spans="9:15" hidden="1">
      <c r="I258262" s="3"/>
      <c r="J258262" s="3"/>
      <c r="K258262" s="3"/>
      <c r="L258262" s="1"/>
      <c r="O258262" s="7"/>
    </row>
    <row r="258263" spans="9:15" hidden="1">
      <c r="I258263" s="3"/>
      <c r="J258263" s="3"/>
      <c r="K258263" s="3"/>
      <c r="L258263" s="1"/>
      <c r="O258263" s="7"/>
    </row>
    <row r="258264" spans="9:15" hidden="1">
      <c r="I258264" s="3"/>
      <c r="J258264" s="3"/>
      <c r="K258264" s="3"/>
      <c r="L258264" s="1"/>
      <c r="O258264" s="7"/>
    </row>
    <row r="258265" spans="9:15" hidden="1">
      <c r="I258265" s="3"/>
      <c r="J258265" s="3"/>
      <c r="K258265" s="3"/>
      <c r="L258265" s="1"/>
      <c r="O258265" s="7"/>
    </row>
    <row r="258266" spans="9:15" hidden="1">
      <c r="I258266" s="3"/>
      <c r="J258266" s="3"/>
      <c r="K258266" s="3"/>
      <c r="L258266" s="1"/>
      <c r="O258266" s="7"/>
    </row>
    <row r="258267" spans="9:15" hidden="1">
      <c r="I258267" s="3"/>
      <c r="J258267" s="3"/>
      <c r="K258267" s="3"/>
      <c r="L258267" s="1"/>
      <c r="O258267" s="7"/>
    </row>
    <row r="258268" spans="9:15" hidden="1">
      <c r="I258268" s="3"/>
      <c r="J258268" s="3"/>
      <c r="K258268" s="3"/>
      <c r="L258268" s="1"/>
      <c r="O258268" s="7"/>
    </row>
    <row r="258269" spans="9:15" hidden="1">
      <c r="I258269" s="3"/>
      <c r="J258269" s="3"/>
      <c r="K258269" s="3"/>
      <c r="L258269" s="1"/>
      <c r="O258269" s="7"/>
    </row>
    <row r="258270" spans="9:15" hidden="1">
      <c r="I258270" s="3"/>
      <c r="J258270" s="3"/>
      <c r="K258270" s="3"/>
      <c r="L258270" s="1"/>
      <c r="O258270" s="7"/>
    </row>
    <row r="258271" spans="9:15" hidden="1">
      <c r="I258271" s="3"/>
      <c r="J258271" s="3"/>
      <c r="K258271" s="3"/>
      <c r="L258271" s="1"/>
      <c r="O258271" s="7"/>
    </row>
    <row r="258272" spans="9:15" hidden="1">
      <c r="I258272" s="3"/>
      <c r="J258272" s="3"/>
      <c r="K258272" s="3"/>
      <c r="L258272" s="1"/>
      <c r="O258272" s="7"/>
    </row>
    <row r="258273" spans="9:15" hidden="1">
      <c r="I258273" s="3"/>
      <c r="J258273" s="3"/>
      <c r="K258273" s="3"/>
      <c r="L258273" s="1"/>
      <c r="O258273" s="7"/>
    </row>
    <row r="258274" spans="9:15" hidden="1">
      <c r="I258274" s="3"/>
      <c r="J258274" s="3"/>
      <c r="K258274" s="3"/>
      <c r="L258274" s="1"/>
      <c r="O258274" s="7"/>
    </row>
    <row r="258275" spans="9:15" hidden="1">
      <c r="I258275" s="3"/>
      <c r="J258275" s="3"/>
      <c r="K258275" s="3"/>
      <c r="L258275" s="1"/>
      <c r="O258275" s="7"/>
    </row>
    <row r="258276" spans="9:15" hidden="1">
      <c r="I258276" s="3"/>
      <c r="J258276" s="3"/>
      <c r="K258276" s="3"/>
      <c r="L258276" s="1"/>
      <c r="O258276" s="7"/>
    </row>
    <row r="258277" spans="9:15" hidden="1">
      <c r="I258277" s="3"/>
      <c r="J258277" s="3"/>
      <c r="K258277" s="3"/>
      <c r="L258277" s="1"/>
      <c r="O258277" s="7"/>
    </row>
    <row r="258278" spans="9:15" hidden="1">
      <c r="I258278" s="3"/>
      <c r="J258278" s="3"/>
      <c r="K258278" s="3"/>
      <c r="L258278" s="1"/>
      <c r="O258278" s="7"/>
    </row>
    <row r="258279" spans="9:15" hidden="1">
      <c r="I258279" s="3"/>
      <c r="J258279" s="3"/>
      <c r="K258279" s="3"/>
      <c r="L258279" s="1"/>
      <c r="O258279" s="7"/>
    </row>
    <row r="258280" spans="9:15" hidden="1">
      <c r="I258280" s="3"/>
      <c r="J258280" s="3"/>
      <c r="K258280" s="3"/>
      <c r="L258280" s="1"/>
      <c r="O258280" s="7"/>
    </row>
    <row r="258281" spans="9:15" hidden="1">
      <c r="I258281" s="3"/>
      <c r="J258281" s="3"/>
      <c r="K258281" s="3"/>
      <c r="L258281" s="1"/>
      <c r="O258281" s="7"/>
    </row>
    <row r="258282" spans="9:15" hidden="1">
      <c r="I258282" s="3"/>
      <c r="J258282" s="3"/>
      <c r="K258282" s="3"/>
      <c r="L258282" s="1"/>
      <c r="O258282" s="7"/>
    </row>
    <row r="258283" spans="9:15" hidden="1">
      <c r="I258283" s="3"/>
      <c r="J258283" s="3"/>
      <c r="K258283" s="3"/>
      <c r="L258283" s="1"/>
      <c r="O258283" s="7"/>
    </row>
    <row r="258284" spans="9:15" hidden="1">
      <c r="I258284" s="3"/>
      <c r="J258284" s="3"/>
      <c r="K258284" s="3"/>
      <c r="L258284" s="1"/>
      <c r="O258284" s="7"/>
    </row>
    <row r="258285" spans="9:15" hidden="1">
      <c r="I258285" s="3"/>
      <c r="J258285" s="3"/>
      <c r="K258285" s="3"/>
      <c r="L258285" s="1"/>
      <c r="O258285" s="7"/>
    </row>
    <row r="258286" spans="9:15" hidden="1">
      <c r="I258286" s="3"/>
      <c r="J258286" s="3"/>
      <c r="K258286" s="3"/>
      <c r="L258286" s="1"/>
      <c r="O258286" s="7"/>
    </row>
    <row r="258287" spans="9:15" hidden="1">
      <c r="I258287" s="3"/>
      <c r="J258287" s="3"/>
      <c r="K258287" s="3"/>
      <c r="L258287" s="1"/>
      <c r="O258287" s="7"/>
    </row>
    <row r="258288" spans="9:15" hidden="1">
      <c r="I258288" s="3"/>
      <c r="J258288" s="3"/>
      <c r="K258288" s="3"/>
      <c r="L258288" s="1"/>
      <c r="O258288" s="7"/>
    </row>
    <row r="258289" spans="9:15" hidden="1">
      <c r="I258289" s="3"/>
      <c r="J258289" s="3"/>
      <c r="K258289" s="3"/>
      <c r="L258289" s="1"/>
      <c r="O258289" s="7"/>
    </row>
    <row r="258290" spans="9:15" hidden="1">
      <c r="I258290" s="3"/>
      <c r="J258290" s="3"/>
      <c r="K258290" s="3"/>
      <c r="L258290" s="1"/>
      <c r="O258290" s="7"/>
    </row>
    <row r="258291" spans="9:15" hidden="1">
      <c r="I258291" s="3"/>
      <c r="J258291" s="3"/>
      <c r="K258291" s="3"/>
      <c r="L258291" s="1"/>
      <c r="O258291" s="7"/>
    </row>
    <row r="258292" spans="9:15" hidden="1">
      <c r="I258292" s="3"/>
      <c r="J258292" s="3"/>
      <c r="K258292" s="3"/>
      <c r="L258292" s="1"/>
      <c r="O258292" s="7"/>
    </row>
    <row r="258293" spans="9:15" hidden="1">
      <c r="I258293" s="3"/>
      <c r="J258293" s="3"/>
      <c r="K258293" s="3"/>
      <c r="L258293" s="1"/>
      <c r="O258293" s="7"/>
    </row>
    <row r="258294" spans="9:15" hidden="1">
      <c r="I258294" s="3"/>
      <c r="J258294" s="3"/>
      <c r="K258294" s="3"/>
      <c r="L258294" s="1"/>
      <c r="O258294" s="7"/>
    </row>
    <row r="258295" spans="9:15" hidden="1">
      <c r="I258295" s="3"/>
      <c r="J258295" s="3"/>
      <c r="K258295" s="3"/>
      <c r="L258295" s="1"/>
      <c r="O258295" s="7"/>
    </row>
    <row r="258296" spans="9:15" hidden="1">
      <c r="I258296" s="3"/>
      <c r="J258296" s="3"/>
      <c r="K258296" s="3"/>
      <c r="L258296" s="1"/>
      <c r="O258296" s="7"/>
    </row>
    <row r="258297" spans="9:15" hidden="1">
      <c r="I258297" s="3"/>
      <c r="J258297" s="3"/>
      <c r="K258297" s="3"/>
      <c r="L258297" s="1"/>
      <c r="O258297" s="7"/>
    </row>
    <row r="258298" spans="9:15" hidden="1">
      <c r="I258298" s="3"/>
      <c r="J258298" s="3"/>
      <c r="K258298" s="3"/>
      <c r="L258298" s="1"/>
      <c r="O258298" s="7"/>
    </row>
    <row r="258299" spans="9:15" hidden="1">
      <c r="I258299" s="3"/>
      <c r="J258299" s="3"/>
      <c r="K258299" s="3"/>
      <c r="L258299" s="1"/>
      <c r="O258299" s="7"/>
    </row>
    <row r="258300" spans="9:15" hidden="1">
      <c r="I258300" s="3"/>
      <c r="J258300" s="3"/>
      <c r="K258300" s="3"/>
      <c r="L258300" s="1"/>
      <c r="O258300" s="7"/>
    </row>
    <row r="258301" spans="9:15" hidden="1">
      <c r="I258301" s="3"/>
      <c r="J258301" s="3"/>
      <c r="K258301" s="3"/>
      <c r="L258301" s="1"/>
      <c r="O258301" s="7"/>
    </row>
    <row r="258302" spans="9:15" hidden="1">
      <c r="I258302" s="3"/>
      <c r="J258302" s="3"/>
      <c r="K258302" s="3"/>
      <c r="L258302" s="1"/>
      <c r="O258302" s="7"/>
    </row>
    <row r="258303" spans="9:15" hidden="1">
      <c r="I258303" s="3"/>
      <c r="J258303" s="3"/>
      <c r="K258303" s="3"/>
      <c r="L258303" s="1"/>
      <c r="O258303" s="7"/>
    </row>
    <row r="258304" spans="9:15" hidden="1">
      <c r="I258304" s="3"/>
      <c r="J258304" s="3"/>
      <c r="K258304" s="3"/>
      <c r="L258304" s="1"/>
      <c r="O258304" s="7"/>
    </row>
    <row r="258305" spans="9:15" hidden="1">
      <c r="I258305" s="3"/>
      <c r="J258305" s="3"/>
      <c r="K258305" s="3"/>
      <c r="L258305" s="1"/>
      <c r="O258305" s="7"/>
    </row>
    <row r="258306" spans="9:15" hidden="1">
      <c r="I258306" s="3"/>
      <c r="J258306" s="3"/>
      <c r="K258306" s="3"/>
      <c r="L258306" s="1"/>
      <c r="O258306" s="7"/>
    </row>
    <row r="258307" spans="9:15" hidden="1">
      <c r="I258307" s="3"/>
      <c r="J258307" s="3"/>
      <c r="K258307" s="3"/>
      <c r="L258307" s="1"/>
      <c r="O258307" s="7"/>
    </row>
    <row r="258308" spans="9:15" hidden="1">
      <c r="I258308" s="3"/>
      <c r="J258308" s="3"/>
      <c r="K258308" s="3"/>
      <c r="L258308" s="1"/>
      <c r="O258308" s="7"/>
    </row>
    <row r="258309" spans="9:15" hidden="1">
      <c r="I258309" s="3"/>
      <c r="J258309" s="3"/>
      <c r="K258309" s="3"/>
      <c r="L258309" s="1"/>
      <c r="O258309" s="7"/>
    </row>
    <row r="258310" spans="9:15" hidden="1">
      <c r="I258310" s="3"/>
      <c r="J258310" s="3"/>
      <c r="K258310" s="3"/>
      <c r="L258310" s="1"/>
      <c r="O258310" s="7"/>
    </row>
    <row r="258311" spans="9:15" hidden="1">
      <c r="I258311" s="3"/>
      <c r="J258311" s="3"/>
      <c r="K258311" s="3"/>
      <c r="L258311" s="1"/>
      <c r="O258311" s="7"/>
    </row>
    <row r="258312" spans="9:15" hidden="1">
      <c r="I258312" s="3"/>
      <c r="J258312" s="3"/>
      <c r="K258312" s="3"/>
      <c r="L258312" s="1"/>
      <c r="O258312" s="7"/>
    </row>
    <row r="258313" spans="9:15" hidden="1">
      <c r="I258313" s="3"/>
      <c r="J258313" s="3"/>
      <c r="K258313" s="3"/>
      <c r="L258313" s="1"/>
      <c r="O258313" s="7"/>
    </row>
    <row r="258314" spans="9:15" hidden="1">
      <c r="I258314" s="3"/>
      <c r="J258314" s="3"/>
      <c r="K258314" s="3"/>
      <c r="L258314" s="1"/>
      <c r="O258314" s="7"/>
    </row>
    <row r="258315" spans="9:15" hidden="1">
      <c r="I258315" s="3"/>
      <c r="J258315" s="3"/>
      <c r="K258315" s="3"/>
      <c r="L258315" s="1"/>
      <c r="O258315" s="7"/>
    </row>
    <row r="258316" spans="9:15" hidden="1">
      <c r="I258316" s="3"/>
      <c r="J258316" s="3"/>
      <c r="K258316" s="3"/>
      <c r="L258316" s="1"/>
      <c r="O258316" s="7"/>
    </row>
    <row r="258317" spans="9:15" hidden="1">
      <c r="I258317" s="3"/>
      <c r="J258317" s="3"/>
      <c r="K258317" s="3"/>
      <c r="L258317" s="1"/>
      <c r="O258317" s="7"/>
    </row>
    <row r="258318" spans="9:15" hidden="1">
      <c r="I258318" s="3"/>
      <c r="J258318" s="3"/>
      <c r="K258318" s="3"/>
      <c r="L258318" s="1"/>
      <c r="O258318" s="7"/>
    </row>
    <row r="258319" spans="9:15" hidden="1">
      <c r="I258319" s="3"/>
      <c r="J258319" s="3"/>
      <c r="K258319" s="3"/>
      <c r="L258319" s="1"/>
      <c r="O258319" s="7"/>
    </row>
    <row r="258320" spans="9:15" hidden="1">
      <c r="I258320" s="3"/>
      <c r="J258320" s="3"/>
      <c r="K258320" s="3"/>
      <c r="L258320" s="1"/>
      <c r="O258320" s="7"/>
    </row>
    <row r="258321" spans="9:15" hidden="1">
      <c r="I258321" s="3"/>
      <c r="J258321" s="3"/>
      <c r="K258321" s="3"/>
      <c r="L258321" s="1"/>
      <c r="O258321" s="7"/>
    </row>
    <row r="258322" spans="9:15" hidden="1">
      <c r="I258322" s="3"/>
      <c r="J258322" s="3"/>
      <c r="K258322" s="3"/>
      <c r="L258322" s="1"/>
      <c r="O258322" s="7"/>
    </row>
    <row r="258323" spans="9:15" hidden="1">
      <c r="I258323" s="3"/>
      <c r="J258323" s="3"/>
      <c r="K258323" s="3"/>
      <c r="L258323" s="1"/>
      <c r="O258323" s="7"/>
    </row>
    <row r="258324" spans="9:15" hidden="1">
      <c r="I258324" s="3"/>
      <c r="J258324" s="3"/>
      <c r="K258324" s="3"/>
      <c r="L258324" s="1"/>
      <c r="O258324" s="7"/>
    </row>
    <row r="258325" spans="9:15" hidden="1">
      <c r="I258325" s="3"/>
      <c r="J258325" s="3"/>
      <c r="K258325" s="3"/>
      <c r="L258325" s="1"/>
      <c r="O258325" s="7"/>
    </row>
    <row r="258326" spans="9:15" hidden="1">
      <c r="I258326" s="3"/>
      <c r="J258326" s="3"/>
      <c r="K258326" s="3"/>
      <c r="L258326" s="1"/>
      <c r="O258326" s="7"/>
    </row>
    <row r="258327" spans="9:15" hidden="1">
      <c r="I258327" s="3"/>
      <c r="J258327" s="3"/>
      <c r="K258327" s="3"/>
      <c r="L258327" s="1"/>
      <c r="O258327" s="7"/>
    </row>
    <row r="258328" spans="9:15" hidden="1">
      <c r="I258328" s="3"/>
      <c r="J258328" s="3"/>
      <c r="K258328" s="3"/>
      <c r="L258328" s="1"/>
      <c r="O258328" s="7"/>
    </row>
    <row r="258329" spans="9:15" hidden="1">
      <c r="I258329" s="3"/>
      <c r="J258329" s="3"/>
      <c r="K258329" s="3"/>
      <c r="L258329" s="1"/>
      <c r="O258329" s="7"/>
    </row>
    <row r="258330" spans="9:15" hidden="1">
      <c r="I258330" s="3"/>
      <c r="J258330" s="3"/>
      <c r="K258330" s="3"/>
      <c r="L258330" s="1"/>
      <c r="O258330" s="7"/>
    </row>
    <row r="258331" spans="9:15" hidden="1">
      <c r="I258331" s="3"/>
      <c r="J258331" s="3"/>
      <c r="K258331" s="3"/>
      <c r="L258331" s="1"/>
      <c r="O258331" s="7"/>
    </row>
    <row r="258332" spans="9:15" hidden="1">
      <c r="I258332" s="3"/>
      <c r="J258332" s="3"/>
      <c r="K258332" s="3"/>
      <c r="L258332" s="1"/>
      <c r="O258332" s="7"/>
    </row>
    <row r="258333" spans="9:15" hidden="1">
      <c r="I258333" s="3"/>
      <c r="J258333" s="3"/>
      <c r="K258333" s="3"/>
      <c r="L258333" s="1"/>
      <c r="O258333" s="7"/>
    </row>
    <row r="258334" spans="9:15" hidden="1">
      <c r="I258334" s="3"/>
      <c r="J258334" s="3"/>
      <c r="K258334" s="3"/>
      <c r="L258334" s="1"/>
      <c r="O258334" s="7"/>
    </row>
    <row r="258335" spans="9:15" hidden="1">
      <c r="I258335" s="3"/>
      <c r="J258335" s="3"/>
      <c r="K258335" s="3"/>
      <c r="L258335" s="1"/>
      <c r="O258335" s="7"/>
    </row>
    <row r="258336" spans="9:15" hidden="1">
      <c r="I258336" s="3"/>
      <c r="J258336" s="3"/>
      <c r="K258336" s="3"/>
      <c r="L258336" s="1"/>
      <c r="O258336" s="7"/>
    </row>
    <row r="258337" spans="9:15" hidden="1">
      <c r="I258337" s="3"/>
      <c r="J258337" s="3"/>
      <c r="K258337" s="3"/>
      <c r="L258337" s="1"/>
      <c r="O258337" s="7"/>
    </row>
    <row r="258338" spans="9:15" hidden="1">
      <c r="I258338" s="3"/>
      <c r="J258338" s="3"/>
      <c r="K258338" s="3"/>
      <c r="L258338" s="1"/>
      <c r="O258338" s="7"/>
    </row>
    <row r="258339" spans="9:15" hidden="1">
      <c r="I258339" s="3"/>
      <c r="J258339" s="3"/>
      <c r="K258339" s="3"/>
      <c r="L258339" s="1"/>
      <c r="O258339" s="7"/>
    </row>
    <row r="258340" spans="9:15" hidden="1">
      <c r="I258340" s="3"/>
      <c r="J258340" s="3"/>
      <c r="K258340" s="3"/>
      <c r="L258340" s="1"/>
      <c r="O258340" s="7"/>
    </row>
    <row r="258341" spans="9:15" hidden="1">
      <c r="I258341" s="3"/>
      <c r="J258341" s="3"/>
      <c r="K258341" s="3"/>
      <c r="L258341" s="1"/>
      <c r="O258341" s="7"/>
    </row>
    <row r="258342" spans="9:15" hidden="1">
      <c r="I258342" s="3"/>
      <c r="J258342" s="3"/>
      <c r="K258342" s="3"/>
      <c r="L258342" s="1"/>
      <c r="O258342" s="7"/>
    </row>
    <row r="258343" spans="9:15" hidden="1">
      <c r="I258343" s="3"/>
      <c r="J258343" s="3"/>
      <c r="K258343" s="3"/>
      <c r="L258343" s="1"/>
      <c r="O258343" s="7"/>
    </row>
    <row r="258344" spans="9:15" hidden="1">
      <c r="I258344" s="3"/>
      <c r="J258344" s="3"/>
      <c r="K258344" s="3"/>
      <c r="L258344" s="1"/>
      <c r="O258344" s="7"/>
    </row>
    <row r="258345" spans="9:15" hidden="1">
      <c r="I258345" s="3"/>
      <c r="J258345" s="3"/>
      <c r="K258345" s="3"/>
      <c r="L258345" s="1"/>
      <c r="O258345" s="7"/>
    </row>
    <row r="258346" spans="9:15" hidden="1">
      <c r="I258346" s="3"/>
      <c r="J258346" s="3"/>
      <c r="K258346" s="3"/>
      <c r="L258346" s="1"/>
      <c r="O258346" s="7"/>
    </row>
    <row r="258347" spans="9:15" hidden="1">
      <c r="I258347" s="3"/>
      <c r="J258347" s="3"/>
      <c r="K258347" s="3"/>
      <c r="L258347" s="1"/>
      <c r="O258347" s="7"/>
    </row>
    <row r="258348" spans="9:15" hidden="1">
      <c r="I258348" s="3"/>
      <c r="J258348" s="3"/>
      <c r="K258348" s="3"/>
      <c r="L258348" s="1"/>
      <c r="O258348" s="7"/>
    </row>
    <row r="258349" spans="9:15" hidden="1">
      <c r="I258349" s="3"/>
      <c r="J258349" s="3"/>
      <c r="K258349" s="3"/>
      <c r="L258349" s="1"/>
      <c r="O258349" s="7"/>
    </row>
    <row r="258350" spans="9:15" hidden="1">
      <c r="I258350" s="3"/>
      <c r="J258350" s="3"/>
      <c r="K258350" s="3"/>
      <c r="L258350" s="1"/>
      <c r="O258350" s="7"/>
    </row>
    <row r="258351" spans="9:15" hidden="1">
      <c r="I258351" s="3"/>
      <c r="J258351" s="3"/>
      <c r="K258351" s="3"/>
      <c r="L258351" s="1"/>
      <c r="O258351" s="7"/>
    </row>
    <row r="258352" spans="9:15" hidden="1">
      <c r="I258352" s="3"/>
      <c r="J258352" s="3"/>
      <c r="K258352" s="3"/>
      <c r="L258352" s="1"/>
      <c r="O258352" s="7"/>
    </row>
    <row r="258353" spans="9:15" hidden="1">
      <c r="I258353" s="3"/>
      <c r="J258353" s="3"/>
      <c r="K258353" s="3"/>
      <c r="L258353" s="1"/>
      <c r="O258353" s="7"/>
    </row>
    <row r="258354" spans="9:15" hidden="1">
      <c r="I258354" s="3"/>
      <c r="J258354" s="3"/>
      <c r="K258354" s="3"/>
      <c r="L258354" s="1"/>
      <c r="O258354" s="7"/>
    </row>
    <row r="258355" spans="9:15" hidden="1">
      <c r="I258355" s="3"/>
      <c r="J258355" s="3"/>
      <c r="K258355" s="3"/>
      <c r="L258355" s="1"/>
      <c r="O258355" s="7"/>
    </row>
    <row r="258356" spans="9:15" hidden="1">
      <c r="I258356" s="3"/>
      <c r="J258356" s="3"/>
      <c r="K258356" s="3"/>
      <c r="L258356" s="1"/>
      <c r="O258356" s="7"/>
    </row>
    <row r="258357" spans="9:15" hidden="1">
      <c r="I258357" s="3"/>
      <c r="J258357" s="3"/>
      <c r="K258357" s="3"/>
      <c r="L258357" s="1"/>
      <c r="O258357" s="7"/>
    </row>
    <row r="258358" spans="9:15" hidden="1">
      <c r="I258358" s="3"/>
      <c r="J258358" s="3"/>
      <c r="K258358" s="3"/>
      <c r="L258358" s="1"/>
      <c r="O258358" s="7"/>
    </row>
    <row r="258359" spans="9:15" hidden="1">
      <c r="I258359" s="3"/>
      <c r="J258359" s="3"/>
      <c r="K258359" s="3"/>
      <c r="L258359" s="1"/>
      <c r="O258359" s="7"/>
    </row>
    <row r="258360" spans="9:15" hidden="1">
      <c r="I258360" s="3"/>
      <c r="J258360" s="3"/>
      <c r="K258360" s="3"/>
      <c r="L258360" s="1"/>
      <c r="O258360" s="7"/>
    </row>
    <row r="258361" spans="9:15" hidden="1">
      <c r="I258361" s="3"/>
      <c r="J258361" s="3"/>
      <c r="K258361" s="3"/>
      <c r="L258361" s="1"/>
      <c r="O258361" s="7"/>
    </row>
    <row r="258362" spans="9:15" hidden="1">
      <c r="I258362" s="3"/>
      <c r="J258362" s="3"/>
      <c r="K258362" s="3"/>
      <c r="L258362" s="1"/>
      <c r="O258362" s="7"/>
    </row>
    <row r="258363" spans="9:15" hidden="1">
      <c r="I258363" s="3"/>
      <c r="J258363" s="3"/>
      <c r="K258363" s="3"/>
      <c r="L258363" s="1"/>
      <c r="O258363" s="7"/>
    </row>
    <row r="258364" spans="9:15" hidden="1">
      <c r="I258364" s="3"/>
      <c r="J258364" s="3"/>
      <c r="K258364" s="3"/>
      <c r="L258364" s="1"/>
      <c r="O258364" s="7"/>
    </row>
    <row r="258365" spans="9:15" hidden="1">
      <c r="I258365" s="3"/>
      <c r="J258365" s="3"/>
      <c r="K258365" s="3"/>
      <c r="L258365" s="1"/>
      <c r="O258365" s="7"/>
    </row>
    <row r="258366" spans="9:15" hidden="1">
      <c r="I258366" s="3"/>
      <c r="J258366" s="3"/>
      <c r="K258366" s="3"/>
      <c r="L258366" s="1"/>
      <c r="O258366" s="7"/>
    </row>
    <row r="258367" spans="9:15" hidden="1">
      <c r="I258367" s="3"/>
      <c r="J258367" s="3"/>
      <c r="K258367" s="3"/>
      <c r="L258367" s="1"/>
      <c r="O258367" s="7"/>
    </row>
    <row r="258368" spans="9:15" hidden="1">
      <c r="I258368" s="3"/>
      <c r="J258368" s="3"/>
      <c r="K258368" s="3"/>
      <c r="L258368" s="1"/>
      <c r="O258368" s="7"/>
    </row>
    <row r="258369" spans="9:15" hidden="1">
      <c r="I258369" s="3"/>
      <c r="J258369" s="3"/>
      <c r="K258369" s="3"/>
      <c r="L258369" s="1"/>
      <c r="O258369" s="7"/>
    </row>
    <row r="258370" spans="9:15" hidden="1">
      <c r="I258370" s="3"/>
      <c r="J258370" s="3"/>
      <c r="K258370" s="3"/>
      <c r="L258370" s="1"/>
      <c r="O258370" s="7"/>
    </row>
    <row r="258371" spans="9:15" hidden="1">
      <c r="I258371" s="3"/>
      <c r="J258371" s="3"/>
      <c r="K258371" s="3"/>
      <c r="L258371" s="1"/>
      <c r="O258371" s="7"/>
    </row>
    <row r="258372" spans="9:15" hidden="1">
      <c r="I258372" s="3"/>
      <c r="J258372" s="3"/>
      <c r="K258372" s="3"/>
      <c r="L258372" s="1"/>
      <c r="O258372" s="7"/>
    </row>
    <row r="258373" spans="9:15" hidden="1">
      <c r="I258373" s="3"/>
      <c r="J258373" s="3"/>
      <c r="K258373" s="3"/>
      <c r="L258373" s="1"/>
      <c r="O258373" s="7"/>
    </row>
    <row r="258374" spans="9:15" hidden="1">
      <c r="I258374" s="3"/>
      <c r="J258374" s="3"/>
      <c r="K258374" s="3"/>
      <c r="L258374" s="1"/>
      <c r="O258374" s="7"/>
    </row>
    <row r="258375" spans="9:15" hidden="1">
      <c r="I258375" s="3"/>
      <c r="J258375" s="3"/>
      <c r="K258375" s="3"/>
      <c r="L258375" s="1"/>
      <c r="O258375" s="7"/>
    </row>
    <row r="258376" spans="9:15" hidden="1">
      <c r="I258376" s="3"/>
      <c r="J258376" s="3"/>
      <c r="K258376" s="3"/>
      <c r="L258376" s="1"/>
      <c r="O258376" s="7"/>
    </row>
    <row r="258377" spans="9:15" hidden="1">
      <c r="I258377" s="3"/>
      <c r="J258377" s="3"/>
      <c r="K258377" s="3"/>
      <c r="L258377" s="1"/>
      <c r="O258377" s="7"/>
    </row>
    <row r="258378" spans="9:15" hidden="1">
      <c r="I258378" s="3"/>
      <c r="J258378" s="3"/>
      <c r="K258378" s="3"/>
      <c r="L258378" s="1"/>
      <c r="O258378" s="7"/>
    </row>
    <row r="258379" spans="9:15" hidden="1">
      <c r="I258379" s="3"/>
      <c r="J258379" s="3"/>
      <c r="K258379" s="3"/>
      <c r="L258379" s="1"/>
      <c r="O258379" s="7"/>
    </row>
    <row r="258380" spans="9:15" hidden="1">
      <c r="I258380" s="3"/>
      <c r="J258380" s="3"/>
      <c r="K258380" s="3"/>
      <c r="L258380" s="1"/>
      <c r="O258380" s="7"/>
    </row>
    <row r="258381" spans="9:15" hidden="1">
      <c r="I258381" s="3"/>
      <c r="J258381" s="3"/>
      <c r="K258381" s="3"/>
      <c r="L258381" s="1"/>
      <c r="O258381" s="7"/>
    </row>
    <row r="258382" spans="9:15" hidden="1">
      <c r="I258382" s="3"/>
      <c r="J258382" s="3"/>
      <c r="K258382" s="3"/>
      <c r="L258382" s="1"/>
      <c r="O258382" s="7"/>
    </row>
    <row r="258383" spans="9:15" hidden="1">
      <c r="I258383" s="3"/>
      <c r="J258383" s="3"/>
      <c r="K258383" s="3"/>
      <c r="L258383" s="1"/>
      <c r="O258383" s="7"/>
    </row>
    <row r="258384" spans="9:15" hidden="1">
      <c r="I258384" s="3"/>
      <c r="J258384" s="3"/>
      <c r="K258384" s="3"/>
      <c r="L258384" s="1"/>
      <c r="O258384" s="7"/>
    </row>
    <row r="258385" spans="9:15" hidden="1">
      <c r="I258385" s="3"/>
      <c r="J258385" s="3"/>
      <c r="K258385" s="3"/>
      <c r="L258385" s="1"/>
      <c r="O258385" s="7"/>
    </row>
    <row r="258386" spans="9:15" hidden="1">
      <c r="I258386" s="3"/>
      <c r="J258386" s="3"/>
      <c r="K258386" s="3"/>
      <c r="L258386" s="1"/>
      <c r="O258386" s="7"/>
    </row>
    <row r="258387" spans="9:15" hidden="1">
      <c r="I258387" s="3"/>
      <c r="J258387" s="3"/>
      <c r="K258387" s="3"/>
      <c r="L258387" s="1"/>
      <c r="O258387" s="7"/>
    </row>
    <row r="258388" spans="9:15" hidden="1">
      <c r="I258388" s="3"/>
      <c r="J258388" s="3"/>
      <c r="K258388" s="3"/>
      <c r="L258388" s="1"/>
      <c r="O258388" s="7"/>
    </row>
    <row r="258389" spans="9:15" hidden="1">
      <c r="I258389" s="3"/>
      <c r="J258389" s="3"/>
      <c r="K258389" s="3"/>
      <c r="L258389" s="1"/>
      <c r="O258389" s="7"/>
    </row>
    <row r="258390" spans="9:15" hidden="1">
      <c r="I258390" s="3"/>
      <c r="J258390" s="3"/>
      <c r="K258390" s="3"/>
      <c r="L258390" s="1"/>
      <c r="O258390" s="7"/>
    </row>
    <row r="258391" spans="9:15" hidden="1">
      <c r="I258391" s="3"/>
      <c r="J258391" s="3"/>
      <c r="K258391" s="3"/>
      <c r="L258391" s="1"/>
      <c r="O258391" s="7"/>
    </row>
    <row r="258392" spans="9:15" hidden="1">
      <c r="I258392" s="3"/>
      <c r="J258392" s="3"/>
      <c r="K258392" s="3"/>
      <c r="L258392" s="1"/>
      <c r="O258392" s="7"/>
    </row>
    <row r="258393" spans="9:15" hidden="1">
      <c r="I258393" s="3"/>
      <c r="J258393" s="3"/>
      <c r="K258393" s="3"/>
      <c r="L258393" s="1"/>
      <c r="O258393" s="7"/>
    </row>
    <row r="258394" spans="9:15" hidden="1">
      <c r="I258394" s="3"/>
      <c r="J258394" s="3"/>
      <c r="K258394" s="3"/>
      <c r="L258394" s="1"/>
      <c r="O258394" s="7"/>
    </row>
    <row r="258395" spans="9:15" hidden="1">
      <c r="I258395" s="3"/>
      <c r="J258395" s="3"/>
      <c r="K258395" s="3"/>
      <c r="L258395" s="1"/>
      <c r="O258395" s="7"/>
    </row>
    <row r="258396" spans="9:15" hidden="1">
      <c r="I258396" s="3"/>
      <c r="J258396" s="3"/>
      <c r="K258396" s="3"/>
      <c r="L258396" s="1"/>
      <c r="O258396" s="7"/>
    </row>
    <row r="258397" spans="9:15" hidden="1">
      <c r="I258397" s="3"/>
      <c r="J258397" s="3"/>
      <c r="K258397" s="3"/>
      <c r="L258397" s="1"/>
      <c r="O258397" s="7"/>
    </row>
    <row r="258398" spans="9:15" hidden="1">
      <c r="I258398" s="3"/>
      <c r="J258398" s="3"/>
      <c r="K258398" s="3"/>
      <c r="L258398" s="1"/>
      <c r="O258398" s="7"/>
    </row>
    <row r="258399" spans="9:15" hidden="1">
      <c r="I258399" s="3"/>
      <c r="J258399" s="3"/>
      <c r="K258399" s="3"/>
      <c r="L258399" s="1"/>
      <c r="O258399" s="7"/>
    </row>
    <row r="258400" spans="9:15" hidden="1">
      <c r="I258400" s="3"/>
      <c r="J258400" s="3"/>
      <c r="K258400" s="3"/>
      <c r="L258400" s="1"/>
      <c r="O258400" s="7"/>
    </row>
    <row r="258401" spans="9:15" hidden="1">
      <c r="I258401" s="3"/>
      <c r="J258401" s="3"/>
      <c r="K258401" s="3"/>
      <c r="L258401" s="1"/>
      <c r="O258401" s="7"/>
    </row>
    <row r="258402" spans="9:15" hidden="1">
      <c r="I258402" s="3"/>
      <c r="J258402" s="3"/>
      <c r="K258402" s="3"/>
      <c r="L258402" s="1"/>
      <c r="O258402" s="7"/>
    </row>
    <row r="258403" spans="9:15" hidden="1">
      <c r="I258403" s="3"/>
      <c r="J258403" s="3"/>
      <c r="K258403" s="3"/>
      <c r="L258403" s="1"/>
      <c r="O258403" s="7"/>
    </row>
    <row r="258404" spans="9:15" hidden="1">
      <c r="I258404" s="3"/>
      <c r="J258404" s="3"/>
      <c r="K258404" s="3"/>
      <c r="L258404" s="1"/>
      <c r="O258404" s="7"/>
    </row>
    <row r="258405" spans="9:15" hidden="1">
      <c r="I258405" s="3"/>
      <c r="J258405" s="3"/>
      <c r="K258405" s="3"/>
      <c r="L258405" s="1"/>
      <c r="O258405" s="7"/>
    </row>
    <row r="258406" spans="9:15" hidden="1">
      <c r="I258406" s="3"/>
      <c r="J258406" s="3"/>
      <c r="K258406" s="3"/>
      <c r="L258406" s="1"/>
      <c r="O258406" s="7"/>
    </row>
    <row r="258407" spans="9:15" hidden="1">
      <c r="I258407" s="3"/>
      <c r="J258407" s="3"/>
      <c r="K258407" s="3"/>
      <c r="L258407" s="1"/>
      <c r="O258407" s="7"/>
    </row>
    <row r="258408" spans="9:15" hidden="1">
      <c r="I258408" s="3"/>
      <c r="J258408" s="3"/>
      <c r="K258408" s="3"/>
      <c r="L258408" s="1"/>
      <c r="O258408" s="7"/>
    </row>
    <row r="258409" spans="9:15" hidden="1">
      <c r="I258409" s="3"/>
      <c r="J258409" s="3"/>
      <c r="K258409" s="3"/>
      <c r="L258409" s="1"/>
      <c r="O258409" s="7"/>
    </row>
    <row r="258410" spans="9:15" hidden="1">
      <c r="I258410" s="3"/>
      <c r="J258410" s="3"/>
      <c r="K258410" s="3"/>
      <c r="L258410" s="1"/>
      <c r="O258410" s="7"/>
    </row>
    <row r="258411" spans="9:15" hidden="1">
      <c r="I258411" s="3"/>
      <c r="J258411" s="3"/>
      <c r="K258411" s="3"/>
      <c r="L258411" s="1"/>
      <c r="O258411" s="7"/>
    </row>
    <row r="258412" spans="9:15" hidden="1">
      <c r="I258412" s="3"/>
      <c r="J258412" s="3"/>
      <c r="K258412" s="3"/>
      <c r="L258412" s="1"/>
      <c r="O258412" s="7"/>
    </row>
    <row r="258413" spans="9:15" hidden="1">
      <c r="I258413" s="3"/>
      <c r="J258413" s="3"/>
      <c r="K258413" s="3"/>
      <c r="L258413" s="1"/>
      <c r="O258413" s="7"/>
    </row>
    <row r="258414" spans="9:15" hidden="1">
      <c r="I258414" s="3"/>
      <c r="J258414" s="3"/>
      <c r="K258414" s="3"/>
      <c r="L258414" s="1"/>
      <c r="O258414" s="7"/>
    </row>
    <row r="258415" spans="9:15" hidden="1">
      <c r="I258415" s="3"/>
      <c r="J258415" s="3"/>
      <c r="K258415" s="3"/>
      <c r="L258415" s="1"/>
      <c r="O258415" s="7"/>
    </row>
    <row r="258416" spans="9:15" hidden="1">
      <c r="I258416" s="3"/>
      <c r="J258416" s="3"/>
      <c r="K258416" s="3"/>
      <c r="L258416" s="1"/>
      <c r="O258416" s="7"/>
    </row>
    <row r="258417" spans="9:15" hidden="1">
      <c r="I258417" s="3"/>
      <c r="J258417" s="3"/>
      <c r="K258417" s="3"/>
      <c r="L258417" s="1"/>
      <c r="O258417" s="7"/>
    </row>
    <row r="258418" spans="9:15" hidden="1">
      <c r="I258418" s="3"/>
      <c r="J258418" s="3"/>
      <c r="K258418" s="3"/>
      <c r="L258418" s="1"/>
      <c r="O258418" s="7"/>
    </row>
    <row r="258419" spans="9:15" hidden="1">
      <c r="I258419" s="3"/>
      <c r="J258419" s="3"/>
      <c r="K258419" s="3"/>
      <c r="L258419" s="1"/>
      <c r="O258419" s="7"/>
    </row>
    <row r="258420" spans="9:15" hidden="1">
      <c r="I258420" s="3"/>
      <c r="J258420" s="3"/>
      <c r="K258420" s="3"/>
      <c r="L258420" s="1"/>
      <c r="O258420" s="7"/>
    </row>
    <row r="258421" spans="9:15" hidden="1">
      <c r="I258421" s="3"/>
      <c r="J258421" s="3"/>
      <c r="K258421" s="3"/>
      <c r="L258421" s="1"/>
      <c r="O258421" s="7"/>
    </row>
    <row r="258422" spans="9:15" hidden="1">
      <c r="I258422" s="3"/>
      <c r="J258422" s="3"/>
      <c r="K258422" s="3"/>
      <c r="L258422" s="1"/>
      <c r="O258422" s="7"/>
    </row>
    <row r="258423" spans="9:15" hidden="1">
      <c r="I258423" s="3"/>
      <c r="J258423" s="3"/>
      <c r="K258423" s="3"/>
      <c r="L258423" s="1"/>
      <c r="O258423" s="7"/>
    </row>
    <row r="258424" spans="9:15" hidden="1">
      <c r="I258424" s="3"/>
      <c r="J258424" s="3"/>
      <c r="K258424" s="3"/>
      <c r="L258424" s="1"/>
      <c r="O258424" s="7"/>
    </row>
    <row r="258425" spans="9:15" hidden="1">
      <c r="I258425" s="3"/>
      <c r="J258425" s="3"/>
      <c r="K258425" s="3"/>
      <c r="L258425" s="1"/>
      <c r="O258425" s="7"/>
    </row>
    <row r="258426" spans="9:15" hidden="1">
      <c r="I258426" s="3"/>
      <c r="J258426" s="3"/>
      <c r="K258426" s="3"/>
      <c r="L258426" s="1"/>
      <c r="O258426" s="7"/>
    </row>
    <row r="258427" spans="9:15" hidden="1">
      <c r="I258427" s="3"/>
      <c r="J258427" s="3"/>
      <c r="K258427" s="3"/>
      <c r="L258427" s="1"/>
      <c r="O258427" s="7"/>
    </row>
    <row r="258428" spans="9:15" hidden="1">
      <c r="I258428" s="3"/>
      <c r="J258428" s="3"/>
      <c r="K258428" s="3"/>
      <c r="L258428" s="1"/>
      <c r="O258428" s="7"/>
    </row>
    <row r="258429" spans="9:15" hidden="1">
      <c r="I258429" s="3"/>
      <c r="J258429" s="3"/>
      <c r="K258429" s="3"/>
      <c r="L258429" s="1"/>
      <c r="O258429" s="7"/>
    </row>
    <row r="258430" spans="9:15" hidden="1">
      <c r="I258430" s="3"/>
      <c r="J258430" s="3"/>
      <c r="K258430" s="3"/>
      <c r="L258430" s="1"/>
      <c r="O258430" s="7"/>
    </row>
    <row r="258431" spans="9:15" hidden="1">
      <c r="I258431" s="3"/>
      <c r="J258431" s="3"/>
      <c r="K258431" s="3"/>
      <c r="L258431" s="1"/>
      <c r="O258431" s="7"/>
    </row>
    <row r="258432" spans="9:15" hidden="1">
      <c r="I258432" s="3"/>
      <c r="J258432" s="3"/>
      <c r="K258432" s="3"/>
      <c r="L258432" s="1"/>
      <c r="O258432" s="7"/>
    </row>
    <row r="258433" spans="9:15" hidden="1">
      <c r="I258433" s="3"/>
      <c r="J258433" s="3"/>
      <c r="K258433" s="3"/>
      <c r="L258433" s="1"/>
      <c r="O258433" s="7"/>
    </row>
    <row r="258434" spans="9:15" hidden="1">
      <c r="I258434" s="3"/>
      <c r="J258434" s="3"/>
      <c r="K258434" s="3"/>
      <c r="L258434" s="1"/>
      <c r="O258434" s="7"/>
    </row>
    <row r="258435" spans="9:15" hidden="1">
      <c r="I258435" s="3"/>
      <c r="J258435" s="3"/>
      <c r="K258435" s="3"/>
      <c r="L258435" s="1"/>
      <c r="O258435" s="7"/>
    </row>
    <row r="258436" spans="9:15" hidden="1">
      <c r="I258436" s="3"/>
      <c r="J258436" s="3"/>
      <c r="K258436" s="3"/>
      <c r="L258436" s="1"/>
      <c r="O258436" s="7"/>
    </row>
    <row r="258437" spans="9:15" hidden="1">
      <c r="I258437" s="3"/>
      <c r="J258437" s="3"/>
      <c r="K258437" s="3"/>
      <c r="L258437" s="1"/>
      <c r="O258437" s="7"/>
    </row>
    <row r="258438" spans="9:15" hidden="1">
      <c r="I258438" s="3"/>
      <c r="J258438" s="3"/>
      <c r="K258438" s="3"/>
      <c r="L258438" s="1"/>
      <c r="O258438" s="7"/>
    </row>
    <row r="258439" spans="9:15" hidden="1">
      <c r="I258439" s="3"/>
      <c r="J258439" s="3"/>
      <c r="K258439" s="3"/>
      <c r="L258439" s="1"/>
      <c r="O258439" s="7"/>
    </row>
    <row r="258440" spans="9:15" hidden="1">
      <c r="I258440" s="3"/>
      <c r="J258440" s="3"/>
      <c r="K258440" s="3"/>
      <c r="L258440" s="1"/>
      <c r="O258440" s="7"/>
    </row>
    <row r="258441" spans="9:15" hidden="1">
      <c r="I258441" s="3"/>
      <c r="J258441" s="3"/>
      <c r="K258441" s="3"/>
      <c r="L258441" s="1"/>
      <c r="O258441" s="7"/>
    </row>
    <row r="258442" spans="9:15" hidden="1">
      <c r="I258442" s="3"/>
      <c r="J258442" s="3"/>
      <c r="K258442" s="3"/>
      <c r="L258442" s="1"/>
      <c r="O258442" s="7"/>
    </row>
    <row r="258443" spans="9:15" hidden="1">
      <c r="I258443" s="3"/>
      <c r="J258443" s="3"/>
      <c r="K258443" s="3"/>
      <c r="L258443" s="1"/>
      <c r="O258443" s="7"/>
    </row>
    <row r="258444" spans="9:15" hidden="1">
      <c r="I258444" s="3"/>
      <c r="J258444" s="3"/>
      <c r="K258444" s="3"/>
      <c r="L258444" s="1"/>
      <c r="O258444" s="7"/>
    </row>
    <row r="258445" spans="9:15" hidden="1">
      <c r="I258445" s="3"/>
      <c r="J258445" s="3"/>
      <c r="K258445" s="3"/>
      <c r="L258445" s="1"/>
      <c r="O258445" s="7"/>
    </row>
    <row r="258446" spans="9:15" hidden="1">
      <c r="I258446" s="3"/>
      <c r="J258446" s="3"/>
      <c r="K258446" s="3"/>
      <c r="L258446" s="1"/>
      <c r="O258446" s="7"/>
    </row>
    <row r="258447" spans="9:15" hidden="1">
      <c r="I258447" s="3"/>
      <c r="J258447" s="3"/>
      <c r="K258447" s="3"/>
      <c r="L258447" s="1"/>
      <c r="O258447" s="7"/>
    </row>
    <row r="258448" spans="9:15" hidden="1">
      <c r="I258448" s="3"/>
      <c r="J258448" s="3"/>
      <c r="K258448" s="3"/>
      <c r="L258448" s="1"/>
      <c r="O258448" s="7"/>
    </row>
    <row r="258449" spans="9:15" hidden="1">
      <c r="I258449" s="3"/>
      <c r="J258449" s="3"/>
      <c r="K258449" s="3"/>
      <c r="L258449" s="1"/>
      <c r="O258449" s="7"/>
    </row>
    <row r="258450" spans="9:15" hidden="1">
      <c r="I258450" s="3"/>
      <c r="J258450" s="3"/>
      <c r="K258450" s="3"/>
      <c r="L258450" s="1"/>
      <c r="O258450" s="7"/>
    </row>
    <row r="258451" spans="9:15" hidden="1">
      <c r="I258451" s="3"/>
      <c r="J258451" s="3"/>
      <c r="K258451" s="3"/>
      <c r="L258451" s="1"/>
      <c r="O258451" s="7"/>
    </row>
    <row r="258452" spans="9:15" hidden="1">
      <c r="I258452" s="3"/>
      <c r="J258452" s="3"/>
      <c r="K258452" s="3"/>
      <c r="L258452" s="1"/>
      <c r="O258452" s="7"/>
    </row>
    <row r="258453" spans="9:15" hidden="1">
      <c r="I258453" s="3"/>
      <c r="J258453" s="3"/>
      <c r="K258453" s="3"/>
      <c r="L258453" s="1"/>
      <c r="O258453" s="7"/>
    </row>
    <row r="258454" spans="9:15" hidden="1">
      <c r="I258454" s="3"/>
      <c r="J258454" s="3"/>
      <c r="K258454" s="3"/>
      <c r="L258454" s="1"/>
      <c r="O258454" s="7"/>
    </row>
    <row r="258455" spans="9:15" hidden="1">
      <c r="I258455" s="3"/>
      <c r="J258455" s="3"/>
      <c r="K258455" s="3"/>
      <c r="L258455" s="1"/>
      <c r="O258455" s="7"/>
    </row>
    <row r="258456" spans="9:15" hidden="1">
      <c r="I258456" s="3"/>
      <c r="J258456" s="3"/>
      <c r="K258456" s="3"/>
      <c r="L258456" s="1"/>
      <c r="O258456" s="7"/>
    </row>
    <row r="258457" spans="9:15" hidden="1">
      <c r="I258457" s="3"/>
      <c r="J258457" s="3"/>
      <c r="K258457" s="3"/>
      <c r="L258457" s="1"/>
      <c r="O258457" s="7"/>
    </row>
    <row r="258458" spans="9:15" hidden="1">
      <c r="I258458" s="3"/>
      <c r="J258458" s="3"/>
      <c r="K258458" s="3"/>
      <c r="L258458" s="1"/>
      <c r="O258458" s="7"/>
    </row>
    <row r="258459" spans="9:15" hidden="1">
      <c r="I258459" s="3"/>
      <c r="J258459" s="3"/>
      <c r="K258459" s="3"/>
      <c r="L258459" s="1"/>
      <c r="O258459" s="7"/>
    </row>
    <row r="258460" spans="9:15" hidden="1">
      <c r="I258460" s="3"/>
      <c r="J258460" s="3"/>
      <c r="K258460" s="3"/>
      <c r="L258460" s="1"/>
      <c r="O258460" s="7"/>
    </row>
    <row r="258461" spans="9:15" hidden="1">
      <c r="I258461" s="3"/>
      <c r="J258461" s="3"/>
      <c r="K258461" s="3"/>
      <c r="L258461" s="1"/>
      <c r="O258461" s="7"/>
    </row>
    <row r="258462" spans="9:15" hidden="1">
      <c r="I258462" s="3"/>
      <c r="J258462" s="3"/>
      <c r="K258462" s="3"/>
      <c r="L258462" s="1"/>
      <c r="O258462" s="7"/>
    </row>
    <row r="258463" spans="9:15" hidden="1">
      <c r="I258463" s="3"/>
      <c r="J258463" s="3"/>
      <c r="K258463" s="3"/>
      <c r="L258463" s="1"/>
      <c r="O258463" s="7"/>
    </row>
    <row r="258464" spans="9:15" hidden="1">
      <c r="I258464" s="3"/>
      <c r="J258464" s="3"/>
      <c r="K258464" s="3"/>
      <c r="L258464" s="1"/>
      <c r="O258464" s="7"/>
    </row>
    <row r="258465" spans="9:15" hidden="1">
      <c r="I258465" s="3"/>
      <c r="J258465" s="3"/>
      <c r="K258465" s="3"/>
      <c r="L258465" s="1"/>
      <c r="O258465" s="7"/>
    </row>
    <row r="258466" spans="9:15" hidden="1">
      <c r="I258466" s="3"/>
      <c r="J258466" s="3"/>
      <c r="K258466" s="3"/>
      <c r="L258466" s="1"/>
      <c r="O258466" s="7"/>
    </row>
    <row r="258467" spans="9:15" hidden="1">
      <c r="I258467" s="3"/>
      <c r="J258467" s="3"/>
      <c r="K258467" s="3"/>
      <c r="L258467" s="1"/>
      <c r="O258467" s="7"/>
    </row>
    <row r="258468" spans="9:15" hidden="1">
      <c r="I258468" s="3"/>
      <c r="J258468" s="3"/>
      <c r="K258468" s="3"/>
      <c r="L258468" s="1"/>
      <c r="O258468" s="7"/>
    </row>
    <row r="258469" spans="9:15" hidden="1">
      <c r="I258469" s="3"/>
      <c r="J258469" s="3"/>
      <c r="K258469" s="3"/>
      <c r="L258469" s="1"/>
      <c r="O258469" s="7"/>
    </row>
    <row r="258470" spans="9:15" hidden="1">
      <c r="I258470" s="3"/>
      <c r="J258470" s="3"/>
      <c r="K258470" s="3"/>
      <c r="L258470" s="1"/>
      <c r="O258470" s="7"/>
    </row>
    <row r="258471" spans="9:15" hidden="1">
      <c r="I258471" s="3"/>
      <c r="J258471" s="3"/>
      <c r="K258471" s="3"/>
      <c r="L258471" s="1"/>
      <c r="O258471" s="7"/>
    </row>
    <row r="258472" spans="9:15" hidden="1">
      <c r="I258472" s="3"/>
      <c r="J258472" s="3"/>
      <c r="K258472" s="3"/>
      <c r="L258472" s="1"/>
      <c r="O258472" s="7"/>
    </row>
    <row r="258473" spans="9:15" hidden="1">
      <c r="I258473" s="3"/>
      <c r="J258473" s="3"/>
      <c r="K258473" s="3"/>
      <c r="L258473" s="1"/>
      <c r="O258473" s="7"/>
    </row>
    <row r="258474" spans="9:15" hidden="1">
      <c r="I258474" s="3"/>
      <c r="J258474" s="3"/>
      <c r="K258474" s="3"/>
      <c r="L258474" s="1"/>
      <c r="O258474" s="7"/>
    </row>
    <row r="258475" spans="9:15" hidden="1">
      <c r="I258475" s="3"/>
      <c r="J258475" s="3"/>
      <c r="K258475" s="3"/>
      <c r="L258475" s="1"/>
      <c r="O258475" s="7"/>
    </row>
    <row r="258476" spans="9:15" hidden="1">
      <c r="I258476" s="3"/>
      <c r="J258476" s="3"/>
      <c r="K258476" s="3"/>
      <c r="L258476" s="1"/>
      <c r="O258476" s="7"/>
    </row>
    <row r="258477" spans="9:15" hidden="1">
      <c r="I258477" s="3"/>
      <c r="J258477" s="3"/>
      <c r="K258477" s="3"/>
      <c r="L258477" s="1"/>
      <c r="O258477" s="7"/>
    </row>
    <row r="258478" spans="9:15" hidden="1">
      <c r="I258478" s="3"/>
      <c r="J258478" s="3"/>
      <c r="K258478" s="3"/>
      <c r="L258478" s="1"/>
      <c r="O258478" s="7"/>
    </row>
    <row r="258479" spans="9:15" hidden="1">
      <c r="I258479" s="3"/>
      <c r="J258479" s="3"/>
      <c r="K258479" s="3"/>
      <c r="L258479" s="1"/>
      <c r="O258479" s="7"/>
    </row>
    <row r="258480" spans="9:15" hidden="1">
      <c r="I258480" s="3"/>
      <c r="J258480" s="3"/>
      <c r="K258480" s="3"/>
      <c r="L258480" s="1"/>
      <c r="O258480" s="7"/>
    </row>
    <row r="258481" spans="9:15" hidden="1">
      <c r="I258481" s="3"/>
      <c r="J258481" s="3"/>
      <c r="K258481" s="3"/>
      <c r="L258481" s="1"/>
      <c r="O258481" s="7"/>
    </row>
    <row r="258482" spans="9:15" hidden="1">
      <c r="I258482" s="3"/>
      <c r="J258482" s="3"/>
      <c r="K258482" s="3"/>
      <c r="L258482" s="1"/>
      <c r="O258482" s="7"/>
    </row>
    <row r="258483" spans="9:15" hidden="1">
      <c r="I258483" s="3"/>
      <c r="J258483" s="3"/>
      <c r="K258483" s="3"/>
      <c r="L258483" s="1"/>
      <c r="O258483" s="7"/>
    </row>
    <row r="258484" spans="9:15" hidden="1">
      <c r="I258484" s="3"/>
      <c r="J258484" s="3"/>
      <c r="K258484" s="3"/>
      <c r="L258484" s="1"/>
      <c r="O258484" s="7"/>
    </row>
    <row r="258485" spans="9:15" hidden="1">
      <c r="I258485" s="3"/>
      <c r="J258485" s="3"/>
      <c r="K258485" s="3"/>
      <c r="L258485" s="1"/>
      <c r="O258485" s="7"/>
    </row>
    <row r="258486" spans="9:15" hidden="1">
      <c r="I258486" s="3"/>
      <c r="J258486" s="3"/>
      <c r="K258486" s="3"/>
      <c r="L258486" s="1"/>
      <c r="O258486" s="7"/>
    </row>
    <row r="258487" spans="9:15" hidden="1">
      <c r="I258487" s="3"/>
      <c r="J258487" s="3"/>
      <c r="K258487" s="3"/>
      <c r="L258487" s="1"/>
      <c r="O258487" s="7"/>
    </row>
    <row r="258488" spans="9:15" hidden="1">
      <c r="I258488" s="3"/>
      <c r="J258488" s="3"/>
      <c r="K258488" s="3"/>
      <c r="L258488" s="1"/>
      <c r="O258488" s="7"/>
    </row>
    <row r="258489" spans="9:15" hidden="1">
      <c r="I258489" s="3"/>
      <c r="J258489" s="3"/>
      <c r="K258489" s="3"/>
      <c r="L258489" s="1"/>
      <c r="O258489" s="7"/>
    </row>
    <row r="258490" spans="9:15" hidden="1">
      <c r="I258490" s="3"/>
      <c r="J258490" s="3"/>
      <c r="K258490" s="3"/>
      <c r="L258490" s="1"/>
      <c r="O258490" s="7"/>
    </row>
    <row r="258491" spans="9:15" hidden="1">
      <c r="I258491" s="3"/>
      <c r="J258491" s="3"/>
      <c r="K258491" s="3"/>
      <c r="L258491" s="1"/>
      <c r="O258491" s="7"/>
    </row>
    <row r="258492" spans="9:15" hidden="1">
      <c r="I258492" s="3"/>
      <c r="J258492" s="3"/>
      <c r="K258492" s="3"/>
      <c r="L258492" s="1"/>
      <c r="O258492" s="7"/>
    </row>
    <row r="258493" spans="9:15" hidden="1">
      <c r="I258493" s="3"/>
      <c r="J258493" s="3"/>
      <c r="K258493" s="3"/>
      <c r="L258493" s="1"/>
      <c r="O258493" s="7"/>
    </row>
    <row r="258494" spans="9:15" hidden="1">
      <c r="K258494" s="3"/>
      <c r="L258494" s="1"/>
      <c r="O258494" s="7"/>
    </row>
    <row r="258495" spans="9:15" hidden="1">
      <c r="I258495" s="3"/>
      <c r="J258495" s="3"/>
      <c r="K258495" s="3"/>
      <c r="L258495" s="1"/>
      <c r="O258495" s="7"/>
    </row>
    <row r="258496" spans="9:15" hidden="1">
      <c r="I258496" s="3"/>
      <c r="J258496" s="3"/>
      <c r="K258496" s="3"/>
      <c r="L258496" s="1"/>
      <c r="O258496" s="7"/>
    </row>
    <row r="258497" spans="9:15" hidden="1">
      <c r="I258497" s="3"/>
      <c r="J258497" s="3"/>
      <c r="K258497" s="3"/>
      <c r="L258497" s="1"/>
      <c r="O258497" s="7"/>
    </row>
    <row r="258498" spans="9:15" hidden="1">
      <c r="I258498" s="3"/>
      <c r="J258498" s="3"/>
      <c r="K258498" s="3"/>
      <c r="L258498" s="1"/>
      <c r="O258498" s="7"/>
    </row>
    <row r="258499" spans="9:15" hidden="1">
      <c r="I258499" s="3"/>
      <c r="J258499" s="3"/>
      <c r="K258499" s="3"/>
      <c r="L258499" s="1"/>
      <c r="O258499" s="7"/>
    </row>
    <row r="258500" spans="9:15" hidden="1">
      <c r="I258500" s="3"/>
      <c r="J258500" s="3"/>
      <c r="K258500" s="3"/>
      <c r="L258500" s="1"/>
      <c r="O258500" s="7"/>
    </row>
    <row r="258501" spans="9:15" hidden="1">
      <c r="I258501" s="3"/>
      <c r="J258501" s="3"/>
      <c r="K258501" s="3"/>
      <c r="L258501" s="1"/>
      <c r="O258501" s="7"/>
    </row>
    <row r="258502" spans="9:15" hidden="1">
      <c r="I258502" s="3"/>
      <c r="J258502" s="3"/>
      <c r="K258502" s="3"/>
      <c r="L258502" s="1"/>
      <c r="O258502" s="7"/>
    </row>
    <row r="258503" spans="9:15" hidden="1">
      <c r="I258503" s="3"/>
      <c r="J258503" s="3"/>
      <c r="K258503" s="3"/>
      <c r="L258503" s="1"/>
      <c r="O258503" s="7"/>
    </row>
    <row r="258504" spans="9:15" hidden="1">
      <c r="I258504" s="3"/>
      <c r="J258504" s="3"/>
      <c r="K258504" s="3"/>
      <c r="L258504" s="1"/>
      <c r="O258504" s="7"/>
    </row>
    <row r="258505" spans="9:15" hidden="1">
      <c r="I258505" s="3"/>
      <c r="J258505" s="3"/>
      <c r="K258505" s="3"/>
      <c r="L258505" s="1"/>
      <c r="O258505" s="7"/>
    </row>
    <row r="258506" spans="9:15" hidden="1">
      <c r="I258506" s="3"/>
      <c r="J258506" s="3"/>
      <c r="K258506" s="3"/>
      <c r="L258506" s="1"/>
      <c r="O258506" s="7"/>
    </row>
    <row r="258507" spans="9:15" hidden="1">
      <c r="I258507" s="3"/>
      <c r="J258507" s="3"/>
      <c r="K258507" s="3"/>
      <c r="L258507" s="1"/>
      <c r="O258507" s="7"/>
    </row>
    <row r="258508" spans="9:15" hidden="1">
      <c r="I258508" s="3"/>
      <c r="J258508" s="3"/>
      <c r="K258508" s="3"/>
      <c r="L258508" s="1"/>
      <c r="O258508" s="7"/>
    </row>
    <row r="258509" spans="9:15" hidden="1">
      <c r="I258509" s="3"/>
      <c r="J258509" s="3"/>
      <c r="K258509" s="3"/>
      <c r="L258509" s="1"/>
      <c r="O258509" s="7"/>
    </row>
    <row r="258510" spans="9:15" hidden="1">
      <c r="I258510" s="3"/>
      <c r="J258510" s="3"/>
      <c r="K258510" s="3"/>
      <c r="L258510" s="1"/>
      <c r="O258510" s="7"/>
    </row>
    <row r="258511" spans="9:15" hidden="1">
      <c r="I258511" s="3"/>
      <c r="J258511" s="3"/>
      <c r="K258511" s="3"/>
      <c r="L258511" s="1"/>
      <c r="O258511" s="7"/>
    </row>
    <row r="258512" spans="9:15" hidden="1">
      <c r="I258512" s="3"/>
      <c r="J258512" s="3"/>
      <c r="K258512" s="3"/>
      <c r="L258512" s="1"/>
      <c r="O258512" s="7"/>
    </row>
    <row r="258513" spans="9:15" hidden="1">
      <c r="I258513" s="3"/>
      <c r="J258513" s="3"/>
      <c r="K258513" s="3"/>
      <c r="L258513" s="1"/>
      <c r="O258513" s="7"/>
    </row>
    <row r="258514" spans="9:15" hidden="1">
      <c r="I258514" s="3"/>
      <c r="J258514" s="3"/>
      <c r="K258514" s="3"/>
      <c r="L258514" s="1"/>
      <c r="O258514" s="7"/>
    </row>
    <row r="258515" spans="9:15" hidden="1">
      <c r="I258515" s="3"/>
      <c r="J258515" s="3"/>
      <c r="K258515" s="3"/>
      <c r="L258515" s="1"/>
      <c r="O258515" s="7"/>
    </row>
    <row r="258516" spans="9:15" hidden="1">
      <c r="I258516" s="3"/>
      <c r="J258516" s="3"/>
      <c r="K258516" s="3"/>
      <c r="L258516" s="1"/>
      <c r="O258516" s="7"/>
    </row>
    <row r="258517" spans="9:15" hidden="1">
      <c r="I258517" s="3"/>
      <c r="J258517" s="3"/>
      <c r="K258517" s="3"/>
      <c r="L258517" s="1"/>
      <c r="O258517" s="7"/>
    </row>
    <row r="258518" spans="9:15" hidden="1">
      <c r="I258518" s="3"/>
      <c r="J258518" s="3"/>
      <c r="K258518" s="3"/>
      <c r="L258518" s="1"/>
      <c r="O258518" s="7"/>
    </row>
    <row r="258519" spans="9:15" hidden="1">
      <c r="I258519" s="3"/>
      <c r="J258519" s="3"/>
      <c r="K258519" s="3"/>
      <c r="L258519" s="1"/>
      <c r="O258519" s="7"/>
    </row>
    <row r="258520" spans="9:15" hidden="1">
      <c r="I258520" s="3"/>
      <c r="J258520" s="3"/>
      <c r="K258520" s="3"/>
      <c r="L258520" s="1"/>
      <c r="O258520" s="7"/>
    </row>
    <row r="258521" spans="9:15" hidden="1">
      <c r="I258521" s="3"/>
      <c r="J258521" s="3"/>
      <c r="K258521" s="3"/>
      <c r="L258521" s="1"/>
      <c r="O258521" s="7"/>
    </row>
    <row r="258522" spans="9:15" hidden="1">
      <c r="I258522" s="3"/>
      <c r="J258522" s="3"/>
      <c r="K258522" s="3"/>
      <c r="L258522" s="1"/>
      <c r="O258522" s="7"/>
    </row>
    <row r="258523" spans="9:15" hidden="1">
      <c r="I258523" s="3"/>
      <c r="J258523" s="3"/>
      <c r="K258523" s="3"/>
      <c r="L258523" s="1"/>
      <c r="O258523" s="7"/>
    </row>
    <row r="258524" spans="9:15" hidden="1">
      <c r="I258524" s="3"/>
      <c r="J258524" s="3"/>
      <c r="K258524" s="3"/>
      <c r="L258524" s="1"/>
      <c r="O258524" s="7"/>
    </row>
    <row r="258525" spans="9:15" hidden="1">
      <c r="I258525" s="3"/>
      <c r="J258525" s="3"/>
      <c r="K258525" s="3"/>
      <c r="L258525" s="1"/>
      <c r="O258525" s="7"/>
    </row>
    <row r="258526" spans="9:15" hidden="1">
      <c r="I258526" s="3"/>
      <c r="J258526" s="3"/>
      <c r="K258526" s="3"/>
      <c r="L258526" s="1"/>
      <c r="O258526" s="7"/>
    </row>
    <row r="258527" spans="9:15" hidden="1">
      <c r="I258527" s="3"/>
      <c r="J258527" s="3"/>
      <c r="K258527" s="3"/>
      <c r="L258527" s="1"/>
      <c r="O258527" s="7"/>
    </row>
    <row r="258528" spans="9:15" hidden="1">
      <c r="I258528" s="3"/>
      <c r="J258528" s="3"/>
      <c r="K258528" s="3"/>
      <c r="L258528" s="1"/>
      <c r="O258528" s="7"/>
    </row>
    <row r="258529" spans="9:15" hidden="1">
      <c r="I258529" s="3"/>
      <c r="J258529" s="3"/>
      <c r="K258529" s="3"/>
      <c r="L258529" s="1"/>
      <c r="O258529" s="7"/>
    </row>
    <row r="258530" spans="9:15" hidden="1">
      <c r="I258530" s="3"/>
      <c r="J258530" s="3"/>
      <c r="K258530" s="3"/>
      <c r="L258530" s="1"/>
      <c r="O258530" s="7"/>
    </row>
    <row r="258531" spans="9:15" hidden="1">
      <c r="I258531" s="3"/>
      <c r="J258531" s="3"/>
      <c r="K258531" s="3"/>
      <c r="L258531" s="1"/>
      <c r="O258531" s="7"/>
    </row>
    <row r="258532" spans="9:15" hidden="1">
      <c r="I258532" s="3"/>
      <c r="J258532" s="3"/>
      <c r="K258532" s="3"/>
      <c r="L258532" s="1"/>
      <c r="O258532" s="7"/>
    </row>
    <row r="258533" spans="9:15" hidden="1">
      <c r="I258533" s="3"/>
      <c r="J258533" s="3"/>
      <c r="K258533" s="3"/>
      <c r="L258533" s="1"/>
      <c r="O258533" s="7"/>
    </row>
    <row r="258534" spans="9:15" hidden="1">
      <c r="I258534" s="3"/>
      <c r="J258534" s="3"/>
      <c r="K258534" s="3"/>
      <c r="L258534" s="1"/>
      <c r="O258534" s="7"/>
    </row>
    <row r="258535" spans="9:15" hidden="1">
      <c r="I258535" s="3"/>
      <c r="J258535" s="3"/>
      <c r="K258535" s="3"/>
      <c r="L258535" s="1"/>
      <c r="O258535" s="7"/>
    </row>
    <row r="258536" spans="9:15" hidden="1">
      <c r="I258536" s="3"/>
      <c r="J258536" s="3"/>
      <c r="K258536" s="3"/>
      <c r="L258536" s="1"/>
      <c r="O258536" s="7"/>
    </row>
    <row r="258537" spans="9:15" hidden="1">
      <c r="I258537" s="3"/>
      <c r="J258537" s="3"/>
      <c r="K258537" s="3"/>
      <c r="L258537" s="1"/>
      <c r="O258537" s="7"/>
    </row>
    <row r="258538" spans="9:15" hidden="1">
      <c r="I258538" s="3"/>
      <c r="J258538" s="3"/>
      <c r="K258538" s="3"/>
      <c r="L258538" s="1"/>
      <c r="O258538" s="7"/>
    </row>
    <row r="258539" spans="9:15" hidden="1">
      <c r="I258539" s="3"/>
      <c r="J258539" s="3"/>
      <c r="K258539" s="3"/>
      <c r="L258539" s="1"/>
      <c r="O258539" s="7"/>
    </row>
    <row r="258540" spans="9:15" hidden="1">
      <c r="I258540" s="3"/>
      <c r="J258540" s="3"/>
      <c r="K258540" s="3"/>
      <c r="L258540" s="1"/>
      <c r="O258540" s="7"/>
    </row>
    <row r="258541" spans="9:15" hidden="1">
      <c r="I258541" s="3"/>
      <c r="J258541" s="3"/>
      <c r="K258541" s="3"/>
      <c r="L258541" s="1"/>
      <c r="O258541" s="7"/>
    </row>
    <row r="258542" spans="9:15" hidden="1">
      <c r="I258542" s="3"/>
      <c r="J258542" s="3"/>
      <c r="K258542" s="3"/>
      <c r="L258542" s="1"/>
      <c r="O258542" s="7"/>
    </row>
    <row r="258543" spans="9:15" hidden="1">
      <c r="I258543" s="3"/>
      <c r="J258543" s="3"/>
      <c r="K258543" s="3"/>
      <c r="L258543" s="1"/>
      <c r="O258543" s="7"/>
    </row>
    <row r="258544" spans="9:15" hidden="1">
      <c r="I258544" s="3"/>
      <c r="J258544" s="3"/>
      <c r="K258544" s="3"/>
      <c r="L258544" s="1"/>
      <c r="O258544" s="7"/>
    </row>
    <row r="258545" spans="9:15" hidden="1">
      <c r="I258545" s="3"/>
      <c r="J258545" s="3"/>
      <c r="K258545" s="3"/>
      <c r="L258545" s="1"/>
      <c r="O258545" s="7"/>
    </row>
    <row r="258546" spans="9:15" hidden="1">
      <c r="I258546" s="3"/>
      <c r="J258546" s="3"/>
      <c r="K258546" s="3"/>
      <c r="L258546" s="1"/>
      <c r="O258546" s="7"/>
    </row>
    <row r="258547" spans="9:15" hidden="1">
      <c r="I258547" s="3"/>
      <c r="J258547" s="3"/>
      <c r="K258547" s="3"/>
      <c r="L258547" s="1"/>
      <c r="O258547" s="7"/>
    </row>
    <row r="258548" spans="9:15" hidden="1">
      <c r="I258548" s="3"/>
      <c r="J258548" s="3"/>
      <c r="K258548" s="3"/>
      <c r="L258548" s="1"/>
      <c r="O258548" s="7"/>
    </row>
    <row r="258549" spans="9:15" hidden="1">
      <c r="I258549" s="3"/>
      <c r="J258549" s="3"/>
      <c r="K258549" s="3"/>
      <c r="L258549" s="1"/>
      <c r="O258549" s="7"/>
    </row>
    <row r="258550" spans="9:15" hidden="1">
      <c r="I258550" s="3"/>
      <c r="J258550" s="3"/>
      <c r="K258550" s="3"/>
      <c r="L258550" s="1"/>
      <c r="O258550" s="7"/>
    </row>
    <row r="258551" spans="9:15" hidden="1">
      <c r="I258551" s="3"/>
      <c r="J258551" s="3"/>
      <c r="K258551" s="3"/>
      <c r="L258551" s="1"/>
      <c r="O258551" s="7"/>
    </row>
    <row r="258552" spans="9:15" hidden="1">
      <c r="I258552" s="3"/>
      <c r="J258552" s="3"/>
      <c r="K258552" s="3"/>
      <c r="L258552" s="1"/>
      <c r="O258552" s="7"/>
    </row>
    <row r="258553" spans="9:15" hidden="1">
      <c r="I258553" s="3"/>
      <c r="J258553" s="3"/>
      <c r="K258553" s="3"/>
      <c r="L258553" s="1"/>
      <c r="O258553" s="7"/>
    </row>
    <row r="258554" spans="9:15" hidden="1">
      <c r="I258554" s="3"/>
      <c r="J258554" s="3"/>
      <c r="K258554" s="3"/>
      <c r="L258554" s="1"/>
      <c r="O258554" s="7"/>
    </row>
    <row r="258555" spans="9:15" hidden="1">
      <c r="I258555" s="3"/>
      <c r="J258555" s="3"/>
      <c r="K258555" s="3"/>
      <c r="L258555" s="1"/>
      <c r="O258555" s="7"/>
    </row>
    <row r="258556" spans="9:15" hidden="1">
      <c r="I258556" s="3"/>
      <c r="J258556" s="3"/>
      <c r="K258556" s="3"/>
      <c r="L258556" s="1"/>
      <c r="O258556" s="7"/>
    </row>
    <row r="258557" spans="9:15" hidden="1">
      <c r="I258557" s="3"/>
      <c r="J258557" s="3"/>
      <c r="K258557" s="3"/>
      <c r="L258557" s="1"/>
      <c r="O258557" s="7"/>
    </row>
    <row r="258558" spans="9:15" hidden="1">
      <c r="I258558" s="3"/>
      <c r="J258558" s="3"/>
      <c r="K258558" s="3"/>
      <c r="L258558" s="1"/>
      <c r="O258558" s="7"/>
    </row>
    <row r="258559" spans="9:15" hidden="1">
      <c r="I258559" s="3"/>
      <c r="J258559" s="3"/>
      <c r="K258559" s="3"/>
      <c r="L258559" s="1"/>
      <c r="O258559" s="7"/>
    </row>
    <row r="258560" spans="9:15" hidden="1">
      <c r="I258560" s="3"/>
      <c r="J258560" s="3"/>
      <c r="K258560" s="3"/>
      <c r="L258560" s="1"/>
      <c r="O258560" s="7"/>
    </row>
    <row r="258561" spans="9:15" hidden="1">
      <c r="I258561" s="3"/>
      <c r="J258561" s="3"/>
      <c r="K258561" s="3"/>
      <c r="L258561" s="1"/>
      <c r="O258561" s="7"/>
    </row>
    <row r="258562" spans="9:15" hidden="1">
      <c r="I258562" s="3"/>
      <c r="J258562" s="3"/>
      <c r="K258562" s="3"/>
      <c r="L258562" s="1"/>
      <c r="O258562" s="7"/>
    </row>
    <row r="258563" spans="9:15" hidden="1">
      <c r="I258563" s="3"/>
      <c r="J258563" s="3"/>
      <c r="K258563" s="3"/>
      <c r="L258563" s="1"/>
      <c r="O258563" s="7"/>
    </row>
    <row r="258564" spans="9:15" hidden="1">
      <c r="I258564" s="3"/>
      <c r="J258564" s="3"/>
      <c r="K258564" s="3"/>
      <c r="L258564" s="1"/>
      <c r="O258564" s="7"/>
    </row>
    <row r="258565" spans="9:15" hidden="1">
      <c r="I258565" s="3"/>
      <c r="J258565" s="3"/>
      <c r="K258565" s="3"/>
      <c r="L258565" s="1"/>
      <c r="O258565" s="7"/>
    </row>
    <row r="258566" spans="9:15" hidden="1">
      <c r="I258566" s="3"/>
      <c r="J258566" s="3"/>
      <c r="K258566" s="3"/>
      <c r="L258566" s="1"/>
      <c r="O258566" s="7"/>
    </row>
    <row r="258567" spans="9:15" hidden="1">
      <c r="I258567" s="3"/>
      <c r="J258567" s="3"/>
      <c r="K258567" s="3"/>
      <c r="L258567" s="1"/>
      <c r="O258567" s="7"/>
    </row>
    <row r="258568" spans="9:15" hidden="1">
      <c r="I258568" s="3"/>
      <c r="J258568" s="3"/>
      <c r="K258568" s="3"/>
      <c r="L258568" s="1"/>
      <c r="O258568" s="7"/>
    </row>
    <row r="258569" spans="9:15" hidden="1">
      <c r="I258569" s="3"/>
      <c r="J258569" s="3"/>
      <c r="K258569" s="3"/>
      <c r="L258569" s="1"/>
      <c r="O258569" s="7"/>
    </row>
    <row r="258570" spans="9:15" hidden="1">
      <c r="I258570" s="3"/>
      <c r="J258570" s="3"/>
      <c r="K258570" s="3"/>
      <c r="L258570" s="1"/>
      <c r="O258570" s="7"/>
    </row>
    <row r="258571" spans="9:15" hidden="1">
      <c r="I258571" s="3"/>
      <c r="J258571" s="3"/>
      <c r="K258571" s="3"/>
      <c r="L258571" s="1"/>
      <c r="O258571" s="7"/>
    </row>
    <row r="258572" spans="9:15" hidden="1">
      <c r="I258572" s="3"/>
      <c r="J258572" s="3"/>
      <c r="K258572" s="3"/>
      <c r="L258572" s="1"/>
      <c r="O258572" s="7"/>
    </row>
    <row r="258573" spans="9:15" hidden="1">
      <c r="I258573" s="3"/>
      <c r="J258573" s="3"/>
      <c r="K258573" s="3"/>
      <c r="L258573" s="1"/>
      <c r="O258573" s="7"/>
    </row>
    <row r="258574" spans="9:15" hidden="1">
      <c r="I258574" s="3"/>
      <c r="J258574" s="3"/>
      <c r="K258574" s="3"/>
      <c r="L258574" s="1"/>
      <c r="O258574" s="7"/>
    </row>
    <row r="258575" spans="9:15" hidden="1">
      <c r="I258575" s="3"/>
      <c r="J258575" s="3"/>
      <c r="K258575" s="3"/>
      <c r="L258575" s="1"/>
      <c r="O258575" s="7"/>
    </row>
    <row r="258576" spans="9:15" hidden="1">
      <c r="I258576" s="3"/>
      <c r="J258576" s="3"/>
      <c r="K258576" s="3"/>
      <c r="L258576" s="1"/>
      <c r="O258576" s="7"/>
    </row>
    <row r="258577" spans="9:15" hidden="1">
      <c r="I258577" s="3"/>
      <c r="J258577" s="3"/>
      <c r="K258577" s="3"/>
      <c r="L258577" s="1"/>
      <c r="O258577" s="7"/>
    </row>
    <row r="258578" spans="9:15" hidden="1">
      <c r="I258578" s="3"/>
      <c r="J258578" s="3"/>
      <c r="K258578" s="3"/>
      <c r="L258578" s="1"/>
      <c r="O258578" s="7"/>
    </row>
    <row r="258579" spans="9:15" hidden="1">
      <c r="I258579" s="3"/>
      <c r="J258579" s="3"/>
      <c r="K258579" s="3"/>
      <c r="L258579" s="1"/>
      <c r="O258579" s="7"/>
    </row>
    <row r="258580" spans="9:15" hidden="1">
      <c r="I258580" s="3"/>
      <c r="J258580" s="3"/>
      <c r="K258580" s="3"/>
      <c r="L258580" s="1"/>
      <c r="O258580" s="7"/>
    </row>
    <row r="258581" spans="9:15" hidden="1">
      <c r="I258581" s="3"/>
      <c r="J258581" s="3"/>
      <c r="K258581" s="3"/>
      <c r="L258581" s="1"/>
      <c r="O258581" s="7"/>
    </row>
    <row r="258582" spans="9:15" hidden="1">
      <c r="I258582" s="3"/>
      <c r="J258582" s="3"/>
      <c r="K258582" s="3"/>
      <c r="L258582" s="1"/>
      <c r="O258582" s="7"/>
    </row>
    <row r="258583" spans="9:15" hidden="1">
      <c r="I258583" s="3"/>
      <c r="J258583" s="3"/>
      <c r="K258583" s="3"/>
      <c r="L258583" s="1"/>
      <c r="O258583" s="7"/>
    </row>
    <row r="258584" spans="9:15" hidden="1">
      <c r="I258584" s="3"/>
      <c r="J258584" s="3"/>
      <c r="K258584" s="3"/>
      <c r="L258584" s="1"/>
      <c r="O258584" s="7"/>
    </row>
    <row r="258585" spans="9:15" hidden="1">
      <c r="I258585" s="3"/>
      <c r="J258585" s="3"/>
      <c r="K258585" s="3"/>
      <c r="L258585" s="1"/>
      <c r="O258585" s="7"/>
    </row>
    <row r="258586" spans="9:15" hidden="1">
      <c r="I258586" s="3"/>
      <c r="J258586" s="3"/>
      <c r="K258586" s="3"/>
      <c r="L258586" s="1"/>
      <c r="O258586" s="7"/>
    </row>
    <row r="258587" spans="9:15" hidden="1">
      <c r="I258587" s="3"/>
      <c r="J258587" s="3"/>
      <c r="K258587" s="3"/>
      <c r="L258587" s="1"/>
      <c r="O258587" s="7"/>
    </row>
    <row r="258588" spans="9:15" hidden="1">
      <c r="I258588" s="3"/>
      <c r="J258588" s="3"/>
      <c r="K258588" s="3"/>
      <c r="L258588" s="1"/>
      <c r="O258588" s="7"/>
    </row>
    <row r="258589" spans="9:15" hidden="1">
      <c r="I258589" s="3"/>
      <c r="J258589" s="3"/>
      <c r="K258589" s="3"/>
      <c r="L258589" s="1"/>
      <c r="O258589" s="7"/>
    </row>
    <row r="258590" spans="9:15" hidden="1">
      <c r="I258590" s="3"/>
      <c r="J258590" s="3"/>
      <c r="K258590" s="3"/>
      <c r="L258590" s="1"/>
      <c r="O258590" s="7"/>
    </row>
    <row r="258591" spans="9:15" hidden="1">
      <c r="I258591" s="3"/>
      <c r="J258591" s="3"/>
      <c r="K258591" s="3"/>
      <c r="L258591" s="1"/>
      <c r="O258591" s="7"/>
    </row>
    <row r="258592" spans="9:15" hidden="1">
      <c r="I258592" s="3"/>
      <c r="J258592" s="3"/>
      <c r="K258592" s="3"/>
      <c r="L258592" s="1"/>
      <c r="O258592" s="7"/>
    </row>
    <row r="258593" spans="9:15" hidden="1">
      <c r="I258593" s="3"/>
      <c r="J258593" s="3"/>
      <c r="K258593" s="3"/>
      <c r="L258593" s="1"/>
      <c r="O258593" s="7"/>
    </row>
    <row r="258594" spans="9:15" hidden="1">
      <c r="I258594" s="3"/>
      <c r="J258594" s="3"/>
      <c r="K258594" s="3"/>
      <c r="L258594" s="1"/>
      <c r="O258594" s="7"/>
    </row>
    <row r="258595" spans="9:15" hidden="1">
      <c r="I258595" s="3"/>
      <c r="J258595" s="3"/>
      <c r="K258595" s="3"/>
      <c r="L258595" s="1"/>
      <c r="O258595" s="7"/>
    </row>
    <row r="258596" spans="9:15" hidden="1">
      <c r="I258596" s="3"/>
      <c r="J258596" s="3"/>
      <c r="K258596" s="3"/>
      <c r="L258596" s="1"/>
      <c r="O258596" s="7"/>
    </row>
    <row r="258597" spans="9:15" hidden="1">
      <c r="I258597" s="3"/>
      <c r="J258597" s="3"/>
      <c r="K258597" s="3"/>
      <c r="L258597" s="1"/>
      <c r="O258597" s="7"/>
    </row>
    <row r="258598" spans="9:15" hidden="1">
      <c r="I258598" s="3"/>
      <c r="J258598" s="3"/>
      <c r="K258598" s="3"/>
      <c r="L258598" s="1"/>
      <c r="O258598" s="7"/>
    </row>
    <row r="258599" spans="9:15" hidden="1">
      <c r="I258599" s="3"/>
      <c r="J258599" s="3"/>
      <c r="K258599" s="3"/>
      <c r="L258599" s="1"/>
      <c r="O258599" s="7"/>
    </row>
    <row r="258600" spans="9:15" hidden="1">
      <c r="I258600" s="3"/>
      <c r="J258600" s="3"/>
      <c r="K258600" s="3"/>
      <c r="L258600" s="1"/>
      <c r="O258600" s="7"/>
    </row>
    <row r="258601" spans="9:15" hidden="1">
      <c r="I258601" s="3"/>
      <c r="J258601" s="3"/>
      <c r="K258601" s="3"/>
      <c r="L258601" s="1"/>
      <c r="O258601" s="7"/>
    </row>
    <row r="258602" spans="9:15" hidden="1">
      <c r="I258602" s="3"/>
      <c r="J258602" s="3"/>
      <c r="K258602" s="3"/>
      <c r="L258602" s="1"/>
      <c r="O258602" s="7"/>
    </row>
    <row r="258603" spans="9:15" hidden="1">
      <c r="I258603" s="3"/>
      <c r="J258603" s="3"/>
      <c r="K258603" s="3"/>
      <c r="L258603" s="1"/>
      <c r="O258603" s="7"/>
    </row>
    <row r="258604" spans="9:15" hidden="1">
      <c r="I258604" s="3"/>
      <c r="J258604" s="3"/>
      <c r="K258604" s="3"/>
      <c r="L258604" s="1"/>
      <c r="O258604" s="7"/>
    </row>
    <row r="258605" spans="9:15" hidden="1">
      <c r="I258605" s="3"/>
      <c r="J258605" s="3"/>
      <c r="K258605" s="3"/>
      <c r="L258605" s="1"/>
      <c r="O258605" s="7"/>
    </row>
    <row r="258606" spans="9:15" hidden="1">
      <c r="I258606" s="3"/>
      <c r="J258606" s="3"/>
      <c r="K258606" s="3"/>
      <c r="L258606" s="1"/>
      <c r="O258606" s="7"/>
    </row>
    <row r="258607" spans="9:15" hidden="1">
      <c r="I258607" s="3"/>
      <c r="J258607" s="3"/>
      <c r="K258607" s="3"/>
      <c r="L258607" s="1"/>
      <c r="O258607" s="7"/>
    </row>
    <row r="258608" spans="9:15" hidden="1">
      <c r="I258608" s="3"/>
      <c r="J258608" s="3"/>
      <c r="K258608" s="3"/>
      <c r="L258608" s="1"/>
      <c r="O258608" s="7"/>
    </row>
    <row r="258609" spans="9:15" hidden="1">
      <c r="I258609" s="3"/>
      <c r="J258609" s="3"/>
      <c r="K258609" s="3"/>
      <c r="L258609" s="1"/>
      <c r="O258609" s="7"/>
    </row>
    <row r="258610" spans="9:15" hidden="1">
      <c r="I258610" s="3"/>
      <c r="J258610" s="3"/>
      <c r="K258610" s="3"/>
      <c r="L258610" s="1"/>
      <c r="O258610" s="7"/>
    </row>
    <row r="258611" spans="9:15" hidden="1">
      <c r="I258611" s="3"/>
      <c r="J258611" s="3"/>
      <c r="K258611" s="3"/>
      <c r="L258611" s="1"/>
      <c r="O258611" s="7"/>
    </row>
    <row r="258612" spans="9:15" hidden="1">
      <c r="I258612" s="3"/>
      <c r="J258612" s="3"/>
      <c r="K258612" s="3"/>
      <c r="L258612" s="1"/>
      <c r="O258612" s="7"/>
    </row>
    <row r="258613" spans="9:15" hidden="1">
      <c r="I258613" s="3"/>
      <c r="J258613" s="3"/>
      <c r="K258613" s="3"/>
      <c r="L258613" s="1"/>
      <c r="O258613" s="7"/>
    </row>
    <row r="258614" spans="9:15" hidden="1">
      <c r="I258614" s="3"/>
      <c r="J258614" s="3"/>
      <c r="K258614" s="3"/>
      <c r="L258614" s="1"/>
      <c r="O258614" s="7"/>
    </row>
    <row r="258615" spans="9:15" hidden="1">
      <c r="I258615" s="3"/>
      <c r="J258615" s="3"/>
      <c r="K258615" s="3"/>
      <c r="L258615" s="1"/>
      <c r="O258615" s="7"/>
    </row>
    <row r="258616" spans="9:15" hidden="1">
      <c r="I258616" s="3"/>
      <c r="J258616" s="3"/>
      <c r="K258616" s="3"/>
      <c r="L258616" s="1"/>
      <c r="O258616" s="7"/>
    </row>
    <row r="258617" spans="9:15" hidden="1">
      <c r="I258617" s="3"/>
      <c r="J258617" s="3"/>
      <c r="K258617" s="3"/>
      <c r="L258617" s="1"/>
      <c r="O258617" s="7"/>
    </row>
    <row r="258618" spans="9:15" hidden="1">
      <c r="I258618" s="3"/>
      <c r="J258618" s="3"/>
      <c r="K258618" s="3"/>
      <c r="L258618" s="1"/>
      <c r="O258618" s="7"/>
    </row>
    <row r="258619" spans="9:15" hidden="1">
      <c r="I258619" s="3"/>
      <c r="J258619" s="3"/>
      <c r="K258619" s="3"/>
      <c r="L258619" s="1"/>
      <c r="O258619" s="7"/>
    </row>
    <row r="258620" spans="9:15" hidden="1">
      <c r="I258620" s="3"/>
      <c r="J258620" s="3"/>
      <c r="K258620" s="3"/>
      <c r="L258620" s="1"/>
      <c r="O258620" s="7"/>
    </row>
    <row r="258621" spans="9:15" hidden="1">
      <c r="I258621" s="3"/>
      <c r="J258621" s="3"/>
      <c r="K258621" s="3"/>
      <c r="L258621" s="1"/>
      <c r="O258621" s="7"/>
    </row>
    <row r="258622" spans="9:15" hidden="1">
      <c r="I258622" s="3"/>
      <c r="J258622" s="3"/>
      <c r="K258622" s="3"/>
      <c r="L258622" s="1"/>
      <c r="O258622" s="7"/>
    </row>
    <row r="258623" spans="9:15" hidden="1">
      <c r="I258623" s="3"/>
      <c r="J258623" s="3"/>
      <c r="K258623" s="3"/>
      <c r="L258623" s="1"/>
      <c r="O258623" s="7"/>
    </row>
    <row r="258624" spans="9:15" hidden="1">
      <c r="I258624" s="3"/>
      <c r="J258624" s="3"/>
      <c r="K258624" s="3"/>
      <c r="L258624" s="1"/>
      <c r="O258624" s="7"/>
    </row>
    <row r="258625" spans="9:15" hidden="1">
      <c r="I258625" s="3"/>
      <c r="J258625" s="3"/>
      <c r="K258625" s="3"/>
      <c r="L258625" s="1"/>
      <c r="O258625" s="7"/>
    </row>
    <row r="258626" spans="9:15" hidden="1">
      <c r="I258626" s="3"/>
      <c r="J258626" s="3"/>
      <c r="K258626" s="3"/>
      <c r="L258626" s="1"/>
      <c r="O258626" s="7"/>
    </row>
    <row r="258627" spans="9:15" hidden="1">
      <c r="I258627" s="3"/>
      <c r="J258627" s="3"/>
      <c r="K258627" s="3"/>
      <c r="L258627" s="1"/>
      <c r="O258627" s="7"/>
    </row>
    <row r="258628" spans="9:15" hidden="1">
      <c r="I258628" s="3"/>
      <c r="J258628" s="3"/>
      <c r="K258628" s="3"/>
      <c r="L258628" s="1"/>
      <c r="O258628" s="7"/>
    </row>
    <row r="258629" spans="9:15" hidden="1">
      <c r="I258629" s="3"/>
      <c r="J258629" s="3"/>
      <c r="K258629" s="3"/>
      <c r="L258629" s="1"/>
      <c r="O258629" s="7"/>
    </row>
    <row r="258630" spans="9:15" hidden="1">
      <c r="I258630" s="3"/>
      <c r="J258630" s="3"/>
      <c r="K258630" s="3"/>
      <c r="L258630" s="1"/>
      <c r="O258630" s="7"/>
    </row>
    <row r="258631" spans="9:15" hidden="1">
      <c r="I258631" s="3"/>
      <c r="J258631" s="3"/>
      <c r="K258631" s="3"/>
      <c r="L258631" s="1"/>
      <c r="O258631" s="7"/>
    </row>
    <row r="258632" spans="9:15" hidden="1">
      <c r="I258632" s="3"/>
      <c r="J258632" s="3"/>
      <c r="K258632" s="3"/>
      <c r="L258632" s="1"/>
      <c r="O258632" s="7"/>
    </row>
    <row r="258633" spans="9:15" hidden="1">
      <c r="I258633" s="3"/>
      <c r="J258633" s="3"/>
      <c r="K258633" s="3"/>
      <c r="L258633" s="1"/>
      <c r="O258633" s="7"/>
    </row>
    <row r="258634" spans="9:15" hidden="1">
      <c r="I258634" s="3"/>
      <c r="J258634" s="3"/>
      <c r="K258634" s="3"/>
      <c r="L258634" s="1"/>
      <c r="O258634" s="7"/>
    </row>
    <row r="258635" spans="9:15" hidden="1">
      <c r="I258635" s="3"/>
      <c r="J258635" s="3"/>
      <c r="K258635" s="3"/>
      <c r="L258635" s="1"/>
      <c r="O258635" s="7"/>
    </row>
    <row r="258636" spans="9:15" hidden="1">
      <c r="I258636" s="3"/>
      <c r="J258636" s="3"/>
      <c r="K258636" s="3"/>
      <c r="L258636" s="1"/>
      <c r="O258636" s="7"/>
    </row>
    <row r="258637" spans="9:15" hidden="1">
      <c r="I258637" s="3"/>
      <c r="J258637" s="3"/>
      <c r="K258637" s="3"/>
      <c r="L258637" s="1"/>
      <c r="O258637" s="7"/>
    </row>
    <row r="258638" spans="9:15" hidden="1">
      <c r="I258638" s="3"/>
      <c r="J258638" s="3"/>
      <c r="K258638" s="3"/>
      <c r="L258638" s="1"/>
      <c r="O258638" s="7"/>
    </row>
    <row r="258639" spans="9:15" hidden="1">
      <c r="I258639" s="3"/>
      <c r="J258639" s="3"/>
      <c r="K258639" s="3"/>
      <c r="L258639" s="1"/>
      <c r="O258639" s="7"/>
    </row>
    <row r="258640" spans="9:15" hidden="1">
      <c r="I258640" s="3"/>
      <c r="J258640" s="3"/>
      <c r="K258640" s="3"/>
      <c r="L258640" s="1"/>
      <c r="O258640" s="7"/>
    </row>
    <row r="258641" spans="9:15" hidden="1">
      <c r="I258641" s="3"/>
      <c r="J258641" s="3"/>
      <c r="K258641" s="3"/>
      <c r="L258641" s="1"/>
      <c r="O258641" s="7"/>
    </row>
    <row r="258642" spans="9:15" hidden="1">
      <c r="I258642" s="3"/>
      <c r="J258642" s="3"/>
      <c r="K258642" s="3"/>
      <c r="L258642" s="1"/>
      <c r="O258642" s="7"/>
    </row>
    <row r="258643" spans="9:15" hidden="1">
      <c r="I258643" s="3"/>
      <c r="J258643" s="3"/>
      <c r="K258643" s="3"/>
      <c r="L258643" s="1"/>
      <c r="O258643" s="7"/>
    </row>
    <row r="258644" spans="9:15" hidden="1">
      <c r="I258644" s="3"/>
      <c r="J258644" s="3"/>
      <c r="K258644" s="3"/>
      <c r="L258644" s="1"/>
      <c r="O258644" s="7"/>
    </row>
    <row r="258645" spans="9:15" hidden="1">
      <c r="I258645" s="3"/>
      <c r="J258645" s="3"/>
      <c r="K258645" s="3"/>
      <c r="L258645" s="1"/>
      <c r="O258645" s="7"/>
    </row>
    <row r="258646" spans="9:15" hidden="1">
      <c r="I258646" s="3"/>
      <c r="J258646" s="3"/>
      <c r="K258646" s="3"/>
      <c r="L258646" s="1"/>
      <c r="O258646" s="7"/>
    </row>
    <row r="258647" spans="9:15" hidden="1">
      <c r="I258647" s="3"/>
      <c r="J258647" s="3"/>
      <c r="K258647" s="3"/>
      <c r="L258647" s="1"/>
      <c r="O258647" s="7"/>
    </row>
    <row r="258648" spans="9:15" hidden="1">
      <c r="I258648" s="3"/>
      <c r="J258648" s="3"/>
      <c r="K258648" s="3"/>
      <c r="L258648" s="1"/>
      <c r="O258648" s="7"/>
    </row>
    <row r="258649" spans="9:15" hidden="1">
      <c r="I258649" s="3"/>
      <c r="J258649" s="3"/>
      <c r="K258649" s="3"/>
      <c r="L258649" s="1"/>
      <c r="O258649" s="7"/>
    </row>
    <row r="258650" spans="9:15" hidden="1">
      <c r="I258650" s="3"/>
      <c r="J258650" s="3"/>
      <c r="K258650" s="3"/>
      <c r="L258650" s="1"/>
      <c r="O258650" s="7"/>
    </row>
    <row r="258651" spans="9:15" hidden="1">
      <c r="I258651" s="3"/>
      <c r="J258651" s="3"/>
      <c r="K258651" s="3"/>
      <c r="L258651" s="1"/>
      <c r="O258651" s="7"/>
    </row>
    <row r="258652" spans="9:15" hidden="1">
      <c r="I258652" s="3"/>
      <c r="J258652" s="3"/>
      <c r="K258652" s="3"/>
      <c r="L258652" s="1"/>
      <c r="O258652" s="7"/>
    </row>
    <row r="258653" spans="9:15" hidden="1">
      <c r="I258653" s="3"/>
      <c r="J258653" s="3"/>
      <c r="K258653" s="3"/>
      <c r="L258653" s="1"/>
      <c r="O258653" s="7"/>
    </row>
    <row r="258654" spans="9:15" hidden="1">
      <c r="I258654" s="3"/>
      <c r="J258654" s="3"/>
      <c r="K258654" s="3"/>
      <c r="L258654" s="1"/>
      <c r="O258654" s="7"/>
    </row>
    <row r="258655" spans="9:15" hidden="1">
      <c r="I258655" s="3"/>
      <c r="J258655" s="3"/>
      <c r="K258655" s="3"/>
      <c r="L258655" s="1"/>
      <c r="O258655" s="7"/>
    </row>
    <row r="258656" spans="9:15" hidden="1">
      <c r="I258656" s="3"/>
      <c r="J258656" s="3"/>
      <c r="K258656" s="3"/>
      <c r="L258656" s="1"/>
      <c r="O258656" s="7"/>
    </row>
    <row r="258657" spans="9:15" hidden="1">
      <c r="I258657" s="3"/>
      <c r="J258657" s="3"/>
      <c r="K258657" s="3"/>
      <c r="L258657" s="1"/>
      <c r="O258657" s="7"/>
    </row>
    <row r="258658" spans="9:15" hidden="1">
      <c r="I258658" s="3"/>
      <c r="J258658" s="3"/>
      <c r="K258658" s="3"/>
      <c r="L258658" s="1"/>
      <c r="O258658" s="7"/>
    </row>
    <row r="258659" spans="9:15" hidden="1">
      <c r="I258659" s="3"/>
      <c r="J258659" s="3"/>
      <c r="K258659" s="3"/>
      <c r="L258659" s="1"/>
      <c r="O258659" s="7"/>
    </row>
    <row r="258660" spans="9:15" hidden="1">
      <c r="I258660" s="3"/>
      <c r="J258660" s="3"/>
      <c r="K258660" s="3"/>
      <c r="L258660" s="1"/>
      <c r="O258660" s="7"/>
    </row>
    <row r="258661" spans="9:15" hidden="1">
      <c r="I258661" s="3"/>
      <c r="J258661" s="3"/>
      <c r="K258661" s="3"/>
      <c r="L258661" s="1"/>
      <c r="O258661" s="7"/>
    </row>
    <row r="258662" spans="9:15" hidden="1">
      <c r="I258662" s="3"/>
      <c r="J258662" s="3"/>
      <c r="K258662" s="3"/>
      <c r="L258662" s="1"/>
      <c r="O258662" s="7"/>
    </row>
    <row r="258663" spans="9:15" hidden="1">
      <c r="I258663" s="3"/>
      <c r="J258663" s="3"/>
      <c r="K258663" s="3"/>
      <c r="L258663" s="1"/>
      <c r="O258663" s="7"/>
    </row>
    <row r="258664" spans="9:15" hidden="1">
      <c r="I258664" s="3"/>
      <c r="J258664" s="3"/>
      <c r="K258664" s="3"/>
      <c r="L258664" s="1"/>
      <c r="O258664" s="7"/>
    </row>
    <row r="258665" spans="9:15" hidden="1">
      <c r="I258665" s="3"/>
      <c r="J258665" s="3"/>
      <c r="K258665" s="3"/>
      <c r="L258665" s="1"/>
      <c r="O258665" s="7"/>
    </row>
    <row r="258666" spans="9:15" hidden="1">
      <c r="I258666" s="3"/>
      <c r="J258666" s="3"/>
      <c r="K258666" s="3"/>
      <c r="L258666" s="1"/>
      <c r="O258666" s="7"/>
    </row>
    <row r="258667" spans="9:15" hidden="1">
      <c r="I258667" s="3"/>
      <c r="J258667" s="3"/>
      <c r="K258667" s="3"/>
      <c r="L258667" s="1"/>
      <c r="O258667" s="7"/>
    </row>
    <row r="258668" spans="9:15" hidden="1">
      <c r="I258668" s="3"/>
      <c r="J258668" s="3"/>
      <c r="K258668" s="3"/>
      <c r="L258668" s="1"/>
      <c r="O258668" s="7"/>
    </row>
    <row r="258669" spans="9:15" hidden="1">
      <c r="I258669" s="3"/>
      <c r="J258669" s="3"/>
      <c r="K258669" s="3"/>
      <c r="L258669" s="1"/>
      <c r="O258669" s="7"/>
    </row>
    <row r="258670" spans="9:15" hidden="1">
      <c r="I258670" s="3"/>
      <c r="J258670" s="3"/>
      <c r="K258670" s="3"/>
      <c r="L258670" s="1"/>
      <c r="O258670" s="7"/>
    </row>
    <row r="258671" spans="9:15" hidden="1">
      <c r="I258671" s="3"/>
      <c r="J258671" s="3"/>
      <c r="K258671" s="3"/>
      <c r="L258671" s="1"/>
      <c r="O258671" s="7"/>
    </row>
    <row r="258672" spans="9:15" hidden="1">
      <c r="I258672" s="3"/>
      <c r="J258672" s="3"/>
      <c r="K258672" s="3"/>
      <c r="L258672" s="1"/>
      <c r="O258672" s="7"/>
    </row>
    <row r="258673" spans="9:15" hidden="1">
      <c r="I258673" s="3"/>
      <c r="J258673" s="3"/>
      <c r="K258673" s="3"/>
      <c r="L258673" s="1"/>
      <c r="O258673" s="7"/>
    </row>
    <row r="258674" spans="9:15" hidden="1">
      <c r="I258674" s="3"/>
      <c r="J258674" s="3"/>
      <c r="K258674" s="3"/>
      <c r="L258674" s="1"/>
      <c r="O258674" s="7"/>
    </row>
    <row r="258675" spans="9:15" hidden="1">
      <c r="I258675" s="3"/>
      <c r="J258675" s="3"/>
      <c r="K258675" s="3"/>
      <c r="L258675" s="1"/>
      <c r="O258675" s="7"/>
    </row>
    <row r="258676" spans="9:15" hidden="1">
      <c r="I258676" s="3"/>
      <c r="J258676" s="3"/>
      <c r="K258676" s="3"/>
      <c r="L258676" s="1"/>
      <c r="O258676" s="7"/>
    </row>
    <row r="258677" spans="9:15" hidden="1">
      <c r="I258677" s="3"/>
      <c r="J258677" s="3"/>
      <c r="K258677" s="3"/>
      <c r="L258677" s="1"/>
      <c r="O258677" s="7"/>
    </row>
    <row r="258678" spans="9:15" hidden="1">
      <c r="I258678" s="3"/>
      <c r="J258678" s="3"/>
      <c r="K258678" s="3"/>
      <c r="L258678" s="1"/>
      <c r="O258678" s="7"/>
    </row>
    <row r="258679" spans="9:15" hidden="1">
      <c r="I258679" s="3"/>
      <c r="J258679" s="3"/>
      <c r="K258679" s="3"/>
      <c r="L258679" s="1"/>
      <c r="O258679" s="7"/>
    </row>
    <row r="258680" spans="9:15" hidden="1">
      <c r="I258680" s="3"/>
      <c r="J258680" s="3"/>
      <c r="K258680" s="3"/>
      <c r="L258680" s="1"/>
      <c r="O258680" s="7"/>
    </row>
    <row r="258681" spans="9:15" hidden="1">
      <c r="I258681" s="3"/>
      <c r="J258681" s="3"/>
      <c r="K258681" s="3"/>
      <c r="L258681" s="1"/>
      <c r="O258681" s="7"/>
    </row>
    <row r="258682" spans="9:15" hidden="1">
      <c r="I258682" s="3"/>
      <c r="J258682" s="3"/>
      <c r="K258682" s="3"/>
      <c r="L258682" s="1"/>
      <c r="O258682" s="7"/>
    </row>
    <row r="258683" spans="9:15" hidden="1">
      <c r="I258683" s="3"/>
      <c r="J258683" s="3"/>
      <c r="K258683" s="3"/>
      <c r="L258683" s="1"/>
      <c r="O258683" s="7"/>
    </row>
    <row r="258684" spans="9:15" hidden="1">
      <c r="I258684" s="3"/>
      <c r="J258684" s="3"/>
      <c r="K258684" s="3"/>
      <c r="L258684" s="1"/>
      <c r="O258684" s="7"/>
    </row>
    <row r="258685" spans="9:15" hidden="1">
      <c r="I258685" s="3"/>
      <c r="J258685" s="3"/>
      <c r="K258685" s="3"/>
      <c r="L258685" s="1"/>
      <c r="O258685" s="7"/>
    </row>
    <row r="258686" spans="9:15" hidden="1">
      <c r="I258686" s="3"/>
      <c r="J258686" s="3"/>
      <c r="K258686" s="3"/>
      <c r="L258686" s="1"/>
      <c r="O258686" s="7"/>
    </row>
    <row r="258687" spans="9:15" hidden="1">
      <c r="I258687" s="3"/>
      <c r="J258687" s="3"/>
      <c r="K258687" s="3"/>
      <c r="L258687" s="1"/>
      <c r="O258687" s="7"/>
    </row>
    <row r="258688" spans="9:15" hidden="1">
      <c r="I258688" s="3"/>
      <c r="J258688" s="3"/>
      <c r="K258688" s="3"/>
      <c r="L258688" s="1"/>
      <c r="O258688" s="7"/>
    </row>
    <row r="258689" spans="9:15" hidden="1">
      <c r="I258689" s="3"/>
      <c r="J258689" s="3"/>
      <c r="K258689" s="3"/>
      <c r="L258689" s="1"/>
      <c r="O258689" s="7"/>
    </row>
    <row r="258690" spans="9:15" hidden="1">
      <c r="I258690" s="3"/>
      <c r="J258690" s="3"/>
      <c r="K258690" s="3"/>
      <c r="L258690" s="1"/>
      <c r="O258690" s="7"/>
    </row>
    <row r="258691" spans="9:15" hidden="1">
      <c r="I258691" s="3"/>
      <c r="J258691" s="3"/>
      <c r="K258691" s="3"/>
      <c r="L258691" s="1"/>
      <c r="O258691" s="7"/>
    </row>
    <row r="258692" spans="9:15" hidden="1">
      <c r="I258692" s="3"/>
      <c r="J258692" s="3"/>
      <c r="K258692" s="3"/>
      <c r="L258692" s="1"/>
      <c r="O258692" s="7"/>
    </row>
    <row r="258693" spans="9:15" hidden="1">
      <c r="I258693" s="3"/>
      <c r="J258693" s="3"/>
      <c r="K258693" s="3"/>
      <c r="L258693" s="1"/>
      <c r="O258693" s="7"/>
    </row>
    <row r="258694" spans="9:15" hidden="1">
      <c r="I258694" s="3"/>
      <c r="J258694" s="3"/>
      <c r="K258694" s="3"/>
      <c r="L258694" s="1"/>
      <c r="O258694" s="7"/>
    </row>
    <row r="258695" spans="9:15" hidden="1">
      <c r="I258695" s="3"/>
      <c r="J258695" s="3"/>
      <c r="K258695" s="3"/>
      <c r="L258695" s="1"/>
      <c r="O258695" s="7"/>
    </row>
    <row r="258696" spans="9:15" hidden="1">
      <c r="I258696" s="3"/>
      <c r="J258696" s="3"/>
      <c r="K258696" s="3"/>
      <c r="L258696" s="1"/>
      <c r="O258696" s="7"/>
    </row>
    <row r="258697" spans="9:15" hidden="1">
      <c r="I258697" s="3"/>
      <c r="J258697" s="3"/>
      <c r="K258697" s="3"/>
      <c r="L258697" s="1"/>
      <c r="O258697" s="7"/>
    </row>
    <row r="258698" spans="9:15" hidden="1">
      <c r="I258698" s="3"/>
      <c r="J258698" s="3"/>
      <c r="K258698" s="3"/>
      <c r="L258698" s="1"/>
      <c r="O258698" s="7"/>
    </row>
    <row r="258699" spans="9:15" hidden="1">
      <c r="I258699" s="3"/>
      <c r="J258699" s="3"/>
      <c r="K258699" s="3"/>
      <c r="L258699" s="1"/>
      <c r="O258699" s="7"/>
    </row>
    <row r="258700" spans="9:15" hidden="1">
      <c r="I258700" s="3"/>
      <c r="J258700" s="3"/>
      <c r="K258700" s="3"/>
      <c r="L258700" s="1"/>
      <c r="O258700" s="7"/>
    </row>
    <row r="258701" spans="9:15" hidden="1">
      <c r="I258701" s="3"/>
      <c r="J258701" s="3"/>
      <c r="K258701" s="3"/>
      <c r="L258701" s="1"/>
      <c r="O258701" s="7"/>
    </row>
    <row r="258702" spans="9:15" hidden="1">
      <c r="I258702" s="3"/>
      <c r="J258702" s="3"/>
      <c r="K258702" s="3"/>
      <c r="L258702" s="1"/>
      <c r="O258702" s="7"/>
    </row>
    <row r="258703" spans="9:15" hidden="1">
      <c r="I258703" s="3"/>
      <c r="J258703" s="3"/>
      <c r="K258703" s="3"/>
      <c r="L258703" s="1"/>
      <c r="O258703" s="7"/>
    </row>
    <row r="258704" spans="9:15" hidden="1">
      <c r="I258704" s="3"/>
      <c r="J258704" s="3"/>
      <c r="K258704" s="3"/>
      <c r="L258704" s="1"/>
      <c r="O258704" s="7"/>
    </row>
    <row r="258705" spans="9:15" hidden="1">
      <c r="I258705" s="3"/>
      <c r="J258705" s="3"/>
      <c r="K258705" s="3"/>
      <c r="L258705" s="1"/>
      <c r="O258705" s="7"/>
    </row>
    <row r="258706" spans="9:15" hidden="1">
      <c r="I258706" s="3"/>
      <c r="J258706" s="3"/>
      <c r="K258706" s="3"/>
      <c r="L258706" s="1"/>
      <c r="O258706" s="7"/>
    </row>
    <row r="258707" spans="9:15" hidden="1">
      <c r="I258707" s="3"/>
      <c r="J258707" s="3"/>
      <c r="K258707" s="3"/>
      <c r="L258707" s="1"/>
      <c r="O258707" s="7"/>
    </row>
    <row r="258708" spans="9:15" hidden="1">
      <c r="I258708" s="3"/>
      <c r="J258708" s="3"/>
      <c r="K258708" s="3"/>
      <c r="L258708" s="1"/>
      <c r="O258708" s="7"/>
    </row>
    <row r="258709" spans="9:15" hidden="1">
      <c r="I258709" s="3"/>
      <c r="J258709" s="3"/>
      <c r="K258709" s="3"/>
      <c r="L258709" s="1"/>
      <c r="O258709" s="7"/>
    </row>
    <row r="258710" spans="9:15" hidden="1">
      <c r="I258710" s="3"/>
      <c r="J258710" s="3"/>
      <c r="K258710" s="3"/>
      <c r="L258710" s="1"/>
      <c r="O258710" s="7"/>
    </row>
    <row r="258711" spans="9:15" hidden="1">
      <c r="I258711" s="3"/>
      <c r="J258711" s="3"/>
      <c r="K258711" s="3"/>
      <c r="L258711" s="1"/>
      <c r="O258711" s="7"/>
    </row>
    <row r="258712" spans="9:15" hidden="1">
      <c r="I258712" s="3"/>
      <c r="J258712" s="3"/>
      <c r="K258712" s="3"/>
      <c r="L258712" s="1"/>
      <c r="O258712" s="7"/>
    </row>
    <row r="258713" spans="9:15" hidden="1">
      <c r="I258713" s="3"/>
      <c r="J258713" s="3"/>
      <c r="K258713" s="3"/>
      <c r="L258713" s="1"/>
      <c r="O258713" s="7"/>
    </row>
    <row r="258714" spans="9:15" hidden="1">
      <c r="I258714" s="3"/>
      <c r="J258714" s="3"/>
      <c r="K258714" s="3"/>
      <c r="L258714" s="1"/>
      <c r="O258714" s="7"/>
    </row>
    <row r="258715" spans="9:15" hidden="1">
      <c r="I258715" s="3"/>
      <c r="J258715" s="3"/>
      <c r="K258715" s="3"/>
      <c r="L258715" s="1"/>
      <c r="O258715" s="7"/>
    </row>
    <row r="258716" spans="9:15" hidden="1">
      <c r="I258716" s="3"/>
      <c r="J258716" s="3"/>
      <c r="K258716" s="3"/>
      <c r="L258716" s="1"/>
      <c r="O258716" s="7"/>
    </row>
    <row r="258717" spans="9:15" hidden="1">
      <c r="I258717" s="3"/>
      <c r="J258717" s="3"/>
      <c r="K258717" s="3"/>
      <c r="L258717" s="1"/>
      <c r="O258717" s="7"/>
    </row>
    <row r="258718" spans="9:15" hidden="1">
      <c r="I258718" s="3"/>
      <c r="J258718" s="3"/>
      <c r="K258718" s="3"/>
      <c r="L258718" s="1"/>
      <c r="O258718" s="7"/>
    </row>
    <row r="258719" spans="9:15" hidden="1">
      <c r="I258719" s="3"/>
      <c r="J258719" s="3"/>
      <c r="K258719" s="3"/>
      <c r="L258719" s="1"/>
      <c r="O258719" s="7"/>
    </row>
    <row r="258720" spans="9:15" hidden="1">
      <c r="I258720" s="3"/>
      <c r="J258720" s="3"/>
      <c r="K258720" s="3"/>
      <c r="L258720" s="1"/>
      <c r="O258720" s="7"/>
    </row>
    <row r="258721" spans="9:15" hidden="1">
      <c r="I258721" s="3"/>
      <c r="J258721" s="3"/>
      <c r="K258721" s="3"/>
      <c r="L258721" s="1"/>
      <c r="O258721" s="7"/>
    </row>
    <row r="258722" spans="9:15" hidden="1">
      <c r="I258722" s="3"/>
      <c r="J258722" s="3"/>
      <c r="K258722" s="3"/>
      <c r="L258722" s="1"/>
      <c r="O258722" s="7"/>
    </row>
    <row r="258723" spans="9:15" hidden="1">
      <c r="I258723" s="3"/>
      <c r="J258723" s="3"/>
      <c r="K258723" s="3"/>
      <c r="L258723" s="1"/>
      <c r="O258723" s="7"/>
    </row>
    <row r="258724" spans="9:15" hidden="1">
      <c r="I258724" s="3"/>
      <c r="J258724" s="3"/>
      <c r="K258724" s="3"/>
      <c r="L258724" s="1"/>
      <c r="O258724" s="7"/>
    </row>
    <row r="258725" spans="9:15" hidden="1">
      <c r="I258725" s="3"/>
      <c r="J258725" s="3"/>
      <c r="K258725" s="3"/>
      <c r="L258725" s="1"/>
      <c r="O258725" s="7"/>
    </row>
    <row r="258726" spans="9:15" hidden="1">
      <c r="I258726" s="3"/>
      <c r="J258726" s="3"/>
      <c r="K258726" s="3"/>
      <c r="L258726" s="1"/>
      <c r="O258726" s="7"/>
    </row>
    <row r="258727" spans="9:15" hidden="1">
      <c r="I258727" s="3"/>
      <c r="J258727" s="3"/>
      <c r="K258727" s="3"/>
      <c r="L258727" s="1"/>
      <c r="O258727" s="7"/>
    </row>
    <row r="258728" spans="9:15" hidden="1">
      <c r="I258728" s="3"/>
      <c r="J258728" s="3"/>
      <c r="K258728" s="3"/>
      <c r="L258728" s="1"/>
      <c r="O258728" s="7"/>
    </row>
    <row r="258729" spans="9:15" hidden="1">
      <c r="I258729" s="3"/>
      <c r="J258729" s="3"/>
      <c r="K258729" s="3"/>
      <c r="L258729" s="1"/>
      <c r="O258729" s="7"/>
    </row>
    <row r="258730" spans="9:15" hidden="1">
      <c r="I258730" s="3"/>
      <c r="J258730" s="3"/>
      <c r="K258730" s="3"/>
      <c r="L258730" s="1"/>
      <c r="O258730" s="7"/>
    </row>
    <row r="258731" spans="9:15" hidden="1">
      <c r="I258731" s="3"/>
      <c r="J258731" s="3"/>
      <c r="K258731" s="3"/>
      <c r="L258731" s="1"/>
      <c r="O258731" s="7"/>
    </row>
    <row r="258732" spans="9:15" hidden="1">
      <c r="I258732" s="3"/>
      <c r="J258732" s="3"/>
      <c r="K258732" s="3"/>
      <c r="L258732" s="1"/>
      <c r="O258732" s="7"/>
    </row>
    <row r="258733" spans="9:15" hidden="1">
      <c r="I258733" s="3"/>
      <c r="J258733" s="3"/>
      <c r="K258733" s="3"/>
      <c r="L258733" s="1"/>
      <c r="O258733" s="7"/>
    </row>
    <row r="258734" spans="9:15" hidden="1">
      <c r="I258734" s="3"/>
      <c r="J258734" s="3"/>
      <c r="K258734" s="3"/>
      <c r="L258734" s="1"/>
      <c r="O258734" s="7"/>
    </row>
    <row r="258735" spans="9:15" hidden="1">
      <c r="I258735" s="3"/>
      <c r="J258735" s="3"/>
      <c r="K258735" s="3"/>
      <c r="L258735" s="1"/>
      <c r="O258735" s="7"/>
    </row>
    <row r="258736" spans="9:15" hidden="1">
      <c r="I258736" s="3"/>
      <c r="J258736" s="3"/>
      <c r="K258736" s="3"/>
      <c r="L258736" s="1"/>
      <c r="O258736" s="7"/>
    </row>
    <row r="258737" spans="9:15" hidden="1">
      <c r="I258737" s="3"/>
      <c r="J258737" s="3"/>
      <c r="K258737" s="3"/>
      <c r="L258737" s="1"/>
      <c r="O258737" s="7"/>
    </row>
    <row r="258738" spans="9:15" hidden="1">
      <c r="I258738" s="3"/>
      <c r="J258738" s="3"/>
      <c r="K258738" s="3"/>
      <c r="L258738" s="1"/>
      <c r="O258738" s="7"/>
    </row>
    <row r="258739" spans="9:15" hidden="1">
      <c r="I258739" s="3"/>
      <c r="J258739" s="3"/>
      <c r="K258739" s="3"/>
      <c r="L258739" s="1"/>
      <c r="O258739" s="7"/>
    </row>
    <row r="258740" spans="9:15" hidden="1">
      <c r="I258740" s="3"/>
      <c r="J258740" s="3"/>
      <c r="K258740" s="3"/>
      <c r="L258740" s="1"/>
      <c r="O258740" s="7"/>
    </row>
    <row r="258741" spans="9:15" hidden="1">
      <c r="I258741" s="3"/>
      <c r="J258741" s="3"/>
      <c r="K258741" s="3"/>
      <c r="L258741" s="1"/>
      <c r="O258741" s="7"/>
    </row>
    <row r="258742" spans="9:15" hidden="1">
      <c r="I258742" s="3"/>
      <c r="J258742" s="3"/>
      <c r="K258742" s="3"/>
      <c r="L258742" s="1"/>
      <c r="O258742" s="7"/>
    </row>
    <row r="258743" spans="9:15" hidden="1">
      <c r="I258743" s="3"/>
      <c r="J258743" s="3"/>
      <c r="K258743" s="3"/>
      <c r="L258743" s="1"/>
      <c r="O258743" s="7"/>
    </row>
    <row r="258744" spans="9:15" hidden="1">
      <c r="I258744" s="3"/>
      <c r="J258744" s="3"/>
      <c r="K258744" s="3"/>
      <c r="L258744" s="1"/>
      <c r="O258744" s="7"/>
    </row>
    <row r="258745" spans="9:15" hidden="1">
      <c r="I258745" s="3"/>
      <c r="J258745" s="3"/>
      <c r="K258745" s="3"/>
      <c r="L258745" s="1"/>
      <c r="O258745" s="7"/>
    </row>
    <row r="258746" spans="9:15" hidden="1">
      <c r="I258746" s="3"/>
      <c r="J258746" s="3"/>
      <c r="K258746" s="3"/>
      <c r="L258746" s="1"/>
      <c r="O258746" s="7"/>
    </row>
    <row r="258747" spans="9:15" hidden="1">
      <c r="I258747" s="3"/>
      <c r="J258747" s="3"/>
      <c r="K258747" s="3"/>
      <c r="L258747" s="1"/>
      <c r="O258747" s="7"/>
    </row>
    <row r="258748" spans="9:15" hidden="1">
      <c r="I258748" s="3"/>
      <c r="J258748" s="3"/>
      <c r="K258748" s="3"/>
      <c r="L258748" s="1"/>
      <c r="O258748" s="7"/>
    </row>
    <row r="258749" spans="9:15" hidden="1">
      <c r="I258749" s="3"/>
      <c r="J258749" s="3"/>
      <c r="K258749" s="3"/>
      <c r="L258749" s="1"/>
      <c r="O258749" s="7"/>
    </row>
    <row r="258750" spans="9:15" hidden="1">
      <c r="I258750" s="3"/>
      <c r="J258750" s="3"/>
      <c r="K258750" s="3"/>
      <c r="L258750" s="1"/>
      <c r="O258750" s="7"/>
    </row>
    <row r="258751" spans="9:15" hidden="1">
      <c r="I258751" s="3"/>
      <c r="J258751" s="3"/>
      <c r="K258751" s="3"/>
      <c r="L258751" s="1"/>
      <c r="O258751" s="7"/>
    </row>
    <row r="258752" spans="9:15" hidden="1">
      <c r="I258752" s="3"/>
      <c r="J258752" s="3"/>
      <c r="K258752" s="3"/>
      <c r="L258752" s="1"/>
      <c r="O258752" s="7"/>
    </row>
    <row r="258753" spans="9:15" hidden="1">
      <c r="I258753" s="3"/>
      <c r="J258753" s="3"/>
      <c r="K258753" s="3"/>
      <c r="L258753" s="1"/>
      <c r="O258753" s="7"/>
    </row>
    <row r="258754" spans="9:15" hidden="1">
      <c r="I258754" s="3"/>
      <c r="J258754" s="3"/>
      <c r="K258754" s="3"/>
      <c r="L258754" s="1"/>
      <c r="O258754" s="7"/>
    </row>
    <row r="258755" spans="9:15" hidden="1">
      <c r="I258755" s="3"/>
      <c r="J258755" s="3"/>
      <c r="K258755" s="3"/>
      <c r="L258755" s="1"/>
      <c r="O258755" s="7"/>
    </row>
    <row r="258756" spans="9:15" hidden="1">
      <c r="I258756" s="3"/>
      <c r="J258756" s="3"/>
      <c r="K258756" s="3"/>
      <c r="L258756" s="1"/>
      <c r="O258756" s="7"/>
    </row>
    <row r="258757" spans="9:15" hidden="1">
      <c r="I258757" s="3"/>
      <c r="J258757" s="3"/>
      <c r="K258757" s="3"/>
      <c r="L258757" s="1"/>
      <c r="O258757" s="7"/>
    </row>
    <row r="258758" spans="9:15" hidden="1">
      <c r="I258758" s="3"/>
      <c r="J258758" s="3"/>
      <c r="K258758" s="3"/>
      <c r="L258758" s="1"/>
      <c r="O258758" s="7"/>
    </row>
    <row r="258759" spans="9:15" hidden="1">
      <c r="I258759" s="3"/>
      <c r="J258759" s="3"/>
      <c r="K258759" s="3"/>
      <c r="L258759" s="1"/>
      <c r="O258759" s="7"/>
    </row>
    <row r="258760" spans="9:15" hidden="1">
      <c r="I258760" s="3"/>
      <c r="J258760" s="3"/>
      <c r="K258760" s="3"/>
      <c r="L258760" s="1"/>
      <c r="O258760" s="7"/>
    </row>
    <row r="258761" spans="9:15" hidden="1">
      <c r="I258761" s="3"/>
      <c r="J258761" s="3"/>
      <c r="K258761" s="3"/>
      <c r="L258761" s="1"/>
      <c r="O258761" s="7"/>
    </row>
    <row r="258762" spans="9:15" hidden="1">
      <c r="I258762" s="3"/>
      <c r="J258762" s="3"/>
      <c r="K258762" s="3"/>
      <c r="L258762" s="1"/>
      <c r="O258762" s="7"/>
    </row>
    <row r="258763" spans="9:15" hidden="1">
      <c r="I258763" s="3"/>
      <c r="J258763" s="3"/>
      <c r="K258763" s="3"/>
      <c r="L258763" s="1"/>
      <c r="O258763" s="7"/>
    </row>
    <row r="258764" spans="9:15" hidden="1">
      <c r="I258764" s="3"/>
      <c r="J258764" s="3"/>
      <c r="K258764" s="3"/>
      <c r="L258764" s="1"/>
      <c r="O258764" s="7"/>
    </row>
    <row r="258765" spans="9:15" hidden="1">
      <c r="I258765" s="3"/>
      <c r="J258765" s="3"/>
      <c r="K258765" s="3"/>
      <c r="L258765" s="1"/>
      <c r="O258765" s="7"/>
    </row>
    <row r="258766" spans="9:15" hidden="1">
      <c r="I258766" s="3"/>
      <c r="J258766" s="3"/>
      <c r="K258766" s="3"/>
      <c r="L258766" s="1"/>
      <c r="O258766" s="7"/>
    </row>
    <row r="258767" spans="9:15" hidden="1">
      <c r="I258767" s="3"/>
      <c r="J258767" s="3"/>
      <c r="K258767" s="3"/>
      <c r="L258767" s="1"/>
      <c r="O258767" s="7"/>
    </row>
    <row r="258768" spans="9:15" hidden="1">
      <c r="I258768" s="3"/>
      <c r="J258768" s="3"/>
      <c r="K258768" s="3"/>
      <c r="L258768" s="1"/>
      <c r="O258768" s="7"/>
    </row>
    <row r="258769" spans="9:15" hidden="1">
      <c r="I258769" s="3"/>
      <c r="J258769" s="3"/>
      <c r="K258769" s="3"/>
      <c r="L258769" s="1"/>
      <c r="O258769" s="7"/>
    </row>
    <row r="258770" spans="9:15" hidden="1">
      <c r="I258770" s="3"/>
      <c r="J258770" s="3"/>
      <c r="K258770" s="3"/>
      <c r="L258770" s="1"/>
      <c r="O258770" s="7"/>
    </row>
    <row r="258771" spans="9:15" hidden="1">
      <c r="I258771" s="3"/>
      <c r="J258771" s="3"/>
      <c r="K258771" s="3"/>
      <c r="L258771" s="1"/>
      <c r="O258771" s="7"/>
    </row>
    <row r="258772" spans="9:15" hidden="1">
      <c r="I258772" s="3"/>
      <c r="J258772" s="3"/>
      <c r="K258772" s="3"/>
      <c r="L258772" s="1"/>
      <c r="O258772" s="7"/>
    </row>
    <row r="258773" spans="9:15" hidden="1">
      <c r="I258773" s="3"/>
      <c r="J258773" s="3"/>
      <c r="K258773" s="3"/>
      <c r="L258773" s="1"/>
      <c r="O258773" s="7"/>
    </row>
    <row r="258774" spans="9:15" hidden="1">
      <c r="I258774" s="3"/>
      <c r="J258774" s="3"/>
      <c r="K258774" s="3"/>
      <c r="L258774" s="1"/>
      <c r="O258774" s="7"/>
    </row>
    <row r="258775" spans="9:15" hidden="1">
      <c r="I258775" s="3"/>
      <c r="J258775" s="3"/>
      <c r="K258775" s="3"/>
      <c r="L258775" s="1"/>
      <c r="O258775" s="7"/>
    </row>
    <row r="258776" spans="9:15" hidden="1">
      <c r="I258776" s="3"/>
      <c r="J258776" s="3"/>
      <c r="K258776" s="3"/>
      <c r="L258776" s="1"/>
      <c r="O258776" s="7"/>
    </row>
    <row r="258777" spans="9:15" hidden="1">
      <c r="I258777" s="3"/>
      <c r="J258777" s="3"/>
      <c r="K258777" s="3"/>
      <c r="L258777" s="1"/>
      <c r="O258777" s="7"/>
    </row>
    <row r="258778" spans="9:15" hidden="1">
      <c r="I258778" s="3"/>
      <c r="J258778" s="3"/>
      <c r="K258778" s="3"/>
      <c r="L258778" s="1"/>
      <c r="O258778" s="7"/>
    </row>
    <row r="258779" spans="9:15" hidden="1">
      <c r="I258779" s="3"/>
      <c r="J258779" s="3"/>
      <c r="K258779" s="3"/>
      <c r="L258779" s="1"/>
      <c r="O258779" s="7"/>
    </row>
    <row r="258780" spans="9:15" hidden="1">
      <c r="I258780" s="3"/>
      <c r="J258780" s="3"/>
      <c r="K258780" s="3"/>
      <c r="L258780" s="1"/>
      <c r="O258780" s="7"/>
    </row>
    <row r="258781" spans="9:15" hidden="1">
      <c r="I258781" s="3"/>
      <c r="J258781" s="3"/>
      <c r="K258781" s="3"/>
      <c r="L258781" s="1"/>
      <c r="O258781" s="7"/>
    </row>
    <row r="258782" spans="9:15" hidden="1">
      <c r="I258782" s="3"/>
      <c r="J258782" s="3"/>
      <c r="K258782" s="3"/>
      <c r="L258782" s="1"/>
      <c r="O258782" s="7"/>
    </row>
    <row r="258783" spans="9:15" hidden="1">
      <c r="I258783" s="3"/>
      <c r="J258783" s="3"/>
      <c r="K258783" s="3"/>
      <c r="L258783" s="1"/>
      <c r="O258783" s="7"/>
    </row>
    <row r="258784" spans="9:15" hidden="1">
      <c r="I258784" s="3"/>
      <c r="J258784" s="3"/>
      <c r="K258784" s="3"/>
      <c r="L258784" s="1"/>
      <c r="O258784" s="7"/>
    </row>
    <row r="258785" spans="9:15" hidden="1">
      <c r="I258785" s="3"/>
      <c r="J258785" s="3"/>
      <c r="K258785" s="3"/>
      <c r="L258785" s="1"/>
      <c r="O258785" s="7"/>
    </row>
    <row r="258786" spans="9:15" hidden="1">
      <c r="I258786" s="3"/>
      <c r="J258786" s="3"/>
      <c r="K258786" s="3"/>
      <c r="L258786" s="1"/>
      <c r="O258786" s="7"/>
    </row>
    <row r="258787" spans="9:15" hidden="1">
      <c r="I258787" s="3"/>
      <c r="J258787" s="3"/>
      <c r="K258787" s="3"/>
      <c r="L258787" s="1"/>
      <c r="O258787" s="7"/>
    </row>
    <row r="258788" spans="9:15" hidden="1">
      <c r="I258788" s="3"/>
      <c r="J258788" s="3"/>
      <c r="K258788" s="3"/>
      <c r="L258788" s="1"/>
      <c r="O258788" s="7"/>
    </row>
    <row r="258789" spans="9:15" hidden="1">
      <c r="I258789" s="3"/>
      <c r="J258789" s="3"/>
      <c r="K258789" s="3"/>
      <c r="L258789" s="1"/>
      <c r="O258789" s="7"/>
    </row>
    <row r="258790" spans="9:15" hidden="1">
      <c r="I258790" s="3"/>
      <c r="J258790" s="3"/>
      <c r="K258790" s="3"/>
      <c r="L258790" s="1"/>
      <c r="O258790" s="7"/>
    </row>
    <row r="258791" spans="9:15" hidden="1">
      <c r="I258791" s="3"/>
      <c r="J258791" s="3"/>
      <c r="K258791" s="3"/>
      <c r="L258791" s="1"/>
      <c r="O258791" s="7"/>
    </row>
    <row r="258792" spans="9:15" hidden="1">
      <c r="I258792" s="3"/>
      <c r="J258792" s="3"/>
      <c r="K258792" s="3"/>
      <c r="L258792" s="1"/>
      <c r="O258792" s="7"/>
    </row>
    <row r="258793" spans="9:15" hidden="1">
      <c r="I258793" s="3"/>
      <c r="J258793" s="3"/>
      <c r="K258793" s="3"/>
      <c r="L258793" s="1"/>
      <c r="O258793" s="7"/>
    </row>
    <row r="258794" spans="9:15" hidden="1">
      <c r="I258794" s="3"/>
      <c r="J258794" s="3"/>
      <c r="K258794" s="3"/>
      <c r="L258794" s="1"/>
      <c r="O258794" s="7"/>
    </row>
    <row r="258795" spans="9:15" hidden="1">
      <c r="I258795" s="3"/>
      <c r="J258795" s="3"/>
      <c r="K258795" s="3"/>
      <c r="L258795" s="1"/>
      <c r="O258795" s="7"/>
    </row>
    <row r="258796" spans="9:15" hidden="1">
      <c r="I258796" s="3"/>
      <c r="J258796" s="3"/>
      <c r="K258796" s="3"/>
      <c r="L258796" s="1"/>
      <c r="O258796" s="7"/>
    </row>
    <row r="258797" spans="9:15" hidden="1">
      <c r="I258797" s="3"/>
      <c r="J258797" s="3"/>
      <c r="K258797" s="3"/>
      <c r="L258797" s="1"/>
      <c r="O258797" s="7"/>
    </row>
    <row r="258798" spans="9:15" hidden="1">
      <c r="I258798" s="3"/>
      <c r="J258798" s="3"/>
      <c r="K258798" s="3"/>
      <c r="L258798" s="1"/>
      <c r="O258798" s="7"/>
    </row>
    <row r="258799" spans="9:15" hidden="1">
      <c r="I258799" s="3"/>
      <c r="J258799" s="3"/>
      <c r="K258799" s="3"/>
      <c r="L258799" s="1"/>
      <c r="O258799" s="7"/>
    </row>
    <row r="258800" spans="9:15" hidden="1">
      <c r="I258800" s="3"/>
      <c r="J258800" s="3"/>
      <c r="K258800" s="3"/>
      <c r="L258800" s="1"/>
      <c r="O258800" s="7"/>
    </row>
    <row r="258801" spans="9:15" hidden="1">
      <c r="I258801" s="3"/>
      <c r="J258801" s="3"/>
      <c r="K258801" s="3"/>
      <c r="L258801" s="1"/>
      <c r="O258801" s="7"/>
    </row>
    <row r="258802" spans="9:15" hidden="1">
      <c r="I258802" s="3"/>
      <c r="J258802" s="3"/>
      <c r="K258802" s="3"/>
      <c r="L258802" s="1"/>
      <c r="O258802" s="7"/>
    </row>
    <row r="258803" spans="9:15" hidden="1">
      <c r="I258803" s="3"/>
      <c r="J258803" s="3"/>
      <c r="K258803" s="3"/>
      <c r="L258803" s="1"/>
      <c r="O258803" s="7"/>
    </row>
    <row r="258804" spans="9:15" hidden="1">
      <c r="I258804" s="3"/>
      <c r="J258804" s="3"/>
      <c r="K258804" s="3"/>
      <c r="L258804" s="1"/>
      <c r="O258804" s="7"/>
    </row>
    <row r="258805" spans="9:15" hidden="1">
      <c r="I258805" s="3"/>
      <c r="J258805" s="3"/>
      <c r="K258805" s="3"/>
      <c r="L258805" s="1"/>
      <c r="O258805" s="7"/>
    </row>
    <row r="258806" spans="9:15" hidden="1">
      <c r="I258806" s="3"/>
      <c r="J258806" s="3"/>
      <c r="K258806" s="3"/>
      <c r="L258806" s="1"/>
      <c r="O258806" s="7"/>
    </row>
    <row r="258807" spans="9:15" hidden="1">
      <c r="I258807" s="3"/>
      <c r="J258807" s="3"/>
      <c r="K258807" s="3"/>
      <c r="L258807" s="1"/>
      <c r="O258807" s="7"/>
    </row>
    <row r="258808" spans="9:15" hidden="1">
      <c r="I258808" s="3"/>
      <c r="J258808" s="3"/>
      <c r="K258808" s="3"/>
      <c r="L258808" s="1"/>
      <c r="O258808" s="7"/>
    </row>
    <row r="258809" spans="9:15" hidden="1">
      <c r="I258809" s="3"/>
      <c r="J258809" s="3"/>
      <c r="K258809" s="3"/>
      <c r="L258809" s="1"/>
      <c r="O258809" s="7"/>
    </row>
    <row r="258810" spans="9:15" hidden="1">
      <c r="I258810" s="3"/>
      <c r="J258810" s="3"/>
      <c r="K258810" s="3"/>
      <c r="L258810" s="1"/>
      <c r="O258810" s="7"/>
    </row>
    <row r="258811" spans="9:15" hidden="1">
      <c r="I258811" s="3"/>
      <c r="J258811" s="3"/>
      <c r="K258811" s="3"/>
      <c r="L258811" s="1"/>
      <c r="O258811" s="7"/>
    </row>
    <row r="258812" spans="9:15" hidden="1">
      <c r="I258812" s="3"/>
      <c r="J258812" s="3"/>
      <c r="K258812" s="3"/>
      <c r="L258812" s="1"/>
      <c r="O258812" s="7"/>
    </row>
    <row r="258813" spans="9:15" hidden="1">
      <c r="I258813" s="3"/>
      <c r="J258813" s="3"/>
      <c r="K258813" s="3"/>
      <c r="L258813" s="1"/>
      <c r="O258813" s="7"/>
    </row>
    <row r="258814" spans="9:15" hidden="1">
      <c r="I258814" s="3"/>
      <c r="J258814" s="3"/>
      <c r="K258814" s="3"/>
      <c r="L258814" s="1"/>
      <c r="O258814" s="7"/>
    </row>
    <row r="258815" spans="9:15" hidden="1">
      <c r="I258815" s="3"/>
      <c r="J258815" s="3"/>
      <c r="K258815" s="3"/>
      <c r="L258815" s="1"/>
      <c r="O258815" s="7"/>
    </row>
    <row r="258816" spans="9:15" hidden="1">
      <c r="I258816" s="3"/>
      <c r="J258816" s="3"/>
      <c r="K258816" s="3"/>
      <c r="L258816" s="1"/>
      <c r="O258816" s="7"/>
    </row>
    <row r="258817" spans="9:15" hidden="1">
      <c r="I258817" s="3"/>
      <c r="J258817" s="3"/>
      <c r="K258817" s="3"/>
      <c r="L258817" s="1"/>
      <c r="O258817" s="7"/>
    </row>
    <row r="258818" spans="9:15" hidden="1">
      <c r="I258818" s="3"/>
      <c r="J258818" s="3"/>
      <c r="K258818" s="3"/>
      <c r="L258818" s="1"/>
      <c r="O258818" s="7"/>
    </row>
    <row r="258819" spans="9:15" hidden="1">
      <c r="I258819" s="3"/>
      <c r="J258819" s="3"/>
      <c r="K258819" s="3"/>
      <c r="L258819" s="1"/>
      <c r="O258819" s="7"/>
    </row>
    <row r="258820" spans="9:15" hidden="1">
      <c r="I258820" s="3"/>
      <c r="J258820" s="3"/>
      <c r="K258820" s="3"/>
      <c r="L258820" s="1"/>
      <c r="O258820" s="7"/>
    </row>
    <row r="258821" spans="9:15" hidden="1">
      <c r="I258821" s="3"/>
      <c r="J258821" s="3"/>
      <c r="K258821" s="3"/>
      <c r="L258821" s="1"/>
      <c r="O258821" s="7"/>
    </row>
    <row r="258822" spans="9:15" hidden="1">
      <c r="I258822" s="3"/>
      <c r="J258822" s="3"/>
      <c r="K258822" s="3"/>
      <c r="L258822" s="1"/>
      <c r="O258822" s="7"/>
    </row>
    <row r="258823" spans="9:15" hidden="1">
      <c r="I258823" s="3"/>
      <c r="J258823" s="3"/>
      <c r="K258823" s="3"/>
      <c r="L258823" s="1"/>
      <c r="O258823" s="7"/>
    </row>
    <row r="258824" spans="9:15" hidden="1">
      <c r="I258824" s="3"/>
      <c r="J258824" s="3"/>
      <c r="K258824" s="3"/>
      <c r="L258824" s="1"/>
      <c r="O258824" s="7"/>
    </row>
    <row r="258825" spans="9:15" hidden="1">
      <c r="I258825" s="3"/>
      <c r="J258825" s="3"/>
      <c r="K258825" s="3"/>
      <c r="L258825" s="1"/>
      <c r="O258825" s="7"/>
    </row>
    <row r="258826" spans="9:15" hidden="1">
      <c r="I258826" s="3"/>
      <c r="J258826" s="3"/>
      <c r="K258826" s="3"/>
      <c r="L258826" s="1"/>
      <c r="O258826" s="7"/>
    </row>
    <row r="258827" spans="9:15" hidden="1">
      <c r="I258827" s="3"/>
      <c r="J258827" s="3"/>
      <c r="K258827" s="3"/>
      <c r="L258827" s="1"/>
      <c r="O258827" s="7"/>
    </row>
    <row r="258828" spans="9:15" hidden="1">
      <c r="I258828" s="3"/>
      <c r="J258828" s="3"/>
      <c r="K258828" s="3"/>
      <c r="L258828" s="1"/>
      <c r="O258828" s="7"/>
    </row>
    <row r="258829" spans="9:15" hidden="1">
      <c r="I258829" s="3"/>
      <c r="J258829" s="3"/>
      <c r="K258829" s="3"/>
      <c r="L258829" s="1"/>
      <c r="O258829" s="7"/>
    </row>
    <row r="258830" spans="9:15" hidden="1">
      <c r="I258830" s="3"/>
      <c r="J258830" s="3"/>
      <c r="K258830" s="3"/>
      <c r="L258830" s="1"/>
      <c r="O258830" s="7"/>
    </row>
    <row r="258831" spans="9:15" hidden="1">
      <c r="I258831" s="3"/>
      <c r="J258831" s="3"/>
      <c r="K258831" s="3"/>
      <c r="L258831" s="1"/>
      <c r="O258831" s="7"/>
    </row>
    <row r="258832" spans="9:15" hidden="1">
      <c r="I258832" s="3"/>
      <c r="J258832" s="3"/>
      <c r="K258832" s="3"/>
      <c r="L258832" s="1"/>
      <c r="O258832" s="7"/>
    </row>
    <row r="258833" spans="9:15" hidden="1">
      <c r="I258833" s="3"/>
      <c r="J258833" s="3"/>
      <c r="K258833" s="3"/>
      <c r="L258833" s="1"/>
      <c r="O258833" s="7"/>
    </row>
    <row r="258834" spans="9:15" hidden="1">
      <c r="I258834" s="3"/>
      <c r="J258834" s="3"/>
      <c r="K258834" s="3"/>
      <c r="L258834" s="1"/>
      <c r="O258834" s="7"/>
    </row>
    <row r="258835" spans="9:15" hidden="1">
      <c r="I258835" s="3"/>
      <c r="J258835" s="3"/>
      <c r="K258835" s="3"/>
      <c r="L258835" s="1"/>
      <c r="O258835" s="7"/>
    </row>
    <row r="258836" spans="9:15" hidden="1">
      <c r="I258836" s="3"/>
      <c r="J258836" s="3"/>
      <c r="K258836" s="3"/>
      <c r="L258836" s="1"/>
      <c r="O258836" s="7"/>
    </row>
    <row r="258837" spans="9:15" hidden="1">
      <c r="I258837" s="3"/>
      <c r="J258837" s="3"/>
      <c r="K258837" s="3"/>
      <c r="L258837" s="1"/>
      <c r="O258837" s="7"/>
    </row>
    <row r="258838" spans="9:15" hidden="1">
      <c r="I258838" s="3"/>
      <c r="J258838" s="3"/>
      <c r="K258838" s="3"/>
      <c r="L258838" s="1"/>
      <c r="O258838" s="7"/>
    </row>
    <row r="258839" spans="9:15" hidden="1">
      <c r="I258839" s="3"/>
      <c r="J258839" s="3"/>
      <c r="K258839" s="3"/>
      <c r="L258839" s="1"/>
      <c r="O258839" s="7"/>
    </row>
    <row r="258840" spans="9:15" hidden="1">
      <c r="I258840" s="3"/>
      <c r="J258840" s="3"/>
      <c r="K258840" s="3"/>
      <c r="L258840" s="1"/>
      <c r="O258840" s="7"/>
    </row>
    <row r="258841" spans="9:15" hidden="1">
      <c r="I258841" s="3"/>
      <c r="J258841" s="3"/>
      <c r="K258841" s="3"/>
      <c r="L258841" s="1"/>
      <c r="O258841" s="7"/>
    </row>
    <row r="258842" spans="9:15" hidden="1">
      <c r="I258842" s="3"/>
      <c r="J258842" s="3"/>
      <c r="K258842" s="3"/>
      <c r="L258842" s="1"/>
      <c r="O258842" s="7"/>
    </row>
    <row r="258843" spans="9:15" hidden="1">
      <c r="I258843" s="3"/>
      <c r="J258843" s="3"/>
      <c r="K258843" s="3"/>
      <c r="L258843" s="1"/>
      <c r="O258843" s="7"/>
    </row>
    <row r="258844" spans="9:15" hidden="1">
      <c r="I258844" s="3"/>
      <c r="J258844" s="3"/>
      <c r="K258844" s="3"/>
      <c r="L258844" s="1"/>
      <c r="O258844" s="7"/>
    </row>
    <row r="258845" spans="9:15" hidden="1">
      <c r="I258845" s="3"/>
      <c r="J258845" s="3"/>
      <c r="K258845" s="3"/>
      <c r="L258845" s="1"/>
      <c r="O258845" s="7"/>
    </row>
    <row r="258846" spans="9:15" hidden="1">
      <c r="I258846" s="3"/>
      <c r="J258846" s="3"/>
      <c r="K258846" s="3"/>
      <c r="L258846" s="1"/>
      <c r="O258846" s="7"/>
    </row>
    <row r="258847" spans="9:15" hidden="1">
      <c r="I258847" s="3"/>
      <c r="J258847" s="3"/>
      <c r="K258847" s="3"/>
      <c r="L258847" s="1"/>
      <c r="O258847" s="7"/>
    </row>
    <row r="258848" spans="9:15" hidden="1">
      <c r="I258848" s="3"/>
      <c r="J258848" s="3"/>
      <c r="K258848" s="3"/>
      <c r="L258848" s="1"/>
      <c r="O258848" s="7"/>
    </row>
    <row r="258849" spans="9:15" hidden="1">
      <c r="I258849" s="3"/>
      <c r="J258849" s="3"/>
      <c r="K258849" s="3"/>
      <c r="L258849" s="1"/>
      <c r="O258849" s="7"/>
    </row>
    <row r="258850" spans="9:15" hidden="1">
      <c r="I258850" s="3"/>
      <c r="J258850" s="3"/>
      <c r="K258850" s="3"/>
      <c r="L258850" s="1"/>
      <c r="O258850" s="7"/>
    </row>
    <row r="258851" spans="9:15" hidden="1">
      <c r="I258851" s="3"/>
      <c r="J258851" s="3"/>
      <c r="K258851" s="3"/>
      <c r="L258851" s="1"/>
      <c r="O258851" s="7"/>
    </row>
    <row r="258852" spans="9:15" hidden="1">
      <c r="I258852" s="3"/>
      <c r="J258852" s="3"/>
      <c r="K258852" s="3"/>
      <c r="L258852" s="1"/>
      <c r="O258852" s="7"/>
    </row>
    <row r="258853" spans="9:15" hidden="1">
      <c r="I258853" s="3"/>
      <c r="J258853" s="3"/>
      <c r="K258853" s="3"/>
      <c r="L258853" s="1"/>
      <c r="O258853" s="7"/>
    </row>
    <row r="258854" spans="9:15" hidden="1">
      <c r="I258854" s="3"/>
      <c r="J258854" s="3"/>
      <c r="K258854" s="3"/>
      <c r="L258854" s="1"/>
      <c r="O258854" s="7"/>
    </row>
    <row r="258855" spans="9:15" hidden="1">
      <c r="I258855" s="3"/>
      <c r="J258855" s="3"/>
      <c r="K258855" s="3"/>
      <c r="L258855" s="1"/>
      <c r="O258855" s="7"/>
    </row>
    <row r="258856" spans="9:15" hidden="1">
      <c r="I258856" s="3"/>
      <c r="J258856" s="3"/>
      <c r="K258856" s="3"/>
      <c r="L258856" s="1"/>
      <c r="O258856" s="7"/>
    </row>
    <row r="258857" spans="9:15" hidden="1">
      <c r="I258857" s="3"/>
      <c r="J258857" s="3"/>
      <c r="K258857" s="3"/>
      <c r="L258857" s="1"/>
      <c r="O258857" s="7"/>
    </row>
    <row r="258858" spans="9:15" hidden="1">
      <c r="I258858" s="3"/>
      <c r="J258858" s="3"/>
      <c r="K258858" s="3"/>
      <c r="L258858" s="1"/>
      <c r="O258858" s="7"/>
    </row>
    <row r="258859" spans="9:15" hidden="1">
      <c r="I258859" s="3"/>
      <c r="J258859" s="3"/>
      <c r="K258859" s="3"/>
      <c r="L258859" s="1"/>
      <c r="O258859" s="7"/>
    </row>
    <row r="258860" spans="9:15" hidden="1">
      <c r="I258860" s="3"/>
      <c r="J258860" s="3"/>
      <c r="K258860" s="3"/>
      <c r="L258860" s="1"/>
      <c r="O258860" s="7"/>
    </row>
    <row r="258861" spans="9:15" hidden="1">
      <c r="I258861" s="3"/>
      <c r="J258861" s="3"/>
      <c r="K258861" s="3"/>
      <c r="L258861" s="1"/>
      <c r="O258861" s="7"/>
    </row>
    <row r="258862" spans="9:15" hidden="1">
      <c r="I258862" s="3"/>
      <c r="J258862" s="3"/>
      <c r="K258862" s="3"/>
      <c r="L258862" s="1"/>
      <c r="O258862" s="7"/>
    </row>
    <row r="258863" spans="9:15" hidden="1">
      <c r="I258863" s="3"/>
      <c r="J258863" s="3"/>
      <c r="K258863" s="3"/>
      <c r="L258863" s="1"/>
      <c r="O258863" s="7"/>
    </row>
    <row r="258864" spans="9:15" hidden="1">
      <c r="I258864" s="3"/>
      <c r="J258864" s="3"/>
      <c r="K258864" s="3"/>
      <c r="L258864" s="1"/>
      <c r="O258864" s="7"/>
    </row>
    <row r="258865" spans="9:15" hidden="1">
      <c r="I258865" s="3"/>
      <c r="J258865" s="3"/>
      <c r="K258865" s="3"/>
      <c r="L258865" s="1"/>
      <c r="O258865" s="7"/>
    </row>
    <row r="258866" spans="9:15" hidden="1">
      <c r="I258866" s="3"/>
      <c r="J258866" s="3"/>
      <c r="K258866" s="3"/>
      <c r="L258866" s="1"/>
      <c r="O258866" s="7"/>
    </row>
    <row r="258867" spans="9:15" hidden="1">
      <c r="I258867" s="3"/>
      <c r="J258867" s="3"/>
      <c r="K258867" s="3"/>
      <c r="L258867" s="1"/>
      <c r="O258867" s="7"/>
    </row>
    <row r="258868" spans="9:15" hidden="1">
      <c r="I258868" s="3"/>
      <c r="J258868" s="3"/>
      <c r="K258868" s="3"/>
      <c r="L258868" s="1"/>
      <c r="O258868" s="7"/>
    </row>
    <row r="258869" spans="9:15" hidden="1">
      <c r="I258869" s="3"/>
      <c r="J258869" s="3"/>
      <c r="K258869" s="3"/>
      <c r="L258869" s="1"/>
      <c r="O258869" s="7"/>
    </row>
    <row r="258870" spans="9:15" hidden="1">
      <c r="I258870" s="3"/>
      <c r="J258870" s="3"/>
      <c r="K258870" s="3"/>
      <c r="L258870" s="1"/>
      <c r="O258870" s="7"/>
    </row>
    <row r="258871" spans="9:15" hidden="1">
      <c r="I258871" s="3"/>
      <c r="J258871" s="3"/>
      <c r="K258871" s="3"/>
      <c r="L258871" s="1"/>
      <c r="O258871" s="7"/>
    </row>
    <row r="258872" spans="9:15" hidden="1">
      <c r="I258872" s="3"/>
      <c r="J258872" s="3"/>
      <c r="K258872" s="3"/>
      <c r="L258872" s="1"/>
      <c r="O258872" s="7"/>
    </row>
    <row r="258873" spans="9:15" hidden="1">
      <c r="I258873" s="3"/>
      <c r="J258873" s="3"/>
      <c r="K258873" s="3"/>
      <c r="L258873" s="1"/>
      <c r="O258873" s="7"/>
    </row>
    <row r="258874" spans="9:15" hidden="1">
      <c r="I258874" s="3"/>
      <c r="J258874" s="3"/>
      <c r="K258874" s="3"/>
      <c r="L258874" s="1"/>
      <c r="O258874" s="7"/>
    </row>
    <row r="258875" spans="9:15" hidden="1">
      <c r="I258875" s="3"/>
      <c r="J258875" s="3"/>
      <c r="K258875" s="3"/>
      <c r="L258875" s="1"/>
      <c r="O258875" s="7"/>
    </row>
    <row r="258876" spans="9:15" hidden="1">
      <c r="I258876" s="3"/>
      <c r="J258876" s="3"/>
      <c r="K258876" s="3"/>
      <c r="L258876" s="1"/>
      <c r="O258876" s="7"/>
    </row>
    <row r="258877" spans="9:15" hidden="1">
      <c r="I258877" s="3"/>
      <c r="J258877" s="3"/>
      <c r="K258877" s="3"/>
      <c r="L258877" s="1"/>
      <c r="O258877" s="7"/>
    </row>
    <row r="258878" spans="9:15" hidden="1">
      <c r="I258878" s="3"/>
      <c r="J258878" s="3"/>
      <c r="K258878" s="3"/>
      <c r="L258878" s="1"/>
      <c r="O258878" s="7"/>
    </row>
    <row r="258879" spans="9:15" hidden="1">
      <c r="I258879" s="3"/>
      <c r="J258879" s="3"/>
      <c r="K258879" s="3"/>
      <c r="L258879" s="1"/>
      <c r="O258879" s="7"/>
    </row>
    <row r="258880" spans="9:15" hidden="1">
      <c r="I258880" s="3"/>
      <c r="J258880" s="3"/>
      <c r="K258880" s="3"/>
      <c r="L258880" s="1"/>
      <c r="O258880" s="7"/>
    </row>
    <row r="258881" spans="9:15" hidden="1">
      <c r="I258881" s="3"/>
      <c r="J258881" s="3"/>
      <c r="K258881" s="3"/>
      <c r="L258881" s="1"/>
      <c r="O258881" s="7"/>
    </row>
    <row r="258882" spans="9:15" hidden="1">
      <c r="I258882" s="3"/>
      <c r="J258882" s="3"/>
      <c r="K258882" s="3"/>
      <c r="L258882" s="1"/>
      <c r="O258882" s="7"/>
    </row>
    <row r="258883" spans="9:15" hidden="1">
      <c r="I258883" s="3"/>
      <c r="J258883" s="3"/>
      <c r="K258883" s="3"/>
      <c r="L258883" s="1"/>
      <c r="O258883" s="7"/>
    </row>
    <row r="258884" spans="9:15" hidden="1">
      <c r="I258884" s="3"/>
      <c r="J258884" s="3"/>
      <c r="K258884" s="3"/>
      <c r="L258884" s="1"/>
      <c r="O258884" s="7"/>
    </row>
    <row r="258885" spans="9:15" hidden="1">
      <c r="I258885" s="3"/>
      <c r="J258885" s="3"/>
      <c r="K258885" s="3"/>
      <c r="L258885" s="1"/>
      <c r="O258885" s="7"/>
    </row>
    <row r="258886" spans="9:15" hidden="1">
      <c r="I258886" s="3"/>
      <c r="J258886" s="3"/>
      <c r="K258886" s="3"/>
      <c r="L258886" s="1"/>
      <c r="O258886" s="7"/>
    </row>
    <row r="258887" spans="9:15" hidden="1">
      <c r="I258887" s="3"/>
      <c r="J258887" s="3"/>
      <c r="K258887" s="3"/>
      <c r="L258887" s="1"/>
      <c r="O258887" s="7"/>
    </row>
    <row r="258888" spans="9:15" hidden="1">
      <c r="I258888" s="3"/>
      <c r="J258888" s="3"/>
      <c r="K258888" s="3"/>
      <c r="L258888" s="1"/>
      <c r="O258888" s="7"/>
    </row>
    <row r="258889" spans="9:15" hidden="1">
      <c r="I258889" s="3"/>
      <c r="J258889" s="3"/>
      <c r="K258889" s="3"/>
      <c r="L258889" s="1"/>
      <c r="O258889" s="7"/>
    </row>
    <row r="258890" spans="9:15" hidden="1">
      <c r="I258890" s="3"/>
      <c r="J258890" s="3"/>
      <c r="K258890" s="3"/>
      <c r="L258890" s="1"/>
      <c r="O258890" s="7"/>
    </row>
    <row r="258891" spans="9:15" hidden="1">
      <c r="I258891" s="3"/>
      <c r="J258891" s="3"/>
      <c r="K258891" s="3"/>
      <c r="L258891" s="1"/>
      <c r="O258891" s="7"/>
    </row>
    <row r="258892" spans="9:15" hidden="1">
      <c r="I258892" s="3"/>
      <c r="J258892" s="3"/>
      <c r="K258892" s="3"/>
      <c r="L258892" s="1"/>
      <c r="O258892" s="7"/>
    </row>
    <row r="258893" spans="9:15" hidden="1">
      <c r="I258893" s="3"/>
      <c r="J258893" s="3"/>
      <c r="K258893" s="3"/>
      <c r="L258893" s="1"/>
      <c r="O258893" s="7"/>
    </row>
    <row r="258894" spans="9:15" hidden="1">
      <c r="I258894" s="3"/>
      <c r="J258894" s="3"/>
      <c r="K258894" s="3"/>
      <c r="L258894" s="1"/>
      <c r="O258894" s="7"/>
    </row>
    <row r="258895" spans="9:15" hidden="1">
      <c r="I258895" s="3"/>
      <c r="J258895" s="3"/>
      <c r="K258895" s="3"/>
      <c r="L258895" s="1"/>
      <c r="O258895" s="7"/>
    </row>
    <row r="258896" spans="9:15" hidden="1">
      <c r="I258896" s="3"/>
      <c r="J258896" s="3"/>
      <c r="K258896" s="3"/>
      <c r="L258896" s="1"/>
      <c r="O258896" s="7"/>
    </row>
    <row r="258897" spans="9:15" hidden="1">
      <c r="I258897" s="3"/>
      <c r="J258897" s="3"/>
      <c r="K258897" s="3"/>
      <c r="L258897" s="1"/>
      <c r="O258897" s="7"/>
    </row>
    <row r="258898" spans="9:15" hidden="1">
      <c r="I258898" s="3"/>
      <c r="J258898" s="3"/>
      <c r="K258898" s="3"/>
      <c r="L258898" s="1"/>
      <c r="O258898" s="7"/>
    </row>
    <row r="258899" spans="9:15" hidden="1">
      <c r="I258899" s="3"/>
      <c r="J258899" s="3"/>
      <c r="K258899" s="3"/>
      <c r="L258899" s="1"/>
      <c r="O258899" s="7"/>
    </row>
    <row r="258900" spans="9:15" hidden="1">
      <c r="I258900" s="3"/>
      <c r="J258900" s="3"/>
      <c r="K258900" s="3"/>
      <c r="L258900" s="1"/>
      <c r="O258900" s="7"/>
    </row>
    <row r="258901" spans="9:15" hidden="1">
      <c r="I258901" s="3"/>
      <c r="J258901" s="3"/>
      <c r="K258901" s="3"/>
      <c r="L258901" s="1"/>
      <c r="O258901" s="7"/>
    </row>
    <row r="258902" spans="9:15" hidden="1">
      <c r="I258902" s="3"/>
      <c r="J258902" s="3"/>
      <c r="K258902" s="3"/>
      <c r="L258902" s="1"/>
      <c r="O258902" s="7"/>
    </row>
    <row r="258903" spans="9:15" hidden="1">
      <c r="I258903" s="3"/>
      <c r="J258903" s="3"/>
      <c r="K258903" s="3"/>
      <c r="L258903" s="1"/>
      <c r="O258903" s="7"/>
    </row>
    <row r="258904" spans="9:15" hidden="1">
      <c r="I258904" s="3"/>
      <c r="J258904" s="3"/>
      <c r="K258904" s="3"/>
      <c r="L258904" s="1"/>
      <c r="O258904" s="7"/>
    </row>
    <row r="258905" spans="9:15" hidden="1">
      <c r="I258905" s="3"/>
      <c r="J258905" s="3"/>
      <c r="K258905" s="3"/>
      <c r="L258905" s="1"/>
      <c r="O258905" s="7"/>
    </row>
    <row r="258906" spans="9:15" hidden="1">
      <c r="I258906" s="3"/>
      <c r="J258906" s="3"/>
      <c r="K258906" s="3"/>
      <c r="L258906" s="1"/>
      <c r="O258906" s="7"/>
    </row>
    <row r="258907" spans="9:15" hidden="1">
      <c r="I258907" s="3"/>
      <c r="J258907" s="3"/>
      <c r="K258907" s="3"/>
      <c r="L258907" s="1"/>
      <c r="O258907" s="7"/>
    </row>
    <row r="258908" spans="9:15" hidden="1">
      <c r="I258908" s="3"/>
      <c r="J258908" s="3"/>
      <c r="K258908" s="3"/>
      <c r="L258908" s="1"/>
      <c r="O258908" s="7"/>
    </row>
    <row r="258909" spans="9:15" hidden="1">
      <c r="I258909" s="3"/>
      <c r="J258909" s="3"/>
      <c r="K258909" s="3"/>
      <c r="L258909" s="1"/>
      <c r="O258909" s="7"/>
    </row>
    <row r="258910" spans="9:15" hidden="1">
      <c r="I258910" s="3"/>
      <c r="J258910" s="3"/>
      <c r="K258910" s="3"/>
      <c r="L258910" s="1"/>
      <c r="O258910" s="7"/>
    </row>
    <row r="258911" spans="9:15" hidden="1">
      <c r="I258911" s="3"/>
      <c r="J258911" s="3"/>
      <c r="K258911" s="3"/>
      <c r="L258911" s="1"/>
      <c r="O258911" s="7"/>
    </row>
    <row r="258912" spans="9:15" hidden="1">
      <c r="I258912" s="3"/>
      <c r="J258912" s="3"/>
      <c r="K258912" s="3"/>
      <c r="L258912" s="1"/>
      <c r="O258912" s="7"/>
    </row>
    <row r="258913" spans="9:15" hidden="1">
      <c r="I258913" s="3"/>
      <c r="J258913" s="3"/>
      <c r="K258913" s="3"/>
      <c r="L258913" s="1"/>
      <c r="O258913" s="7"/>
    </row>
    <row r="258914" spans="9:15" hidden="1">
      <c r="I258914" s="3"/>
      <c r="J258914" s="3"/>
      <c r="K258914" s="3"/>
      <c r="L258914" s="1"/>
      <c r="O258914" s="7"/>
    </row>
    <row r="258915" spans="9:15" hidden="1">
      <c r="I258915" s="3"/>
      <c r="J258915" s="3"/>
      <c r="K258915" s="3"/>
      <c r="L258915" s="1"/>
      <c r="O258915" s="7"/>
    </row>
    <row r="258916" spans="9:15" hidden="1">
      <c r="I258916" s="3"/>
      <c r="J258916" s="3"/>
      <c r="K258916" s="3"/>
      <c r="L258916" s="1"/>
      <c r="O258916" s="7"/>
    </row>
    <row r="258917" spans="9:15" hidden="1">
      <c r="I258917" s="3"/>
      <c r="J258917" s="3"/>
      <c r="K258917" s="3"/>
      <c r="L258917" s="1"/>
      <c r="O258917" s="7"/>
    </row>
    <row r="258918" spans="9:15" hidden="1">
      <c r="I258918" s="3"/>
      <c r="J258918" s="3"/>
      <c r="K258918" s="3"/>
      <c r="L258918" s="1"/>
      <c r="O258918" s="7"/>
    </row>
    <row r="258919" spans="9:15" hidden="1">
      <c r="I258919" s="3"/>
      <c r="J258919" s="3"/>
      <c r="K258919" s="3"/>
      <c r="L258919" s="1"/>
      <c r="O258919" s="7"/>
    </row>
    <row r="258920" spans="9:15" hidden="1">
      <c r="I258920" s="3"/>
      <c r="J258920" s="3"/>
      <c r="K258920" s="3"/>
      <c r="L258920" s="1"/>
      <c r="O258920" s="7"/>
    </row>
    <row r="258921" spans="9:15" hidden="1">
      <c r="I258921" s="3"/>
      <c r="J258921" s="3"/>
      <c r="K258921" s="3"/>
      <c r="L258921" s="1"/>
      <c r="O258921" s="7"/>
    </row>
    <row r="258922" spans="9:15" hidden="1">
      <c r="I258922" s="3"/>
      <c r="J258922" s="3"/>
      <c r="K258922" s="3"/>
      <c r="L258922" s="1"/>
      <c r="O258922" s="7"/>
    </row>
    <row r="258923" spans="9:15" hidden="1">
      <c r="I258923" s="3"/>
      <c r="J258923" s="3"/>
      <c r="K258923" s="3"/>
      <c r="L258923" s="1"/>
      <c r="O258923" s="7"/>
    </row>
    <row r="258924" spans="9:15" hidden="1">
      <c r="I258924" s="3"/>
      <c r="J258924" s="3"/>
      <c r="K258924" s="3"/>
      <c r="L258924" s="1"/>
      <c r="O258924" s="7"/>
    </row>
    <row r="258925" spans="9:15" hidden="1">
      <c r="I258925" s="3"/>
      <c r="J258925" s="3"/>
      <c r="K258925" s="3"/>
      <c r="L258925" s="1"/>
      <c r="O258925" s="7"/>
    </row>
    <row r="258926" spans="9:15" hidden="1">
      <c r="I258926" s="3"/>
      <c r="J258926" s="3"/>
      <c r="K258926" s="3"/>
      <c r="L258926" s="1"/>
      <c r="O258926" s="7"/>
    </row>
    <row r="258927" spans="9:15" hidden="1">
      <c r="I258927" s="3"/>
      <c r="J258927" s="3"/>
      <c r="K258927" s="3"/>
      <c r="L258927" s="1"/>
      <c r="O258927" s="7"/>
    </row>
    <row r="258928" spans="9:15" hidden="1">
      <c r="I258928" s="3"/>
      <c r="J258928" s="3"/>
      <c r="K258928" s="3"/>
      <c r="L258928" s="1"/>
      <c r="O258928" s="7"/>
    </row>
    <row r="258929" spans="9:15" hidden="1">
      <c r="I258929" s="3"/>
      <c r="J258929" s="3"/>
      <c r="K258929" s="3"/>
      <c r="L258929" s="1"/>
      <c r="O258929" s="7"/>
    </row>
    <row r="258930" spans="9:15" hidden="1">
      <c r="I258930" s="3"/>
      <c r="J258930" s="3"/>
      <c r="K258930" s="3"/>
      <c r="L258930" s="1"/>
      <c r="O258930" s="7"/>
    </row>
    <row r="258931" spans="9:15" hidden="1">
      <c r="I258931" s="3"/>
      <c r="J258931" s="3"/>
      <c r="K258931" s="3"/>
      <c r="L258931" s="1"/>
      <c r="O258931" s="7"/>
    </row>
    <row r="258932" spans="9:15" hidden="1">
      <c r="I258932" s="3"/>
      <c r="J258932" s="3"/>
      <c r="K258932" s="3"/>
      <c r="L258932" s="1"/>
      <c r="O258932" s="7"/>
    </row>
    <row r="258933" spans="9:15" hidden="1">
      <c r="I258933" s="3"/>
      <c r="J258933" s="3"/>
      <c r="K258933" s="3"/>
      <c r="L258933" s="1"/>
      <c r="O258933" s="7"/>
    </row>
    <row r="258934" spans="9:15" hidden="1">
      <c r="I258934" s="3"/>
      <c r="J258934" s="3"/>
      <c r="K258934" s="3"/>
      <c r="L258934" s="1"/>
      <c r="O258934" s="7"/>
    </row>
    <row r="258935" spans="9:15" hidden="1">
      <c r="I258935" s="3"/>
      <c r="J258935" s="3"/>
      <c r="K258935" s="3"/>
      <c r="L258935" s="1"/>
      <c r="O258935" s="7"/>
    </row>
    <row r="258936" spans="9:15" hidden="1">
      <c r="I258936" s="3"/>
      <c r="J258936" s="3"/>
      <c r="K258936" s="3"/>
      <c r="L258936" s="1"/>
      <c r="O258936" s="7"/>
    </row>
    <row r="258937" spans="9:15" hidden="1">
      <c r="I258937" s="3"/>
      <c r="J258937" s="3"/>
      <c r="K258937" s="3"/>
      <c r="L258937" s="1"/>
      <c r="O258937" s="7"/>
    </row>
    <row r="258938" spans="9:15" hidden="1">
      <c r="I258938" s="3"/>
      <c r="J258938" s="3"/>
      <c r="K258938" s="3"/>
      <c r="L258938" s="1"/>
      <c r="O258938" s="7"/>
    </row>
    <row r="258939" spans="9:15" hidden="1">
      <c r="I258939" s="3"/>
      <c r="J258939" s="3"/>
      <c r="K258939" s="3"/>
      <c r="L258939" s="1"/>
      <c r="O258939" s="7"/>
    </row>
    <row r="258940" spans="9:15" hidden="1">
      <c r="I258940" s="3"/>
      <c r="J258940" s="3"/>
      <c r="K258940" s="3"/>
      <c r="L258940" s="1"/>
      <c r="O258940" s="7"/>
    </row>
    <row r="258941" spans="9:15" hidden="1">
      <c r="I258941" s="3"/>
      <c r="J258941" s="3"/>
      <c r="K258941" s="3"/>
      <c r="L258941" s="1"/>
      <c r="O258941" s="7"/>
    </row>
    <row r="258942" spans="9:15" hidden="1">
      <c r="I258942" s="3"/>
      <c r="J258942" s="3"/>
      <c r="K258942" s="3"/>
      <c r="L258942" s="1"/>
      <c r="O258942" s="7"/>
    </row>
    <row r="258943" spans="9:15" hidden="1">
      <c r="I258943" s="3"/>
      <c r="J258943" s="3"/>
      <c r="K258943" s="3"/>
      <c r="L258943" s="1"/>
      <c r="O258943" s="7"/>
    </row>
    <row r="258944" spans="9:15" hidden="1">
      <c r="I258944" s="3"/>
      <c r="J258944" s="3"/>
      <c r="K258944" s="3"/>
      <c r="L258944" s="1"/>
      <c r="O258944" s="7"/>
    </row>
    <row r="258945" spans="9:15" hidden="1">
      <c r="I258945" s="3"/>
      <c r="J258945" s="3"/>
      <c r="K258945" s="3"/>
      <c r="L258945" s="1"/>
      <c r="O258945" s="7"/>
    </row>
    <row r="258946" spans="9:15" hidden="1">
      <c r="I258946" s="3"/>
      <c r="J258946" s="3"/>
      <c r="K258946" s="3"/>
      <c r="L258946" s="1"/>
      <c r="O258946" s="7"/>
    </row>
    <row r="258947" spans="9:15" hidden="1">
      <c r="I258947" s="3"/>
      <c r="J258947" s="3"/>
      <c r="K258947" s="3"/>
      <c r="L258947" s="1"/>
      <c r="O258947" s="7"/>
    </row>
    <row r="258948" spans="9:15" hidden="1">
      <c r="I258948" s="3"/>
      <c r="J258948" s="3"/>
      <c r="K258948" s="3"/>
      <c r="L258948" s="1"/>
      <c r="O258948" s="7"/>
    </row>
    <row r="258949" spans="9:15" hidden="1">
      <c r="I258949" s="3"/>
      <c r="J258949" s="3"/>
      <c r="K258949" s="3"/>
      <c r="L258949" s="1"/>
      <c r="O258949" s="7"/>
    </row>
    <row r="258950" spans="9:15" hidden="1">
      <c r="I258950" s="3"/>
      <c r="J258950" s="3"/>
      <c r="K258950" s="3"/>
      <c r="L258950" s="1"/>
      <c r="O258950" s="7"/>
    </row>
    <row r="258951" spans="9:15" hidden="1">
      <c r="I258951" s="3"/>
      <c r="J258951" s="3"/>
      <c r="K258951" s="3"/>
      <c r="L258951" s="1"/>
      <c r="O258951" s="7"/>
    </row>
    <row r="258952" spans="9:15" hidden="1">
      <c r="I258952" s="3"/>
      <c r="J258952" s="3"/>
      <c r="K258952" s="3"/>
      <c r="L258952" s="1"/>
      <c r="O258952" s="7"/>
    </row>
    <row r="258953" spans="9:15" hidden="1">
      <c r="I258953" s="3"/>
      <c r="J258953" s="3"/>
      <c r="K258953" s="3"/>
      <c r="L258953" s="1"/>
      <c r="O258953" s="7"/>
    </row>
    <row r="258954" spans="9:15" hidden="1">
      <c r="I258954" s="3"/>
      <c r="J258954" s="3"/>
      <c r="K258954" s="3"/>
      <c r="L258954" s="1"/>
      <c r="O258954" s="7"/>
    </row>
    <row r="258955" spans="9:15" hidden="1">
      <c r="I258955" s="3"/>
      <c r="J258955" s="3"/>
      <c r="K258955" s="3"/>
      <c r="L258955" s="1"/>
      <c r="O258955" s="7"/>
    </row>
    <row r="258956" spans="9:15" hidden="1">
      <c r="I258956" s="3"/>
      <c r="J258956" s="3"/>
      <c r="K258956" s="3"/>
      <c r="L258956" s="1"/>
      <c r="O258956" s="7"/>
    </row>
    <row r="258957" spans="9:15" hidden="1">
      <c r="I258957" s="3"/>
      <c r="J258957" s="3"/>
      <c r="K258957" s="3"/>
      <c r="L258957" s="1"/>
      <c r="O258957" s="7"/>
    </row>
    <row r="258958" spans="9:15" hidden="1">
      <c r="I258958" s="3"/>
      <c r="J258958" s="3"/>
      <c r="K258958" s="3"/>
      <c r="L258958" s="1"/>
      <c r="O258958" s="7"/>
    </row>
    <row r="258959" spans="9:15" hidden="1">
      <c r="I258959" s="3"/>
      <c r="J258959" s="3"/>
      <c r="K258959" s="3"/>
      <c r="L258959" s="1"/>
      <c r="O258959" s="7"/>
    </row>
    <row r="258960" spans="9:15" hidden="1">
      <c r="I258960" s="3"/>
      <c r="J258960" s="3"/>
      <c r="K258960" s="3"/>
      <c r="L258960" s="1"/>
      <c r="O258960" s="7"/>
    </row>
    <row r="258961" spans="9:15" hidden="1">
      <c r="I258961" s="3"/>
      <c r="J258961" s="3"/>
      <c r="K258961" s="3"/>
      <c r="L258961" s="1"/>
      <c r="O258961" s="7"/>
    </row>
    <row r="258962" spans="9:15" hidden="1">
      <c r="I258962" s="3"/>
      <c r="J258962" s="3"/>
      <c r="K258962" s="3"/>
      <c r="L258962" s="1"/>
      <c r="O258962" s="7"/>
    </row>
    <row r="258963" spans="9:15" hidden="1">
      <c r="I258963" s="3"/>
      <c r="J258963" s="3"/>
      <c r="K258963" s="3"/>
      <c r="L258963" s="1"/>
      <c r="O258963" s="7"/>
    </row>
    <row r="258964" spans="9:15" hidden="1">
      <c r="I258964" s="3"/>
      <c r="J258964" s="3"/>
      <c r="K258964" s="3"/>
      <c r="L258964" s="1"/>
      <c r="O258964" s="7"/>
    </row>
    <row r="258965" spans="9:15" hidden="1">
      <c r="I258965" s="3"/>
      <c r="J258965" s="3"/>
      <c r="K258965" s="3"/>
      <c r="L258965" s="1"/>
      <c r="O258965" s="7"/>
    </row>
    <row r="258966" spans="9:15" hidden="1">
      <c r="I258966" s="3"/>
      <c r="J258966" s="3"/>
      <c r="K258966" s="3"/>
      <c r="L258966" s="1"/>
      <c r="O258966" s="7"/>
    </row>
    <row r="258967" spans="9:15" hidden="1">
      <c r="I258967" s="3"/>
      <c r="J258967" s="3"/>
      <c r="K258967" s="3"/>
      <c r="L258967" s="1"/>
      <c r="O258967" s="7"/>
    </row>
    <row r="258968" spans="9:15" hidden="1">
      <c r="I258968" s="3"/>
      <c r="J258968" s="3"/>
      <c r="K258968" s="3"/>
      <c r="L258968" s="1"/>
      <c r="O258968" s="7"/>
    </row>
    <row r="258969" spans="9:15" hidden="1">
      <c r="I258969" s="3"/>
      <c r="J258969" s="3"/>
      <c r="K258969" s="3"/>
      <c r="L258969" s="1"/>
      <c r="O258969" s="7"/>
    </row>
    <row r="258970" spans="9:15" hidden="1">
      <c r="I258970" s="3"/>
      <c r="J258970" s="3"/>
      <c r="K258970" s="3"/>
      <c r="L258970" s="1"/>
      <c r="O258970" s="7"/>
    </row>
    <row r="258971" spans="9:15" hidden="1">
      <c r="I258971" s="3"/>
      <c r="J258971" s="3"/>
      <c r="K258971" s="3"/>
      <c r="L258971" s="1"/>
      <c r="O258971" s="7"/>
    </row>
    <row r="258972" spans="9:15" hidden="1">
      <c r="I258972" s="3"/>
      <c r="J258972" s="3"/>
      <c r="K258972" s="3"/>
      <c r="L258972" s="1"/>
      <c r="O258972" s="7"/>
    </row>
    <row r="258973" spans="9:15" hidden="1">
      <c r="I258973" s="3"/>
      <c r="J258973" s="3"/>
      <c r="K258973" s="3"/>
      <c r="L258973" s="1"/>
      <c r="O258973" s="7"/>
    </row>
    <row r="258974" spans="9:15" hidden="1">
      <c r="I258974" s="3"/>
      <c r="J258974" s="3"/>
      <c r="K258974" s="3"/>
      <c r="L258974" s="1"/>
      <c r="O258974" s="7"/>
    </row>
    <row r="258975" spans="9:15" hidden="1">
      <c r="I258975" s="3"/>
      <c r="J258975" s="3"/>
      <c r="K258975" s="3"/>
      <c r="L258975" s="1"/>
      <c r="O258975" s="7"/>
    </row>
    <row r="258976" spans="9:15" hidden="1">
      <c r="I258976" s="3"/>
      <c r="J258976" s="3"/>
      <c r="K258976" s="3"/>
      <c r="L258976" s="1"/>
      <c r="O258976" s="7"/>
    </row>
    <row r="258977" spans="9:15" hidden="1">
      <c r="I258977" s="3"/>
      <c r="J258977" s="3"/>
      <c r="K258977" s="3"/>
      <c r="L258977" s="1"/>
      <c r="O258977" s="7"/>
    </row>
    <row r="258978" spans="9:15" hidden="1">
      <c r="I258978" s="3"/>
      <c r="J258978" s="3"/>
      <c r="K258978" s="3"/>
      <c r="L258978" s="1"/>
      <c r="O258978" s="7"/>
    </row>
    <row r="258979" spans="9:15" hidden="1">
      <c r="I258979" s="3"/>
      <c r="J258979" s="3"/>
      <c r="K258979" s="3"/>
      <c r="L258979" s="1"/>
      <c r="O258979" s="7"/>
    </row>
    <row r="258980" spans="9:15" hidden="1">
      <c r="I258980" s="3"/>
      <c r="J258980" s="3"/>
      <c r="K258980" s="3"/>
      <c r="L258980" s="1"/>
      <c r="O258980" s="7"/>
    </row>
    <row r="258981" spans="9:15" hidden="1">
      <c r="I258981" s="3"/>
      <c r="J258981" s="3"/>
      <c r="K258981" s="3"/>
      <c r="L258981" s="1"/>
      <c r="O258981" s="7"/>
    </row>
    <row r="258982" spans="9:15" hidden="1">
      <c r="I258982" s="3"/>
      <c r="J258982" s="3"/>
      <c r="K258982" s="3"/>
      <c r="L258982" s="1"/>
      <c r="O258982" s="7"/>
    </row>
    <row r="258983" spans="9:15" hidden="1">
      <c r="I258983" s="3"/>
      <c r="J258983" s="3"/>
      <c r="K258983" s="3"/>
      <c r="L258983" s="1"/>
      <c r="O258983" s="7"/>
    </row>
    <row r="258984" spans="9:15" hidden="1">
      <c r="I258984" s="3"/>
      <c r="J258984" s="3"/>
      <c r="K258984" s="3"/>
      <c r="L258984" s="1"/>
      <c r="O258984" s="7"/>
    </row>
    <row r="258985" spans="9:15" hidden="1">
      <c r="I258985" s="3"/>
      <c r="J258985" s="3"/>
      <c r="K258985" s="3"/>
      <c r="L258985" s="1"/>
      <c r="O258985" s="7"/>
    </row>
    <row r="258986" spans="9:15" hidden="1">
      <c r="I258986" s="3"/>
      <c r="J258986" s="3"/>
      <c r="K258986" s="3"/>
      <c r="L258986" s="1"/>
      <c r="O258986" s="7"/>
    </row>
    <row r="258987" spans="9:15" hidden="1">
      <c r="I258987" s="3"/>
      <c r="J258987" s="3"/>
      <c r="K258987" s="3"/>
      <c r="L258987" s="1"/>
      <c r="O258987" s="7"/>
    </row>
    <row r="258988" spans="9:15" hidden="1">
      <c r="I258988" s="3"/>
      <c r="J258988" s="3"/>
      <c r="K258988" s="3"/>
      <c r="L258988" s="1"/>
      <c r="O258988" s="7"/>
    </row>
    <row r="258989" spans="9:15" hidden="1">
      <c r="I258989" s="3"/>
      <c r="J258989" s="3"/>
      <c r="K258989" s="3"/>
      <c r="L258989" s="1"/>
      <c r="O258989" s="7"/>
    </row>
    <row r="258990" spans="9:15" hidden="1">
      <c r="I258990" s="3"/>
      <c r="J258990" s="3"/>
      <c r="K258990" s="3"/>
      <c r="L258990" s="1"/>
      <c r="O258990" s="7"/>
    </row>
    <row r="258991" spans="9:15" hidden="1">
      <c r="I258991" s="3"/>
      <c r="J258991" s="3"/>
      <c r="K258991" s="3"/>
      <c r="L258991" s="1"/>
      <c r="O258991" s="7"/>
    </row>
    <row r="258992" spans="9:15" hidden="1">
      <c r="I258992" s="3"/>
      <c r="J258992" s="3"/>
      <c r="K258992" s="3"/>
      <c r="L258992" s="1"/>
      <c r="O258992" s="7"/>
    </row>
    <row r="258993" spans="9:15" hidden="1">
      <c r="I258993" s="3"/>
      <c r="J258993" s="3"/>
      <c r="K258993" s="3"/>
      <c r="L258993" s="1"/>
      <c r="O258993" s="7"/>
    </row>
    <row r="258994" spans="9:15" hidden="1">
      <c r="I258994" s="3"/>
      <c r="J258994" s="3"/>
      <c r="K258994" s="3"/>
      <c r="L258994" s="1"/>
      <c r="O258994" s="7"/>
    </row>
    <row r="258995" spans="9:15" hidden="1">
      <c r="I258995" s="3"/>
      <c r="J258995" s="3"/>
      <c r="K258995" s="3"/>
      <c r="L258995" s="1"/>
      <c r="O258995" s="7"/>
    </row>
    <row r="258996" spans="9:15" hidden="1">
      <c r="I258996" s="3"/>
      <c r="J258996" s="3"/>
      <c r="K258996" s="3"/>
      <c r="L258996" s="1"/>
      <c r="O258996" s="7"/>
    </row>
    <row r="258997" spans="9:15" hidden="1">
      <c r="I258997" s="3"/>
      <c r="J258997" s="3"/>
      <c r="K258997" s="3"/>
      <c r="L258997" s="1"/>
      <c r="O258997" s="7"/>
    </row>
    <row r="258998" spans="9:15" hidden="1">
      <c r="I258998" s="3"/>
      <c r="J258998" s="3"/>
      <c r="K258998" s="3"/>
      <c r="L258998" s="1"/>
      <c r="O258998" s="7"/>
    </row>
    <row r="258999" spans="9:15" hidden="1">
      <c r="I258999" s="3"/>
      <c r="J258999" s="3"/>
      <c r="K258999" s="3"/>
      <c r="L258999" s="1"/>
      <c r="O258999" s="7"/>
    </row>
    <row r="259000" spans="9:15" hidden="1">
      <c r="I259000" s="3"/>
      <c r="J259000" s="3"/>
      <c r="K259000" s="3"/>
      <c r="L259000" s="1"/>
      <c r="O259000" s="7"/>
    </row>
    <row r="259001" spans="9:15" hidden="1">
      <c r="I259001" s="3"/>
      <c r="J259001" s="3"/>
      <c r="K259001" s="3"/>
      <c r="L259001" s="1"/>
      <c r="O259001" s="7"/>
    </row>
    <row r="259002" spans="9:15" hidden="1">
      <c r="I259002" s="3"/>
      <c r="J259002" s="3"/>
      <c r="K259002" s="3"/>
      <c r="L259002" s="1"/>
      <c r="O259002" s="7"/>
    </row>
    <row r="259003" spans="9:15" hidden="1">
      <c r="I259003" s="3"/>
      <c r="J259003" s="3"/>
      <c r="K259003" s="3"/>
      <c r="L259003" s="1"/>
      <c r="O259003" s="7"/>
    </row>
    <row r="259004" spans="9:15" hidden="1">
      <c r="I259004" s="3"/>
      <c r="J259004" s="3"/>
      <c r="K259004" s="3"/>
      <c r="L259004" s="1"/>
      <c r="O259004" s="7"/>
    </row>
    <row r="259005" spans="9:15" hidden="1">
      <c r="I259005" s="3"/>
      <c r="J259005" s="3"/>
      <c r="K259005" s="3"/>
      <c r="L259005" s="1"/>
      <c r="O259005" s="7"/>
    </row>
    <row r="259006" spans="9:15" hidden="1">
      <c r="I259006" s="3"/>
      <c r="J259006" s="3"/>
      <c r="K259006" s="3"/>
      <c r="L259006" s="1"/>
      <c r="O259006" s="7"/>
    </row>
    <row r="259007" spans="9:15" hidden="1">
      <c r="I259007" s="3"/>
      <c r="J259007" s="3"/>
      <c r="K259007" s="3"/>
      <c r="L259007" s="1"/>
      <c r="O259007" s="7"/>
    </row>
    <row r="259008" spans="9:15" hidden="1">
      <c r="I259008" s="3"/>
      <c r="J259008" s="3"/>
      <c r="K259008" s="3"/>
      <c r="L259008" s="1"/>
      <c r="O259008" s="7"/>
    </row>
    <row r="259009" spans="9:15" hidden="1">
      <c r="I259009" s="3"/>
      <c r="J259009" s="3"/>
      <c r="K259009" s="3"/>
      <c r="L259009" s="1"/>
      <c r="O259009" s="7"/>
    </row>
    <row r="259010" spans="9:15" hidden="1">
      <c r="I259010" s="3"/>
      <c r="J259010" s="3"/>
      <c r="K259010" s="3"/>
      <c r="L259010" s="1"/>
      <c r="O259010" s="7"/>
    </row>
    <row r="259011" spans="9:15" hidden="1">
      <c r="I259011" s="3"/>
      <c r="J259011" s="3"/>
      <c r="K259011" s="3"/>
      <c r="L259011" s="1"/>
      <c r="O259011" s="7"/>
    </row>
    <row r="259012" spans="9:15" hidden="1">
      <c r="I259012" s="3"/>
      <c r="J259012" s="3"/>
      <c r="K259012" s="3"/>
      <c r="L259012" s="1"/>
      <c r="O259012" s="7"/>
    </row>
    <row r="259013" spans="9:15" hidden="1">
      <c r="I259013" s="3"/>
      <c r="J259013" s="3"/>
      <c r="K259013" s="3"/>
      <c r="L259013" s="1"/>
      <c r="O259013" s="7"/>
    </row>
    <row r="259014" spans="9:15" hidden="1">
      <c r="I259014" s="3"/>
      <c r="J259014" s="3"/>
      <c r="K259014" s="3"/>
      <c r="L259014" s="1"/>
      <c r="O259014" s="7"/>
    </row>
    <row r="259015" spans="9:15" hidden="1">
      <c r="I259015" s="3"/>
      <c r="J259015" s="3"/>
      <c r="K259015" s="3"/>
      <c r="L259015" s="1"/>
      <c r="O259015" s="7"/>
    </row>
    <row r="259016" spans="9:15" hidden="1">
      <c r="I259016" s="3"/>
      <c r="J259016" s="3"/>
      <c r="K259016" s="3"/>
      <c r="L259016" s="1"/>
      <c r="O259016" s="7"/>
    </row>
    <row r="259017" spans="9:15" hidden="1">
      <c r="I259017" s="3"/>
      <c r="J259017" s="3"/>
      <c r="K259017" s="3"/>
      <c r="L259017" s="1"/>
      <c r="O259017" s="7"/>
    </row>
    <row r="259018" spans="9:15" hidden="1">
      <c r="I259018" s="3"/>
      <c r="J259018" s="3"/>
      <c r="K259018" s="3"/>
      <c r="L259018" s="1"/>
      <c r="O259018" s="7"/>
    </row>
    <row r="259019" spans="9:15" hidden="1">
      <c r="I259019" s="3"/>
      <c r="J259019" s="3"/>
      <c r="K259019" s="3"/>
      <c r="L259019" s="1"/>
      <c r="O259019" s="7"/>
    </row>
    <row r="259020" spans="9:15" hidden="1">
      <c r="I259020" s="3"/>
      <c r="J259020" s="3"/>
      <c r="K259020" s="3"/>
      <c r="L259020" s="1"/>
      <c r="O259020" s="7"/>
    </row>
    <row r="259021" spans="9:15" hidden="1">
      <c r="I259021" s="3"/>
      <c r="J259021" s="3"/>
      <c r="K259021" s="3"/>
      <c r="L259021" s="1"/>
      <c r="O259021" s="7"/>
    </row>
    <row r="259022" spans="9:15" hidden="1">
      <c r="I259022" s="3"/>
      <c r="J259022" s="3"/>
      <c r="K259022" s="3"/>
      <c r="L259022" s="1"/>
      <c r="O259022" s="7"/>
    </row>
    <row r="259023" spans="9:15" hidden="1">
      <c r="I259023" s="3"/>
      <c r="J259023" s="3"/>
      <c r="K259023" s="3"/>
      <c r="L259023" s="1"/>
      <c r="O259023" s="7"/>
    </row>
    <row r="259024" spans="9:15" hidden="1">
      <c r="I259024" s="3"/>
      <c r="J259024" s="3"/>
      <c r="K259024" s="3"/>
      <c r="L259024" s="1"/>
      <c r="O259024" s="7"/>
    </row>
    <row r="259025" spans="9:15" hidden="1">
      <c r="I259025" s="3"/>
      <c r="J259025" s="3"/>
      <c r="K259025" s="3"/>
      <c r="L259025" s="1"/>
      <c r="O259025" s="7"/>
    </row>
    <row r="259026" spans="9:15" hidden="1">
      <c r="I259026" s="3"/>
      <c r="J259026" s="3"/>
      <c r="K259026" s="3"/>
      <c r="L259026" s="1"/>
      <c r="O259026" s="7"/>
    </row>
    <row r="259027" spans="9:15" hidden="1">
      <c r="I259027" s="3"/>
      <c r="J259027" s="3"/>
      <c r="K259027" s="3"/>
      <c r="L259027" s="1"/>
      <c r="O259027" s="7"/>
    </row>
    <row r="259028" spans="9:15" hidden="1">
      <c r="I259028" s="3"/>
      <c r="J259028" s="3"/>
      <c r="K259028" s="3"/>
      <c r="L259028" s="1"/>
      <c r="O259028" s="7"/>
    </row>
    <row r="259029" spans="9:15" hidden="1">
      <c r="I259029" s="3"/>
      <c r="J259029" s="3"/>
      <c r="K259029" s="3"/>
      <c r="L259029" s="1"/>
      <c r="O259029" s="7"/>
    </row>
    <row r="259030" spans="9:15" hidden="1">
      <c r="I259030" s="3"/>
      <c r="J259030" s="3"/>
      <c r="K259030" s="3"/>
      <c r="L259030" s="1"/>
      <c r="O259030" s="7"/>
    </row>
    <row r="259031" spans="9:15" hidden="1">
      <c r="I259031" s="3"/>
      <c r="J259031" s="3"/>
      <c r="K259031" s="3"/>
      <c r="L259031" s="1"/>
      <c r="O259031" s="7"/>
    </row>
    <row r="259032" spans="9:15" hidden="1">
      <c r="I259032" s="3"/>
      <c r="J259032" s="3"/>
      <c r="K259032" s="3"/>
      <c r="L259032" s="1"/>
      <c r="O259032" s="7"/>
    </row>
    <row r="259033" spans="9:15" hidden="1">
      <c r="I259033" s="3"/>
      <c r="J259033" s="3"/>
      <c r="K259033" s="3"/>
      <c r="L259033" s="1"/>
      <c r="O259033" s="7"/>
    </row>
    <row r="259034" spans="9:15" hidden="1">
      <c r="I259034" s="3"/>
      <c r="J259034" s="3"/>
      <c r="K259034" s="3"/>
      <c r="L259034" s="1"/>
      <c r="O259034" s="7"/>
    </row>
    <row r="259035" spans="9:15" hidden="1">
      <c r="I259035" s="3"/>
      <c r="J259035" s="3"/>
      <c r="K259035" s="3"/>
      <c r="L259035" s="1"/>
      <c r="O259035" s="7"/>
    </row>
    <row r="259036" spans="9:15" hidden="1">
      <c r="I259036" s="3"/>
      <c r="J259036" s="3"/>
      <c r="K259036" s="3"/>
      <c r="L259036" s="1"/>
      <c r="O259036" s="7"/>
    </row>
    <row r="259037" spans="9:15" hidden="1">
      <c r="I259037" s="3"/>
      <c r="J259037" s="3"/>
      <c r="K259037" s="3"/>
      <c r="L259037" s="1"/>
      <c r="O259037" s="7"/>
    </row>
    <row r="259038" spans="9:15" hidden="1">
      <c r="I259038" s="3"/>
      <c r="J259038" s="3"/>
      <c r="K259038" s="3"/>
      <c r="L259038" s="1"/>
      <c r="O259038" s="7"/>
    </row>
    <row r="259039" spans="9:15" hidden="1">
      <c r="I259039" s="3"/>
      <c r="J259039" s="3"/>
      <c r="K259039" s="3"/>
      <c r="L259039" s="1"/>
      <c r="O259039" s="7"/>
    </row>
    <row r="259040" spans="9:15" hidden="1">
      <c r="I259040" s="3"/>
      <c r="J259040" s="3"/>
      <c r="K259040" s="3"/>
      <c r="L259040" s="1"/>
      <c r="O259040" s="7"/>
    </row>
    <row r="259041" spans="9:15" hidden="1">
      <c r="I259041" s="3"/>
      <c r="J259041" s="3"/>
      <c r="K259041" s="3"/>
      <c r="L259041" s="1"/>
      <c r="O259041" s="7"/>
    </row>
    <row r="259042" spans="9:15" hidden="1">
      <c r="I259042" s="3"/>
      <c r="J259042" s="3"/>
      <c r="K259042" s="3"/>
      <c r="L259042" s="1"/>
      <c r="O259042" s="7"/>
    </row>
    <row r="259043" spans="9:15" hidden="1">
      <c r="I259043" s="3"/>
      <c r="J259043" s="3"/>
      <c r="K259043" s="3"/>
      <c r="L259043" s="1"/>
      <c r="O259043" s="7"/>
    </row>
    <row r="259044" spans="9:15" hidden="1">
      <c r="I259044" s="3"/>
      <c r="J259044" s="3"/>
      <c r="K259044" s="3"/>
      <c r="L259044" s="1"/>
      <c r="O259044" s="7"/>
    </row>
    <row r="259045" spans="9:15" hidden="1">
      <c r="I259045" s="3"/>
      <c r="J259045" s="3"/>
      <c r="K259045" s="3"/>
      <c r="L259045" s="1"/>
      <c r="O259045" s="7"/>
    </row>
    <row r="259046" spans="9:15" hidden="1">
      <c r="I259046" s="3"/>
      <c r="J259046" s="3"/>
      <c r="K259046" s="3"/>
      <c r="L259046" s="1"/>
      <c r="O259046" s="7"/>
    </row>
    <row r="259047" spans="9:15" hidden="1">
      <c r="I259047" s="3"/>
      <c r="J259047" s="3"/>
      <c r="K259047" s="3"/>
      <c r="L259047" s="1"/>
      <c r="O259047" s="7"/>
    </row>
    <row r="259048" spans="9:15" hidden="1">
      <c r="I259048" s="3"/>
      <c r="J259048" s="3"/>
      <c r="K259048" s="3"/>
      <c r="L259048" s="1"/>
      <c r="O259048" s="7"/>
    </row>
    <row r="259049" spans="9:15" hidden="1">
      <c r="I259049" s="3"/>
      <c r="J259049" s="3"/>
      <c r="K259049" s="3"/>
      <c r="L259049" s="1"/>
      <c r="O259049" s="7"/>
    </row>
    <row r="259050" spans="9:15" hidden="1">
      <c r="I259050" s="3"/>
      <c r="J259050" s="3"/>
      <c r="K259050" s="3"/>
      <c r="L259050" s="1"/>
      <c r="O259050" s="7"/>
    </row>
    <row r="259051" spans="9:15" hidden="1">
      <c r="I259051" s="3"/>
      <c r="J259051" s="3"/>
      <c r="K259051" s="3"/>
      <c r="L259051" s="1"/>
      <c r="O259051" s="7"/>
    </row>
    <row r="259052" spans="9:15" hidden="1">
      <c r="I259052" s="3"/>
      <c r="J259052" s="3"/>
      <c r="K259052" s="3"/>
      <c r="L259052" s="1"/>
      <c r="O259052" s="7"/>
    </row>
    <row r="259053" spans="9:15" hidden="1">
      <c r="I259053" s="3"/>
      <c r="J259053" s="3"/>
      <c r="K259053" s="3"/>
      <c r="L259053" s="1"/>
      <c r="O259053" s="7"/>
    </row>
    <row r="259054" spans="9:15" hidden="1">
      <c r="I259054" s="3"/>
      <c r="J259054" s="3"/>
      <c r="K259054" s="3"/>
      <c r="L259054" s="1"/>
      <c r="O259054" s="7"/>
    </row>
    <row r="259055" spans="9:15" hidden="1">
      <c r="I259055" s="3"/>
      <c r="J259055" s="3"/>
      <c r="K259055" s="3"/>
      <c r="L259055" s="1"/>
      <c r="O259055" s="7"/>
    </row>
    <row r="259056" spans="9:15" hidden="1">
      <c r="I259056" s="3"/>
      <c r="J259056" s="3"/>
      <c r="K259056" s="3"/>
      <c r="L259056" s="1"/>
      <c r="O259056" s="7"/>
    </row>
    <row r="259057" spans="9:15" hidden="1">
      <c r="I259057" s="3"/>
      <c r="J259057" s="3"/>
      <c r="K259057" s="3"/>
      <c r="L259057" s="1"/>
      <c r="O259057" s="7"/>
    </row>
    <row r="259058" spans="9:15" hidden="1">
      <c r="I259058" s="3"/>
      <c r="J259058" s="3"/>
      <c r="K259058" s="3"/>
      <c r="L259058" s="1"/>
      <c r="O259058" s="7"/>
    </row>
    <row r="259059" spans="9:15" hidden="1">
      <c r="I259059" s="3"/>
      <c r="J259059" s="3"/>
      <c r="K259059" s="3"/>
      <c r="L259059" s="1"/>
      <c r="O259059" s="7"/>
    </row>
    <row r="259060" spans="9:15" hidden="1">
      <c r="I259060" s="3"/>
      <c r="J259060" s="3"/>
      <c r="K259060" s="3"/>
      <c r="L259060" s="1"/>
      <c r="O259060" s="7"/>
    </row>
    <row r="259061" spans="9:15" hidden="1">
      <c r="I259061" s="3"/>
      <c r="J259061" s="3"/>
      <c r="K259061" s="3"/>
      <c r="L259061" s="1"/>
      <c r="O259061" s="7"/>
    </row>
    <row r="259062" spans="9:15" hidden="1">
      <c r="I259062" s="3"/>
      <c r="J259062" s="3"/>
      <c r="K259062" s="3"/>
      <c r="L259062" s="1"/>
      <c r="O259062" s="7"/>
    </row>
    <row r="259063" spans="9:15" hidden="1">
      <c r="I259063" s="3"/>
      <c r="J259063" s="3"/>
      <c r="K259063" s="3"/>
      <c r="L259063" s="1"/>
      <c r="O259063" s="7"/>
    </row>
    <row r="259064" spans="9:15" hidden="1">
      <c r="I259064" s="3"/>
      <c r="J259064" s="3"/>
      <c r="K259064" s="3"/>
      <c r="L259064" s="1"/>
      <c r="O259064" s="7"/>
    </row>
    <row r="259065" spans="9:15" hidden="1">
      <c r="I259065" s="3"/>
      <c r="J259065" s="3"/>
      <c r="K259065" s="3"/>
      <c r="L259065" s="1"/>
      <c r="O259065" s="7"/>
    </row>
    <row r="259066" spans="9:15" hidden="1">
      <c r="I259066" s="3"/>
      <c r="J259066" s="3"/>
      <c r="K259066" s="3"/>
      <c r="L259066" s="1"/>
      <c r="O259066" s="7"/>
    </row>
    <row r="259067" spans="9:15" hidden="1">
      <c r="I259067" s="3"/>
      <c r="J259067" s="3"/>
      <c r="K259067" s="3"/>
      <c r="L259067" s="1"/>
      <c r="O259067" s="7"/>
    </row>
    <row r="259068" spans="9:15" hidden="1">
      <c r="I259068" s="3"/>
      <c r="J259068" s="3"/>
      <c r="K259068" s="3"/>
      <c r="L259068" s="1"/>
      <c r="O259068" s="7"/>
    </row>
    <row r="259069" spans="9:15" hidden="1">
      <c r="I259069" s="3"/>
      <c r="J259069" s="3"/>
      <c r="K259069" s="3"/>
      <c r="L259069" s="1"/>
      <c r="O259069" s="7"/>
    </row>
    <row r="259070" spans="9:15" hidden="1">
      <c r="I259070" s="3"/>
      <c r="J259070" s="3"/>
      <c r="K259070" s="3"/>
      <c r="L259070" s="1"/>
      <c r="O259070" s="7"/>
    </row>
    <row r="259071" spans="9:15" hidden="1">
      <c r="I259071" s="3"/>
      <c r="J259071" s="3"/>
      <c r="K259071" s="3"/>
      <c r="L259071" s="1"/>
      <c r="O259071" s="7"/>
    </row>
    <row r="259072" spans="9:15" hidden="1">
      <c r="I259072" s="3"/>
      <c r="J259072" s="3"/>
      <c r="K259072" s="3"/>
      <c r="L259072" s="1"/>
      <c r="O259072" s="7"/>
    </row>
    <row r="259073" spans="9:15" hidden="1">
      <c r="I259073" s="3"/>
      <c r="J259073" s="3"/>
      <c r="K259073" s="3"/>
      <c r="L259073" s="1"/>
      <c r="O259073" s="7"/>
    </row>
    <row r="259074" spans="9:15" hidden="1">
      <c r="I259074" s="3"/>
      <c r="J259074" s="3"/>
      <c r="K259074" s="3"/>
      <c r="L259074" s="1"/>
      <c r="O259074" s="7"/>
    </row>
    <row r="259075" spans="9:15" hidden="1">
      <c r="I259075" s="3"/>
      <c r="J259075" s="3"/>
      <c r="K259075" s="3"/>
      <c r="L259075" s="1"/>
      <c r="O259075" s="7"/>
    </row>
    <row r="259076" spans="9:15" hidden="1">
      <c r="I259076" s="3"/>
      <c r="J259076" s="3"/>
      <c r="K259076" s="3"/>
      <c r="L259076" s="1"/>
      <c r="O259076" s="7"/>
    </row>
    <row r="259077" spans="9:15" hidden="1">
      <c r="I259077" s="3"/>
      <c r="J259077" s="3"/>
      <c r="K259077" s="3"/>
      <c r="L259077" s="1"/>
      <c r="O259077" s="7"/>
    </row>
    <row r="259078" spans="9:15" hidden="1">
      <c r="I259078" s="3"/>
      <c r="J259078" s="3"/>
      <c r="K259078" s="3"/>
      <c r="L259078" s="1"/>
      <c r="O259078" s="7"/>
    </row>
    <row r="259079" spans="9:15" hidden="1">
      <c r="I259079" s="3"/>
      <c r="J259079" s="3"/>
      <c r="K259079" s="3"/>
      <c r="L259079" s="1"/>
      <c r="O259079" s="7"/>
    </row>
    <row r="259080" spans="9:15" hidden="1">
      <c r="I259080" s="3"/>
      <c r="J259080" s="3"/>
      <c r="K259080" s="3"/>
      <c r="L259080" s="1"/>
      <c r="O259080" s="7"/>
    </row>
    <row r="259081" spans="9:15" hidden="1">
      <c r="I259081" s="3"/>
      <c r="J259081" s="3"/>
      <c r="K259081" s="3"/>
      <c r="L259081" s="1"/>
      <c r="O259081" s="7"/>
    </row>
    <row r="259082" spans="9:15" hidden="1">
      <c r="I259082" s="3"/>
      <c r="J259082" s="3"/>
      <c r="K259082" s="3"/>
      <c r="L259082" s="1"/>
      <c r="O259082" s="7"/>
    </row>
    <row r="259083" spans="9:15" hidden="1">
      <c r="I259083" s="3"/>
      <c r="J259083" s="3"/>
      <c r="K259083" s="3"/>
      <c r="L259083" s="1"/>
      <c r="O259083" s="7"/>
    </row>
    <row r="259084" spans="9:15" hidden="1">
      <c r="I259084" s="3"/>
      <c r="J259084" s="3"/>
      <c r="K259084" s="3"/>
      <c r="L259084" s="1"/>
      <c r="O259084" s="7"/>
    </row>
    <row r="259085" spans="9:15" hidden="1">
      <c r="I259085" s="3"/>
      <c r="J259085" s="3"/>
      <c r="K259085" s="3"/>
      <c r="L259085" s="1"/>
      <c r="O259085" s="7"/>
    </row>
    <row r="259086" spans="9:15" hidden="1">
      <c r="I259086" s="3"/>
      <c r="J259086" s="3"/>
      <c r="K259086" s="3"/>
      <c r="L259086" s="1"/>
      <c r="O259086" s="7"/>
    </row>
    <row r="259087" spans="9:15" hidden="1">
      <c r="I259087" s="3"/>
      <c r="J259087" s="3"/>
      <c r="K259087" s="3"/>
      <c r="L259087" s="1"/>
      <c r="O259087" s="7"/>
    </row>
    <row r="259088" spans="9:15" hidden="1">
      <c r="I259088" s="3"/>
      <c r="J259088" s="3"/>
      <c r="K259088" s="3"/>
      <c r="L259088" s="1"/>
      <c r="O259088" s="7"/>
    </row>
    <row r="259089" spans="9:15" hidden="1">
      <c r="I259089" s="3"/>
      <c r="J259089" s="3"/>
      <c r="K259089" s="3"/>
      <c r="L259089" s="1"/>
      <c r="O259089" s="7"/>
    </row>
    <row r="259090" spans="9:15" hidden="1">
      <c r="I259090" s="3"/>
      <c r="J259090" s="3"/>
      <c r="K259090" s="3"/>
      <c r="L259090" s="1"/>
      <c r="O259090" s="7"/>
    </row>
    <row r="259091" spans="9:15" hidden="1">
      <c r="I259091" s="3"/>
      <c r="J259091" s="3"/>
      <c r="K259091" s="3"/>
      <c r="L259091" s="1"/>
      <c r="O259091" s="7"/>
    </row>
    <row r="259092" spans="9:15" hidden="1">
      <c r="I259092" s="3"/>
      <c r="J259092" s="3"/>
      <c r="K259092" s="3"/>
      <c r="L259092" s="1"/>
      <c r="O259092" s="7"/>
    </row>
    <row r="259093" spans="9:15" hidden="1">
      <c r="I259093" s="3"/>
      <c r="J259093" s="3"/>
      <c r="K259093" s="3"/>
      <c r="L259093" s="1"/>
      <c r="O259093" s="7"/>
    </row>
    <row r="259094" spans="9:15" hidden="1">
      <c r="I259094" s="3"/>
      <c r="J259094" s="3"/>
      <c r="K259094" s="3"/>
      <c r="L259094" s="1"/>
      <c r="O259094" s="7"/>
    </row>
    <row r="259095" spans="9:15" hidden="1">
      <c r="I259095" s="3"/>
      <c r="J259095" s="3"/>
      <c r="K259095" s="3"/>
      <c r="L259095" s="1"/>
      <c r="O259095" s="7"/>
    </row>
    <row r="259096" spans="9:15" hidden="1">
      <c r="I259096" s="3"/>
      <c r="J259096" s="3"/>
      <c r="K259096" s="3"/>
      <c r="L259096" s="1"/>
      <c r="O259096" s="7"/>
    </row>
    <row r="259097" spans="9:15" hidden="1">
      <c r="I259097" s="3"/>
      <c r="J259097" s="3"/>
      <c r="K259097" s="3"/>
      <c r="L259097" s="1"/>
      <c r="O259097" s="7"/>
    </row>
    <row r="259098" spans="9:15" hidden="1">
      <c r="I259098" s="3"/>
      <c r="J259098" s="3"/>
      <c r="K259098" s="3"/>
      <c r="L259098" s="1"/>
      <c r="O259098" s="7"/>
    </row>
    <row r="259099" spans="9:15" hidden="1">
      <c r="I259099" s="3"/>
      <c r="J259099" s="3"/>
      <c r="K259099" s="3"/>
      <c r="L259099" s="1"/>
      <c r="O259099" s="7"/>
    </row>
    <row r="259100" spans="9:15" hidden="1">
      <c r="I259100" s="3"/>
      <c r="J259100" s="3"/>
      <c r="K259100" s="3"/>
      <c r="L259100" s="1"/>
      <c r="O259100" s="7"/>
    </row>
    <row r="259101" spans="9:15" hidden="1">
      <c r="I259101" s="3"/>
      <c r="J259101" s="3"/>
      <c r="K259101" s="3"/>
      <c r="L259101" s="1"/>
      <c r="O259101" s="7"/>
    </row>
    <row r="259102" spans="9:15" hidden="1">
      <c r="I259102" s="3"/>
      <c r="J259102" s="3"/>
      <c r="K259102" s="3"/>
      <c r="L259102" s="1"/>
      <c r="O259102" s="7"/>
    </row>
    <row r="259103" spans="9:15" hidden="1">
      <c r="I259103" s="3"/>
      <c r="J259103" s="3"/>
      <c r="K259103" s="3"/>
      <c r="L259103" s="1"/>
      <c r="O259103" s="7"/>
    </row>
    <row r="259104" spans="9:15" hidden="1">
      <c r="I259104" s="3"/>
      <c r="J259104" s="3"/>
      <c r="K259104" s="3"/>
      <c r="L259104" s="1"/>
      <c r="O259104" s="7"/>
    </row>
    <row r="259105" spans="9:15" hidden="1">
      <c r="I259105" s="3"/>
      <c r="J259105" s="3"/>
      <c r="K259105" s="3"/>
      <c r="L259105" s="1"/>
      <c r="O259105" s="7"/>
    </row>
    <row r="259106" spans="9:15" hidden="1">
      <c r="I259106" s="3"/>
      <c r="J259106" s="3"/>
      <c r="K259106" s="3"/>
      <c r="L259106" s="1"/>
      <c r="O259106" s="7"/>
    </row>
    <row r="259107" spans="9:15" hidden="1">
      <c r="I259107" s="3"/>
      <c r="J259107" s="3"/>
      <c r="K259107" s="3"/>
      <c r="L259107" s="1"/>
      <c r="O259107" s="7"/>
    </row>
    <row r="259108" spans="9:15" hidden="1">
      <c r="I259108" s="3"/>
      <c r="J259108" s="3"/>
      <c r="K259108" s="3"/>
      <c r="L259108" s="1"/>
      <c r="O259108" s="7"/>
    </row>
    <row r="259109" spans="9:15" hidden="1">
      <c r="I259109" s="3"/>
      <c r="J259109" s="3"/>
      <c r="K259109" s="3"/>
      <c r="L259109" s="1"/>
      <c r="O259109" s="7"/>
    </row>
    <row r="259110" spans="9:15" hidden="1">
      <c r="I259110" s="3"/>
      <c r="J259110" s="3"/>
      <c r="K259110" s="3"/>
      <c r="L259110" s="1"/>
      <c r="O259110" s="7"/>
    </row>
    <row r="259111" spans="9:15" hidden="1">
      <c r="I259111" s="3"/>
      <c r="J259111" s="3"/>
      <c r="K259111" s="3"/>
      <c r="L259111" s="1"/>
      <c r="O259111" s="7"/>
    </row>
    <row r="259112" spans="9:15" hidden="1">
      <c r="I259112" s="3"/>
      <c r="J259112" s="3"/>
      <c r="K259112" s="3"/>
      <c r="L259112" s="1"/>
      <c r="O259112" s="7"/>
    </row>
    <row r="259113" spans="9:15" hidden="1">
      <c r="I259113" s="3"/>
      <c r="J259113" s="3"/>
      <c r="K259113" s="3"/>
      <c r="L259113" s="1"/>
      <c r="O259113" s="7"/>
    </row>
    <row r="259114" spans="9:15" hidden="1">
      <c r="I259114" s="3"/>
      <c r="J259114" s="3"/>
      <c r="K259114" s="3"/>
      <c r="L259114" s="1"/>
      <c r="O259114" s="7"/>
    </row>
    <row r="259115" spans="9:15" hidden="1">
      <c r="I259115" s="3"/>
      <c r="J259115" s="3"/>
      <c r="K259115" s="3"/>
      <c r="L259115" s="1"/>
      <c r="O259115" s="7"/>
    </row>
    <row r="259116" spans="9:15" hidden="1">
      <c r="I259116" s="3"/>
      <c r="J259116" s="3"/>
      <c r="K259116" s="3"/>
      <c r="L259116" s="1"/>
      <c r="O259116" s="7"/>
    </row>
    <row r="259117" spans="9:15" hidden="1">
      <c r="I259117" s="3"/>
      <c r="J259117" s="3"/>
      <c r="K259117" s="3"/>
      <c r="L259117" s="1"/>
      <c r="O259117" s="7"/>
    </row>
    <row r="259118" spans="9:15" hidden="1">
      <c r="I259118" s="3"/>
      <c r="J259118" s="3"/>
      <c r="K259118" s="3"/>
      <c r="L259118" s="1"/>
      <c r="O259118" s="7"/>
    </row>
    <row r="259119" spans="9:15" hidden="1">
      <c r="I259119" s="3"/>
      <c r="J259119" s="3"/>
      <c r="K259119" s="3"/>
      <c r="L259119" s="1"/>
      <c r="O259119" s="7"/>
    </row>
    <row r="259120" spans="9:15" hidden="1">
      <c r="I259120" s="3"/>
      <c r="J259120" s="3"/>
      <c r="K259120" s="3"/>
      <c r="L259120" s="1"/>
      <c r="O259120" s="7"/>
    </row>
    <row r="259121" spans="9:15" hidden="1">
      <c r="I259121" s="3"/>
      <c r="J259121" s="3"/>
      <c r="K259121" s="3"/>
      <c r="L259121" s="1"/>
      <c r="O259121" s="7"/>
    </row>
    <row r="259122" spans="9:15" hidden="1">
      <c r="I259122" s="3"/>
      <c r="J259122" s="3"/>
      <c r="K259122" s="3"/>
      <c r="L259122" s="1"/>
      <c r="O259122" s="7"/>
    </row>
    <row r="259123" spans="9:15" hidden="1">
      <c r="I259123" s="3"/>
      <c r="J259123" s="3"/>
      <c r="K259123" s="3"/>
      <c r="L259123" s="1"/>
      <c r="O259123" s="7"/>
    </row>
    <row r="259124" spans="9:15" hidden="1">
      <c r="I259124" s="3"/>
      <c r="J259124" s="3"/>
      <c r="K259124" s="3"/>
      <c r="L259124" s="1"/>
      <c r="O259124" s="7"/>
    </row>
    <row r="259125" spans="9:15" hidden="1">
      <c r="I259125" s="3"/>
      <c r="J259125" s="3"/>
      <c r="K259125" s="3"/>
      <c r="L259125" s="1"/>
      <c r="O259125" s="7"/>
    </row>
    <row r="259126" spans="9:15" hidden="1">
      <c r="I259126" s="3"/>
      <c r="J259126" s="3"/>
      <c r="K259126" s="3"/>
      <c r="L259126" s="1"/>
      <c r="O259126" s="7"/>
    </row>
    <row r="259127" spans="9:15" hidden="1">
      <c r="I259127" s="3"/>
      <c r="J259127" s="3"/>
      <c r="K259127" s="3"/>
      <c r="L259127" s="1"/>
      <c r="O259127" s="7"/>
    </row>
    <row r="259128" spans="9:15" hidden="1">
      <c r="I259128" s="3"/>
      <c r="J259128" s="3"/>
      <c r="K259128" s="3"/>
      <c r="L259128" s="1"/>
      <c r="O259128" s="7"/>
    </row>
    <row r="259129" spans="9:15" hidden="1">
      <c r="I259129" s="3"/>
      <c r="J259129" s="3"/>
      <c r="K259129" s="3"/>
      <c r="L259129" s="1"/>
      <c r="O259129" s="7"/>
    </row>
    <row r="259130" spans="9:15" hidden="1">
      <c r="I259130" s="3"/>
      <c r="J259130" s="3"/>
      <c r="K259130" s="3"/>
      <c r="L259130" s="1"/>
      <c r="O259130" s="7"/>
    </row>
    <row r="259131" spans="9:15" hidden="1">
      <c r="I259131" s="3"/>
      <c r="J259131" s="3"/>
      <c r="K259131" s="3"/>
      <c r="L259131" s="1"/>
      <c r="O259131" s="7"/>
    </row>
    <row r="259132" spans="9:15" hidden="1">
      <c r="I259132" s="3"/>
      <c r="J259132" s="3"/>
      <c r="K259132" s="3"/>
      <c r="L259132" s="1"/>
      <c r="O259132" s="7"/>
    </row>
    <row r="259133" spans="9:15" hidden="1">
      <c r="I259133" s="3"/>
      <c r="J259133" s="3"/>
      <c r="K259133" s="3"/>
      <c r="L259133" s="1"/>
      <c r="O259133" s="7"/>
    </row>
    <row r="259134" spans="9:15" hidden="1">
      <c r="I259134" s="3"/>
      <c r="J259134" s="3"/>
      <c r="K259134" s="3"/>
      <c r="L259134" s="1"/>
      <c r="O259134" s="7"/>
    </row>
    <row r="259135" spans="9:15" hidden="1">
      <c r="I259135" s="3"/>
      <c r="J259135" s="3"/>
      <c r="K259135" s="3"/>
      <c r="L259135" s="1"/>
      <c r="O259135" s="7"/>
    </row>
    <row r="259136" spans="9:15" hidden="1">
      <c r="I259136" s="3"/>
      <c r="J259136" s="3"/>
      <c r="K259136" s="3"/>
      <c r="L259136" s="1"/>
      <c r="O259136" s="7"/>
    </row>
    <row r="259137" spans="9:15" hidden="1">
      <c r="I259137" s="3"/>
      <c r="J259137" s="3"/>
      <c r="K259137" s="3"/>
      <c r="L259137" s="1"/>
      <c r="O259137" s="7"/>
    </row>
    <row r="259138" spans="9:15" hidden="1">
      <c r="I259138" s="3"/>
      <c r="J259138" s="3"/>
      <c r="K259138" s="3"/>
      <c r="L259138" s="1"/>
      <c r="O259138" s="7"/>
    </row>
    <row r="259139" spans="9:15" hidden="1">
      <c r="I259139" s="3"/>
      <c r="J259139" s="3"/>
      <c r="K259139" s="3"/>
      <c r="L259139" s="1"/>
      <c r="O259139" s="7"/>
    </row>
    <row r="259140" spans="9:15" hidden="1">
      <c r="I259140" s="3"/>
      <c r="J259140" s="3"/>
      <c r="K259140" s="3"/>
      <c r="L259140" s="1"/>
      <c r="O259140" s="7"/>
    </row>
    <row r="259141" spans="9:15" hidden="1">
      <c r="I259141" s="3"/>
      <c r="J259141" s="3"/>
      <c r="K259141" s="3"/>
      <c r="L259141" s="1"/>
      <c r="O259141" s="7"/>
    </row>
    <row r="259142" spans="9:15" hidden="1">
      <c r="I259142" s="3"/>
      <c r="J259142" s="3"/>
      <c r="K259142" s="3"/>
      <c r="L259142" s="1"/>
      <c r="O259142" s="7"/>
    </row>
    <row r="259143" spans="9:15" hidden="1">
      <c r="I259143" s="3"/>
      <c r="J259143" s="3"/>
      <c r="K259143" s="3"/>
      <c r="L259143" s="1"/>
      <c r="O259143" s="7"/>
    </row>
    <row r="259144" spans="9:15" hidden="1">
      <c r="I259144" s="3"/>
      <c r="J259144" s="3"/>
      <c r="K259144" s="3"/>
      <c r="L259144" s="1"/>
      <c r="O259144" s="7"/>
    </row>
    <row r="259145" spans="9:15" hidden="1">
      <c r="I259145" s="3"/>
      <c r="J259145" s="3"/>
      <c r="K259145" s="3"/>
      <c r="L259145" s="1"/>
      <c r="O259145" s="7"/>
    </row>
    <row r="259146" spans="9:15" hidden="1">
      <c r="I259146" s="3"/>
      <c r="J259146" s="3"/>
      <c r="K259146" s="3"/>
      <c r="L259146" s="1"/>
      <c r="O259146" s="7"/>
    </row>
    <row r="259147" spans="9:15" hidden="1">
      <c r="I259147" s="3"/>
      <c r="J259147" s="3"/>
      <c r="K259147" s="3"/>
      <c r="L259147" s="1"/>
      <c r="O259147" s="7"/>
    </row>
    <row r="259148" spans="9:15" hidden="1">
      <c r="I259148" s="3"/>
      <c r="J259148" s="3"/>
      <c r="K259148" s="3"/>
      <c r="L259148" s="1"/>
      <c r="O259148" s="7"/>
    </row>
    <row r="259149" spans="9:15" hidden="1">
      <c r="I259149" s="3"/>
      <c r="J259149" s="3"/>
      <c r="K259149" s="3"/>
      <c r="L259149" s="1"/>
      <c r="O259149" s="7"/>
    </row>
    <row r="259150" spans="9:15" hidden="1">
      <c r="I259150" s="3"/>
      <c r="J259150" s="3"/>
      <c r="K259150" s="3"/>
      <c r="L259150" s="1"/>
      <c r="O259150" s="7"/>
    </row>
    <row r="259151" spans="9:15" hidden="1">
      <c r="I259151" s="3"/>
      <c r="J259151" s="3"/>
      <c r="K259151" s="3"/>
      <c r="L259151" s="1"/>
      <c r="O259151" s="7"/>
    </row>
    <row r="259152" spans="9:15" hidden="1">
      <c r="I259152" s="3"/>
      <c r="J259152" s="3"/>
      <c r="K259152" s="3"/>
      <c r="L259152" s="1"/>
      <c r="O259152" s="7"/>
    </row>
    <row r="259153" spans="9:15" hidden="1">
      <c r="I259153" s="3"/>
      <c r="J259153" s="3"/>
      <c r="K259153" s="3"/>
      <c r="L259153" s="1"/>
      <c r="O259153" s="7"/>
    </row>
    <row r="259154" spans="9:15" hidden="1">
      <c r="I259154" s="3"/>
      <c r="J259154" s="3"/>
      <c r="K259154" s="3"/>
      <c r="L259154" s="1"/>
      <c r="O259154" s="7"/>
    </row>
    <row r="259155" spans="9:15" hidden="1">
      <c r="I259155" s="3"/>
      <c r="J259155" s="3"/>
      <c r="K259155" s="3"/>
      <c r="L259155" s="1"/>
      <c r="O259155" s="7"/>
    </row>
    <row r="259156" spans="9:15" hidden="1">
      <c r="I259156" s="3"/>
      <c r="J259156" s="3"/>
      <c r="K259156" s="3"/>
      <c r="L259156" s="1"/>
      <c r="O259156" s="7"/>
    </row>
    <row r="259157" spans="9:15" hidden="1">
      <c r="I259157" s="3"/>
      <c r="J259157" s="3"/>
      <c r="K259157" s="3"/>
      <c r="L259157" s="1"/>
      <c r="O259157" s="7"/>
    </row>
    <row r="259158" spans="9:15" hidden="1">
      <c r="I259158" s="3"/>
      <c r="J259158" s="3"/>
      <c r="K259158" s="3"/>
      <c r="L259158" s="1"/>
      <c r="O259158" s="7"/>
    </row>
    <row r="259159" spans="9:15" hidden="1">
      <c r="I259159" s="3"/>
      <c r="J259159" s="3"/>
      <c r="K259159" s="3"/>
      <c r="L259159" s="1"/>
      <c r="O259159" s="7"/>
    </row>
    <row r="259160" spans="9:15" hidden="1">
      <c r="I259160" s="3"/>
      <c r="J259160" s="3"/>
      <c r="K259160" s="3"/>
      <c r="L259160" s="1"/>
      <c r="O259160" s="7"/>
    </row>
    <row r="259161" spans="9:15" hidden="1">
      <c r="I259161" s="3"/>
      <c r="J259161" s="3"/>
      <c r="K259161" s="3"/>
      <c r="L259161" s="1"/>
      <c r="O259161" s="7"/>
    </row>
    <row r="259162" spans="9:15" hidden="1">
      <c r="I259162" s="3"/>
      <c r="J259162" s="3"/>
      <c r="K259162" s="3"/>
      <c r="L259162" s="1"/>
      <c r="O259162" s="7"/>
    </row>
    <row r="259163" spans="9:15" hidden="1">
      <c r="I259163" s="3"/>
      <c r="J259163" s="3"/>
      <c r="K259163" s="3"/>
      <c r="L259163" s="1"/>
      <c r="O259163" s="7"/>
    </row>
    <row r="259164" spans="9:15" hidden="1">
      <c r="I259164" s="3"/>
      <c r="J259164" s="3"/>
      <c r="K259164" s="3"/>
      <c r="L259164" s="1"/>
      <c r="O259164" s="7"/>
    </row>
    <row r="259165" spans="9:15" hidden="1">
      <c r="I259165" s="3"/>
      <c r="J259165" s="3"/>
      <c r="K259165" s="3"/>
      <c r="L259165" s="1"/>
      <c r="O259165" s="7"/>
    </row>
    <row r="259166" spans="9:15" hidden="1">
      <c r="I259166" s="3"/>
      <c r="J259166" s="3"/>
      <c r="K259166" s="3"/>
      <c r="L259166" s="1"/>
      <c r="O259166" s="7"/>
    </row>
    <row r="259167" spans="9:15" hidden="1">
      <c r="I259167" s="3"/>
      <c r="J259167" s="3"/>
      <c r="K259167" s="3"/>
      <c r="L259167" s="1"/>
      <c r="O259167" s="7"/>
    </row>
    <row r="259168" spans="9:15" hidden="1">
      <c r="I259168" s="3"/>
      <c r="J259168" s="3"/>
      <c r="K259168" s="3"/>
      <c r="L259168" s="1"/>
      <c r="O259168" s="7"/>
    </row>
    <row r="259169" spans="9:15" hidden="1">
      <c r="I259169" s="3"/>
      <c r="J259169" s="3"/>
      <c r="K259169" s="3"/>
      <c r="L259169" s="1"/>
      <c r="O259169" s="7"/>
    </row>
    <row r="259170" spans="9:15" hidden="1">
      <c r="I259170" s="3"/>
      <c r="J259170" s="3"/>
      <c r="K259170" s="3"/>
      <c r="L259170" s="1"/>
      <c r="O259170" s="7"/>
    </row>
    <row r="259171" spans="9:15" hidden="1">
      <c r="I259171" s="3"/>
      <c r="J259171" s="3"/>
      <c r="K259171" s="3"/>
      <c r="L259171" s="1"/>
      <c r="O259171" s="7"/>
    </row>
    <row r="259172" spans="9:15" hidden="1">
      <c r="I259172" s="3"/>
      <c r="J259172" s="3"/>
      <c r="K259172" s="3"/>
      <c r="L259172" s="1"/>
      <c r="O259172" s="7"/>
    </row>
    <row r="259173" spans="9:15" hidden="1">
      <c r="I259173" s="3"/>
      <c r="J259173" s="3"/>
      <c r="K259173" s="3"/>
      <c r="L259173" s="1"/>
      <c r="O259173" s="7"/>
    </row>
    <row r="259174" spans="9:15" hidden="1">
      <c r="I259174" s="3"/>
      <c r="J259174" s="3"/>
      <c r="K259174" s="3"/>
      <c r="L259174" s="1"/>
      <c r="O259174" s="7"/>
    </row>
    <row r="259175" spans="9:15" hidden="1">
      <c r="I259175" s="3"/>
      <c r="J259175" s="3"/>
      <c r="K259175" s="3"/>
      <c r="L259175" s="1"/>
      <c r="O259175" s="7"/>
    </row>
    <row r="259176" spans="9:15" hidden="1">
      <c r="I259176" s="3"/>
      <c r="J259176" s="3"/>
      <c r="K259176" s="3"/>
      <c r="L259176" s="1"/>
      <c r="O259176" s="7"/>
    </row>
    <row r="259177" spans="9:15" hidden="1">
      <c r="I259177" s="3"/>
      <c r="J259177" s="3"/>
      <c r="K259177" s="3"/>
      <c r="L259177" s="1"/>
      <c r="O259177" s="7"/>
    </row>
    <row r="259178" spans="9:15" hidden="1">
      <c r="I259178" s="3"/>
      <c r="J259178" s="3"/>
      <c r="K259178" s="3"/>
      <c r="L259178" s="1"/>
      <c r="O259178" s="7"/>
    </row>
    <row r="259179" spans="9:15" hidden="1">
      <c r="I259179" s="3"/>
      <c r="J259179" s="3"/>
      <c r="K259179" s="3"/>
      <c r="L259179" s="1"/>
      <c r="O259179" s="7"/>
    </row>
    <row r="259180" spans="9:15" hidden="1">
      <c r="I259180" s="3"/>
      <c r="J259180" s="3"/>
      <c r="K259180" s="3"/>
      <c r="L259180" s="1"/>
      <c r="O259180" s="7"/>
    </row>
    <row r="259181" spans="9:15" hidden="1">
      <c r="I259181" s="3"/>
      <c r="J259181" s="3"/>
      <c r="K259181" s="3"/>
      <c r="L259181" s="1"/>
      <c r="O259181" s="7"/>
    </row>
    <row r="259182" spans="9:15" hidden="1">
      <c r="I259182" s="3"/>
      <c r="J259182" s="3"/>
      <c r="K259182" s="3"/>
      <c r="L259182" s="1"/>
      <c r="O259182" s="7"/>
    </row>
    <row r="259183" spans="9:15" hidden="1">
      <c r="I259183" s="3"/>
      <c r="J259183" s="3"/>
      <c r="K259183" s="3"/>
      <c r="L259183" s="1"/>
      <c r="O259183" s="7"/>
    </row>
    <row r="259184" spans="9:15" hidden="1">
      <c r="I259184" s="3"/>
      <c r="J259184" s="3"/>
      <c r="K259184" s="3"/>
      <c r="L259184" s="1"/>
      <c r="O259184" s="7"/>
    </row>
    <row r="259185" spans="9:15" hidden="1">
      <c r="I259185" s="3"/>
      <c r="J259185" s="3"/>
      <c r="K259185" s="3"/>
      <c r="L259185" s="1"/>
      <c r="O259185" s="7"/>
    </row>
    <row r="259186" spans="9:15" hidden="1">
      <c r="I259186" s="3"/>
      <c r="J259186" s="3"/>
      <c r="K259186" s="3"/>
      <c r="L259186" s="1"/>
      <c r="O259186" s="7"/>
    </row>
    <row r="259187" spans="9:15" hidden="1">
      <c r="I259187" s="3"/>
      <c r="J259187" s="3"/>
      <c r="K259187" s="3"/>
      <c r="L259187" s="1"/>
      <c r="O259187" s="7"/>
    </row>
    <row r="259188" spans="9:15" hidden="1">
      <c r="I259188" s="3"/>
      <c r="J259188" s="3"/>
      <c r="K259188" s="3"/>
      <c r="L259188" s="1"/>
      <c r="O259188" s="7"/>
    </row>
    <row r="259189" spans="9:15" hidden="1">
      <c r="I259189" s="3"/>
      <c r="J259189" s="3"/>
      <c r="K259189" s="3"/>
      <c r="L259189" s="1"/>
      <c r="O259189" s="7"/>
    </row>
    <row r="259190" spans="9:15" hidden="1">
      <c r="I259190" s="3"/>
      <c r="J259190" s="3"/>
      <c r="K259190" s="3"/>
      <c r="L259190" s="1"/>
      <c r="O259190" s="7"/>
    </row>
    <row r="259191" spans="9:15" hidden="1">
      <c r="I259191" s="3"/>
      <c r="J259191" s="3"/>
      <c r="K259191" s="3"/>
      <c r="L259191" s="1"/>
      <c r="O259191" s="7"/>
    </row>
    <row r="259192" spans="9:15" hidden="1">
      <c r="I259192" s="3"/>
      <c r="J259192" s="3"/>
      <c r="K259192" s="3"/>
      <c r="L259192" s="1"/>
      <c r="O259192" s="7"/>
    </row>
    <row r="259193" spans="9:15" hidden="1">
      <c r="I259193" s="3"/>
      <c r="J259193" s="3"/>
      <c r="K259193" s="3"/>
      <c r="L259193" s="1"/>
      <c r="O259193" s="7"/>
    </row>
    <row r="259194" spans="9:15" hidden="1">
      <c r="I259194" s="3"/>
      <c r="J259194" s="3"/>
      <c r="K259194" s="3"/>
      <c r="L259194" s="1"/>
      <c r="O259194" s="7"/>
    </row>
    <row r="259195" spans="9:15" hidden="1">
      <c r="I259195" s="3"/>
      <c r="J259195" s="3"/>
      <c r="K259195" s="3"/>
      <c r="L259195" s="1"/>
      <c r="O259195" s="7"/>
    </row>
    <row r="259196" spans="9:15" hidden="1">
      <c r="I259196" s="3"/>
      <c r="J259196" s="3"/>
      <c r="K259196" s="3"/>
      <c r="L259196" s="1"/>
      <c r="O259196" s="7"/>
    </row>
    <row r="259197" spans="9:15" hidden="1">
      <c r="I259197" s="3"/>
      <c r="J259197" s="3"/>
      <c r="K259197" s="3"/>
      <c r="L259197" s="1"/>
      <c r="O259197" s="7"/>
    </row>
    <row r="259198" spans="9:15" hidden="1">
      <c r="I259198" s="3"/>
      <c r="J259198" s="3"/>
      <c r="K259198" s="3"/>
      <c r="L259198" s="1"/>
      <c r="O259198" s="7"/>
    </row>
    <row r="259199" spans="9:15" hidden="1">
      <c r="I259199" s="3"/>
      <c r="J259199" s="3"/>
      <c r="K259199" s="3"/>
      <c r="L259199" s="1"/>
      <c r="O259199" s="7"/>
    </row>
    <row r="259200" spans="9:15" hidden="1">
      <c r="I259200" s="3"/>
      <c r="J259200" s="3"/>
      <c r="K259200" s="3"/>
      <c r="L259200" s="1"/>
      <c r="O259200" s="7"/>
    </row>
    <row r="259201" spans="9:15" hidden="1">
      <c r="I259201" s="3"/>
      <c r="J259201" s="3"/>
      <c r="K259201" s="3"/>
      <c r="L259201" s="1"/>
      <c r="O259201" s="7"/>
    </row>
    <row r="259202" spans="9:15" hidden="1">
      <c r="I259202" s="3"/>
      <c r="J259202" s="3"/>
      <c r="K259202" s="3"/>
      <c r="L259202" s="1"/>
      <c r="O259202" s="7"/>
    </row>
    <row r="259203" spans="9:15" hidden="1">
      <c r="I259203" s="3"/>
      <c r="J259203" s="3"/>
      <c r="K259203" s="3"/>
      <c r="L259203" s="1"/>
      <c r="O259203" s="7"/>
    </row>
    <row r="259204" spans="9:15" hidden="1">
      <c r="I259204" s="3"/>
      <c r="J259204" s="3"/>
      <c r="K259204" s="3"/>
      <c r="L259204" s="1"/>
      <c r="O259204" s="7"/>
    </row>
    <row r="259205" spans="9:15" hidden="1">
      <c r="I259205" s="3"/>
      <c r="J259205" s="3"/>
      <c r="K259205" s="3"/>
      <c r="L259205" s="1"/>
      <c r="O259205" s="7"/>
    </row>
    <row r="259206" spans="9:15" hidden="1">
      <c r="I259206" s="3"/>
      <c r="J259206" s="3"/>
      <c r="K259206" s="3"/>
      <c r="L259206" s="1"/>
      <c r="O259206" s="7"/>
    </row>
    <row r="259207" spans="9:15" hidden="1">
      <c r="I259207" s="3"/>
      <c r="J259207" s="3"/>
      <c r="K259207" s="3"/>
      <c r="L259207" s="1"/>
      <c r="O259207" s="7"/>
    </row>
    <row r="259208" spans="9:15" hidden="1">
      <c r="I259208" s="3"/>
      <c r="J259208" s="3"/>
      <c r="K259208" s="3"/>
      <c r="L259208" s="1"/>
      <c r="O259208" s="7"/>
    </row>
    <row r="259209" spans="9:15" hidden="1">
      <c r="I259209" s="3"/>
      <c r="J259209" s="3"/>
      <c r="K259209" s="3"/>
      <c r="L259209" s="1"/>
      <c r="O259209" s="7"/>
    </row>
    <row r="259210" spans="9:15" hidden="1">
      <c r="I259210" s="3"/>
      <c r="J259210" s="3"/>
      <c r="K259210" s="3"/>
      <c r="L259210" s="1"/>
      <c r="O259210" s="7"/>
    </row>
    <row r="259211" spans="9:15" hidden="1">
      <c r="I259211" s="3"/>
      <c r="J259211" s="3"/>
      <c r="K259211" s="3"/>
      <c r="L259211" s="1"/>
      <c r="O259211" s="7"/>
    </row>
    <row r="259212" spans="9:15" hidden="1">
      <c r="I259212" s="3"/>
      <c r="J259212" s="3"/>
      <c r="K259212" s="3"/>
      <c r="L259212" s="1"/>
      <c r="O259212" s="7"/>
    </row>
    <row r="259213" spans="9:15" hidden="1">
      <c r="I259213" s="3"/>
      <c r="J259213" s="3"/>
      <c r="K259213" s="3"/>
      <c r="L259213" s="1"/>
      <c r="O259213" s="7"/>
    </row>
    <row r="259214" spans="9:15" hidden="1">
      <c r="I259214" s="3"/>
      <c r="J259214" s="3"/>
      <c r="K259214" s="3"/>
      <c r="L259214" s="1"/>
      <c r="O259214" s="7"/>
    </row>
    <row r="259215" spans="9:15" hidden="1">
      <c r="I259215" s="3"/>
      <c r="J259215" s="3"/>
      <c r="K259215" s="3"/>
      <c r="L259215" s="1"/>
      <c r="O259215" s="7"/>
    </row>
    <row r="259216" spans="9:15" hidden="1">
      <c r="I259216" s="3"/>
      <c r="J259216" s="3"/>
      <c r="K259216" s="3"/>
      <c r="L259216" s="1"/>
      <c r="O259216" s="7"/>
    </row>
    <row r="259217" spans="9:15" hidden="1">
      <c r="I259217" s="3"/>
      <c r="J259217" s="3"/>
      <c r="K259217" s="3"/>
      <c r="L259217" s="1"/>
      <c r="O259217" s="7"/>
    </row>
    <row r="259218" spans="9:15" hidden="1">
      <c r="I259218" s="3"/>
      <c r="J259218" s="3"/>
      <c r="K259218" s="3"/>
      <c r="L259218" s="1"/>
      <c r="O259218" s="7"/>
    </row>
    <row r="259219" spans="9:15" hidden="1">
      <c r="I259219" s="3"/>
      <c r="J259219" s="3"/>
      <c r="K259219" s="3"/>
      <c r="L259219" s="1"/>
      <c r="O259219" s="7"/>
    </row>
    <row r="259220" spans="9:15" hidden="1">
      <c r="I259220" s="3"/>
      <c r="J259220" s="3"/>
      <c r="K259220" s="3"/>
      <c r="L259220" s="1"/>
      <c r="O259220" s="7"/>
    </row>
    <row r="259221" spans="9:15" hidden="1">
      <c r="I259221" s="3"/>
      <c r="J259221" s="3"/>
      <c r="K259221" s="3"/>
      <c r="L259221" s="1"/>
      <c r="O259221" s="7"/>
    </row>
    <row r="259222" spans="9:15" hidden="1">
      <c r="I259222" s="3"/>
      <c r="J259222" s="3"/>
      <c r="K259222" s="3"/>
      <c r="L259222" s="1"/>
      <c r="O259222" s="7"/>
    </row>
    <row r="259223" spans="9:15" hidden="1">
      <c r="I259223" s="3"/>
      <c r="J259223" s="3"/>
      <c r="K259223" s="3"/>
      <c r="L259223" s="1"/>
      <c r="O259223" s="7"/>
    </row>
    <row r="259224" spans="9:15" hidden="1">
      <c r="I259224" s="3"/>
      <c r="J259224" s="3"/>
      <c r="K259224" s="3"/>
      <c r="L259224" s="1"/>
      <c r="O259224" s="7"/>
    </row>
    <row r="259225" spans="9:15" hidden="1">
      <c r="I259225" s="3"/>
      <c r="J259225" s="3"/>
      <c r="K259225" s="3"/>
      <c r="L259225" s="1"/>
      <c r="O259225" s="7"/>
    </row>
    <row r="259226" spans="9:15" hidden="1">
      <c r="I259226" s="3"/>
      <c r="J259226" s="3"/>
      <c r="K259226" s="3"/>
      <c r="L259226" s="1"/>
      <c r="O259226" s="7"/>
    </row>
    <row r="259227" spans="9:15" hidden="1">
      <c r="I259227" s="3"/>
      <c r="J259227" s="3"/>
      <c r="K259227" s="3"/>
      <c r="L259227" s="1"/>
      <c r="O259227" s="7"/>
    </row>
    <row r="259228" spans="9:15" hidden="1">
      <c r="I259228" s="3"/>
      <c r="J259228" s="3"/>
      <c r="K259228" s="3"/>
      <c r="L259228" s="1"/>
      <c r="O259228" s="7"/>
    </row>
    <row r="259229" spans="9:15" hidden="1">
      <c r="I259229" s="3"/>
      <c r="J259229" s="3"/>
      <c r="K259229" s="3"/>
      <c r="L259229" s="1"/>
      <c r="O259229" s="7"/>
    </row>
    <row r="259230" spans="9:15" hidden="1">
      <c r="I259230" s="3"/>
      <c r="J259230" s="3"/>
      <c r="K259230" s="3"/>
      <c r="L259230" s="1"/>
      <c r="O259230" s="7"/>
    </row>
    <row r="259231" spans="9:15" hidden="1">
      <c r="I259231" s="3"/>
      <c r="J259231" s="3"/>
      <c r="K259231" s="3"/>
      <c r="L259231" s="1"/>
      <c r="O259231" s="7"/>
    </row>
    <row r="259232" spans="9:15" hidden="1">
      <c r="I259232" s="3"/>
      <c r="J259232" s="3"/>
      <c r="K259232" s="3"/>
      <c r="L259232" s="1"/>
      <c r="O259232" s="7"/>
    </row>
    <row r="259233" spans="9:15" hidden="1">
      <c r="I259233" s="3"/>
      <c r="J259233" s="3"/>
      <c r="K259233" s="3"/>
      <c r="L259233" s="1"/>
      <c r="O259233" s="7"/>
    </row>
    <row r="259234" spans="9:15" hidden="1">
      <c r="I259234" s="3"/>
      <c r="J259234" s="3"/>
      <c r="K259234" s="3"/>
      <c r="L259234" s="1"/>
      <c r="O259234" s="7"/>
    </row>
    <row r="259235" spans="9:15" hidden="1">
      <c r="I259235" s="3"/>
      <c r="J259235" s="3"/>
      <c r="K259235" s="3"/>
      <c r="L259235" s="1"/>
      <c r="O259235" s="7"/>
    </row>
    <row r="259236" spans="9:15" hidden="1">
      <c r="I259236" s="3"/>
      <c r="J259236" s="3"/>
      <c r="K259236" s="3"/>
      <c r="L259236" s="1"/>
      <c r="O259236" s="7"/>
    </row>
    <row r="259237" spans="9:15" hidden="1">
      <c r="I259237" s="3"/>
      <c r="J259237" s="3"/>
      <c r="K259237" s="3"/>
      <c r="L259237" s="1"/>
      <c r="O259237" s="7"/>
    </row>
    <row r="259238" spans="9:15" hidden="1">
      <c r="I259238" s="3"/>
      <c r="J259238" s="3"/>
      <c r="K259238" s="3"/>
      <c r="L259238" s="1"/>
      <c r="O259238" s="7"/>
    </row>
    <row r="259239" spans="9:15" hidden="1">
      <c r="I259239" s="3"/>
      <c r="J259239" s="3"/>
      <c r="K259239" s="3"/>
      <c r="L259239" s="1"/>
      <c r="O259239" s="7"/>
    </row>
    <row r="259240" spans="9:15" hidden="1">
      <c r="I259240" s="3"/>
      <c r="J259240" s="3"/>
      <c r="K259240" s="3"/>
      <c r="L259240" s="1"/>
      <c r="O259240" s="7"/>
    </row>
    <row r="259241" spans="9:15" hidden="1">
      <c r="I259241" s="3"/>
      <c r="J259241" s="3"/>
      <c r="K259241" s="3"/>
      <c r="L259241" s="1"/>
      <c r="O259241" s="7"/>
    </row>
    <row r="259242" spans="9:15" hidden="1">
      <c r="I259242" s="3"/>
      <c r="J259242" s="3"/>
      <c r="K259242" s="3"/>
      <c r="L259242" s="1"/>
      <c r="O259242" s="7"/>
    </row>
    <row r="259243" spans="9:15" hidden="1">
      <c r="I259243" s="3"/>
      <c r="J259243" s="3"/>
      <c r="K259243" s="3"/>
      <c r="L259243" s="1"/>
      <c r="O259243" s="7"/>
    </row>
    <row r="259244" spans="9:15" hidden="1">
      <c r="I259244" s="3"/>
      <c r="J259244" s="3"/>
      <c r="K259244" s="3"/>
      <c r="L259244" s="1"/>
      <c r="O259244" s="7"/>
    </row>
    <row r="259245" spans="9:15" hidden="1">
      <c r="I259245" s="3"/>
      <c r="J259245" s="3"/>
      <c r="K259245" s="3"/>
      <c r="L259245" s="1"/>
      <c r="O259245" s="7"/>
    </row>
    <row r="259246" spans="9:15" hidden="1">
      <c r="I259246" s="3"/>
      <c r="J259246" s="3"/>
      <c r="K259246" s="3"/>
      <c r="L259246" s="1"/>
      <c r="O259246" s="7"/>
    </row>
    <row r="259247" spans="9:15" hidden="1">
      <c r="I259247" s="3"/>
      <c r="J259247" s="3"/>
      <c r="K259247" s="3"/>
      <c r="L259247" s="1"/>
      <c r="O259247" s="7"/>
    </row>
    <row r="259248" spans="9:15" hidden="1">
      <c r="I259248" s="3"/>
      <c r="J259248" s="3"/>
      <c r="K259248" s="3"/>
      <c r="L259248" s="1"/>
      <c r="O259248" s="7"/>
    </row>
    <row r="259249" spans="9:15" hidden="1">
      <c r="I259249" s="3"/>
      <c r="J259249" s="3"/>
      <c r="K259249" s="3"/>
      <c r="L259249" s="1"/>
      <c r="O259249" s="7"/>
    </row>
    <row r="259250" spans="9:15" hidden="1">
      <c r="I259250" s="3"/>
      <c r="J259250" s="3"/>
      <c r="K259250" s="3"/>
      <c r="L259250" s="1"/>
      <c r="O259250" s="7"/>
    </row>
    <row r="259251" spans="9:15" hidden="1">
      <c r="I259251" s="3"/>
      <c r="J259251" s="3"/>
      <c r="K259251" s="3"/>
      <c r="L259251" s="1"/>
      <c r="O259251" s="7"/>
    </row>
    <row r="259252" spans="9:15" hidden="1">
      <c r="I259252" s="3"/>
      <c r="J259252" s="3"/>
      <c r="K259252" s="3"/>
      <c r="L259252" s="1"/>
      <c r="O259252" s="7"/>
    </row>
    <row r="259253" spans="9:15" hidden="1">
      <c r="I259253" s="3"/>
      <c r="J259253" s="3"/>
      <c r="K259253" s="3"/>
      <c r="L259253" s="1"/>
      <c r="O259253" s="7"/>
    </row>
    <row r="259254" spans="9:15" hidden="1">
      <c r="I259254" s="3"/>
      <c r="J259254" s="3"/>
      <c r="K259254" s="3"/>
      <c r="L259254" s="1"/>
      <c r="O259254" s="7"/>
    </row>
    <row r="259255" spans="9:15" hidden="1">
      <c r="I259255" s="3"/>
      <c r="J259255" s="3"/>
      <c r="K259255" s="3"/>
      <c r="L259255" s="1"/>
      <c r="O259255" s="7"/>
    </row>
    <row r="259256" spans="9:15" hidden="1">
      <c r="I259256" s="3"/>
      <c r="J259256" s="3"/>
      <c r="K259256" s="3"/>
      <c r="L259256" s="1"/>
      <c r="O259256" s="7"/>
    </row>
    <row r="259257" spans="9:15" hidden="1">
      <c r="I259257" s="3"/>
      <c r="J259257" s="3"/>
      <c r="K259257" s="3"/>
      <c r="L259257" s="1"/>
      <c r="O259257" s="7"/>
    </row>
    <row r="259258" spans="9:15" hidden="1">
      <c r="I259258" s="3"/>
      <c r="J259258" s="3"/>
      <c r="K259258" s="3"/>
      <c r="L259258" s="1"/>
      <c r="O259258" s="7"/>
    </row>
    <row r="259259" spans="9:15" hidden="1">
      <c r="I259259" s="3"/>
      <c r="J259259" s="3"/>
      <c r="K259259" s="3"/>
      <c r="L259259" s="1"/>
      <c r="O259259" s="7"/>
    </row>
    <row r="259260" spans="9:15" hidden="1">
      <c r="I259260" s="3"/>
      <c r="J259260" s="3"/>
      <c r="K259260" s="3"/>
      <c r="L259260" s="1"/>
      <c r="O259260" s="7"/>
    </row>
    <row r="259261" spans="9:15" hidden="1">
      <c r="I259261" s="3"/>
      <c r="J259261" s="3"/>
      <c r="K259261" s="3"/>
      <c r="L259261" s="1"/>
      <c r="O259261" s="7"/>
    </row>
    <row r="259262" spans="9:15" hidden="1">
      <c r="I259262" s="3"/>
      <c r="J259262" s="3"/>
      <c r="K259262" s="3"/>
      <c r="L259262" s="1"/>
      <c r="O259262" s="7"/>
    </row>
    <row r="259263" spans="9:15" hidden="1">
      <c r="I259263" s="3"/>
      <c r="J259263" s="3"/>
      <c r="K259263" s="3"/>
      <c r="L259263" s="1"/>
      <c r="O259263" s="7"/>
    </row>
    <row r="259264" spans="9:15" hidden="1">
      <c r="I259264" s="3"/>
      <c r="J259264" s="3"/>
      <c r="K259264" s="3"/>
      <c r="L259264" s="1"/>
      <c r="O259264" s="7"/>
    </row>
    <row r="259265" spans="9:15" hidden="1">
      <c r="I259265" s="3"/>
      <c r="J259265" s="3"/>
      <c r="K259265" s="3"/>
      <c r="L259265" s="1"/>
      <c r="O259265" s="7"/>
    </row>
    <row r="259266" spans="9:15" hidden="1">
      <c r="I259266" s="3"/>
      <c r="J259266" s="3"/>
      <c r="K259266" s="3"/>
      <c r="L259266" s="1"/>
      <c r="O259266" s="7"/>
    </row>
    <row r="259267" spans="9:15" hidden="1">
      <c r="I259267" s="3"/>
      <c r="J259267" s="3"/>
      <c r="K259267" s="3"/>
      <c r="L259267" s="1"/>
      <c r="O259267" s="7"/>
    </row>
    <row r="259268" spans="9:15" hidden="1">
      <c r="I259268" s="3"/>
      <c r="J259268" s="3"/>
      <c r="K259268" s="3"/>
      <c r="L259268" s="1"/>
      <c r="O259268" s="7"/>
    </row>
    <row r="259269" spans="9:15" hidden="1">
      <c r="I259269" s="3"/>
      <c r="J259269" s="3"/>
      <c r="K259269" s="3"/>
      <c r="L259269" s="1"/>
      <c r="O259269" s="7"/>
    </row>
    <row r="259270" spans="9:15" hidden="1">
      <c r="I259270" s="3"/>
      <c r="J259270" s="3"/>
      <c r="K259270" s="3"/>
      <c r="L259270" s="1"/>
      <c r="O259270" s="7"/>
    </row>
    <row r="259271" spans="9:15" hidden="1">
      <c r="I259271" s="3"/>
      <c r="J259271" s="3"/>
      <c r="K259271" s="3"/>
      <c r="L259271" s="1"/>
      <c r="O259271" s="7"/>
    </row>
    <row r="259272" spans="9:15" hidden="1">
      <c r="I259272" s="3"/>
      <c r="J259272" s="3"/>
      <c r="K259272" s="3"/>
      <c r="L259272" s="1"/>
      <c r="O259272" s="7"/>
    </row>
    <row r="259273" spans="9:15" hidden="1">
      <c r="I259273" s="3"/>
      <c r="J259273" s="3"/>
      <c r="K259273" s="3"/>
      <c r="L259273" s="1"/>
      <c r="O259273" s="7"/>
    </row>
    <row r="259274" spans="9:15" hidden="1">
      <c r="I259274" s="3"/>
      <c r="J259274" s="3"/>
      <c r="K259274" s="3"/>
      <c r="L259274" s="1"/>
      <c r="O259274" s="7"/>
    </row>
    <row r="259275" spans="9:15" hidden="1">
      <c r="I259275" s="3"/>
      <c r="J259275" s="3"/>
      <c r="K259275" s="3"/>
      <c r="L259275" s="1"/>
      <c r="O259275" s="7"/>
    </row>
    <row r="259276" spans="9:15" hidden="1">
      <c r="I259276" s="3"/>
      <c r="J259276" s="3"/>
      <c r="K259276" s="3"/>
      <c r="L259276" s="1"/>
      <c r="O259276" s="7"/>
    </row>
    <row r="259277" spans="9:15" hidden="1">
      <c r="I259277" s="3"/>
      <c r="J259277" s="3"/>
      <c r="K259277" s="3"/>
      <c r="L259277" s="1"/>
      <c r="O259277" s="7"/>
    </row>
    <row r="259278" spans="9:15" hidden="1">
      <c r="I259278" s="3"/>
      <c r="J259278" s="3"/>
      <c r="K259278" s="3"/>
      <c r="L259278" s="1"/>
      <c r="O259278" s="7"/>
    </row>
    <row r="259279" spans="9:15" hidden="1">
      <c r="I259279" s="3"/>
      <c r="J259279" s="3"/>
      <c r="K259279" s="3"/>
      <c r="L259279" s="1"/>
      <c r="O259279" s="7"/>
    </row>
    <row r="259280" spans="9:15" hidden="1">
      <c r="I259280" s="3"/>
      <c r="J259280" s="3"/>
      <c r="K259280" s="3"/>
      <c r="L259280" s="1"/>
      <c r="O259280" s="7"/>
    </row>
    <row r="259281" spans="9:15" hidden="1">
      <c r="I259281" s="3"/>
      <c r="J259281" s="3"/>
      <c r="K259281" s="3"/>
      <c r="L259281" s="1"/>
      <c r="O259281" s="7"/>
    </row>
    <row r="259282" spans="9:15" hidden="1">
      <c r="I259282" s="3"/>
      <c r="J259282" s="3"/>
      <c r="K259282" s="3"/>
      <c r="L259282" s="1"/>
      <c r="O259282" s="7"/>
    </row>
    <row r="259283" spans="9:15" hidden="1">
      <c r="I259283" s="3"/>
      <c r="J259283" s="3"/>
      <c r="K259283" s="3"/>
      <c r="L259283" s="1"/>
      <c r="O259283" s="7"/>
    </row>
    <row r="259284" spans="9:15" hidden="1">
      <c r="I259284" s="3"/>
      <c r="J259284" s="3"/>
      <c r="K259284" s="3"/>
      <c r="L259284" s="1"/>
      <c r="O259284" s="7"/>
    </row>
    <row r="259285" spans="9:15" hidden="1">
      <c r="I259285" s="3"/>
      <c r="J259285" s="3"/>
      <c r="K259285" s="3"/>
      <c r="L259285" s="1"/>
      <c r="O259285" s="7"/>
    </row>
    <row r="259286" spans="9:15" hidden="1">
      <c r="I259286" s="3"/>
      <c r="J259286" s="3"/>
      <c r="K259286" s="3"/>
      <c r="L259286" s="1"/>
      <c r="O259286" s="7"/>
    </row>
    <row r="259287" spans="9:15" hidden="1">
      <c r="I259287" s="3"/>
      <c r="J259287" s="3"/>
      <c r="K259287" s="3"/>
      <c r="L259287" s="1"/>
      <c r="O259287" s="7"/>
    </row>
    <row r="259288" spans="9:15" hidden="1">
      <c r="I259288" s="3"/>
      <c r="J259288" s="3"/>
      <c r="K259288" s="3"/>
      <c r="L259288" s="1"/>
      <c r="O259288" s="7"/>
    </row>
    <row r="259289" spans="9:15" hidden="1">
      <c r="I259289" s="3"/>
      <c r="J259289" s="3"/>
      <c r="K259289" s="3"/>
      <c r="L259289" s="1"/>
      <c r="O259289" s="7"/>
    </row>
    <row r="259290" spans="9:15" hidden="1">
      <c r="I259290" s="3"/>
      <c r="J259290" s="3"/>
      <c r="K259290" s="3"/>
      <c r="L259290" s="1"/>
      <c r="O259290" s="7"/>
    </row>
    <row r="259291" spans="9:15" hidden="1">
      <c r="I259291" s="3"/>
      <c r="J259291" s="3"/>
      <c r="K259291" s="3"/>
      <c r="L259291" s="1"/>
      <c r="O259291" s="7"/>
    </row>
    <row r="259292" spans="9:15" hidden="1">
      <c r="I259292" s="3"/>
      <c r="J259292" s="3"/>
      <c r="K259292" s="3"/>
      <c r="L259292" s="1"/>
      <c r="O259292" s="7"/>
    </row>
    <row r="259293" spans="9:15" hidden="1">
      <c r="I259293" s="3"/>
      <c r="J259293" s="3"/>
      <c r="K259293" s="3"/>
      <c r="L259293" s="1"/>
      <c r="O259293" s="7"/>
    </row>
    <row r="259294" spans="9:15" hidden="1">
      <c r="I259294" s="3"/>
      <c r="J259294" s="3"/>
      <c r="K259294" s="3"/>
      <c r="L259294" s="1"/>
      <c r="O259294" s="7"/>
    </row>
    <row r="259295" spans="9:15" hidden="1">
      <c r="I259295" s="3"/>
      <c r="J259295" s="3"/>
      <c r="K259295" s="3"/>
      <c r="L259295" s="1"/>
      <c r="O259295" s="7"/>
    </row>
    <row r="259296" spans="9:15" hidden="1">
      <c r="I259296" s="3"/>
      <c r="J259296" s="3"/>
      <c r="K259296" s="3"/>
      <c r="L259296" s="1"/>
      <c r="O259296" s="7"/>
    </row>
    <row r="259297" spans="9:15" hidden="1">
      <c r="I259297" s="3"/>
      <c r="J259297" s="3"/>
      <c r="K259297" s="3"/>
      <c r="L259297" s="1"/>
      <c r="O259297" s="7"/>
    </row>
    <row r="259298" spans="9:15" hidden="1">
      <c r="I259298" s="3"/>
      <c r="J259298" s="3"/>
      <c r="K259298" s="3"/>
      <c r="L259298" s="1"/>
      <c r="O259298" s="7"/>
    </row>
    <row r="259299" spans="9:15" hidden="1">
      <c r="I259299" s="3"/>
      <c r="J259299" s="3"/>
      <c r="K259299" s="3"/>
      <c r="L259299" s="1"/>
      <c r="O259299" s="7"/>
    </row>
    <row r="259300" spans="9:15" hidden="1">
      <c r="I259300" s="3"/>
      <c r="J259300" s="3"/>
      <c r="K259300" s="3"/>
      <c r="L259300" s="1"/>
      <c r="O259300" s="7"/>
    </row>
    <row r="259301" spans="9:15" hidden="1">
      <c r="I259301" s="3"/>
      <c r="J259301" s="3"/>
      <c r="K259301" s="3"/>
      <c r="L259301" s="1"/>
      <c r="O259301" s="7"/>
    </row>
    <row r="259302" spans="9:15" hidden="1">
      <c r="I259302" s="3"/>
      <c r="J259302" s="3"/>
      <c r="K259302" s="3"/>
      <c r="L259302" s="1"/>
      <c r="O259302" s="7"/>
    </row>
    <row r="259303" spans="9:15" hidden="1">
      <c r="I259303" s="3"/>
      <c r="J259303" s="3"/>
      <c r="K259303" s="3"/>
      <c r="L259303" s="1"/>
      <c r="O259303" s="7"/>
    </row>
    <row r="259304" spans="9:15" hidden="1">
      <c r="I259304" s="3"/>
      <c r="J259304" s="3"/>
      <c r="K259304" s="3"/>
      <c r="L259304" s="1"/>
      <c r="O259304" s="7"/>
    </row>
    <row r="259305" spans="9:15" hidden="1">
      <c r="I259305" s="3"/>
      <c r="J259305" s="3"/>
      <c r="K259305" s="3"/>
      <c r="L259305" s="1"/>
      <c r="O259305" s="7"/>
    </row>
    <row r="259306" spans="9:15" hidden="1">
      <c r="I259306" s="3"/>
      <c r="J259306" s="3"/>
      <c r="K259306" s="3"/>
      <c r="L259306" s="1"/>
      <c r="O259306" s="7"/>
    </row>
    <row r="259307" spans="9:15" hidden="1">
      <c r="I259307" s="3"/>
      <c r="J259307" s="3"/>
      <c r="K259307" s="3"/>
      <c r="L259307" s="1"/>
      <c r="O259307" s="7"/>
    </row>
    <row r="259308" spans="9:15" hidden="1">
      <c r="I259308" s="3"/>
      <c r="J259308" s="3"/>
      <c r="K259308" s="3"/>
      <c r="L259308" s="1"/>
      <c r="O259308" s="7"/>
    </row>
    <row r="259309" spans="9:15" hidden="1">
      <c r="I259309" s="3"/>
      <c r="J259309" s="3"/>
      <c r="K259309" s="3"/>
      <c r="L259309" s="1"/>
      <c r="O259309" s="7"/>
    </row>
    <row r="259310" spans="9:15" hidden="1">
      <c r="I259310" s="3"/>
      <c r="J259310" s="3"/>
      <c r="K259310" s="3"/>
      <c r="L259310" s="1"/>
      <c r="O259310" s="7"/>
    </row>
    <row r="259311" spans="9:15" hidden="1">
      <c r="I259311" s="3"/>
      <c r="J259311" s="3"/>
      <c r="K259311" s="3"/>
      <c r="L259311" s="1"/>
      <c r="O259311" s="7"/>
    </row>
    <row r="259312" spans="9:15" hidden="1">
      <c r="I259312" s="3"/>
      <c r="J259312" s="3"/>
      <c r="K259312" s="3"/>
      <c r="L259312" s="1"/>
      <c r="O259312" s="7"/>
    </row>
    <row r="259313" spans="9:15" hidden="1">
      <c r="I259313" s="3"/>
      <c r="J259313" s="3"/>
      <c r="K259313" s="3"/>
      <c r="L259313" s="1"/>
      <c r="O259313" s="7"/>
    </row>
    <row r="259314" spans="9:15" hidden="1">
      <c r="I259314" s="3"/>
      <c r="J259314" s="3"/>
      <c r="K259314" s="3"/>
      <c r="L259314" s="1"/>
      <c r="O259314" s="7"/>
    </row>
    <row r="259315" spans="9:15" hidden="1">
      <c r="I259315" s="3"/>
      <c r="J259315" s="3"/>
      <c r="K259315" s="3"/>
      <c r="L259315" s="1"/>
      <c r="O259315" s="7"/>
    </row>
    <row r="259316" spans="9:15" hidden="1">
      <c r="I259316" s="3"/>
      <c r="J259316" s="3"/>
      <c r="K259316" s="3"/>
      <c r="L259316" s="1"/>
      <c r="O259316" s="7"/>
    </row>
    <row r="259317" spans="9:15" hidden="1">
      <c r="I259317" s="3"/>
      <c r="J259317" s="3"/>
      <c r="K259317" s="3"/>
      <c r="L259317" s="1"/>
      <c r="O259317" s="7"/>
    </row>
    <row r="259318" spans="9:15" hidden="1">
      <c r="I259318" s="3"/>
      <c r="J259318" s="3"/>
      <c r="K259318" s="3"/>
      <c r="L259318" s="1"/>
      <c r="O259318" s="7"/>
    </row>
    <row r="259319" spans="9:15" hidden="1">
      <c r="I259319" s="3"/>
      <c r="J259319" s="3"/>
      <c r="K259319" s="3"/>
      <c r="L259319" s="1"/>
      <c r="O259319" s="7"/>
    </row>
    <row r="259320" spans="9:15" hidden="1">
      <c r="I259320" s="3"/>
      <c r="J259320" s="3"/>
      <c r="K259320" s="3"/>
      <c r="L259320" s="1"/>
      <c r="O259320" s="7"/>
    </row>
    <row r="259321" spans="9:15" hidden="1">
      <c r="I259321" s="3"/>
      <c r="J259321" s="3"/>
      <c r="K259321" s="3"/>
      <c r="L259321" s="1"/>
      <c r="O259321" s="7"/>
    </row>
    <row r="259322" spans="9:15" hidden="1">
      <c r="I259322" s="3"/>
      <c r="J259322" s="3"/>
      <c r="K259322" s="3"/>
      <c r="L259322" s="1"/>
      <c r="O259322" s="7"/>
    </row>
    <row r="259323" spans="9:15" hidden="1">
      <c r="I259323" s="3"/>
      <c r="J259323" s="3"/>
      <c r="K259323" s="3"/>
      <c r="L259323" s="1"/>
      <c r="O259323" s="7"/>
    </row>
    <row r="259324" spans="9:15" hidden="1">
      <c r="I259324" s="3"/>
      <c r="J259324" s="3"/>
      <c r="K259324" s="3"/>
      <c r="L259324" s="1"/>
      <c r="O259324" s="7"/>
    </row>
    <row r="259325" spans="9:15" hidden="1">
      <c r="I259325" s="3"/>
      <c r="J259325" s="3"/>
      <c r="K259325" s="3"/>
      <c r="L259325" s="1"/>
      <c r="O259325" s="7"/>
    </row>
    <row r="259326" spans="9:15" hidden="1">
      <c r="I259326" s="3"/>
      <c r="J259326" s="3"/>
      <c r="K259326" s="3"/>
      <c r="L259326" s="1"/>
      <c r="O259326" s="7"/>
    </row>
    <row r="259327" spans="9:15" hidden="1">
      <c r="I259327" s="3"/>
      <c r="J259327" s="3"/>
      <c r="K259327" s="3"/>
      <c r="L259327" s="1"/>
      <c r="O259327" s="7"/>
    </row>
    <row r="259328" spans="9:15" hidden="1">
      <c r="I259328" s="3"/>
      <c r="J259328" s="3"/>
      <c r="K259328" s="3"/>
      <c r="L259328" s="1"/>
      <c r="O259328" s="7"/>
    </row>
    <row r="259329" spans="9:15" hidden="1">
      <c r="I259329" s="3"/>
      <c r="J259329" s="3"/>
      <c r="K259329" s="3"/>
      <c r="L259329" s="1"/>
      <c r="O259329" s="7"/>
    </row>
    <row r="259330" spans="9:15" hidden="1">
      <c r="I259330" s="3"/>
      <c r="J259330" s="3"/>
      <c r="K259330" s="3"/>
      <c r="L259330" s="1"/>
      <c r="O259330" s="7"/>
    </row>
    <row r="259331" spans="9:15" hidden="1">
      <c r="I259331" s="3"/>
      <c r="J259331" s="3"/>
      <c r="K259331" s="3"/>
      <c r="L259331" s="1"/>
      <c r="O259331" s="7"/>
    </row>
    <row r="259332" spans="9:15" hidden="1">
      <c r="I259332" s="3"/>
      <c r="J259332" s="3"/>
      <c r="K259332" s="3"/>
      <c r="L259332" s="1"/>
      <c r="O259332" s="7"/>
    </row>
    <row r="259333" spans="9:15" hidden="1">
      <c r="I259333" s="3"/>
      <c r="J259333" s="3"/>
      <c r="K259333" s="3"/>
      <c r="L259333" s="1"/>
      <c r="O259333" s="7"/>
    </row>
    <row r="259334" spans="9:15" hidden="1">
      <c r="I259334" s="3"/>
      <c r="J259334" s="3"/>
      <c r="K259334" s="3"/>
      <c r="L259334" s="1"/>
      <c r="O259334" s="7"/>
    </row>
    <row r="259335" spans="9:15" hidden="1">
      <c r="I259335" s="3"/>
      <c r="J259335" s="3"/>
      <c r="K259335" s="3"/>
      <c r="L259335" s="1"/>
      <c r="O259335" s="7"/>
    </row>
    <row r="259336" spans="9:15" hidden="1">
      <c r="I259336" s="3"/>
      <c r="J259336" s="3"/>
      <c r="K259336" s="3"/>
      <c r="L259336" s="1"/>
      <c r="O259336" s="7"/>
    </row>
    <row r="259337" spans="9:15" hidden="1">
      <c r="I259337" s="3"/>
      <c r="J259337" s="3"/>
      <c r="K259337" s="3"/>
      <c r="L259337" s="1"/>
      <c r="O259337" s="7"/>
    </row>
    <row r="259338" spans="9:15" hidden="1">
      <c r="I259338" s="3"/>
      <c r="J259338" s="3"/>
      <c r="K259338" s="3"/>
      <c r="L259338" s="1"/>
      <c r="O259338" s="7"/>
    </row>
    <row r="259339" spans="9:15" hidden="1">
      <c r="I259339" s="3"/>
      <c r="J259339" s="3"/>
      <c r="K259339" s="3"/>
      <c r="L259339" s="1"/>
      <c r="O259339" s="7"/>
    </row>
    <row r="259340" spans="9:15" hidden="1">
      <c r="I259340" s="3"/>
      <c r="J259340" s="3"/>
      <c r="K259340" s="3"/>
      <c r="L259340" s="1"/>
      <c r="O259340" s="7"/>
    </row>
    <row r="259341" spans="9:15" hidden="1">
      <c r="I259341" s="3"/>
      <c r="J259341" s="3"/>
      <c r="K259341" s="3"/>
      <c r="L259341" s="1"/>
      <c r="O259341" s="7"/>
    </row>
    <row r="259342" spans="9:15" hidden="1">
      <c r="I259342" s="3"/>
      <c r="J259342" s="3"/>
      <c r="K259342" s="3"/>
      <c r="L259342" s="1"/>
      <c r="O259342" s="7"/>
    </row>
    <row r="259343" spans="9:15" hidden="1">
      <c r="I259343" s="3"/>
      <c r="J259343" s="3"/>
      <c r="K259343" s="3"/>
      <c r="L259343" s="1"/>
      <c r="O259343" s="7"/>
    </row>
    <row r="259344" spans="9:15" hidden="1">
      <c r="I259344" s="3"/>
      <c r="J259344" s="3"/>
      <c r="K259344" s="3"/>
      <c r="L259344" s="1"/>
      <c r="O259344" s="7"/>
    </row>
    <row r="259345" spans="9:15" hidden="1">
      <c r="I259345" s="3"/>
      <c r="J259345" s="3"/>
      <c r="K259345" s="3"/>
      <c r="L259345" s="1"/>
      <c r="O259345" s="7"/>
    </row>
    <row r="259346" spans="9:15" hidden="1">
      <c r="I259346" s="3"/>
      <c r="J259346" s="3"/>
      <c r="K259346" s="3"/>
      <c r="L259346" s="1"/>
      <c r="O259346" s="7"/>
    </row>
    <row r="259347" spans="9:15" hidden="1">
      <c r="I259347" s="3"/>
      <c r="J259347" s="3"/>
      <c r="K259347" s="3"/>
      <c r="L259347" s="1"/>
      <c r="O259347" s="7"/>
    </row>
    <row r="259348" spans="9:15" hidden="1">
      <c r="I259348" s="3"/>
      <c r="J259348" s="3"/>
      <c r="K259348" s="3"/>
      <c r="L259348" s="1"/>
      <c r="O259348" s="7"/>
    </row>
    <row r="259349" spans="9:15" hidden="1">
      <c r="I259349" s="3"/>
      <c r="J259349" s="3"/>
      <c r="K259349" s="3"/>
      <c r="L259349" s="1"/>
      <c r="O259349" s="7"/>
    </row>
    <row r="259350" spans="9:15" hidden="1">
      <c r="I259350" s="3"/>
      <c r="J259350" s="3"/>
      <c r="K259350" s="3"/>
      <c r="L259350" s="1"/>
      <c r="O259350" s="7"/>
    </row>
    <row r="259351" spans="9:15" hidden="1">
      <c r="I259351" s="3"/>
      <c r="J259351" s="3"/>
      <c r="K259351" s="3"/>
      <c r="L259351" s="1"/>
      <c r="O259351" s="7"/>
    </row>
    <row r="259352" spans="9:15" hidden="1">
      <c r="I259352" s="3"/>
      <c r="J259352" s="3"/>
      <c r="K259352" s="3"/>
      <c r="L259352" s="1"/>
      <c r="O259352" s="7"/>
    </row>
    <row r="259353" spans="9:15" hidden="1">
      <c r="I259353" s="3"/>
      <c r="J259353" s="3"/>
      <c r="K259353" s="3"/>
      <c r="L259353" s="1"/>
      <c r="O259353" s="7"/>
    </row>
    <row r="259354" spans="9:15" hidden="1">
      <c r="I259354" s="3"/>
      <c r="J259354" s="3"/>
      <c r="K259354" s="3"/>
      <c r="L259354" s="1"/>
      <c r="O259354" s="7"/>
    </row>
    <row r="259355" spans="9:15" hidden="1">
      <c r="I259355" s="3"/>
      <c r="J259355" s="3"/>
      <c r="K259355" s="3"/>
      <c r="L259355" s="1"/>
      <c r="O259355" s="7"/>
    </row>
    <row r="259356" spans="9:15" hidden="1">
      <c r="I259356" s="3"/>
      <c r="J259356" s="3"/>
      <c r="K259356" s="3"/>
      <c r="L259356" s="1"/>
      <c r="O259356" s="7"/>
    </row>
    <row r="259357" spans="9:15" hidden="1">
      <c r="I259357" s="3"/>
      <c r="J259357" s="3"/>
      <c r="K259357" s="3"/>
      <c r="L259357" s="1"/>
      <c r="O259357" s="7"/>
    </row>
    <row r="259358" spans="9:15" hidden="1">
      <c r="I259358" s="3"/>
      <c r="J259358" s="3"/>
      <c r="K259358" s="3"/>
      <c r="L259358" s="1"/>
      <c r="O259358" s="7"/>
    </row>
    <row r="259359" spans="9:15" hidden="1">
      <c r="I259359" s="3"/>
      <c r="J259359" s="3"/>
      <c r="K259359" s="3"/>
      <c r="L259359" s="1"/>
      <c r="O259359" s="7"/>
    </row>
    <row r="259360" spans="9:15" hidden="1">
      <c r="I259360" s="3"/>
      <c r="J259360" s="3"/>
      <c r="K259360" s="3"/>
      <c r="L259360" s="1"/>
      <c r="O259360" s="7"/>
    </row>
    <row r="259361" spans="9:15" hidden="1">
      <c r="I259361" s="3"/>
      <c r="J259361" s="3"/>
      <c r="K259361" s="3"/>
      <c r="L259361" s="1"/>
      <c r="O259361" s="7"/>
    </row>
    <row r="259362" spans="9:15" hidden="1">
      <c r="I259362" s="3"/>
      <c r="J259362" s="3"/>
      <c r="K259362" s="3"/>
      <c r="L259362" s="1"/>
      <c r="O259362" s="7"/>
    </row>
    <row r="259363" spans="9:15" hidden="1">
      <c r="I259363" s="3"/>
      <c r="J259363" s="3"/>
      <c r="K259363" s="3"/>
      <c r="L259363" s="1"/>
      <c r="O259363" s="7"/>
    </row>
    <row r="259364" spans="9:15" hidden="1">
      <c r="I259364" s="3"/>
      <c r="J259364" s="3"/>
      <c r="K259364" s="3"/>
      <c r="L259364" s="1"/>
      <c r="O259364" s="7"/>
    </row>
    <row r="259365" spans="9:15" hidden="1">
      <c r="I259365" s="3"/>
      <c r="J259365" s="3"/>
      <c r="K259365" s="3"/>
      <c r="L259365" s="1"/>
      <c r="O259365" s="7"/>
    </row>
    <row r="259366" spans="9:15" hidden="1">
      <c r="I259366" s="3"/>
      <c r="J259366" s="3"/>
      <c r="K259366" s="3"/>
      <c r="L259366" s="1"/>
      <c r="O259366" s="7"/>
    </row>
    <row r="259367" spans="9:15" hidden="1">
      <c r="I259367" s="3"/>
      <c r="J259367" s="3"/>
      <c r="K259367" s="3"/>
      <c r="L259367" s="1"/>
      <c r="O259367" s="7"/>
    </row>
    <row r="259368" spans="9:15" hidden="1">
      <c r="I259368" s="3"/>
      <c r="J259368" s="3"/>
      <c r="K259368" s="3"/>
      <c r="L259368" s="1"/>
      <c r="O259368" s="7"/>
    </row>
    <row r="259369" spans="9:15" hidden="1">
      <c r="I259369" s="3"/>
      <c r="J259369" s="3"/>
      <c r="K259369" s="3"/>
      <c r="L259369" s="1"/>
      <c r="O259369" s="7"/>
    </row>
    <row r="259370" spans="9:15" hidden="1">
      <c r="I259370" s="3"/>
      <c r="J259370" s="3"/>
      <c r="K259370" s="3"/>
      <c r="L259370" s="1"/>
      <c r="O259370" s="7"/>
    </row>
    <row r="259371" spans="9:15" hidden="1">
      <c r="I259371" s="3"/>
      <c r="J259371" s="3"/>
      <c r="K259371" s="3"/>
      <c r="L259371" s="1"/>
      <c r="O259371" s="7"/>
    </row>
    <row r="259372" spans="9:15" hidden="1">
      <c r="I259372" s="3"/>
      <c r="J259372" s="3"/>
      <c r="K259372" s="3"/>
      <c r="L259372" s="1"/>
      <c r="O259372" s="7"/>
    </row>
    <row r="259373" spans="9:15" hidden="1">
      <c r="I259373" s="3"/>
      <c r="J259373" s="3"/>
      <c r="K259373" s="3"/>
      <c r="L259373" s="1"/>
      <c r="O259373" s="7"/>
    </row>
    <row r="259374" spans="9:15" hidden="1">
      <c r="I259374" s="3"/>
      <c r="J259374" s="3"/>
      <c r="K259374" s="3"/>
      <c r="L259374" s="1"/>
      <c r="O259374" s="7"/>
    </row>
    <row r="259375" spans="9:15" hidden="1">
      <c r="I259375" s="3"/>
      <c r="J259375" s="3"/>
      <c r="K259375" s="3"/>
      <c r="L259375" s="1"/>
      <c r="O259375" s="7"/>
    </row>
    <row r="259376" spans="9:15" hidden="1">
      <c r="I259376" s="3"/>
      <c r="J259376" s="3"/>
      <c r="K259376" s="3"/>
      <c r="L259376" s="1"/>
      <c r="O259376" s="7"/>
    </row>
    <row r="259377" spans="9:15" hidden="1">
      <c r="I259377" s="3"/>
      <c r="J259377" s="3"/>
      <c r="K259377" s="3"/>
      <c r="L259377" s="1"/>
      <c r="O259377" s="7"/>
    </row>
    <row r="259378" spans="9:15" hidden="1">
      <c r="I259378" s="3"/>
      <c r="J259378" s="3"/>
      <c r="K259378" s="3"/>
      <c r="L259378" s="1"/>
      <c r="O259378" s="7"/>
    </row>
    <row r="259379" spans="9:15" hidden="1">
      <c r="I259379" s="3"/>
      <c r="J259379" s="3"/>
      <c r="K259379" s="3"/>
      <c r="L259379" s="1"/>
      <c r="O259379" s="7"/>
    </row>
    <row r="259380" spans="9:15" hidden="1">
      <c r="I259380" s="3"/>
      <c r="J259380" s="3"/>
      <c r="K259380" s="3"/>
      <c r="L259380" s="1"/>
      <c r="O259380" s="7"/>
    </row>
    <row r="259381" spans="9:15" hidden="1">
      <c r="I259381" s="3"/>
      <c r="J259381" s="3"/>
      <c r="K259381" s="3"/>
      <c r="L259381" s="1"/>
      <c r="O259381" s="7"/>
    </row>
    <row r="259382" spans="9:15" hidden="1">
      <c r="I259382" s="3"/>
      <c r="J259382" s="3"/>
      <c r="K259382" s="3"/>
      <c r="L259382" s="1"/>
      <c r="O259382" s="7"/>
    </row>
    <row r="259383" spans="9:15" hidden="1">
      <c r="I259383" s="3"/>
      <c r="J259383" s="3"/>
      <c r="K259383" s="3"/>
      <c r="L259383" s="1"/>
      <c r="O259383" s="7"/>
    </row>
    <row r="259384" spans="9:15" hidden="1">
      <c r="I259384" s="3"/>
      <c r="J259384" s="3"/>
      <c r="K259384" s="3"/>
      <c r="L259384" s="1"/>
      <c r="O259384" s="7"/>
    </row>
    <row r="259385" spans="9:15" hidden="1">
      <c r="I259385" s="3"/>
      <c r="J259385" s="3"/>
      <c r="K259385" s="3"/>
      <c r="L259385" s="1"/>
      <c r="O259385" s="7"/>
    </row>
    <row r="259386" spans="9:15" hidden="1">
      <c r="I259386" s="3"/>
      <c r="J259386" s="3"/>
      <c r="K259386" s="3"/>
      <c r="L259386" s="1"/>
      <c r="O259386" s="7"/>
    </row>
    <row r="259387" spans="9:15" hidden="1">
      <c r="I259387" s="3"/>
      <c r="J259387" s="3"/>
      <c r="K259387" s="3"/>
      <c r="L259387" s="1"/>
      <c r="O259387" s="7"/>
    </row>
    <row r="259388" spans="9:15" hidden="1">
      <c r="I259388" s="3"/>
      <c r="J259388" s="3"/>
      <c r="K259388" s="3"/>
      <c r="L259388" s="1"/>
      <c r="O259388" s="7"/>
    </row>
    <row r="259389" spans="9:15" hidden="1">
      <c r="I259389" s="3"/>
      <c r="J259389" s="3"/>
      <c r="K259389" s="3"/>
      <c r="L259389" s="1"/>
      <c r="O259389" s="7"/>
    </row>
    <row r="259390" spans="9:15" hidden="1">
      <c r="I259390" s="3"/>
      <c r="J259390" s="3"/>
      <c r="K259390" s="3"/>
      <c r="L259390" s="1"/>
      <c r="O259390" s="7"/>
    </row>
    <row r="259391" spans="9:15" hidden="1">
      <c r="I259391" s="3"/>
      <c r="J259391" s="3"/>
      <c r="K259391" s="3"/>
      <c r="L259391" s="1"/>
      <c r="O259391" s="7"/>
    </row>
    <row r="259392" spans="9:15" hidden="1">
      <c r="I259392" s="3"/>
      <c r="J259392" s="3"/>
      <c r="K259392" s="3"/>
      <c r="L259392" s="1"/>
      <c r="O259392" s="7"/>
    </row>
    <row r="259393" spans="9:15" hidden="1">
      <c r="I259393" s="3"/>
      <c r="J259393" s="3"/>
      <c r="K259393" s="3"/>
      <c r="L259393" s="1"/>
      <c r="O259393" s="7"/>
    </row>
    <row r="259394" spans="9:15" hidden="1">
      <c r="I259394" s="3"/>
      <c r="J259394" s="3"/>
      <c r="K259394" s="3"/>
      <c r="L259394" s="1"/>
      <c r="O259394" s="7"/>
    </row>
    <row r="259395" spans="9:15" hidden="1">
      <c r="I259395" s="3"/>
      <c r="J259395" s="3"/>
      <c r="K259395" s="3"/>
      <c r="L259395" s="1"/>
      <c r="O259395" s="7"/>
    </row>
    <row r="259396" spans="9:15" hidden="1">
      <c r="I259396" s="3"/>
      <c r="J259396" s="3"/>
      <c r="K259396" s="3"/>
      <c r="L259396" s="1"/>
      <c r="O259396" s="7"/>
    </row>
    <row r="259397" spans="9:15" hidden="1">
      <c r="I259397" s="3"/>
      <c r="J259397" s="3"/>
      <c r="K259397" s="3"/>
      <c r="L259397" s="1"/>
      <c r="O259397" s="7"/>
    </row>
    <row r="259398" spans="9:15" hidden="1">
      <c r="I259398" s="3"/>
      <c r="J259398" s="3"/>
      <c r="K259398" s="3"/>
      <c r="L259398" s="1"/>
      <c r="O259398" s="7"/>
    </row>
    <row r="259399" spans="9:15" hidden="1">
      <c r="I259399" s="3"/>
      <c r="J259399" s="3"/>
      <c r="K259399" s="3"/>
      <c r="L259399" s="1"/>
      <c r="O259399" s="7"/>
    </row>
    <row r="259400" spans="9:15" hidden="1">
      <c r="I259400" s="3"/>
      <c r="J259400" s="3"/>
      <c r="K259400" s="3"/>
      <c r="L259400" s="1"/>
      <c r="O259400" s="7"/>
    </row>
    <row r="259401" spans="9:15" hidden="1">
      <c r="I259401" s="3"/>
      <c r="J259401" s="3"/>
      <c r="K259401" s="3"/>
      <c r="L259401" s="1"/>
      <c r="O259401" s="7"/>
    </row>
    <row r="259402" spans="9:15" hidden="1">
      <c r="I259402" s="3"/>
      <c r="J259402" s="3"/>
      <c r="K259402" s="3"/>
      <c r="L259402" s="1"/>
      <c r="O259402" s="7"/>
    </row>
    <row r="259403" spans="9:15" hidden="1">
      <c r="I259403" s="3"/>
      <c r="J259403" s="3"/>
      <c r="K259403" s="3"/>
      <c r="L259403" s="1"/>
      <c r="O259403" s="7"/>
    </row>
    <row r="259404" spans="9:15" hidden="1">
      <c r="I259404" s="3"/>
      <c r="J259404" s="3"/>
      <c r="K259404" s="3"/>
      <c r="L259404" s="1"/>
      <c r="O259404" s="7"/>
    </row>
    <row r="259405" spans="9:15" hidden="1">
      <c r="I259405" s="3"/>
      <c r="J259405" s="3"/>
      <c r="K259405" s="3"/>
      <c r="L259405" s="1"/>
      <c r="O259405" s="7"/>
    </row>
    <row r="259406" spans="9:15" hidden="1">
      <c r="I259406" s="3"/>
      <c r="J259406" s="3"/>
      <c r="K259406" s="3"/>
      <c r="L259406" s="1"/>
      <c r="O259406" s="7"/>
    </row>
    <row r="259407" spans="9:15" hidden="1">
      <c r="I259407" s="3"/>
      <c r="J259407" s="3"/>
      <c r="K259407" s="3"/>
      <c r="L259407" s="1"/>
      <c r="O259407" s="7"/>
    </row>
    <row r="259408" spans="9:15" hidden="1">
      <c r="I259408" s="3"/>
      <c r="J259408" s="3"/>
      <c r="K259408" s="3"/>
      <c r="L259408" s="1"/>
      <c r="O259408" s="7"/>
    </row>
    <row r="259409" spans="9:15" hidden="1">
      <c r="I259409" s="3"/>
      <c r="J259409" s="3"/>
      <c r="K259409" s="3"/>
      <c r="L259409" s="1"/>
      <c r="O259409" s="7"/>
    </row>
    <row r="259410" spans="9:15" hidden="1">
      <c r="I259410" s="3"/>
      <c r="J259410" s="3"/>
      <c r="K259410" s="3"/>
      <c r="L259410" s="1"/>
      <c r="O259410" s="7"/>
    </row>
    <row r="259411" spans="9:15" hidden="1">
      <c r="I259411" s="3"/>
      <c r="J259411" s="3"/>
      <c r="K259411" s="3"/>
      <c r="L259411" s="1"/>
      <c r="O259411" s="7"/>
    </row>
    <row r="259412" spans="9:15" hidden="1">
      <c r="I259412" s="3"/>
      <c r="J259412" s="3"/>
      <c r="K259412" s="3"/>
      <c r="L259412" s="1"/>
      <c r="O259412" s="7"/>
    </row>
    <row r="259413" spans="9:15" hidden="1">
      <c r="I259413" s="3"/>
      <c r="J259413" s="3"/>
      <c r="K259413" s="3"/>
      <c r="L259413" s="1"/>
      <c r="O259413" s="7"/>
    </row>
    <row r="259414" spans="9:15" hidden="1">
      <c r="I259414" s="3"/>
      <c r="J259414" s="3"/>
      <c r="K259414" s="3"/>
      <c r="L259414" s="1"/>
      <c r="O259414" s="7"/>
    </row>
    <row r="259415" spans="9:15" hidden="1">
      <c r="I259415" s="3"/>
      <c r="J259415" s="3"/>
      <c r="K259415" s="3"/>
      <c r="L259415" s="1"/>
      <c r="O259415" s="7"/>
    </row>
    <row r="259416" spans="9:15" hidden="1">
      <c r="I259416" s="3"/>
      <c r="J259416" s="3"/>
      <c r="K259416" s="3"/>
      <c r="L259416" s="1"/>
      <c r="O259416" s="7"/>
    </row>
    <row r="259417" spans="9:15" hidden="1">
      <c r="I259417" s="3"/>
      <c r="J259417" s="3"/>
      <c r="K259417" s="3"/>
      <c r="L259417" s="1"/>
      <c r="O259417" s="7"/>
    </row>
    <row r="259418" spans="9:15" hidden="1">
      <c r="I259418" s="3"/>
      <c r="J259418" s="3"/>
      <c r="K259418" s="3"/>
      <c r="L259418" s="1"/>
      <c r="O259418" s="7"/>
    </row>
    <row r="259419" spans="9:15" hidden="1">
      <c r="I259419" s="3"/>
      <c r="J259419" s="3"/>
      <c r="K259419" s="3"/>
      <c r="L259419" s="1"/>
      <c r="O259419" s="7"/>
    </row>
    <row r="259420" spans="9:15" hidden="1">
      <c r="I259420" s="3"/>
      <c r="J259420" s="3"/>
      <c r="K259420" s="3"/>
      <c r="L259420" s="1"/>
      <c r="O259420" s="7"/>
    </row>
    <row r="259421" spans="9:15" hidden="1">
      <c r="I259421" s="3"/>
      <c r="J259421" s="3"/>
      <c r="K259421" s="3"/>
      <c r="L259421" s="1"/>
      <c r="O259421" s="7"/>
    </row>
    <row r="259422" spans="9:15" hidden="1">
      <c r="I259422" s="3"/>
      <c r="J259422" s="3"/>
      <c r="K259422" s="3"/>
      <c r="L259422" s="1"/>
      <c r="O259422" s="7"/>
    </row>
    <row r="259423" spans="9:15" hidden="1">
      <c r="I259423" s="3"/>
      <c r="J259423" s="3"/>
      <c r="K259423" s="3"/>
      <c r="L259423" s="1"/>
      <c r="O259423" s="7"/>
    </row>
    <row r="259424" spans="9:15" hidden="1">
      <c r="I259424" s="3"/>
      <c r="J259424" s="3"/>
      <c r="K259424" s="3"/>
      <c r="L259424" s="1"/>
      <c r="O259424" s="7"/>
    </row>
    <row r="259425" spans="9:15" hidden="1">
      <c r="I259425" s="3"/>
      <c r="J259425" s="3"/>
      <c r="K259425" s="3"/>
      <c r="L259425" s="1"/>
      <c r="O259425" s="7"/>
    </row>
    <row r="259426" spans="9:15" hidden="1">
      <c r="I259426" s="3"/>
      <c r="J259426" s="3"/>
      <c r="K259426" s="3"/>
      <c r="L259426" s="1"/>
      <c r="O259426" s="7"/>
    </row>
    <row r="259427" spans="9:15" hidden="1">
      <c r="I259427" s="3"/>
      <c r="J259427" s="3"/>
      <c r="K259427" s="3"/>
      <c r="L259427" s="1"/>
      <c r="O259427" s="7"/>
    </row>
    <row r="259428" spans="9:15" hidden="1">
      <c r="I259428" s="3"/>
      <c r="J259428" s="3"/>
      <c r="K259428" s="3"/>
      <c r="L259428" s="1"/>
      <c r="O259428" s="7"/>
    </row>
    <row r="259429" spans="9:15" hidden="1">
      <c r="I259429" s="3"/>
      <c r="J259429" s="3"/>
      <c r="K259429" s="3"/>
      <c r="L259429" s="1"/>
      <c r="O259429" s="7"/>
    </row>
    <row r="259430" spans="9:15" hidden="1">
      <c r="I259430" s="3"/>
      <c r="J259430" s="3"/>
      <c r="K259430" s="3"/>
      <c r="L259430" s="1"/>
      <c r="O259430" s="7"/>
    </row>
    <row r="259431" spans="9:15" hidden="1">
      <c r="I259431" s="3"/>
      <c r="J259431" s="3"/>
      <c r="K259431" s="3"/>
      <c r="L259431" s="1"/>
      <c r="O259431" s="7"/>
    </row>
    <row r="259432" spans="9:15" hidden="1">
      <c r="I259432" s="3"/>
      <c r="J259432" s="3"/>
      <c r="K259432" s="3"/>
      <c r="L259432" s="1"/>
      <c r="O259432" s="7"/>
    </row>
    <row r="259433" spans="9:15" hidden="1">
      <c r="I259433" s="3"/>
      <c r="J259433" s="3"/>
      <c r="K259433" s="3"/>
      <c r="L259433" s="1"/>
      <c r="O259433" s="7"/>
    </row>
    <row r="259434" spans="9:15" hidden="1">
      <c r="I259434" s="3"/>
      <c r="J259434" s="3"/>
      <c r="K259434" s="3"/>
      <c r="L259434" s="1"/>
      <c r="O259434" s="7"/>
    </row>
    <row r="259435" spans="9:15" hidden="1">
      <c r="I259435" s="3"/>
      <c r="J259435" s="3"/>
      <c r="K259435" s="3"/>
      <c r="L259435" s="1"/>
      <c r="O259435" s="7"/>
    </row>
    <row r="259436" spans="9:15" hidden="1">
      <c r="I259436" s="3"/>
      <c r="J259436" s="3"/>
      <c r="K259436" s="3"/>
      <c r="L259436" s="1"/>
      <c r="O259436" s="7"/>
    </row>
    <row r="259437" spans="9:15" hidden="1">
      <c r="I259437" s="3"/>
      <c r="J259437" s="3"/>
      <c r="K259437" s="3"/>
      <c r="L259437" s="1"/>
      <c r="O259437" s="7"/>
    </row>
    <row r="259438" spans="9:15" hidden="1">
      <c r="I259438" s="3"/>
      <c r="J259438" s="3"/>
      <c r="K259438" s="3"/>
      <c r="L259438" s="1"/>
      <c r="O259438" s="7"/>
    </row>
    <row r="259439" spans="9:15" hidden="1">
      <c r="I259439" s="3"/>
      <c r="J259439" s="3"/>
      <c r="K259439" s="3"/>
      <c r="L259439" s="1"/>
      <c r="O259439" s="7"/>
    </row>
    <row r="259440" spans="9:15" hidden="1">
      <c r="I259440" s="3"/>
      <c r="J259440" s="3"/>
      <c r="K259440" s="3"/>
      <c r="L259440" s="1"/>
      <c r="O259440" s="7"/>
    </row>
    <row r="259441" spans="9:15" hidden="1">
      <c r="I259441" s="3"/>
      <c r="J259441" s="3"/>
      <c r="K259441" s="3"/>
      <c r="L259441" s="1"/>
      <c r="O259441" s="7"/>
    </row>
    <row r="259442" spans="9:15" hidden="1">
      <c r="I259442" s="3"/>
      <c r="J259442" s="3"/>
      <c r="K259442" s="3"/>
      <c r="L259442" s="1"/>
      <c r="O259442" s="7"/>
    </row>
    <row r="259443" spans="9:15" hidden="1">
      <c r="I259443" s="3"/>
      <c r="J259443" s="3"/>
      <c r="K259443" s="3"/>
      <c r="L259443" s="1"/>
      <c r="O259443" s="7"/>
    </row>
    <row r="259444" spans="9:15" hidden="1">
      <c r="I259444" s="3"/>
      <c r="J259444" s="3"/>
      <c r="K259444" s="3"/>
      <c r="L259444" s="1"/>
      <c r="O259444" s="7"/>
    </row>
    <row r="259445" spans="9:15" hidden="1">
      <c r="I259445" s="3"/>
      <c r="J259445" s="3"/>
      <c r="K259445" s="3"/>
      <c r="L259445" s="1"/>
      <c r="O259445" s="7"/>
    </row>
    <row r="259446" spans="9:15" hidden="1">
      <c r="I259446" s="3"/>
      <c r="J259446" s="3"/>
      <c r="K259446" s="3"/>
      <c r="L259446" s="1"/>
      <c r="O259446" s="7"/>
    </row>
    <row r="259447" spans="9:15" hidden="1">
      <c r="I259447" s="3"/>
      <c r="J259447" s="3"/>
      <c r="K259447" s="3"/>
      <c r="L259447" s="1"/>
      <c r="O259447" s="7"/>
    </row>
    <row r="259448" spans="9:15" hidden="1">
      <c r="I259448" s="3"/>
      <c r="J259448" s="3"/>
      <c r="K259448" s="3"/>
      <c r="L259448" s="1"/>
      <c r="O259448" s="7"/>
    </row>
    <row r="259449" spans="9:15" hidden="1">
      <c r="I259449" s="3"/>
      <c r="J259449" s="3"/>
      <c r="K259449" s="3"/>
      <c r="L259449" s="1"/>
      <c r="O259449" s="7"/>
    </row>
    <row r="259450" spans="9:15" hidden="1">
      <c r="I259450" s="3"/>
      <c r="J259450" s="3"/>
      <c r="K259450" s="3"/>
      <c r="L259450" s="1"/>
      <c r="O259450" s="7"/>
    </row>
    <row r="259451" spans="9:15" hidden="1">
      <c r="I259451" s="3"/>
      <c r="J259451" s="3"/>
      <c r="K259451" s="3"/>
      <c r="L259451" s="1"/>
      <c r="O259451" s="7"/>
    </row>
    <row r="259452" spans="9:15" hidden="1">
      <c r="I259452" s="3"/>
      <c r="J259452" s="3"/>
      <c r="K259452" s="3"/>
      <c r="L259452" s="1"/>
      <c r="O259452" s="7"/>
    </row>
    <row r="259453" spans="9:15" hidden="1">
      <c r="I259453" s="3"/>
      <c r="J259453" s="3"/>
      <c r="K259453" s="3"/>
      <c r="L259453" s="1"/>
      <c r="O259453" s="7"/>
    </row>
    <row r="259454" spans="9:15" hidden="1">
      <c r="I259454" s="3"/>
      <c r="J259454" s="3"/>
      <c r="K259454" s="3"/>
      <c r="L259454" s="1"/>
      <c r="O259454" s="7"/>
    </row>
    <row r="259455" spans="9:15" hidden="1">
      <c r="I259455" s="3"/>
      <c r="J259455" s="3"/>
      <c r="K259455" s="3"/>
      <c r="L259455" s="1"/>
      <c r="O259455" s="7"/>
    </row>
    <row r="259456" spans="9:15" hidden="1">
      <c r="I259456" s="3"/>
      <c r="J259456" s="3"/>
      <c r="K259456" s="3"/>
      <c r="L259456" s="1"/>
      <c r="O259456" s="7"/>
    </row>
    <row r="259457" spans="9:15" hidden="1">
      <c r="I259457" s="3"/>
      <c r="J259457" s="3"/>
      <c r="K259457" s="3"/>
      <c r="L259457" s="1"/>
      <c r="O259457" s="7"/>
    </row>
    <row r="259458" spans="9:15" hidden="1">
      <c r="I259458" s="3"/>
      <c r="J259458" s="3"/>
      <c r="K259458" s="3"/>
      <c r="L259458" s="1"/>
      <c r="O259458" s="7"/>
    </row>
    <row r="259459" spans="9:15" hidden="1">
      <c r="I259459" s="3"/>
      <c r="J259459" s="3"/>
      <c r="K259459" s="3"/>
      <c r="L259459" s="1"/>
      <c r="O259459" s="7"/>
    </row>
    <row r="259460" spans="9:15" hidden="1">
      <c r="I259460" s="3"/>
      <c r="J259460" s="3"/>
      <c r="K259460" s="3"/>
      <c r="L259460" s="1"/>
      <c r="O259460" s="7"/>
    </row>
    <row r="259461" spans="9:15" hidden="1">
      <c r="I259461" s="3"/>
      <c r="J259461" s="3"/>
      <c r="K259461" s="3"/>
      <c r="L259461" s="1"/>
      <c r="O259461" s="7"/>
    </row>
    <row r="259462" spans="9:15" hidden="1">
      <c r="I259462" s="3"/>
      <c r="J259462" s="3"/>
      <c r="K259462" s="3"/>
      <c r="L259462" s="1"/>
      <c r="O259462" s="7"/>
    </row>
    <row r="259463" spans="9:15" hidden="1">
      <c r="I259463" s="3"/>
      <c r="J259463" s="3"/>
      <c r="K259463" s="3"/>
      <c r="L259463" s="1"/>
      <c r="O259463" s="7"/>
    </row>
    <row r="259464" spans="9:15" hidden="1">
      <c r="I259464" s="3"/>
      <c r="J259464" s="3"/>
      <c r="K259464" s="3"/>
      <c r="L259464" s="1"/>
      <c r="O259464" s="7"/>
    </row>
    <row r="259465" spans="9:15" hidden="1">
      <c r="I259465" s="3"/>
      <c r="J259465" s="3"/>
      <c r="K259465" s="3"/>
      <c r="L259465" s="1"/>
      <c r="O259465" s="7"/>
    </row>
    <row r="259466" spans="9:15" hidden="1">
      <c r="I259466" s="3"/>
      <c r="J259466" s="3"/>
      <c r="K259466" s="3"/>
      <c r="L259466" s="1"/>
      <c r="O259466" s="7"/>
    </row>
    <row r="259467" spans="9:15" hidden="1">
      <c r="I259467" s="3"/>
      <c r="J259467" s="3"/>
      <c r="K259467" s="3"/>
      <c r="L259467" s="1"/>
      <c r="O259467" s="7"/>
    </row>
    <row r="259468" spans="9:15" hidden="1">
      <c r="I259468" s="3"/>
      <c r="J259468" s="3"/>
      <c r="K259468" s="3"/>
      <c r="L259468" s="1"/>
      <c r="O259468" s="7"/>
    </row>
    <row r="259469" spans="9:15" hidden="1">
      <c r="I259469" s="3"/>
      <c r="J259469" s="3"/>
      <c r="K259469" s="3"/>
      <c r="L259469" s="1"/>
      <c r="O259469" s="7"/>
    </row>
    <row r="259470" spans="9:15" hidden="1">
      <c r="I259470" s="3"/>
      <c r="J259470" s="3"/>
      <c r="K259470" s="3"/>
      <c r="L259470" s="1"/>
      <c r="O259470" s="7"/>
    </row>
    <row r="259471" spans="9:15" hidden="1">
      <c r="I259471" s="3"/>
      <c r="J259471" s="3"/>
      <c r="K259471" s="3"/>
      <c r="L259471" s="1"/>
      <c r="O259471" s="7"/>
    </row>
    <row r="259472" spans="9:15" hidden="1">
      <c r="I259472" s="3"/>
      <c r="J259472" s="3"/>
      <c r="K259472" s="3"/>
      <c r="L259472" s="1"/>
      <c r="O259472" s="7"/>
    </row>
    <row r="259473" spans="9:15" hidden="1">
      <c r="I259473" s="3"/>
      <c r="J259473" s="3"/>
      <c r="K259473" s="3"/>
      <c r="L259473" s="1"/>
      <c r="O259473" s="7"/>
    </row>
    <row r="259474" spans="9:15" hidden="1">
      <c r="I259474" s="3"/>
      <c r="J259474" s="3"/>
      <c r="K259474" s="3"/>
      <c r="L259474" s="1"/>
      <c r="O259474" s="7"/>
    </row>
    <row r="259475" spans="9:15" hidden="1">
      <c r="I259475" s="3"/>
      <c r="J259475" s="3"/>
      <c r="K259475" s="3"/>
      <c r="L259475" s="1"/>
      <c r="O259475" s="7"/>
    </row>
    <row r="259476" spans="9:15" hidden="1">
      <c r="I259476" s="3"/>
      <c r="J259476" s="3"/>
      <c r="K259476" s="3"/>
      <c r="L259476" s="1"/>
      <c r="O259476" s="7"/>
    </row>
    <row r="259477" spans="9:15" hidden="1">
      <c r="I259477" s="3"/>
      <c r="J259477" s="3"/>
      <c r="K259477" s="3"/>
      <c r="L259477" s="1"/>
      <c r="O259477" s="7"/>
    </row>
    <row r="259478" spans="9:15" hidden="1">
      <c r="I259478" s="3"/>
      <c r="J259478" s="3"/>
      <c r="K259478" s="3"/>
      <c r="L259478" s="1"/>
      <c r="O259478" s="7"/>
    </row>
    <row r="259479" spans="9:15" hidden="1">
      <c r="I259479" s="3"/>
      <c r="J259479" s="3"/>
      <c r="K259479" s="3"/>
      <c r="L259479" s="1"/>
      <c r="O259479" s="7"/>
    </row>
    <row r="259480" spans="9:15" hidden="1">
      <c r="I259480" s="3"/>
      <c r="J259480" s="3"/>
      <c r="K259480" s="3"/>
      <c r="L259480" s="1"/>
      <c r="O259480" s="7"/>
    </row>
    <row r="259481" spans="9:15" hidden="1">
      <c r="I259481" s="3"/>
      <c r="J259481" s="3"/>
      <c r="K259481" s="3"/>
      <c r="L259481" s="1"/>
      <c r="O259481" s="7"/>
    </row>
    <row r="259482" spans="9:15" hidden="1">
      <c r="I259482" s="3"/>
      <c r="J259482" s="3"/>
      <c r="K259482" s="3"/>
      <c r="L259482" s="1"/>
      <c r="O259482" s="7"/>
    </row>
    <row r="259483" spans="9:15" hidden="1">
      <c r="I259483" s="3"/>
      <c r="J259483" s="3"/>
      <c r="K259483" s="3"/>
      <c r="L259483" s="1"/>
      <c r="O259483" s="7"/>
    </row>
    <row r="259484" spans="9:15" hidden="1">
      <c r="I259484" s="3"/>
      <c r="J259484" s="3"/>
      <c r="K259484" s="3"/>
      <c r="L259484" s="1"/>
      <c r="O259484" s="7"/>
    </row>
    <row r="259485" spans="9:15" hidden="1">
      <c r="I259485" s="3"/>
      <c r="J259485" s="3"/>
      <c r="K259485" s="3"/>
      <c r="L259485" s="1"/>
      <c r="O259485" s="7"/>
    </row>
    <row r="259486" spans="9:15" hidden="1">
      <c r="I259486" s="3"/>
      <c r="J259486" s="3"/>
      <c r="K259486" s="3"/>
      <c r="L259486" s="1"/>
      <c r="O259486" s="7"/>
    </row>
    <row r="259487" spans="9:15" hidden="1">
      <c r="I259487" s="3"/>
      <c r="J259487" s="3"/>
      <c r="K259487" s="3"/>
      <c r="L259487" s="1"/>
      <c r="O259487" s="7"/>
    </row>
    <row r="259488" spans="9:15" hidden="1">
      <c r="I259488" s="3"/>
      <c r="J259488" s="3"/>
      <c r="K259488" s="3"/>
      <c r="L259488" s="1"/>
      <c r="O259488" s="7"/>
    </row>
    <row r="259489" spans="9:15" hidden="1">
      <c r="I259489" s="3"/>
      <c r="J259489" s="3"/>
      <c r="K259489" s="3"/>
      <c r="L259489" s="1"/>
      <c r="O259489" s="7"/>
    </row>
    <row r="259490" spans="9:15" hidden="1">
      <c r="I259490" s="3"/>
      <c r="J259490" s="3"/>
      <c r="K259490" s="3"/>
      <c r="L259490" s="1"/>
      <c r="O259490" s="7"/>
    </row>
    <row r="259491" spans="9:15" hidden="1">
      <c r="I259491" s="3"/>
      <c r="J259491" s="3"/>
      <c r="K259491" s="3"/>
      <c r="L259491" s="1"/>
      <c r="O259491" s="7"/>
    </row>
    <row r="259492" spans="9:15" hidden="1">
      <c r="I259492" s="3"/>
      <c r="J259492" s="3"/>
      <c r="K259492" s="3"/>
      <c r="L259492" s="1"/>
      <c r="O259492" s="7"/>
    </row>
    <row r="259493" spans="9:15" hidden="1">
      <c r="I259493" s="3"/>
      <c r="J259493" s="3"/>
      <c r="K259493" s="3"/>
      <c r="L259493" s="1"/>
      <c r="O259493" s="7"/>
    </row>
    <row r="259494" spans="9:15" hidden="1">
      <c r="I259494" s="3"/>
      <c r="J259494" s="3"/>
      <c r="K259494" s="3"/>
      <c r="L259494" s="1"/>
      <c r="O259494" s="7"/>
    </row>
    <row r="259495" spans="9:15" hidden="1">
      <c r="I259495" s="3"/>
      <c r="J259495" s="3"/>
      <c r="K259495" s="3"/>
      <c r="L259495" s="1"/>
      <c r="O259495" s="7"/>
    </row>
    <row r="259496" spans="9:15" hidden="1">
      <c r="I259496" s="3"/>
      <c r="J259496" s="3"/>
      <c r="K259496" s="3"/>
      <c r="L259496" s="1"/>
      <c r="O259496" s="7"/>
    </row>
    <row r="259497" spans="9:15" hidden="1">
      <c r="I259497" s="3"/>
      <c r="J259497" s="3"/>
      <c r="K259497" s="3"/>
      <c r="L259497" s="1"/>
      <c r="O259497" s="7"/>
    </row>
    <row r="259498" spans="9:15" hidden="1">
      <c r="I259498" s="3"/>
      <c r="J259498" s="3"/>
      <c r="K259498" s="3"/>
      <c r="L259498" s="1"/>
      <c r="O259498" s="7"/>
    </row>
    <row r="259499" spans="9:15" hidden="1">
      <c r="I259499" s="3"/>
      <c r="J259499" s="3"/>
      <c r="K259499" s="3"/>
      <c r="L259499" s="1"/>
      <c r="O259499" s="7"/>
    </row>
    <row r="259500" spans="9:15" hidden="1">
      <c r="I259500" s="3"/>
      <c r="J259500" s="3"/>
      <c r="K259500" s="3"/>
      <c r="L259500" s="1"/>
      <c r="O259500" s="7"/>
    </row>
    <row r="259501" spans="9:15" hidden="1">
      <c r="I259501" s="3"/>
      <c r="J259501" s="3"/>
      <c r="K259501" s="3"/>
      <c r="L259501" s="1"/>
      <c r="O259501" s="7"/>
    </row>
    <row r="259502" spans="9:15" hidden="1">
      <c r="I259502" s="3"/>
      <c r="J259502" s="3"/>
      <c r="K259502" s="3"/>
      <c r="L259502" s="1"/>
      <c r="O259502" s="7"/>
    </row>
    <row r="259503" spans="9:15" hidden="1">
      <c r="I259503" s="3"/>
      <c r="J259503" s="3"/>
      <c r="K259503" s="3"/>
      <c r="L259503" s="1"/>
      <c r="O259503" s="7"/>
    </row>
    <row r="259504" spans="9:15" hidden="1">
      <c r="I259504" s="3"/>
      <c r="J259504" s="3"/>
      <c r="K259504" s="3"/>
      <c r="L259504" s="1"/>
      <c r="O259504" s="7"/>
    </row>
    <row r="259505" spans="9:15" hidden="1">
      <c r="I259505" s="3"/>
      <c r="J259505" s="3"/>
      <c r="K259505" s="3"/>
      <c r="L259505" s="1"/>
      <c r="O259505" s="7"/>
    </row>
    <row r="259506" spans="9:15" hidden="1">
      <c r="I259506" s="3"/>
      <c r="J259506" s="3"/>
      <c r="K259506" s="3"/>
      <c r="L259506" s="1"/>
      <c r="O259506" s="7"/>
    </row>
    <row r="259507" spans="9:15" hidden="1">
      <c r="I259507" s="3"/>
      <c r="J259507" s="3"/>
      <c r="K259507" s="3"/>
      <c r="L259507" s="1"/>
      <c r="O259507" s="7"/>
    </row>
    <row r="259508" spans="9:15" hidden="1">
      <c r="I259508" s="3"/>
      <c r="J259508" s="3"/>
      <c r="K259508" s="3"/>
      <c r="L259508" s="1"/>
      <c r="O259508" s="7"/>
    </row>
    <row r="259509" spans="9:15" hidden="1">
      <c r="I259509" s="3"/>
      <c r="J259509" s="3"/>
      <c r="K259509" s="3"/>
      <c r="L259509" s="1"/>
      <c r="O259509" s="7"/>
    </row>
    <row r="259510" spans="9:15" hidden="1">
      <c r="I259510" s="3"/>
      <c r="J259510" s="3"/>
      <c r="K259510" s="3"/>
      <c r="L259510" s="1"/>
      <c r="O259510" s="7"/>
    </row>
    <row r="259511" spans="9:15" hidden="1">
      <c r="I259511" s="3"/>
      <c r="J259511" s="3"/>
      <c r="K259511" s="3"/>
      <c r="L259511" s="1"/>
      <c r="O259511" s="7"/>
    </row>
    <row r="259512" spans="9:15" hidden="1">
      <c r="I259512" s="3"/>
      <c r="J259512" s="3"/>
      <c r="K259512" s="3"/>
      <c r="L259512" s="1"/>
      <c r="O259512" s="7"/>
    </row>
    <row r="259513" spans="9:15" hidden="1">
      <c r="I259513" s="3"/>
      <c r="J259513" s="3"/>
      <c r="K259513" s="3"/>
      <c r="L259513" s="1"/>
      <c r="O259513" s="7"/>
    </row>
    <row r="259514" spans="9:15" hidden="1">
      <c r="I259514" s="3"/>
      <c r="J259514" s="3"/>
      <c r="K259514" s="3"/>
      <c r="L259514" s="1"/>
      <c r="O259514" s="7"/>
    </row>
    <row r="259515" spans="9:15" hidden="1">
      <c r="I259515" s="3"/>
      <c r="J259515" s="3"/>
      <c r="K259515" s="3"/>
      <c r="L259515" s="1"/>
      <c r="O259515" s="7"/>
    </row>
    <row r="259516" spans="9:15" hidden="1">
      <c r="I259516" s="3"/>
      <c r="J259516" s="3"/>
      <c r="K259516" s="3"/>
      <c r="L259516" s="1"/>
      <c r="O259516" s="7"/>
    </row>
    <row r="259517" spans="9:15" hidden="1">
      <c r="I259517" s="3"/>
      <c r="J259517" s="3"/>
      <c r="K259517" s="3"/>
      <c r="L259517" s="1"/>
      <c r="O259517" s="7"/>
    </row>
    <row r="259518" spans="9:15" hidden="1">
      <c r="I259518" s="3"/>
      <c r="J259518" s="3"/>
      <c r="K259518" s="3"/>
      <c r="L259518" s="1"/>
      <c r="O259518" s="7"/>
    </row>
    <row r="259519" spans="9:15" hidden="1">
      <c r="I259519" s="3"/>
      <c r="J259519" s="3"/>
      <c r="K259519" s="3"/>
      <c r="L259519" s="1"/>
      <c r="O259519" s="7"/>
    </row>
    <row r="259520" spans="9:15" hidden="1">
      <c r="I259520" s="3"/>
      <c r="J259520" s="3"/>
      <c r="K259520" s="3"/>
      <c r="L259520" s="1"/>
      <c r="O259520" s="7"/>
    </row>
    <row r="259521" spans="9:15" hidden="1">
      <c r="I259521" s="3"/>
      <c r="J259521" s="3"/>
      <c r="K259521" s="3"/>
      <c r="L259521" s="1"/>
      <c r="O259521" s="7"/>
    </row>
    <row r="259522" spans="9:15" hidden="1">
      <c r="I259522" s="3"/>
      <c r="J259522" s="3"/>
      <c r="K259522" s="3"/>
      <c r="L259522" s="1"/>
      <c r="O259522" s="7"/>
    </row>
    <row r="259523" spans="9:15" hidden="1">
      <c r="I259523" s="3"/>
      <c r="J259523" s="3"/>
      <c r="K259523" s="3"/>
      <c r="L259523" s="1"/>
      <c r="O259523" s="7"/>
    </row>
    <row r="259524" spans="9:15" hidden="1">
      <c r="I259524" s="3"/>
      <c r="J259524" s="3"/>
      <c r="K259524" s="3"/>
      <c r="L259524" s="1"/>
      <c r="O259524" s="7"/>
    </row>
    <row r="259525" spans="9:15" hidden="1">
      <c r="I259525" s="3"/>
      <c r="J259525" s="3"/>
      <c r="K259525" s="3"/>
      <c r="L259525" s="1"/>
      <c r="O259525" s="7"/>
    </row>
    <row r="259526" spans="9:15" hidden="1">
      <c r="I259526" s="3"/>
      <c r="J259526" s="3"/>
      <c r="K259526" s="3"/>
      <c r="L259526" s="1"/>
      <c r="O259526" s="7"/>
    </row>
    <row r="259527" spans="9:15" hidden="1">
      <c r="I259527" s="3"/>
      <c r="J259527" s="3"/>
      <c r="K259527" s="3"/>
      <c r="L259527" s="1"/>
      <c r="O259527" s="7"/>
    </row>
    <row r="259528" spans="9:15" hidden="1">
      <c r="I259528" s="3"/>
      <c r="J259528" s="3"/>
      <c r="K259528" s="3"/>
      <c r="L259528" s="1"/>
      <c r="O259528" s="7"/>
    </row>
    <row r="259529" spans="9:15" hidden="1">
      <c r="I259529" s="3"/>
      <c r="J259529" s="3"/>
      <c r="K259529" s="3"/>
      <c r="L259529" s="1"/>
      <c r="O259529" s="7"/>
    </row>
    <row r="259530" spans="9:15" hidden="1">
      <c r="I259530" s="3"/>
      <c r="J259530" s="3"/>
      <c r="K259530" s="3"/>
      <c r="L259530" s="1"/>
      <c r="O259530" s="7"/>
    </row>
    <row r="259531" spans="9:15" hidden="1">
      <c r="I259531" s="3"/>
      <c r="J259531" s="3"/>
      <c r="K259531" s="3"/>
      <c r="L259531" s="1"/>
      <c r="O259531" s="7"/>
    </row>
    <row r="259532" spans="9:15" hidden="1">
      <c r="I259532" s="3"/>
      <c r="J259532" s="3"/>
      <c r="K259532" s="3"/>
      <c r="L259532" s="1"/>
      <c r="O259532" s="7"/>
    </row>
    <row r="259533" spans="9:15" hidden="1">
      <c r="I259533" s="3"/>
      <c r="J259533" s="3"/>
      <c r="K259533" s="3"/>
      <c r="L259533" s="1"/>
      <c r="O259533" s="7"/>
    </row>
    <row r="259534" spans="9:15" hidden="1">
      <c r="I259534" s="3"/>
      <c r="J259534" s="3"/>
      <c r="K259534" s="3"/>
      <c r="L259534" s="1"/>
      <c r="O259534" s="7"/>
    </row>
    <row r="259535" spans="9:15" hidden="1">
      <c r="I259535" s="3"/>
      <c r="J259535" s="3"/>
      <c r="K259535" s="3"/>
      <c r="L259535" s="1"/>
      <c r="O259535" s="7"/>
    </row>
    <row r="259536" spans="9:15" hidden="1">
      <c r="I259536" s="3"/>
      <c r="J259536" s="3"/>
      <c r="K259536" s="3"/>
      <c r="L259536" s="1"/>
      <c r="O259536" s="7"/>
    </row>
    <row r="259537" spans="9:15" hidden="1">
      <c r="I259537" s="3"/>
      <c r="J259537" s="3"/>
      <c r="K259537" s="3"/>
      <c r="L259537" s="1"/>
      <c r="O259537" s="7"/>
    </row>
    <row r="259538" spans="9:15" hidden="1">
      <c r="I259538" s="3"/>
      <c r="J259538" s="3"/>
      <c r="K259538" s="3"/>
      <c r="L259538" s="1"/>
      <c r="O259538" s="7"/>
    </row>
    <row r="259539" spans="9:15" hidden="1">
      <c r="I259539" s="3"/>
      <c r="J259539" s="3"/>
      <c r="K259539" s="3"/>
      <c r="L259539" s="1"/>
      <c r="O259539" s="7"/>
    </row>
    <row r="259540" spans="9:15" hidden="1">
      <c r="I259540" s="3"/>
      <c r="J259540" s="3"/>
      <c r="K259540" s="3"/>
      <c r="L259540" s="1"/>
      <c r="O259540" s="7"/>
    </row>
    <row r="259541" spans="9:15" hidden="1">
      <c r="I259541" s="3"/>
      <c r="J259541" s="3"/>
      <c r="K259541" s="3"/>
      <c r="L259541" s="1"/>
      <c r="O259541" s="7"/>
    </row>
    <row r="259542" spans="9:15" hidden="1">
      <c r="I259542" s="3"/>
      <c r="J259542" s="3"/>
      <c r="K259542" s="3"/>
      <c r="L259542" s="1"/>
      <c r="O259542" s="7"/>
    </row>
    <row r="259543" spans="9:15" hidden="1">
      <c r="I259543" s="3"/>
      <c r="J259543" s="3"/>
      <c r="K259543" s="3"/>
      <c r="L259543" s="1"/>
      <c r="O259543" s="7"/>
    </row>
    <row r="259544" spans="9:15" hidden="1">
      <c r="I259544" s="3"/>
      <c r="J259544" s="3"/>
      <c r="K259544" s="3"/>
      <c r="L259544" s="1"/>
      <c r="O259544" s="7"/>
    </row>
    <row r="259545" spans="9:15" hidden="1">
      <c r="I259545" s="3"/>
      <c r="J259545" s="3"/>
      <c r="K259545" s="3"/>
      <c r="L259545" s="1"/>
      <c r="O259545" s="7"/>
    </row>
    <row r="259546" spans="9:15" hidden="1">
      <c r="I259546" s="3"/>
      <c r="J259546" s="3"/>
      <c r="K259546" s="3"/>
      <c r="L259546" s="1"/>
      <c r="O259546" s="7"/>
    </row>
    <row r="259547" spans="9:15" hidden="1">
      <c r="I259547" s="3"/>
      <c r="J259547" s="3"/>
      <c r="K259547" s="3"/>
      <c r="L259547" s="1"/>
      <c r="O259547" s="7"/>
    </row>
    <row r="259548" spans="9:15" hidden="1">
      <c r="I259548" s="3"/>
      <c r="J259548" s="3"/>
      <c r="K259548" s="3"/>
      <c r="L259548" s="1"/>
      <c r="O259548" s="7"/>
    </row>
    <row r="259549" spans="9:15" hidden="1">
      <c r="I259549" s="3"/>
      <c r="J259549" s="3"/>
      <c r="K259549" s="3"/>
      <c r="L259549" s="1"/>
      <c r="O259549" s="7"/>
    </row>
    <row r="259550" spans="9:15" hidden="1">
      <c r="I259550" s="3"/>
      <c r="J259550" s="3"/>
      <c r="K259550" s="3"/>
      <c r="L259550" s="1"/>
      <c r="O259550" s="7"/>
    </row>
    <row r="259551" spans="9:15" hidden="1">
      <c r="I259551" s="3"/>
      <c r="J259551" s="3"/>
      <c r="K259551" s="3"/>
      <c r="L259551" s="1"/>
      <c r="O259551" s="7"/>
    </row>
    <row r="259552" spans="9:15" hidden="1">
      <c r="I259552" s="3"/>
      <c r="J259552" s="3"/>
      <c r="K259552" s="3"/>
      <c r="L259552" s="1"/>
      <c r="O259552" s="7"/>
    </row>
    <row r="259553" spans="9:15" hidden="1">
      <c r="I259553" s="3"/>
      <c r="J259553" s="3"/>
      <c r="K259553" s="3"/>
      <c r="L259553" s="1"/>
      <c r="O259553" s="7"/>
    </row>
    <row r="259554" spans="9:15" hidden="1">
      <c r="I259554" s="3"/>
      <c r="J259554" s="3"/>
      <c r="K259554" s="3"/>
      <c r="L259554" s="1"/>
      <c r="O259554" s="7"/>
    </row>
    <row r="259555" spans="9:15" hidden="1">
      <c r="I259555" s="3"/>
      <c r="J259555" s="3"/>
      <c r="K259555" s="3"/>
      <c r="L259555" s="1"/>
      <c r="O259555" s="7"/>
    </row>
    <row r="259556" spans="9:15" hidden="1">
      <c r="I259556" s="3"/>
      <c r="J259556" s="3"/>
      <c r="K259556" s="3"/>
      <c r="L259556" s="1"/>
      <c r="O259556" s="7"/>
    </row>
    <row r="259557" spans="9:15" hidden="1">
      <c r="I259557" s="3"/>
      <c r="J259557" s="3"/>
      <c r="K259557" s="3"/>
      <c r="L259557" s="1"/>
      <c r="O259557" s="7"/>
    </row>
    <row r="259558" spans="9:15" hidden="1">
      <c r="I259558" s="3"/>
      <c r="J259558" s="3"/>
      <c r="K259558" s="3"/>
      <c r="L259558" s="1"/>
      <c r="O259558" s="7"/>
    </row>
    <row r="259559" spans="9:15" hidden="1">
      <c r="I259559" s="3"/>
      <c r="J259559" s="3"/>
      <c r="K259559" s="3"/>
      <c r="L259559" s="1"/>
      <c r="O259559" s="7"/>
    </row>
    <row r="259560" spans="9:15" hidden="1">
      <c r="I259560" s="3"/>
      <c r="J259560" s="3"/>
      <c r="K259560" s="3"/>
      <c r="L259560" s="1"/>
      <c r="O259560" s="7"/>
    </row>
    <row r="259561" spans="9:15" hidden="1">
      <c r="I259561" s="3"/>
      <c r="J259561" s="3"/>
      <c r="K259561" s="3"/>
      <c r="L259561" s="1"/>
      <c r="O259561" s="7"/>
    </row>
    <row r="259562" spans="9:15" hidden="1">
      <c r="I259562" s="3"/>
      <c r="J259562" s="3"/>
      <c r="K259562" s="3"/>
      <c r="L259562" s="1"/>
      <c r="O259562" s="7"/>
    </row>
    <row r="259563" spans="9:15" hidden="1">
      <c r="I259563" s="3"/>
      <c r="J259563" s="3"/>
      <c r="K259563" s="3"/>
      <c r="L259563" s="1"/>
      <c r="O259563" s="7"/>
    </row>
    <row r="259564" spans="9:15" hidden="1">
      <c r="I259564" s="3"/>
      <c r="J259564" s="3"/>
      <c r="K259564" s="3"/>
      <c r="L259564" s="1"/>
      <c r="O259564" s="7"/>
    </row>
    <row r="259565" spans="9:15" hidden="1">
      <c r="I259565" s="3"/>
      <c r="J259565" s="3"/>
      <c r="K259565" s="3"/>
      <c r="L259565" s="1"/>
      <c r="O259565" s="7"/>
    </row>
    <row r="259566" spans="9:15" hidden="1">
      <c r="I259566" s="3"/>
      <c r="J259566" s="3"/>
      <c r="K259566" s="3"/>
      <c r="L259566" s="1"/>
      <c r="O259566" s="7"/>
    </row>
    <row r="259567" spans="9:15" hidden="1">
      <c r="I259567" s="3"/>
      <c r="J259567" s="3"/>
      <c r="K259567" s="3"/>
      <c r="L259567" s="1"/>
      <c r="O259567" s="7"/>
    </row>
    <row r="259568" spans="9:15" hidden="1">
      <c r="I259568" s="3"/>
      <c r="J259568" s="3"/>
      <c r="K259568" s="3"/>
      <c r="L259568" s="1"/>
      <c r="O259568" s="7"/>
    </row>
    <row r="259569" spans="9:15" hidden="1">
      <c r="I259569" s="3"/>
      <c r="J259569" s="3"/>
      <c r="K259569" s="3"/>
      <c r="L259569" s="1"/>
      <c r="O259569" s="7"/>
    </row>
    <row r="259570" spans="9:15" hidden="1">
      <c r="I259570" s="3"/>
      <c r="J259570" s="3"/>
      <c r="K259570" s="3"/>
      <c r="L259570" s="1"/>
      <c r="O259570" s="7"/>
    </row>
    <row r="259571" spans="9:15" hidden="1">
      <c r="I259571" s="3"/>
      <c r="J259571" s="3"/>
      <c r="K259571" s="3"/>
      <c r="L259571" s="1"/>
      <c r="O259571" s="7"/>
    </row>
    <row r="259572" spans="9:15" hidden="1">
      <c r="I259572" s="3"/>
      <c r="J259572" s="3"/>
      <c r="K259572" s="3"/>
      <c r="L259572" s="1"/>
      <c r="O259572" s="7"/>
    </row>
    <row r="259573" spans="9:15" hidden="1">
      <c r="I259573" s="3"/>
      <c r="J259573" s="3"/>
      <c r="K259573" s="3"/>
      <c r="L259573" s="1"/>
      <c r="O259573" s="7"/>
    </row>
    <row r="259574" spans="9:15" hidden="1">
      <c r="I259574" s="3"/>
      <c r="J259574" s="3"/>
      <c r="K259574" s="3"/>
      <c r="L259574" s="1"/>
      <c r="O259574" s="7"/>
    </row>
    <row r="259575" spans="9:15" hidden="1">
      <c r="I259575" s="3"/>
      <c r="J259575" s="3"/>
      <c r="K259575" s="3"/>
      <c r="L259575" s="1"/>
      <c r="O259575" s="7"/>
    </row>
    <row r="259576" spans="9:15" hidden="1">
      <c r="I259576" s="3"/>
      <c r="J259576" s="3"/>
      <c r="K259576" s="3"/>
      <c r="L259576" s="1"/>
      <c r="O259576" s="7"/>
    </row>
    <row r="259577" spans="9:15" hidden="1">
      <c r="I259577" s="3"/>
      <c r="J259577" s="3"/>
      <c r="K259577" s="3"/>
      <c r="L259577" s="1"/>
      <c r="O259577" s="7"/>
    </row>
    <row r="259578" spans="9:15" hidden="1">
      <c r="I259578" s="3"/>
      <c r="J259578" s="3"/>
      <c r="K259578" s="3"/>
      <c r="L259578" s="1"/>
      <c r="O259578" s="7"/>
    </row>
    <row r="259579" spans="9:15" hidden="1">
      <c r="I259579" s="3"/>
      <c r="J259579" s="3"/>
      <c r="K259579" s="3"/>
      <c r="L259579" s="1"/>
      <c r="O259579" s="7"/>
    </row>
    <row r="259580" spans="9:15" hidden="1">
      <c r="I259580" s="3"/>
      <c r="J259580" s="3"/>
      <c r="K259580" s="3"/>
      <c r="L259580" s="1"/>
      <c r="O259580" s="7"/>
    </row>
    <row r="259581" spans="9:15" hidden="1">
      <c r="I259581" s="3"/>
      <c r="J259581" s="3"/>
      <c r="K259581" s="3"/>
      <c r="L259581" s="1"/>
      <c r="O259581" s="7"/>
    </row>
    <row r="259582" spans="9:15" hidden="1">
      <c r="I259582" s="3"/>
      <c r="J259582" s="3"/>
      <c r="K259582" s="3"/>
      <c r="L259582" s="1"/>
      <c r="O259582" s="7"/>
    </row>
    <row r="259583" spans="9:15" hidden="1">
      <c r="I259583" s="3"/>
      <c r="J259583" s="3"/>
      <c r="K259583" s="3"/>
      <c r="L259583" s="1"/>
      <c r="O259583" s="7"/>
    </row>
    <row r="259584" spans="9:15" hidden="1">
      <c r="I259584" s="3"/>
      <c r="J259584" s="3"/>
      <c r="K259584" s="3"/>
      <c r="L259584" s="1"/>
      <c r="O259584" s="7"/>
    </row>
    <row r="259585" spans="9:15" hidden="1">
      <c r="I259585" s="3"/>
      <c r="J259585" s="3"/>
      <c r="K259585" s="3"/>
      <c r="L259585" s="1"/>
      <c r="O259585" s="7"/>
    </row>
    <row r="259586" spans="9:15" hidden="1">
      <c r="I259586" s="3"/>
      <c r="J259586" s="3"/>
      <c r="K259586" s="3"/>
      <c r="L259586" s="1"/>
      <c r="O259586" s="7"/>
    </row>
    <row r="259587" spans="9:15" hidden="1">
      <c r="I259587" s="3"/>
      <c r="J259587" s="3"/>
      <c r="K259587" s="3"/>
      <c r="L259587" s="1"/>
      <c r="O259587" s="7"/>
    </row>
    <row r="259588" spans="9:15" hidden="1">
      <c r="I259588" s="3"/>
      <c r="J259588" s="3"/>
      <c r="K259588" s="3"/>
      <c r="L259588" s="1"/>
      <c r="O259588" s="7"/>
    </row>
    <row r="259589" spans="9:15" hidden="1">
      <c r="I259589" s="3"/>
      <c r="J259589" s="3"/>
      <c r="K259589" s="3"/>
      <c r="L259589" s="1"/>
      <c r="O259589" s="7"/>
    </row>
    <row r="259590" spans="9:15" hidden="1">
      <c r="I259590" s="3"/>
      <c r="J259590" s="3"/>
      <c r="K259590" s="3"/>
      <c r="L259590" s="1"/>
      <c r="O259590" s="7"/>
    </row>
    <row r="259591" spans="9:15" hidden="1">
      <c r="I259591" s="3"/>
      <c r="J259591" s="3"/>
      <c r="K259591" s="3"/>
      <c r="L259591" s="1"/>
      <c r="O259591" s="7"/>
    </row>
    <row r="259592" spans="9:15" hidden="1">
      <c r="I259592" s="3"/>
      <c r="J259592" s="3"/>
      <c r="K259592" s="3"/>
      <c r="L259592" s="1"/>
      <c r="O259592" s="7"/>
    </row>
    <row r="259593" spans="9:15" hidden="1">
      <c r="I259593" s="3"/>
      <c r="J259593" s="3"/>
      <c r="K259593" s="3"/>
      <c r="L259593" s="1"/>
      <c r="O259593" s="7"/>
    </row>
    <row r="259594" spans="9:15" hidden="1">
      <c r="I259594" s="3"/>
      <c r="J259594" s="3"/>
      <c r="K259594" s="3"/>
      <c r="L259594" s="1"/>
      <c r="O259594" s="7"/>
    </row>
    <row r="259595" spans="9:15" hidden="1">
      <c r="I259595" s="3"/>
      <c r="J259595" s="3"/>
      <c r="K259595" s="3"/>
      <c r="L259595" s="1"/>
      <c r="O259595" s="7"/>
    </row>
    <row r="259596" spans="9:15" hidden="1">
      <c r="I259596" s="3"/>
      <c r="J259596" s="3"/>
      <c r="K259596" s="3"/>
      <c r="L259596" s="1"/>
      <c r="O259596" s="7"/>
    </row>
    <row r="259597" spans="9:15" hidden="1">
      <c r="I259597" s="3"/>
      <c r="J259597" s="3"/>
      <c r="K259597" s="3"/>
      <c r="L259597" s="1"/>
      <c r="O259597" s="7"/>
    </row>
    <row r="259598" spans="9:15" hidden="1">
      <c r="I259598" s="3"/>
      <c r="J259598" s="3"/>
      <c r="K259598" s="3"/>
      <c r="L259598" s="1"/>
      <c r="O259598" s="7"/>
    </row>
    <row r="259599" spans="9:15" hidden="1">
      <c r="I259599" s="3"/>
      <c r="J259599" s="3"/>
      <c r="K259599" s="3"/>
      <c r="L259599" s="1"/>
      <c r="O259599" s="7"/>
    </row>
    <row r="259600" spans="9:15" hidden="1">
      <c r="I259600" s="3"/>
      <c r="J259600" s="3"/>
      <c r="K259600" s="3"/>
      <c r="L259600" s="1"/>
      <c r="O259600" s="7"/>
    </row>
    <row r="259601" spans="9:15" hidden="1">
      <c r="I259601" s="3"/>
      <c r="J259601" s="3"/>
      <c r="K259601" s="3"/>
      <c r="L259601" s="1"/>
      <c r="O259601" s="7"/>
    </row>
    <row r="259602" spans="9:15" hidden="1">
      <c r="I259602" s="3"/>
      <c r="J259602" s="3"/>
      <c r="K259602" s="3"/>
      <c r="L259602" s="1"/>
      <c r="O259602" s="7"/>
    </row>
    <row r="259603" spans="9:15" hidden="1">
      <c r="I259603" s="3"/>
      <c r="J259603" s="3"/>
      <c r="K259603" s="3"/>
      <c r="L259603" s="1"/>
      <c r="O259603" s="7"/>
    </row>
    <row r="259604" spans="9:15" hidden="1">
      <c r="I259604" s="3"/>
      <c r="J259604" s="3"/>
      <c r="K259604" s="3"/>
      <c r="L259604" s="1"/>
      <c r="O259604" s="7"/>
    </row>
    <row r="259605" spans="9:15" hidden="1">
      <c r="I259605" s="3"/>
      <c r="J259605" s="3"/>
      <c r="K259605" s="3"/>
      <c r="L259605" s="1"/>
      <c r="O259605" s="7"/>
    </row>
    <row r="259606" spans="9:15" hidden="1">
      <c r="I259606" s="3"/>
      <c r="J259606" s="3"/>
      <c r="K259606" s="3"/>
      <c r="L259606" s="1"/>
      <c r="O259606" s="7"/>
    </row>
    <row r="259607" spans="9:15" hidden="1">
      <c r="I259607" s="3"/>
      <c r="J259607" s="3"/>
      <c r="K259607" s="3"/>
      <c r="L259607" s="1"/>
      <c r="O259607" s="7"/>
    </row>
    <row r="259608" spans="9:15" hidden="1">
      <c r="I259608" s="3"/>
      <c r="J259608" s="3"/>
      <c r="K259608" s="3"/>
      <c r="L259608" s="1"/>
      <c r="O259608" s="7"/>
    </row>
    <row r="259609" spans="9:15" hidden="1">
      <c r="I259609" s="3"/>
      <c r="J259609" s="3"/>
      <c r="K259609" s="3"/>
      <c r="L259609" s="1"/>
      <c r="O259609" s="7"/>
    </row>
    <row r="259610" spans="9:15" hidden="1">
      <c r="I259610" s="3"/>
      <c r="J259610" s="3"/>
      <c r="K259610" s="3"/>
      <c r="L259610" s="1"/>
      <c r="O259610" s="7"/>
    </row>
    <row r="259611" spans="9:15" hidden="1">
      <c r="I259611" s="3"/>
      <c r="J259611" s="3"/>
      <c r="K259611" s="3"/>
      <c r="L259611" s="1"/>
      <c r="O259611" s="7"/>
    </row>
    <row r="259612" spans="9:15" hidden="1">
      <c r="I259612" s="3"/>
      <c r="J259612" s="3"/>
      <c r="K259612" s="3"/>
      <c r="L259612" s="1"/>
      <c r="O259612" s="7"/>
    </row>
    <row r="259613" spans="9:15" hidden="1">
      <c r="I259613" s="3"/>
      <c r="J259613" s="3"/>
      <c r="K259613" s="3"/>
      <c r="L259613" s="1"/>
      <c r="O259613" s="7"/>
    </row>
    <row r="259614" spans="9:15" hidden="1">
      <c r="I259614" s="3"/>
      <c r="J259614" s="3"/>
      <c r="K259614" s="3"/>
      <c r="L259614" s="1"/>
      <c r="O259614" s="7"/>
    </row>
    <row r="259615" spans="9:15" hidden="1">
      <c r="I259615" s="3"/>
      <c r="J259615" s="3"/>
      <c r="K259615" s="3"/>
      <c r="L259615" s="1"/>
      <c r="O259615" s="7"/>
    </row>
    <row r="259616" spans="9:15" hidden="1">
      <c r="I259616" s="3"/>
      <c r="J259616" s="3"/>
      <c r="K259616" s="3"/>
      <c r="L259616" s="1"/>
      <c r="O259616" s="7"/>
    </row>
    <row r="259617" spans="9:15" hidden="1">
      <c r="I259617" s="3"/>
      <c r="J259617" s="3"/>
      <c r="K259617" s="3"/>
      <c r="L259617" s="1"/>
      <c r="O259617" s="7"/>
    </row>
    <row r="259618" spans="9:15" hidden="1">
      <c r="I259618" s="3"/>
      <c r="J259618" s="3"/>
      <c r="K259618" s="3"/>
      <c r="L259618" s="1"/>
      <c r="O259618" s="7"/>
    </row>
    <row r="259619" spans="9:15" hidden="1">
      <c r="I259619" s="3"/>
      <c r="J259619" s="3"/>
      <c r="K259619" s="3"/>
      <c r="L259619" s="1"/>
      <c r="O259619" s="7"/>
    </row>
    <row r="259620" spans="9:15" hidden="1">
      <c r="I259620" s="3"/>
      <c r="J259620" s="3"/>
      <c r="K259620" s="3"/>
      <c r="L259620" s="1"/>
      <c r="O259620" s="7"/>
    </row>
    <row r="259621" spans="9:15" hidden="1">
      <c r="I259621" s="3"/>
      <c r="J259621" s="3"/>
      <c r="K259621" s="3"/>
      <c r="L259621" s="1"/>
      <c r="O259621" s="7"/>
    </row>
    <row r="259622" spans="9:15" hidden="1">
      <c r="I259622" s="3"/>
      <c r="J259622" s="3"/>
      <c r="K259622" s="3"/>
      <c r="L259622" s="1"/>
      <c r="O259622" s="7"/>
    </row>
    <row r="259623" spans="9:15" hidden="1">
      <c r="I259623" s="3"/>
      <c r="J259623" s="3"/>
      <c r="K259623" s="3"/>
      <c r="L259623" s="1"/>
      <c r="O259623" s="7"/>
    </row>
    <row r="259624" spans="9:15" hidden="1">
      <c r="I259624" s="3"/>
      <c r="J259624" s="3"/>
      <c r="K259624" s="3"/>
      <c r="L259624" s="1"/>
      <c r="O259624" s="7"/>
    </row>
    <row r="259625" spans="9:15" hidden="1">
      <c r="I259625" s="3"/>
      <c r="J259625" s="3"/>
      <c r="K259625" s="3"/>
      <c r="L259625" s="1"/>
      <c r="O259625" s="7"/>
    </row>
    <row r="259626" spans="9:15" hidden="1">
      <c r="I259626" s="3"/>
      <c r="J259626" s="3"/>
      <c r="K259626" s="3"/>
      <c r="L259626" s="1"/>
      <c r="O259626" s="7"/>
    </row>
    <row r="259627" spans="9:15" hidden="1">
      <c r="I259627" s="3"/>
      <c r="J259627" s="3"/>
      <c r="K259627" s="3"/>
      <c r="L259627" s="1"/>
      <c r="O259627" s="7"/>
    </row>
    <row r="259628" spans="9:15" hidden="1">
      <c r="I259628" s="3"/>
      <c r="J259628" s="3"/>
      <c r="K259628" s="3"/>
      <c r="L259628" s="1"/>
      <c r="O259628" s="7"/>
    </row>
    <row r="259629" spans="9:15" hidden="1">
      <c r="I259629" s="3"/>
      <c r="J259629" s="3"/>
      <c r="K259629" s="3"/>
      <c r="L259629" s="1"/>
      <c r="O259629" s="7"/>
    </row>
    <row r="259630" spans="9:15" hidden="1">
      <c r="I259630" s="3"/>
      <c r="J259630" s="3"/>
      <c r="K259630" s="3"/>
      <c r="L259630" s="1"/>
      <c r="O259630" s="7"/>
    </row>
    <row r="259631" spans="9:15" hidden="1">
      <c r="I259631" s="3"/>
      <c r="J259631" s="3"/>
      <c r="K259631" s="3"/>
      <c r="L259631" s="1"/>
      <c r="O259631" s="7"/>
    </row>
    <row r="259632" spans="9:15" hidden="1">
      <c r="I259632" s="3"/>
      <c r="J259632" s="3"/>
      <c r="K259632" s="3"/>
      <c r="L259632" s="1"/>
      <c r="O259632" s="7"/>
    </row>
    <row r="259633" spans="9:15" hidden="1">
      <c r="I259633" s="3"/>
      <c r="J259633" s="3"/>
      <c r="K259633" s="3"/>
      <c r="L259633" s="1"/>
      <c r="O259633" s="7"/>
    </row>
    <row r="259634" spans="9:15" hidden="1">
      <c r="I259634" s="3"/>
      <c r="J259634" s="3"/>
      <c r="K259634" s="3"/>
      <c r="L259634" s="1"/>
      <c r="O259634" s="7"/>
    </row>
    <row r="259635" spans="9:15" hidden="1">
      <c r="I259635" s="3"/>
      <c r="J259635" s="3"/>
      <c r="K259635" s="3"/>
      <c r="L259635" s="1"/>
      <c r="O259635" s="7"/>
    </row>
    <row r="259636" spans="9:15" hidden="1">
      <c r="I259636" s="3"/>
      <c r="J259636" s="3"/>
      <c r="K259636" s="3"/>
      <c r="L259636" s="1"/>
      <c r="O259636" s="7"/>
    </row>
    <row r="259637" spans="9:15" hidden="1">
      <c r="I259637" s="3"/>
      <c r="J259637" s="3"/>
      <c r="K259637" s="3"/>
      <c r="L259637" s="1"/>
      <c r="O259637" s="7"/>
    </row>
    <row r="259638" spans="9:15" hidden="1">
      <c r="I259638" s="3"/>
      <c r="J259638" s="3"/>
      <c r="K259638" s="3"/>
      <c r="L259638" s="1"/>
      <c r="O259638" s="7"/>
    </row>
    <row r="259639" spans="9:15" hidden="1">
      <c r="I259639" s="3"/>
      <c r="J259639" s="3"/>
      <c r="K259639" s="3"/>
      <c r="L259639" s="1"/>
      <c r="O259639" s="7"/>
    </row>
    <row r="259640" spans="9:15" hidden="1">
      <c r="I259640" s="3"/>
      <c r="J259640" s="3"/>
      <c r="K259640" s="3"/>
      <c r="L259640" s="1"/>
      <c r="O259640" s="7"/>
    </row>
    <row r="259641" spans="9:15" hidden="1">
      <c r="I259641" s="3"/>
      <c r="J259641" s="3"/>
      <c r="K259641" s="3"/>
      <c r="L259641" s="1"/>
      <c r="O259641" s="7"/>
    </row>
    <row r="259642" spans="9:15" hidden="1">
      <c r="I259642" s="3"/>
      <c r="J259642" s="3"/>
      <c r="K259642" s="3"/>
      <c r="L259642" s="1"/>
      <c r="O259642" s="7"/>
    </row>
    <row r="259643" spans="9:15" hidden="1">
      <c r="I259643" s="3"/>
      <c r="J259643" s="3"/>
      <c r="K259643" s="3"/>
      <c r="L259643" s="1"/>
      <c r="O259643" s="7"/>
    </row>
    <row r="259644" spans="9:15" hidden="1">
      <c r="I259644" s="3"/>
      <c r="J259644" s="3"/>
      <c r="K259644" s="3"/>
      <c r="L259644" s="1"/>
      <c r="O259644" s="7"/>
    </row>
    <row r="259645" spans="9:15" hidden="1">
      <c r="I259645" s="3"/>
      <c r="J259645" s="3"/>
      <c r="K259645" s="3"/>
      <c r="L259645" s="1"/>
      <c r="O259645" s="7"/>
    </row>
    <row r="259646" spans="9:15" hidden="1">
      <c r="I259646" s="3"/>
      <c r="J259646" s="3"/>
      <c r="K259646" s="3"/>
      <c r="L259646" s="1"/>
      <c r="O259646" s="7"/>
    </row>
    <row r="259647" spans="9:15" hidden="1">
      <c r="I259647" s="3"/>
      <c r="J259647" s="3"/>
      <c r="K259647" s="3"/>
      <c r="L259647" s="1"/>
      <c r="O259647" s="7"/>
    </row>
    <row r="259648" spans="9:15" hidden="1">
      <c r="I259648" s="3"/>
      <c r="J259648" s="3"/>
      <c r="K259648" s="3"/>
      <c r="L259648" s="1"/>
      <c r="O259648" s="7"/>
    </row>
    <row r="259649" spans="9:15" hidden="1">
      <c r="I259649" s="3"/>
      <c r="J259649" s="3"/>
      <c r="K259649" s="3"/>
      <c r="L259649" s="1"/>
      <c r="O259649" s="7"/>
    </row>
    <row r="259650" spans="9:15" hidden="1">
      <c r="I259650" s="3"/>
      <c r="J259650" s="3"/>
      <c r="K259650" s="3"/>
      <c r="L259650" s="1"/>
      <c r="O259650" s="7"/>
    </row>
    <row r="259651" spans="9:15" hidden="1">
      <c r="I259651" s="3"/>
      <c r="J259651" s="3"/>
      <c r="K259651" s="3"/>
      <c r="L259651" s="1"/>
      <c r="O259651" s="7"/>
    </row>
    <row r="259652" spans="9:15" hidden="1">
      <c r="I259652" s="3"/>
      <c r="J259652" s="3"/>
      <c r="K259652" s="3"/>
      <c r="L259652" s="1"/>
      <c r="O259652" s="7"/>
    </row>
    <row r="259653" spans="9:15" hidden="1">
      <c r="I259653" s="3"/>
      <c r="J259653" s="3"/>
      <c r="K259653" s="3"/>
      <c r="L259653" s="1"/>
      <c r="O259653" s="7"/>
    </row>
    <row r="259654" spans="9:15" hidden="1">
      <c r="I259654" s="3"/>
      <c r="J259654" s="3"/>
      <c r="K259654" s="3"/>
      <c r="L259654" s="1"/>
      <c r="O259654" s="7"/>
    </row>
    <row r="259655" spans="9:15" hidden="1">
      <c r="I259655" s="3"/>
      <c r="J259655" s="3"/>
      <c r="K259655" s="3"/>
      <c r="L259655" s="1"/>
      <c r="O259655" s="7"/>
    </row>
    <row r="259656" spans="9:15" hidden="1">
      <c r="I259656" s="3"/>
      <c r="J259656" s="3"/>
      <c r="K259656" s="3"/>
      <c r="L259656" s="1"/>
      <c r="O259656" s="7"/>
    </row>
    <row r="259657" spans="9:15" hidden="1">
      <c r="I259657" s="3"/>
      <c r="J259657" s="3"/>
      <c r="K259657" s="3"/>
      <c r="L259657" s="1"/>
      <c r="O259657" s="7"/>
    </row>
    <row r="259658" spans="9:15" hidden="1">
      <c r="I259658" s="3"/>
      <c r="J259658" s="3"/>
      <c r="K259658" s="3"/>
      <c r="L259658" s="1"/>
      <c r="O259658" s="7"/>
    </row>
    <row r="259659" spans="9:15" hidden="1">
      <c r="I259659" s="3"/>
      <c r="J259659" s="3"/>
      <c r="K259659" s="3"/>
      <c r="L259659" s="1"/>
      <c r="O259659" s="7"/>
    </row>
    <row r="259660" spans="9:15" hidden="1">
      <c r="I259660" s="3"/>
      <c r="J259660" s="3"/>
      <c r="K259660" s="3"/>
      <c r="L259660" s="1"/>
      <c r="O259660" s="7"/>
    </row>
    <row r="259661" spans="9:15" hidden="1">
      <c r="I259661" s="3"/>
      <c r="J259661" s="3"/>
      <c r="K259661" s="3"/>
      <c r="L259661" s="1"/>
      <c r="O259661" s="7"/>
    </row>
    <row r="259662" spans="9:15" hidden="1">
      <c r="I259662" s="3"/>
      <c r="J259662" s="3"/>
      <c r="K259662" s="3"/>
      <c r="L259662" s="1"/>
      <c r="O259662" s="7"/>
    </row>
    <row r="259663" spans="9:15" hidden="1">
      <c r="I259663" s="3"/>
      <c r="J259663" s="3"/>
      <c r="K259663" s="3"/>
      <c r="L259663" s="1"/>
      <c r="O259663" s="7"/>
    </row>
    <row r="259664" spans="9:15" hidden="1">
      <c r="I259664" s="3"/>
      <c r="J259664" s="3"/>
      <c r="K259664" s="3"/>
      <c r="L259664" s="1"/>
      <c r="O259664" s="7"/>
    </row>
    <row r="259665" spans="9:15" hidden="1">
      <c r="I259665" s="3"/>
      <c r="J259665" s="3"/>
      <c r="K259665" s="3"/>
      <c r="L259665" s="1"/>
      <c r="O259665" s="7"/>
    </row>
    <row r="259666" spans="9:15" hidden="1">
      <c r="I259666" s="3"/>
      <c r="J259666" s="3"/>
      <c r="K259666" s="3"/>
      <c r="L259666" s="1"/>
      <c r="O259666" s="7"/>
    </row>
    <row r="259667" spans="9:15" hidden="1">
      <c r="I259667" s="3"/>
      <c r="J259667" s="3"/>
      <c r="K259667" s="3"/>
      <c r="L259667" s="1"/>
      <c r="O259667" s="7"/>
    </row>
    <row r="259668" spans="9:15" hidden="1">
      <c r="I259668" s="3"/>
      <c r="J259668" s="3"/>
      <c r="K259668" s="3"/>
      <c r="L259668" s="1"/>
      <c r="O259668" s="7"/>
    </row>
    <row r="259669" spans="9:15" hidden="1">
      <c r="I259669" s="3"/>
      <c r="J259669" s="3"/>
      <c r="K259669" s="3"/>
      <c r="L259669" s="1"/>
      <c r="O259669" s="7"/>
    </row>
    <row r="259670" spans="9:15" hidden="1">
      <c r="I259670" s="3"/>
      <c r="J259670" s="3"/>
      <c r="K259670" s="3"/>
      <c r="L259670" s="1"/>
      <c r="O259670" s="7"/>
    </row>
    <row r="259671" spans="9:15" hidden="1">
      <c r="I259671" s="3"/>
      <c r="J259671" s="3"/>
      <c r="K259671" s="3"/>
      <c r="L259671" s="1"/>
      <c r="O259671" s="7"/>
    </row>
    <row r="259672" spans="9:15" hidden="1">
      <c r="I259672" s="3"/>
      <c r="J259672" s="3"/>
      <c r="K259672" s="3"/>
      <c r="L259672" s="1"/>
      <c r="O259672" s="7"/>
    </row>
    <row r="259673" spans="9:15" hidden="1">
      <c r="I259673" s="3"/>
      <c r="J259673" s="3"/>
      <c r="K259673" s="3"/>
      <c r="L259673" s="1"/>
      <c r="O259673" s="7"/>
    </row>
    <row r="259674" spans="9:15" hidden="1">
      <c r="I259674" s="3"/>
      <c r="J259674" s="3"/>
      <c r="K259674" s="3"/>
      <c r="L259674" s="1"/>
      <c r="O259674" s="7"/>
    </row>
    <row r="259675" spans="9:15" hidden="1">
      <c r="I259675" s="3"/>
      <c r="J259675" s="3"/>
      <c r="K259675" s="3"/>
      <c r="L259675" s="1"/>
      <c r="O259675" s="7"/>
    </row>
    <row r="259676" spans="9:15" hidden="1">
      <c r="I259676" s="3"/>
      <c r="J259676" s="3"/>
      <c r="K259676" s="3"/>
      <c r="L259676" s="1"/>
      <c r="O259676" s="7"/>
    </row>
    <row r="259677" spans="9:15" hidden="1">
      <c r="I259677" s="3"/>
      <c r="J259677" s="3"/>
      <c r="K259677" s="3"/>
      <c r="L259677" s="1"/>
      <c r="O259677" s="7"/>
    </row>
    <row r="259678" spans="9:15" hidden="1">
      <c r="I259678" s="3"/>
      <c r="J259678" s="3"/>
      <c r="K259678" s="3"/>
      <c r="L259678" s="1"/>
      <c r="O259678" s="7"/>
    </row>
    <row r="259679" spans="9:15" hidden="1">
      <c r="I259679" s="3"/>
      <c r="J259679" s="3"/>
      <c r="K259679" s="3"/>
      <c r="L259679" s="1"/>
      <c r="O259679" s="7"/>
    </row>
    <row r="259680" spans="9:15" hidden="1">
      <c r="I259680" s="3"/>
      <c r="J259680" s="3"/>
      <c r="K259680" s="3"/>
      <c r="L259680" s="1"/>
      <c r="O259680" s="7"/>
    </row>
    <row r="259681" spans="9:15" hidden="1">
      <c r="I259681" s="3"/>
      <c r="J259681" s="3"/>
      <c r="K259681" s="3"/>
      <c r="L259681" s="1"/>
      <c r="O259681" s="7"/>
    </row>
    <row r="259682" spans="9:15" hidden="1">
      <c r="I259682" s="3"/>
      <c r="J259682" s="3"/>
      <c r="K259682" s="3"/>
      <c r="L259682" s="1"/>
      <c r="O259682" s="7"/>
    </row>
    <row r="259683" spans="9:15" hidden="1">
      <c r="I259683" s="3"/>
      <c r="J259683" s="3"/>
      <c r="K259683" s="3"/>
      <c r="L259683" s="1"/>
      <c r="O259683" s="7"/>
    </row>
    <row r="259684" spans="9:15" hidden="1">
      <c r="I259684" s="3"/>
      <c r="J259684" s="3"/>
      <c r="K259684" s="3"/>
      <c r="L259684" s="1"/>
      <c r="O259684" s="7"/>
    </row>
    <row r="259685" spans="9:15" hidden="1">
      <c r="I259685" s="3"/>
      <c r="J259685" s="3"/>
      <c r="K259685" s="3"/>
      <c r="L259685" s="1"/>
      <c r="O259685" s="7"/>
    </row>
    <row r="259686" spans="9:15" hidden="1">
      <c r="I259686" s="3"/>
      <c r="J259686" s="3"/>
      <c r="K259686" s="3"/>
      <c r="L259686" s="1"/>
      <c r="O259686" s="7"/>
    </row>
    <row r="259687" spans="9:15" hidden="1">
      <c r="I259687" s="3"/>
      <c r="J259687" s="3"/>
      <c r="K259687" s="3"/>
      <c r="L259687" s="1"/>
      <c r="O259687" s="7"/>
    </row>
    <row r="259688" spans="9:15" hidden="1">
      <c r="I259688" s="3"/>
      <c r="J259688" s="3"/>
      <c r="K259688" s="3"/>
      <c r="L259688" s="1"/>
      <c r="O259688" s="7"/>
    </row>
    <row r="259689" spans="9:15" hidden="1">
      <c r="I259689" s="3"/>
      <c r="J259689" s="3"/>
      <c r="K259689" s="3"/>
      <c r="L259689" s="1"/>
      <c r="O259689" s="7"/>
    </row>
    <row r="259690" spans="9:15" hidden="1">
      <c r="I259690" s="3"/>
      <c r="J259690" s="3"/>
      <c r="K259690" s="3"/>
      <c r="L259690" s="1"/>
      <c r="O259690" s="7"/>
    </row>
    <row r="259691" spans="9:15" hidden="1">
      <c r="I259691" s="3"/>
      <c r="J259691" s="3"/>
      <c r="K259691" s="3"/>
      <c r="L259691" s="1"/>
      <c r="O259691" s="7"/>
    </row>
    <row r="259692" spans="9:15" hidden="1">
      <c r="I259692" s="3"/>
      <c r="J259692" s="3"/>
      <c r="K259692" s="3"/>
      <c r="L259692" s="1"/>
      <c r="O259692" s="7"/>
    </row>
    <row r="259693" spans="9:15" hidden="1">
      <c r="I259693" s="3"/>
      <c r="J259693" s="3"/>
      <c r="K259693" s="3"/>
      <c r="L259693" s="1"/>
      <c r="O259693" s="7"/>
    </row>
    <row r="259694" spans="9:15" hidden="1">
      <c r="I259694" s="3"/>
      <c r="J259694" s="3"/>
      <c r="K259694" s="3"/>
      <c r="L259694" s="1"/>
      <c r="O259694" s="7"/>
    </row>
    <row r="259695" spans="9:15" hidden="1">
      <c r="I259695" s="3"/>
      <c r="J259695" s="3"/>
      <c r="K259695" s="3"/>
      <c r="L259695" s="1"/>
      <c r="O259695" s="7"/>
    </row>
    <row r="259696" spans="9:15" hidden="1">
      <c r="I259696" s="3"/>
      <c r="J259696" s="3"/>
      <c r="K259696" s="3"/>
      <c r="L259696" s="1"/>
      <c r="O259696" s="7"/>
    </row>
    <row r="259697" spans="9:15" hidden="1">
      <c r="I259697" s="3"/>
      <c r="J259697" s="3"/>
      <c r="K259697" s="3"/>
      <c r="L259697" s="1"/>
      <c r="O259697" s="7"/>
    </row>
    <row r="259698" spans="9:15" hidden="1">
      <c r="I259698" s="3"/>
      <c r="J259698" s="3"/>
      <c r="K259698" s="3"/>
      <c r="L259698" s="1"/>
      <c r="O259698" s="7"/>
    </row>
    <row r="259699" spans="9:15" hidden="1">
      <c r="I259699" s="3"/>
      <c r="J259699" s="3"/>
      <c r="K259699" s="3"/>
      <c r="L259699" s="1"/>
      <c r="O259699" s="7"/>
    </row>
    <row r="259700" spans="9:15" hidden="1">
      <c r="I259700" s="3"/>
      <c r="J259700" s="3"/>
      <c r="K259700" s="3"/>
      <c r="L259700" s="1"/>
      <c r="O259700" s="7"/>
    </row>
    <row r="259701" spans="9:15" hidden="1">
      <c r="I259701" s="3"/>
      <c r="J259701" s="3"/>
      <c r="K259701" s="3"/>
      <c r="L259701" s="1"/>
      <c r="O259701" s="7"/>
    </row>
    <row r="259702" spans="9:15" hidden="1">
      <c r="I259702" s="3"/>
      <c r="J259702" s="3"/>
      <c r="K259702" s="3"/>
      <c r="L259702" s="1"/>
      <c r="O259702" s="7"/>
    </row>
    <row r="259703" spans="9:15" hidden="1">
      <c r="I259703" s="3"/>
      <c r="J259703" s="3"/>
      <c r="K259703" s="3"/>
      <c r="L259703" s="1"/>
      <c r="O259703" s="7"/>
    </row>
    <row r="259704" spans="9:15" hidden="1">
      <c r="I259704" s="3"/>
      <c r="J259704" s="3"/>
      <c r="K259704" s="3"/>
      <c r="L259704" s="1"/>
      <c r="O259704" s="7"/>
    </row>
    <row r="259705" spans="9:15" hidden="1">
      <c r="I259705" s="3"/>
      <c r="J259705" s="3"/>
      <c r="K259705" s="3"/>
      <c r="L259705" s="1"/>
      <c r="O259705" s="7"/>
    </row>
    <row r="259706" spans="9:15" hidden="1">
      <c r="I259706" s="3"/>
      <c r="J259706" s="3"/>
      <c r="K259706" s="3"/>
      <c r="L259706" s="1"/>
      <c r="O259706" s="7"/>
    </row>
    <row r="259707" spans="9:15" hidden="1">
      <c r="I259707" s="3"/>
      <c r="J259707" s="3"/>
      <c r="K259707" s="3"/>
      <c r="L259707" s="1"/>
      <c r="O259707" s="7"/>
    </row>
    <row r="259708" spans="9:15" hidden="1">
      <c r="I259708" s="3"/>
      <c r="J259708" s="3"/>
      <c r="K259708" s="3"/>
      <c r="L259708" s="1"/>
      <c r="O259708" s="7"/>
    </row>
    <row r="259709" spans="9:15" hidden="1">
      <c r="I259709" s="3"/>
      <c r="J259709" s="3"/>
      <c r="K259709" s="3"/>
      <c r="L259709" s="1"/>
      <c r="O259709" s="7"/>
    </row>
    <row r="259710" spans="9:15" hidden="1">
      <c r="I259710" s="3"/>
      <c r="J259710" s="3"/>
      <c r="K259710" s="3"/>
      <c r="L259710" s="1"/>
      <c r="O259710" s="7"/>
    </row>
    <row r="259711" spans="9:15" hidden="1">
      <c r="I259711" s="3"/>
      <c r="J259711" s="3"/>
      <c r="K259711" s="3"/>
      <c r="L259711" s="1"/>
      <c r="O259711" s="7"/>
    </row>
    <row r="259712" spans="9:15" hidden="1">
      <c r="I259712" s="3"/>
      <c r="J259712" s="3"/>
      <c r="K259712" s="3"/>
      <c r="L259712" s="1"/>
      <c r="O259712" s="7"/>
    </row>
    <row r="259713" spans="9:15" hidden="1">
      <c r="I259713" s="3"/>
      <c r="J259713" s="3"/>
      <c r="K259713" s="3"/>
      <c r="L259713" s="1"/>
      <c r="O259713" s="7"/>
    </row>
    <row r="259714" spans="9:15" hidden="1">
      <c r="I259714" s="3"/>
      <c r="J259714" s="3"/>
      <c r="K259714" s="3"/>
      <c r="L259714" s="1"/>
      <c r="O259714" s="7"/>
    </row>
    <row r="259715" spans="9:15" hidden="1">
      <c r="I259715" s="3"/>
      <c r="J259715" s="3"/>
      <c r="K259715" s="3"/>
      <c r="L259715" s="1"/>
      <c r="O259715" s="7"/>
    </row>
    <row r="259716" spans="9:15" hidden="1">
      <c r="I259716" s="3"/>
      <c r="J259716" s="3"/>
      <c r="K259716" s="3"/>
      <c r="L259716" s="1"/>
      <c r="O259716" s="7"/>
    </row>
    <row r="259717" spans="9:15" hidden="1">
      <c r="I259717" s="3"/>
      <c r="J259717" s="3"/>
      <c r="K259717" s="3"/>
      <c r="L259717" s="1"/>
      <c r="O259717" s="7"/>
    </row>
    <row r="259718" spans="9:15" hidden="1">
      <c r="I259718" s="3"/>
      <c r="J259718" s="3"/>
      <c r="K259718" s="3"/>
      <c r="L259718" s="1"/>
      <c r="O259718" s="7"/>
    </row>
    <row r="259719" spans="9:15" hidden="1">
      <c r="I259719" s="3"/>
      <c r="J259719" s="3"/>
      <c r="K259719" s="3"/>
      <c r="L259719" s="1"/>
      <c r="O259719" s="7"/>
    </row>
    <row r="259720" spans="9:15" hidden="1">
      <c r="I259720" s="3"/>
      <c r="J259720" s="3"/>
      <c r="K259720" s="3"/>
      <c r="L259720" s="1"/>
      <c r="O259720" s="7"/>
    </row>
    <row r="259721" spans="9:15" hidden="1">
      <c r="I259721" s="3"/>
      <c r="J259721" s="3"/>
      <c r="K259721" s="3"/>
      <c r="L259721" s="1"/>
      <c r="O259721" s="7"/>
    </row>
    <row r="259722" spans="9:15" hidden="1">
      <c r="I259722" s="3"/>
      <c r="J259722" s="3"/>
      <c r="K259722" s="3"/>
      <c r="L259722" s="1"/>
      <c r="O259722" s="7"/>
    </row>
    <row r="259723" spans="9:15" hidden="1">
      <c r="I259723" s="3"/>
      <c r="J259723" s="3"/>
      <c r="K259723" s="3"/>
      <c r="L259723" s="1"/>
      <c r="O259723" s="7"/>
    </row>
    <row r="259724" spans="9:15" hidden="1">
      <c r="I259724" s="3"/>
      <c r="J259724" s="3"/>
      <c r="K259724" s="3"/>
      <c r="L259724" s="1"/>
      <c r="O259724" s="7"/>
    </row>
    <row r="259725" spans="9:15" hidden="1">
      <c r="I259725" s="3"/>
      <c r="J259725" s="3"/>
      <c r="K259725" s="3"/>
      <c r="L259725" s="1"/>
      <c r="O259725" s="7"/>
    </row>
    <row r="259726" spans="9:15" hidden="1">
      <c r="I259726" s="3"/>
      <c r="J259726" s="3"/>
      <c r="K259726" s="3"/>
      <c r="L259726" s="1"/>
      <c r="O259726" s="7"/>
    </row>
    <row r="259727" spans="9:15" hidden="1">
      <c r="I259727" s="3"/>
      <c r="J259727" s="3"/>
      <c r="K259727" s="3"/>
      <c r="L259727" s="1"/>
      <c r="O259727" s="7"/>
    </row>
    <row r="259728" spans="9:15" hidden="1">
      <c r="I259728" s="3"/>
      <c r="J259728" s="3"/>
      <c r="K259728" s="3"/>
      <c r="L259728" s="1"/>
      <c r="O259728" s="7"/>
    </row>
    <row r="259729" spans="9:15" hidden="1">
      <c r="I259729" s="3"/>
      <c r="J259729" s="3"/>
      <c r="K259729" s="3"/>
      <c r="L259729" s="1"/>
      <c r="O259729" s="7"/>
    </row>
    <row r="259730" spans="9:15" hidden="1">
      <c r="I259730" s="3"/>
      <c r="J259730" s="3"/>
      <c r="K259730" s="3"/>
      <c r="L259730" s="1"/>
      <c r="O259730" s="7"/>
    </row>
    <row r="259731" spans="9:15" hidden="1">
      <c r="I259731" s="3"/>
      <c r="J259731" s="3"/>
      <c r="K259731" s="3"/>
      <c r="L259731" s="1"/>
      <c r="O259731" s="7"/>
    </row>
    <row r="259732" spans="9:15" hidden="1">
      <c r="I259732" s="3"/>
      <c r="J259732" s="3"/>
      <c r="K259732" s="3"/>
      <c r="L259732" s="1"/>
      <c r="O259732" s="7"/>
    </row>
    <row r="259733" spans="9:15" hidden="1">
      <c r="I259733" s="3"/>
      <c r="J259733" s="3"/>
      <c r="K259733" s="3"/>
      <c r="L259733" s="1"/>
      <c r="O259733" s="7"/>
    </row>
    <row r="259734" spans="9:15" hidden="1">
      <c r="I259734" s="3"/>
      <c r="J259734" s="3"/>
      <c r="K259734" s="3"/>
      <c r="L259734" s="1"/>
      <c r="O259734" s="7"/>
    </row>
    <row r="259735" spans="9:15" hidden="1">
      <c r="I259735" s="3"/>
      <c r="J259735" s="3"/>
      <c r="K259735" s="3"/>
      <c r="L259735" s="1"/>
      <c r="O259735" s="7"/>
    </row>
    <row r="259736" spans="9:15" hidden="1">
      <c r="I259736" s="3"/>
      <c r="J259736" s="3"/>
      <c r="K259736" s="3"/>
      <c r="L259736" s="1"/>
      <c r="O259736" s="7"/>
    </row>
    <row r="259737" spans="9:15" hidden="1">
      <c r="I259737" s="3"/>
      <c r="J259737" s="3"/>
      <c r="K259737" s="3"/>
      <c r="L259737" s="1"/>
      <c r="O259737" s="7"/>
    </row>
    <row r="259738" spans="9:15" hidden="1">
      <c r="I259738" s="3"/>
      <c r="J259738" s="3"/>
      <c r="K259738" s="3"/>
      <c r="L259738" s="1"/>
      <c r="O259738" s="7"/>
    </row>
    <row r="259739" spans="9:15" hidden="1">
      <c r="I259739" s="3"/>
      <c r="J259739" s="3"/>
      <c r="K259739" s="3"/>
      <c r="L259739" s="1"/>
      <c r="O259739" s="7"/>
    </row>
    <row r="259740" spans="9:15" hidden="1">
      <c r="I259740" s="3"/>
      <c r="J259740" s="3"/>
      <c r="K259740" s="3"/>
      <c r="L259740" s="1"/>
      <c r="O259740" s="7"/>
    </row>
    <row r="259741" spans="9:15" hidden="1">
      <c r="I259741" s="3"/>
      <c r="J259741" s="3"/>
      <c r="K259741" s="3"/>
      <c r="L259741" s="1"/>
      <c r="O259741" s="7"/>
    </row>
    <row r="259742" spans="9:15" hidden="1">
      <c r="I259742" s="3"/>
      <c r="J259742" s="3"/>
      <c r="K259742" s="3"/>
      <c r="L259742" s="1"/>
      <c r="O259742" s="7"/>
    </row>
    <row r="259743" spans="9:15" hidden="1">
      <c r="I259743" s="3"/>
      <c r="J259743" s="3"/>
      <c r="K259743" s="3"/>
      <c r="L259743" s="1"/>
      <c r="O259743" s="7"/>
    </row>
    <row r="259744" spans="9:15" hidden="1">
      <c r="I259744" s="3"/>
      <c r="J259744" s="3"/>
      <c r="K259744" s="3"/>
      <c r="L259744" s="1"/>
      <c r="O259744" s="7"/>
    </row>
    <row r="259745" spans="9:15" hidden="1">
      <c r="I259745" s="3"/>
      <c r="J259745" s="3"/>
      <c r="K259745" s="3"/>
      <c r="L259745" s="1"/>
      <c r="O259745" s="7"/>
    </row>
    <row r="259746" spans="9:15" hidden="1">
      <c r="I259746" s="3"/>
      <c r="J259746" s="3"/>
      <c r="K259746" s="3"/>
      <c r="L259746" s="1"/>
      <c r="O259746" s="7"/>
    </row>
    <row r="259747" spans="9:15" hidden="1">
      <c r="I259747" s="3"/>
      <c r="J259747" s="3"/>
      <c r="K259747" s="3"/>
      <c r="L259747" s="1"/>
      <c r="O259747" s="7"/>
    </row>
    <row r="259748" spans="9:15" hidden="1">
      <c r="I259748" s="3"/>
      <c r="J259748" s="3"/>
      <c r="K259748" s="3"/>
      <c r="L259748" s="1"/>
      <c r="O259748" s="7"/>
    </row>
    <row r="259749" spans="9:15" hidden="1">
      <c r="I259749" s="3"/>
      <c r="J259749" s="3"/>
      <c r="K259749" s="3"/>
      <c r="L259749" s="1"/>
      <c r="O259749" s="7"/>
    </row>
    <row r="259750" spans="9:15" hidden="1">
      <c r="I259750" s="3"/>
      <c r="J259750" s="3"/>
      <c r="K259750" s="3"/>
      <c r="L259750" s="1"/>
      <c r="O259750" s="7"/>
    </row>
    <row r="259751" spans="9:15" hidden="1">
      <c r="I259751" s="3"/>
      <c r="J259751" s="3"/>
      <c r="K259751" s="3"/>
      <c r="L259751" s="1"/>
      <c r="O259751" s="7"/>
    </row>
    <row r="259752" spans="9:15" hidden="1">
      <c r="I259752" s="3"/>
      <c r="J259752" s="3"/>
      <c r="K259752" s="3"/>
      <c r="L259752" s="1"/>
      <c r="O259752" s="7"/>
    </row>
    <row r="259753" spans="9:15" hidden="1">
      <c r="I259753" s="3"/>
      <c r="J259753" s="3"/>
      <c r="K259753" s="3"/>
      <c r="L259753" s="1"/>
      <c r="O259753" s="7"/>
    </row>
    <row r="259754" spans="9:15" hidden="1">
      <c r="I259754" s="3"/>
      <c r="J259754" s="3"/>
      <c r="K259754" s="3"/>
      <c r="L259754" s="1"/>
      <c r="O259754" s="7"/>
    </row>
    <row r="259755" spans="9:15" hidden="1">
      <c r="I259755" s="3"/>
      <c r="J259755" s="3"/>
      <c r="K259755" s="3"/>
      <c r="L259755" s="1"/>
      <c r="O259755" s="7"/>
    </row>
    <row r="259756" spans="9:15" hidden="1">
      <c r="I259756" s="3"/>
      <c r="J259756" s="3"/>
      <c r="K259756" s="3"/>
      <c r="L259756" s="1"/>
      <c r="O259756" s="7"/>
    </row>
    <row r="259757" spans="9:15" hidden="1">
      <c r="I259757" s="3"/>
      <c r="J259757" s="3"/>
      <c r="K259757" s="3"/>
      <c r="L259757" s="1"/>
      <c r="O259757" s="7"/>
    </row>
    <row r="259758" spans="9:15" hidden="1">
      <c r="I259758" s="3"/>
      <c r="J259758" s="3"/>
      <c r="K259758" s="3"/>
      <c r="L259758" s="1"/>
      <c r="O259758" s="7"/>
    </row>
    <row r="259759" spans="9:15" hidden="1">
      <c r="I259759" s="3"/>
      <c r="J259759" s="3"/>
      <c r="K259759" s="3"/>
      <c r="L259759" s="1"/>
      <c r="O259759" s="7"/>
    </row>
    <row r="259760" spans="9:15" hidden="1">
      <c r="I259760" s="3"/>
      <c r="J259760" s="3"/>
      <c r="K259760" s="3"/>
      <c r="L259760" s="1"/>
      <c r="O259760" s="7"/>
    </row>
    <row r="259761" spans="9:15" hidden="1">
      <c r="I259761" s="3"/>
      <c r="J259761" s="3"/>
      <c r="K259761" s="3"/>
      <c r="L259761" s="1"/>
      <c r="O259761" s="7"/>
    </row>
    <row r="259762" spans="9:15" hidden="1">
      <c r="I259762" s="3"/>
      <c r="J259762" s="3"/>
      <c r="K259762" s="3"/>
      <c r="L259762" s="1"/>
      <c r="O259762" s="7"/>
    </row>
    <row r="259763" spans="9:15" hidden="1">
      <c r="I259763" s="3"/>
      <c r="J259763" s="3"/>
      <c r="K259763" s="3"/>
      <c r="L259763" s="1"/>
      <c r="O259763" s="7"/>
    </row>
    <row r="259764" spans="9:15" hidden="1">
      <c r="I259764" s="3"/>
      <c r="J259764" s="3"/>
      <c r="K259764" s="3"/>
      <c r="L259764" s="1"/>
      <c r="O259764" s="7"/>
    </row>
    <row r="259765" spans="9:15" hidden="1">
      <c r="I259765" s="3"/>
      <c r="J259765" s="3"/>
      <c r="K259765" s="3"/>
      <c r="L259765" s="1"/>
      <c r="O259765" s="7"/>
    </row>
    <row r="259766" spans="9:15" hidden="1">
      <c r="I259766" s="3"/>
      <c r="J259766" s="3"/>
      <c r="K259766" s="3"/>
      <c r="L259766" s="1"/>
      <c r="O259766" s="7"/>
    </row>
    <row r="259767" spans="9:15" hidden="1">
      <c r="I259767" s="3"/>
      <c r="J259767" s="3"/>
      <c r="K259767" s="3"/>
      <c r="L259767" s="1"/>
      <c r="O259767" s="7"/>
    </row>
    <row r="259768" spans="9:15" hidden="1">
      <c r="I259768" s="3"/>
      <c r="J259768" s="3"/>
      <c r="K259768" s="3"/>
      <c r="L259768" s="1"/>
      <c r="O259768" s="7"/>
    </row>
    <row r="259769" spans="9:15" hidden="1">
      <c r="I259769" s="3"/>
      <c r="J259769" s="3"/>
      <c r="K259769" s="3"/>
      <c r="L259769" s="1"/>
      <c r="O259769" s="7"/>
    </row>
    <row r="259770" spans="9:15" hidden="1">
      <c r="I259770" s="3"/>
      <c r="J259770" s="3"/>
      <c r="K259770" s="3"/>
      <c r="L259770" s="1"/>
      <c r="O259770" s="7"/>
    </row>
    <row r="259771" spans="9:15" hidden="1">
      <c r="I259771" s="3"/>
      <c r="J259771" s="3"/>
      <c r="K259771" s="3"/>
      <c r="L259771" s="1"/>
      <c r="O259771" s="7"/>
    </row>
    <row r="259772" spans="9:15" hidden="1">
      <c r="I259772" s="3"/>
      <c r="J259772" s="3"/>
      <c r="K259772" s="3"/>
      <c r="L259772" s="1"/>
      <c r="O259772" s="7"/>
    </row>
    <row r="259773" spans="9:15" hidden="1">
      <c r="I259773" s="3"/>
      <c r="J259773" s="3"/>
      <c r="K259773" s="3"/>
      <c r="L259773" s="1"/>
      <c r="O259773" s="7"/>
    </row>
    <row r="259774" spans="9:15" hidden="1">
      <c r="I259774" s="3"/>
      <c r="J259774" s="3"/>
      <c r="K259774" s="3"/>
      <c r="L259774" s="1"/>
      <c r="O259774" s="7"/>
    </row>
    <row r="259775" spans="9:15" hidden="1">
      <c r="I259775" s="3"/>
      <c r="J259775" s="3"/>
      <c r="K259775" s="3"/>
      <c r="L259775" s="1"/>
      <c r="O259775" s="7"/>
    </row>
    <row r="259776" spans="9:15" hidden="1">
      <c r="I259776" s="3"/>
      <c r="J259776" s="3"/>
      <c r="K259776" s="3"/>
      <c r="L259776" s="1"/>
      <c r="O259776" s="7"/>
    </row>
    <row r="259777" spans="9:15" hidden="1">
      <c r="I259777" s="3"/>
      <c r="J259777" s="3"/>
      <c r="K259777" s="3"/>
      <c r="L259777" s="1"/>
      <c r="O259777" s="7"/>
    </row>
    <row r="259778" spans="9:15" hidden="1">
      <c r="I259778" s="3"/>
      <c r="J259778" s="3"/>
      <c r="K259778" s="3"/>
      <c r="L259778" s="1"/>
      <c r="O259778" s="7"/>
    </row>
    <row r="259779" spans="9:15" hidden="1">
      <c r="I259779" s="3"/>
      <c r="J259779" s="3"/>
      <c r="K259779" s="3"/>
      <c r="L259779" s="1"/>
      <c r="O259779" s="7"/>
    </row>
    <row r="259780" spans="9:15" hidden="1">
      <c r="I259780" s="3"/>
      <c r="J259780" s="3"/>
      <c r="K259780" s="3"/>
      <c r="L259780" s="1"/>
      <c r="O259780" s="7"/>
    </row>
    <row r="259781" spans="9:15" hidden="1">
      <c r="I259781" s="3"/>
      <c r="J259781" s="3"/>
      <c r="K259781" s="3"/>
      <c r="L259781" s="1"/>
      <c r="O259781" s="7"/>
    </row>
    <row r="259782" spans="9:15" hidden="1">
      <c r="I259782" s="3"/>
      <c r="J259782" s="3"/>
      <c r="K259782" s="3"/>
      <c r="L259782" s="1"/>
      <c r="O259782" s="7"/>
    </row>
    <row r="259783" spans="9:15" hidden="1">
      <c r="I259783" s="3"/>
      <c r="J259783" s="3"/>
      <c r="K259783" s="3"/>
      <c r="L259783" s="1"/>
      <c r="O259783" s="7"/>
    </row>
    <row r="259784" spans="9:15" hidden="1">
      <c r="I259784" s="3"/>
      <c r="J259784" s="3"/>
      <c r="K259784" s="3"/>
      <c r="L259784" s="1"/>
      <c r="O259784" s="7"/>
    </row>
    <row r="259785" spans="9:15" hidden="1">
      <c r="I259785" s="3"/>
      <c r="J259785" s="3"/>
      <c r="K259785" s="3"/>
      <c r="L259785" s="1"/>
      <c r="O259785" s="7"/>
    </row>
    <row r="259786" spans="9:15" hidden="1">
      <c r="I259786" s="3"/>
      <c r="J259786" s="3"/>
      <c r="K259786" s="3"/>
      <c r="L259786" s="1"/>
      <c r="O259786" s="7"/>
    </row>
    <row r="259787" spans="9:15" hidden="1">
      <c r="I259787" s="3"/>
      <c r="J259787" s="3"/>
      <c r="K259787" s="3"/>
      <c r="L259787" s="1"/>
      <c r="O259787" s="7"/>
    </row>
    <row r="259788" spans="9:15" hidden="1">
      <c r="I259788" s="3"/>
      <c r="J259788" s="3"/>
      <c r="K259788" s="3"/>
      <c r="L259788" s="1"/>
      <c r="O259788" s="7"/>
    </row>
    <row r="259789" spans="9:15" hidden="1">
      <c r="I259789" s="3"/>
      <c r="J259789" s="3"/>
      <c r="K259789" s="3"/>
      <c r="L259789" s="1"/>
      <c r="O259789" s="7"/>
    </row>
    <row r="259790" spans="9:15" hidden="1">
      <c r="I259790" s="3"/>
      <c r="J259790" s="3"/>
      <c r="K259790" s="3"/>
      <c r="L259790" s="1"/>
      <c r="O259790" s="7"/>
    </row>
    <row r="259791" spans="9:15" hidden="1">
      <c r="I259791" s="3"/>
      <c r="J259791" s="3"/>
      <c r="K259791" s="3"/>
      <c r="L259791" s="1"/>
      <c r="O259791" s="7"/>
    </row>
    <row r="259792" spans="9:15" hidden="1">
      <c r="I259792" s="3"/>
      <c r="J259792" s="3"/>
      <c r="K259792" s="3"/>
      <c r="L259792" s="1"/>
      <c r="O259792" s="7"/>
    </row>
    <row r="259793" spans="9:15" hidden="1">
      <c r="I259793" s="3"/>
      <c r="J259793" s="3"/>
      <c r="K259793" s="3"/>
      <c r="L259793" s="1"/>
      <c r="O259793" s="7"/>
    </row>
    <row r="259794" spans="9:15" hidden="1">
      <c r="I259794" s="3"/>
      <c r="J259794" s="3"/>
      <c r="K259794" s="3"/>
      <c r="L259794" s="1"/>
      <c r="O259794" s="7"/>
    </row>
    <row r="259795" spans="9:15" hidden="1">
      <c r="I259795" s="3"/>
      <c r="J259795" s="3"/>
      <c r="K259795" s="3"/>
      <c r="L259795" s="1"/>
      <c r="O259795" s="7"/>
    </row>
    <row r="259796" spans="9:15" hidden="1">
      <c r="I259796" s="3"/>
      <c r="J259796" s="3"/>
      <c r="K259796" s="3"/>
      <c r="L259796" s="1"/>
      <c r="O259796" s="7"/>
    </row>
    <row r="259797" spans="9:15" hidden="1">
      <c r="I259797" s="3"/>
      <c r="J259797" s="3"/>
      <c r="K259797" s="3"/>
      <c r="L259797" s="1"/>
      <c r="O259797" s="7"/>
    </row>
    <row r="259798" spans="9:15" hidden="1">
      <c r="I259798" s="3"/>
      <c r="J259798" s="3"/>
      <c r="K259798" s="3"/>
      <c r="L259798" s="1"/>
      <c r="O259798" s="7"/>
    </row>
    <row r="259799" spans="9:15" hidden="1">
      <c r="I259799" s="3"/>
      <c r="J259799" s="3"/>
      <c r="K259799" s="3"/>
      <c r="L259799" s="1"/>
      <c r="O259799" s="7"/>
    </row>
    <row r="259800" spans="9:15" hidden="1">
      <c r="I259800" s="3"/>
      <c r="J259800" s="3"/>
      <c r="K259800" s="3"/>
      <c r="L259800" s="1"/>
      <c r="O259800" s="7"/>
    </row>
    <row r="259801" spans="9:15" hidden="1">
      <c r="I259801" s="3"/>
      <c r="J259801" s="3"/>
      <c r="K259801" s="3"/>
      <c r="L259801" s="1"/>
      <c r="O259801" s="7"/>
    </row>
    <row r="259802" spans="9:15" hidden="1">
      <c r="I259802" s="3"/>
      <c r="J259802" s="3"/>
      <c r="K259802" s="3"/>
      <c r="L259802" s="1"/>
      <c r="O259802" s="7"/>
    </row>
    <row r="259803" spans="9:15" hidden="1">
      <c r="I259803" s="3"/>
      <c r="J259803" s="3"/>
      <c r="K259803" s="3"/>
      <c r="L259803" s="1"/>
      <c r="O259803" s="7"/>
    </row>
    <row r="259804" spans="9:15" hidden="1">
      <c r="I259804" s="3"/>
      <c r="J259804" s="3"/>
      <c r="K259804" s="3"/>
      <c r="L259804" s="1"/>
      <c r="O259804" s="7"/>
    </row>
    <row r="259805" spans="9:15" hidden="1">
      <c r="I259805" s="3"/>
      <c r="J259805" s="3"/>
      <c r="K259805" s="3"/>
      <c r="L259805" s="1"/>
      <c r="O259805" s="7"/>
    </row>
    <row r="259806" spans="9:15" hidden="1">
      <c r="I259806" s="3"/>
      <c r="J259806" s="3"/>
      <c r="K259806" s="3"/>
      <c r="L259806" s="1"/>
      <c r="O259806" s="7"/>
    </row>
    <row r="259807" spans="9:15" hidden="1">
      <c r="I259807" s="3"/>
      <c r="J259807" s="3"/>
      <c r="K259807" s="3"/>
      <c r="L259807" s="1"/>
      <c r="O259807" s="7"/>
    </row>
    <row r="259808" spans="9:15" hidden="1">
      <c r="I259808" s="3"/>
      <c r="J259808" s="3"/>
      <c r="K259808" s="3"/>
      <c r="L259808" s="1"/>
      <c r="O259808" s="7"/>
    </row>
    <row r="259809" spans="9:15" hidden="1">
      <c r="I259809" s="3"/>
      <c r="J259809" s="3"/>
      <c r="K259809" s="3"/>
      <c r="L259809" s="1"/>
      <c r="O259809" s="7"/>
    </row>
    <row r="259810" spans="9:15" hidden="1">
      <c r="I259810" s="3"/>
      <c r="J259810" s="3"/>
      <c r="K259810" s="3"/>
      <c r="L259810" s="1"/>
      <c r="O259810" s="7"/>
    </row>
    <row r="259811" spans="9:15" hidden="1">
      <c r="I259811" s="3"/>
      <c r="J259811" s="3"/>
      <c r="K259811" s="3"/>
      <c r="L259811" s="1"/>
      <c r="O259811" s="7"/>
    </row>
    <row r="259812" spans="9:15" hidden="1">
      <c r="I259812" s="3"/>
      <c r="J259812" s="3"/>
      <c r="K259812" s="3"/>
      <c r="L259812" s="1"/>
      <c r="O259812" s="7"/>
    </row>
    <row r="259813" spans="9:15" hidden="1">
      <c r="I259813" s="3"/>
      <c r="J259813" s="3"/>
      <c r="K259813" s="3"/>
      <c r="L259813" s="1"/>
      <c r="O259813" s="7"/>
    </row>
    <row r="259814" spans="9:15" hidden="1">
      <c r="I259814" s="3"/>
      <c r="J259814" s="3"/>
      <c r="K259814" s="3"/>
      <c r="L259814" s="1"/>
      <c r="O259814" s="7"/>
    </row>
    <row r="259815" spans="9:15" hidden="1">
      <c r="I259815" s="3"/>
      <c r="J259815" s="3"/>
      <c r="K259815" s="3"/>
      <c r="L259815" s="1"/>
      <c r="O259815" s="7"/>
    </row>
    <row r="259816" spans="9:15" hidden="1">
      <c r="I259816" s="3"/>
      <c r="J259816" s="3"/>
      <c r="K259816" s="3"/>
      <c r="L259816" s="1"/>
      <c r="O259816" s="7"/>
    </row>
    <row r="259817" spans="9:15" hidden="1">
      <c r="I259817" s="3"/>
      <c r="J259817" s="3"/>
      <c r="K259817" s="3"/>
      <c r="L259817" s="1"/>
      <c r="O259817" s="7"/>
    </row>
    <row r="259818" spans="9:15" hidden="1">
      <c r="I259818" s="3"/>
      <c r="J259818" s="3"/>
      <c r="K259818" s="3"/>
      <c r="L259818" s="1"/>
      <c r="O259818" s="7"/>
    </row>
    <row r="259819" spans="9:15" hidden="1">
      <c r="I259819" s="3"/>
      <c r="J259819" s="3"/>
      <c r="K259819" s="3"/>
      <c r="L259819" s="1"/>
      <c r="O259819" s="7"/>
    </row>
    <row r="259820" spans="9:15" hidden="1">
      <c r="I259820" s="3"/>
      <c r="J259820" s="3"/>
      <c r="K259820" s="3"/>
      <c r="L259820" s="1"/>
      <c r="O259820" s="7"/>
    </row>
    <row r="259821" spans="9:15" hidden="1">
      <c r="I259821" s="3"/>
      <c r="J259821" s="3"/>
      <c r="K259821" s="3"/>
      <c r="L259821" s="1"/>
      <c r="O259821" s="7"/>
    </row>
    <row r="259822" spans="9:15" hidden="1">
      <c r="I259822" s="3"/>
      <c r="J259822" s="3"/>
      <c r="K259822" s="3"/>
      <c r="L259822" s="1"/>
      <c r="O259822" s="7"/>
    </row>
    <row r="259823" spans="9:15" hidden="1">
      <c r="I259823" s="3"/>
      <c r="J259823" s="3"/>
      <c r="K259823" s="3"/>
      <c r="L259823" s="1"/>
      <c r="O259823" s="7"/>
    </row>
    <row r="259824" spans="9:15" hidden="1">
      <c r="I259824" s="3"/>
      <c r="J259824" s="3"/>
      <c r="K259824" s="3"/>
      <c r="L259824" s="1"/>
      <c r="O259824" s="7"/>
    </row>
    <row r="259825" spans="9:15" hidden="1">
      <c r="I259825" s="3"/>
      <c r="J259825" s="3"/>
      <c r="K259825" s="3"/>
      <c r="L259825" s="1"/>
      <c r="O259825" s="7"/>
    </row>
    <row r="259826" spans="9:15" hidden="1">
      <c r="I259826" s="3"/>
      <c r="J259826" s="3"/>
      <c r="K259826" s="3"/>
      <c r="L259826" s="1"/>
      <c r="O259826" s="7"/>
    </row>
    <row r="259827" spans="9:15" hidden="1">
      <c r="I259827" s="3"/>
      <c r="J259827" s="3"/>
      <c r="K259827" s="3"/>
      <c r="L259827" s="1"/>
      <c r="O259827" s="7"/>
    </row>
    <row r="259828" spans="9:15" hidden="1">
      <c r="I259828" s="3"/>
      <c r="J259828" s="3"/>
      <c r="K259828" s="3"/>
      <c r="L259828" s="1"/>
      <c r="O259828" s="7"/>
    </row>
    <row r="259829" spans="9:15" hidden="1">
      <c r="I259829" s="3"/>
      <c r="J259829" s="3"/>
      <c r="K259829" s="3"/>
      <c r="L259829" s="1"/>
      <c r="O259829" s="7"/>
    </row>
    <row r="259830" spans="9:15" hidden="1">
      <c r="I259830" s="3"/>
      <c r="J259830" s="3"/>
      <c r="K259830" s="3"/>
      <c r="L259830" s="1"/>
      <c r="O259830" s="7"/>
    </row>
    <row r="259831" spans="9:15" hidden="1">
      <c r="I259831" s="3"/>
      <c r="J259831" s="3"/>
      <c r="K259831" s="3"/>
      <c r="L259831" s="1"/>
      <c r="O259831" s="7"/>
    </row>
    <row r="259832" spans="9:15" hidden="1">
      <c r="I259832" s="3"/>
      <c r="J259832" s="3"/>
      <c r="K259832" s="3"/>
      <c r="L259832" s="1"/>
      <c r="O259832" s="7"/>
    </row>
    <row r="259833" spans="9:15" hidden="1">
      <c r="I259833" s="3"/>
      <c r="J259833" s="3"/>
      <c r="K259833" s="3"/>
      <c r="L259833" s="1"/>
      <c r="O259833" s="7"/>
    </row>
    <row r="259834" spans="9:15" hidden="1">
      <c r="I259834" s="3"/>
      <c r="J259834" s="3"/>
      <c r="K259834" s="3"/>
      <c r="L259834" s="1"/>
      <c r="O259834" s="7"/>
    </row>
    <row r="259835" spans="9:15" hidden="1">
      <c r="I259835" s="3"/>
      <c r="J259835" s="3"/>
      <c r="K259835" s="3"/>
      <c r="L259835" s="1"/>
      <c r="O259835" s="7"/>
    </row>
    <row r="259836" spans="9:15" hidden="1">
      <c r="I259836" s="3"/>
      <c r="J259836" s="3"/>
      <c r="K259836" s="3"/>
      <c r="L259836" s="1"/>
      <c r="O259836" s="7"/>
    </row>
    <row r="259837" spans="9:15" hidden="1">
      <c r="I259837" s="3"/>
      <c r="J259837" s="3"/>
      <c r="K259837" s="3"/>
      <c r="L259837" s="1"/>
      <c r="O259837" s="7"/>
    </row>
    <row r="259838" spans="9:15" hidden="1">
      <c r="I259838" s="3"/>
      <c r="J259838" s="3"/>
      <c r="K259838" s="3"/>
      <c r="L259838" s="1"/>
      <c r="O259838" s="7"/>
    </row>
    <row r="259839" spans="9:15" hidden="1">
      <c r="I259839" s="3"/>
      <c r="J259839" s="3"/>
      <c r="K259839" s="3"/>
      <c r="L259839" s="1"/>
      <c r="O259839" s="7"/>
    </row>
    <row r="259840" spans="9:15" hidden="1">
      <c r="I259840" s="3"/>
      <c r="J259840" s="3"/>
      <c r="K259840" s="3"/>
      <c r="L259840" s="1"/>
      <c r="O259840" s="7"/>
    </row>
    <row r="259841" spans="9:15" hidden="1">
      <c r="I259841" s="3"/>
      <c r="J259841" s="3"/>
      <c r="K259841" s="3"/>
      <c r="L259841" s="1"/>
      <c r="O259841" s="7"/>
    </row>
    <row r="259842" spans="9:15" hidden="1">
      <c r="I259842" s="3"/>
      <c r="J259842" s="3"/>
      <c r="K259842" s="3"/>
      <c r="L259842" s="1"/>
      <c r="O259842" s="7"/>
    </row>
    <row r="259843" spans="9:15" hidden="1">
      <c r="I259843" s="3"/>
      <c r="J259843" s="3"/>
      <c r="K259843" s="3"/>
      <c r="L259843" s="1"/>
      <c r="O259843" s="7"/>
    </row>
    <row r="259844" spans="9:15" hidden="1">
      <c r="I259844" s="3"/>
      <c r="J259844" s="3"/>
      <c r="K259844" s="3"/>
      <c r="L259844" s="1"/>
      <c r="O259844" s="7"/>
    </row>
    <row r="259845" spans="9:15" hidden="1">
      <c r="I259845" s="3"/>
      <c r="J259845" s="3"/>
      <c r="K259845" s="3"/>
      <c r="L259845" s="1"/>
      <c r="O259845" s="7"/>
    </row>
    <row r="259846" spans="9:15" hidden="1">
      <c r="I259846" s="3"/>
      <c r="J259846" s="3"/>
      <c r="K259846" s="3"/>
      <c r="L259846" s="1"/>
      <c r="O259846" s="7"/>
    </row>
    <row r="259847" spans="9:15" hidden="1">
      <c r="I259847" s="3"/>
      <c r="J259847" s="3"/>
      <c r="K259847" s="3"/>
      <c r="L259847" s="1"/>
      <c r="O259847" s="7"/>
    </row>
    <row r="259848" spans="9:15" hidden="1">
      <c r="I259848" s="3"/>
      <c r="J259848" s="3"/>
      <c r="K259848" s="3"/>
      <c r="L259848" s="1"/>
      <c r="O259848" s="7"/>
    </row>
    <row r="259849" spans="9:15" hidden="1">
      <c r="I259849" s="3"/>
      <c r="J259849" s="3"/>
      <c r="K259849" s="3"/>
      <c r="L259849" s="1"/>
      <c r="O259849" s="7"/>
    </row>
    <row r="259850" spans="9:15" hidden="1">
      <c r="I259850" s="3"/>
      <c r="J259850" s="3"/>
      <c r="K259850" s="3"/>
      <c r="L259850" s="1"/>
      <c r="O259850" s="7"/>
    </row>
    <row r="259851" spans="9:15" hidden="1">
      <c r="I259851" s="3"/>
      <c r="J259851" s="3"/>
      <c r="K259851" s="3"/>
      <c r="L259851" s="1"/>
      <c r="O259851" s="7"/>
    </row>
    <row r="259852" spans="9:15" hidden="1">
      <c r="I259852" s="3"/>
      <c r="J259852" s="3"/>
      <c r="K259852" s="3"/>
      <c r="L259852" s="1"/>
      <c r="O259852" s="7"/>
    </row>
    <row r="259853" spans="9:15" hidden="1">
      <c r="I259853" s="3"/>
      <c r="J259853" s="3"/>
      <c r="K259853" s="3"/>
      <c r="L259853" s="1"/>
      <c r="O259853" s="7"/>
    </row>
    <row r="259854" spans="9:15" hidden="1">
      <c r="I259854" s="3"/>
      <c r="J259854" s="3"/>
      <c r="K259854" s="3"/>
      <c r="L259854" s="1"/>
      <c r="O259854" s="7"/>
    </row>
    <row r="259855" spans="9:15" hidden="1">
      <c r="I259855" s="3"/>
      <c r="J259855" s="3"/>
      <c r="K259855" s="3"/>
      <c r="L259855" s="1"/>
      <c r="O259855" s="7"/>
    </row>
    <row r="259856" spans="9:15" hidden="1">
      <c r="I259856" s="3"/>
      <c r="J259856" s="3"/>
      <c r="K259856" s="3"/>
      <c r="L259856" s="1"/>
      <c r="O259856" s="7"/>
    </row>
    <row r="259857" spans="9:15" hidden="1">
      <c r="I259857" s="3"/>
      <c r="J259857" s="3"/>
      <c r="K259857" s="3"/>
      <c r="L259857" s="1"/>
      <c r="O259857" s="7"/>
    </row>
    <row r="259858" spans="9:15" hidden="1">
      <c r="I259858" s="3"/>
      <c r="J259858" s="3"/>
      <c r="K259858" s="3"/>
      <c r="L259858" s="1"/>
      <c r="O259858" s="7"/>
    </row>
    <row r="259859" spans="9:15" hidden="1">
      <c r="I259859" s="3"/>
      <c r="J259859" s="3"/>
      <c r="K259859" s="3"/>
      <c r="L259859" s="1"/>
      <c r="O259859" s="7"/>
    </row>
    <row r="259860" spans="9:15" hidden="1">
      <c r="I259860" s="3"/>
      <c r="J259860" s="3"/>
      <c r="K259860" s="3"/>
      <c r="L259860" s="1"/>
      <c r="O259860" s="7"/>
    </row>
    <row r="259861" spans="9:15" hidden="1">
      <c r="I259861" s="3"/>
      <c r="J259861" s="3"/>
      <c r="K259861" s="3"/>
      <c r="L259861" s="1"/>
      <c r="O259861" s="7"/>
    </row>
    <row r="259862" spans="9:15" hidden="1">
      <c r="I259862" s="3"/>
      <c r="J259862" s="3"/>
      <c r="K259862" s="3"/>
      <c r="L259862" s="1"/>
      <c r="O259862" s="7"/>
    </row>
    <row r="259863" spans="9:15" hidden="1">
      <c r="I259863" s="3"/>
      <c r="J259863" s="3"/>
      <c r="K259863" s="3"/>
      <c r="L259863" s="1"/>
      <c r="O259863" s="7"/>
    </row>
    <row r="259864" spans="9:15" hidden="1">
      <c r="I259864" s="3"/>
      <c r="J259864" s="3"/>
      <c r="K259864" s="3"/>
      <c r="L259864" s="1"/>
      <c r="O259864" s="7"/>
    </row>
    <row r="259865" spans="9:15" hidden="1">
      <c r="I259865" s="3"/>
      <c r="J259865" s="3"/>
      <c r="K259865" s="3"/>
      <c r="L259865" s="1"/>
      <c r="O259865" s="7"/>
    </row>
    <row r="259866" spans="9:15" hidden="1">
      <c r="I259866" s="3"/>
      <c r="J259866" s="3"/>
      <c r="K259866" s="3"/>
      <c r="L259866" s="1"/>
      <c r="O259866" s="7"/>
    </row>
    <row r="259867" spans="9:15" hidden="1">
      <c r="I259867" s="3"/>
      <c r="J259867" s="3"/>
      <c r="K259867" s="3"/>
      <c r="L259867" s="1"/>
      <c r="O259867" s="7"/>
    </row>
    <row r="259868" spans="9:15" hidden="1">
      <c r="I259868" s="3"/>
      <c r="J259868" s="3"/>
      <c r="K259868" s="3"/>
      <c r="L259868" s="1"/>
      <c r="O259868" s="7"/>
    </row>
    <row r="259869" spans="9:15" hidden="1">
      <c r="I259869" s="3"/>
      <c r="J259869" s="3"/>
      <c r="K259869" s="3"/>
      <c r="L259869" s="1"/>
      <c r="O259869" s="7"/>
    </row>
    <row r="259870" spans="9:15" hidden="1">
      <c r="I259870" s="3"/>
      <c r="J259870" s="3"/>
      <c r="K259870" s="3"/>
      <c r="L259870" s="1"/>
      <c r="O259870" s="7"/>
    </row>
    <row r="259871" spans="9:15" hidden="1">
      <c r="I259871" s="3"/>
      <c r="J259871" s="3"/>
      <c r="K259871" s="3"/>
      <c r="L259871" s="1"/>
      <c r="O259871" s="7"/>
    </row>
    <row r="259872" spans="9:15" hidden="1">
      <c r="I259872" s="3"/>
      <c r="J259872" s="3"/>
      <c r="K259872" s="3"/>
      <c r="L259872" s="1"/>
      <c r="O259872" s="7"/>
    </row>
    <row r="259873" spans="9:15" hidden="1">
      <c r="I259873" s="3"/>
      <c r="J259873" s="3"/>
      <c r="K259873" s="3"/>
      <c r="L259873" s="1"/>
      <c r="O259873" s="7"/>
    </row>
    <row r="259874" spans="9:15" hidden="1">
      <c r="I259874" s="3"/>
      <c r="J259874" s="3"/>
      <c r="K259874" s="3"/>
      <c r="L259874" s="1"/>
      <c r="O259874" s="7"/>
    </row>
    <row r="259875" spans="9:15" hidden="1">
      <c r="I259875" s="3"/>
      <c r="J259875" s="3"/>
      <c r="K259875" s="3"/>
      <c r="L259875" s="1"/>
      <c r="O259875" s="7"/>
    </row>
    <row r="259876" spans="9:15" hidden="1">
      <c r="I259876" s="3"/>
      <c r="J259876" s="3"/>
      <c r="K259876" s="3"/>
      <c r="L259876" s="1"/>
      <c r="O259876" s="7"/>
    </row>
    <row r="259877" spans="9:15" hidden="1">
      <c r="I259877" s="3"/>
      <c r="J259877" s="3"/>
      <c r="K259877" s="3"/>
      <c r="L259877" s="1"/>
      <c r="O259877" s="7"/>
    </row>
    <row r="259878" spans="9:15" hidden="1">
      <c r="I259878" s="3"/>
      <c r="J259878" s="3"/>
      <c r="K259878" s="3"/>
      <c r="L259878" s="1"/>
      <c r="O259878" s="7"/>
    </row>
    <row r="259879" spans="9:15" hidden="1">
      <c r="I259879" s="3"/>
      <c r="J259879" s="3"/>
      <c r="K259879" s="3"/>
      <c r="L259879" s="1"/>
      <c r="O259879" s="7"/>
    </row>
    <row r="259880" spans="9:15" hidden="1">
      <c r="I259880" s="3"/>
      <c r="J259880" s="3"/>
      <c r="K259880" s="3"/>
      <c r="L259880" s="1"/>
      <c r="O259880" s="7"/>
    </row>
    <row r="259881" spans="9:15" hidden="1">
      <c r="I259881" s="3"/>
      <c r="J259881" s="3"/>
      <c r="K259881" s="3"/>
      <c r="L259881" s="1"/>
      <c r="O259881" s="7"/>
    </row>
    <row r="259882" spans="9:15" hidden="1">
      <c r="I259882" s="3"/>
      <c r="J259882" s="3"/>
      <c r="K259882" s="3"/>
      <c r="L259882" s="1"/>
      <c r="O259882" s="7"/>
    </row>
    <row r="259883" spans="9:15" hidden="1">
      <c r="I259883" s="3"/>
      <c r="J259883" s="3"/>
      <c r="K259883" s="3"/>
      <c r="L259883" s="1"/>
      <c r="O259883" s="7"/>
    </row>
    <row r="259884" spans="9:15" hidden="1">
      <c r="I259884" s="3"/>
      <c r="J259884" s="3"/>
      <c r="K259884" s="3"/>
      <c r="L259884" s="1"/>
      <c r="O259884" s="7"/>
    </row>
    <row r="259885" spans="9:15" hidden="1">
      <c r="I259885" s="3"/>
      <c r="J259885" s="3"/>
      <c r="K259885" s="3"/>
      <c r="L259885" s="1"/>
      <c r="O259885" s="7"/>
    </row>
    <row r="259886" spans="9:15" hidden="1">
      <c r="I259886" s="3"/>
      <c r="J259886" s="3"/>
      <c r="K259886" s="3"/>
      <c r="L259886" s="1"/>
      <c r="O259886" s="7"/>
    </row>
    <row r="259887" spans="9:15" hidden="1">
      <c r="I259887" s="3"/>
      <c r="J259887" s="3"/>
      <c r="K259887" s="3"/>
      <c r="L259887" s="1"/>
      <c r="O259887" s="7"/>
    </row>
    <row r="259888" spans="9:15" hidden="1">
      <c r="I259888" s="3"/>
      <c r="J259888" s="3"/>
      <c r="K259888" s="3"/>
      <c r="L259888" s="1"/>
      <c r="O259888" s="7"/>
    </row>
    <row r="259889" spans="9:15" hidden="1">
      <c r="I259889" s="3"/>
      <c r="J259889" s="3"/>
      <c r="K259889" s="3"/>
      <c r="L259889" s="1"/>
      <c r="O259889" s="7"/>
    </row>
    <row r="259890" spans="9:15" hidden="1">
      <c r="I259890" s="3"/>
      <c r="J259890" s="3"/>
      <c r="K259890" s="3"/>
      <c r="L259890" s="1"/>
      <c r="O259890" s="7"/>
    </row>
    <row r="259891" spans="9:15" hidden="1">
      <c r="I259891" s="3"/>
      <c r="J259891" s="3"/>
      <c r="K259891" s="3"/>
      <c r="L259891" s="1"/>
      <c r="O259891" s="7"/>
    </row>
    <row r="259892" spans="9:15" hidden="1">
      <c r="I259892" s="3"/>
      <c r="J259892" s="3"/>
      <c r="K259892" s="3"/>
      <c r="L259892" s="1"/>
      <c r="O259892" s="7"/>
    </row>
    <row r="259893" spans="9:15" hidden="1">
      <c r="I259893" s="3"/>
      <c r="J259893" s="3"/>
      <c r="K259893" s="3"/>
      <c r="L259893" s="1"/>
      <c r="O259893" s="7"/>
    </row>
    <row r="259894" spans="9:15" hidden="1">
      <c r="I259894" s="3"/>
      <c r="J259894" s="3"/>
      <c r="K259894" s="3"/>
      <c r="L259894" s="1"/>
      <c r="O259894" s="7"/>
    </row>
    <row r="259895" spans="9:15" hidden="1">
      <c r="I259895" s="3"/>
      <c r="J259895" s="3"/>
      <c r="K259895" s="3"/>
      <c r="L259895" s="1"/>
      <c r="O259895" s="7"/>
    </row>
    <row r="259896" spans="9:15" hidden="1">
      <c r="I259896" s="3"/>
      <c r="J259896" s="3"/>
      <c r="K259896" s="3"/>
      <c r="L259896" s="1"/>
      <c r="O259896" s="7"/>
    </row>
    <row r="259897" spans="9:15" hidden="1">
      <c r="I259897" s="3"/>
      <c r="J259897" s="3"/>
      <c r="K259897" s="3"/>
      <c r="L259897" s="1"/>
      <c r="O259897" s="7"/>
    </row>
    <row r="259898" spans="9:15" hidden="1">
      <c r="I259898" s="3"/>
      <c r="J259898" s="3"/>
      <c r="K259898" s="3"/>
      <c r="L259898" s="1"/>
      <c r="O259898" s="7"/>
    </row>
    <row r="259899" spans="9:15" hidden="1">
      <c r="I259899" s="3"/>
      <c r="J259899" s="3"/>
      <c r="K259899" s="3"/>
      <c r="L259899" s="1"/>
      <c r="O259899" s="7"/>
    </row>
    <row r="259900" spans="9:15" hidden="1">
      <c r="I259900" s="3"/>
      <c r="J259900" s="3"/>
      <c r="K259900" s="3"/>
      <c r="L259900" s="1"/>
      <c r="O259900" s="7"/>
    </row>
    <row r="259901" spans="9:15" hidden="1">
      <c r="I259901" s="3"/>
      <c r="J259901" s="3"/>
      <c r="K259901" s="3"/>
      <c r="L259901" s="1"/>
      <c r="O259901" s="7"/>
    </row>
    <row r="259902" spans="9:15" hidden="1">
      <c r="I259902" s="3"/>
      <c r="J259902" s="3"/>
      <c r="K259902" s="3"/>
      <c r="L259902" s="1"/>
      <c r="O259902" s="7"/>
    </row>
    <row r="259903" spans="9:15" hidden="1">
      <c r="I259903" s="3"/>
      <c r="J259903" s="3"/>
      <c r="K259903" s="3"/>
      <c r="L259903" s="1"/>
      <c r="O259903" s="7"/>
    </row>
    <row r="259904" spans="9:15" hidden="1">
      <c r="I259904" s="3"/>
      <c r="J259904" s="3"/>
      <c r="K259904" s="3"/>
      <c r="L259904" s="1"/>
      <c r="O259904" s="7"/>
    </row>
    <row r="259905" spans="9:15" hidden="1">
      <c r="I259905" s="3"/>
      <c r="J259905" s="3"/>
      <c r="K259905" s="3"/>
      <c r="L259905" s="1"/>
      <c r="O259905" s="7"/>
    </row>
    <row r="259906" spans="9:15" hidden="1">
      <c r="I259906" s="3"/>
      <c r="J259906" s="3"/>
      <c r="K259906" s="3"/>
      <c r="L259906" s="1"/>
      <c r="O259906" s="7"/>
    </row>
    <row r="259907" spans="9:15" hidden="1">
      <c r="I259907" s="3"/>
      <c r="J259907" s="3"/>
      <c r="K259907" s="3"/>
      <c r="L259907" s="1"/>
      <c r="O259907" s="7"/>
    </row>
    <row r="259908" spans="9:15" hidden="1">
      <c r="I259908" s="3"/>
      <c r="J259908" s="3"/>
      <c r="K259908" s="3"/>
      <c r="L259908" s="1"/>
      <c r="O259908" s="7"/>
    </row>
    <row r="259909" spans="9:15" hidden="1">
      <c r="I259909" s="3"/>
      <c r="J259909" s="3"/>
      <c r="K259909" s="3"/>
      <c r="L259909" s="1"/>
      <c r="O259909" s="7"/>
    </row>
    <row r="259910" spans="9:15" hidden="1">
      <c r="I259910" s="3"/>
      <c r="J259910" s="3"/>
      <c r="K259910" s="3"/>
      <c r="L259910" s="1"/>
      <c r="O259910" s="7"/>
    </row>
    <row r="259911" spans="9:15" hidden="1">
      <c r="I259911" s="3"/>
      <c r="J259911" s="3"/>
      <c r="K259911" s="3"/>
      <c r="L259911" s="1"/>
      <c r="O259911" s="7"/>
    </row>
    <row r="259912" spans="9:15" hidden="1">
      <c r="I259912" s="3"/>
      <c r="J259912" s="3"/>
      <c r="K259912" s="3"/>
      <c r="L259912" s="1"/>
      <c r="O259912" s="7"/>
    </row>
    <row r="259913" spans="9:15" hidden="1">
      <c r="I259913" s="3"/>
      <c r="J259913" s="3"/>
      <c r="K259913" s="3"/>
      <c r="L259913" s="1"/>
      <c r="O259913" s="7"/>
    </row>
    <row r="259914" spans="9:15" hidden="1">
      <c r="I259914" s="3"/>
      <c r="J259914" s="3"/>
      <c r="K259914" s="3"/>
      <c r="L259914" s="1"/>
      <c r="O259914" s="7"/>
    </row>
    <row r="259915" spans="9:15" hidden="1">
      <c r="I259915" s="3"/>
      <c r="J259915" s="3"/>
      <c r="K259915" s="3"/>
      <c r="L259915" s="1"/>
      <c r="O259915" s="7"/>
    </row>
    <row r="259916" spans="9:15" hidden="1">
      <c r="I259916" s="3"/>
      <c r="J259916" s="3"/>
      <c r="K259916" s="3"/>
      <c r="L259916" s="1"/>
      <c r="O259916" s="7"/>
    </row>
    <row r="259917" spans="9:15" hidden="1">
      <c r="I259917" s="3"/>
      <c r="J259917" s="3"/>
      <c r="K259917" s="3"/>
      <c r="L259917" s="1"/>
      <c r="O259917" s="7"/>
    </row>
    <row r="259918" spans="9:15" hidden="1">
      <c r="I259918" s="3"/>
      <c r="J259918" s="3"/>
      <c r="K259918" s="3"/>
      <c r="L259918" s="1"/>
      <c r="O259918" s="7"/>
    </row>
    <row r="259919" spans="9:15" hidden="1">
      <c r="I259919" s="3"/>
      <c r="J259919" s="3"/>
      <c r="K259919" s="3"/>
      <c r="L259919" s="1"/>
      <c r="O259919" s="7"/>
    </row>
    <row r="259920" spans="9:15" hidden="1">
      <c r="I259920" s="3"/>
      <c r="J259920" s="3"/>
      <c r="K259920" s="3"/>
      <c r="L259920" s="1"/>
      <c r="O259920" s="7"/>
    </row>
    <row r="259921" spans="9:15" hidden="1">
      <c r="I259921" s="3"/>
      <c r="J259921" s="3"/>
      <c r="K259921" s="3"/>
      <c r="L259921" s="1"/>
      <c r="O259921" s="7"/>
    </row>
    <row r="259922" spans="9:15" hidden="1">
      <c r="I259922" s="3"/>
      <c r="J259922" s="3"/>
      <c r="K259922" s="3"/>
      <c r="L259922" s="1"/>
      <c r="O259922" s="7"/>
    </row>
    <row r="259923" spans="9:15" hidden="1">
      <c r="I259923" s="3"/>
      <c r="J259923" s="3"/>
      <c r="K259923" s="3"/>
      <c r="L259923" s="1"/>
      <c r="O259923" s="7"/>
    </row>
    <row r="259924" spans="9:15" hidden="1">
      <c r="I259924" s="3"/>
      <c r="J259924" s="3"/>
      <c r="K259924" s="3"/>
      <c r="L259924" s="1"/>
      <c r="O259924" s="7"/>
    </row>
    <row r="259925" spans="9:15" hidden="1">
      <c r="I259925" s="3"/>
      <c r="J259925" s="3"/>
      <c r="K259925" s="3"/>
      <c r="L259925" s="1"/>
      <c r="O259925" s="7"/>
    </row>
    <row r="259926" spans="9:15" hidden="1">
      <c r="I259926" s="3"/>
      <c r="J259926" s="3"/>
      <c r="K259926" s="3"/>
      <c r="L259926" s="1"/>
      <c r="O259926" s="7"/>
    </row>
    <row r="259927" spans="9:15" hidden="1">
      <c r="I259927" s="3"/>
      <c r="J259927" s="3"/>
      <c r="K259927" s="3"/>
      <c r="L259927" s="1"/>
      <c r="O259927" s="7"/>
    </row>
    <row r="259928" spans="9:15" hidden="1">
      <c r="I259928" s="3"/>
      <c r="J259928" s="3"/>
      <c r="K259928" s="3"/>
      <c r="L259928" s="1"/>
      <c r="O259928" s="7"/>
    </row>
    <row r="259929" spans="9:15" hidden="1">
      <c r="I259929" s="3"/>
      <c r="J259929" s="3"/>
      <c r="K259929" s="3"/>
      <c r="L259929" s="1"/>
      <c r="O259929" s="7"/>
    </row>
    <row r="259930" spans="9:15" hidden="1">
      <c r="I259930" s="3"/>
      <c r="J259930" s="3"/>
      <c r="K259930" s="3"/>
      <c r="L259930" s="1"/>
      <c r="O259930" s="7"/>
    </row>
    <row r="259931" spans="9:15" hidden="1">
      <c r="I259931" s="3"/>
      <c r="J259931" s="3"/>
      <c r="K259931" s="3"/>
      <c r="L259931" s="1"/>
      <c r="O259931" s="7"/>
    </row>
    <row r="259932" spans="9:15" hidden="1">
      <c r="I259932" s="3"/>
      <c r="J259932" s="3"/>
      <c r="K259932" s="3"/>
      <c r="L259932" s="1"/>
      <c r="O259932" s="7"/>
    </row>
    <row r="259933" spans="9:15" hidden="1">
      <c r="I259933" s="3"/>
      <c r="J259933" s="3"/>
      <c r="K259933" s="3"/>
      <c r="L259933" s="1"/>
      <c r="O259933" s="7"/>
    </row>
    <row r="259934" spans="9:15" hidden="1">
      <c r="I259934" s="3"/>
      <c r="J259934" s="3"/>
      <c r="K259934" s="3"/>
      <c r="L259934" s="1"/>
      <c r="O259934" s="7"/>
    </row>
    <row r="259935" spans="9:15" hidden="1">
      <c r="I259935" s="3"/>
      <c r="J259935" s="3"/>
      <c r="K259935" s="3"/>
      <c r="L259935" s="1"/>
      <c r="O259935" s="7"/>
    </row>
    <row r="259936" spans="9:15" hidden="1">
      <c r="I259936" s="3"/>
      <c r="J259936" s="3"/>
      <c r="K259936" s="3"/>
      <c r="L259936" s="1"/>
      <c r="O259936" s="7"/>
    </row>
    <row r="259937" spans="9:15" hidden="1">
      <c r="I259937" s="3"/>
      <c r="J259937" s="3"/>
      <c r="K259937" s="3"/>
      <c r="L259937" s="1"/>
      <c r="O259937" s="7"/>
    </row>
    <row r="259938" spans="9:15" hidden="1">
      <c r="I259938" s="3"/>
      <c r="J259938" s="3"/>
      <c r="K259938" s="3"/>
      <c r="L259938" s="1"/>
      <c r="O259938" s="7"/>
    </row>
    <row r="259939" spans="9:15" hidden="1">
      <c r="I259939" s="3"/>
      <c r="J259939" s="3"/>
      <c r="K259939" s="3"/>
      <c r="L259939" s="1"/>
      <c r="O259939" s="7"/>
    </row>
    <row r="259940" spans="9:15" hidden="1">
      <c r="I259940" s="3"/>
      <c r="J259940" s="3"/>
      <c r="K259940" s="3"/>
      <c r="L259940" s="1"/>
      <c r="O259940" s="7"/>
    </row>
    <row r="259941" spans="9:15" hidden="1">
      <c r="I259941" s="3"/>
      <c r="J259941" s="3"/>
      <c r="K259941" s="3"/>
      <c r="L259941" s="1"/>
      <c r="O259941" s="7"/>
    </row>
    <row r="259942" spans="9:15" hidden="1">
      <c r="I259942" s="3"/>
      <c r="J259942" s="3"/>
      <c r="K259942" s="3"/>
      <c r="L259942" s="1"/>
      <c r="O259942" s="7"/>
    </row>
    <row r="259943" spans="9:15" hidden="1">
      <c r="I259943" s="3"/>
      <c r="J259943" s="3"/>
      <c r="K259943" s="3"/>
      <c r="L259943" s="1"/>
      <c r="O259943" s="7"/>
    </row>
    <row r="259944" spans="9:15" hidden="1">
      <c r="I259944" s="3"/>
      <c r="J259944" s="3"/>
      <c r="K259944" s="3"/>
      <c r="L259944" s="1"/>
      <c r="O259944" s="7"/>
    </row>
    <row r="259945" spans="9:15" hidden="1">
      <c r="I259945" s="3"/>
      <c r="J259945" s="3"/>
      <c r="K259945" s="3"/>
      <c r="L259945" s="1"/>
      <c r="O259945" s="7"/>
    </row>
    <row r="259946" spans="9:15" hidden="1">
      <c r="I259946" s="3"/>
      <c r="J259946" s="3"/>
      <c r="K259946" s="3"/>
      <c r="L259946" s="1"/>
      <c r="O259946" s="7"/>
    </row>
    <row r="259947" spans="9:15" hidden="1">
      <c r="I259947" s="3"/>
      <c r="J259947" s="3"/>
      <c r="K259947" s="3"/>
      <c r="L259947" s="1"/>
      <c r="O259947" s="7"/>
    </row>
    <row r="259948" spans="9:15" hidden="1">
      <c r="I259948" s="3"/>
      <c r="J259948" s="3"/>
      <c r="K259948" s="3"/>
      <c r="L259948" s="1"/>
      <c r="O259948" s="7"/>
    </row>
    <row r="259949" spans="9:15" hidden="1">
      <c r="I259949" s="3"/>
      <c r="J259949" s="3"/>
      <c r="K259949" s="3"/>
      <c r="L259949" s="1"/>
      <c r="O259949" s="7"/>
    </row>
    <row r="259950" spans="9:15" hidden="1">
      <c r="I259950" s="3"/>
      <c r="J259950" s="3"/>
      <c r="K259950" s="3"/>
      <c r="L259950" s="1"/>
      <c r="O259950" s="7"/>
    </row>
    <row r="259951" spans="9:15" hidden="1">
      <c r="I259951" s="3"/>
      <c r="J259951" s="3"/>
      <c r="K259951" s="3"/>
      <c r="L259951" s="1"/>
      <c r="O259951" s="7"/>
    </row>
    <row r="259952" spans="9:15" hidden="1">
      <c r="I259952" s="3"/>
      <c r="J259952" s="3"/>
      <c r="K259952" s="3"/>
      <c r="L259952" s="1"/>
      <c r="O259952" s="7"/>
    </row>
    <row r="259953" spans="9:15" hidden="1">
      <c r="I259953" s="3"/>
      <c r="J259953" s="3"/>
      <c r="K259953" s="3"/>
      <c r="L259953" s="1"/>
      <c r="O259953" s="7"/>
    </row>
    <row r="259954" spans="9:15" hidden="1">
      <c r="I259954" s="3"/>
      <c r="J259954" s="3"/>
      <c r="K259954" s="3"/>
      <c r="L259954" s="1"/>
      <c r="O259954" s="7"/>
    </row>
    <row r="259955" spans="9:15" hidden="1">
      <c r="I259955" s="3"/>
      <c r="J259955" s="3"/>
      <c r="K259955" s="3"/>
      <c r="L259955" s="1"/>
      <c r="O259955" s="7"/>
    </row>
    <row r="259956" spans="9:15" hidden="1">
      <c r="I259956" s="3"/>
      <c r="J259956" s="3"/>
      <c r="K259956" s="3"/>
      <c r="L259956" s="1"/>
      <c r="O259956" s="7"/>
    </row>
    <row r="259957" spans="9:15" hidden="1">
      <c r="I259957" s="3"/>
      <c r="J259957" s="3"/>
      <c r="K259957" s="3"/>
      <c r="L259957" s="1"/>
      <c r="O259957" s="7"/>
    </row>
    <row r="259958" spans="9:15" hidden="1">
      <c r="I259958" s="3"/>
      <c r="J259958" s="3"/>
      <c r="K259958" s="3"/>
      <c r="L259958" s="1"/>
      <c r="O259958" s="7"/>
    </row>
    <row r="259959" spans="9:15" hidden="1">
      <c r="I259959" s="3"/>
      <c r="J259959" s="3"/>
      <c r="K259959" s="3"/>
      <c r="L259959" s="1"/>
      <c r="O259959" s="7"/>
    </row>
    <row r="259960" spans="9:15" hidden="1">
      <c r="I259960" s="3"/>
      <c r="J259960" s="3"/>
      <c r="K259960" s="3"/>
      <c r="L259960" s="1"/>
      <c r="O259960" s="7"/>
    </row>
    <row r="259961" spans="9:15" hidden="1">
      <c r="I259961" s="3"/>
      <c r="J259961" s="3"/>
      <c r="K259961" s="3"/>
      <c r="L259961" s="1"/>
      <c r="O259961" s="7"/>
    </row>
    <row r="259962" spans="9:15" hidden="1">
      <c r="I259962" s="3"/>
      <c r="J259962" s="3"/>
      <c r="K259962" s="3"/>
      <c r="L259962" s="1"/>
      <c r="O259962" s="7"/>
    </row>
    <row r="259963" spans="9:15" hidden="1">
      <c r="I259963" s="3"/>
      <c r="J259963" s="3"/>
      <c r="K259963" s="3"/>
      <c r="L259963" s="1"/>
      <c r="O259963" s="7"/>
    </row>
    <row r="259964" spans="9:15" hidden="1">
      <c r="I259964" s="3"/>
      <c r="J259964" s="3"/>
      <c r="K259964" s="3"/>
      <c r="L259964" s="1"/>
      <c r="O259964" s="7"/>
    </row>
    <row r="259965" spans="9:15" hidden="1">
      <c r="I259965" s="3"/>
      <c r="J259965" s="3"/>
      <c r="K259965" s="3"/>
      <c r="L259965" s="1"/>
      <c r="O259965" s="7"/>
    </row>
    <row r="259966" spans="9:15" hidden="1">
      <c r="I259966" s="3"/>
      <c r="J259966" s="3"/>
      <c r="K259966" s="3"/>
      <c r="L259966" s="1"/>
      <c r="O259966" s="7"/>
    </row>
    <row r="259967" spans="9:15" hidden="1">
      <c r="I259967" s="3"/>
      <c r="J259967" s="3"/>
      <c r="K259967" s="3"/>
      <c r="L259967" s="1"/>
      <c r="O259967" s="7"/>
    </row>
    <row r="259968" spans="9:15" hidden="1">
      <c r="I259968" s="3"/>
      <c r="J259968" s="3"/>
      <c r="K259968" s="3"/>
      <c r="L259968" s="1"/>
      <c r="O259968" s="7"/>
    </row>
    <row r="259969" spans="9:15" hidden="1">
      <c r="I259969" s="3"/>
      <c r="J259969" s="3"/>
      <c r="K259969" s="3"/>
      <c r="L259969" s="1"/>
      <c r="O259969" s="7"/>
    </row>
    <row r="259970" spans="9:15" hidden="1">
      <c r="I259970" s="3"/>
      <c r="J259970" s="3"/>
      <c r="K259970" s="3"/>
      <c r="L259970" s="1"/>
      <c r="O259970" s="7"/>
    </row>
    <row r="259971" spans="9:15" hidden="1">
      <c r="I259971" s="3"/>
      <c r="J259971" s="3"/>
      <c r="K259971" s="3"/>
      <c r="L259971" s="1"/>
      <c r="O259971" s="7"/>
    </row>
    <row r="259972" spans="9:15" hidden="1">
      <c r="I259972" s="3"/>
      <c r="J259972" s="3"/>
      <c r="K259972" s="3"/>
      <c r="L259972" s="1"/>
      <c r="O259972" s="7"/>
    </row>
    <row r="259973" spans="9:15" hidden="1">
      <c r="I259973" s="3"/>
      <c r="J259973" s="3"/>
      <c r="K259973" s="3"/>
      <c r="L259973" s="1"/>
      <c r="O259973" s="7"/>
    </row>
    <row r="259974" spans="9:15" hidden="1">
      <c r="I259974" s="3"/>
      <c r="J259974" s="3"/>
      <c r="K259974" s="3"/>
      <c r="L259974" s="1"/>
      <c r="O259974" s="7"/>
    </row>
    <row r="259975" spans="9:15" hidden="1">
      <c r="I259975" s="3"/>
      <c r="J259975" s="3"/>
      <c r="K259975" s="3"/>
      <c r="L259975" s="1"/>
      <c r="O259975" s="7"/>
    </row>
    <row r="259976" spans="9:15" hidden="1">
      <c r="I259976" s="3"/>
      <c r="J259976" s="3"/>
      <c r="K259976" s="3"/>
      <c r="L259976" s="1"/>
      <c r="O259976" s="7"/>
    </row>
    <row r="259977" spans="9:15" hidden="1">
      <c r="I259977" s="3"/>
      <c r="J259977" s="3"/>
      <c r="K259977" s="3"/>
      <c r="L259977" s="1"/>
      <c r="O259977" s="7"/>
    </row>
    <row r="259978" spans="9:15" hidden="1">
      <c r="I259978" s="3"/>
      <c r="J259978" s="3"/>
      <c r="K259978" s="3"/>
      <c r="L259978" s="1"/>
      <c r="O259978" s="7"/>
    </row>
    <row r="259979" spans="9:15" hidden="1">
      <c r="I259979" s="3"/>
      <c r="J259979" s="3"/>
      <c r="K259979" s="3"/>
      <c r="L259979" s="1"/>
      <c r="O259979" s="7"/>
    </row>
    <row r="259980" spans="9:15" hidden="1">
      <c r="I259980" s="3"/>
      <c r="J259980" s="3"/>
      <c r="K259980" s="3"/>
      <c r="L259980" s="1"/>
      <c r="O259980" s="7"/>
    </row>
    <row r="259981" spans="9:15" hidden="1">
      <c r="I259981" s="3"/>
      <c r="J259981" s="3"/>
      <c r="K259981" s="3"/>
      <c r="L259981" s="1"/>
      <c r="O259981" s="7"/>
    </row>
    <row r="259982" spans="9:15" hidden="1">
      <c r="I259982" s="3"/>
      <c r="J259982" s="3"/>
      <c r="K259982" s="3"/>
      <c r="L259982" s="1"/>
      <c r="O259982" s="7"/>
    </row>
    <row r="259983" spans="9:15" hidden="1">
      <c r="I259983" s="3"/>
      <c r="J259983" s="3"/>
      <c r="K259983" s="3"/>
      <c r="L259983" s="1"/>
      <c r="O259983" s="7"/>
    </row>
    <row r="259984" spans="9:15" hidden="1">
      <c r="I259984" s="3"/>
      <c r="J259984" s="3"/>
      <c r="K259984" s="3"/>
      <c r="L259984" s="1"/>
      <c r="O259984" s="7"/>
    </row>
    <row r="259985" spans="9:15" hidden="1">
      <c r="I259985" s="3"/>
      <c r="J259985" s="3"/>
      <c r="K259985" s="3"/>
      <c r="L259985" s="1"/>
      <c r="O259985" s="7"/>
    </row>
    <row r="259986" spans="9:15" hidden="1">
      <c r="I259986" s="3"/>
      <c r="J259986" s="3"/>
      <c r="K259986" s="3"/>
      <c r="L259986" s="1"/>
      <c r="O259986" s="7"/>
    </row>
    <row r="259987" spans="9:15" hidden="1">
      <c r="I259987" s="3"/>
      <c r="J259987" s="3"/>
      <c r="K259987" s="3"/>
      <c r="L259987" s="1"/>
      <c r="O259987" s="7"/>
    </row>
    <row r="259988" spans="9:15" hidden="1">
      <c r="I259988" s="3"/>
      <c r="J259988" s="3"/>
      <c r="K259988" s="3"/>
      <c r="L259988" s="1"/>
      <c r="O259988" s="7"/>
    </row>
    <row r="259989" spans="9:15" hidden="1">
      <c r="I259989" s="3"/>
      <c r="J259989" s="3"/>
      <c r="K259989" s="3"/>
      <c r="L259989" s="1"/>
      <c r="O259989" s="7"/>
    </row>
    <row r="259990" spans="9:15" hidden="1">
      <c r="I259990" s="3"/>
      <c r="J259990" s="3"/>
      <c r="K259990" s="3"/>
      <c r="L259990" s="1"/>
      <c r="O259990" s="7"/>
    </row>
    <row r="259991" spans="9:15" hidden="1">
      <c r="I259991" s="3"/>
      <c r="J259991" s="3"/>
      <c r="K259991" s="3"/>
      <c r="L259991" s="1"/>
      <c r="O259991" s="7"/>
    </row>
    <row r="259992" spans="9:15" hidden="1">
      <c r="I259992" s="3"/>
      <c r="J259992" s="3"/>
      <c r="K259992" s="3"/>
      <c r="L259992" s="1"/>
      <c r="O259992" s="7"/>
    </row>
    <row r="259993" spans="9:15" hidden="1">
      <c r="I259993" s="3"/>
      <c r="J259993" s="3"/>
      <c r="K259993" s="3"/>
      <c r="L259993" s="1"/>
      <c r="O259993" s="7"/>
    </row>
    <row r="259994" spans="9:15" hidden="1">
      <c r="I259994" s="3"/>
      <c r="J259994" s="3"/>
      <c r="K259994" s="3"/>
      <c r="L259994" s="1"/>
      <c r="O259994" s="7"/>
    </row>
    <row r="259995" spans="9:15" hidden="1">
      <c r="I259995" s="3"/>
      <c r="J259995" s="3"/>
      <c r="K259995" s="3"/>
      <c r="L259995" s="1"/>
      <c r="O259995" s="7"/>
    </row>
    <row r="259996" spans="9:15" hidden="1">
      <c r="I259996" s="3"/>
      <c r="J259996" s="3"/>
      <c r="K259996" s="3"/>
      <c r="L259996" s="1"/>
      <c r="O259996" s="7"/>
    </row>
    <row r="259997" spans="9:15" hidden="1">
      <c r="I259997" s="3"/>
      <c r="J259997" s="3"/>
      <c r="K259997" s="3"/>
      <c r="L259997" s="1"/>
      <c r="O259997" s="7"/>
    </row>
    <row r="259998" spans="9:15" hidden="1">
      <c r="I259998" s="3"/>
      <c r="J259998" s="3"/>
      <c r="K259998" s="3"/>
      <c r="L259998" s="1"/>
      <c r="O259998" s="7"/>
    </row>
    <row r="259999" spans="9:15" hidden="1">
      <c r="I259999" s="3"/>
      <c r="J259999" s="3"/>
      <c r="K259999" s="3"/>
      <c r="L259999" s="1"/>
      <c r="O259999" s="7"/>
    </row>
    <row r="260000" spans="9:15" hidden="1">
      <c r="I260000" s="3"/>
      <c r="J260000" s="3"/>
      <c r="K260000" s="3"/>
      <c r="L260000" s="1"/>
      <c r="O260000" s="7"/>
    </row>
    <row r="260001" spans="9:15" hidden="1">
      <c r="I260001" s="3"/>
      <c r="J260001" s="3"/>
      <c r="K260001" s="3"/>
      <c r="L260001" s="1"/>
      <c r="O260001" s="7"/>
    </row>
    <row r="260002" spans="9:15" hidden="1">
      <c r="I260002" s="3"/>
      <c r="J260002" s="3"/>
      <c r="K260002" s="3"/>
      <c r="L260002" s="1"/>
      <c r="O260002" s="7"/>
    </row>
    <row r="260003" spans="9:15" hidden="1">
      <c r="I260003" s="3"/>
      <c r="J260003" s="3"/>
      <c r="K260003" s="3"/>
      <c r="L260003" s="1"/>
      <c r="O260003" s="7"/>
    </row>
    <row r="260004" spans="9:15" hidden="1">
      <c r="I260004" s="3"/>
      <c r="J260004" s="3"/>
      <c r="K260004" s="3"/>
      <c r="L260004" s="1"/>
      <c r="O260004" s="7"/>
    </row>
    <row r="260005" spans="9:15" hidden="1">
      <c r="I260005" s="3"/>
      <c r="J260005" s="3"/>
      <c r="K260005" s="3"/>
      <c r="L260005" s="1"/>
      <c r="O260005" s="7"/>
    </row>
    <row r="260006" spans="9:15" hidden="1">
      <c r="I260006" s="3"/>
      <c r="J260006" s="3"/>
      <c r="K260006" s="3"/>
      <c r="L260006" s="1"/>
      <c r="O260006" s="7"/>
    </row>
    <row r="260007" spans="9:15" hidden="1">
      <c r="I260007" s="3"/>
      <c r="J260007" s="3"/>
      <c r="K260007" s="3"/>
      <c r="L260007" s="1"/>
      <c r="O260007" s="7"/>
    </row>
    <row r="260008" spans="9:15" hidden="1">
      <c r="I260008" s="3"/>
      <c r="J260008" s="3"/>
      <c r="K260008" s="3"/>
      <c r="L260008" s="1"/>
      <c r="O260008" s="7"/>
    </row>
    <row r="260009" spans="9:15" hidden="1">
      <c r="I260009" s="3"/>
      <c r="J260009" s="3"/>
      <c r="K260009" s="3"/>
      <c r="L260009" s="1"/>
      <c r="O260009" s="7"/>
    </row>
    <row r="260010" spans="9:15" hidden="1">
      <c r="I260010" s="3"/>
      <c r="J260010" s="3"/>
      <c r="K260010" s="3"/>
      <c r="L260010" s="1"/>
      <c r="O260010" s="7"/>
    </row>
    <row r="260011" spans="9:15" hidden="1">
      <c r="I260011" s="3"/>
      <c r="J260011" s="3"/>
      <c r="K260011" s="3"/>
      <c r="L260011" s="1"/>
      <c r="O260011" s="7"/>
    </row>
    <row r="260012" spans="9:15" hidden="1">
      <c r="I260012" s="3"/>
      <c r="J260012" s="3"/>
      <c r="K260012" s="3"/>
      <c r="L260012" s="1"/>
      <c r="O260012" s="7"/>
    </row>
    <row r="260013" spans="9:15" hidden="1">
      <c r="I260013" s="3"/>
      <c r="J260013" s="3"/>
      <c r="K260013" s="3"/>
      <c r="L260013" s="1"/>
      <c r="O260013" s="7"/>
    </row>
    <row r="260014" spans="9:15" hidden="1">
      <c r="I260014" s="3"/>
      <c r="J260014" s="3"/>
      <c r="K260014" s="3"/>
      <c r="L260014" s="1"/>
      <c r="O260014" s="7"/>
    </row>
    <row r="260015" spans="9:15" hidden="1">
      <c r="I260015" s="3"/>
      <c r="J260015" s="3"/>
      <c r="K260015" s="3"/>
      <c r="L260015" s="1"/>
      <c r="O260015" s="7"/>
    </row>
    <row r="260016" spans="9:15" hidden="1">
      <c r="I260016" s="3"/>
      <c r="J260016" s="3"/>
      <c r="K260016" s="3"/>
      <c r="L260016" s="1"/>
      <c r="O260016" s="7"/>
    </row>
    <row r="260017" spans="9:15" hidden="1">
      <c r="I260017" s="3"/>
      <c r="J260017" s="3"/>
      <c r="K260017" s="3"/>
      <c r="L260017" s="1"/>
      <c r="O260017" s="7"/>
    </row>
    <row r="260018" spans="9:15" hidden="1">
      <c r="I260018" s="3"/>
      <c r="J260018" s="3"/>
      <c r="K260018" s="3"/>
      <c r="L260018" s="1"/>
      <c r="O260018" s="7"/>
    </row>
    <row r="260019" spans="9:15" hidden="1">
      <c r="I260019" s="3"/>
      <c r="J260019" s="3"/>
      <c r="K260019" s="3"/>
      <c r="L260019" s="1"/>
      <c r="O260019" s="7"/>
    </row>
    <row r="260020" spans="9:15" hidden="1">
      <c r="I260020" s="3"/>
      <c r="J260020" s="3"/>
      <c r="K260020" s="3"/>
      <c r="L260020" s="1"/>
      <c r="O260020" s="7"/>
    </row>
    <row r="260021" spans="9:15" hidden="1">
      <c r="I260021" s="3"/>
      <c r="J260021" s="3"/>
      <c r="K260021" s="3"/>
      <c r="L260021" s="1"/>
      <c r="O260021" s="7"/>
    </row>
    <row r="260022" spans="9:15" hidden="1">
      <c r="I260022" s="3"/>
      <c r="J260022" s="3"/>
      <c r="K260022" s="3"/>
      <c r="L260022" s="1"/>
      <c r="O260022" s="7"/>
    </row>
    <row r="260023" spans="9:15" hidden="1">
      <c r="I260023" s="3"/>
      <c r="J260023" s="3"/>
      <c r="K260023" s="3"/>
      <c r="L260023" s="1"/>
      <c r="O260023" s="7"/>
    </row>
    <row r="260024" spans="9:15" hidden="1">
      <c r="I260024" s="3"/>
      <c r="J260024" s="3"/>
      <c r="K260024" s="3"/>
      <c r="L260024" s="1"/>
      <c r="O260024" s="7"/>
    </row>
    <row r="260025" spans="9:15" hidden="1">
      <c r="I260025" s="3"/>
      <c r="J260025" s="3"/>
      <c r="K260025" s="3"/>
      <c r="L260025" s="1"/>
      <c r="O260025" s="7"/>
    </row>
    <row r="260026" spans="9:15" hidden="1">
      <c r="I260026" s="3"/>
      <c r="J260026" s="3"/>
      <c r="K260026" s="3"/>
      <c r="L260026" s="1"/>
      <c r="O260026" s="7"/>
    </row>
    <row r="260027" spans="9:15" hidden="1">
      <c r="I260027" s="3"/>
      <c r="J260027" s="3"/>
      <c r="K260027" s="3"/>
      <c r="L260027" s="1"/>
      <c r="O260027" s="7"/>
    </row>
    <row r="260028" spans="9:15" hidden="1">
      <c r="I260028" s="3"/>
      <c r="J260028" s="3"/>
      <c r="K260028" s="3"/>
      <c r="L260028" s="1"/>
      <c r="O260028" s="7"/>
    </row>
    <row r="260029" spans="9:15" hidden="1">
      <c r="I260029" s="3"/>
      <c r="J260029" s="3"/>
      <c r="K260029" s="3"/>
      <c r="L260029" s="1"/>
      <c r="O260029" s="7"/>
    </row>
    <row r="260030" spans="9:15" hidden="1">
      <c r="I260030" s="3"/>
      <c r="J260030" s="3"/>
      <c r="K260030" s="3"/>
      <c r="L260030" s="1"/>
      <c r="O260030" s="7"/>
    </row>
    <row r="260031" spans="9:15" hidden="1">
      <c r="I260031" s="3"/>
      <c r="J260031" s="3"/>
      <c r="K260031" s="3"/>
      <c r="L260031" s="1"/>
      <c r="O260031" s="7"/>
    </row>
    <row r="260032" spans="9:15" hidden="1">
      <c r="I260032" s="3"/>
      <c r="J260032" s="3"/>
      <c r="K260032" s="3"/>
      <c r="L260032" s="1"/>
      <c r="O260032" s="7"/>
    </row>
    <row r="260033" spans="9:15" hidden="1">
      <c r="I260033" s="3"/>
      <c r="J260033" s="3"/>
      <c r="K260033" s="3"/>
      <c r="L260033" s="1"/>
      <c r="O260033" s="7"/>
    </row>
    <row r="260034" spans="9:15" hidden="1">
      <c r="I260034" s="3"/>
      <c r="J260034" s="3"/>
      <c r="K260034" s="3"/>
      <c r="L260034" s="1"/>
      <c r="O260034" s="7"/>
    </row>
    <row r="260035" spans="9:15" hidden="1">
      <c r="I260035" s="3"/>
      <c r="J260035" s="3"/>
      <c r="K260035" s="3"/>
      <c r="L260035" s="1"/>
      <c r="O260035" s="7"/>
    </row>
    <row r="260036" spans="9:15" hidden="1">
      <c r="I260036" s="3"/>
      <c r="J260036" s="3"/>
      <c r="K260036" s="3"/>
      <c r="L260036" s="1"/>
      <c r="O260036" s="7"/>
    </row>
    <row r="260037" spans="9:15" hidden="1">
      <c r="I260037" s="3"/>
      <c r="J260037" s="3"/>
      <c r="K260037" s="3"/>
      <c r="L260037" s="1"/>
      <c r="O260037" s="7"/>
    </row>
    <row r="260038" spans="9:15" hidden="1">
      <c r="I260038" s="3"/>
      <c r="J260038" s="3"/>
      <c r="K260038" s="3"/>
      <c r="L260038" s="1"/>
      <c r="O260038" s="7"/>
    </row>
    <row r="260039" spans="9:15" hidden="1">
      <c r="I260039" s="3"/>
      <c r="J260039" s="3"/>
      <c r="K260039" s="3"/>
      <c r="L260039" s="1"/>
      <c r="O260039" s="7"/>
    </row>
    <row r="260040" spans="9:15" hidden="1">
      <c r="I260040" s="3"/>
      <c r="J260040" s="3"/>
      <c r="K260040" s="3"/>
      <c r="L260040" s="1"/>
      <c r="O260040" s="7"/>
    </row>
    <row r="260041" spans="9:15" hidden="1">
      <c r="I260041" s="3"/>
      <c r="J260041" s="3"/>
      <c r="K260041" s="3"/>
      <c r="L260041" s="1"/>
      <c r="O260041" s="7"/>
    </row>
    <row r="260042" spans="9:15" hidden="1">
      <c r="I260042" s="3"/>
      <c r="J260042" s="3"/>
      <c r="K260042" s="3"/>
      <c r="L260042" s="1"/>
      <c r="O260042" s="7"/>
    </row>
    <row r="260043" spans="9:15" hidden="1">
      <c r="I260043" s="3"/>
      <c r="J260043" s="3"/>
      <c r="K260043" s="3"/>
      <c r="L260043" s="1"/>
      <c r="O260043" s="7"/>
    </row>
    <row r="260044" spans="9:15" hidden="1">
      <c r="I260044" s="3"/>
      <c r="J260044" s="3"/>
      <c r="K260044" s="3"/>
      <c r="L260044" s="1"/>
      <c r="O260044" s="7"/>
    </row>
    <row r="260045" spans="9:15" hidden="1">
      <c r="I260045" s="3"/>
      <c r="J260045" s="3"/>
      <c r="K260045" s="3"/>
      <c r="L260045" s="1"/>
      <c r="O260045" s="7"/>
    </row>
    <row r="260046" spans="9:15" hidden="1">
      <c r="I260046" s="3"/>
      <c r="J260046" s="3"/>
      <c r="K260046" s="3"/>
      <c r="L260046" s="1"/>
      <c r="O260046" s="7"/>
    </row>
    <row r="260047" spans="9:15" hidden="1">
      <c r="I260047" s="3"/>
      <c r="J260047" s="3"/>
      <c r="K260047" s="3"/>
      <c r="L260047" s="1"/>
      <c r="O260047" s="7"/>
    </row>
    <row r="260048" spans="9:15" hidden="1">
      <c r="I260048" s="3"/>
      <c r="J260048" s="3"/>
      <c r="K260048" s="3"/>
      <c r="L260048" s="1"/>
      <c r="O260048" s="7"/>
    </row>
    <row r="260049" spans="9:15" hidden="1">
      <c r="I260049" s="3"/>
      <c r="J260049" s="3"/>
      <c r="K260049" s="3"/>
      <c r="L260049" s="1"/>
      <c r="O260049" s="7"/>
    </row>
    <row r="260050" spans="9:15" hidden="1">
      <c r="I260050" s="3"/>
      <c r="J260050" s="3"/>
      <c r="K260050" s="3"/>
      <c r="L260050" s="1"/>
      <c r="O260050" s="7"/>
    </row>
    <row r="260051" spans="9:15" hidden="1">
      <c r="I260051" s="3"/>
      <c r="J260051" s="3"/>
      <c r="K260051" s="3"/>
      <c r="L260051" s="1"/>
      <c r="O260051" s="7"/>
    </row>
    <row r="260052" spans="9:15" hidden="1">
      <c r="I260052" s="3"/>
      <c r="J260052" s="3"/>
      <c r="K260052" s="3"/>
      <c r="L260052" s="1"/>
      <c r="O260052" s="7"/>
    </row>
    <row r="260053" spans="9:15" hidden="1">
      <c r="I260053" s="3"/>
      <c r="J260053" s="3"/>
      <c r="K260053" s="3"/>
      <c r="L260053" s="1"/>
      <c r="O260053" s="7"/>
    </row>
    <row r="260054" spans="9:15" hidden="1">
      <c r="I260054" s="3"/>
      <c r="J260054" s="3"/>
      <c r="K260054" s="3"/>
      <c r="L260054" s="1"/>
      <c r="O260054" s="7"/>
    </row>
    <row r="260055" spans="9:15" hidden="1">
      <c r="I260055" s="3"/>
      <c r="J260055" s="3"/>
      <c r="K260055" s="3"/>
      <c r="L260055" s="1"/>
      <c r="O260055" s="7"/>
    </row>
    <row r="260056" spans="9:15" hidden="1">
      <c r="I260056" s="3"/>
      <c r="J260056" s="3"/>
      <c r="K260056" s="3"/>
      <c r="L260056" s="1"/>
      <c r="O260056" s="7"/>
    </row>
    <row r="260057" spans="9:15" hidden="1">
      <c r="I260057" s="3"/>
      <c r="J260057" s="3"/>
      <c r="K260057" s="3"/>
      <c r="L260057" s="1"/>
      <c r="O260057" s="7"/>
    </row>
    <row r="260058" spans="9:15" hidden="1">
      <c r="I260058" s="3"/>
      <c r="J260058" s="3"/>
      <c r="K260058" s="3"/>
      <c r="L260058" s="1"/>
      <c r="O260058" s="7"/>
    </row>
    <row r="260059" spans="9:15" hidden="1">
      <c r="I260059" s="3"/>
      <c r="J260059" s="3"/>
      <c r="K260059" s="3"/>
      <c r="L260059" s="1"/>
      <c r="O260059" s="7"/>
    </row>
    <row r="260060" spans="9:15" hidden="1">
      <c r="I260060" s="3"/>
      <c r="J260060" s="3"/>
      <c r="K260060" s="3"/>
      <c r="L260060" s="1"/>
      <c r="O260060" s="7"/>
    </row>
    <row r="260061" spans="9:15" hidden="1">
      <c r="I260061" s="3"/>
      <c r="J260061" s="3"/>
      <c r="K260061" s="3"/>
      <c r="L260061" s="1"/>
      <c r="O260061" s="7"/>
    </row>
    <row r="260062" spans="9:15" hidden="1">
      <c r="I260062" s="3"/>
      <c r="J260062" s="3"/>
      <c r="K260062" s="3"/>
      <c r="L260062" s="1"/>
      <c r="O260062" s="7"/>
    </row>
    <row r="260063" spans="9:15" hidden="1">
      <c r="I260063" s="3"/>
      <c r="J260063" s="3"/>
      <c r="K260063" s="3"/>
      <c r="L260063" s="1"/>
      <c r="O260063" s="7"/>
    </row>
    <row r="260064" spans="9:15" hidden="1">
      <c r="I260064" s="3"/>
      <c r="J260064" s="3"/>
      <c r="K260064" s="3"/>
      <c r="L260064" s="1"/>
      <c r="O260064" s="7"/>
    </row>
    <row r="260065" spans="9:15" hidden="1">
      <c r="I260065" s="3"/>
      <c r="J260065" s="3"/>
      <c r="K260065" s="3"/>
      <c r="L260065" s="1"/>
      <c r="O260065" s="7"/>
    </row>
    <row r="260066" spans="9:15" hidden="1">
      <c r="I260066" s="3"/>
      <c r="J260066" s="3"/>
      <c r="K260066" s="3"/>
      <c r="L260066" s="1"/>
      <c r="O260066" s="7"/>
    </row>
    <row r="260067" spans="9:15" hidden="1">
      <c r="I260067" s="3"/>
      <c r="J260067" s="3"/>
      <c r="K260067" s="3"/>
      <c r="L260067" s="1"/>
      <c r="O260067" s="7"/>
    </row>
    <row r="260068" spans="9:15" hidden="1">
      <c r="I260068" s="3"/>
      <c r="J260068" s="3"/>
      <c r="K260068" s="3"/>
      <c r="L260068" s="1"/>
      <c r="O260068" s="7"/>
    </row>
    <row r="260069" spans="9:15" hidden="1">
      <c r="I260069" s="3"/>
      <c r="J260069" s="3"/>
      <c r="K260069" s="3"/>
      <c r="L260069" s="1"/>
      <c r="O260069" s="7"/>
    </row>
    <row r="260070" spans="9:15" hidden="1">
      <c r="I260070" s="3"/>
      <c r="J260070" s="3"/>
      <c r="K260070" s="3"/>
      <c r="L260070" s="1"/>
      <c r="O260070" s="7"/>
    </row>
    <row r="260071" spans="9:15" hidden="1">
      <c r="I260071" s="3"/>
      <c r="J260071" s="3"/>
      <c r="K260071" s="3"/>
      <c r="L260071" s="1"/>
      <c r="O260071" s="7"/>
    </row>
    <row r="260072" spans="9:15" hidden="1">
      <c r="I260072" s="3"/>
      <c r="J260072" s="3"/>
      <c r="K260072" s="3"/>
      <c r="L260072" s="1"/>
      <c r="O260072" s="7"/>
    </row>
    <row r="260073" spans="9:15" hidden="1">
      <c r="I260073" s="3"/>
      <c r="J260073" s="3"/>
      <c r="K260073" s="3"/>
      <c r="L260073" s="1"/>
      <c r="O260073" s="7"/>
    </row>
    <row r="260074" spans="9:15" hidden="1">
      <c r="I260074" s="3"/>
      <c r="J260074" s="3"/>
      <c r="K260074" s="3"/>
      <c r="L260074" s="1"/>
      <c r="O260074" s="7"/>
    </row>
    <row r="260075" spans="9:15" hidden="1">
      <c r="I260075" s="3"/>
      <c r="J260075" s="3"/>
      <c r="K260075" s="3"/>
      <c r="L260075" s="1"/>
      <c r="O260075" s="7"/>
    </row>
    <row r="260076" spans="9:15" hidden="1">
      <c r="I260076" s="3"/>
      <c r="J260076" s="3"/>
      <c r="K260076" s="3"/>
      <c r="L260076" s="1"/>
      <c r="O260076" s="7"/>
    </row>
    <row r="260077" spans="9:15" hidden="1">
      <c r="I260077" s="3"/>
      <c r="J260077" s="3"/>
      <c r="K260077" s="3"/>
      <c r="L260077" s="1"/>
      <c r="O260077" s="7"/>
    </row>
    <row r="260078" spans="9:15" hidden="1">
      <c r="I260078" s="3"/>
      <c r="J260078" s="3"/>
      <c r="K260078" s="3"/>
      <c r="L260078" s="1"/>
      <c r="O260078" s="7"/>
    </row>
    <row r="260079" spans="9:15" hidden="1">
      <c r="I260079" s="3"/>
      <c r="J260079" s="3"/>
      <c r="K260079" s="3"/>
      <c r="L260079" s="1"/>
      <c r="O260079" s="7"/>
    </row>
    <row r="260080" spans="9:15" hidden="1">
      <c r="I260080" s="3"/>
      <c r="J260080" s="3"/>
      <c r="K260080" s="3"/>
      <c r="L260080" s="1"/>
      <c r="O260080" s="7"/>
    </row>
    <row r="260081" spans="9:15" hidden="1">
      <c r="I260081" s="3"/>
      <c r="J260081" s="3"/>
      <c r="K260081" s="3"/>
      <c r="L260081" s="1"/>
      <c r="O260081" s="7"/>
    </row>
    <row r="260082" spans="9:15" hidden="1">
      <c r="I260082" s="3"/>
      <c r="J260082" s="3"/>
      <c r="K260082" s="3"/>
      <c r="L260082" s="1"/>
      <c r="O260082" s="7"/>
    </row>
    <row r="260083" spans="9:15" hidden="1">
      <c r="I260083" s="3"/>
      <c r="J260083" s="3"/>
      <c r="K260083" s="3"/>
      <c r="L260083" s="1"/>
      <c r="O260083" s="7"/>
    </row>
    <row r="260084" spans="9:15" hidden="1">
      <c r="I260084" s="3"/>
      <c r="J260084" s="3"/>
      <c r="K260084" s="3"/>
      <c r="L260084" s="1"/>
      <c r="O260084" s="7"/>
    </row>
    <row r="260085" spans="9:15" hidden="1">
      <c r="I260085" s="3"/>
      <c r="J260085" s="3"/>
      <c r="K260085" s="3"/>
      <c r="L260085" s="1"/>
      <c r="O260085" s="7"/>
    </row>
    <row r="260086" spans="9:15" hidden="1">
      <c r="I260086" s="3"/>
      <c r="J260086" s="3"/>
      <c r="K260086" s="3"/>
      <c r="L260086" s="1"/>
      <c r="O260086" s="7"/>
    </row>
    <row r="260087" spans="9:15" hidden="1">
      <c r="I260087" s="3"/>
      <c r="J260087" s="3"/>
      <c r="K260087" s="3"/>
      <c r="L260087" s="1"/>
      <c r="O260087" s="7"/>
    </row>
    <row r="260088" spans="9:15" hidden="1">
      <c r="I260088" s="3"/>
      <c r="J260088" s="3"/>
      <c r="K260088" s="3"/>
      <c r="L260088" s="1"/>
      <c r="O260088" s="7"/>
    </row>
    <row r="260089" spans="9:15" hidden="1">
      <c r="I260089" s="3"/>
      <c r="J260089" s="3"/>
      <c r="K260089" s="3"/>
      <c r="L260089" s="1"/>
      <c r="O260089" s="7"/>
    </row>
    <row r="260090" spans="9:15" hidden="1">
      <c r="I260090" s="3"/>
      <c r="J260090" s="3"/>
      <c r="K260090" s="3"/>
      <c r="L260090" s="1"/>
      <c r="O260090" s="7"/>
    </row>
    <row r="260091" spans="9:15" hidden="1">
      <c r="I260091" s="3"/>
      <c r="J260091" s="3"/>
      <c r="K260091" s="3"/>
      <c r="L260091" s="1"/>
      <c r="O260091" s="7"/>
    </row>
    <row r="260092" spans="9:15" hidden="1">
      <c r="I260092" s="3"/>
      <c r="J260092" s="3"/>
      <c r="K260092" s="3"/>
      <c r="L260092" s="1"/>
      <c r="O260092" s="7"/>
    </row>
    <row r="260093" spans="9:15" hidden="1">
      <c r="I260093" s="3"/>
      <c r="J260093" s="3"/>
      <c r="K260093" s="3"/>
      <c r="L260093" s="1"/>
      <c r="O260093" s="7"/>
    </row>
    <row r="260094" spans="9:15" hidden="1">
      <c r="I260094" s="3"/>
      <c r="J260094" s="3"/>
      <c r="K260094" s="3"/>
      <c r="L260094" s="1"/>
      <c r="O260094" s="7"/>
    </row>
    <row r="260095" spans="9:15" hidden="1">
      <c r="I260095" s="3"/>
      <c r="J260095" s="3"/>
      <c r="K260095" s="3"/>
      <c r="L260095" s="1"/>
      <c r="O260095" s="7"/>
    </row>
    <row r="260096" spans="9:15" hidden="1">
      <c r="I260096" s="3"/>
      <c r="J260096" s="3"/>
      <c r="K260096" s="3"/>
      <c r="L260096" s="1"/>
      <c r="O260096" s="7"/>
    </row>
    <row r="260097" spans="9:15" hidden="1">
      <c r="I260097" s="3"/>
      <c r="J260097" s="3"/>
      <c r="K260097" s="3"/>
      <c r="L260097" s="1"/>
      <c r="O260097" s="7"/>
    </row>
    <row r="260098" spans="9:15" hidden="1">
      <c r="I260098" s="3"/>
      <c r="J260098" s="3"/>
      <c r="K260098" s="3"/>
      <c r="L260098" s="1"/>
      <c r="O260098" s="7"/>
    </row>
    <row r="260099" spans="9:15" hidden="1">
      <c r="I260099" s="3"/>
      <c r="J260099" s="3"/>
      <c r="K260099" s="3"/>
      <c r="L260099" s="1"/>
      <c r="O260099" s="7"/>
    </row>
    <row r="260100" spans="9:15" hidden="1">
      <c r="I260100" s="3"/>
      <c r="J260100" s="3"/>
      <c r="K260100" s="3"/>
      <c r="L260100" s="1"/>
      <c r="O260100" s="7"/>
    </row>
    <row r="260101" spans="9:15" hidden="1">
      <c r="I260101" s="3"/>
      <c r="J260101" s="3"/>
      <c r="K260101" s="3"/>
      <c r="L260101" s="1"/>
      <c r="O260101" s="7"/>
    </row>
    <row r="260102" spans="9:15" hidden="1">
      <c r="I260102" s="3"/>
      <c r="J260102" s="3"/>
      <c r="K260102" s="3"/>
      <c r="L260102" s="1"/>
      <c r="O260102" s="7"/>
    </row>
    <row r="260103" spans="9:15" hidden="1">
      <c r="I260103" s="3"/>
      <c r="J260103" s="3"/>
      <c r="K260103" s="3"/>
      <c r="L260103" s="1"/>
      <c r="O260103" s="7"/>
    </row>
    <row r="260104" spans="9:15" hidden="1">
      <c r="I260104" s="3"/>
      <c r="J260104" s="3"/>
      <c r="K260104" s="3"/>
      <c r="L260104" s="1"/>
      <c r="O260104" s="7"/>
    </row>
    <row r="260105" spans="9:15" hidden="1">
      <c r="I260105" s="3"/>
      <c r="J260105" s="3"/>
      <c r="K260105" s="3"/>
      <c r="L260105" s="1"/>
      <c r="O260105" s="7"/>
    </row>
    <row r="260106" spans="9:15" hidden="1">
      <c r="I260106" s="3"/>
      <c r="J260106" s="3"/>
      <c r="K260106" s="3"/>
      <c r="L260106" s="1"/>
      <c r="O260106" s="7"/>
    </row>
    <row r="260107" spans="9:15" hidden="1">
      <c r="I260107" s="3"/>
      <c r="J260107" s="3"/>
      <c r="K260107" s="3"/>
      <c r="L260107" s="1"/>
      <c r="O260107" s="7"/>
    </row>
    <row r="260108" spans="9:15" hidden="1">
      <c r="I260108" s="3"/>
      <c r="J260108" s="3"/>
      <c r="K260108" s="3"/>
      <c r="L260108" s="1"/>
      <c r="O260108" s="7"/>
    </row>
    <row r="260109" spans="9:15" hidden="1">
      <c r="I260109" s="3"/>
      <c r="J260109" s="3"/>
      <c r="K260109" s="3"/>
      <c r="L260109" s="1"/>
      <c r="O260109" s="7"/>
    </row>
    <row r="260110" spans="9:15" hidden="1">
      <c r="I260110" s="3"/>
      <c r="J260110" s="3"/>
      <c r="K260110" s="3"/>
      <c r="L260110" s="1"/>
      <c r="O260110" s="7"/>
    </row>
    <row r="260111" spans="9:15" hidden="1">
      <c r="I260111" s="3"/>
      <c r="J260111" s="3"/>
      <c r="K260111" s="3"/>
      <c r="L260111" s="1"/>
      <c r="O260111" s="7"/>
    </row>
    <row r="260112" spans="9:15" hidden="1">
      <c r="I260112" s="3"/>
      <c r="J260112" s="3"/>
      <c r="K260112" s="3"/>
      <c r="L260112" s="1"/>
      <c r="O260112" s="7"/>
    </row>
    <row r="260113" spans="9:15" hidden="1">
      <c r="I260113" s="3"/>
      <c r="J260113" s="3"/>
      <c r="K260113" s="3"/>
      <c r="L260113" s="1"/>
      <c r="O260113" s="7"/>
    </row>
    <row r="260114" spans="9:15" hidden="1">
      <c r="I260114" s="3"/>
      <c r="J260114" s="3"/>
      <c r="K260114" s="3"/>
      <c r="L260114" s="1"/>
      <c r="O260114" s="7"/>
    </row>
    <row r="260115" spans="9:15" hidden="1">
      <c r="I260115" s="3"/>
      <c r="J260115" s="3"/>
      <c r="K260115" s="3"/>
      <c r="L260115" s="1"/>
      <c r="O260115" s="7"/>
    </row>
    <row r="260116" spans="9:15" hidden="1">
      <c r="I260116" s="3"/>
      <c r="J260116" s="3"/>
      <c r="K260116" s="3"/>
      <c r="L260116" s="1"/>
      <c r="O260116" s="7"/>
    </row>
    <row r="260117" spans="9:15" hidden="1">
      <c r="I260117" s="3"/>
      <c r="J260117" s="3"/>
      <c r="K260117" s="3"/>
      <c r="L260117" s="1"/>
      <c r="O260117" s="7"/>
    </row>
    <row r="260118" spans="9:15" hidden="1">
      <c r="I260118" s="3"/>
      <c r="J260118" s="3"/>
      <c r="K260118" s="3"/>
      <c r="L260118" s="1"/>
      <c r="O260118" s="7"/>
    </row>
    <row r="260119" spans="9:15" hidden="1">
      <c r="I260119" s="3"/>
      <c r="J260119" s="3"/>
      <c r="K260119" s="3"/>
      <c r="L260119" s="1"/>
      <c r="O260119" s="7"/>
    </row>
    <row r="260120" spans="9:15" hidden="1">
      <c r="I260120" s="3"/>
      <c r="J260120" s="3"/>
      <c r="K260120" s="3"/>
      <c r="L260120" s="1"/>
      <c r="O260120" s="7"/>
    </row>
    <row r="260121" spans="9:15" hidden="1">
      <c r="I260121" s="3"/>
      <c r="J260121" s="3"/>
      <c r="K260121" s="3"/>
      <c r="L260121" s="1"/>
      <c r="O260121" s="7"/>
    </row>
    <row r="260122" spans="9:15" hidden="1">
      <c r="I260122" s="3"/>
      <c r="J260122" s="3"/>
      <c r="K260122" s="3"/>
      <c r="L260122" s="1"/>
      <c r="O260122" s="7"/>
    </row>
    <row r="260123" spans="9:15" hidden="1">
      <c r="I260123" s="3"/>
      <c r="J260123" s="3"/>
      <c r="K260123" s="3"/>
      <c r="L260123" s="1"/>
      <c r="O260123" s="7"/>
    </row>
    <row r="260124" spans="9:15" hidden="1">
      <c r="I260124" s="3"/>
      <c r="J260124" s="3"/>
      <c r="K260124" s="3"/>
      <c r="L260124" s="1"/>
      <c r="O260124" s="7"/>
    </row>
    <row r="260125" spans="9:15" hidden="1">
      <c r="I260125" s="3"/>
      <c r="J260125" s="3"/>
      <c r="K260125" s="3"/>
      <c r="L260125" s="1"/>
      <c r="O260125" s="7"/>
    </row>
    <row r="260126" spans="9:15" hidden="1">
      <c r="I260126" s="3"/>
      <c r="J260126" s="3"/>
      <c r="K260126" s="3"/>
      <c r="L260126" s="1"/>
      <c r="O260126" s="7"/>
    </row>
    <row r="260127" spans="9:15" hidden="1">
      <c r="I260127" s="3"/>
      <c r="J260127" s="3"/>
      <c r="K260127" s="3"/>
      <c r="L260127" s="1"/>
      <c r="O260127" s="7"/>
    </row>
    <row r="260128" spans="9:15" hidden="1">
      <c r="I260128" s="3"/>
      <c r="J260128" s="3"/>
      <c r="K260128" s="3"/>
      <c r="L260128" s="1"/>
      <c r="O260128" s="7"/>
    </row>
    <row r="260129" spans="9:15" hidden="1">
      <c r="I260129" s="3"/>
      <c r="J260129" s="3"/>
      <c r="K260129" s="3"/>
      <c r="L260129" s="1"/>
      <c r="O260129" s="7"/>
    </row>
    <row r="260130" spans="9:15" hidden="1">
      <c r="I260130" s="3"/>
      <c r="J260130" s="3"/>
      <c r="K260130" s="3"/>
      <c r="L260130" s="1"/>
      <c r="O260130" s="7"/>
    </row>
    <row r="260131" spans="9:15" hidden="1">
      <c r="I260131" s="3"/>
      <c r="J260131" s="3"/>
      <c r="K260131" s="3"/>
      <c r="L260131" s="1"/>
      <c r="O260131" s="7"/>
    </row>
    <row r="260132" spans="9:15" hidden="1">
      <c r="I260132" s="3"/>
      <c r="J260132" s="3"/>
      <c r="K260132" s="3"/>
      <c r="L260132" s="1"/>
      <c r="O260132" s="7"/>
    </row>
    <row r="260133" spans="9:15" hidden="1">
      <c r="I260133" s="3"/>
      <c r="J260133" s="3"/>
      <c r="K260133" s="3"/>
      <c r="L260133" s="1"/>
      <c r="O260133" s="7"/>
    </row>
    <row r="260134" spans="9:15" hidden="1">
      <c r="I260134" s="3"/>
      <c r="J260134" s="3"/>
      <c r="K260134" s="3"/>
      <c r="L260134" s="1"/>
      <c r="O260134" s="7"/>
    </row>
    <row r="260135" spans="9:15" hidden="1">
      <c r="I260135" s="3"/>
      <c r="J260135" s="3"/>
      <c r="K260135" s="3"/>
      <c r="L260135" s="1"/>
      <c r="O260135" s="7"/>
    </row>
    <row r="260136" spans="9:15" hidden="1">
      <c r="I260136" s="3"/>
      <c r="J260136" s="3"/>
      <c r="K260136" s="3"/>
      <c r="L260136" s="1"/>
      <c r="O260136" s="7"/>
    </row>
    <row r="260137" spans="9:15" hidden="1">
      <c r="I260137" s="3"/>
      <c r="J260137" s="3"/>
      <c r="K260137" s="3"/>
      <c r="L260137" s="1"/>
      <c r="O260137" s="7"/>
    </row>
    <row r="260138" spans="9:15" hidden="1">
      <c r="I260138" s="3"/>
      <c r="J260138" s="3"/>
      <c r="K260138" s="3"/>
      <c r="L260138" s="1"/>
      <c r="O260138" s="7"/>
    </row>
    <row r="260139" spans="9:15" hidden="1">
      <c r="I260139" s="3"/>
      <c r="J260139" s="3"/>
      <c r="K260139" s="3"/>
      <c r="L260139" s="1"/>
      <c r="O260139" s="7"/>
    </row>
    <row r="260140" spans="9:15" hidden="1">
      <c r="I260140" s="3"/>
      <c r="J260140" s="3"/>
      <c r="K260140" s="3"/>
      <c r="L260140" s="1"/>
      <c r="O260140" s="7"/>
    </row>
    <row r="260141" spans="9:15" hidden="1">
      <c r="I260141" s="3"/>
      <c r="J260141" s="3"/>
      <c r="K260141" s="3"/>
      <c r="L260141" s="1"/>
      <c r="O260141" s="7"/>
    </row>
    <row r="260142" spans="9:15" hidden="1">
      <c r="I260142" s="3"/>
      <c r="J260142" s="3"/>
      <c r="K260142" s="3"/>
      <c r="L260142" s="1"/>
      <c r="O260142" s="7"/>
    </row>
    <row r="260143" spans="9:15" hidden="1">
      <c r="I260143" s="3"/>
      <c r="J260143" s="3"/>
      <c r="K260143" s="3"/>
      <c r="L260143" s="1"/>
      <c r="O260143" s="7"/>
    </row>
    <row r="260144" spans="9:15" hidden="1">
      <c r="I260144" s="3"/>
      <c r="J260144" s="3"/>
      <c r="K260144" s="3"/>
      <c r="L260144" s="1"/>
      <c r="O260144" s="7"/>
    </row>
    <row r="260145" spans="9:15" hidden="1">
      <c r="I260145" s="3"/>
      <c r="J260145" s="3"/>
      <c r="K260145" s="3"/>
      <c r="L260145" s="1"/>
      <c r="O260145" s="7"/>
    </row>
    <row r="260146" spans="9:15" hidden="1">
      <c r="I260146" s="3"/>
      <c r="J260146" s="3"/>
      <c r="K260146" s="3"/>
      <c r="L260146" s="1"/>
      <c r="O260146" s="7"/>
    </row>
    <row r="260147" spans="9:15" hidden="1">
      <c r="I260147" s="3"/>
      <c r="J260147" s="3"/>
      <c r="K260147" s="3"/>
      <c r="L260147" s="1"/>
      <c r="O260147" s="7"/>
    </row>
    <row r="260148" spans="9:15" hidden="1">
      <c r="I260148" s="3"/>
      <c r="J260148" s="3"/>
      <c r="K260148" s="3"/>
      <c r="L260148" s="1"/>
      <c r="O260148" s="7"/>
    </row>
    <row r="260149" spans="9:15" hidden="1">
      <c r="I260149" s="3"/>
      <c r="J260149" s="3"/>
      <c r="K260149" s="3"/>
      <c r="L260149" s="1"/>
      <c r="O260149" s="7"/>
    </row>
    <row r="260150" spans="9:15" hidden="1">
      <c r="I260150" s="3"/>
      <c r="J260150" s="3"/>
      <c r="K260150" s="3"/>
      <c r="L260150" s="1"/>
      <c r="O260150" s="7"/>
    </row>
    <row r="260151" spans="9:15" hidden="1">
      <c r="I260151" s="3"/>
      <c r="J260151" s="3"/>
      <c r="K260151" s="3"/>
      <c r="L260151" s="1"/>
      <c r="O260151" s="7"/>
    </row>
    <row r="260152" spans="9:15" hidden="1">
      <c r="I260152" s="3"/>
      <c r="J260152" s="3"/>
      <c r="K260152" s="3"/>
      <c r="L260152" s="1"/>
      <c r="O260152" s="7"/>
    </row>
    <row r="260153" spans="9:15" hidden="1">
      <c r="I260153" s="3"/>
      <c r="J260153" s="3"/>
      <c r="K260153" s="3"/>
      <c r="L260153" s="1"/>
      <c r="O260153" s="7"/>
    </row>
    <row r="260154" spans="9:15" hidden="1">
      <c r="I260154" s="3"/>
      <c r="J260154" s="3"/>
      <c r="K260154" s="3"/>
      <c r="L260154" s="1"/>
      <c r="O260154" s="7"/>
    </row>
    <row r="260155" spans="9:15" hidden="1">
      <c r="I260155" s="3"/>
      <c r="J260155" s="3"/>
      <c r="K260155" s="3"/>
      <c r="L260155" s="1"/>
      <c r="O260155" s="7"/>
    </row>
    <row r="260156" spans="9:15" hidden="1">
      <c r="I260156" s="3"/>
      <c r="J260156" s="3"/>
      <c r="K260156" s="3"/>
      <c r="L260156" s="1"/>
      <c r="O260156" s="7"/>
    </row>
    <row r="260157" spans="9:15" hidden="1">
      <c r="I260157" s="3"/>
      <c r="J260157" s="3"/>
      <c r="K260157" s="3"/>
      <c r="L260157" s="1"/>
      <c r="O260157" s="7"/>
    </row>
    <row r="260158" spans="9:15" hidden="1">
      <c r="I260158" s="3"/>
      <c r="J260158" s="3"/>
      <c r="K260158" s="3"/>
      <c r="L260158" s="1"/>
      <c r="O260158" s="7"/>
    </row>
    <row r="260159" spans="9:15" hidden="1">
      <c r="I260159" s="3"/>
      <c r="J260159" s="3"/>
      <c r="K260159" s="3"/>
      <c r="L260159" s="1"/>
      <c r="O260159" s="7"/>
    </row>
    <row r="260160" spans="9:15" hidden="1">
      <c r="I260160" s="3"/>
      <c r="J260160" s="3"/>
      <c r="K260160" s="3"/>
      <c r="L260160" s="1"/>
      <c r="O260160" s="7"/>
    </row>
    <row r="260161" spans="9:15" hidden="1">
      <c r="I260161" s="3"/>
      <c r="J260161" s="3"/>
      <c r="K260161" s="3"/>
      <c r="L260161" s="1"/>
      <c r="O260161" s="7"/>
    </row>
    <row r="260162" spans="9:15" hidden="1">
      <c r="I260162" s="3"/>
      <c r="J260162" s="3"/>
      <c r="K260162" s="3"/>
      <c r="L260162" s="1"/>
      <c r="O260162" s="7"/>
    </row>
    <row r="260163" spans="9:15" hidden="1">
      <c r="I260163" s="3"/>
      <c r="J260163" s="3"/>
      <c r="K260163" s="3"/>
      <c r="L260163" s="1"/>
      <c r="O260163" s="7"/>
    </row>
    <row r="260164" spans="9:15" hidden="1">
      <c r="I260164" s="3"/>
      <c r="J260164" s="3"/>
      <c r="K260164" s="3"/>
      <c r="L260164" s="1"/>
      <c r="O260164" s="7"/>
    </row>
    <row r="260165" spans="9:15" hidden="1">
      <c r="I260165" s="3"/>
      <c r="J260165" s="3"/>
      <c r="K260165" s="3"/>
      <c r="L260165" s="1"/>
      <c r="O260165" s="7"/>
    </row>
    <row r="260166" spans="9:15" hidden="1">
      <c r="I260166" s="3"/>
      <c r="J260166" s="3"/>
      <c r="K260166" s="3"/>
      <c r="L260166" s="1"/>
      <c r="O260166" s="7"/>
    </row>
    <row r="260167" spans="9:15" hidden="1">
      <c r="I260167" s="3"/>
      <c r="J260167" s="3"/>
      <c r="K260167" s="3"/>
      <c r="L260167" s="1"/>
      <c r="O260167" s="7"/>
    </row>
    <row r="260168" spans="9:15" hidden="1">
      <c r="I260168" s="3"/>
      <c r="J260168" s="3"/>
      <c r="K260168" s="3"/>
      <c r="L260168" s="1"/>
      <c r="O260168" s="7"/>
    </row>
    <row r="260169" spans="9:15" hidden="1">
      <c r="I260169" s="3"/>
      <c r="J260169" s="3"/>
      <c r="K260169" s="3"/>
      <c r="L260169" s="1"/>
      <c r="O260169" s="7"/>
    </row>
    <row r="260170" spans="9:15" hidden="1">
      <c r="I260170" s="3"/>
      <c r="J260170" s="3"/>
      <c r="K260170" s="3"/>
      <c r="L260170" s="1"/>
      <c r="O260170" s="7"/>
    </row>
    <row r="260171" spans="9:15" hidden="1">
      <c r="I260171" s="3"/>
      <c r="J260171" s="3"/>
      <c r="K260171" s="3"/>
      <c r="L260171" s="1"/>
      <c r="O260171" s="7"/>
    </row>
    <row r="260172" spans="9:15" hidden="1">
      <c r="I260172" s="3"/>
      <c r="J260172" s="3"/>
      <c r="K260172" s="3"/>
      <c r="L260172" s="1"/>
      <c r="O260172" s="7"/>
    </row>
    <row r="260173" spans="9:15" hidden="1">
      <c r="I260173" s="3"/>
      <c r="J260173" s="3"/>
      <c r="K260173" s="3"/>
      <c r="L260173" s="1"/>
      <c r="O260173" s="7"/>
    </row>
    <row r="260174" spans="9:15" hidden="1">
      <c r="I260174" s="3"/>
      <c r="J260174" s="3"/>
      <c r="K260174" s="3"/>
      <c r="L260174" s="1"/>
      <c r="O260174" s="7"/>
    </row>
    <row r="260175" spans="9:15" hidden="1">
      <c r="I260175" s="3"/>
      <c r="J260175" s="3"/>
      <c r="K260175" s="3"/>
      <c r="L260175" s="1"/>
      <c r="O260175" s="7"/>
    </row>
    <row r="260176" spans="9:15" hidden="1">
      <c r="I260176" s="3"/>
      <c r="J260176" s="3"/>
      <c r="K260176" s="3"/>
      <c r="L260176" s="1"/>
      <c r="O260176" s="7"/>
    </row>
    <row r="260177" spans="9:15" hidden="1">
      <c r="I260177" s="3"/>
      <c r="J260177" s="3"/>
      <c r="K260177" s="3"/>
      <c r="L260177" s="1"/>
      <c r="O260177" s="7"/>
    </row>
    <row r="260178" spans="9:15" hidden="1">
      <c r="I260178" s="3"/>
      <c r="J260178" s="3"/>
      <c r="K260178" s="3"/>
      <c r="L260178" s="1"/>
      <c r="O260178" s="7"/>
    </row>
    <row r="260179" spans="9:15" hidden="1">
      <c r="I260179" s="3"/>
      <c r="J260179" s="3"/>
      <c r="K260179" s="3"/>
      <c r="L260179" s="1"/>
      <c r="O260179" s="7"/>
    </row>
    <row r="260180" spans="9:15" hidden="1">
      <c r="I260180" s="3"/>
      <c r="J260180" s="3"/>
      <c r="K260180" s="3"/>
      <c r="L260180" s="1"/>
      <c r="O260180" s="7"/>
    </row>
    <row r="260181" spans="9:15" hidden="1">
      <c r="I260181" s="3"/>
      <c r="J260181" s="3"/>
      <c r="K260181" s="3"/>
      <c r="L260181" s="1"/>
      <c r="O260181" s="7"/>
    </row>
    <row r="260182" spans="9:15" hidden="1">
      <c r="I260182" s="3"/>
      <c r="J260182" s="3"/>
      <c r="K260182" s="3"/>
      <c r="L260182" s="1"/>
      <c r="O260182" s="7"/>
    </row>
    <row r="260183" spans="9:15" hidden="1">
      <c r="I260183" s="3"/>
      <c r="J260183" s="3"/>
      <c r="K260183" s="3"/>
      <c r="L260183" s="1"/>
      <c r="O260183" s="7"/>
    </row>
    <row r="260184" spans="9:15" hidden="1">
      <c r="I260184" s="3"/>
      <c r="J260184" s="3"/>
      <c r="K260184" s="3"/>
      <c r="L260184" s="1"/>
      <c r="O260184" s="7"/>
    </row>
    <row r="260185" spans="9:15" hidden="1">
      <c r="I260185" s="3"/>
      <c r="J260185" s="3"/>
      <c r="K260185" s="3"/>
      <c r="L260185" s="1"/>
      <c r="O260185" s="7"/>
    </row>
    <row r="260186" spans="9:15" hidden="1">
      <c r="I260186" s="3"/>
      <c r="J260186" s="3"/>
      <c r="K260186" s="3"/>
      <c r="L260186" s="1"/>
      <c r="O260186" s="7"/>
    </row>
    <row r="260187" spans="9:15" hidden="1">
      <c r="I260187" s="3"/>
      <c r="J260187" s="3"/>
      <c r="K260187" s="3"/>
      <c r="L260187" s="1"/>
      <c r="O260187" s="7"/>
    </row>
    <row r="260188" spans="9:15" hidden="1">
      <c r="I260188" s="3"/>
      <c r="J260188" s="3"/>
      <c r="K260188" s="3"/>
      <c r="L260188" s="1"/>
      <c r="O260188" s="7"/>
    </row>
    <row r="260189" spans="9:15" hidden="1">
      <c r="I260189" s="3"/>
      <c r="J260189" s="3"/>
      <c r="K260189" s="3"/>
      <c r="L260189" s="1"/>
      <c r="O260189" s="7"/>
    </row>
    <row r="260190" spans="9:15" hidden="1">
      <c r="I260190" s="3"/>
      <c r="J260190" s="3"/>
      <c r="K260190" s="3"/>
      <c r="L260190" s="1"/>
      <c r="O260190" s="7"/>
    </row>
    <row r="260191" spans="9:15" hidden="1">
      <c r="I260191" s="3"/>
      <c r="J260191" s="3"/>
      <c r="K260191" s="3"/>
      <c r="L260191" s="1"/>
      <c r="O260191" s="7"/>
    </row>
    <row r="260192" spans="9:15" hidden="1">
      <c r="I260192" s="3"/>
      <c r="J260192" s="3"/>
      <c r="K260192" s="3"/>
      <c r="L260192" s="1"/>
      <c r="O260192" s="7"/>
    </row>
    <row r="260193" spans="9:15" hidden="1">
      <c r="I260193" s="3"/>
      <c r="J260193" s="3"/>
      <c r="K260193" s="3"/>
      <c r="L260193" s="1"/>
      <c r="O260193" s="7"/>
    </row>
    <row r="260194" spans="9:15" hidden="1">
      <c r="I260194" s="3"/>
      <c r="J260194" s="3"/>
      <c r="K260194" s="3"/>
      <c r="L260194" s="1"/>
      <c r="O260194" s="7"/>
    </row>
    <row r="260195" spans="9:15" hidden="1">
      <c r="I260195" s="3"/>
      <c r="J260195" s="3"/>
      <c r="K260195" s="3"/>
      <c r="L260195" s="1"/>
      <c r="O260195" s="7"/>
    </row>
    <row r="260196" spans="9:15" hidden="1">
      <c r="I260196" s="3"/>
      <c r="J260196" s="3"/>
      <c r="K260196" s="3"/>
      <c r="L260196" s="1"/>
      <c r="O260196" s="7"/>
    </row>
    <row r="260197" spans="9:15" hidden="1">
      <c r="I260197" s="3"/>
      <c r="J260197" s="3"/>
      <c r="K260197" s="3"/>
      <c r="L260197" s="1"/>
      <c r="O260197" s="7"/>
    </row>
    <row r="260198" spans="9:15" hidden="1">
      <c r="I260198" s="3"/>
      <c r="J260198" s="3"/>
      <c r="K260198" s="3"/>
      <c r="L260198" s="1"/>
      <c r="O260198" s="7"/>
    </row>
    <row r="260199" spans="9:15" hidden="1">
      <c r="I260199" s="3"/>
      <c r="J260199" s="3"/>
      <c r="K260199" s="3"/>
      <c r="L260199" s="1"/>
      <c r="O260199" s="7"/>
    </row>
    <row r="260200" spans="9:15" hidden="1">
      <c r="I260200" s="3"/>
      <c r="J260200" s="3"/>
      <c r="K260200" s="3"/>
      <c r="L260200" s="1"/>
      <c r="O260200" s="7"/>
    </row>
    <row r="260201" spans="9:15" hidden="1">
      <c r="I260201" s="3"/>
      <c r="J260201" s="3"/>
      <c r="K260201" s="3"/>
      <c r="L260201" s="1"/>
      <c r="O260201" s="7"/>
    </row>
    <row r="260202" spans="9:15" hidden="1">
      <c r="I260202" s="3"/>
      <c r="J260202" s="3"/>
      <c r="K260202" s="3"/>
      <c r="L260202" s="1"/>
      <c r="O260202" s="7"/>
    </row>
    <row r="260203" spans="9:15" hidden="1">
      <c r="I260203" s="3"/>
      <c r="J260203" s="3"/>
      <c r="K260203" s="3"/>
      <c r="L260203" s="1"/>
      <c r="O260203" s="7"/>
    </row>
    <row r="260204" spans="9:15" hidden="1">
      <c r="I260204" s="3"/>
      <c r="J260204" s="3"/>
      <c r="K260204" s="3"/>
      <c r="L260204" s="1"/>
      <c r="O260204" s="7"/>
    </row>
    <row r="260205" spans="9:15" hidden="1">
      <c r="I260205" s="3"/>
      <c r="J260205" s="3"/>
      <c r="K260205" s="3"/>
      <c r="L260205" s="1"/>
      <c r="O260205" s="7"/>
    </row>
    <row r="260206" spans="9:15" hidden="1">
      <c r="I260206" s="3"/>
      <c r="J260206" s="3"/>
      <c r="K260206" s="3"/>
      <c r="L260206" s="1"/>
      <c r="O260206" s="7"/>
    </row>
    <row r="260207" spans="9:15" hidden="1">
      <c r="I260207" s="3"/>
      <c r="J260207" s="3"/>
      <c r="K260207" s="3"/>
      <c r="L260207" s="1"/>
      <c r="O260207" s="7"/>
    </row>
    <row r="260208" spans="9:15" hidden="1">
      <c r="I260208" s="3"/>
      <c r="J260208" s="3"/>
      <c r="K260208" s="3"/>
      <c r="L260208" s="1"/>
      <c r="O260208" s="7"/>
    </row>
    <row r="260209" spans="9:15" hidden="1">
      <c r="I260209" s="3"/>
      <c r="J260209" s="3"/>
      <c r="K260209" s="3"/>
      <c r="L260209" s="1"/>
      <c r="O260209" s="7"/>
    </row>
    <row r="260210" spans="9:15" hidden="1">
      <c r="I260210" s="3"/>
      <c r="J260210" s="3"/>
      <c r="K260210" s="3"/>
      <c r="L260210" s="1"/>
      <c r="O260210" s="7"/>
    </row>
    <row r="260211" spans="9:15" hidden="1">
      <c r="I260211" s="3"/>
      <c r="J260211" s="3"/>
      <c r="K260211" s="3"/>
      <c r="L260211" s="1"/>
      <c r="O260211" s="7"/>
    </row>
    <row r="260212" spans="9:15" hidden="1">
      <c r="I260212" s="3"/>
      <c r="J260212" s="3"/>
      <c r="K260212" s="3"/>
      <c r="L260212" s="1"/>
      <c r="O260212" s="7"/>
    </row>
    <row r="260213" spans="9:15" hidden="1">
      <c r="I260213" s="3"/>
      <c r="J260213" s="3"/>
      <c r="K260213" s="3"/>
      <c r="L260213" s="1"/>
      <c r="O260213" s="7"/>
    </row>
    <row r="260214" spans="9:15" hidden="1">
      <c r="I260214" s="3"/>
      <c r="J260214" s="3"/>
      <c r="K260214" s="3"/>
      <c r="L260214" s="1"/>
      <c r="O260214" s="7"/>
    </row>
    <row r="260215" spans="9:15" hidden="1">
      <c r="I260215" s="3"/>
      <c r="J260215" s="3"/>
      <c r="K260215" s="3"/>
      <c r="L260215" s="1"/>
      <c r="O260215" s="7"/>
    </row>
    <row r="260216" spans="9:15" hidden="1">
      <c r="I260216" s="3"/>
      <c r="J260216" s="3"/>
      <c r="K260216" s="3"/>
      <c r="L260216" s="1"/>
      <c r="O260216" s="7"/>
    </row>
    <row r="260217" spans="9:15" hidden="1">
      <c r="I260217" s="3"/>
      <c r="J260217" s="3"/>
      <c r="K260217" s="3"/>
      <c r="L260217" s="1"/>
      <c r="O260217" s="7"/>
    </row>
    <row r="260218" spans="9:15" hidden="1">
      <c r="I260218" s="3"/>
      <c r="J260218" s="3"/>
      <c r="K260218" s="3"/>
      <c r="L260218" s="1"/>
      <c r="O260218" s="7"/>
    </row>
    <row r="260219" spans="9:15" hidden="1">
      <c r="I260219" s="3"/>
      <c r="J260219" s="3"/>
      <c r="K260219" s="3"/>
      <c r="L260219" s="1"/>
      <c r="O260219" s="7"/>
    </row>
    <row r="260220" spans="9:15" hidden="1">
      <c r="I260220" s="3"/>
      <c r="J260220" s="3"/>
      <c r="K260220" s="3"/>
      <c r="L260220" s="1"/>
      <c r="O260220" s="7"/>
    </row>
    <row r="260221" spans="9:15" hidden="1">
      <c r="I260221" s="3"/>
      <c r="J260221" s="3"/>
      <c r="K260221" s="3"/>
      <c r="L260221" s="1"/>
      <c r="O260221" s="7"/>
    </row>
    <row r="260222" spans="9:15" hidden="1">
      <c r="I260222" s="3"/>
      <c r="J260222" s="3"/>
      <c r="K260222" s="3"/>
      <c r="L260222" s="1"/>
      <c r="O260222" s="7"/>
    </row>
    <row r="260223" spans="9:15" hidden="1">
      <c r="I260223" s="3"/>
      <c r="J260223" s="3"/>
      <c r="K260223" s="3"/>
      <c r="L260223" s="1"/>
      <c r="O260223" s="7"/>
    </row>
    <row r="260224" spans="9:15" hidden="1">
      <c r="I260224" s="3"/>
      <c r="J260224" s="3"/>
      <c r="K260224" s="3"/>
      <c r="L260224" s="1"/>
      <c r="O260224" s="7"/>
    </row>
    <row r="260225" spans="9:15" hidden="1">
      <c r="I260225" s="3"/>
      <c r="J260225" s="3"/>
      <c r="K260225" s="3"/>
      <c r="L260225" s="1"/>
      <c r="O260225" s="7"/>
    </row>
    <row r="260226" spans="9:15" hidden="1">
      <c r="I260226" s="3"/>
      <c r="J260226" s="3"/>
      <c r="K260226" s="3"/>
      <c r="L260226" s="1"/>
      <c r="O260226" s="7"/>
    </row>
    <row r="260227" spans="9:15" hidden="1">
      <c r="I260227" s="3"/>
      <c r="J260227" s="3"/>
      <c r="K260227" s="3"/>
      <c r="L260227" s="1"/>
      <c r="O260227" s="7"/>
    </row>
    <row r="260228" spans="9:15" hidden="1">
      <c r="I260228" s="3"/>
      <c r="J260228" s="3"/>
      <c r="K260228" s="3"/>
      <c r="L260228" s="1"/>
      <c r="O260228" s="7"/>
    </row>
    <row r="260229" spans="9:15" hidden="1">
      <c r="I260229" s="3"/>
      <c r="J260229" s="3"/>
      <c r="K260229" s="3"/>
      <c r="L260229" s="1"/>
      <c r="O260229" s="7"/>
    </row>
    <row r="260230" spans="9:15" hidden="1">
      <c r="I260230" s="3"/>
      <c r="J260230" s="3"/>
      <c r="K260230" s="3"/>
      <c r="L260230" s="1"/>
      <c r="O260230" s="7"/>
    </row>
    <row r="260231" spans="9:15" hidden="1">
      <c r="I260231" s="3"/>
      <c r="J260231" s="3"/>
      <c r="K260231" s="3"/>
      <c r="L260231" s="1"/>
      <c r="O260231" s="7"/>
    </row>
    <row r="260232" spans="9:15" hidden="1">
      <c r="I260232" s="3"/>
      <c r="J260232" s="3"/>
      <c r="K260232" s="3"/>
      <c r="L260232" s="1"/>
      <c r="O260232" s="7"/>
    </row>
    <row r="260233" spans="9:15" hidden="1">
      <c r="I260233" s="3"/>
      <c r="J260233" s="3"/>
      <c r="K260233" s="3"/>
      <c r="L260233" s="1"/>
      <c r="O260233" s="7"/>
    </row>
    <row r="260234" spans="9:15" hidden="1">
      <c r="I260234" s="3"/>
      <c r="J260234" s="3"/>
      <c r="K260234" s="3"/>
      <c r="L260234" s="1"/>
      <c r="O260234" s="7"/>
    </row>
    <row r="260235" spans="9:15" hidden="1">
      <c r="I260235" s="3"/>
      <c r="J260235" s="3"/>
      <c r="K260235" s="3"/>
      <c r="L260235" s="1"/>
      <c r="O260235" s="7"/>
    </row>
    <row r="260236" spans="9:15" hidden="1">
      <c r="I260236" s="3"/>
      <c r="J260236" s="3"/>
      <c r="K260236" s="3"/>
      <c r="L260236" s="1"/>
      <c r="O260236" s="7"/>
    </row>
    <row r="260237" spans="9:15" hidden="1">
      <c r="I260237" s="3"/>
      <c r="J260237" s="3"/>
      <c r="K260237" s="3"/>
      <c r="L260237" s="1"/>
      <c r="O260237" s="7"/>
    </row>
    <row r="260238" spans="9:15" hidden="1">
      <c r="I260238" s="3"/>
      <c r="J260238" s="3"/>
      <c r="K260238" s="3"/>
      <c r="L260238" s="1"/>
      <c r="O260238" s="7"/>
    </row>
    <row r="260239" spans="9:15" hidden="1">
      <c r="I260239" s="3"/>
      <c r="J260239" s="3"/>
      <c r="K260239" s="3"/>
      <c r="L260239" s="1"/>
      <c r="O260239" s="7"/>
    </row>
    <row r="260240" spans="9:15" hidden="1">
      <c r="I260240" s="3"/>
      <c r="J260240" s="3"/>
      <c r="K260240" s="3"/>
      <c r="L260240" s="1"/>
      <c r="O260240" s="7"/>
    </row>
    <row r="260241" spans="9:15" hidden="1">
      <c r="I260241" s="3"/>
      <c r="J260241" s="3"/>
      <c r="K260241" s="3"/>
      <c r="L260241" s="1"/>
      <c r="O260241" s="7"/>
    </row>
    <row r="260242" spans="9:15" hidden="1">
      <c r="I260242" s="3"/>
      <c r="J260242" s="3"/>
      <c r="K260242" s="3"/>
      <c r="L260242" s="1"/>
      <c r="O260242" s="7"/>
    </row>
    <row r="260243" spans="9:15" hidden="1">
      <c r="I260243" s="3"/>
      <c r="J260243" s="3"/>
      <c r="K260243" s="3"/>
      <c r="L260243" s="1"/>
      <c r="O260243" s="7"/>
    </row>
    <row r="260244" spans="9:15" hidden="1">
      <c r="I260244" s="3"/>
      <c r="J260244" s="3"/>
      <c r="K260244" s="3"/>
      <c r="L260244" s="1"/>
      <c r="O260244" s="7"/>
    </row>
    <row r="260245" spans="9:15" hidden="1">
      <c r="I260245" s="3"/>
      <c r="J260245" s="3"/>
      <c r="K260245" s="3"/>
      <c r="L260245" s="1"/>
      <c r="O260245" s="7"/>
    </row>
    <row r="260246" spans="9:15" hidden="1">
      <c r="I260246" s="3"/>
      <c r="J260246" s="3"/>
      <c r="K260246" s="3"/>
      <c r="L260246" s="1"/>
      <c r="O260246" s="7"/>
    </row>
    <row r="260247" spans="9:15" hidden="1">
      <c r="I260247" s="3"/>
      <c r="J260247" s="3"/>
      <c r="K260247" s="3"/>
      <c r="L260247" s="1"/>
      <c r="O260247" s="7"/>
    </row>
    <row r="260248" spans="9:15" hidden="1">
      <c r="I260248" s="3"/>
      <c r="J260248" s="3"/>
      <c r="K260248" s="3"/>
      <c r="L260248" s="1"/>
      <c r="O260248" s="7"/>
    </row>
    <row r="260249" spans="9:15" hidden="1">
      <c r="I260249" s="3"/>
      <c r="J260249" s="3"/>
      <c r="K260249" s="3"/>
      <c r="L260249" s="1"/>
      <c r="O260249" s="7"/>
    </row>
    <row r="260250" spans="9:15" hidden="1">
      <c r="I260250" s="3"/>
      <c r="J260250" s="3"/>
      <c r="K260250" s="3"/>
      <c r="L260250" s="1"/>
      <c r="O260250" s="7"/>
    </row>
    <row r="260251" spans="9:15" hidden="1">
      <c r="I260251" s="3"/>
      <c r="J260251" s="3"/>
      <c r="K260251" s="3"/>
      <c r="L260251" s="1"/>
      <c r="O260251" s="7"/>
    </row>
    <row r="260252" spans="9:15" hidden="1">
      <c r="I260252" s="3"/>
      <c r="J260252" s="3"/>
      <c r="K260252" s="3"/>
      <c r="L260252" s="1"/>
      <c r="O260252" s="7"/>
    </row>
    <row r="260253" spans="9:15" hidden="1">
      <c r="I260253" s="3"/>
      <c r="J260253" s="3"/>
      <c r="K260253" s="3"/>
      <c r="L260253" s="1"/>
      <c r="O260253" s="7"/>
    </row>
    <row r="260254" spans="9:15" hidden="1">
      <c r="I260254" s="3"/>
      <c r="J260254" s="3"/>
      <c r="K260254" s="3"/>
      <c r="L260254" s="1"/>
      <c r="O260254" s="7"/>
    </row>
    <row r="260255" spans="9:15" hidden="1">
      <c r="I260255" s="3"/>
      <c r="J260255" s="3"/>
      <c r="K260255" s="3"/>
      <c r="L260255" s="1"/>
      <c r="O260255" s="7"/>
    </row>
    <row r="260256" spans="9:15" hidden="1">
      <c r="I260256" s="3"/>
      <c r="J260256" s="3"/>
      <c r="K260256" s="3"/>
      <c r="L260256" s="1"/>
      <c r="O260256" s="7"/>
    </row>
    <row r="260257" spans="9:15" hidden="1">
      <c r="I260257" s="3"/>
      <c r="J260257" s="3"/>
      <c r="K260257" s="3"/>
      <c r="L260257" s="1"/>
      <c r="O260257" s="7"/>
    </row>
    <row r="260258" spans="9:15" hidden="1">
      <c r="I260258" s="3"/>
      <c r="J260258" s="3"/>
      <c r="K260258" s="3"/>
      <c r="L260258" s="1"/>
      <c r="O260258" s="7"/>
    </row>
    <row r="260259" spans="9:15" hidden="1">
      <c r="I260259" s="3"/>
      <c r="J260259" s="3"/>
      <c r="K260259" s="3"/>
      <c r="L260259" s="1"/>
      <c r="O260259" s="7"/>
    </row>
    <row r="260260" spans="9:15" hidden="1">
      <c r="I260260" s="3"/>
      <c r="J260260" s="3"/>
      <c r="K260260" s="3"/>
      <c r="L260260" s="1"/>
      <c r="O260260" s="7"/>
    </row>
    <row r="260261" spans="9:15" hidden="1">
      <c r="I260261" s="3"/>
      <c r="J260261" s="3"/>
      <c r="K260261" s="3"/>
      <c r="L260261" s="1"/>
      <c r="O260261" s="7"/>
    </row>
    <row r="260262" spans="9:15" hidden="1">
      <c r="I260262" s="3"/>
      <c r="J260262" s="3"/>
      <c r="K260262" s="3"/>
      <c r="L260262" s="1"/>
      <c r="O260262" s="7"/>
    </row>
    <row r="260263" spans="9:15" hidden="1">
      <c r="I260263" s="3"/>
      <c r="J260263" s="3"/>
      <c r="K260263" s="3"/>
      <c r="L260263" s="1"/>
      <c r="O260263" s="7"/>
    </row>
    <row r="260264" spans="9:15" hidden="1">
      <c r="I260264" s="3"/>
      <c r="J260264" s="3"/>
      <c r="K260264" s="3"/>
      <c r="L260264" s="1"/>
      <c r="O260264" s="7"/>
    </row>
    <row r="260265" spans="9:15" hidden="1">
      <c r="I260265" s="3"/>
      <c r="J260265" s="3"/>
      <c r="K260265" s="3"/>
      <c r="L260265" s="1"/>
      <c r="O260265" s="7"/>
    </row>
    <row r="260266" spans="9:15" hidden="1">
      <c r="I260266" s="3"/>
      <c r="J260266" s="3"/>
      <c r="K260266" s="3"/>
      <c r="L260266" s="1"/>
      <c r="O260266" s="7"/>
    </row>
    <row r="260267" spans="9:15" hidden="1">
      <c r="I260267" s="3"/>
      <c r="J260267" s="3"/>
      <c r="K260267" s="3"/>
      <c r="L260267" s="1"/>
      <c r="O260267" s="7"/>
    </row>
    <row r="260268" spans="9:15" hidden="1">
      <c r="I260268" s="3"/>
      <c r="J260268" s="3"/>
      <c r="K260268" s="3"/>
      <c r="L260268" s="1"/>
      <c r="O260268" s="7"/>
    </row>
    <row r="260269" spans="9:15" hidden="1">
      <c r="I260269" s="3"/>
      <c r="J260269" s="3"/>
      <c r="K260269" s="3"/>
      <c r="L260269" s="1"/>
      <c r="O260269" s="7"/>
    </row>
    <row r="260270" spans="9:15" hidden="1">
      <c r="I260270" s="3"/>
      <c r="J260270" s="3"/>
      <c r="K260270" s="3"/>
      <c r="L260270" s="1"/>
      <c r="O260270" s="7"/>
    </row>
    <row r="260271" spans="9:15" hidden="1">
      <c r="I260271" s="3"/>
      <c r="J260271" s="3"/>
      <c r="K260271" s="3"/>
      <c r="L260271" s="1"/>
      <c r="O260271" s="7"/>
    </row>
    <row r="260272" spans="9:15" hidden="1">
      <c r="I260272" s="3"/>
      <c r="J260272" s="3"/>
      <c r="K260272" s="3"/>
      <c r="L260272" s="1"/>
      <c r="O260272" s="7"/>
    </row>
    <row r="260273" spans="9:15" hidden="1">
      <c r="I260273" s="3"/>
      <c r="J260273" s="3"/>
      <c r="K260273" s="3"/>
      <c r="L260273" s="1"/>
      <c r="O260273" s="7"/>
    </row>
    <row r="260274" spans="9:15" hidden="1">
      <c r="I260274" s="3"/>
      <c r="J260274" s="3"/>
      <c r="K260274" s="3"/>
      <c r="L260274" s="1"/>
      <c r="O260274" s="7"/>
    </row>
    <row r="260275" spans="9:15" hidden="1">
      <c r="I260275" s="3"/>
      <c r="J260275" s="3"/>
      <c r="K260275" s="3"/>
      <c r="L260275" s="1"/>
      <c r="O260275" s="7"/>
    </row>
    <row r="260276" spans="9:15" hidden="1">
      <c r="I260276" s="3"/>
      <c r="J260276" s="3"/>
      <c r="K260276" s="3"/>
      <c r="L260276" s="1"/>
      <c r="O260276" s="7"/>
    </row>
    <row r="260277" spans="9:15" hidden="1">
      <c r="I260277" s="3"/>
      <c r="J260277" s="3"/>
      <c r="K260277" s="3"/>
      <c r="L260277" s="1"/>
      <c r="O260277" s="7"/>
    </row>
    <row r="260278" spans="9:15" hidden="1">
      <c r="I260278" s="3"/>
      <c r="J260278" s="3"/>
      <c r="K260278" s="3"/>
      <c r="L260278" s="1"/>
      <c r="O260278" s="7"/>
    </row>
    <row r="260279" spans="9:15" hidden="1">
      <c r="I260279" s="3"/>
      <c r="J260279" s="3"/>
      <c r="K260279" s="3"/>
      <c r="L260279" s="1"/>
      <c r="O260279" s="7"/>
    </row>
    <row r="260280" spans="9:15" hidden="1">
      <c r="I260280" s="3"/>
      <c r="J260280" s="3"/>
      <c r="K260280" s="3"/>
      <c r="L260280" s="1"/>
      <c r="O260280" s="7"/>
    </row>
    <row r="260281" spans="9:15" hidden="1">
      <c r="I260281" s="3"/>
      <c r="J260281" s="3"/>
      <c r="K260281" s="3"/>
      <c r="L260281" s="1"/>
      <c r="O260281" s="7"/>
    </row>
    <row r="260282" spans="9:15" hidden="1">
      <c r="I260282" s="3"/>
      <c r="J260282" s="3"/>
      <c r="K260282" s="3"/>
      <c r="L260282" s="1"/>
      <c r="O260282" s="7"/>
    </row>
    <row r="260283" spans="9:15" hidden="1">
      <c r="I260283" s="3"/>
      <c r="J260283" s="3"/>
      <c r="K260283" s="3"/>
      <c r="L260283" s="1"/>
      <c r="O260283" s="7"/>
    </row>
    <row r="260284" spans="9:15" hidden="1">
      <c r="I260284" s="3"/>
      <c r="J260284" s="3"/>
      <c r="K260284" s="3"/>
      <c r="L260284" s="1"/>
      <c r="O260284" s="7"/>
    </row>
    <row r="260285" spans="9:15" hidden="1">
      <c r="I260285" s="3"/>
      <c r="J260285" s="3"/>
      <c r="K260285" s="3"/>
      <c r="L260285" s="1"/>
      <c r="O260285" s="7"/>
    </row>
    <row r="260286" spans="9:15" hidden="1">
      <c r="I260286" s="3"/>
      <c r="J260286" s="3"/>
      <c r="K260286" s="3"/>
      <c r="L260286" s="1"/>
      <c r="O260286" s="7"/>
    </row>
    <row r="260287" spans="9:15" hidden="1">
      <c r="I260287" s="3"/>
      <c r="J260287" s="3"/>
      <c r="K260287" s="3"/>
      <c r="L260287" s="1"/>
      <c r="O260287" s="7"/>
    </row>
    <row r="260288" spans="9:15" hidden="1">
      <c r="I260288" s="3"/>
      <c r="J260288" s="3"/>
      <c r="K260288" s="3"/>
      <c r="L260288" s="1"/>
      <c r="O260288" s="7"/>
    </row>
    <row r="260289" spans="9:15" hidden="1">
      <c r="I260289" s="3"/>
      <c r="J260289" s="3"/>
      <c r="K260289" s="3"/>
      <c r="L260289" s="1"/>
      <c r="O260289" s="7"/>
    </row>
    <row r="260290" spans="9:15" hidden="1">
      <c r="I260290" s="3"/>
      <c r="J260290" s="3"/>
      <c r="K260290" s="3"/>
      <c r="L260290" s="1"/>
      <c r="O260290" s="7"/>
    </row>
    <row r="260291" spans="9:15" hidden="1">
      <c r="I260291" s="3"/>
      <c r="J260291" s="3"/>
      <c r="K260291" s="3"/>
      <c r="L260291" s="1"/>
      <c r="O260291" s="7"/>
    </row>
    <row r="260292" spans="9:15" hidden="1">
      <c r="I260292" s="3"/>
      <c r="J260292" s="3"/>
      <c r="K260292" s="3"/>
      <c r="L260292" s="1"/>
      <c r="O260292" s="7"/>
    </row>
    <row r="260293" spans="9:15" hidden="1">
      <c r="I260293" s="3"/>
      <c r="J260293" s="3"/>
      <c r="K260293" s="3"/>
      <c r="L260293" s="1"/>
      <c r="O260293" s="7"/>
    </row>
    <row r="260294" spans="9:15" hidden="1">
      <c r="I260294" s="3"/>
      <c r="J260294" s="3"/>
      <c r="K260294" s="3"/>
      <c r="L260294" s="1"/>
      <c r="O260294" s="7"/>
    </row>
    <row r="260295" spans="9:15" hidden="1">
      <c r="I260295" s="3"/>
      <c r="J260295" s="3"/>
      <c r="K260295" s="3"/>
      <c r="L260295" s="1"/>
      <c r="O260295" s="7"/>
    </row>
    <row r="260296" spans="9:15" hidden="1">
      <c r="I260296" s="3"/>
      <c r="J260296" s="3"/>
      <c r="K260296" s="3"/>
      <c r="L260296" s="1"/>
      <c r="O260296" s="7"/>
    </row>
    <row r="260297" spans="9:15" hidden="1">
      <c r="I260297" s="3"/>
      <c r="J260297" s="3"/>
      <c r="K260297" s="3"/>
      <c r="L260297" s="1"/>
      <c r="O260297" s="7"/>
    </row>
    <row r="260298" spans="9:15" hidden="1">
      <c r="I260298" s="3"/>
      <c r="J260298" s="3"/>
      <c r="K260298" s="3"/>
      <c r="L260298" s="1"/>
      <c r="O260298" s="7"/>
    </row>
    <row r="260299" spans="9:15" hidden="1">
      <c r="I260299" s="3"/>
      <c r="J260299" s="3"/>
      <c r="K260299" s="3"/>
      <c r="L260299" s="1"/>
      <c r="O260299" s="7"/>
    </row>
    <row r="260300" spans="9:15" hidden="1">
      <c r="I260300" s="3"/>
      <c r="J260300" s="3"/>
      <c r="K260300" s="3"/>
      <c r="L260300" s="1"/>
      <c r="O260300" s="7"/>
    </row>
    <row r="260301" spans="9:15" hidden="1">
      <c r="I260301" s="3"/>
      <c r="J260301" s="3"/>
      <c r="K260301" s="3"/>
      <c r="L260301" s="1"/>
      <c r="O260301" s="7"/>
    </row>
    <row r="260302" spans="9:15" hidden="1">
      <c r="I260302" s="3"/>
      <c r="J260302" s="3"/>
      <c r="K260302" s="3"/>
      <c r="L260302" s="1"/>
      <c r="O260302" s="7"/>
    </row>
    <row r="260303" spans="9:15" hidden="1">
      <c r="I260303" s="3"/>
      <c r="J260303" s="3"/>
      <c r="K260303" s="3"/>
      <c r="L260303" s="1"/>
      <c r="O260303" s="7"/>
    </row>
    <row r="260304" spans="9:15" hidden="1">
      <c r="I260304" s="3"/>
      <c r="J260304" s="3"/>
      <c r="K260304" s="3"/>
      <c r="L260304" s="1"/>
      <c r="O260304" s="7"/>
    </row>
    <row r="260305" spans="9:15" hidden="1">
      <c r="I260305" s="3"/>
      <c r="J260305" s="3"/>
      <c r="K260305" s="3"/>
      <c r="L260305" s="1"/>
      <c r="O260305" s="7"/>
    </row>
    <row r="260306" spans="9:15" hidden="1">
      <c r="I260306" s="3"/>
      <c r="J260306" s="3"/>
      <c r="K260306" s="3"/>
      <c r="L260306" s="1"/>
      <c r="O260306" s="7"/>
    </row>
    <row r="260307" spans="9:15" hidden="1">
      <c r="I260307" s="3"/>
      <c r="J260307" s="3"/>
      <c r="K260307" s="3"/>
      <c r="L260307" s="1"/>
      <c r="O260307" s="7"/>
    </row>
    <row r="260308" spans="9:15" hidden="1">
      <c r="I260308" s="3"/>
      <c r="J260308" s="3"/>
      <c r="K260308" s="3"/>
      <c r="L260308" s="1"/>
      <c r="O260308" s="7"/>
    </row>
    <row r="260309" spans="9:15" hidden="1">
      <c r="I260309" s="3"/>
      <c r="J260309" s="3"/>
      <c r="K260309" s="3"/>
      <c r="L260309" s="1"/>
      <c r="O260309" s="7"/>
    </row>
    <row r="260310" spans="9:15" hidden="1">
      <c r="I260310" s="3"/>
      <c r="J260310" s="3"/>
      <c r="K260310" s="3"/>
      <c r="L260310" s="1"/>
      <c r="O260310" s="7"/>
    </row>
    <row r="260311" spans="9:15" hidden="1">
      <c r="I260311" s="3"/>
      <c r="J260311" s="3"/>
      <c r="K260311" s="3"/>
      <c r="L260311" s="1"/>
      <c r="O260311" s="7"/>
    </row>
    <row r="260312" spans="9:15" hidden="1">
      <c r="I260312" s="3"/>
      <c r="J260312" s="3"/>
      <c r="K260312" s="3"/>
      <c r="L260312" s="1"/>
      <c r="O260312" s="7"/>
    </row>
    <row r="260313" spans="9:15" hidden="1">
      <c r="I260313" s="3"/>
      <c r="J260313" s="3"/>
      <c r="K260313" s="3"/>
      <c r="L260313" s="1"/>
      <c r="O260313" s="7"/>
    </row>
    <row r="260314" spans="9:15" hidden="1">
      <c r="I260314" s="3"/>
      <c r="J260314" s="3"/>
      <c r="K260314" s="3"/>
      <c r="L260314" s="1"/>
      <c r="O260314" s="7"/>
    </row>
    <row r="260315" spans="9:15" hidden="1">
      <c r="I260315" s="3"/>
      <c r="J260315" s="3"/>
      <c r="K260315" s="3"/>
      <c r="L260315" s="1"/>
      <c r="O260315" s="7"/>
    </row>
    <row r="260316" spans="9:15" hidden="1">
      <c r="I260316" s="3"/>
      <c r="J260316" s="3"/>
      <c r="K260316" s="3"/>
      <c r="L260316" s="1"/>
      <c r="O260316" s="7"/>
    </row>
    <row r="260317" spans="9:15" hidden="1">
      <c r="I260317" s="3"/>
      <c r="J260317" s="3"/>
      <c r="K260317" s="3"/>
      <c r="L260317" s="1"/>
      <c r="O260317" s="7"/>
    </row>
    <row r="260318" spans="9:15" hidden="1">
      <c r="I260318" s="3"/>
      <c r="J260318" s="3"/>
      <c r="K260318" s="3"/>
      <c r="L260318" s="1"/>
      <c r="O260318" s="7"/>
    </row>
    <row r="260319" spans="9:15" hidden="1">
      <c r="I260319" s="3"/>
      <c r="J260319" s="3"/>
      <c r="K260319" s="3"/>
      <c r="L260319" s="1"/>
      <c r="O260319" s="7"/>
    </row>
    <row r="260320" spans="9:15" hidden="1">
      <c r="I260320" s="3"/>
      <c r="J260320" s="3"/>
      <c r="K260320" s="3"/>
      <c r="L260320" s="1"/>
      <c r="O260320" s="7"/>
    </row>
    <row r="260321" spans="9:15" hidden="1">
      <c r="I260321" s="3"/>
      <c r="J260321" s="3"/>
      <c r="K260321" s="3"/>
      <c r="L260321" s="1"/>
      <c r="O260321" s="7"/>
    </row>
    <row r="260322" spans="9:15" hidden="1">
      <c r="I260322" s="3"/>
      <c r="J260322" s="3"/>
      <c r="K260322" s="3"/>
      <c r="L260322" s="1"/>
      <c r="O260322" s="7"/>
    </row>
    <row r="260323" spans="9:15" hidden="1">
      <c r="I260323" s="3"/>
      <c r="J260323" s="3"/>
      <c r="K260323" s="3"/>
      <c r="L260323" s="1"/>
      <c r="O260323" s="7"/>
    </row>
    <row r="260324" spans="9:15" hidden="1">
      <c r="I260324" s="3"/>
      <c r="J260324" s="3"/>
      <c r="K260324" s="3"/>
      <c r="L260324" s="1"/>
      <c r="O260324" s="7"/>
    </row>
    <row r="260325" spans="9:15" hidden="1">
      <c r="I260325" s="3"/>
      <c r="J260325" s="3"/>
      <c r="K260325" s="3"/>
      <c r="L260325" s="1"/>
      <c r="O260325" s="7"/>
    </row>
    <row r="260326" spans="9:15" hidden="1">
      <c r="I260326" s="3"/>
      <c r="J260326" s="3"/>
      <c r="K260326" s="3"/>
      <c r="L260326" s="1"/>
      <c r="O260326" s="7"/>
    </row>
    <row r="260327" spans="9:15" hidden="1">
      <c r="I260327" s="3"/>
      <c r="J260327" s="3"/>
      <c r="K260327" s="3"/>
      <c r="L260327" s="1"/>
      <c r="O260327" s="7"/>
    </row>
    <row r="260328" spans="9:15" hidden="1">
      <c r="I260328" s="3"/>
      <c r="J260328" s="3"/>
      <c r="K260328" s="3"/>
      <c r="L260328" s="1"/>
      <c r="O260328" s="7"/>
    </row>
    <row r="260329" spans="9:15" hidden="1">
      <c r="I260329" s="3"/>
      <c r="J260329" s="3"/>
      <c r="K260329" s="3"/>
      <c r="L260329" s="1"/>
      <c r="O260329" s="7"/>
    </row>
    <row r="260330" spans="9:15" hidden="1">
      <c r="I260330" s="3"/>
      <c r="J260330" s="3"/>
      <c r="K260330" s="3"/>
      <c r="L260330" s="1"/>
      <c r="O260330" s="7"/>
    </row>
    <row r="260331" spans="9:15" hidden="1">
      <c r="I260331" s="3"/>
      <c r="J260331" s="3"/>
      <c r="K260331" s="3"/>
      <c r="L260331" s="1"/>
      <c r="O260331" s="7"/>
    </row>
    <row r="260332" spans="9:15" hidden="1">
      <c r="I260332" s="3"/>
      <c r="J260332" s="3"/>
      <c r="K260332" s="3"/>
      <c r="L260332" s="1"/>
      <c r="O260332" s="7"/>
    </row>
    <row r="260333" spans="9:15" hidden="1">
      <c r="I260333" s="3"/>
      <c r="J260333" s="3"/>
      <c r="K260333" s="3"/>
      <c r="L260333" s="1"/>
      <c r="O260333" s="7"/>
    </row>
    <row r="260334" spans="9:15" hidden="1">
      <c r="I260334" s="3"/>
      <c r="J260334" s="3"/>
      <c r="K260334" s="3"/>
      <c r="L260334" s="1"/>
      <c r="O260334" s="7"/>
    </row>
    <row r="260335" spans="9:15" hidden="1">
      <c r="I260335" s="3"/>
      <c r="J260335" s="3"/>
      <c r="K260335" s="3"/>
      <c r="L260335" s="1"/>
      <c r="O260335" s="7"/>
    </row>
    <row r="260336" spans="9:15" hidden="1">
      <c r="I260336" s="3"/>
      <c r="J260336" s="3"/>
      <c r="K260336" s="3"/>
      <c r="L260336" s="1"/>
      <c r="O260336" s="7"/>
    </row>
    <row r="260337" spans="9:15" hidden="1">
      <c r="I260337" s="3"/>
      <c r="J260337" s="3"/>
      <c r="K260337" s="3"/>
      <c r="L260337" s="1"/>
      <c r="O260337" s="7"/>
    </row>
    <row r="260338" spans="9:15" hidden="1">
      <c r="I260338" s="3"/>
      <c r="J260338" s="3"/>
      <c r="K260338" s="3"/>
      <c r="L260338" s="1"/>
      <c r="O260338" s="7"/>
    </row>
    <row r="260339" spans="9:15" hidden="1">
      <c r="I260339" s="3"/>
      <c r="J260339" s="3"/>
      <c r="K260339" s="3"/>
      <c r="L260339" s="1"/>
      <c r="O260339" s="7"/>
    </row>
    <row r="260340" spans="9:15" hidden="1">
      <c r="I260340" s="3"/>
      <c r="J260340" s="3"/>
      <c r="K260340" s="3"/>
      <c r="L260340" s="1"/>
      <c r="O260340" s="7"/>
    </row>
    <row r="260341" spans="9:15" hidden="1">
      <c r="I260341" s="3"/>
      <c r="J260341" s="3"/>
      <c r="K260341" s="3"/>
      <c r="L260341" s="1"/>
      <c r="O260341" s="7"/>
    </row>
    <row r="260342" spans="9:15" hidden="1">
      <c r="I260342" s="3"/>
      <c r="J260342" s="3"/>
      <c r="K260342" s="3"/>
      <c r="L260342" s="1"/>
      <c r="O260342" s="7"/>
    </row>
    <row r="260343" spans="9:15" hidden="1">
      <c r="I260343" s="3"/>
      <c r="J260343" s="3"/>
      <c r="K260343" s="3"/>
      <c r="L260343" s="1"/>
      <c r="O260343" s="7"/>
    </row>
    <row r="260344" spans="9:15" hidden="1">
      <c r="I260344" s="3"/>
      <c r="J260344" s="3"/>
      <c r="K260344" s="3"/>
      <c r="L260344" s="1"/>
      <c r="O260344" s="7"/>
    </row>
    <row r="260345" spans="9:15" hidden="1">
      <c r="I260345" s="3"/>
      <c r="J260345" s="3"/>
      <c r="K260345" s="3"/>
      <c r="L260345" s="1"/>
      <c r="O260345" s="7"/>
    </row>
    <row r="260346" spans="9:15" hidden="1">
      <c r="I260346" s="3"/>
      <c r="J260346" s="3"/>
      <c r="K260346" s="3"/>
      <c r="L260346" s="1"/>
      <c r="O260346" s="7"/>
    </row>
    <row r="260347" spans="9:15" hidden="1">
      <c r="I260347" s="3"/>
      <c r="J260347" s="3"/>
      <c r="K260347" s="3"/>
      <c r="L260347" s="1"/>
      <c r="O260347" s="7"/>
    </row>
    <row r="260348" spans="9:15" hidden="1">
      <c r="I260348" s="3"/>
      <c r="J260348" s="3"/>
      <c r="K260348" s="3"/>
      <c r="L260348" s="1"/>
      <c r="O260348" s="7"/>
    </row>
    <row r="260349" spans="9:15" hidden="1">
      <c r="I260349" s="3"/>
      <c r="J260349" s="3"/>
      <c r="K260349" s="3"/>
      <c r="L260349" s="1"/>
      <c r="O260349" s="7"/>
    </row>
    <row r="260350" spans="9:15" hidden="1">
      <c r="I260350" s="3"/>
      <c r="J260350" s="3"/>
      <c r="K260350" s="3"/>
      <c r="L260350" s="1"/>
      <c r="O260350" s="7"/>
    </row>
    <row r="260351" spans="9:15" hidden="1">
      <c r="I260351" s="3"/>
      <c r="J260351" s="3"/>
      <c r="K260351" s="3"/>
      <c r="L260351" s="1"/>
      <c r="O260351" s="7"/>
    </row>
    <row r="260352" spans="9:15" hidden="1">
      <c r="I260352" s="3"/>
      <c r="J260352" s="3"/>
      <c r="K260352" s="3"/>
      <c r="L260352" s="1"/>
      <c r="O260352" s="7"/>
    </row>
    <row r="260353" spans="9:15" hidden="1">
      <c r="I260353" s="3"/>
      <c r="J260353" s="3"/>
      <c r="K260353" s="3"/>
      <c r="L260353" s="1"/>
      <c r="O260353" s="7"/>
    </row>
    <row r="260354" spans="9:15" hidden="1">
      <c r="I260354" s="3"/>
      <c r="J260354" s="3"/>
      <c r="K260354" s="3"/>
      <c r="L260354" s="1"/>
      <c r="O260354" s="7"/>
    </row>
    <row r="260355" spans="9:15" hidden="1">
      <c r="I260355" s="3"/>
      <c r="J260355" s="3"/>
      <c r="K260355" s="3"/>
      <c r="L260355" s="1"/>
      <c r="O260355" s="7"/>
    </row>
    <row r="260356" spans="9:15" hidden="1">
      <c r="I260356" s="3"/>
      <c r="J260356" s="3"/>
      <c r="K260356" s="3"/>
      <c r="L260356" s="1"/>
      <c r="O260356" s="7"/>
    </row>
    <row r="260357" spans="9:15" hidden="1">
      <c r="I260357" s="3"/>
      <c r="J260357" s="3"/>
      <c r="K260357" s="3"/>
      <c r="L260357" s="1"/>
      <c r="O260357" s="7"/>
    </row>
    <row r="260358" spans="9:15" hidden="1">
      <c r="I260358" s="3"/>
      <c r="J260358" s="3"/>
      <c r="K260358" s="3"/>
      <c r="L260358" s="1"/>
      <c r="O260358" s="7"/>
    </row>
    <row r="260359" spans="9:15" hidden="1">
      <c r="I260359" s="3"/>
      <c r="J260359" s="3"/>
      <c r="K260359" s="3"/>
      <c r="L260359" s="1"/>
      <c r="O260359" s="7"/>
    </row>
    <row r="260360" spans="9:15" hidden="1">
      <c r="I260360" s="3"/>
      <c r="J260360" s="3"/>
      <c r="K260360" s="3"/>
      <c r="L260360" s="1"/>
      <c r="O260360" s="7"/>
    </row>
    <row r="260361" spans="9:15" hidden="1">
      <c r="I260361" s="3"/>
      <c r="J260361" s="3"/>
      <c r="K260361" s="3"/>
      <c r="L260361" s="1"/>
      <c r="O260361" s="7"/>
    </row>
    <row r="260362" spans="9:15" hidden="1">
      <c r="I260362" s="3"/>
      <c r="J260362" s="3"/>
      <c r="K260362" s="3"/>
      <c r="L260362" s="1"/>
      <c r="O260362" s="7"/>
    </row>
    <row r="260363" spans="9:15" hidden="1">
      <c r="I260363" s="3"/>
      <c r="J260363" s="3"/>
      <c r="K260363" s="3"/>
      <c r="L260363" s="1"/>
      <c r="O260363" s="7"/>
    </row>
    <row r="260364" spans="9:15" hidden="1">
      <c r="I260364" s="3"/>
      <c r="J260364" s="3"/>
      <c r="K260364" s="3"/>
      <c r="L260364" s="1"/>
      <c r="O260364" s="7"/>
    </row>
    <row r="260365" spans="9:15" hidden="1">
      <c r="I260365" s="3"/>
      <c r="J260365" s="3"/>
      <c r="K260365" s="3"/>
      <c r="L260365" s="1"/>
      <c r="O260365" s="7"/>
    </row>
    <row r="260366" spans="9:15" hidden="1">
      <c r="I260366" s="3"/>
      <c r="J260366" s="3"/>
      <c r="K260366" s="3"/>
      <c r="L260366" s="1"/>
      <c r="O260366" s="7"/>
    </row>
    <row r="260367" spans="9:15" hidden="1">
      <c r="I260367" s="3"/>
      <c r="J260367" s="3"/>
      <c r="K260367" s="3"/>
      <c r="L260367" s="1"/>
      <c r="O260367" s="7"/>
    </row>
    <row r="260368" spans="9:15" hidden="1">
      <c r="I260368" s="3"/>
      <c r="J260368" s="3"/>
      <c r="K260368" s="3"/>
      <c r="L260368" s="1"/>
      <c r="O260368" s="7"/>
    </row>
    <row r="260369" spans="9:15" hidden="1">
      <c r="I260369" s="3"/>
      <c r="J260369" s="3"/>
      <c r="K260369" s="3"/>
      <c r="L260369" s="1"/>
      <c r="O260369" s="7"/>
    </row>
    <row r="260370" spans="9:15" hidden="1">
      <c r="I260370" s="3"/>
      <c r="J260370" s="3"/>
      <c r="K260370" s="3"/>
      <c r="L260370" s="1"/>
      <c r="O260370" s="7"/>
    </row>
    <row r="260371" spans="9:15" hidden="1">
      <c r="I260371" s="3"/>
      <c r="J260371" s="3"/>
      <c r="K260371" s="3"/>
      <c r="L260371" s="1"/>
      <c r="O260371" s="7"/>
    </row>
    <row r="260372" spans="9:15" hidden="1">
      <c r="I260372" s="3"/>
      <c r="J260372" s="3"/>
      <c r="K260372" s="3"/>
      <c r="L260372" s="1"/>
      <c r="O260372" s="7"/>
    </row>
    <row r="260373" spans="9:15" hidden="1">
      <c r="I260373" s="3"/>
      <c r="J260373" s="3"/>
      <c r="K260373" s="3"/>
      <c r="L260373" s="1"/>
      <c r="O260373" s="7"/>
    </row>
    <row r="260374" spans="9:15" hidden="1">
      <c r="I260374" s="3"/>
      <c r="J260374" s="3"/>
      <c r="K260374" s="3"/>
      <c r="L260374" s="1"/>
      <c r="O260374" s="7"/>
    </row>
    <row r="260375" spans="9:15" hidden="1">
      <c r="I260375" s="3"/>
      <c r="J260375" s="3"/>
      <c r="K260375" s="3"/>
      <c r="L260375" s="1"/>
      <c r="O260375" s="7"/>
    </row>
    <row r="260376" spans="9:15" hidden="1">
      <c r="I260376" s="3"/>
      <c r="J260376" s="3"/>
      <c r="K260376" s="3"/>
      <c r="L260376" s="1"/>
      <c r="O260376" s="7"/>
    </row>
    <row r="260377" spans="9:15" hidden="1">
      <c r="I260377" s="3"/>
      <c r="J260377" s="3"/>
      <c r="K260377" s="3"/>
      <c r="L260377" s="1"/>
      <c r="O260377" s="7"/>
    </row>
    <row r="260378" spans="9:15" hidden="1">
      <c r="I260378" s="3"/>
      <c r="J260378" s="3"/>
      <c r="K260378" s="3"/>
      <c r="L260378" s="1"/>
      <c r="O260378" s="7"/>
    </row>
    <row r="260379" spans="9:15" hidden="1">
      <c r="I260379" s="3"/>
      <c r="J260379" s="3"/>
      <c r="K260379" s="3"/>
      <c r="L260379" s="1"/>
      <c r="O260379" s="7"/>
    </row>
    <row r="260380" spans="9:15" hidden="1">
      <c r="I260380" s="3"/>
      <c r="J260380" s="3"/>
      <c r="K260380" s="3"/>
      <c r="L260380" s="1"/>
      <c r="O260380" s="7"/>
    </row>
    <row r="260381" spans="9:15" hidden="1">
      <c r="I260381" s="3"/>
      <c r="J260381" s="3"/>
      <c r="K260381" s="3"/>
      <c r="L260381" s="1"/>
      <c r="O260381" s="7"/>
    </row>
    <row r="260382" spans="9:15" hidden="1">
      <c r="I260382" s="3"/>
      <c r="J260382" s="3"/>
      <c r="K260382" s="3"/>
      <c r="L260382" s="1"/>
      <c r="O260382" s="7"/>
    </row>
    <row r="260383" spans="9:15" hidden="1">
      <c r="I260383" s="3"/>
      <c r="J260383" s="3"/>
      <c r="K260383" s="3"/>
      <c r="L260383" s="1"/>
      <c r="O260383" s="7"/>
    </row>
    <row r="260384" spans="9:15" hidden="1">
      <c r="I260384" s="3"/>
      <c r="J260384" s="3"/>
      <c r="K260384" s="3"/>
      <c r="L260384" s="1"/>
      <c r="O260384" s="7"/>
    </row>
    <row r="260385" spans="9:15" hidden="1">
      <c r="I260385" s="3"/>
      <c r="J260385" s="3"/>
      <c r="K260385" s="3"/>
      <c r="L260385" s="1"/>
      <c r="O260385" s="7"/>
    </row>
    <row r="260386" spans="9:15" hidden="1">
      <c r="I260386" s="3"/>
      <c r="J260386" s="3"/>
      <c r="K260386" s="3"/>
      <c r="L260386" s="1"/>
      <c r="O260386" s="7"/>
    </row>
    <row r="260387" spans="9:15" hidden="1">
      <c r="I260387" s="3"/>
      <c r="J260387" s="3"/>
      <c r="K260387" s="3"/>
      <c r="L260387" s="1"/>
      <c r="O260387" s="7"/>
    </row>
    <row r="260388" spans="9:15" hidden="1">
      <c r="I260388" s="3"/>
      <c r="J260388" s="3"/>
      <c r="K260388" s="3"/>
      <c r="L260388" s="1"/>
      <c r="O260388" s="7"/>
    </row>
    <row r="260389" spans="9:15" hidden="1">
      <c r="I260389" s="3"/>
      <c r="J260389" s="3"/>
      <c r="K260389" s="3"/>
      <c r="L260389" s="1"/>
      <c r="O260389" s="7"/>
    </row>
    <row r="260390" spans="9:15" hidden="1">
      <c r="I260390" s="3"/>
      <c r="J260390" s="3"/>
      <c r="K260390" s="3"/>
      <c r="L260390" s="1"/>
      <c r="O260390" s="7"/>
    </row>
    <row r="260391" spans="9:15" hidden="1">
      <c r="I260391" s="3"/>
      <c r="J260391" s="3"/>
      <c r="K260391" s="3"/>
      <c r="L260391" s="1"/>
      <c r="O260391" s="7"/>
    </row>
    <row r="260392" spans="9:15" hidden="1">
      <c r="I260392" s="3"/>
      <c r="J260392" s="3"/>
      <c r="K260392" s="3"/>
      <c r="L260392" s="1"/>
      <c r="O260392" s="7"/>
    </row>
    <row r="260393" spans="9:15" hidden="1">
      <c r="I260393" s="3"/>
      <c r="J260393" s="3"/>
      <c r="K260393" s="3"/>
      <c r="L260393" s="1"/>
      <c r="O260393" s="7"/>
    </row>
    <row r="260394" spans="9:15" hidden="1">
      <c r="I260394" s="3"/>
      <c r="J260394" s="3"/>
      <c r="K260394" s="3"/>
      <c r="L260394" s="1"/>
      <c r="O260394" s="7"/>
    </row>
    <row r="260395" spans="9:15" hidden="1">
      <c r="I260395" s="3"/>
      <c r="J260395" s="3"/>
      <c r="K260395" s="3"/>
      <c r="L260395" s="1"/>
      <c r="O260395" s="7"/>
    </row>
    <row r="260396" spans="9:15" hidden="1">
      <c r="I260396" s="3"/>
      <c r="J260396" s="3"/>
      <c r="K260396" s="3"/>
      <c r="L260396" s="1"/>
      <c r="O260396" s="7"/>
    </row>
    <row r="260397" spans="9:15" hidden="1">
      <c r="I260397" s="3"/>
      <c r="J260397" s="3"/>
      <c r="K260397" s="3"/>
      <c r="L260397" s="1"/>
      <c r="O260397" s="7"/>
    </row>
    <row r="260398" spans="9:15" hidden="1">
      <c r="I260398" s="3"/>
      <c r="J260398" s="3"/>
      <c r="K260398" s="3"/>
      <c r="L260398" s="1"/>
      <c r="O260398" s="7"/>
    </row>
    <row r="260399" spans="9:15" hidden="1">
      <c r="I260399" s="3"/>
      <c r="J260399" s="3"/>
      <c r="K260399" s="3"/>
      <c r="L260399" s="1"/>
      <c r="O260399" s="7"/>
    </row>
    <row r="260400" spans="9:15" hidden="1">
      <c r="I260400" s="3"/>
      <c r="J260400" s="3"/>
      <c r="K260400" s="3"/>
      <c r="L260400" s="1"/>
      <c r="O260400" s="7"/>
    </row>
    <row r="260401" spans="9:15" hidden="1">
      <c r="I260401" s="3"/>
      <c r="J260401" s="3"/>
      <c r="K260401" s="3"/>
      <c r="L260401" s="1"/>
      <c r="O260401" s="7"/>
    </row>
    <row r="260402" spans="9:15" hidden="1">
      <c r="I260402" s="3"/>
      <c r="J260402" s="3"/>
      <c r="K260402" s="3"/>
      <c r="L260402" s="1"/>
      <c r="O260402" s="7"/>
    </row>
    <row r="260403" spans="9:15" hidden="1">
      <c r="I260403" s="3"/>
      <c r="J260403" s="3"/>
      <c r="K260403" s="3"/>
      <c r="L260403" s="1"/>
      <c r="O260403" s="7"/>
    </row>
    <row r="260404" spans="9:15" hidden="1">
      <c r="I260404" s="3"/>
      <c r="J260404" s="3"/>
      <c r="K260404" s="3"/>
      <c r="L260404" s="1"/>
      <c r="O260404" s="7"/>
    </row>
    <row r="260405" spans="9:15" hidden="1">
      <c r="I260405" s="3"/>
      <c r="J260405" s="3"/>
      <c r="K260405" s="3"/>
      <c r="L260405" s="1"/>
      <c r="O260405" s="7"/>
    </row>
    <row r="260406" spans="9:15" hidden="1">
      <c r="I260406" s="3"/>
      <c r="J260406" s="3"/>
      <c r="K260406" s="3"/>
      <c r="L260406" s="1"/>
      <c r="O260406" s="7"/>
    </row>
    <row r="260407" spans="9:15" hidden="1">
      <c r="I260407" s="3"/>
      <c r="J260407" s="3"/>
      <c r="K260407" s="3"/>
      <c r="L260407" s="1"/>
      <c r="O260407" s="7"/>
    </row>
    <row r="260408" spans="9:15" hidden="1">
      <c r="I260408" s="3"/>
      <c r="J260408" s="3"/>
      <c r="K260408" s="3"/>
      <c r="L260408" s="1"/>
      <c r="O260408" s="7"/>
    </row>
    <row r="260409" spans="9:15" hidden="1">
      <c r="I260409" s="3"/>
      <c r="J260409" s="3"/>
      <c r="K260409" s="3"/>
      <c r="L260409" s="1"/>
      <c r="O260409" s="7"/>
    </row>
    <row r="260410" spans="9:15" hidden="1">
      <c r="I260410" s="3"/>
      <c r="J260410" s="3"/>
      <c r="K260410" s="3"/>
      <c r="L260410" s="1"/>
      <c r="O260410" s="7"/>
    </row>
    <row r="260411" spans="9:15" hidden="1">
      <c r="I260411" s="3"/>
      <c r="J260411" s="3"/>
      <c r="K260411" s="3"/>
      <c r="L260411" s="1"/>
      <c r="O260411" s="7"/>
    </row>
    <row r="260412" spans="9:15" hidden="1">
      <c r="I260412" s="3"/>
      <c r="J260412" s="3"/>
      <c r="K260412" s="3"/>
      <c r="L260412" s="1"/>
      <c r="O260412" s="7"/>
    </row>
    <row r="260413" spans="9:15" hidden="1">
      <c r="I260413" s="3"/>
      <c r="J260413" s="3"/>
      <c r="K260413" s="3"/>
      <c r="L260413" s="1"/>
      <c r="O260413" s="7"/>
    </row>
    <row r="260414" spans="9:15" hidden="1">
      <c r="I260414" s="3"/>
      <c r="J260414" s="3"/>
      <c r="K260414" s="3"/>
      <c r="L260414" s="1"/>
      <c r="O260414" s="7"/>
    </row>
    <row r="260415" spans="9:15" hidden="1">
      <c r="I260415" s="3"/>
      <c r="J260415" s="3"/>
      <c r="K260415" s="3"/>
      <c r="L260415" s="1"/>
      <c r="O260415" s="7"/>
    </row>
    <row r="260416" spans="9:15" hidden="1">
      <c r="I260416" s="3"/>
      <c r="J260416" s="3"/>
      <c r="K260416" s="3"/>
      <c r="L260416" s="1"/>
      <c r="O260416" s="7"/>
    </row>
    <row r="260417" spans="9:15" hidden="1">
      <c r="I260417" s="3"/>
      <c r="J260417" s="3"/>
      <c r="K260417" s="3"/>
      <c r="L260417" s="1"/>
      <c r="O260417" s="7"/>
    </row>
    <row r="260418" spans="9:15" hidden="1">
      <c r="I260418" s="3"/>
      <c r="J260418" s="3"/>
      <c r="K260418" s="3"/>
      <c r="L260418" s="1"/>
      <c r="O260418" s="7"/>
    </row>
    <row r="260419" spans="9:15" hidden="1">
      <c r="I260419" s="3"/>
      <c r="J260419" s="3"/>
      <c r="K260419" s="3"/>
      <c r="L260419" s="1"/>
      <c r="O260419" s="7"/>
    </row>
    <row r="260420" spans="9:15" hidden="1">
      <c r="I260420" s="3"/>
      <c r="J260420" s="3"/>
      <c r="K260420" s="3"/>
      <c r="L260420" s="1"/>
      <c r="O260420" s="7"/>
    </row>
    <row r="260421" spans="9:15" hidden="1">
      <c r="I260421" s="3"/>
      <c r="J260421" s="3"/>
      <c r="K260421" s="3"/>
      <c r="L260421" s="1"/>
      <c r="O260421" s="7"/>
    </row>
    <row r="260422" spans="9:15" hidden="1">
      <c r="I260422" s="3"/>
      <c r="J260422" s="3"/>
      <c r="K260422" s="3"/>
      <c r="L260422" s="1"/>
      <c r="O260422" s="7"/>
    </row>
    <row r="260423" spans="9:15" hidden="1">
      <c r="I260423" s="3"/>
      <c r="J260423" s="3"/>
      <c r="K260423" s="3"/>
      <c r="L260423" s="1"/>
      <c r="O260423" s="7"/>
    </row>
    <row r="260424" spans="9:15" hidden="1">
      <c r="I260424" s="3"/>
      <c r="J260424" s="3"/>
      <c r="K260424" s="3"/>
      <c r="L260424" s="1"/>
      <c r="O260424" s="7"/>
    </row>
    <row r="260425" spans="9:15" hidden="1">
      <c r="I260425" s="3"/>
      <c r="J260425" s="3"/>
      <c r="K260425" s="3"/>
      <c r="L260425" s="1"/>
      <c r="O260425" s="7"/>
    </row>
    <row r="260426" spans="9:15" hidden="1">
      <c r="I260426" s="3"/>
      <c r="J260426" s="3"/>
      <c r="K260426" s="3"/>
      <c r="L260426" s="1"/>
      <c r="O260426" s="7"/>
    </row>
    <row r="260427" spans="9:15" hidden="1">
      <c r="I260427" s="3"/>
      <c r="J260427" s="3"/>
      <c r="K260427" s="3"/>
      <c r="L260427" s="1"/>
      <c r="O260427" s="7"/>
    </row>
    <row r="260428" spans="9:15" hidden="1">
      <c r="I260428" s="3"/>
      <c r="J260428" s="3"/>
      <c r="K260428" s="3"/>
      <c r="L260428" s="1"/>
      <c r="O260428" s="7"/>
    </row>
    <row r="260429" spans="9:15" hidden="1">
      <c r="I260429" s="3"/>
      <c r="J260429" s="3"/>
      <c r="K260429" s="3"/>
      <c r="L260429" s="1"/>
      <c r="O260429" s="7"/>
    </row>
    <row r="260430" spans="9:15" hidden="1">
      <c r="I260430" s="3"/>
      <c r="J260430" s="3"/>
      <c r="K260430" s="3"/>
      <c r="L260430" s="1"/>
      <c r="O260430" s="7"/>
    </row>
    <row r="260431" spans="9:15" hidden="1">
      <c r="I260431" s="3"/>
      <c r="J260431" s="3"/>
      <c r="K260431" s="3"/>
      <c r="L260431" s="1"/>
      <c r="O260431" s="7"/>
    </row>
    <row r="260432" spans="9:15" hidden="1">
      <c r="I260432" s="3"/>
      <c r="J260432" s="3"/>
      <c r="K260432" s="3"/>
      <c r="L260432" s="1"/>
      <c r="O260432" s="7"/>
    </row>
    <row r="260433" spans="9:15" hidden="1">
      <c r="I260433" s="3"/>
      <c r="J260433" s="3"/>
      <c r="K260433" s="3"/>
      <c r="L260433" s="1"/>
      <c r="O260433" s="7"/>
    </row>
    <row r="260434" spans="9:15" hidden="1">
      <c r="I260434" s="3"/>
      <c r="J260434" s="3"/>
      <c r="K260434" s="3"/>
      <c r="L260434" s="1"/>
      <c r="O260434" s="7"/>
    </row>
    <row r="260435" spans="9:15" hidden="1">
      <c r="I260435" s="3"/>
      <c r="J260435" s="3"/>
      <c r="K260435" s="3"/>
      <c r="L260435" s="1"/>
      <c r="O260435" s="7"/>
    </row>
    <row r="260436" spans="9:15" hidden="1">
      <c r="I260436" s="3"/>
      <c r="J260436" s="3"/>
      <c r="K260436" s="3"/>
      <c r="L260436" s="1"/>
      <c r="O260436" s="7"/>
    </row>
    <row r="260437" spans="9:15" hidden="1">
      <c r="I260437" s="3"/>
      <c r="J260437" s="3"/>
      <c r="K260437" s="3"/>
      <c r="L260437" s="1"/>
      <c r="O260437" s="7"/>
    </row>
    <row r="260438" spans="9:15" hidden="1">
      <c r="I260438" s="3"/>
      <c r="J260438" s="3"/>
      <c r="K260438" s="3"/>
      <c r="L260438" s="1"/>
      <c r="O260438" s="7"/>
    </row>
    <row r="260439" spans="9:15" hidden="1">
      <c r="I260439" s="3"/>
      <c r="J260439" s="3"/>
      <c r="K260439" s="3"/>
      <c r="L260439" s="1"/>
      <c r="O260439" s="7"/>
    </row>
    <row r="260440" spans="9:15" hidden="1">
      <c r="I260440" s="3"/>
      <c r="J260440" s="3"/>
      <c r="K260440" s="3"/>
      <c r="L260440" s="1"/>
      <c r="O260440" s="7"/>
    </row>
    <row r="260441" spans="9:15" hidden="1">
      <c r="I260441" s="3"/>
      <c r="J260441" s="3"/>
      <c r="K260441" s="3"/>
      <c r="L260441" s="1"/>
      <c r="O260441" s="7"/>
    </row>
    <row r="260442" spans="9:15" hidden="1">
      <c r="I260442" s="3"/>
      <c r="J260442" s="3"/>
      <c r="K260442" s="3"/>
      <c r="L260442" s="1"/>
      <c r="O260442" s="7"/>
    </row>
    <row r="260443" spans="9:15" hidden="1">
      <c r="I260443" s="3"/>
      <c r="J260443" s="3"/>
      <c r="K260443" s="3"/>
      <c r="L260443" s="1"/>
      <c r="O260443" s="7"/>
    </row>
    <row r="260444" spans="9:15" hidden="1">
      <c r="I260444" s="3"/>
      <c r="J260444" s="3"/>
      <c r="K260444" s="3"/>
      <c r="L260444" s="1"/>
      <c r="O260444" s="7"/>
    </row>
    <row r="260445" spans="9:15" hidden="1">
      <c r="I260445" s="3"/>
      <c r="J260445" s="3"/>
      <c r="K260445" s="3"/>
      <c r="L260445" s="1"/>
      <c r="O260445" s="7"/>
    </row>
    <row r="260446" spans="9:15" hidden="1">
      <c r="I260446" s="3"/>
      <c r="J260446" s="3"/>
      <c r="K260446" s="3"/>
      <c r="L260446" s="1"/>
      <c r="O260446" s="7"/>
    </row>
    <row r="260447" spans="9:15" hidden="1">
      <c r="I260447" s="3"/>
      <c r="J260447" s="3"/>
      <c r="K260447" s="3"/>
      <c r="L260447" s="1"/>
      <c r="O260447" s="7"/>
    </row>
    <row r="260448" spans="9:15" hidden="1">
      <c r="I260448" s="3"/>
      <c r="J260448" s="3"/>
      <c r="K260448" s="3"/>
      <c r="L260448" s="1"/>
      <c r="O260448" s="7"/>
    </row>
    <row r="260449" spans="9:15" hidden="1">
      <c r="I260449" s="3"/>
      <c r="J260449" s="3"/>
      <c r="K260449" s="3"/>
      <c r="L260449" s="1"/>
      <c r="O260449" s="7"/>
    </row>
    <row r="260450" spans="9:15" hidden="1">
      <c r="I260450" s="3"/>
      <c r="J260450" s="3"/>
      <c r="K260450" s="3"/>
      <c r="L260450" s="1"/>
      <c r="O260450" s="7"/>
    </row>
    <row r="260451" spans="9:15" hidden="1">
      <c r="I260451" s="3"/>
      <c r="J260451" s="3"/>
      <c r="K260451" s="3"/>
      <c r="L260451" s="1"/>
      <c r="O260451" s="7"/>
    </row>
    <row r="260452" spans="9:15" hidden="1">
      <c r="I260452" s="3"/>
      <c r="J260452" s="3"/>
      <c r="K260452" s="3"/>
      <c r="L260452" s="1"/>
      <c r="O260452" s="7"/>
    </row>
    <row r="260453" spans="9:15" hidden="1">
      <c r="I260453" s="3"/>
      <c r="J260453" s="3"/>
      <c r="K260453" s="3"/>
      <c r="L260453" s="1"/>
      <c r="O260453" s="7"/>
    </row>
    <row r="260454" spans="9:15" hidden="1">
      <c r="I260454" s="3"/>
      <c r="J260454" s="3"/>
      <c r="K260454" s="3"/>
      <c r="L260454" s="1"/>
      <c r="O260454" s="7"/>
    </row>
    <row r="260455" spans="9:15" hidden="1">
      <c r="I260455" s="3"/>
      <c r="J260455" s="3"/>
      <c r="K260455" s="3"/>
      <c r="L260455" s="1"/>
      <c r="O260455" s="7"/>
    </row>
    <row r="260456" spans="9:15" hidden="1">
      <c r="I260456" s="3"/>
      <c r="J260456" s="3"/>
      <c r="K260456" s="3"/>
      <c r="L260456" s="1"/>
      <c r="O260456" s="7"/>
    </row>
    <row r="260457" spans="9:15" hidden="1">
      <c r="I260457" s="3"/>
      <c r="J260457" s="3"/>
      <c r="K260457" s="3"/>
      <c r="L260457" s="1"/>
      <c r="O260457" s="7"/>
    </row>
    <row r="260458" spans="9:15" hidden="1">
      <c r="I260458" s="3"/>
      <c r="J260458" s="3"/>
      <c r="K260458" s="3"/>
      <c r="L260458" s="1"/>
      <c r="O260458" s="7"/>
    </row>
    <row r="260459" spans="9:15" hidden="1">
      <c r="I260459" s="3"/>
      <c r="J260459" s="3"/>
      <c r="K260459" s="3"/>
      <c r="L260459" s="1"/>
      <c r="O260459" s="7"/>
    </row>
    <row r="260460" spans="9:15" hidden="1">
      <c r="I260460" s="3"/>
      <c r="J260460" s="3"/>
      <c r="K260460" s="3"/>
      <c r="L260460" s="1"/>
      <c r="O260460" s="7"/>
    </row>
    <row r="260461" spans="9:15" hidden="1">
      <c r="I260461" s="3"/>
      <c r="J260461" s="3"/>
      <c r="K260461" s="3"/>
      <c r="L260461" s="1"/>
      <c r="O260461" s="7"/>
    </row>
    <row r="260462" spans="9:15" hidden="1">
      <c r="I260462" s="3"/>
      <c r="J260462" s="3"/>
      <c r="K260462" s="3"/>
      <c r="L260462" s="1"/>
      <c r="O260462" s="7"/>
    </row>
    <row r="260463" spans="9:15" hidden="1">
      <c r="I260463" s="3"/>
      <c r="J260463" s="3"/>
      <c r="K260463" s="3"/>
      <c r="L260463" s="1"/>
      <c r="O260463" s="7"/>
    </row>
    <row r="260464" spans="9:15" hidden="1">
      <c r="I260464" s="3"/>
      <c r="J260464" s="3"/>
      <c r="K260464" s="3"/>
      <c r="L260464" s="1"/>
      <c r="O260464" s="7"/>
    </row>
    <row r="260465" spans="9:15" hidden="1">
      <c r="I260465" s="3"/>
      <c r="J260465" s="3"/>
      <c r="K260465" s="3"/>
      <c r="L260465" s="1"/>
      <c r="O260465" s="7"/>
    </row>
    <row r="260466" spans="9:15" hidden="1">
      <c r="I260466" s="3"/>
      <c r="J260466" s="3"/>
      <c r="K260466" s="3"/>
      <c r="L260466" s="1"/>
      <c r="O260466" s="7"/>
    </row>
    <row r="260467" spans="9:15" hidden="1">
      <c r="I260467" s="3"/>
      <c r="J260467" s="3"/>
      <c r="K260467" s="3"/>
      <c r="L260467" s="1"/>
      <c r="O260467" s="7"/>
    </row>
    <row r="260468" spans="9:15" hidden="1">
      <c r="I260468" s="3"/>
      <c r="J260468" s="3"/>
      <c r="K260468" s="3"/>
      <c r="L260468" s="1"/>
      <c r="O260468" s="7"/>
    </row>
    <row r="260469" spans="9:15" hidden="1">
      <c r="I260469" s="3"/>
      <c r="J260469" s="3"/>
      <c r="K260469" s="3"/>
      <c r="L260469" s="1"/>
      <c r="O260469" s="7"/>
    </row>
    <row r="260470" spans="9:15" hidden="1">
      <c r="I260470" s="3"/>
      <c r="J260470" s="3"/>
      <c r="K260470" s="3"/>
      <c r="L260470" s="1"/>
      <c r="O260470" s="7"/>
    </row>
    <row r="260471" spans="9:15" hidden="1">
      <c r="I260471" s="3"/>
      <c r="J260471" s="3"/>
      <c r="K260471" s="3"/>
      <c r="L260471" s="1"/>
      <c r="O260471" s="7"/>
    </row>
    <row r="260472" spans="9:15" hidden="1">
      <c r="I260472" s="3"/>
      <c r="J260472" s="3"/>
      <c r="K260472" s="3"/>
      <c r="L260472" s="1"/>
      <c r="O260472" s="7"/>
    </row>
    <row r="260473" spans="9:15" hidden="1">
      <c r="I260473" s="3"/>
      <c r="J260473" s="3"/>
      <c r="K260473" s="3"/>
      <c r="L260473" s="1"/>
      <c r="O260473" s="7"/>
    </row>
    <row r="260474" spans="9:15" hidden="1">
      <c r="I260474" s="3"/>
      <c r="J260474" s="3"/>
      <c r="K260474" s="3"/>
      <c r="L260474" s="1"/>
      <c r="O260474" s="7"/>
    </row>
    <row r="260475" spans="9:15" hidden="1">
      <c r="I260475" s="3"/>
      <c r="J260475" s="3"/>
      <c r="K260475" s="3"/>
      <c r="L260475" s="1"/>
      <c r="O260475" s="7"/>
    </row>
    <row r="260476" spans="9:15" hidden="1">
      <c r="I260476" s="3"/>
      <c r="J260476" s="3"/>
      <c r="K260476" s="3"/>
      <c r="L260476" s="1"/>
      <c r="O260476" s="7"/>
    </row>
    <row r="260477" spans="9:15" hidden="1">
      <c r="I260477" s="3"/>
      <c r="J260477" s="3"/>
      <c r="K260477" s="3"/>
      <c r="L260477" s="1"/>
      <c r="O260477" s="7"/>
    </row>
    <row r="260478" spans="9:15" hidden="1">
      <c r="I260478" s="3"/>
      <c r="J260478" s="3"/>
      <c r="K260478" s="3"/>
      <c r="L260478" s="1"/>
      <c r="O260478" s="7"/>
    </row>
    <row r="260479" spans="9:15" hidden="1">
      <c r="I260479" s="3"/>
      <c r="J260479" s="3"/>
      <c r="K260479" s="3"/>
      <c r="L260479" s="1"/>
      <c r="O260479" s="7"/>
    </row>
    <row r="260480" spans="9:15" hidden="1">
      <c r="I260480" s="3"/>
      <c r="J260480" s="3"/>
      <c r="K260480" s="3"/>
      <c r="L260480" s="1"/>
      <c r="O260480" s="7"/>
    </row>
    <row r="260481" spans="9:15" hidden="1">
      <c r="I260481" s="3"/>
      <c r="J260481" s="3"/>
      <c r="K260481" s="3"/>
      <c r="L260481" s="1"/>
      <c r="O260481" s="7"/>
    </row>
    <row r="260482" spans="9:15" hidden="1">
      <c r="I260482" s="3"/>
      <c r="J260482" s="3"/>
      <c r="K260482" s="3"/>
      <c r="L260482" s="1"/>
      <c r="O260482" s="7"/>
    </row>
    <row r="260483" spans="9:15" hidden="1">
      <c r="I260483" s="3"/>
      <c r="J260483" s="3"/>
      <c r="K260483" s="3"/>
      <c r="L260483" s="1"/>
      <c r="O260483" s="7"/>
    </row>
    <row r="260484" spans="9:15" hidden="1">
      <c r="I260484" s="3"/>
      <c r="J260484" s="3"/>
      <c r="K260484" s="3"/>
      <c r="L260484" s="1"/>
      <c r="O260484" s="7"/>
    </row>
    <row r="260485" spans="9:15" hidden="1">
      <c r="I260485" s="3"/>
      <c r="J260485" s="3"/>
      <c r="K260485" s="3"/>
      <c r="L260485" s="1"/>
      <c r="O260485" s="7"/>
    </row>
    <row r="260486" spans="9:15" hidden="1">
      <c r="I260486" s="3"/>
      <c r="J260486" s="3"/>
      <c r="K260486" s="3"/>
      <c r="L260486" s="1"/>
      <c r="O260486" s="7"/>
    </row>
    <row r="260487" spans="9:15" hidden="1">
      <c r="I260487" s="3"/>
      <c r="J260487" s="3"/>
      <c r="K260487" s="3"/>
      <c r="L260487" s="1"/>
      <c r="O260487" s="7"/>
    </row>
    <row r="260488" spans="9:15" hidden="1">
      <c r="I260488" s="3"/>
      <c r="J260488" s="3"/>
      <c r="K260488" s="3"/>
      <c r="L260488" s="1"/>
      <c r="O260488" s="7"/>
    </row>
    <row r="260489" spans="9:15" hidden="1">
      <c r="I260489" s="3"/>
      <c r="J260489" s="3"/>
      <c r="K260489" s="3"/>
      <c r="L260489" s="1"/>
      <c r="O260489" s="7"/>
    </row>
    <row r="260490" spans="9:15" hidden="1">
      <c r="I260490" s="3"/>
      <c r="J260490" s="3"/>
      <c r="K260490" s="3"/>
      <c r="L260490" s="1"/>
      <c r="O260490" s="7"/>
    </row>
    <row r="260491" spans="9:15" hidden="1">
      <c r="I260491" s="3"/>
      <c r="J260491" s="3"/>
      <c r="K260491" s="3"/>
      <c r="L260491" s="1"/>
      <c r="O260491" s="7"/>
    </row>
    <row r="260492" spans="9:15" hidden="1">
      <c r="I260492" s="3"/>
      <c r="J260492" s="3"/>
      <c r="K260492" s="3"/>
      <c r="L260492" s="1"/>
      <c r="O260492" s="7"/>
    </row>
    <row r="260493" spans="9:15" hidden="1">
      <c r="I260493" s="3"/>
      <c r="J260493" s="3"/>
      <c r="K260493" s="3"/>
      <c r="L260493" s="1"/>
      <c r="O260493" s="7"/>
    </row>
    <row r="260494" spans="9:15" hidden="1">
      <c r="I260494" s="3"/>
      <c r="J260494" s="3"/>
      <c r="K260494" s="3"/>
      <c r="L260494" s="1"/>
      <c r="O260494" s="7"/>
    </row>
    <row r="260495" spans="9:15" hidden="1">
      <c r="I260495" s="3"/>
      <c r="J260495" s="3"/>
      <c r="K260495" s="3"/>
      <c r="L260495" s="1"/>
      <c r="O260495" s="7"/>
    </row>
    <row r="260496" spans="9:15" hidden="1">
      <c r="I260496" s="3"/>
      <c r="J260496" s="3"/>
      <c r="K260496" s="3"/>
      <c r="L260496" s="1"/>
      <c r="O260496" s="7"/>
    </row>
    <row r="260497" spans="9:15" hidden="1">
      <c r="I260497" s="3"/>
      <c r="J260497" s="3"/>
      <c r="K260497" s="3"/>
      <c r="L260497" s="1"/>
      <c r="O260497" s="7"/>
    </row>
    <row r="260498" spans="9:15" hidden="1">
      <c r="I260498" s="3"/>
      <c r="J260498" s="3"/>
      <c r="K260498" s="3"/>
      <c r="L260498" s="1"/>
      <c r="O260498" s="7"/>
    </row>
    <row r="260499" spans="9:15" hidden="1">
      <c r="I260499" s="3"/>
      <c r="J260499" s="3"/>
      <c r="K260499" s="3"/>
      <c r="L260499" s="1"/>
      <c r="O260499" s="7"/>
    </row>
    <row r="260500" spans="9:15" hidden="1">
      <c r="I260500" s="3"/>
      <c r="J260500" s="3"/>
      <c r="K260500" s="3"/>
      <c r="L260500" s="1"/>
      <c r="O260500" s="7"/>
    </row>
    <row r="260501" spans="9:15" hidden="1">
      <c r="I260501" s="3"/>
      <c r="J260501" s="3"/>
      <c r="K260501" s="3"/>
      <c r="L260501" s="1"/>
      <c r="O260501" s="7"/>
    </row>
    <row r="260502" spans="9:15" hidden="1">
      <c r="I260502" s="3"/>
      <c r="J260502" s="3"/>
      <c r="K260502" s="3"/>
      <c r="L260502" s="1"/>
      <c r="O260502" s="7"/>
    </row>
    <row r="260503" spans="9:15" hidden="1">
      <c r="I260503" s="3"/>
      <c r="J260503" s="3"/>
      <c r="K260503" s="3"/>
      <c r="L260503" s="1"/>
      <c r="O260503" s="7"/>
    </row>
    <row r="260504" spans="9:15" hidden="1">
      <c r="I260504" s="3"/>
      <c r="J260504" s="3"/>
      <c r="K260504" s="3"/>
      <c r="L260504" s="1"/>
      <c r="O260504" s="7"/>
    </row>
    <row r="260505" spans="9:15" hidden="1">
      <c r="I260505" s="3"/>
      <c r="J260505" s="3"/>
      <c r="K260505" s="3"/>
      <c r="L260505" s="1"/>
      <c r="O260505" s="7"/>
    </row>
    <row r="260506" spans="9:15" hidden="1">
      <c r="I260506" s="3"/>
      <c r="J260506" s="3"/>
      <c r="K260506" s="3"/>
      <c r="L260506" s="1"/>
      <c r="O260506" s="7"/>
    </row>
    <row r="260507" spans="9:15" hidden="1">
      <c r="I260507" s="3"/>
      <c r="J260507" s="3"/>
      <c r="K260507" s="3"/>
      <c r="L260507" s="1"/>
      <c r="O260507" s="7"/>
    </row>
    <row r="260508" spans="9:15" hidden="1">
      <c r="I260508" s="3"/>
      <c r="J260508" s="3"/>
      <c r="K260508" s="3"/>
      <c r="L260508" s="1"/>
      <c r="O260508" s="7"/>
    </row>
    <row r="260509" spans="9:15" hidden="1">
      <c r="I260509" s="3"/>
      <c r="J260509" s="3"/>
      <c r="K260509" s="3"/>
      <c r="L260509" s="1"/>
      <c r="O260509" s="7"/>
    </row>
    <row r="260510" spans="9:15" hidden="1">
      <c r="I260510" s="3"/>
      <c r="J260510" s="3"/>
      <c r="K260510" s="3"/>
      <c r="L260510" s="1"/>
      <c r="O260510" s="7"/>
    </row>
    <row r="260511" spans="9:15" hidden="1">
      <c r="I260511" s="3"/>
      <c r="J260511" s="3"/>
      <c r="K260511" s="3"/>
      <c r="L260511" s="1"/>
      <c r="O260511" s="7"/>
    </row>
    <row r="260512" spans="9:15" hidden="1">
      <c r="I260512" s="3"/>
      <c r="J260512" s="3"/>
      <c r="K260512" s="3"/>
      <c r="L260512" s="1"/>
      <c r="O260512" s="7"/>
    </row>
    <row r="260513" spans="9:15" hidden="1">
      <c r="I260513" s="3"/>
      <c r="J260513" s="3"/>
      <c r="K260513" s="3"/>
      <c r="L260513" s="1"/>
      <c r="O260513" s="7"/>
    </row>
    <row r="260514" spans="9:15" hidden="1">
      <c r="I260514" s="3"/>
      <c r="J260514" s="3"/>
      <c r="K260514" s="3"/>
      <c r="L260514" s="1"/>
      <c r="O260514" s="7"/>
    </row>
    <row r="260515" spans="9:15" hidden="1">
      <c r="I260515" s="3"/>
      <c r="J260515" s="3"/>
      <c r="K260515" s="3"/>
      <c r="L260515" s="1"/>
      <c r="O260515" s="7"/>
    </row>
    <row r="260516" spans="9:15" hidden="1">
      <c r="I260516" s="3"/>
      <c r="J260516" s="3"/>
      <c r="K260516" s="3"/>
      <c r="L260516" s="1"/>
      <c r="O260516" s="7"/>
    </row>
    <row r="260517" spans="9:15" hidden="1">
      <c r="I260517" s="3"/>
      <c r="J260517" s="3"/>
      <c r="K260517" s="3"/>
      <c r="L260517" s="1"/>
      <c r="O260517" s="7"/>
    </row>
    <row r="260518" spans="9:15" hidden="1">
      <c r="I260518" s="3"/>
      <c r="J260518" s="3"/>
      <c r="K260518" s="3"/>
      <c r="L260518" s="1"/>
      <c r="O260518" s="7"/>
    </row>
    <row r="260519" spans="9:15" hidden="1">
      <c r="I260519" s="3"/>
      <c r="J260519" s="3"/>
      <c r="K260519" s="3"/>
      <c r="L260519" s="1"/>
      <c r="O260519" s="7"/>
    </row>
    <row r="260520" spans="9:15" hidden="1">
      <c r="I260520" s="3"/>
      <c r="J260520" s="3"/>
      <c r="K260520" s="3"/>
      <c r="L260520" s="1"/>
      <c r="O260520" s="7"/>
    </row>
    <row r="260521" spans="9:15" hidden="1">
      <c r="I260521" s="3"/>
      <c r="J260521" s="3"/>
      <c r="K260521" s="3"/>
      <c r="L260521" s="1"/>
      <c r="O260521" s="7"/>
    </row>
    <row r="260522" spans="9:15" hidden="1">
      <c r="I260522" s="3"/>
      <c r="J260522" s="3"/>
      <c r="K260522" s="3"/>
      <c r="L260522" s="1"/>
      <c r="O260522" s="7"/>
    </row>
    <row r="260523" spans="9:15" hidden="1">
      <c r="I260523" s="3"/>
      <c r="J260523" s="3"/>
      <c r="K260523" s="3"/>
      <c r="L260523" s="1"/>
      <c r="O260523" s="7"/>
    </row>
    <row r="260524" spans="9:15" hidden="1">
      <c r="I260524" s="3"/>
      <c r="J260524" s="3"/>
      <c r="K260524" s="3"/>
      <c r="L260524" s="1"/>
      <c r="O260524" s="7"/>
    </row>
    <row r="260525" spans="9:15" hidden="1">
      <c r="I260525" s="3"/>
      <c r="J260525" s="3"/>
      <c r="K260525" s="3"/>
      <c r="L260525" s="1"/>
      <c r="O260525" s="7"/>
    </row>
    <row r="260526" spans="9:15" hidden="1">
      <c r="I260526" s="3"/>
      <c r="J260526" s="3"/>
      <c r="K260526" s="3"/>
      <c r="L260526" s="1"/>
      <c r="O260526" s="7"/>
    </row>
    <row r="260527" spans="9:15" hidden="1">
      <c r="I260527" s="3"/>
      <c r="J260527" s="3"/>
      <c r="K260527" s="3"/>
      <c r="L260527" s="1"/>
      <c r="O260527" s="7"/>
    </row>
    <row r="260528" spans="9:15" hidden="1">
      <c r="I260528" s="3"/>
      <c r="J260528" s="3"/>
      <c r="K260528" s="3"/>
      <c r="L260528" s="1"/>
      <c r="O260528" s="7"/>
    </row>
    <row r="260529" spans="9:15" hidden="1">
      <c r="I260529" s="3"/>
      <c r="J260529" s="3"/>
      <c r="K260529" s="3"/>
      <c r="L260529" s="1"/>
      <c r="O260529" s="7"/>
    </row>
    <row r="260530" spans="9:15" hidden="1">
      <c r="I260530" s="3"/>
      <c r="J260530" s="3"/>
      <c r="K260530" s="3"/>
      <c r="L260530" s="1"/>
      <c r="O260530" s="7"/>
    </row>
    <row r="260531" spans="9:15" hidden="1">
      <c r="I260531" s="3"/>
      <c r="J260531" s="3"/>
      <c r="K260531" s="3"/>
      <c r="L260531" s="1"/>
      <c r="O260531" s="7"/>
    </row>
    <row r="260532" spans="9:15" hidden="1">
      <c r="I260532" s="3"/>
      <c r="J260532" s="3"/>
      <c r="K260532" s="3"/>
      <c r="L260532" s="1"/>
      <c r="O260532" s="7"/>
    </row>
    <row r="260533" spans="9:15" hidden="1">
      <c r="I260533" s="3"/>
      <c r="J260533" s="3"/>
      <c r="K260533" s="3"/>
      <c r="L260533" s="1"/>
      <c r="O260533" s="7"/>
    </row>
    <row r="260534" spans="9:15" hidden="1">
      <c r="I260534" s="3"/>
      <c r="J260534" s="3"/>
      <c r="K260534" s="3"/>
      <c r="L260534" s="1"/>
      <c r="O260534" s="7"/>
    </row>
    <row r="260535" spans="9:15" hidden="1">
      <c r="I260535" s="3"/>
      <c r="J260535" s="3"/>
      <c r="K260535" s="3"/>
      <c r="L260535" s="1"/>
      <c r="O260535" s="7"/>
    </row>
    <row r="260536" spans="9:15" hidden="1">
      <c r="I260536" s="3"/>
      <c r="J260536" s="3"/>
      <c r="K260536" s="3"/>
      <c r="L260536" s="1"/>
      <c r="O260536" s="7"/>
    </row>
    <row r="260537" spans="9:15" hidden="1">
      <c r="I260537" s="3"/>
      <c r="J260537" s="3"/>
      <c r="K260537" s="3"/>
      <c r="L260537" s="1"/>
      <c r="O260537" s="7"/>
    </row>
    <row r="260538" spans="9:15" hidden="1">
      <c r="I260538" s="3"/>
      <c r="J260538" s="3"/>
      <c r="K260538" s="3"/>
      <c r="L260538" s="1"/>
      <c r="O260538" s="7"/>
    </row>
    <row r="260539" spans="9:15" hidden="1">
      <c r="I260539" s="3"/>
      <c r="J260539" s="3"/>
      <c r="K260539" s="3"/>
      <c r="L260539" s="1"/>
      <c r="O260539" s="7"/>
    </row>
    <row r="260540" spans="9:15" hidden="1">
      <c r="I260540" s="3"/>
      <c r="J260540" s="3"/>
      <c r="K260540" s="3"/>
      <c r="L260540" s="1"/>
      <c r="O260540" s="7"/>
    </row>
    <row r="260541" spans="9:15" hidden="1">
      <c r="I260541" s="3"/>
      <c r="J260541" s="3"/>
      <c r="K260541" s="3"/>
      <c r="L260541" s="1"/>
      <c r="O260541" s="7"/>
    </row>
    <row r="260542" spans="9:15" hidden="1">
      <c r="I260542" s="3"/>
      <c r="J260542" s="3"/>
      <c r="K260542" s="3"/>
      <c r="L260542" s="1"/>
      <c r="O260542" s="7"/>
    </row>
    <row r="260543" spans="9:15" hidden="1">
      <c r="I260543" s="3"/>
      <c r="J260543" s="3"/>
      <c r="K260543" s="3"/>
      <c r="L260543" s="1"/>
      <c r="O260543" s="7"/>
    </row>
    <row r="260544" spans="9:15" hidden="1">
      <c r="I260544" s="3"/>
      <c r="J260544" s="3"/>
      <c r="K260544" s="3"/>
      <c r="L260544" s="1"/>
      <c r="O260544" s="7"/>
    </row>
    <row r="260545" spans="9:15" hidden="1">
      <c r="I260545" s="3"/>
      <c r="J260545" s="3"/>
      <c r="K260545" s="3"/>
      <c r="L260545" s="1"/>
      <c r="O260545" s="7"/>
    </row>
    <row r="260546" spans="9:15" hidden="1">
      <c r="I260546" s="3"/>
      <c r="J260546" s="3"/>
      <c r="K260546" s="3"/>
      <c r="L260546" s="1"/>
      <c r="O260546" s="7"/>
    </row>
    <row r="260547" spans="9:15" hidden="1">
      <c r="I260547" s="3"/>
      <c r="J260547" s="3"/>
      <c r="K260547" s="3"/>
      <c r="L260547" s="1"/>
      <c r="O260547" s="7"/>
    </row>
    <row r="260548" spans="9:15" hidden="1">
      <c r="I260548" s="3"/>
      <c r="J260548" s="3"/>
      <c r="K260548" s="3"/>
      <c r="L260548" s="1"/>
      <c r="O260548" s="7"/>
    </row>
    <row r="260549" spans="9:15" hidden="1">
      <c r="I260549" s="3"/>
      <c r="J260549" s="3"/>
      <c r="K260549" s="3"/>
      <c r="L260549" s="1"/>
      <c r="O260549" s="7"/>
    </row>
    <row r="260550" spans="9:15" hidden="1">
      <c r="I260550" s="3"/>
      <c r="J260550" s="3"/>
      <c r="K260550" s="3"/>
      <c r="L260550" s="1"/>
      <c r="O260550" s="7"/>
    </row>
    <row r="260551" spans="9:15" hidden="1">
      <c r="I260551" s="3"/>
      <c r="J260551" s="3"/>
      <c r="K260551" s="3"/>
      <c r="L260551" s="1"/>
      <c r="O260551" s="7"/>
    </row>
    <row r="260552" spans="9:15" hidden="1">
      <c r="I260552" s="3"/>
      <c r="J260552" s="3"/>
      <c r="K260552" s="3"/>
      <c r="L260552" s="1"/>
      <c r="O260552" s="7"/>
    </row>
    <row r="260553" spans="9:15" hidden="1">
      <c r="I260553" s="3"/>
      <c r="J260553" s="3"/>
      <c r="K260553" s="3"/>
      <c r="L260553" s="1"/>
      <c r="O260553" s="7"/>
    </row>
    <row r="260554" spans="9:15" hidden="1">
      <c r="I260554" s="3"/>
      <c r="J260554" s="3"/>
      <c r="K260554" s="3"/>
      <c r="L260554" s="1"/>
      <c r="O260554" s="7"/>
    </row>
    <row r="260555" spans="9:15" hidden="1">
      <c r="I260555" s="3"/>
      <c r="J260555" s="3"/>
      <c r="K260555" s="3"/>
      <c r="L260555" s="1"/>
      <c r="O260555" s="7"/>
    </row>
    <row r="260556" spans="9:15" hidden="1">
      <c r="I260556" s="3"/>
      <c r="J260556" s="3"/>
      <c r="K260556" s="3"/>
      <c r="L260556" s="1"/>
      <c r="O260556" s="7"/>
    </row>
    <row r="260557" spans="9:15" hidden="1">
      <c r="I260557" s="3"/>
      <c r="J260557" s="3"/>
      <c r="K260557" s="3"/>
      <c r="L260557" s="1"/>
      <c r="O260557" s="7"/>
    </row>
    <row r="260558" spans="9:15" hidden="1">
      <c r="I260558" s="3"/>
      <c r="J260558" s="3"/>
      <c r="K260558" s="3"/>
      <c r="L260558" s="1"/>
      <c r="O260558" s="7"/>
    </row>
    <row r="260559" spans="9:15" hidden="1">
      <c r="I260559" s="3"/>
      <c r="J260559" s="3"/>
      <c r="K260559" s="3"/>
      <c r="L260559" s="1"/>
      <c r="O260559" s="7"/>
    </row>
    <row r="260560" spans="9:15" hidden="1">
      <c r="I260560" s="3"/>
      <c r="J260560" s="3"/>
      <c r="K260560" s="3"/>
      <c r="L260560" s="1"/>
      <c r="O260560" s="7"/>
    </row>
    <row r="260561" spans="9:15" hidden="1">
      <c r="I260561" s="3"/>
      <c r="J260561" s="3"/>
      <c r="K260561" s="3"/>
      <c r="L260561" s="1"/>
      <c r="O260561" s="7"/>
    </row>
    <row r="260562" spans="9:15" hidden="1">
      <c r="I260562" s="3"/>
      <c r="J260562" s="3"/>
      <c r="K260562" s="3"/>
      <c r="L260562" s="1"/>
      <c r="O260562" s="7"/>
    </row>
    <row r="260563" spans="9:15" hidden="1">
      <c r="I260563" s="3"/>
      <c r="J260563" s="3"/>
      <c r="K260563" s="3"/>
      <c r="L260563" s="1"/>
      <c r="O260563" s="7"/>
    </row>
    <row r="260564" spans="9:15" hidden="1">
      <c r="I260564" s="3"/>
      <c r="J260564" s="3"/>
      <c r="K260564" s="3"/>
      <c r="L260564" s="1"/>
      <c r="O260564" s="7"/>
    </row>
    <row r="260565" spans="9:15" hidden="1">
      <c r="I260565" s="3"/>
      <c r="J260565" s="3"/>
      <c r="K260565" s="3"/>
      <c r="L260565" s="1"/>
      <c r="O260565" s="7"/>
    </row>
    <row r="260566" spans="9:15" hidden="1">
      <c r="I260566" s="3"/>
      <c r="J260566" s="3"/>
      <c r="K260566" s="3"/>
      <c r="L260566" s="1"/>
      <c r="O260566" s="7"/>
    </row>
    <row r="260567" spans="9:15" hidden="1">
      <c r="I260567" s="3"/>
      <c r="J260567" s="3"/>
      <c r="K260567" s="3"/>
      <c r="L260567" s="1"/>
      <c r="O260567" s="7"/>
    </row>
    <row r="260568" spans="9:15" hidden="1">
      <c r="I260568" s="3"/>
      <c r="J260568" s="3"/>
      <c r="K260568" s="3"/>
      <c r="L260568" s="1"/>
      <c r="O260568" s="7"/>
    </row>
    <row r="260569" spans="9:15" hidden="1">
      <c r="I260569" s="3"/>
      <c r="J260569" s="3"/>
      <c r="K260569" s="3"/>
      <c r="L260569" s="1"/>
      <c r="O260569" s="7"/>
    </row>
    <row r="260570" spans="9:15" hidden="1">
      <c r="I260570" s="3"/>
      <c r="J260570" s="3"/>
      <c r="K260570" s="3"/>
      <c r="L260570" s="1"/>
      <c r="O260570" s="7"/>
    </row>
    <row r="260571" spans="9:15" hidden="1">
      <c r="I260571" s="3"/>
      <c r="J260571" s="3"/>
      <c r="K260571" s="3"/>
      <c r="L260571" s="1"/>
      <c r="O260571" s="7"/>
    </row>
    <row r="260572" spans="9:15" hidden="1">
      <c r="I260572" s="3"/>
      <c r="J260572" s="3"/>
      <c r="K260572" s="3"/>
      <c r="L260572" s="1"/>
      <c r="O260572" s="7"/>
    </row>
    <row r="260573" spans="9:15" hidden="1">
      <c r="I260573" s="3"/>
      <c r="J260573" s="3"/>
      <c r="K260573" s="3"/>
      <c r="L260573" s="1"/>
      <c r="O260573" s="7"/>
    </row>
    <row r="260574" spans="9:15" hidden="1">
      <c r="I260574" s="3"/>
      <c r="J260574" s="3"/>
      <c r="K260574" s="3"/>
      <c r="L260574" s="1"/>
      <c r="O260574" s="7"/>
    </row>
    <row r="260575" spans="9:15" hidden="1">
      <c r="I260575" s="3"/>
      <c r="J260575" s="3"/>
      <c r="K260575" s="3"/>
      <c r="L260575" s="1"/>
      <c r="O260575" s="7"/>
    </row>
    <row r="260576" spans="9:15" hidden="1">
      <c r="I260576" s="3"/>
      <c r="J260576" s="3"/>
      <c r="K260576" s="3"/>
      <c r="L260576" s="1"/>
      <c r="O260576" s="7"/>
    </row>
    <row r="260577" spans="9:15" hidden="1">
      <c r="I260577" s="3"/>
      <c r="J260577" s="3"/>
      <c r="K260577" s="3"/>
      <c r="L260577" s="1"/>
      <c r="O260577" s="7"/>
    </row>
    <row r="260578" spans="9:15" hidden="1">
      <c r="I260578" s="3"/>
      <c r="J260578" s="3"/>
      <c r="K260578" s="3"/>
      <c r="L260578" s="1"/>
      <c r="O260578" s="7"/>
    </row>
    <row r="260579" spans="9:15" hidden="1">
      <c r="I260579" s="3"/>
      <c r="J260579" s="3"/>
      <c r="K260579" s="3"/>
      <c r="L260579" s="1"/>
      <c r="O260579" s="7"/>
    </row>
    <row r="260580" spans="9:15" hidden="1">
      <c r="I260580" s="3"/>
      <c r="J260580" s="3"/>
      <c r="K260580" s="3"/>
      <c r="L260580" s="1"/>
      <c r="O260580" s="7"/>
    </row>
    <row r="260581" spans="9:15" hidden="1">
      <c r="I260581" s="3"/>
      <c r="J260581" s="3"/>
      <c r="K260581" s="3"/>
      <c r="L260581" s="1"/>
      <c r="O260581" s="7"/>
    </row>
    <row r="260582" spans="9:15" hidden="1">
      <c r="I260582" s="3"/>
      <c r="J260582" s="3"/>
      <c r="K260582" s="3"/>
      <c r="L260582" s="1"/>
      <c r="O260582" s="7"/>
    </row>
    <row r="260583" spans="9:15" hidden="1">
      <c r="I260583" s="3"/>
      <c r="J260583" s="3"/>
      <c r="K260583" s="3"/>
      <c r="L260583" s="1"/>
      <c r="O260583" s="7"/>
    </row>
    <row r="260584" spans="9:15" hidden="1">
      <c r="I260584" s="3"/>
      <c r="J260584" s="3"/>
      <c r="K260584" s="3"/>
      <c r="L260584" s="1"/>
      <c r="O260584" s="7"/>
    </row>
    <row r="260585" spans="9:15" hidden="1">
      <c r="I260585" s="3"/>
      <c r="J260585" s="3"/>
      <c r="K260585" s="3"/>
      <c r="L260585" s="1"/>
      <c r="O260585" s="7"/>
    </row>
    <row r="260586" spans="9:15" hidden="1">
      <c r="I260586" s="3"/>
      <c r="J260586" s="3"/>
      <c r="K260586" s="3"/>
      <c r="L260586" s="1"/>
      <c r="O260586" s="7"/>
    </row>
    <row r="260587" spans="9:15" hidden="1">
      <c r="I260587" s="3"/>
      <c r="J260587" s="3"/>
      <c r="K260587" s="3"/>
      <c r="L260587" s="1"/>
      <c r="O260587" s="7"/>
    </row>
    <row r="260588" spans="9:15" hidden="1">
      <c r="I260588" s="3"/>
      <c r="J260588" s="3"/>
      <c r="K260588" s="3"/>
      <c r="L260588" s="1"/>
      <c r="O260588" s="7"/>
    </row>
    <row r="260589" spans="9:15" hidden="1">
      <c r="I260589" s="3"/>
      <c r="J260589" s="3"/>
      <c r="K260589" s="3"/>
      <c r="L260589" s="1"/>
      <c r="O260589" s="7"/>
    </row>
    <row r="260590" spans="9:15" hidden="1">
      <c r="I260590" s="3"/>
      <c r="J260590" s="3"/>
      <c r="K260590" s="3"/>
      <c r="L260590" s="1"/>
      <c r="O260590" s="7"/>
    </row>
    <row r="260591" spans="9:15" hidden="1">
      <c r="I260591" s="3"/>
      <c r="J260591" s="3"/>
      <c r="K260591" s="3"/>
      <c r="L260591" s="1"/>
      <c r="O260591" s="7"/>
    </row>
    <row r="260592" spans="9:15" hidden="1">
      <c r="I260592" s="3"/>
      <c r="J260592" s="3"/>
      <c r="K260592" s="3"/>
      <c r="L260592" s="1"/>
      <c r="O260592" s="7"/>
    </row>
    <row r="260593" spans="9:15" hidden="1">
      <c r="I260593" s="3"/>
      <c r="J260593" s="3"/>
      <c r="K260593" s="3"/>
      <c r="L260593" s="1"/>
      <c r="O260593" s="7"/>
    </row>
    <row r="260594" spans="9:15" hidden="1">
      <c r="I260594" s="3"/>
      <c r="J260594" s="3"/>
      <c r="K260594" s="3"/>
      <c r="L260594" s="1"/>
      <c r="O260594" s="7"/>
    </row>
    <row r="260595" spans="9:15" hidden="1">
      <c r="I260595" s="3"/>
      <c r="J260595" s="3"/>
      <c r="K260595" s="3"/>
      <c r="L260595" s="1"/>
      <c r="O260595" s="7"/>
    </row>
    <row r="260596" spans="9:15" hidden="1">
      <c r="I260596" s="3"/>
      <c r="J260596" s="3"/>
      <c r="K260596" s="3"/>
      <c r="L260596" s="1"/>
      <c r="O260596" s="7"/>
    </row>
    <row r="260597" spans="9:15" hidden="1">
      <c r="I260597" s="3"/>
      <c r="J260597" s="3"/>
      <c r="K260597" s="3"/>
      <c r="L260597" s="1"/>
      <c r="O260597" s="7"/>
    </row>
    <row r="260598" spans="9:15" hidden="1">
      <c r="I260598" s="3"/>
      <c r="J260598" s="3"/>
      <c r="K260598" s="3"/>
      <c r="L260598" s="1"/>
      <c r="O260598" s="7"/>
    </row>
    <row r="260599" spans="9:15" hidden="1">
      <c r="I260599" s="3"/>
      <c r="J260599" s="3"/>
      <c r="K260599" s="3"/>
      <c r="L260599" s="1"/>
      <c r="O260599" s="7"/>
    </row>
    <row r="260600" spans="9:15" hidden="1">
      <c r="I260600" s="3"/>
      <c r="J260600" s="3"/>
      <c r="K260600" s="3"/>
      <c r="L260600" s="1"/>
      <c r="O260600" s="7"/>
    </row>
    <row r="260601" spans="9:15" hidden="1">
      <c r="I260601" s="3"/>
      <c r="J260601" s="3"/>
      <c r="K260601" s="3"/>
      <c r="L260601" s="1"/>
      <c r="O260601" s="7"/>
    </row>
    <row r="260602" spans="9:15" hidden="1">
      <c r="I260602" s="3"/>
      <c r="J260602" s="3"/>
      <c r="K260602" s="3"/>
      <c r="L260602" s="1"/>
      <c r="O260602" s="7"/>
    </row>
    <row r="260603" spans="9:15" hidden="1">
      <c r="I260603" s="3"/>
      <c r="J260603" s="3"/>
      <c r="K260603" s="3"/>
      <c r="L260603" s="1"/>
      <c r="O260603" s="7"/>
    </row>
    <row r="260604" spans="9:15" hidden="1">
      <c r="I260604" s="3"/>
      <c r="J260604" s="3"/>
      <c r="K260604" s="3"/>
      <c r="L260604" s="1"/>
      <c r="O260604" s="7"/>
    </row>
    <row r="260605" spans="9:15" hidden="1">
      <c r="I260605" s="3"/>
      <c r="J260605" s="3"/>
      <c r="K260605" s="3"/>
      <c r="L260605" s="1"/>
      <c r="O260605" s="7"/>
    </row>
    <row r="260606" spans="9:15" hidden="1">
      <c r="I260606" s="3"/>
      <c r="J260606" s="3"/>
      <c r="K260606" s="3"/>
      <c r="L260606" s="1"/>
      <c r="O260606" s="7"/>
    </row>
    <row r="260607" spans="9:15" hidden="1">
      <c r="I260607" s="3"/>
      <c r="J260607" s="3"/>
      <c r="K260607" s="3"/>
      <c r="L260607" s="1"/>
      <c r="O260607" s="7"/>
    </row>
    <row r="260608" spans="9:15" hidden="1">
      <c r="I260608" s="3"/>
      <c r="J260608" s="3"/>
      <c r="K260608" s="3"/>
      <c r="L260608" s="1"/>
      <c r="O260608" s="7"/>
    </row>
    <row r="260609" spans="9:15" hidden="1">
      <c r="I260609" s="3"/>
      <c r="J260609" s="3"/>
      <c r="K260609" s="3"/>
      <c r="L260609" s="1"/>
      <c r="O260609" s="7"/>
    </row>
    <row r="260610" spans="9:15" hidden="1">
      <c r="I260610" s="3"/>
      <c r="J260610" s="3"/>
      <c r="K260610" s="3"/>
      <c r="L260610" s="1"/>
      <c r="O260610" s="7"/>
    </row>
    <row r="260611" spans="9:15" hidden="1">
      <c r="I260611" s="3"/>
      <c r="J260611" s="3"/>
      <c r="K260611" s="3"/>
      <c r="L260611" s="1"/>
      <c r="O260611" s="7"/>
    </row>
    <row r="260612" spans="9:15" hidden="1">
      <c r="I260612" s="3"/>
      <c r="J260612" s="3"/>
      <c r="K260612" s="3"/>
      <c r="L260612" s="1"/>
      <c r="O260612" s="7"/>
    </row>
    <row r="260613" spans="9:15" hidden="1">
      <c r="I260613" s="3"/>
      <c r="J260613" s="3"/>
      <c r="K260613" s="3"/>
      <c r="L260613" s="1"/>
      <c r="O260613" s="7"/>
    </row>
    <row r="260614" spans="9:15" hidden="1">
      <c r="I260614" s="3"/>
      <c r="J260614" s="3"/>
      <c r="K260614" s="3"/>
      <c r="L260614" s="1"/>
      <c r="O260614" s="7"/>
    </row>
    <row r="260615" spans="9:15" hidden="1">
      <c r="I260615" s="3"/>
      <c r="J260615" s="3"/>
      <c r="K260615" s="3"/>
      <c r="L260615" s="1"/>
      <c r="O260615" s="7"/>
    </row>
    <row r="260616" spans="9:15" hidden="1">
      <c r="I260616" s="3"/>
      <c r="J260616" s="3"/>
      <c r="K260616" s="3"/>
      <c r="L260616" s="1"/>
      <c r="O260616" s="7"/>
    </row>
    <row r="260617" spans="9:15" hidden="1">
      <c r="I260617" s="3"/>
      <c r="J260617" s="3"/>
      <c r="K260617" s="3"/>
      <c r="L260617" s="1"/>
      <c r="O260617" s="7"/>
    </row>
    <row r="260618" spans="9:15" hidden="1">
      <c r="I260618" s="3"/>
      <c r="J260618" s="3"/>
      <c r="K260618" s="3"/>
      <c r="L260618" s="1"/>
      <c r="O260618" s="7"/>
    </row>
    <row r="260619" spans="9:15" hidden="1">
      <c r="I260619" s="3"/>
      <c r="J260619" s="3"/>
      <c r="K260619" s="3"/>
      <c r="L260619" s="1"/>
      <c r="O260619" s="7"/>
    </row>
    <row r="260620" spans="9:15" hidden="1">
      <c r="I260620" s="3"/>
      <c r="J260620" s="3"/>
      <c r="K260620" s="3"/>
      <c r="L260620" s="1"/>
      <c r="O260620" s="7"/>
    </row>
    <row r="260621" spans="9:15" hidden="1">
      <c r="I260621" s="3"/>
      <c r="J260621" s="3"/>
      <c r="K260621" s="3"/>
      <c r="L260621" s="1"/>
      <c r="O260621" s="7"/>
    </row>
    <row r="260622" spans="9:15" hidden="1">
      <c r="I260622" s="3"/>
      <c r="J260622" s="3"/>
      <c r="K260622" s="3"/>
      <c r="L260622" s="1"/>
      <c r="O260622" s="7"/>
    </row>
    <row r="260623" spans="9:15" hidden="1">
      <c r="I260623" s="3"/>
      <c r="J260623" s="3"/>
      <c r="K260623" s="3"/>
      <c r="L260623" s="1"/>
      <c r="O260623" s="7"/>
    </row>
    <row r="260624" spans="9:15" hidden="1">
      <c r="I260624" s="3"/>
      <c r="J260624" s="3"/>
      <c r="K260624" s="3"/>
      <c r="L260624" s="1"/>
      <c r="O260624" s="7"/>
    </row>
    <row r="260625" spans="9:15" hidden="1">
      <c r="I260625" s="3"/>
      <c r="J260625" s="3"/>
      <c r="K260625" s="3"/>
      <c r="L260625" s="1"/>
      <c r="O260625" s="7"/>
    </row>
    <row r="260626" spans="9:15" hidden="1">
      <c r="I260626" s="3"/>
      <c r="J260626" s="3"/>
      <c r="K260626" s="3"/>
      <c r="L260626" s="1"/>
      <c r="O260626" s="7"/>
    </row>
    <row r="260627" spans="9:15" hidden="1">
      <c r="I260627" s="3"/>
      <c r="J260627" s="3"/>
      <c r="K260627" s="3"/>
      <c r="L260627" s="1"/>
      <c r="O260627" s="7"/>
    </row>
    <row r="260628" spans="9:15" hidden="1">
      <c r="I260628" s="3"/>
      <c r="J260628" s="3"/>
      <c r="K260628" s="3"/>
      <c r="L260628" s="1"/>
      <c r="O260628" s="7"/>
    </row>
    <row r="260629" spans="9:15" hidden="1">
      <c r="I260629" s="3"/>
      <c r="J260629" s="3"/>
      <c r="K260629" s="3"/>
      <c r="L260629" s="1"/>
      <c r="O260629" s="7"/>
    </row>
    <row r="260630" spans="9:15" hidden="1">
      <c r="I260630" s="3"/>
      <c r="J260630" s="3"/>
      <c r="K260630" s="3"/>
      <c r="L260630" s="1"/>
      <c r="O260630" s="7"/>
    </row>
    <row r="260631" spans="9:15" hidden="1">
      <c r="I260631" s="3"/>
      <c r="J260631" s="3"/>
      <c r="K260631" s="3"/>
      <c r="L260631" s="1"/>
      <c r="O260631" s="7"/>
    </row>
    <row r="260632" spans="9:15" hidden="1">
      <c r="I260632" s="3"/>
      <c r="J260632" s="3"/>
      <c r="K260632" s="3"/>
      <c r="L260632" s="1"/>
      <c r="O260632" s="7"/>
    </row>
    <row r="260633" spans="9:15" hidden="1">
      <c r="I260633" s="3"/>
      <c r="J260633" s="3"/>
      <c r="K260633" s="3"/>
      <c r="L260633" s="1"/>
      <c r="O260633" s="7"/>
    </row>
    <row r="260634" spans="9:15" hidden="1">
      <c r="I260634" s="3"/>
      <c r="J260634" s="3"/>
      <c r="K260634" s="3"/>
      <c r="L260634" s="1"/>
      <c r="O260634" s="7"/>
    </row>
    <row r="260635" spans="9:15" hidden="1">
      <c r="I260635" s="3"/>
      <c r="J260635" s="3"/>
      <c r="K260635" s="3"/>
      <c r="L260635" s="1"/>
      <c r="O260635" s="7"/>
    </row>
    <row r="260636" spans="9:15" hidden="1">
      <c r="I260636" s="3"/>
      <c r="J260636" s="3"/>
      <c r="K260636" s="3"/>
      <c r="L260636" s="1"/>
      <c r="O260636" s="7"/>
    </row>
    <row r="260637" spans="9:15" hidden="1">
      <c r="I260637" s="3"/>
      <c r="J260637" s="3"/>
      <c r="K260637" s="3"/>
      <c r="L260637" s="1"/>
      <c r="O260637" s="7"/>
    </row>
    <row r="260638" spans="9:15" hidden="1">
      <c r="I260638" s="3"/>
      <c r="J260638" s="3"/>
      <c r="K260638" s="3"/>
      <c r="L260638" s="1"/>
      <c r="O260638" s="7"/>
    </row>
    <row r="260639" spans="9:15" hidden="1">
      <c r="I260639" s="3"/>
      <c r="J260639" s="3"/>
      <c r="K260639" s="3"/>
      <c r="L260639" s="1"/>
      <c r="O260639" s="7"/>
    </row>
    <row r="260640" spans="9:15" hidden="1">
      <c r="I260640" s="3"/>
      <c r="J260640" s="3"/>
      <c r="K260640" s="3"/>
      <c r="L260640" s="1"/>
      <c r="O260640" s="7"/>
    </row>
    <row r="260641" spans="9:15" hidden="1">
      <c r="I260641" s="3"/>
      <c r="J260641" s="3"/>
      <c r="K260641" s="3"/>
      <c r="L260641" s="1"/>
      <c r="O260641" s="7"/>
    </row>
    <row r="260642" spans="9:15" hidden="1">
      <c r="I260642" s="3"/>
      <c r="J260642" s="3"/>
      <c r="K260642" s="3"/>
      <c r="L260642" s="1"/>
      <c r="O260642" s="7"/>
    </row>
    <row r="260643" spans="9:15" hidden="1">
      <c r="I260643" s="3"/>
      <c r="J260643" s="3"/>
      <c r="K260643" s="3"/>
      <c r="L260643" s="1"/>
      <c r="O260643" s="7"/>
    </row>
    <row r="260644" spans="9:15" hidden="1">
      <c r="I260644" s="3"/>
      <c r="J260644" s="3"/>
      <c r="K260644" s="3"/>
      <c r="L260644" s="1"/>
      <c r="O260644" s="7"/>
    </row>
    <row r="260645" spans="9:15" hidden="1">
      <c r="I260645" s="3"/>
      <c r="J260645" s="3"/>
      <c r="K260645" s="3"/>
      <c r="L260645" s="1"/>
      <c r="O260645" s="7"/>
    </row>
    <row r="260646" spans="9:15" hidden="1">
      <c r="I260646" s="3"/>
      <c r="J260646" s="3"/>
      <c r="K260646" s="3"/>
      <c r="L260646" s="1"/>
      <c r="O260646" s="7"/>
    </row>
    <row r="260647" spans="9:15" hidden="1">
      <c r="I260647" s="3"/>
      <c r="J260647" s="3"/>
      <c r="K260647" s="3"/>
      <c r="L260647" s="1"/>
      <c r="O260647" s="7"/>
    </row>
    <row r="260648" spans="9:15" hidden="1">
      <c r="I260648" s="3"/>
      <c r="J260648" s="3"/>
      <c r="K260648" s="3"/>
      <c r="L260648" s="1"/>
      <c r="O260648" s="7"/>
    </row>
    <row r="260649" spans="9:15" hidden="1">
      <c r="I260649" s="3"/>
      <c r="J260649" s="3"/>
      <c r="K260649" s="3"/>
      <c r="L260649" s="1"/>
      <c r="O260649" s="7"/>
    </row>
    <row r="260650" spans="9:15" hidden="1">
      <c r="I260650" s="3"/>
      <c r="J260650" s="3"/>
      <c r="K260650" s="3"/>
      <c r="L260650" s="1"/>
      <c r="O260650" s="7"/>
    </row>
    <row r="260651" spans="9:15" hidden="1">
      <c r="I260651" s="3"/>
      <c r="J260651" s="3"/>
      <c r="K260651" s="3"/>
      <c r="L260651" s="1"/>
      <c r="O260651" s="7"/>
    </row>
    <row r="260652" spans="9:15" hidden="1">
      <c r="I260652" s="3"/>
      <c r="J260652" s="3"/>
      <c r="K260652" s="3"/>
      <c r="L260652" s="1"/>
      <c r="O260652" s="7"/>
    </row>
    <row r="260653" spans="9:15" hidden="1">
      <c r="I260653" s="3"/>
      <c r="J260653" s="3"/>
      <c r="K260653" s="3"/>
      <c r="L260653" s="1"/>
      <c r="O260653" s="7"/>
    </row>
    <row r="260654" spans="9:15" hidden="1">
      <c r="I260654" s="3"/>
      <c r="J260654" s="3"/>
      <c r="K260654" s="3"/>
      <c r="L260654" s="1"/>
      <c r="O260654" s="7"/>
    </row>
    <row r="260655" spans="9:15" hidden="1">
      <c r="I260655" s="3"/>
      <c r="J260655" s="3"/>
      <c r="K260655" s="3"/>
      <c r="L260655" s="1"/>
      <c r="O260655" s="7"/>
    </row>
    <row r="260656" spans="9:15" hidden="1">
      <c r="I260656" s="3"/>
      <c r="J260656" s="3"/>
      <c r="K260656" s="3"/>
      <c r="L260656" s="1"/>
      <c r="O260656" s="7"/>
    </row>
    <row r="260657" spans="9:15" hidden="1">
      <c r="I260657" s="3"/>
      <c r="J260657" s="3"/>
      <c r="K260657" s="3"/>
      <c r="L260657" s="1"/>
      <c r="O260657" s="7"/>
    </row>
    <row r="260658" spans="9:15" hidden="1">
      <c r="I260658" s="3"/>
      <c r="J260658" s="3"/>
      <c r="K260658" s="3"/>
      <c r="L260658" s="1"/>
      <c r="O260658" s="7"/>
    </row>
    <row r="260659" spans="9:15" hidden="1">
      <c r="I260659" s="3"/>
      <c r="J260659" s="3"/>
      <c r="K260659" s="3"/>
      <c r="L260659" s="1"/>
      <c r="O260659" s="7"/>
    </row>
    <row r="260660" spans="9:15" hidden="1">
      <c r="I260660" s="3"/>
      <c r="J260660" s="3"/>
      <c r="K260660" s="3"/>
      <c r="L260660" s="1"/>
      <c r="O260660" s="7"/>
    </row>
    <row r="260661" spans="9:15" hidden="1">
      <c r="I260661" s="3"/>
      <c r="J260661" s="3"/>
      <c r="K260661" s="3"/>
      <c r="L260661" s="1"/>
      <c r="O260661" s="7"/>
    </row>
    <row r="260662" spans="9:15" hidden="1">
      <c r="I260662" s="3"/>
      <c r="J260662" s="3"/>
      <c r="K260662" s="3"/>
      <c r="L260662" s="1"/>
      <c r="O260662" s="7"/>
    </row>
    <row r="260663" spans="9:15" hidden="1">
      <c r="I260663" s="3"/>
      <c r="J260663" s="3"/>
      <c r="K260663" s="3"/>
      <c r="L260663" s="1"/>
      <c r="O260663" s="7"/>
    </row>
    <row r="260664" spans="9:15" hidden="1">
      <c r="I260664" s="3"/>
      <c r="J260664" s="3"/>
      <c r="K260664" s="3"/>
      <c r="L260664" s="1"/>
      <c r="O260664" s="7"/>
    </row>
    <row r="260665" spans="9:15" hidden="1">
      <c r="I260665" s="3"/>
      <c r="J260665" s="3"/>
      <c r="K260665" s="3"/>
      <c r="L260665" s="1"/>
      <c r="O260665" s="7"/>
    </row>
    <row r="260666" spans="9:15" hidden="1">
      <c r="I260666" s="3"/>
      <c r="J260666" s="3"/>
      <c r="K260666" s="3"/>
      <c r="L260666" s="1"/>
      <c r="O260666" s="7"/>
    </row>
    <row r="260667" spans="9:15" hidden="1">
      <c r="I260667" s="3"/>
      <c r="J260667" s="3"/>
      <c r="K260667" s="3"/>
      <c r="L260667" s="1"/>
      <c r="O260667" s="7"/>
    </row>
    <row r="260668" spans="9:15" hidden="1">
      <c r="I260668" s="3"/>
      <c r="J260668" s="3"/>
      <c r="K260668" s="3"/>
      <c r="L260668" s="1"/>
      <c r="O260668" s="7"/>
    </row>
    <row r="260669" spans="9:15" hidden="1">
      <c r="I260669" s="3"/>
      <c r="J260669" s="3"/>
      <c r="K260669" s="3"/>
      <c r="L260669" s="1"/>
      <c r="O260669" s="7"/>
    </row>
    <row r="260670" spans="9:15" hidden="1">
      <c r="I260670" s="3"/>
      <c r="J260670" s="3"/>
      <c r="K260670" s="3"/>
      <c r="L260670" s="1"/>
      <c r="O260670" s="7"/>
    </row>
    <row r="260671" spans="9:15" hidden="1">
      <c r="I260671" s="3"/>
      <c r="J260671" s="3"/>
      <c r="K260671" s="3"/>
      <c r="L260671" s="1"/>
      <c r="O260671" s="7"/>
    </row>
    <row r="260672" spans="9:15" hidden="1">
      <c r="I260672" s="3"/>
      <c r="J260672" s="3"/>
      <c r="K260672" s="3"/>
      <c r="L260672" s="1"/>
      <c r="O260672" s="7"/>
    </row>
    <row r="260673" spans="9:15" hidden="1">
      <c r="I260673" s="3"/>
      <c r="J260673" s="3"/>
      <c r="K260673" s="3"/>
      <c r="L260673" s="1"/>
      <c r="O260673" s="7"/>
    </row>
    <row r="260674" spans="9:15" hidden="1">
      <c r="I260674" s="3"/>
      <c r="J260674" s="3"/>
      <c r="K260674" s="3"/>
      <c r="L260674" s="1"/>
      <c r="O260674" s="7"/>
    </row>
    <row r="260675" spans="9:15" hidden="1">
      <c r="I260675" s="3"/>
      <c r="J260675" s="3"/>
      <c r="K260675" s="3"/>
      <c r="L260675" s="1"/>
      <c r="O260675" s="7"/>
    </row>
    <row r="260676" spans="9:15" hidden="1">
      <c r="I260676" s="3"/>
      <c r="J260676" s="3"/>
      <c r="K260676" s="3"/>
      <c r="L260676" s="1"/>
      <c r="O260676" s="7"/>
    </row>
    <row r="260677" spans="9:15" hidden="1">
      <c r="I260677" s="3"/>
      <c r="J260677" s="3"/>
      <c r="K260677" s="3"/>
      <c r="L260677" s="1"/>
      <c r="O260677" s="7"/>
    </row>
    <row r="260678" spans="9:15" hidden="1">
      <c r="I260678" s="3"/>
      <c r="J260678" s="3"/>
      <c r="K260678" s="3"/>
      <c r="L260678" s="1"/>
      <c r="O260678" s="7"/>
    </row>
    <row r="260679" spans="9:15" hidden="1">
      <c r="I260679" s="3"/>
      <c r="J260679" s="3"/>
      <c r="K260679" s="3"/>
      <c r="L260679" s="1"/>
      <c r="O260679" s="7"/>
    </row>
    <row r="260680" spans="9:15" hidden="1">
      <c r="I260680" s="3"/>
      <c r="J260680" s="3"/>
      <c r="K260680" s="3"/>
      <c r="L260680" s="1"/>
      <c r="O260680" s="7"/>
    </row>
    <row r="260681" spans="9:15" hidden="1">
      <c r="I260681" s="3"/>
      <c r="J260681" s="3"/>
      <c r="K260681" s="3"/>
      <c r="L260681" s="1"/>
      <c r="O260681" s="7"/>
    </row>
    <row r="260682" spans="9:15" hidden="1">
      <c r="I260682" s="3"/>
      <c r="J260682" s="3"/>
      <c r="K260682" s="3"/>
      <c r="L260682" s="1"/>
      <c r="O260682" s="7"/>
    </row>
    <row r="260683" spans="9:15" hidden="1">
      <c r="I260683" s="3"/>
      <c r="J260683" s="3"/>
      <c r="K260683" s="3"/>
      <c r="L260683" s="1"/>
      <c r="O260683" s="7"/>
    </row>
    <row r="260684" spans="9:15" hidden="1">
      <c r="I260684" s="3"/>
      <c r="J260684" s="3"/>
      <c r="K260684" s="3"/>
      <c r="L260684" s="1"/>
      <c r="O260684" s="7"/>
    </row>
    <row r="260685" spans="9:15" hidden="1">
      <c r="I260685" s="3"/>
      <c r="J260685" s="3"/>
      <c r="K260685" s="3"/>
      <c r="L260685" s="1"/>
      <c r="O260685" s="7"/>
    </row>
    <row r="260686" spans="9:15" hidden="1">
      <c r="I260686" s="3"/>
      <c r="J260686" s="3"/>
      <c r="K260686" s="3"/>
      <c r="L260686" s="1"/>
      <c r="O260686" s="7"/>
    </row>
    <row r="260687" spans="9:15" hidden="1">
      <c r="I260687" s="3"/>
      <c r="J260687" s="3"/>
      <c r="K260687" s="3"/>
      <c r="L260687" s="1"/>
      <c r="O260687" s="7"/>
    </row>
    <row r="260688" spans="9:15" hidden="1">
      <c r="I260688" s="3"/>
      <c r="J260688" s="3"/>
      <c r="K260688" s="3"/>
      <c r="L260688" s="1"/>
      <c r="O260688" s="7"/>
    </row>
    <row r="260689" spans="9:15" hidden="1">
      <c r="I260689" s="3"/>
      <c r="J260689" s="3"/>
      <c r="K260689" s="3"/>
      <c r="L260689" s="1"/>
      <c r="O260689" s="7"/>
    </row>
    <row r="260690" spans="9:15" hidden="1">
      <c r="I260690" s="3"/>
      <c r="J260690" s="3"/>
      <c r="K260690" s="3"/>
      <c r="L260690" s="1"/>
      <c r="O260690" s="7"/>
    </row>
    <row r="260691" spans="9:15" hidden="1">
      <c r="I260691" s="3"/>
      <c r="J260691" s="3"/>
      <c r="K260691" s="3"/>
      <c r="L260691" s="1"/>
      <c r="O260691" s="7"/>
    </row>
    <row r="260692" spans="9:15" hidden="1">
      <c r="I260692" s="3"/>
      <c r="J260692" s="3"/>
      <c r="K260692" s="3"/>
      <c r="L260692" s="1"/>
      <c r="O260692" s="7"/>
    </row>
    <row r="260693" spans="9:15" hidden="1">
      <c r="I260693" s="3"/>
      <c r="J260693" s="3"/>
      <c r="K260693" s="3"/>
      <c r="L260693" s="1"/>
      <c r="O260693" s="7"/>
    </row>
    <row r="260694" spans="9:15" hidden="1">
      <c r="I260694" s="3"/>
      <c r="J260694" s="3"/>
      <c r="K260694" s="3"/>
      <c r="L260694" s="1"/>
      <c r="O260694" s="7"/>
    </row>
    <row r="260695" spans="9:15" hidden="1">
      <c r="I260695" s="3"/>
      <c r="J260695" s="3"/>
      <c r="K260695" s="3"/>
      <c r="L260695" s="1"/>
      <c r="O260695" s="7"/>
    </row>
    <row r="260696" spans="9:15" hidden="1">
      <c r="I260696" s="3"/>
      <c r="J260696" s="3"/>
      <c r="K260696" s="3"/>
      <c r="L260696" s="1"/>
      <c r="O260696" s="7"/>
    </row>
    <row r="260697" spans="9:15" hidden="1">
      <c r="I260697" s="3"/>
      <c r="J260697" s="3"/>
      <c r="K260697" s="3"/>
      <c r="L260697" s="1"/>
      <c r="O260697" s="7"/>
    </row>
    <row r="260698" spans="9:15" hidden="1">
      <c r="I260698" s="3"/>
      <c r="J260698" s="3"/>
      <c r="K260698" s="3"/>
      <c r="L260698" s="1"/>
      <c r="O260698" s="7"/>
    </row>
    <row r="260699" spans="9:15" hidden="1">
      <c r="I260699" s="3"/>
      <c r="J260699" s="3"/>
      <c r="K260699" s="3"/>
      <c r="L260699" s="1"/>
      <c r="O260699" s="7"/>
    </row>
    <row r="260700" spans="9:15" hidden="1">
      <c r="I260700" s="3"/>
      <c r="J260700" s="3"/>
      <c r="K260700" s="3"/>
      <c r="L260700" s="1"/>
      <c r="O260700" s="7"/>
    </row>
    <row r="260701" spans="9:15" hidden="1">
      <c r="I260701" s="3"/>
      <c r="J260701" s="3"/>
      <c r="K260701" s="3"/>
      <c r="L260701" s="1"/>
      <c r="O260701" s="7"/>
    </row>
    <row r="260702" spans="9:15" hidden="1">
      <c r="I260702" s="3"/>
      <c r="J260702" s="3"/>
      <c r="K260702" s="3"/>
      <c r="L260702" s="1"/>
      <c r="O260702" s="7"/>
    </row>
    <row r="260703" spans="9:15" hidden="1">
      <c r="I260703" s="3"/>
      <c r="J260703" s="3"/>
      <c r="K260703" s="3"/>
      <c r="L260703" s="1"/>
      <c r="O260703" s="7"/>
    </row>
    <row r="260704" spans="9:15" hidden="1">
      <c r="I260704" s="3"/>
      <c r="J260704" s="3"/>
      <c r="K260704" s="3"/>
      <c r="L260704" s="1"/>
      <c r="O260704" s="7"/>
    </row>
    <row r="260705" spans="9:15" hidden="1">
      <c r="I260705" s="3"/>
      <c r="J260705" s="3"/>
      <c r="K260705" s="3"/>
      <c r="L260705" s="1"/>
      <c r="O260705" s="7"/>
    </row>
    <row r="260706" spans="9:15" hidden="1">
      <c r="I260706" s="3"/>
      <c r="J260706" s="3"/>
      <c r="K260706" s="3"/>
      <c r="L260706" s="1"/>
      <c r="O260706" s="7"/>
    </row>
    <row r="260707" spans="9:15" hidden="1">
      <c r="I260707" s="3"/>
      <c r="J260707" s="3"/>
      <c r="K260707" s="3"/>
      <c r="L260707" s="1"/>
      <c r="O260707" s="7"/>
    </row>
    <row r="260708" spans="9:15" hidden="1">
      <c r="I260708" s="3"/>
      <c r="J260708" s="3"/>
      <c r="K260708" s="3"/>
      <c r="L260708" s="1"/>
      <c r="O260708" s="7"/>
    </row>
    <row r="260709" spans="9:15" hidden="1">
      <c r="I260709" s="3"/>
      <c r="J260709" s="3"/>
      <c r="K260709" s="3"/>
      <c r="L260709" s="1"/>
      <c r="O260709" s="7"/>
    </row>
    <row r="260710" spans="9:15" hidden="1">
      <c r="I260710" s="3"/>
      <c r="J260710" s="3"/>
      <c r="K260710" s="3"/>
      <c r="L260710" s="1"/>
      <c r="O260710" s="7"/>
    </row>
    <row r="260711" spans="9:15" hidden="1">
      <c r="I260711" s="3"/>
      <c r="J260711" s="3"/>
      <c r="K260711" s="3"/>
      <c r="L260711" s="1"/>
      <c r="O260711" s="7"/>
    </row>
    <row r="260712" spans="9:15" hidden="1">
      <c r="I260712" s="3"/>
      <c r="J260712" s="3"/>
      <c r="K260712" s="3"/>
      <c r="L260712" s="1"/>
      <c r="O260712" s="7"/>
    </row>
    <row r="260713" spans="9:15" hidden="1">
      <c r="I260713" s="3"/>
      <c r="J260713" s="3"/>
      <c r="K260713" s="3"/>
      <c r="L260713" s="1"/>
      <c r="O260713" s="7"/>
    </row>
    <row r="260714" spans="9:15" hidden="1">
      <c r="I260714" s="3"/>
      <c r="J260714" s="3"/>
      <c r="K260714" s="3"/>
      <c r="L260714" s="1"/>
      <c r="O260714" s="7"/>
    </row>
    <row r="260715" spans="9:15" hidden="1">
      <c r="I260715" s="3"/>
      <c r="J260715" s="3"/>
      <c r="K260715" s="3"/>
      <c r="L260715" s="1"/>
      <c r="O260715" s="7"/>
    </row>
    <row r="260716" spans="9:15" hidden="1">
      <c r="I260716" s="3"/>
      <c r="J260716" s="3"/>
      <c r="K260716" s="3"/>
      <c r="L260716" s="1"/>
      <c r="O260716" s="7"/>
    </row>
    <row r="260717" spans="9:15" hidden="1">
      <c r="I260717" s="3"/>
      <c r="J260717" s="3"/>
      <c r="K260717" s="3"/>
      <c r="L260717" s="1"/>
      <c r="O260717" s="7"/>
    </row>
    <row r="260718" spans="9:15" hidden="1">
      <c r="I260718" s="3"/>
      <c r="J260718" s="3"/>
      <c r="K260718" s="3"/>
      <c r="L260718" s="1"/>
      <c r="O260718" s="7"/>
    </row>
    <row r="260719" spans="9:15" hidden="1">
      <c r="I260719" s="3"/>
      <c r="J260719" s="3"/>
      <c r="K260719" s="3"/>
      <c r="L260719" s="1"/>
      <c r="O260719" s="7"/>
    </row>
    <row r="260720" spans="9:15" hidden="1">
      <c r="I260720" s="3"/>
      <c r="J260720" s="3"/>
      <c r="K260720" s="3"/>
      <c r="L260720" s="1"/>
      <c r="O260720" s="7"/>
    </row>
    <row r="260721" spans="9:15" hidden="1">
      <c r="I260721" s="3"/>
      <c r="J260721" s="3"/>
      <c r="K260721" s="3"/>
      <c r="L260721" s="1"/>
      <c r="O260721" s="7"/>
    </row>
    <row r="260722" spans="9:15" hidden="1">
      <c r="I260722" s="3"/>
      <c r="J260722" s="3"/>
      <c r="K260722" s="3"/>
      <c r="L260722" s="1"/>
      <c r="O260722" s="7"/>
    </row>
    <row r="260723" spans="9:15" hidden="1">
      <c r="I260723" s="3"/>
      <c r="J260723" s="3"/>
      <c r="K260723" s="3"/>
      <c r="L260723" s="1"/>
      <c r="O260723" s="7"/>
    </row>
    <row r="260724" spans="9:15" hidden="1">
      <c r="I260724" s="3"/>
      <c r="J260724" s="3"/>
      <c r="K260724" s="3"/>
      <c r="L260724" s="1"/>
      <c r="O260724" s="7"/>
    </row>
    <row r="260725" spans="9:15" hidden="1">
      <c r="I260725" s="3"/>
      <c r="J260725" s="3"/>
      <c r="K260725" s="3"/>
      <c r="L260725" s="1"/>
      <c r="O260725" s="7"/>
    </row>
    <row r="260726" spans="9:15" hidden="1">
      <c r="I260726" s="3"/>
      <c r="J260726" s="3"/>
      <c r="K260726" s="3"/>
      <c r="L260726" s="1"/>
      <c r="O260726" s="7"/>
    </row>
    <row r="260727" spans="9:15" hidden="1">
      <c r="I260727" s="3"/>
      <c r="J260727" s="3"/>
      <c r="K260727" s="3"/>
      <c r="L260727" s="1"/>
      <c r="O260727" s="7"/>
    </row>
    <row r="260728" spans="9:15" hidden="1">
      <c r="I260728" s="3"/>
      <c r="J260728" s="3"/>
      <c r="K260728" s="3"/>
      <c r="L260728" s="1"/>
      <c r="O260728" s="7"/>
    </row>
    <row r="260729" spans="9:15" hidden="1">
      <c r="I260729" s="3"/>
      <c r="J260729" s="3"/>
      <c r="K260729" s="3"/>
      <c r="L260729" s="1"/>
      <c r="O260729" s="7"/>
    </row>
    <row r="260730" spans="9:15" hidden="1">
      <c r="I260730" s="3"/>
      <c r="J260730" s="3"/>
      <c r="K260730" s="3"/>
      <c r="L260730" s="1"/>
      <c r="O260730" s="7"/>
    </row>
    <row r="260731" spans="9:15" hidden="1">
      <c r="I260731" s="3"/>
      <c r="J260731" s="3"/>
      <c r="K260731" s="3"/>
      <c r="L260731" s="1"/>
      <c r="O260731" s="7"/>
    </row>
    <row r="260732" spans="9:15" hidden="1">
      <c r="I260732" s="3"/>
      <c r="J260732" s="3"/>
      <c r="K260732" s="3"/>
      <c r="L260732" s="1"/>
      <c r="O260732" s="7"/>
    </row>
    <row r="260733" spans="9:15" hidden="1">
      <c r="I260733" s="3"/>
      <c r="J260733" s="3"/>
      <c r="K260733" s="3"/>
      <c r="L260733" s="1"/>
      <c r="O260733" s="7"/>
    </row>
    <row r="260734" spans="9:15" hidden="1">
      <c r="I260734" s="3"/>
      <c r="J260734" s="3"/>
      <c r="K260734" s="3"/>
      <c r="L260734" s="1"/>
      <c r="O260734" s="7"/>
    </row>
    <row r="260735" spans="9:15" hidden="1">
      <c r="I260735" s="3"/>
      <c r="J260735" s="3"/>
      <c r="K260735" s="3"/>
      <c r="L260735" s="1"/>
      <c r="O260735" s="7"/>
    </row>
    <row r="260736" spans="9:15" hidden="1">
      <c r="I260736" s="3"/>
      <c r="J260736" s="3"/>
      <c r="K260736" s="3"/>
      <c r="L260736" s="1"/>
      <c r="O260736" s="7"/>
    </row>
    <row r="260737" spans="9:15" hidden="1">
      <c r="I260737" s="3"/>
      <c r="J260737" s="3"/>
      <c r="K260737" s="3"/>
      <c r="L260737" s="1"/>
      <c r="O260737" s="7"/>
    </row>
    <row r="260738" spans="9:15" hidden="1">
      <c r="I260738" s="3"/>
      <c r="J260738" s="3"/>
      <c r="K260738" s="3"/>
      <c r="L260738" s="1"/>
      <c r="O260738" s="7"/>
    </row>
    <row r="260739" spans="9:15" hidden="1">
      <c r="I260739" s="3"/>
      <c r="J260739" s="3"/>
      <c r="K260739" s="3"/>
      <c r="L260739" s="1"/>
      <c r="O260739" s="7"/>
    </row>
    <row r="260740" spans="9:15" hidden="1">
      <c r="I260740" s="3"/>
      <c r="J260740" s="3"/>
      <c r="K260740" s="3"/>
      <c r="L260740" s="1"/>
      <c r="O260740" s="7"/>
    </row>
    <row r="260741" spans="9:15" hidden="1">
      <c r="I260741" s="3"/>
      <c r="J260741" s="3"/>
      <c r="K260741" s="3"/>
      <c r="L260741" s="1"/>
      <c r="O260741" s="7"/>
    </row>
    <row r="260742" spans="9:15" hidden="1">
      <c r="I260742" s="3"/>
      <c r="J260742" s="3"/>
      <c r="K260742" s="3"/>
      <c r="L260742" s="1"/>
      <c r="O260742" s="7"/>
    </row>
    <row r="260743" spans="9:15" hidden="1">
      <c r="I260743" s="3"/>
      <c r="J260743" s="3"/>
      <c r="K260743" s="3"/>
      <c r="L260743" s="1"/>
      <c r="O260743" s="7"/>
    </row>
    <row r="260744" spans="9:15" hidden="1">
      <c r="I260744" s="3"/>
      <c r="J260744" s="3"/>
      <c r="K260744" s="3"/>
      <c r="L260744" s="1"/>
      <c r="O260744" s="7"/>
    </row>
    <row r="260745" spans="9:15" hidden="1">
      <c r="I260745" s="3"/>
      <c r="J260745" s="3"/>
      <c r="K260745" s="3"/>
      <c r="L260745" s="1"/>
      <c r="O260745" s="7"/>
    </row>
    <row r="260746" spans="9:15" hidden="1">
      <c r="I260746" s="3"/>
      <c r="J260746" s="3"/>
      <c r="K260746" s="3"/>
      <c r="L260746" s="1"/>
      <c r="O260746" s="7"/>
    </row>
    <row r="260747" spans="9:15" hidden="1">
      <c r="I260747" s="3"/>
      <c r="J260747" s="3"/>
      <c r="K260747" s="3"/>
      <c r="L260747" s="1"/>
      <c r="O260747" s="7"/>
    </row>
    <row r="260748" spans="9:15" hidden="1">
      <c r="I260748" s="3"/>
      <c r="J260748" s="3"/>
      <c r="K260748" s="3"/>
      <c r="L260748" s="1"/>
      <c r="O260748" s="7"/>
    </row>
    <row r="260749" spans="9:15" hidden="1">
      <c r="I260749" s="3"/>
      <c r="J260749" s="3"/>
      <c r="K260749" s="3"/>
      <c r="L260749" s="1"/>
      <c r="O260749" s="7"/>
    </row>
    <row r="260750" spans="9:15" hidden="1">
      <c r="I260750" s="3"/>
      <c r="J260750" s="3"/>
      <c r="K260750" s="3"/>
      <c r="L260750" s="1"/>
      <c r="O260750" s="7"/>
    </row>
    <row r="260751" spans="9:15" hidden="1">
      <c r="I260751" s="3"/>
      <c r="J260751" s="3"/>
      <c r="K260751" s="3"/>
      <c r="L260751" s="1"/>
      <c r="O260751" s="7"/>
    </row>
    <row r="260752" spans="9:15" hidden="1">
      <c r="I260752" s="3"/>
      <c r="J260752" s="3"/>
      <c r="K260752" s="3"/>
      <c r="L260752" s="1"/>
      <c r="O260752" s="7"/>
    </row>
    <row r="260753" spans="9:15" hidden="1">
      <c r="I260753" s="3"/>
      <c r="J260753" s="3"/>
      <c r="K260753" s="3"/>
      <c r="L260753" s="1"/>
      <c r="O260753" s="7"/>
    </row>
    <row r="260754" spans="9:15" hidden="1">
      <c r="I260754" s="3"/>
      <c r="J260754" s="3"/>
      <c r="K260754" s="3"/>
      <c r="L260754" s="1"/>
      <c r="O260754" s="7"/>
    </row>
    <row r="260755" spans="9:15" hidden="1">
      <c r="I260755" s="3"/>
      <c r="J260755" s="3"/>
      <c r="K260755" s="3"/>
      <c r="L260755" s="1"/>
      <c r="O260755" s="7"/>
    </row>
    <row r="260756" spans="9:15" hidden="1">
      <c r="I260756" s="3"/>
      <c r="J260756" s="3"/>
      <c r="K260756" s="3"/>
      <c r="L260756" s="1"/>
      <c r="O260756" s="7"/>
    </row>
    <row r="260757" spans="9:15" hidden="1">
      <c r="I260757" s="3"/>
      <c r="J260757" s="3"/>
      <c r="K260757" s="3"/>
      <c r="L260757" s="1"/>
      <c r="O260757" s="7"/>
    </row>
    <row r="260758" spans="9:15" hidden="1">
      <c r="I260758" s="3"/>
      <c r="J260758" s="3"/>
      <c r="K260758" s="3"/>
      <c r="L260758" s="1"/>
      <c r="O260758" s="7"/>
    </row>
    <row r="260759" spans="9:15" hidden="1">
      <c r="I260759" s="3"/>
      <c r="J260759" s="3"/>
      <c r="K260759" s="3"/>
      <c r="L260759" s="1"/>
      <c r="O260759" s="7"/>
    </row>
    <row r="260760" spans="9:15" hidden="1">
      <c r="I260760" s="3"/>
      <c r="J260760" s="3"/>
      <c r="K260760" s="3"/>
      <c r="L260760" s="1"/>
      <c r="O260760" s="7"/>
    </row>
    <row r="260761" spans="9:15" hidden="1">
      <c r="I260761" s="3"/>
      <c r="J260761" s="3"/>
      <c r="K260761" s="3"/>
      <c r="L260761" s="1"/>
      <c r="O260761" s="7"/>
    </row>
    <row r="260762" spans="9:15" hidden="1">
      <c r="I260762" s="3"/>
      <c r="J260762" s="3"/>
      <c r="K260762" s="3"/>
      <c r="L260762" s="1"/>
      <c r="O260762" s="7"/>
    </row>
    <row r="260763" spans="9:15" hidden="1">
      <c r="I260763" s="3"/>
      <c r="J260763" s="3"/>
      <c r="K260763" s="3"/>
      <c r="L260763" s="1"/>
      <c r="O260763" s="7"/>
    </row>
    <row r="260764" spans="9:15" hidden="1">
      <c r="I260764" s="3"/>
      <c r="J260764" s="3"/>
      <c r="K260764" s="3"/>
      <c r="L260764" s="1"/>
      <c r="O260764" s="7"/>
    </row>
    <row r="260765" spans="9:15" hidden="1">
      <c r="I260765" s="3"/>
      <c r="J260765" s="3"/>
      <c r="K260765" s="3"/>
      <c r="L260765" s="1"/>
      <c r="O260765" s="7"/>
    </row>
    <row r="260766" spans="9:15" hidden="1">
      <c r="I260766" s="3"/>
      <c r="J260766" s="3"/>
      <c r="K260766" s="3"/>
      <c r="L260766" s="1"/>
      <c r="O260766" s="7"/>
    </row>
    <row r="260767" spans="9:15" hidden="1">
      <c r="I260767" s="3"/>
      <c r="J260767" s="3"/>
      <c r="K260767" s="3"/>
      <c r="L260767" s="1"/>
      <c r="O260767" s="7"/>
    </row>
    <row r="260768" spans="9:15" hidden="1">
      <c r="I260768" s="3"/>
      <c r="J260768" s="3"/>
      <c r="K260768" s="3"/>
      <c r="L260768" s="1"/>
      <c r="O260768" s="7"/>
    </row>
    <row r="260769" spans="9:15" hidden="1">
      <c r="I260769" s="3"/>
      <c r="J260769" s="3"/>
      <c r="K260769" s="3"/>
      <c r="L260769" s="1"/>
      <c r="O260769" s="7"/>
    </row>
    <row r="260770" spans="9:15" hidden="1">
      <c r="I260770" s="3"/>
      <c r="J260770" s="3"/>
      <c r="K260770" s="3"/>
      <c r="L260770" s="1"/>
      <c r="O260770" s="7"/>
    </row>
    <row r="260771" spans="9:15" hidden="1">
      <c r="I260771" s="3"/>
      <c r="J260771" s="3"/>
      <c r="K260771" s="3"/>
      <c r="L260771" s="1"/>
      <c r="O260771" s="7"/>
    </row>
    <row r="260772" spans="9:15" hidden="1">
      <c r="I260772" s="3"/>
      <c r="J260772" s="3"/>
      <c r="K260772" s="3"/>
      <c r="L260772" s="1"/>
      <c r="O260772" s="7"/>
    </row>
    <row r="260773" spans="9:15" hidden="1">
      <c r="I260773" s="3"/>
      <c r="J260773" s="3"/>
      <c r="K260773" s="3"/>
      <c r="L260773" s="1"/>
      <c r="O260773" s="7"/>
    </row>
    <row r="260774" spans="9:15" hidden="1">
      <c r="I260774" s="3"/>
      <c r="J260774" s="3"/>
      <c r="K260774" s="3"/>
      <c r="L260774" s="1"/>
      <c r="O260774" s="7"/>
    </row>
    <row r="260775" spans="9:15" hidden="1">
      <c r="I260775" s="3"/>
      <c r="J260775" s="3"/>
      <c r="K260775" s="3"/>
      <c r="L260775" s="1"/>
      <c r="O260775" s="7"/>
    </row>
    <row r="260776" spans="9:15" hidden="1">
      <c r="I260776" s="3"/>
      <c r="J260776" s="3"/>
      <c r="K260776" s="3"/>
      <c r="L260776" s="1"/>
      <c r="O260776" s="7"/>
    </row>
    <row r="260777" spans="9:15" hidden="1">
      <c r="I260777" s="3"/>
      <c r="J260777" s="3"/>
      <c r="K260777" s="3"/>
      <c r="L260777" s="1"/>
      <c r="O260777" s="7"/>
    </row>
    <row r="260778" spans="9:15" hidden="1">
      <c r="I260778" s="3"/>
      <c r="J260778" s="3"/>
      <c r="K260778" s="3"/>
      <c r="L260778" s="1"/>
      <c r="O260778" s="7"/>
    </row>
    <row r="260779" spans="9:15" hidden="1">
      <c r="I260779" s="3"/>
      <c r="J260779" s="3"/>
      <c r="K260779" s="3"/>
      <c r="L260779" s="1"/>
      <c r="O260779" s="7"/>
    </row>
    <row r="260780" spans="9:15" hidden="1">
      <c r="I260780" s="3"/>
      <c r="J260780" s="3"/>
      <c r="K260780" s="3"/>
      <c r="L260780" s="1"/>
      <c r="O260780" s="7"/>
    </row>
    <row r="260781" spans="9:15" hidden="1">
      <c r="I260781" s="3"/>
      <c r="J260781" s="3"/>
      <c r="K260781" s="3"/>
      <c r="L260781" s="1"/>
      <c r="O260781" s="7"/>
    </row>
    <row r="260782" spans="9:15" hidden="1">
      <c r="I260782" s="3"/>
      <c r="J260782" s="3"/>
      <c r="K260782" s="3"/>
      <c r="L260782" s="1"/>
      <c r="O260782" s="7"/>
    </row>
    <row r="260783" spans="9:15" hidden="1">
      <c r="I260783" s="3"/>
      <c r="J260783" s="3"/>
      <c r="K260783" s="3"/>
      <c r="L260783" s="1"/>
      <c r="O260783" s="7"/>
    </row>
    <row r="260784" spans="9:15" hidden="1">
      <c r="I260784" s="3"/>
      <c r="J260784" s="3"/>
      <c r="K260784" s="3"/>
      <c r="L260784" s="1"/>
      <c r="O260784" s="7"/>
    </row>
    <row r="260785" spans="9:15" hidden="1">
      <c r="I260785" s="3"/>
      <c r="J260785" s="3"/>
      <c r="K260785" s="3"/>
      <c r="L260785" s="1"/>
      <c r="O260785" s="7"/>
    </row>
    <row r="260786" spans="9:15" hidden="1">
      <c r="I260786" s="3"/>
      <c r="J260786" s="3"/>
      <c r="K260786" s="3"/>
      <c r="L260786" s="1"/>
      <c r="O260786" s="7"/>
    </row>
    <row r="260787" spans="9:15" hidden="1">
      <c r="I260787" s="3"/>
      <c r="J260787" s="3"/>
      <c r="K260787" s="3"/>
      <c r="L260787" s="1"/>
      <c r="O260787" s="7"/>
    </row>
    <row r="260788" spans="9:15" hidden="1">
      <c r="I260788" s="3"/>
      <c r="J260788" s="3"/>
      <c r="K260788" s="3"/>
      <c r="L260788" s="1"/>
      <c r="O260788" s="7"/>
    </row>
    <row r="260789" spans="9:15" hidden="1">
      <c r="I260789" s="3"/>
      <c r="J260789" s="3"/>
      <c r="K260789" s="3"/>
      <c r="L260789" s="1"/>
      <c r="O260789" s="7"/>
    </row>
    <row r="260790" spans="9:15" hidden="1">
      <c r="I260790" s="3"/>
      <c r="J260790" s="3"/>
      <c r="K260790" s="3"/>
      <c r="L260790" s="1"/>
      <c r="O260790" s="7"/>
    </row>
    <row r="260791" spans="9:15" hidden="1">
      <c r="I260791" s="3"/>
      <c r="J260791" s="3"/>
      <c r="K260791" s="3"/>
      <c r="L260791" s="1"/>
      <c r="O260791" s="7"/>
    </row>
    <row r="260792" spans="9:15" hidden="1">
      <c r="I260792" s="3"/>
      <c r="J260792" s="3"/>
      <c r="K260792" s="3"/>
      <c r="L260792" s="1"/>
      <c r="O260792" s="7"/>
    </row>
    <row r="260793" spans="9:15" hidden="1">
      <c r="I260793" s="3"/>
      <c r="J260793" s="3"/>
      <c r="K260793" s="3"/>
      <c r="L260793" s="1"/>
      <c r="O260793" s="7"/>
    </row>
    <row r="260794" spans="9:15" hidden="1">
      <c r="I260794" s="3"/>
      <c r="J260794" s="3"/>
      <c r="K260794" s="3"/>
      <c r="L260794" s="1"/>
      <c r="O260794" s="7"/>
    </row>
    <row r="260795" spans="9:15" hidden="1">
      <c r="I260795" s="3"/>
      <c r="J260795" s="3"/>
      <c r="K260795" s="3"/>
      <c r="L260795" s="1"/>
      <c r="O260795" s="7"/>
    </row>
    <row r="260796" spans="9:15" hidden="1">
      <c r="I260796" s="3"/>
      <c r="J260796" s="3"/>
      <c r="K260796" s="3"/>
      <c r="L260796" s="1"/>
      <c r="O260796" s="7"/>
    </row>
    <row r="260797" spans="9:15" hidden="1">
      <c r="I260797" s="3"/>
      <c r="J260797" s="3"/>
      <c r="K260797" s="3"/>
      <c r="L260797" s="1"/>
      <c r="O260797" s="7"/>
    </row>
    <row r="260798" spans="9:15" hidden="1">
      <c r="I260798" s="3"/>
      <c r="J260798" s="3"/>
      <c r="K260798" s="3"/>
      <c r="L260798" s="1"/>
      <c r="O260798" s="7"/>
    </row>
    <row r="260799" spans="9:15" hidden="1">
      <c r="I260799" s="3"/>
      <c r="J260799" s="3"/>
      <c r="K260799" s="3"/>
      <c r="L260799" s="1"/>
      <c r="O260799" s="7"/>
    </row>
    <row r="260800" spans="9:15" hidden="1">
      <c r="I260800" s="3"/>
      <c r="J260800" s="3"/>
      <c r="K260800" s="3"/>
      <c r="L260800" s="1"/>
      <c r="O260800" s="7"/>
    </row>
    <row r="260801" spans="9:15" hidden="1">
      <c r="I260801" s="3"/>
      <c r="J260801" s="3"/>
      <c r="K260801" s="3"/>
      <c r="L260801" s="1"/>
      <c r="O260801" s="7"/>
    </row>
    <row r="260802" spans="9:15" hidden="1">
      <c r="I260802" s="3"/>
      <c r="J260802" s="3"/>
      <c r="K260802" s="3"/>
      <c r="L260802" s="1"/>
      <c r="O260802" s="7"/>
    </row>
    <row r="260803" spans="9:15" hidden="1">
      <c r="I260803" s="3"/>
      <c r="J260803" s="3"/>
      <c r="K260803" s="3"/>
      <c r="L260803" s="1"/>
      <c r="O260803" s="7"/>
    </row>
    <row r="260804" spans="9:15" hidden="1">
      <c r="I260804" s="3"/>
      <c r="J260804" s="3"/>
      <c r="K260804" s="3"/>
      <c r="L260804" s="1"/>
      <c r="O260804" s="7"/>
    </row>
    <row r="260805" spans="9:15" hidden="1">
      <c r="I260805" s="3"/>
      <c r="J260805" s="3"/>
      <c r="K260805" s="3"/>
      <c r="L260805" s="1"/>
      <c r="O260805" s="7"/>
    </row>
    <row r="260806" spans="9:15" hidden="1">
      <c r="I260806" s="3"/>
      <c r="J260806" s="3"/>
      <c r="K260806" s="3"/>
      <c r="L260806" s="1"/>
      <c r="O260806" s="7"/>
    </row>
    <row r="260807" spans="9:15" hidden="1">
      <c r="I260807" s="3"/>
      <c r="J260807" s="3"/>
      <c r="K260807" s="3"/>
      <c r="L260807" s="1"/>
      <c r="O260807" s="7"/>
    </row>
    <row r="260808" spans="9:15" hidden="1">
      <c r="I260808" s="3"/>
      <c r="J260808" s="3"/>
      <c r="K260808" s="3"/>
      <c r="L260808" s="1"/>
      <c r="O260808" s="7"/>
    </row>
    <row r="260809" spans="9:15" hidden="1">
      <c r="I260809" s="3"/>
      <c r="J260809" s="3"/>
      <c r="K260809" s="3"/>
      <c r="L260809" s="1"/>
      <c r="O260809" s="7"/>
    </row>
    <row r="260810" spans="9:15" hidden="1">
      <c r="I260810" s="3"/>
      <c r="J260810" s="3"/>
      <c r="K260810" s="3"/>
      <c r="L260810" s="1"/>
      <c r="O260810" s="7"/>
    </row>
    <row r="260811" spans="9:15" hidden="1">
      <c r="I260811" s="3"/>
      <c r="J260811" s="3"/>
      <c r="K260811" s="3"/>
      <c r="L260811" s="1"/>
      <c r="O260811" s="7"/>
    </row>
    <row r="260812" spans="9:15" hidden="1">
      <c r="I260812" s="3"/>
      <c r="J260812" s="3"/>
      <c r="K260812" s="3"/>
      <c r="L260812" s="1"/>
      <c r="O260812" s="7"/>
    </row>
    <row r="260813" spans="9:15" hidden="1">
      <c r="I260813" s="3"/>
      <c r="J260813" s="3"/>
      <c r="K260813" s="3"/>
      <c r="L260813" s="1"/>
      <c r="O260813" s="7"/>
    </row>
    <row r="260814" spans="9:15" hidden="1">
      <c r="I260814" s="3"/>
      <c r="J260814" s="3"/>
      <c r="K260814" s="3"/>
      <c r="L260814" s="1"/>
      <c r="O260814" s="7"/>
    </row>
    <row r="260815" spans="9:15" hidden="1">
      <c r="I260815" s="3"/>
      <c r="J260815" s="3"/>
      <c r="K260815" s="3"/>
      <c r="L260815" s="1"/>
      <c r="O260815" s="7"/>
    </row>
    <row r="260816" spans="9:15" hidden="1">
      <c r="I260816" s="3"/>
      <c r="J260816" s="3"/>
      <c r="K260816" s="3"/>
      <c r="L260816" s="1"/>
      <c r="O260816" s="7"/>
    </row>
    <row r="260817" spans="9:15" hidden="1">
      <c r="I260817" s="3"/>
      <c r="J260817" s="3"/>
      <c r="K260817" s="3"/>
      <c r="L260817" s="1"/>
      <c r="O260817" s="7"/>
    </row>
    <row r="260818" spans="9:15" hidden="1">
      <c r="I260818" s="3"/>
      <c r="J260818" s="3"/>
      <c r="K260818" s="3"/>
      <c r="L260818" s="1"/>
      <c r="O260818" s="7"/>
    </row>
    <row r="260819" spans="9:15" hidden="1">
      <c r="I260819" s="3"/>
      <c r="J260819" s="3"/>
      <c r="K260819" s="3"/>
      <c r="L260819" s="1"/>
      <c r="O260819" s="7"/>
    </row>
    <row r="260820" spans="9:15" hidden="1">
      <c r="I260820" s="3"/>
      <c r="J260820" s="3"/>
      <c r="K260820" s="3"/>
      <c r="L260820" s="1"/>
      <c r="O260820" s="7"/>
    </row>
    <row r="260821" spans="9:15" hidden="1">
      <c r="I260821" s="3"/>
      <c r="J260821" s="3"/>
      <c r="K260821" s="3"/>
      <c r="L260821" s="1"/>
      <c r="O260821" s="7"/>
    </row>
    <row r="260822" spans="9:15" hidden="1">
      <c r="I260822" s="3"/>
      <c r="J260822" s="3"/>
      <c r="K260822" s="3"/>
      <c r="L260822" s="1"/>
      <c r="O260822" s="7"/>
    </row>
    <row r="260823" spans="9:15" hidden="1">
      <c r="I260823" s="3"/>
      <c r="J260823" s="3"/>
      <c r="K260823" s="3"/>
      <c r="L260823" s="1"/>
      <c r="O260823" s="7"/>
    </row>
    <row r="260824" spans="9:15" hidden="1">
      <c r="I260824" s="3"/>
      <c r="J260824" s="3"/>
      <c r="K260824" s="3"/>
      <c r="L260824" s="1"/>
      <c r="O260824" s="7"/>
    </row>
    <row r="260825" spans="9:15" hidden="1">
      <c r="I260825" s="3"/>
      <c r="J260825" s="3"/>
      <c r="K260825" s="3"/>
      <c r="L260825" s="1"/>
      <c r="O260825" s="7"/>
    </row>
    <row r="260826" spans="9:15" hidden="1">
      <c r="I260826" s="3"/>
      <c r="J260826" s="3"/>
      <c r="K260826" s="3"/>
      <c r="L260826" s="1"/>
      <c r="O260826" s="7"/>
    </row>
    <row r="260827" spans="9:15" hidden="1">
      <c r="I260827" s="3"/>
      <c r="J260827" s="3"/>
      <c r="K260827" s="3"/>
      <c r="L260827" s="1"/>
      <c r="O260827" s="7"/>
    </row>
    <row r="260828" spans="9:15" hidden="1">
      <c r="I260828" s="3"/>
      <c r="J260828" s="3"/>
      <c r="K260828" s="3"/>
      <c r="L260828" s="1"/>
      <c r="O260828" s="7"/>
    </row>
    <row r="260829" spans="9:15" hidden="1">
      <c r="I260829" s="3"/>
      <c r="J260829" s="3"/>
      <c r="K260829" s="3"/>
      <c r="L260829" s="1"/>
      <c r="O260829" s="7"/>
    </row>
    <row r="260830" spans="9:15" hidden="1">
      <c r="I260830" s="3"/>
      <c r="J260830" s="3"/>
      <c r="K260830" s="3"/>
      <c r="L260830" s="1"/>
      <c r="O260830" s="7"/>
    </row>
    <row r="260831" spans="9:15" hidden="1">
      <c r="I260831" s="3"/>
      <c r="J260831" s="3"/>
      <c r="K260831" s="3"/>
      <c r="L260831" s="1"/>
      <c r="O260831" s="7"/>
    </row>
    <row r="260832" spans="9:15" hidden="1">
      <c r="I260832" s="3"/>
      <c r="J260832" s="3"/>
      <c r="K260832" s="3"/>
      <c r="L260832" s="1"/>
      <c r="O260832" s="7"/>
    </row>
    <row r="260833" spans="9:15" hidden="1">
      <c r="I260833" s="3"/>
      <c r="J260833" s="3"/>
      <c r="K260833" s="3"/>
      <c r="L260833" s="1"/>
      <c r="O260833" s="7"/>
    </row>
    <row r="260834" spans="9:15" hidden="1">
      <c r="I260834" s="3"/>
      <c r="J260834" s="3"/>
      <c r="K260834" s="3"/>
      <c r="L260834" s="1"/>
      <c r="O260834" s="7"/>
    </row>
    <row r="260835" spans="9:15" hidden="1">
      <c r="I260835" s="3"/>
      <c r="J260835" s="3"/>
      <c r="K260835" s="3"/>
      <c r="L260835" s="1"/>
      <c r="O260835" s="7"/>
    </row>
    <row r="260836" spans="9:15" hidden="1">
      <c r="I260836" s="3"/>
      <c r="J260836" s="3"/>
      <c r="K260836" s="3"/>
      <c r="L260836" s="1"/>
      <c r="O260836" s="7"/>
    </row>
    <row r="260837" spans="9:15" hidden="1">
      <c r="I260837" s="3"/>
      <c r="J260837" s="3"/>
      <c r="K260837" s="3"/>
      <c r="L260837" s="1"/>
      <c r="O260837" s="7"/>
    </row>
    <row r="260838" spans="9:15" hidden="1">
      <c r="I260838" s="3"/>
      <c r="J260838" s="3"/>
      <c r="K260838" s="3"/>
      <c r="L260838" s="1"/>
      <c r="O260838" s="7"/>
    </row>
    <row r="260839" spans="9:15" hidden="1">
      <c r="I260839" s="3"/>
      <c r="J260839" s="3"/>
      <c r="K260839" s="3"/>
      <c r="L260839" s="1"/>
      <c r="O260839" s="7"/>
    </row>
    <row r="260840" spans="9:15" hidden="1">
      <c r="I260840" s="3"/>
      <c r="J260840" s="3"/>
      <c r="K260840" s="3"/>
      <c r="L260840" s="1"/>
      <c r="O260840" s="7"/>
    </row>
    <row r="260841" spans="9:15" hidden="1">
      <c r="I260841" s="3"/>
      <c r="J260841" s="3"/>
      <c r="K260841" s="3"/>
      <c r="L260841" s="1"/>
      <c r="O260841" s="7"/>
    </row>
    <row r="260842" spans="9:15" hidden="1">
      <c r="I260842" s="3"/>
      <c r="J260842" s="3"/>
      <c r="K260842" s="3"/>
      <c r="L260842" s="1"/>
      <c r="O260842" s="7"/>
    </row>
    <row r="260843" spans="9:15" hidden="1">
      <c r="I260843" s="3"/>
      <c r="J260843" s="3"/>
      <c r="K260843" s="3"/>
      <c r="L260843" s="1"/>
      <c r="O260843" s="7"/>
    </row>
    <row r="260844" spans="9:15" hidden="1">
      <c r="I260844" s="3"/>
      <c r="J260844" s="3"/>
      <c r="K260844" s="3"/>
      <c r="L260844" s="1"/>
      <c r="O260844" s="7"/>
    </row>
    <row r="260845" spans="9:15" hidden="1">
      <c r="I260845" s="3"/>
      <c r="J260845" s="3"/>
      <c r="K260845" s="3"/>
      <c r="L260845" s="1"/>
      <c r="O260845" s="7"/>
    </row>
    <row r="260846" spans="9:15" hidden="1">
      <c r="I260846" s="3"/>
      <c r="J260846" s="3"/>
      <c r="K260846" s="3"/>
      <c r="L260846" s="1"/>
      <c r="O260846" s="7"/>
    </row>
    <row r="260847" spans="9:15" hidden="1">
      <c r="I260847" s="3"/>
      <c r="J260847" s="3"/>
      <c r="K260847" s="3"/>
      <c r="L260847" s="1"/>
      <c r="O260847" s="7"/>
    </row>
    <row r="260848" spans="9:15" hidden="1">
      <c r="I260848" s="3"/>
      <c r="J260848" s="3"/>
      <c r="K260848" s="3"/>
      <c r="L260848" s="1"/>
      <c r="O260848" s="7"/>
    </row>
    <row r="260849" spans="9:15" hidden="1">
      <c r="I260849" s="3"/>
      <c r="J260849" s="3"/>
      <c r="K260849" s="3"/>
      <c r="L260849" s="1"/>
      <c r="O260849" s="7"/>
    </row>
    <row r="260850" spans="9:15" hidden="1">
      <c r="I260850" s="3"/>
      <c r="J260850" s="3"/>
      <c r="K260850" s="3"/>
      <c r="L260850" s="1"/>
      <c r="O260850" s="7"/>
    </row>
    <row r="260851" spans="9:15" hidden="1">
      <c r="I260851" s="3"/>
      <c r="J260851" s="3"/>
      <c r="K260851" s="3"/>
      <c r="L260851" s="1"/>
      <c r="O260851" s="7"/>
    </row>
    <row r="260852" spans="9:15" hidden="1">
      <c r="I260852" s="3"/>
      <c r="J260852" s="3"/>
      <c r="K260852" s="3"/>
      <c r="L260852" s="1"/>
      <c r="O260852" s="7"/>
    </row>
    <row r="260853" spans="9:15" hidden="1">
      <c r="I260853" s="3"/>
      <c r="J260853" s="3"/>
      <c r="K260853" s="3"/>
      <c r="L260853" s="1"/>
      <c r="O260853" s="7"/>
    </row>
    <row r="260854" spans="9:15" hidden="1">
      <c r="I260854" s="3"/>
      <c r="J260854" s="3"/>
      <c r="K260854" s="3"/>
      <c r="L260854" s="1"/>
      <c r="O260854" s="7"/>
    </row>
    <row r="260855" spans="9:15" hidden="1">
      <c r="I260855" s="3"/>
      <c r="J260855" s="3"/>
      <c r="K260855" s="3"/>
      <c r="L260855" s="1"/>
      <c r="O260855" s="7"/>
    </row>
    <row r="260856" spans="9:15" hidden="1">
      <c r="I260856" s="3"/>
      <c r="J260856" s="3"/>
      <c r="K260856" s="3"/>
      <c r="L260856" s="1"/>
      <c r="O260856" s="7"/>
    </row>
    <row r="260857" spans="9:15" hidden="1">
      <c r="I260857" s="3"/>
      <c r="J260857" s="3"/>
      <c r="K260857" s="3"/>
      <c r="L260857" s="1"/>
      <c r="O260857" s="7"/>
    </row>
    <row r="260858" spans="9:15" hidden="1">
      <c r="I260858" s="3"/>
      <c r="J260858" s="3"/>
      <c r="K260858" s="3"/>
      <c r="L260858" s="1"/>
      <c r="O260858" s="7"/>
    </row>
    <row r="260859" spans="9:15" hidden="1">
      <c r="I260859" s="3"/>
      <c r="J260859" s="3"/>
      <c r="K260859" s="3"/>
      <c r="L260859" s="1"/>
      <c r="O260859" s="7"/>
    </row>
    <row r="260860" spans="9:15" hidden="1">
      <c r="I260860" s="3"/>
      <c r="J260860" s="3"/>
      <c r="K260860" s="3"/>
      <c r="L260860" s="1"/>
      <c r="O260860" s="7"/>
    </row>
    <row r="260861" spans="9:15" hidden="1">
      <c r="I260861" s="3"/>
      <c r="J260861" s="3"/>
      <c r="K260861" s="3"/>
      <c r="L260861" s="1"/>
      <c r="O260861" s="7"/>
    </row>
    <row r="260862" spans="9:15" hidden="1">
      <c r="I260862" s="3"/>
      <c r="J260862" s="3"/>
      <c r="K260862" s="3"/>
      <c r="L260862" s="1"/>
      <c r="O260862" s="7"/>
    </row>
    <row r="260863" spans="9:15" hidden="1">
      <c r="I260863" s="3"/>
      <c r="J260863" s="3"/>
      <c r="K260863" s="3"/>
      <c r="L260863" s="1"/>
      <c r="O260863" s="7"/>
    </row>
    <row r="260864" spans="9:15" hidden="1">
      <c r="I260864" s="3"/>
      <c r="J260864" s="3"/>
      <c r="K260864" s="3"/>
      <c r="L260864" s="1"/>
      <c r="O260864" s="7"/>
    </row>
    <row r="260865" spans="9:15" hidden="1">
      <c r="I260865" s="3"/>
      <c r="J260865" s="3"/>
      <c r="K260865" s="3"/>
      <c r="L260865" s="1"/>
      <c r="O260865" s="7"/>
    </row>
    <row r="260866" spans="9:15" hidden="1">
      <c r="I260866" s="3"/>
      <c r="J260866" s="3"/>
      <c r="K260866" s="3"/>
      <c r="L260866" s="1"/>
      <c r="O260866" s="7"/>
    </row>
    <row r="260867" spans="9:15" hidden="1">
      <c r="I260867" s="3"/>
      <c r="J260867" s="3"/>
      <c r="K260867" s="3"/>
      <c r="L260867" s="1"/>
      <c r="O260867" s="7"/>
    </row>
    <row r="260868" spans="9:15" hidden="1">
      <c r="I260868" s="3"/>
      <c r="J260868" s="3"/>
      <c r="K260868" s="3"/>
      <c r="L260868" s="1"/>
      <c r="O260868" s="7"/>
    </row>
    <row r="260869" spans="9:15" hidden="1">
      <c r="I260869" s="3"/>
      <c r="J260869" s="3"/>
      <c r="K260869" s="3"/>
      <c r="L260869" s="1"/>
      <c r="O260869" s="7"/>
    </row>
    <row r="260870" spans="9:15" hidden="1">
      <c r="I260870" s="3"/>
      <c r="J260870" s="3"/>
      <c r="K260870" s="3"/>
      <c r="L260870" s="1"/>
      <c r="O260870" s="7"/>
    </row>
    <row r="260871" spans="9:15" hidden="1">
      <c r="I260871" s="3"/>
      <c r="J260871" s="3"/>
      <c r="K260871" s="3"/>
      <c r="L260871" s="1"/>
      <c r="O260871" s="7"/>
    </row>
    <row r="260872" spans="9:15" hidden="1">
      <c r="I260872" s="3"/>
      <c r="J260872" s="3"/>
      <c r="K260872" s="3"/>
      <c r="L260872" s="1"/>
      <c r="O260872" s="7"/>
    </row>
    <row r="260873" spans="9:15" hidden="1">
      <c r="I260873" s="3"/>
      <c r="J260873" s="3"/>
      <c r="K260873" s="3"/>
      <c r="L260873" s="1"/>
      <c r="O260873" s="7"/>
    </row>
    <row r="260874" spans="9:15" hidden="1">
      <c r="I260874" s="3"/>
      <c r="J260874" s="3"/>
      <c r="K260874" s="3"/>
      <c r="L260874" s="1"/>
      <c r="O260874" s="7"/>
    </row>
    <row r="260875" spans="9:15" hidden="1">
      <c r="I260875" s="3"/>
      <c r="J260875" s="3"/>
      <c r="K260875" s="3"/>
      <c r="L260875" s="1"/>
      <c r="O260875" s="7"/>
    </row>
    <row r="260876" spans="9:15" hidden="1">
      <c r="I260876" s="3"/>
      <c r="J260876" s="3"/>
      <c r="K260876" s="3"/>
      <c r="L260876" s="1"/>
      <c r="O260876" s="7"/>
    </row>
    <row r="260877" spans="9:15" hidden="1">
      <c r="I260877" s="3"/>
      <c r="J260877" s="3"/>
      <c r="K260877" s="3"/>
      <c r="L260877" s="1"/>
      <c r="O260877" s="7"/>
    </row>
    <row r="260878" spans="9:15" hidden="1">
      <c r="I260878" s="3"/>
      <c r="J260878" s="3"/>
      <c r="K260878" s="3"/>
      <c r="L260878" s="1"/>
      <c r="O260878" s="7"/>
    </row>
    <row r="260879" spans="9:15" hidden="1">
      <c r="I260879" s="3"/>
      <c r="J260879" s="3"/>
      <c r="K260879" s="3"/>
      <c r="L260879" s="1"/>
      <c r="O260879" s="7"/>
    </row>
    <row r="260880" spans="9:15" hidden="1">
      <c r="I260880" s="3"/>
      <c r="J260880" s="3"/>
      <c r="K260880" s="3"/>
      <c r="L260880" s="1"/>
      <c r="O260880" s="7"/>
    </row>
    <row r="260881" spans="9:15" hidden="1">
      <c r="I260881" s="3"/>
      <c r="J260881" s="3"/>
      <c r="K260881" s="3"/>
      <c r="L260881" s="1"/>
      <c r="O260881" s="7"/>
    </row>
    <row r="260882" spans="9:15" hidden="1">
      <c r="I260882" s="3"/>
      <c r="J260882" s="3"/>
      <c r="K260882" s="3"/>
      <c r="L260882" s="1"/>
      <c r="O260882" s="7"/>
    </row>
    <row r="260883" spans="9:15" hidden="1">
      <c r="I260883" s="3"/>
      <c r="J260883" s="3"/>
      <c r="K260883" s="3"/>
      <c r="L260883" s="1"/>
      <c r="O260883" s="7"/>
    </row>
    <row r="260884" spans="9:15" hidden="1">
      <c r="I260884" s="3"/>
      <c r="J260884" s="3"/>
      <c r="K260884" s="3"/>
      <c r="L260884" s="1"/>
      <c r="O260884" s="7"/>
    </row>
    <row r="260885" spans="9:15" hidden="1">
      <c r="I260885" s="3"/>
      <c r="J260885" s="3"/>
      <c r="K260885" s="3"/>
      <c r="L260885" s="1"/>
      <c r="O260885" s="7"/>
    </row>
    <row r="260886" spans="9:15" hidden="1">
      <c r="I260886" s="3"/>
      <c r="J260886" s="3"/>
      <c r="K260886" s="3"/>
      <c r="L260886" s="1"/>
      <c r="O260886" s="7"/>
    </row>
    <row r="260887" spans="9:15" hidden="1">
      <c r="I260887" s="3"/>
      <c r="J260887" s="3"/>
      <c r="K260887" s="3"/>
      <c r="L260887" s="1"/>
      <c r="O260887" s="7"/>
    </row>
    <row r="260888" spans="9:15" hidden="1">
      <c r="I260888" s="3"/>
      <c r="J260888" s="3"/>
      <c r="K260888" s="3"/>
      <c r="L260888" s="1"/>
      <c r="O260888" s="7"/>
    </row>
    <row r="260889" spans="9:15" hidden="1">
      <c r="I260889" s="3"/>
      <c r="J260889" s="3"/>
      <c r="K260889" s="3"/>
      <c r="L260889" s="1"/>
      <c r="O260889" s="7"/>
    </row>
    <row r="260890" spans="9:15" hidden="1">
      <c r="I260890" s="3"/>
      <c r="J260890" s="3"/>
      <c r="K260890" s="3"/>
      <c r="L260890" s="1"/>
      <c r="O260890" s="7"/>
    </row>
    <row r="260891" spans="9:15" hidden="1">
      <c r="I260891" s="3"/>
      <c r="J260891" s="3"/>
      <c r="K260891" s="3"/>
      <c r="L260891" s="1"/>
      <c r="O260891" s="7"/>
    </row>
    <row r="260892" spans="9:15" hidden="1">
      <c r="I260892" s="3"/>
      <c r="J260892" s="3"/>
      <c r="K260892" s="3"/>
      <c r="L260892" s="1"/>
      <c r="O260892" s="7"/>
    </row>
    <row r="260893" spans="9:15" hidden="1">
      <c r="I260893" s="3"/>
      <c r="J260893" s="3"/>
      <c r="K260893" s="3"/>
      <c r="L260893" s="1"/>
      <c r="O260893" s="7"/>
    </row>
    <row r="260894" spans="9:15" hidden="1">
      <c r="I260894" s="3"/>
      <c r="J260894" s="3"/>
      <c r="K260894" s="3"/>
      <c r="L260894" s="1"/>
      <c r="O260894" s="7"/>
    </row>
    <row r="260895" spans="9:15" hidden="1">
      <c r="I260895" s="3"/>
      <c r="J260895" s="3"/>
      <c r="K260895" s="3"/>
      <c r="L260895" s="1"/>
      <c r="O260895" s="7"/>
    </row>
    <row r="260896" spans="9:15" hidden="1">
      <c r="I260896" s="3"/>
      <c r="J260896" s="3"/>
      <c r="K260896" s="3"/>
      <c r="L260896" s="1"/>
      <c r="O260896" s="7"/>
    </row>
    <row r="260897" spans="9:15" hidden="1">
      <c r="I260897" s="3"/>
      <c r="J260897" s="3"/>
      <c r="K260897" s="3"/>
      <c r="L260897" s="1"/>
      <c r="O260897" s="7"/>
    </row>
    <row r="260898" spans="9:15" hidden="1">
      <c r="I260898" s="3"/>
      <c r="J260898" s="3"/>
      <c r="K260898" s="3"/>
      <c r="L260898" s="1"/>
      <c r="O260898" s="7"/>
    </row>
    <row r="260899" spans="9:15" hidden="1">
      <c r="I260899" s="3"/>
      <c r="J260899" s="3"/>
      <c r="K260899" s="3"/>
      <c r="L260899" s="1"/>
      <c r="O260899" s="7"/>
    </row>
    <row r="260900" spans="9:15" hidden="1">
      <c r="I260900" s="3"/>
      <c r="J260900" s="3"/>
      <c r="K260900" s="3"/>
      <c r="L260900" s="1"/>
      <c r="O260900" s="7"/>
    </row>
    <row r="260901" spans="9:15" hidden="1">
      <c r="I260901" s="3"/>
      <c r="J260901" s="3"/>
      <c r="K260901" s="3"/>
      <c r="L260901" s="1"/>
      <c r="O260901" s="7"/>
    </row>
    <row r="260902" spans="9:15" hidden="1">
      <c r="I260902" s="3"/>
      <c r="J260902" s="3"/>
      <c r="K260902" s="3"/>
      <c r="L260902" s="1"/>
      <c r="O260902" s="7"/>
    </row>
    <row r="260903" spans="9:15" hidden="1">
      <c r="I260903" s="3"/>
      <c r="J260903" s="3"/>
      <c r="K260903" s="3"/>
      <c r="L260903" s="1"/>
      <c r="O260903" s="7"/>
    </row>
    <row r="260904" spans="9:15" hidden="1">
      <c r="I260904" s="3"/>
      <c r="J260904" s="3"/>
      <c r="K260904" s="3"/>
      <c r="L260904" s="1"/>
      <c r="O260904" s="7"/>
    </row>
    <row r="260905" spans="9:15" hidden="1">
      <c r="I260905" s="3"/>
      <c r="J260905" s="3"/>
      <c r="K260905" s="3"/>
      <c r="L260905" s="1"/>
      <c r="O260905" s="7"/>
    </row>
    <row r="260906" spans="9:15" hidden="1">
      <c r="I260906" s="3"/>
      <c r="J260906" s="3"/>
      <c r="K260906" s="3"/>
      <c r="L260906" s="1"/>
      <c r="O260906" s="7"/>
    </row>
    <row r="260907" spans="9:15" hidden="1">
      <c r="I260907" s="3"/>
      <c r="J260907" s="3"/>
      <c r="K260907" s="3"/>
      <c r="L260907" s="1"/>
      <c r="O260907" s="7"/>
    </row>
    <row r="260908" spans="9:15" hidden="1">
      <c r="I260908" s="3"/>
      <c r="J260908" s="3"/>
      <c r="K260908" s="3"/>
      <c r="L260908" s="1"/>
      <c r="O260908" s="7"/>
    </row>
    <row r="260909" spans="9:15" hidden="1">
      <c r="I260909" s="3"/>
      <c r="J260909" s="3"/>
      <c r="K260909" s="3"/>
      <c r="L260909" s="1"/>
      <c r="O260909" s="7"/>
    </row>
    <row r="260910" spans="9:15" hidden="1">
      <c r="I260910" s="3"/>
      <c r="J260910" s="3"/>
      <c r="K260910" s="3"/>
      <c r="L260910" s="1"/>
      <c r="O260910" s="7"/>
    </row>
    <row r="260911" spans="9:15" hidden="1">
      <c r="I260911" s="3"/>
      <c r="J260911" s="3"/>
      <c r="K260911" s="3"/>
      <c r="L260911" s="1"/>
      <c r="O260911" s="7"/>
    </row>
    <row r="260912" spans="9:15" hidden="1">
      <c r="I260912" s="3"/>
      <c r="J260912" s="3"/>
      <c r="K260912" s="3"/>
      <c r="L260912" s="1"/>
      <c r="O260912" s="7"/>
    </row>
    <row r="260913" spans="9:15" hidden="1">
      <c r="I260913" s="3"/>
      <c r="J260913" s="3"/>
      <c r="K260913" s="3"/>
      <c r="L260913" s="1"/>
      <c r="O260913" s="7"/>
    </row>
    <row r="260914" spans="9:15" hidden="1">
      <c r="I260914" s="3"/>
      <c r="J260914" s="3"/>
      <c r="K260914" s="3"/>
      <c r="L260914" s="1"/>
      <c r="O260914" s="7"/>
    </row>
    <row r="260915" spans="9:15" hidden="1">
      <c r="I260915" s="3"/>
      <c r="J260915" s="3"/>
      <c r="K260915" s="3"/>
      <c r="L260915" s="1"/>
      <c r="O260915" s="7"/>
    </row>
    <row r="260916" spans="9:15" hidden="1">
      <c r="I260916" s="3"/>
      <c r="J260916" s="3"/>
      <c r="K260916" s="3"/>
      <c r="L260916" s="1"/>
      <c r="O260916" s="7"/>
    </row>
    <row r="260917" spans="9:15" hidden="1">
      <c r="I260917" s="3"/>
      <c r="J260917" s="3"/>
      <c r="K260917" s="3"/>
      <c r="L260917" s="1"/>
      <c r="O260917" s="7"/>
    </row>
    <row r="260918" spans="9:15" hidden="1">
      <c r="I260918" s="3"/>
      <c r="J260918" s="3"/>
      <c r="K260918" s="3"/>
      <c r="L260918" s="1"/>
      <c r="O260918" s="7"/>
    </row>
    <row r="260919" spans="9:15" hidden="1">
      <c r="I260919" s="3"/>
      <c r="J260919" s="3"/>
      <c r="K260919" s="3"/>
      <c r="L260919" s="1"/>
      <c r="O260919" s="7"/>
    </row>
    <row r="260920" spans="9:15" hidden="1">
      <c r="I260920" s="3"/>
      <c r="J260920" s="3"/>
      <c r="K260920" s="3"/>
      <c r="L260920" s="1"/>
      <c r="O260920" s="7"/>
    </row>
    <row r="260921" spans="9:15" hidden="1">
      <c r="I260921" s="3"/>
      <c r="J260921" s="3"/>
      <c r="K260921" s="3"/>
      <c r="L260921" s="1"/>
      <c r="O260921" s="7"/>
    </row>
    <row r="260922" spans="9:15" hidden="1">
      <c r="I260922" s="3"/>
      <c r="J260922" s="3"/>
      <c r="K260922" s="3"/>
      <c r="L260922" s="1"/>
      <c r="O260922" s="7"/>
    </row>
    <row r="260923" spans="9:15" hidden="1">
      <c r="I260923" s="3"/>
      <c r="J260923" s="3"/>
      <c r="K260923" s="3"/>
      <c r="L260923" s="1"/>
      <c r="O260923" s="7"/>
    </row>
    <row r="260924" spans="9:15" hidden="1">
      <c r="I260924" s="3"/>
      <c r="J260924" s="3"/>
      <c r="K260924" s="3"/>
      <c r="L260924" s="1"/>
      <c r="O260924" s="7"/>
    </row>
    <row r="260925" spans="9:15" hidden="1">
      <c r="I260925" s="3"/>
      <c r="J260925" s="3"/>
      <c r="K260925" s="3"/>
      <c r="L260925" s="1"/>
      <c r="O260925" s="7"/>
    </row>
    <row r="260926" spans="9:15" hidden="1">
      <c r="I260926" s="3"/>
      <c r="J260926" s="3"/>
      <c r="K260926" s="3"/>
      <c r="L260926" s="1"/>
      <c r="O260926" s="7"/>
    </row>
    <row r="260927" spans="9:15" hidden="1">
      <c r="I260927" s="3"/>
      <c r="J260927" s="3"/>
      <c r="K260927" s="3"/>
      <c r="L260927" s="1"/>
      <c r="O260927" s="7"/>
    </row>
    <row r="260928" spans="9:15" hidden="1">
      <c r="I260928" s="3"/>
      <c r="J260928" s="3"/>
      <c r="K260928" s="3"/>
      <c r="L260928" s="1"/>
      <c r="O260928" s="7"/>
    </row>
    <row r="260929" spans="9:15" hidden="1">
      <c r="I260929" s="3"/>
      <c r="J260929" s="3"/>
      <c r="K260929" s="3"/>
      <c r="L260929" s="1"/>
      <c r="O260929" s="7"/>
    </row>
    <row r="260930" spans="9:15" hidden="1">
      <c r="I260930" s="3"/>
      <c r="J260930" s="3"/>
      <c r="K260930" s="3"/>
      <c r="L260930" s="1"/>
      <c r="O260930" s="7"/>
    </row>
    <row r="260931" spans="9:15" hidden="1">
      <c r="I260931" s="3"/>
      <c r="J260931" s="3"/>
      <c r="K260931" s="3"/>
      <c r="L260931" s="1"/>
      <c r="O260931" s="7"/>
    </row>
    <row r="260932" spans="9:15" hidden="1">
      <c r="I260932" s="3"/>
      <c r="J260932" s="3"/>
      <c r="K260932" s="3"/>
      <c r="L260932" s="1"/>
      <c r="O260932" s="7"/>
    </row>
    <row r="260933" spans="9:15" hidden="1">
      <c r="I260933" s="3"/>
      <c r="J260933" s="3"/>
      <c r="K260933" s="3"/>
      <c r="L260933" s="1"/>
      <c r="O260933" s="7"/>
    </row>
    <row r="260934" spans="9:15" hidden="1">
      <c r="I260934" s="3"/>
      <c r="J260934" s="3"/>
      <c r="K260934" s="3"/>
      <c r="L260934" s="1"/>
      <c r="O260934" s="7"/>
    </row>
    <row r="260935" spans="9:15" hidden="1">
      <c r="I260935" s="3"/>
      <c r="J260935" s="3"/>
      <c r="K260935" s="3"/>
      <c r="L260935" s="1"/>
      <c r="O260935" s="7"/>
    </row>
    <row r="260936" spans="9:15" hidden="1">
      <c r="I260936" s="3"/>
      <c r="J260936" s="3"/>
      <c r="K260936" s="3"/>
      <c r="L260936" s="1"/>
      <c r="O260936" s="7"/>
    </row>
    <row r="260937" spans="9:15" hidden="1">
      <c r="I260937" s="3"/>
      <c r="J260937" s="3"/>
      <c r="K260937" s="3"/>
      <c r="L260937" s="1"/>
      <c r="O260937" s="7"/>
    </row>
    <row r="260938" spans="9:15" hidden="1">
      <c r="I260938" s="3"/>
      <c r="J260938" s="3"/>
      <c r="K260938" s="3"/>
      <c r="L260938" s="1"/>
      <c r="O260938" s="7"/>
    </row>
    <row r="260939" spans="9:15" hidden="1">
      <c r="I260939" s="3"/>
      <c r="J260939" s="3"/>
      <c r="K260939" s="3"/>
      <c r="L260939" s="1"/>
      <c r="O260939" s="7"/>
    </row>
    <row r="260940" spans="9:15" hidden="1">
      <c r="I260940" s="3"/>
      <c r="J260940" s="3"/>
      <c r="K260940" s="3"/>
      <c r="L260940" s="1"/>
      <c r="O260940" s="7"/>
    </row>
    <row r="260941" spans="9:15" hidden="1">
      <c r="I260941" s="3"/>
      <c r="J260941" s="3"/>
      <c r="K260941" s="3"/>
      <c r="L260941" s="1"/>
      <c r="O260941" s="7"/>
    </row>
    <row r="260942" spans="9:15" hidden="1">
      <c r="I260942" s="3"/>
      <c r="J260942" s="3"/>
      <c r="K260942" s="3"/>
      <c r="L260942" s="1"/>
      <c r="O260942" s="7"/>
    </row>
    <row r="260943" spans="9:15" hidden="1">
      <c r="I260943" s="3"/>
      <c r="J260943" s="3"/>
      <c r="K260943" s="3"/>
      <c r="L260943" s="1"/>
      <c r="O260943" s="7"/>
    </row>
    <row r="260944" spans="9:15" hidden="1">
      <c r="I260944" s="3"/>
      <c r="J260944" s="3"/>
      <c r="K260944" s="3"/>
      <c r="L260944" s="1"/>
      <c r="O260944" s="7"/>
    </row>
    <row r="260945" spans="9:15" hidden="1">
      <c r="I260945" s="3"/>
      <c r="J260945" s="3"/>
      <c r="K260945" s="3"/>
      <c r="L260945" s="1"/>
      <c r="O260945" s="7"/>
    </row>
    <row r="260946" spans="9:15" hidden="1">
      <c r="I260946" s="3"/>
      <c r="J260946" s="3"/>
      <c r="K260946" s="3"/>
      <c r="L260946" s="1"/>
      <c r="O260946" s="7"/>
    </row>
    <row r="260947" spans="9:15" hidden="1">
      <c r="I260947" s="3"/>
      <c r="J260947" s="3"/>
      <c r="K260947" s="3"/>
      <c r="L260947" s="1"/>
      <c r="O260947" s="7"/>
    </row>
    <row r="260948" spans="9:15" hidden="1">
      <c r="I260948" s="3"/>
      <c r="J260948" s="3"/>
      <c r="K260948" s="3"/>
      <c r="L260948" s="1"/>
      <c r="O260948" s="7"/>
    </row>
    <row r="260949" spans="9:15" hidden="1">
      <c r="I260949" s="3"/>
      <c r="J260949" s="3"/>
      <c r="K260949" s="3"/>
      <c r="L260949" s="1"/>
      <c r="O260949" s="7"/>
    </row>
    <row r="260950" spans="9:15" hidden="1">
      <c r="I260950" s="3"/>
      <c r="J260950" s="3"/>
      <c r="K260950" s="3"/>
      <c r="L260950" s="1"/>
      <c r="O260950" s="7"/>
    </row>
    <row r="260951" spans="9:15" hidden="1">
      <c r="I260951" s="3"/>
      <c r="J260951" s="3"/>
      <c r="K260951" s="3"/>
      <c r="L260951" s="1"/>
      <c r="O260951" s="7"/>
    </row>
    <row r="260952" spans="9:15" hidden="1">
      <c r="I260952" s="3"/>
      <c r="J260952" s="3"/>
      <c r="K260952" s="3"/>
      <c r="L260952" s="1"/>
      <c r="O260952" s="7"/>
    </row>
    <row r="260953" spans="9:15" hidden="1">
      <c r="I260953" s="3"/>
      <c r="J260953" s="3"/>
      <c r="K260953" s="3"/>
      <c r="L260953" s="1"/>
      <c r="O260953" s="7"/>
    </row>
    <row r="260954" spans="9:15" hidden="1">
      <c r="I260954" s="3"/>
      <c r="J260954" s="3"/>
      <c r="K260954" s="3"/>
      <c r="L260954" s="1"/>
      <c r="O260954" s="7"/>
    </row>
    <row r="260955" spans="9:15" hidden="1">
      <c r="I260955" s="3"/>
      <c r="J260955" s="3"/>
      <c r="K260955" s="3"/>
      <c r="L260955" s="1"/>
      <c r="O260955" s="7"/>
    </row>
    <row r="260956" spans="9:15" hidden="1">
      <c r="I260956" s="3"/>
      <c r="J260956" s="3"/>
      <c r="K260956" s="3"/>
      <c r="L260956" s="1"/>
      <c r="O260956" s="7"/>
    </row>
    <row r="260957" spans="9:15" hidden="1">
      <c r="I260957" s="3"/>
      <c r="J260957" s="3"/>
      <c r="K260957" s="3"/>
      <c r="L260957" s="1"/>
      <c r="O260957" s="7"/>
    </row>
    <row r="260958" spans="9:15" hidden="1">
      <c r="I260958" s="3"/>
      <c r="J260958" s="3"/>
      <c r="K260958" s="3"/>
      <c r="L260958" s="1"/>
      <c r="O260958" s="7"/>
    </row>
    <row r="260959" spans="9:15" hidden="1">
      <c r="I260959" s="3"/>
      <c r="J260959" s="3"/>
      <c r="K260959" s="3"/>
      <c r="L260959" s="1"/>
      <c r="O260959" s="7"/>
    </row>
    <row r="260960" spans="9:15" hidden="1">
      <c r="I260960" s="3"/>
      <c r="J260960" s="3"/>
      <c r="K260960" s="3"/>
      <c r="L260960" s="1"/>
      <c r="O260960" s="7"/>
    </row>
    <row r="260961" spans="9:15" hidden="1">
      <c r="I260961" s="3"/>
      <c r="J260961" s="3"/>
      <c r="K260961" s="3"/>
      <c r="L260961" s="1"/>
      <c r="O260961" s="7"/>
    </row>
    <row r="260962" spans="9:15" hidden="1">
      <c r="I260962" s="3"/>
      <c r="J260962" s="3"/>
      <c r="K260962" s="3"/>
      <c r="L260962" s="1"/>
      <c r="O260962" s="7"/>
    </row>
    <row r="260963" spans="9:15" hidden="1">
      <c r="I260963" s="3"/>
      <c r="J260963" s="3"/>
      <c r="K260963" s="3"/>
      <c r="L260963" s="1"/>
      <c r="O260963" s="7"/>
    </row>
    <row r="260964" spans="9:15" hidden="1">
      <c r="I260964" s="3"/>
      <c r="J260964" s="3"/>
      <c r="K260964" s="3"/>
      <c r="L260964" s="1"/>
      <c r="O260964" s="7"/>
    </row>
    <row r="260965" spans="9:15" hidden="1">
      <c r="I260965" s="3"/>
      <c r="J260965" s="3"/>
      <c r="K260965" s="3"/>
      <c r="L260965" s="1"/>
      <c r="O260965" s="7"/>
    </row>
    <row r="260966" spans="9:15" hidden="1">
      <c r="I260966" s="3"/>
      <c r="J260966" s="3"/>
      <c r="K260966" s="3"/>
      <c r="L260966" s="1"/>
      <c r="O260966" s="7"/>
    </row>
    <row r="260967" spans="9:15" hidden="1">
      <c r="I260967" s="3"/>
      <c r="J260967" s="3"/>
      <c r="K260967" s="3"/>
      <c r="L260967" s="1"/>
      <c r="O260967" s="7"/>
    </row>
    <row r="260968" spans="9:15" hidden="1">
      <c r="I260968" s="3"/>
      <c r="J260968" s="3"/>
      <c r="K260968" s="3"/>
      <c r="L260968" s="1"/>
      <c r="O260968" s="7"/>
    </row>
    <row r="260969" spans="9:15" hidden="1">
      <c r="I260969" s="3"/>
      <c r="J260969" s="3"/>
      <c r="K260969" s="3"/>
      <c r="L260969" s="1"/>
      <c r="O260969" s="7"/>
    </row>
    <row r="260970" spans="9:15" hidden="1">
      <c r="I260970" s="3"/>
      <c r="J260970" s="3"/>
      <c r="K260970" s="3"/>
      <c r="L260970" s="1"/>
      <c r="O260970" s="7"/>
    </row>
    <row r="260971" spans="9:15" hidden="1">
      <c r="I260971" s="3"/>
      <c r="J260971" s="3"/>
      <c r="K260971" s="3"/>
      <c r="L260971" s="1"/>
      <c r="O260971" s="7"/>
    </row>
    <row r="260972" spans="9:15" hidden="1">
      <c r="I260972" s="3"/>
      <c r="J260972" s="3"/>
      <c r="K260972" s="3"/>
      <c r="L260972" s="1"/>
      <c r="O260972" s="7"/>
    </row>
    <row r="260973" spans="9:15" hidden="1">
      <c r="I260973" s="3"/>
      <c r="J260973" s="3"/>
      <c r="K260973" s="3"/>
      <c r="L260973" s="1"/>
      <c r="O260973" s="7"/>
    </row>
    <row r="260974" spans="9:15" hidden="1">
      <c r="I260974" s="3"/>
      <c r="J260974" s="3"/>
      <c r="K260974" s="3"/>
      <c r="L260974" s="1"/>
      <c r="O260974" s="7"/>
    </row>
    <row r="260975" spans="9:15" hidden="1">
      <c r="I260975" s="3"/>
      <c r="J260975" s="3"/>
      <c r="K260975" s="3"/>
      <c r="L260975" s="1"/>
      <c r="O260975" s="7"/>
    </row>
    <row r="260976" spans="9:15" hidden="1">
      <c r="I260976" s="3"/>
      <c r="J260976" s="3"/>
      <c r="K260976" s="3"/>
      <c r="L260976" s="1"/>
      <c r="O260976" s="7"/>
    </row>
    <row r="260977" spans="9:15" hidden="1">
      <c r="I260977" s="3"/>
      <c r="J260977" s="3"/>
      <c r="K260977" s="3"/>
      <c r="L260977" s="1"/>
      <c r="O260977" s="7"/>
    </row>
    <row r="260978" spans="9:15" hidden="1">
      <c r="I260978" s="3"/>
      <c r="J260978" s="3"/>
      <c r="K260978" s="3"/>
      <c r="L260978" s="1"/>
      <c r="O260978" s="7"/>
    </row>
    <row r="260979" spans="9:15" hidden="1">
      <c r="I260979" s="3"/>
      <c r="J260979" s="3"/>
      <c r="K260979" s="3"/>
      <c r="L260979" s="1"/>
      <c r="O260979" s="7"/>
    </row>
    <row r="260980" spans="9:15" hidden="1">
      <c r="I260980" s="3"/>
      <c r="J260980" s="3"/>
      <c r="K260980" s="3"/>
      <c r="L260980" s="1"/>
      <c r="O260980" s="7"/>
    </row>
    <row r="260981" spans="9:15" hidden="1">
      <c r="I260981" s="3"/>
      <c r="J260981" s="3"/>
      <c r="K260981" s="3"/>
      <c r="L260981" s="1"/>
      <c r="O260981" s="7"/>
    </row>
    <row r="260982" spans="9:15" hidden="1">
      <c r="I260982" s="3"/>
      <c r="J260982" s="3"/>
      <c r="K260982" s="3"/>
      <c r="L260982" s="1"/>
      <c r="O260982" s="7"/>
    </row>
    <row r="260983" spans="9:15" hidden="1">
      <c r="I260983" s="3"/>
      <c r="J260983" s="3"/>
      <c r="K260983" s="3"/>
      <c r="L260983" s="1"/>
      <c r="O260983" s="7"/>
    </row>
    <row r="260984" spans="9:15" hidden="1">
      <c r="I260984" s="3"/>
      <c r="J260984" s="3"/>
      <c r="K260984" s="3"/>
      <c r="L260984" s="1"/>
      <c r="O260984" s="7"/>
    </row>
    <row r="260985" spans="9:15" hidden="1">
      <c r="I260985" s="3"/>
      <c r="J260985" s="3"/>
      <c r="K260985" s="3"/>
      <c r="L260985" s="1"/>
      <c r="O260985" s="7"/>
    </row>
    <row r="260986" spans="9:15" hidden="1">
      <c r="I260986" s="3"/>
      <c r="J260986" s="3"/>
      <c r="K260986" s="3"/>
      <c r="L260986" s="1"/>
      <c r="O260986" s="7"/>
    </row>
    <row r="260987" spans="9:15" hidden="1">
      <c r="I260987" s="3"/>
      <c r="J260987" s="3"/>
      <c r="K260987" s="3"/>
      <c r="L260987" s="1"/>
      <c r="O260987" s="7"/>
    </row>
    <row r="260988" spans="9:15" hidden="1">
      <c r="I260988" s="3"/>
      <c r="J260988" s="3"/>
      <c r="K260988" s="3"/>
      <c r="L260988" s="1"/>
      <c r="O260988" s="7"/>
    </row>
    <row r="260989" spans="9:15" hidden="1">
      <c r="I260989" s="3"/>
      <c r="J260989" s="3"/>
      <c r="K260989" s="3"/>
      <c r="L260989" s="1"/>
      <c r="O260989" s="7"/>
    </row>
    <row r="260990" spans="9:15" hidden="1">
      <c r="I260990" s="3"/>
      <c r="J260990" s="3"/>
      <c r="K260990" s="3"/>
      <c r="L260990" s="1"/>
      <c r="O260990" s="7"/>
    </row>
    <row r="260991" spans="9:15" hidden="1">
      <c r="I260991" s="3"/>
      <c r="J260991" s="3"/>
      <c r="K260991" s="3"/>
      <c r="L260991" s="1"/>
      <c r="O260991" s="7"/>
    </row>
    <row r="260992" spans="9:15" hidden="1">
      <c r="I260992" s="3"/>
      <c r="J260992" s="3"/>
      <c r="K260992" s="3"/>
      <c r="L260992" s="1"/>
      <c r="O260992" s="7"/>
    </row>
    <row r="260993" spans="9:15" hidden="1">
      <c r="I260993" s="3"/>
      <c r="J260993" s="3"/>
      <c r="K260993" s="3"/>
      <c r="L260993" s="1"/>
      <c r="O260993" s="7"/>
    </row>
    <row r="260994" spans="9:15" hidden="1">
      <c r="I260994" s="3"/>
      <c r="J260994" s="3"/>
      <c r="K260994" s="3"/>
      <c r="L260994" s="1"/>
      <c r="O260994" s="7"/>
    </row>
    <row r="260995" spans="9:15" hidden="1">
      <c r="I260995" s="3"/>
      <c r="J260995" s="3"/>
      <c r="K260995" s="3"/>
      <c r="L260995" s="1"/>
      <c r="O260995" s="7"/>
    </row>
    <row r="260996" spans="9:15" hidden="1">
      <c r="I260996" s="3"/>
      <c r="J260996" s="3"/>
      <c r="K260996" s="3"/>
      <c r="L260996" s="1"/>
      <c r="O260996" s="7"/>
    </row>
    <row r="260997" spans="9:15" hidden="1">
      <c r="I260997" s="3"/>
      <c r="J260997" s="3"/>
      <c r="K260997" s="3"/>
      <c r="L260997" s="1"/>
      <c r="O260997" s="7"/>
    </row>
    <row r="260998" spans="9:15" hidden="1">
      <c r="I260998" s="3"/>
      <c r="J260998" s="3"/>
      <c r="K260998" s="3"/>
      <c r="L260998" s="1"/>
      <c r="O260998" s="7"/>
    </row>
    <row r="260999" spans="9:15" hidden="1">
      <c r="I260999" s="3"/>
      <c r="J260999" s="3"/>
      <c r="K260999" s="3"/>
      <c r="L260999" s="1"/>
      <c r="O260999" s="7"/>
    </row>
    <row r="261000" spans="9:15" hidden="1">
      <c r="I261000" s="3"/>
      <c r="J261000" s="3"/>
      <c r="K261000" s="3"/>
      <c r="L261000" s="1"/>
      <c r="O261000" s="7"/>
    </row>
    <row r="261001" spans="9:15" hidden="1">
      <c r="I261001" s="3"/>
      <c r="J261001" s="3"/>
      <c r="K261001" s="3"/>
      <c r="L261001" s="1"/>
      <c r="O261001" s="7"/>
    </row>
    <row r="261002" spans="9:15" hidden="1">
      <c r="I261002" s="3"/>
      <c r="J261002" s="3"/>
      <c r="K261002" s="3"/>
      <c r="L261002" s="1"/>
      <c r="O261002" s="7"/>
    </row>
    <row r="261003" spans="9:15" hidden="1">
      <c r="I261003" s="3"/>
      <c r="J261003" s="3"/>
      <c r="K261003" s="3"/>
      <c r="L261003" s="1"/>
      <c r="O261003" s="7"/>
    </row>
    <row r="261004" spans="9:15" hidden="1">
      <c r="I261004" s="3"/>
      <c r="J261004" s="3"/>
      <c r="K261004" s="3"/>
      <c r="L261004" s="1"/>
      <c r="O261004" s="7"/>
    </row>
    <row r="261005" spans="9:15" hidden="1">
      <c r="I261005" s="3"/>
      <c r="J261005" s="3"/>
      <c r="K261005" s="3"/>
      <c r="L261005" s="1"/>
      <c r="O261005" s="7"/>
    </row>
    <row r="261006" spans="9:15" hidden="1">
      <c r="I261006" s="3"/>
      <c r="J261006" s="3"/>
      <c r="K261006" s="3"/>
      <c r="L261006" s="1"/>
      <c r="O261006" s="7"/>
    </row>
    <row r="261007" spans="9:15" hidden="1">
      <c r="I261007" s="3"/>
      <c r="J261007" s="3"/>
      <c r="K261007" s="3"/>
      <c r="L261007" s="1"/>
      <c r="O261007" s="7"/>
    </row>
    <row r="261008" spans="9:15" hidden="1">
      <c r="I261008" s="3"/>
      <c r="J261008" s="3"/>
      <c r="K261008" s="3"/>
      <c r="L261008" s="1"/>
      <c r="O261008" s="7"/>
    </row>
    <row r="261009" spans="9:15" hidden="1">
      <c r="I261009" s="3"/>
      <c r="J261009" s="3"/>
      <c r="K261009" s="3"/>
      <c r="L261009" s="1"/>
      <c r="O261009" s="7"/>
    </row>
    <row r="261010" spans="9:15" hidden="1">
      <c r="I261010" s="3"/>
      <c r="J261010" s="3"/>
      <c r="K261010" s="3"/>
      <c r="L261010" s="1"/>
      <c r="O261010" s="7"/>
    </row>
    <row r="261011" spans="9:15" hidden="1">
      <c r="I261011" s="3"/>
      <c r="J261011" s="3"/>
      <c r="K261011" s="3"/>
      <c r="L261011" s="1"/>
      <c r="O261011" s="7"/>
    </row>
    <row r="261012" spans="9:15" hidden="1">
      <c r="I261012" s="3"/>
      <c r="J261012" s="3"/>
      <c r="K261012" s="3"/>
      <c r="L261012" s="1"/>
      <c r="O261012" s="7"/>
    </row>
    <row r="261013" spans="9:15" hidden="1">
      <c r="I261013" s="3"/>
      <c r="J261013" s="3"/>
      <c r="K261013" s="3"/>
      <c r="L261013" s="1"/>
      <c r="O261013" s="7"/>
    </row>
    <row r="261014" spans="9:15" hidden="1">
      <c r="I261014" s="3"/>
      <c r="J261014" s="3"/>
      <c r="K261014" s="3"/>
      <c r="L261014" s="1"/>
      <c r="O261014" s="7"/>
    </row>
    <row r="261015" spans="9:15" hidden="1">
      <c r="I261015" s="3"/>
      <c r="J261015" s="3"/>
      <c r="K261015" s="3"/>
      <c r="L261015" s="1"/>
      <c r="O261015" s="7"/>
    </row>
    <row r="261016" spans="9:15" hidden="1">
      <c r="I261016" s="3"/>
      <c r="J261016" s="3"/>
      <c r="K261016" s="3"/>
      <c r="L261016" s="1"/>
      <c r="O261016" s="7"/>
    </row>
    <row r="261017" spans="9:15" hidden="1">
      <c r="I261017" s="3"/>
      <c r="J261017" s="3"/>
      <c r="K261017" s="3"/>
      <c r="L261017" s="1"/>
      <c r="O261017" s="7"/>
    </row>
    <row r="261018" spans="9:15" hidden="1">
      <c r="I261018" s="3"/>
      <c r="J261018" s="3"/>
      <c r="K261018" s="3"/>
      <c r="L261018" s="1"/>
      <c r="O261018" s="7"/>
    </row>
    <row r="261019" spans="9:15" hidden="1">
      <c r="I261019" s="3"/>
      <c r="J261019" s="3"/>
      <c r="K261019" s="3"/>
      <c r="L261019" s="1"/>
      <c r="O261019" s="7"/>
    </row>
    <row r="261020" spans="9:15" hidden="1">
      <c r="I261020" s="3"/>
      <c r="J261020" s="3"/>
      <c r="K261020" s="3"/>
      <c r="L261020" s="1"/>
      <c r="O261020" s="7"/>
    </row>
    <row r="261021" spans="9:15" hidden="1">
      <c r="I261021" s="3"/>
      <c r="J261021" s="3"/>
      <c r="K261021" s="3"/>
      <c r="L261021" s="1"/>
      <c r="O261021" s="7"/>
    </row>
    <row r="261022" spans="9:15" hidden="1">
      <c r="I261022" s="3"/>
      <c r="J261022" s="3"/>
      <c r="K261022" s="3"/>
      <c r="L261022" s="1"/>
      <c r="O261022" s="7"/>
    </row>
    <row r="261023" spans="9:15" hidden="1">
      <c r="I261023" s="3"/>
      <c r="J261023" s="3"/>
      <c r="K261023" s="3"/>
      <c r="L261023" s="1"/>
      <c r="O261023" s="7"/>
    </row>
    <row r="261024" spans="9:15" hidden="1">
      <c r="I261024" s="3"/>
      <c r="J261024" s="3"/>
      <c r="K261024" s="3"/>
      <c r="L261024" s="1"/>
      <c r="O261024" s="7"/>
    </row>
    <row r="261025" spans="9:15" hidden="1">
      <c r="I261025" s="3"/>
      <c r="J261025" s="3"/>
      <c r="K261025" s="3"/>
      <c r="L261025" s="1"/>
      <c r="O261025" s="7"/>
    </row>
    <row r="261026" spans="9:15" hidden="1">
      <c r="I261026" s="3"/>
      <c r="J261026" s="3"/>
      <c r="K261026" s="3"/>
      <c r="L261026" s="1"/>
      <c r="O261026" s="7"/>
    </row>
    <row r="261027" spans="9:15" hidden="1">
      <c r="I261027" s="3"/>
      <c r="J261027" s="3"/>
      <c r="K261027" s="3"/>
      <c r="L261027" s="1"/>
      <c r="O261027" s="7"/>
    </row>
    <row r="261028" spans="9:15" hidden="1">
      <c r="I261028" s="3"/>
      <c r="J261028" s="3"/>
      <c r="K261028" s="3"/>
      <c r="L261028" s="1"/>
      <c r="O261028" s="7"/>
    </row>
    <row r="261029" spans="9:15" hidden="1">
      <c r="I261029" s="3"/>
      <c r="J261029" s="3"/>
      <c r="K261029" s="3"/>
      <c r="L261029" s="1"/>
      <c r="O261029" s="7"/>
    </row>
    <row r="261030" spans="9:15" hidden="1">
      <c r="I261030" s="3"/>
      <c r="J261030" s="3"/>
      <c r="K261030" s="3"/>
      <c r="L261030" s="1"/>
      <c r="O261030" s="7"/>
    </row>
    <row r="261031" spans="9:15" hidden="1">
      <c r="I261031" s="3"/>
      <c r="J261031" s="3"/>
      <c r="K261031" s="3"/>
      <c r="L261031" s="1"/>
      <c r="O261031" s="7"/>
    </row>
    <row r="261032" spans="9:15" hidden="1">
      <c r="I261032" s="3"/>
      <c r="J261032" s="3"/>
      <c r="K261032" s="3"/>
      <c r="L261032" s="1"/>
      <c r="O261032" s="7"/>
    </row>
    <row r="261033" spans="9:15" hidden="1">
      <c r="I261033" s="3"/>
      <c r="J261033" s="3"/>
      <c r="K261033" s="3"/>
      <c r="L261033" s="1"/>
      <c r="O261033" s="7"/>
    </row>
    <row r="261034" spans="9:15" hidden="1">
      <c r="I261034" s="3"/>
      <c r="J261034" s="3"/>
      <c r="K261034" s="3"/>
      <c r="L261034" s="1"/>
      <c r="O261034" s="7"/>
    </row>
    <row r="261035" spans="9:15" hidden="1">
      <c r="I261035" s="3"/>
      <c r="J261035" s="3"/>
      <c r="K261035" s="3"/>
      <c r="L261035" s="1"/>
      <c r="O261035" s="7"/>
    </row>
    <row r="261036" spans="9:15" hidden="1">
      <c r="I261036" s="3"/>
      <c r="J261036" s="3"/>
      <c r="K261036" s="3"/>
      <c r="L261036" s="1"/>
      <c r="O261036" s="7"/>
    </row>
    <row r="261037" spans="9:15" hidden="1">
      <c r="I261037" s="3"/>
      <c r="J261037" s="3"/>
      <c r="K261037" s="3"/>
      <c r="L261037" s="1"/>
      <c r="O261037" s="7"/>
    </row>
    <row r="261038" spans="9:15" hidden="1">
      <c r="I261038" s="3"/>
      <c r="J261038" s="3"/>
      <c r="K261038" s="3"/>
      <c r="L261038" s="1"/>
      <c r="O261038" s="7"/>
    </row>
    <row r="261039" spans="9:15" hidden="1">
      <c r="I261039" s="3"/>
      <c r="J261039" s="3"/>
      <c r="K261039" s="3"/>
      <c r="L261039" s="1"/>
      <c r="O261039" s="7"/>
    </row>
    <row r="261040" spans="9:15" hidden="1">
      <c r="I261040" s="3"/>
      <c r="J261040" s="3"/>
      <c r="K261040" s="3"/>
      <c r="L261040" s="1"/>
      <c r="O261040" s="7"/>
    </row>
    <row r="261041" spans="9:15" hidden="1">
      <c r="I261041" s="3"/>
      <c r="J261041" s="3"/>
      <c r="K261041" s="3"/>
      <c r="L261041" s="1"/>
      <c r="O261041" s="7"/>
    </row>
    <row r="261042" spans="9:15" hidden="1">
      <c r="I261042" s="3"/>
      <c r="J261042" s="3"/>
      <c r="K261042" s="3"/>
      <c r="L261042" s="1"/>
      <c r="O261042" s="7"/>
    </row>
    <row r="261043" spans="9:15" hidden="1">
      <c r="I261043" s="3"/>
      <c r="J261043" s="3"/>
      <c r="K261043" s="3"/>
      <c r="L261043" s="1"/>
      <c r="O261043" s="7"/>
    </row>
    <row r="261044" spans="9:15" hidden="1">
      <c r="I261044" s="3"/>
      <c r="J261044" s="3"/>
      <c r="K261044" s="3"/>
      <c r="L261044" s="1"/>
      <c r="O261044" s="7"/>
    </row>
    <row r="261045" spans="9:15" hidden="1">
      <c r="I261045" s="3"/>
      <c r="J261045" s="3"/>
      <c r="K261045" s="3"/>
      <c r="L261045" s="1"/>
      <c r="O261045" s="7"/>
    </row>
    <row r="261046" spans="9:15" hidden="1">
      <c r="I261046" s="3"/>
      <c r="J261046" s="3"/>
      <c r="K261046" s="3"/>
      <c r="L261046" s="1"/>
      <c r="O261046" s="7"/>
    </row>
    <row r="261047" spans="9:15" hidden="1">
      <c r="I261047" s="3"/>
      <c r="J261047" s="3"/>
      <c r="K261047" s="3"/>
      <c r="L261047" s="1"/>
      <c r="O261047" s="7"/>
    </row>
    <row r="261048" spans="9:15" hidden="1">
      <c r="I261048" s="3"/>
      <c r="J261048" s="3"/>
      <c r="K261048" s="3"/>
      <c r="L261048" s="1"/>
      <c r="O261048" s="7"/>
    </row>
    <row r="261049" spans="9:15" hidden="1">
      <c r="I261049" s="3"/>
      <c r="J261049" s="3"/>
      <c r="K261049" s="3"/>
      <c r="L261049" s="1"/>
      <c r="O261049" s="7"/>
    </row>
    <row r="261050" spans="9:15" hidden="1">
      <c r="I261050" s="3"/>
      <c r="J261050" s="3"/>
      <c r="K261050" s="3"/>
      <c r="L261050" s="1"/>
      <c r="O261050" s="7"/>
    </row>
    <row r="261051" spans="9:15" hidden="1">
      <c r="I261051" s="3"/>
      <c r="J261051" s="3"/>
      <c r="K261051" s="3"/>
      <c r="L261051" s="1"/>
      <c r="O261051" s="7"/>
    </row>
    <row r="261052" spans="9:15" hidden="1">
      <c r="I261052" s="3"/>
      <c r="J261052" s="3"/>
      <c r="K261052" s="3"/>
      <c r="L261052" s="1"/>
      <c r="O261052" s="7"/>
    </row>
    <row r="261053" spans="9:15" hidden="1">
      <c r="I261053" s="3"/>
      <c r="J261053" s="3"/>
      <c r="K261053" s="3"/>
      <c r="L261053" s="1"/>
      <c r="O261053" s="7"/>
    </row>
    <row r="261054" spans="9:15" hidden="1">
      <c r="I261054" s="3"/>
      <c r="J261054" s="3"/>
      <c r="K261054" s="3"/>
      <c r="L261054" s="1"/>
      <c r="O261054" s="7"/>
    </row>
    <row r="261055" spans="9:15" hidden="1">
      <c r="I261055" s="3"/>
      <c r="J261055" s="3"/>
      <c r="K261055" s="3"/>
      <c r="L261055" s="1"/>
      <c r="O261055" s="7"/>
    </row>
    <row r="261056" spans="9:15" hidden="1">
      <c r="I261056" s="3"/>
      <c r="J261056" s="3"/>
      <c r="K261056" s="3"/>
      <c r="L261056" s="1"/>
      <c r="O261056" s="7"/>
    </row>
    <row r="261057" spans="9:15" hidden="1">
      <c r="I261057" s="3"/>
      <c r="J261057" s="3"/>
      <c r="K261057" s="3"/>
      <c r="L261057" s="1"/>
      <c r="O261057" s="7"/>
    </row>
    <row r="261058" spans="9:15" hidden="1">
      <c r="I261058" s="3"/>
      <c r="J261058" s="3"/>
      <c r="K261058" s="3"/>
      <c r="L261058" s="1"/>
      <c r="O261058" s="7"/>
    </row>
    <row r="261059" spans="9:15" hidden="1">
      <c r="I261059" s="3"/>
      <c r="J261059" s="3"/>
      <c r="K261059" s="3"/>
      <c r="L261059" s="1"/>
      <c r="O261059" s="7"/>
    </row>
    <row r="261060" spans="9:15" hidden="1">
      <c r="I261060" s="3"/>
      <c r="J261060" s="3"/>
      <c r="K261060" s="3"/>
      <c r="L261060" s="1"/>
      <c r="O261060" s="7"/>
    </row>
    <row r="261061" spans="9:15" hidden="1">
      <c r="I261061" s="3"/>
      <c r="J261061" s="3"/>
      <c r="K261061" s="3"/>
      <c r="L261061" s="1"/>
      <c r="O261061" s="7"/>
    </row>
    <row r="261062" spans="9:15" hidden="1">
      <c r="I261062" s="3"/>
      <c r="J261062" s="3"/>
      <c r="K261062" s="3"/>
      <c r="L261062" s="1"/>
      <c r="O261062" s="7"/>
    </row>
    <row r="261063" spans="9:15" hidden="1">
      <c r="I261063" s="3"/>
      <c r="J261063" s="3"/>
      <c r="K261063" s="3"/>
      <c r="L261063" s="1"/>
      <c r="O261063" s="7"/>
    </row>
    <row r="261064" spans="9:15" hidden="1">
      <c r="I261064" s="3"/>
      <c r="J261064" s="3"/>
      <c r="K261064" s="3"/>
      <c r="L261064" s="1"/>
      <c r="O261064" s="7"/>
    </row>
    <row r="261065" spans="9:15" hidden="1">
      <c r="I261065" s="3"/>
      <c r="J261065" s="3"/>
      <c r="K261065" s="3"/>
      <c r="L261065" s="1"/>
      <c r="O261065" s="7"/>
    </row>
    <row r="261066" spans="9:15" hidden="1">
      <c r="I261066" s="3"/>
      <c r="J261066" s="3"/>
      <c r="K261066" s="3"/>
      <c r="L261066" s="1"/>
      <c r="O261066" s="7"/>
    </row>
    <row r="261067" spans="9:15" hidden="1">
      <c r="I261067" s="3"/>
      <c r="J261067" s="3"/>
      <c r="K261067" s="3"/>
      <c r="L261067" s="1"/>
      <c r="O261067" s="7"/>
    </row>
    <row r="261068" spans="9:15" hidden="1">
      <c r="I261068" s="3"/>
      <c r="J261068" s="3"/>
      <c r="K261068" s="3"/>
      <c r="L261068" s="1"/>
      <c r="O261068" s="7"/>
    </row>
    <row r="261069" spans="9:15" hidden="1">
      <c r="I261069" s="3"/>
      <c r="J261069" s="3"/>
      <c r="K261069" s="3"/>
      <c r="L261069" s="1"/>
      <c r="O261069" s="7"/>
    </row>
    <row r="261070" spans="9:15" hidden="1">
      <c r="I261070" s="3"/>
      <c r="J261070" s="3"/>
      <c r="K261070" s="3"/>
      <c r="L261070" s="1"/>
      <c r="O261070" s="7"/>
    </row>
    <row r="261071" spans="9:15" hidden="1">
      <c r="I261071" s="3"/>
      <c r="J261071" s="3"/>
      <c r="K261071" s="3"/>
      <c r="L261071" s="1"/>
      <c r="O261071" s="7"/>
    </row>
    <row r="261072" spans="9:15" hidden="1">
      <c r="I261072" s="3"/>
      <c r="J261072" s="3"/>
      <c r="K261072" s="3"/>
      <c r="L261072" s="1"/>
      <c r="O261072" s="7"/>
    </row>
    <row r="261073" spans="9:15" hidden="1">
      <c r="I261073" s="3"/>
      <c r="J261073" s="3"/>
      <c r="K261073" s="3"/>
      <c r="L261073" s="1"/>
      <c r="O261073" s="7"/>
    </row>
    <row r="261074" spans="9:15" hidden="1">
      <c r="I261074" s="3"/>
      <c r="J261074" s="3"/>
      <c r="K261074" s="3"/>
      <c r="L261074" s="1"/>
      <c r="O261074" s="7"/>
    </row>
    <row r="261075" spans="9:15" hidden="1">
      <c r="I261075" s="3"/>
      <c r="J261075" s="3"/>
      <c r="K261075" s="3"/>
      <c r="L261075" s="1"/>
      <c r="O261075" s="7"/>
    </row>
    <row r="261076" spans="9:15" hidden="1">
      <c r="I261076" s="3"/>
      <c r="J261076" s="3"/>
      <c r="K261076" s="3"/>
      <c r="L261076" s="1"/>
      <c r="O261076" s="7"/>
    </row>
    <row r="261077" spans="9:15" hidden="1">
      <c r="I261077" s="3"/>
      <c r="J261077" s="3"/>
      <c r="K261077" s="3"/>
      <c r="L261077" s="1"/>
      <c r="O261077" s="7"/>
    </row>
    <row r="261078" spans="9:15" hidden="1">
      <c r="I261078" s="3"/>
      <c r="J261078" s="3"/>
      <c r="K261078" s="3"/>
      <c r="L261078" s="1"/>
      <c r="O261078" s="7"/>
    </row>
    <row r="261079" spans="9:15" hidden="1">
      <c r="I261079" s="3"/>
      <c r="J261079" s="3"/>
      <c r="K261079" s="3"/>
      <c r="L261079" s="1"/>
      <c r="O261079" s="7"/>
    </row>
    <row r="261080" spans="9:15" hidden="1">
      <c r="I261080" s="3"/>
      <c r="J261080" s="3"/>
      <c r="K261080" s="3"/>
      <c r="L261080" s="1"/>
      <c r="O261080" s="7"/>
    </row>
    <row r="261081" spans="9:15" hidden="1">
      <c r="I261081" s="3"/>
      <c r="J261081" s="3"/>
      <c r="K261081" s="3"/>
      <c r="L261081" s="1"/>
      <c r="O261081" s="7"/>
    </row>
    <row r="261082" spans="9:15" hidden="1">
      <c r="I261082" s="3"/>
      <c r="J261082" s="3"/>
      <c r="K261082" s="3"/>
      <c r="L261082" s="1"/>
      <c r="O261082" s="7"/>
    </row>
    <row r="261083" spans="9:15" hidden="1">
      <c r="I261083" s="3"/>
      <c r="J261083" s="3"/>
      <c r="K261083" s="3"/>
      <c r="L261083" s="1"/>
      <c r="O261083" s="7"/>
    </row>
    <row r="261084" spans="9:15" hidden="1">
      <c r="I261084" s="3"/>
      <c r="J261084" s="3"/>
      <c r="K261084" s="3"/>
      <c r="L261084" s="1"/>
      <c r="O261084" s="7"/>
    </row>
    <row r="261085" spans="9:15" hidden="1">
      <c r="I261085" s="3"/>
      <c r="J261085" s="3"/>
      <c r="K261085" s="3"/>
      <c r="L261085" s="1"/>
      <c r="O261085" s="7"/>
    </row>
    <row r="261086" spans="9:15" hidden="1">
      <c r="I261086" s="3"/>
      <c r="J261086" s="3"/>
      <c r="K261086" s="3"/>
      <c r="L261086" s="1"/>
      <c r="O261086" s="7"/>
    </row>
    <row r="261087" spans="9:15" hidden="1">
      <c r="I261087" s="3"/>
      <c r="J261087" s="3"/>
      <c r="K261087" s="3"/>
      <c r="L261087" s="1"/>
      <c r="O261087" s="7"/>
    </row>
    <row r="261088" spans="9:15" hidden="1">
      <c r="I261088" s="3"/>
      <c r="J261088" s="3"/>
      <c r="K261088" s="3"/>
      <c r="L261088" s="1"/>
      <c r="O261088" s="7"/>
    </row>
    <row r="261089" spans="9:15" hidden="1">
      <c r="I261089" s="3"/>
      <c r="J261089" s="3"/>
      <c r="K261089" s="3"/>
      <c r="L261089" s="1"/>
      <c r="O261089" s="7"/>
    </row>
    <row r="261090" spans="9:15" hidden="1">
      <c r="I261090" s="3"/>
      <c r="J261090" s="3"/>
      <c r="K261090" s="3"/>
      <c r="L261090" s="1"/>
      <c r="O261090" s="7"/>
    </row>
    <row r="261091" spans="9:15" hidden="1">
      <c r="I261091" s="3"/>
      <c r="J261091" s="3"/>
      <c r="K261091" s="3"/>
      <c r="L261091" s="1"/>
      <c r="O261091" s="7"/>
    </row>
    <row r="261092" spans="9:15" hidden="1">
      <c r="I261092" s="3"/>
      <c r="J261092" s="3"/>
      <c r="K261092" s="3"/>
      <c r="L261092" s="1"/>
      <c r="O261092" s="7"/>
    </row>
    <row r="261093" spans="9:15" hidden="1">
      <c r="I261093" s="3"/>
      <c r="J261093" s="3"/>
      <c r="K261093" s="3"/>
      <c r="L261093" s="1"/>
      <c r="O261093" s="7"/>
    </row>
    <row r="261094" spans="9:15" hidden="1">
      <c r="I261094" s="3"/>
      <c r="J261094" s="3"/>
      <c r="K261094" s="3"/>
      <c r="L261094" s="1"/>
      <c r="O261094" s="7"/>
    </row>
    <row r="261095" spans="9:15" hidden="1">
      <c r="I261095" s="3"/>
      <c r="J261095" s="3"/>
      <c r="K261095" s="3"/>
      <c r="L261095" s="1"/>
      <c r="O261095" s="7"/>
    </row>
    <row r="261096" spans="9:15" hidden="1">
      <c r="I261096" s="3"/>
      <c r="J261096" s="3"/>
      <c r="K261096" s="3"/>
      <c r="L261096" s="1"/>
      <c r="O261096" s="7"/>
    </row>
    <row r="261097" spans="9:15" hidden="1">
      <c r="I261097" s="3"/>
      <c r="J261097" s="3"/>
      <c r="K261097" s="3"/>
      <c r="L261097" s="1"/>
      <c r="O261097" s="7"/>
    </row>
    <row r="261098" spans="9:15" hidden="1">
      <c r="I261098" s="3"/>
      <c r="J261098" s="3"/>
      <c r="K261098" s="3"/>
      <c r="L261098" s="1"/>
      <c r="O261098" s="7"/>
    </row>
    <row r="261099" spans="9:15" hidden="1">
      <c r="I261099" s="3"/>
      <c r="J261099" s="3"/>
      <c r="K261099" s="3"/>
      <c r="L261099" s="1"/>
      <c r="O261099" s="7"/>
    </row>
    <row r="261100" spans="9:15" hidden="1">
      <c r="I261100" s="3"/>
      <c r="J261100" s="3"/>
      <c r="K261100" s="3"/>
      <c r="L261100" s="1"/>
      <c r="O261100" s="7"/>
    </row>
    <row r="261101" spans="9:15" hidden="1">
      <c r="I261101" s="3"/>
      <c r="J261101" s="3"/>
      <c r="K261101" s="3"/>
      <c r="L261101" s="1"/>
      <c r="O261101" s="7"/>
    </row>
    <row r="261102" spans="9:15" hidden="1">
      <c r="I261102" s="3"/>
      <c r="J261102" s="3"/>
      <c r="K261102" s="3"/>
      <c r="L261102" s="1"/>
      <c r="O261102" s="7"/>
    </row>
    <row r="261103" spans="9:15" hidden="1">
      <c r="I261103" s="3"/>
      <c r="J261103" s="3"/>
      <c r="K261103" s="3"/>
      <c r="L261103" s="1"/>
      <c r="O261103" s="7"/>
    </row>
    <row r="261104" spans="9:15" hidden="1">
      <c r="I261104" s="3"/>
      <c r="J261104" s="3"/>
      <c r="K261104" s="3"/>
      <c r="L261104" s="1"/>
      <c r="O261104" s="7"/>
    </row>
    <row r="261105" spans="9:15" hidden="1">
      <c r="I261105" s="3"/>
      <c r="J261105" s="3"/>
      <c r="K261105" s="3"/>
      <c r="L261105" s="1"/>
      <c r="O261105" s="7"/>
    </row>
    <row r="261106" spans="9:15" hidden="1">
      <c r="I261106" s="3"/>
      <c r="J261106" s="3"/>
      <c r="K261106" s="3"/>
      <c r="L261106" s="1"/>
      <c r="O261106" s="7"/>
    </row>
    <row r="261107" spans="9:15" hidden="1">
      <c r="I261107" s="3"/>
      <c r="J261107" s="3"/>
      <c r="K261107" s="3"/>
      <c r="L261107" s="1"/>
      <c r="O261107" s="7"/>
    </row>
    <row r="261108" spans="9:15" hidden="1">
      <c r="I261108" s="3"/>
      <c r="J261108" s="3"/>
      <c r="K261108" s="3"/>
      <c r="L261108" s="1"/>
      <c r="O261108" s="7"/>
    </row>
    <row r="261109" spans="9:15" hidden="1">
      <c r="I261109" s="3"/>
      <c r="J261109" s="3"/>
      <c r="K261109" s="3"/>
      <c r="L261109" s="1"/>
      <c r="O261109" s="7"/>
    </row>
    <row r="261110" spans="9:15" hidden="1">
      <c r="I261110" s="3"/>
      <c r="J261110" s="3"/>
      <c r="K261110" s="3"/>
      <c r="L261110" s="1"/>
      <c r="O261110" s="7"/>
    </row>
    <row r="261111" spans="9:15" hidden="1">
      <c r="I261111" s="3"/>
      <c r="J261111" s="3"/>
      <c r="K261111" s="3"/>
      <c r="L261111" s="1"/>
      <c r="O261111" s="7"/>
    </row>
    <row r="261112" spans="9:15" hidden="1">
      <c r="I261112" s="3"/>
      <c r="J261112" s="3"/>
      <c r="K261112" s="3"/>
      <c r="L261112" s="1"/>
      <c r="O261112" s="7"/>
    </row>
    <row r="261113" spans="9:15" hidden="1">
      <c r="I261113" s="3"/>
      <c r="J261113" s="3"/>
      <c r="K261113" s="3"/>
      <c r="L261113" s="1"/>
      <c r="O261113" s="7"/>
    </row>
    <row r="261114" spans="9:15" hidden="1">
      <c r="I261114" s="3"/>
      <c r="J261114" s="3"/>
      <c r="K261114" s="3"/>
      <c r="L261114" s="1"/>
      <c r="O261114" s="7"/>
    </row>
    <row r="261115" spans="9:15" hidden="1">
      <c r="I261115" s="3"/>
      <c r="J261115" s="3"/>
      <c r="K261115" s="3"/>
      <c r="L261115" s="1"/>
      <c r="O261115" s="7"/>
    </row>
    <row r="261116" spans="9:15" hidden="1">
      <c r="I261116" s="3"/>
      <c r="J261116" s="3"/>
      <c r="K261116" s="3"/>
      <c r="L261116" s="1"/>
      <c r="O261116" s="7"/>
    </row>
    <row r="261117" spans="9:15" hidden="1">
      <c r="I261117" s="3"/>
      <c r="J261117" s="3"/>
      <c r="K261117" s="3"/>
      <c r="L261117" s="1"/>
      <c r="O261117" s="7"/>
    </row>
    <row r="261118" spans="9:15" hidden="1">
      <c r="I261118" s="3"/>
      <c r="J261118" s="3"/>
      <c r="K261118" s="3"/>
      <c r="L261118" s="1"/>
      <c r="O261118" s="7"/>
    </row>
    <row r="261119" spans="9:15" hidden="1">
      <c r="I261119" s="3"/>
      <c r="J261119" s="3"/>
      <c r="K261119" s="3"/>
      <c r="L261119" s="1"/>
      <c r="O261119" s="7"/>
    </row>
    <row r="261120" spans="9:15" hidden="1">
      <c r="I261120" s="3"/>
      <c r="J261120" s="3"/>
      <c r="K261120" s="3"/>
      <c r="L261120" s="1"/>
      <c r="O261120" s="7"/>
    </row>
    <row r="261121" spans="9:15" hidden="1">
      <c r="I261121" s="3"/>
      <c r="J261121" s="3"/>
      <c r="K261121" s="3"/>
      <c r="L261121" s="1"/>
      <c r="O261121" s="7"/>
    </row>
    <row r="261122" spans="9:15" hidden="1">
      <c r="I261122" s="3"/>
      <c r="J261122" s="3"/>
      <c r="K261122" s="3"/>
      <c r="L261122" s="1"/>
      <c r="O261122" s="7"/>
    </row>
    <row r="261123" spans="9:15" hidden="1">
      <c r="I261123" s="3"/>
      <c r="J261123" s="3"/>
      <c r="K261123" s="3"/>
      <c r="L261123" s="1"/>
      <c r="O261123" s="7"/>
    </row>
    <row r="261124" spans="9:15" hidden="1">
      <c r="I261124" s="3"/>
      <c r="J261124" s="3"/>
      <c r="K261124" s="3"/>
      <c r="L261124" s="1"/>
      <c r="O261124" s="7"/>
    </row>
    <row r="261125" spans="9:15" hidden="1">
      <c r="I261125" s="3"/>
      <c r="J261125" s="3"/>
      <c r="K261125" s="3"/>
      <c r="L261125" s="1"/>
      <c r="O261125" s="7"/>
    </row>
    <row r="261126" spans="9:15" hidden="1">
      <c r="I261126" s="3"/>
      <c r="J261126" s="3"/>
      <c r="K261126" s="3"/>
      <c r="L261126" s="1"/>
      <c r="O261126" s="7"/>
    </row>
    <row r="261127" spans="9:15" hidden="1">
      <c r="I261127" s="3"/>
      <c r="J261127" s="3"/>
      <c r="K261127" s="3"/>
      <c r="L261127" s="1"/>
      <c r="O261127" s="7"/>
    </row>
    <row r="261128" spans="9:15" hidden="1">
      <c r="I261128" s="3"/>
      <c r="J261128" s="3"/>
      <c r="K261128" s="3"/>
      <c r="L261128" s="1"/>
      <c r="O261128" s="7"/>
    </row>
    <row r="261129" spans="9:15" hidden="1">
      <c r="I261129" s="3"/>
      <c r="J261129" s="3"/>
      <c r="K261129" s="3"/>
      <c r="L261129" s="1"/>
      <c r="O261129" s="7"/>
    </row>
    <row r="261130" spans="9:15" hidden="1">
      <c r="I261130" s="3"/>
      <c r="J261130" s="3"/>
      <c r="K261130" s="3"/>
      <c r="L261130" s="1"/>
      <c r="O261130" s="7"/>
    </row>
    <row r="261131" spans="9:15" hidden="1">
      <c r="I261131" s="3"/>
      <c r="J261131" s="3"/>
      <c r="K261131" s="3"/>
      <c r="L261131" s="1"/>
      <c r="O261131" s="7"/>
    </row>
    <row r="261132" spans="9:15" hidden="1">
      <c r="I261132" s="3"/>
      <c r="J261132" s="3"/>
      <c r="K261132" s="3"/>
      <c r="L261132" s="1"/>
      <c r="O261132" s="7"/>
    </row>
    <row r="261133" spans="9:15" hidden="1">
      <c r="I261133" s="3"/>
      <c r="J261133" s="3"/>
      <c r="K261133" s="3"/>
      <c r="L261133" s="1"/>
      <c r="O261133" s="7"/>
    </row>
    <row r="261134" spans="9:15" hidden="1">
      <c r="I261134" s="3"/>
      <c r="J261134" s="3"/>
      <c r="K261134" s="3"/>
      <c r="L261134" s="1"/>
      <c r="O261134" s="7"/>
    </row>
    <row r="261135" spans="9:15" hidden="1">
      <c r="I261135" s="3"/>
      <c r="J261135" s="3"/>
      <c r="K261135" s="3"/>
      <c r="L261135" s="1"/>
      <c r="O261135" s="7"/>
    </row>
    <row r="261136" spans="9:15" hidden="1">
      <c r="I261136" s="3"/>
      <c r="J261136" s="3"/>
      <c r="K261136" s="3"/>
      <c r="L261136" s="1"/>
      <c r="O261136" s="7"/>
    </row>
    <row r="261137" spans="9:15" hidden="1">
      <c r="I261137" s="3"/>
      <c r="J261137" s="3"/>
      <c r="K261137" s="3"/>
      <c r="L261137" s="1"/>
      <c r="O261137" s="7"/>
    </row>
    <row r="261138" spans="9:15" hidden="1">
      <c r="I261138" s="3"/>
      <c r="J261138" s="3"/>
      <c r="K261138" s="3"/>
      <c r="L261138" s="1"/>
      <c r="O261138" s="7"/>
    </row>
    <row r="261139" spans="9:15" hidden="1">
      <c r="I261139" s="3"/>
      <c r="J261139" s="3"/>
      <c r="K261139" s="3"/>
      <c r="L261139" s="1"/>
      <c r="O261139" s="7"/>
    </row>
    <row r="261140" spans="9:15" hidden="1">
      <c r="I261140" s="3"/>
      <c r="J261140" s="3"/>
      <c r="K261140" s="3"/>
      <c r="L261140" s="1"/>
      <c r="O261140" s="7"/>
    </row>
    <row r="261141" spans="9:15" hidden="1">
      <c r="I261141" s="3"/>
      <c r="J261141" s="3"/>
      <c r="K261141" s="3"/>
      <c r="L261141" s="1"/>
      <c r="O261141" s="7"/>
    </row>
    <row r="261142" spans="9:15" hidden="1">
      <c r="I261142" s="3"/>
      <c r="J261142" s="3"/>
      <c r="K261142" s="3"/>
      <c r="L261142" s="1"/>
      <c r="O261142" s="7"/>
    </row>
    <row r="261143" spans="9:15" hidden="1">
      <c r="I261143" s="3"/>
      <c r="J261143" s="3"/>
      <c r="K261143" s="3"/>
      <c r="L261143" s="1"/>
      <c r="O261143" s="7"/>
    </row>
    <row r="261144" spans="9:15" hidden="1">
      <c r="I261144" s="3"/>
      <c r="J261144" s="3"/>
      <c r="K261144" s="3"/>
      <c r="L261144" s="1"/>
      <c r="O261144" s="7"/>
    </row>
    <row r="261145" spans="9:15" hidden="1">
      <c r="I261145" s="3"/>
      <c r="J261145" s="3"/>
      <c r="K261145" s="3"/>
      <c r="L261145" s="1"/>
      <c r="O261145" s="7"/>
    </row>
    <row r="261146" spans="9:15" hidden="1">
      <c r="I261146" s="3"/>
      <c r="J261146" s="3"/>
      <c r="K261146" s="3"/>
      <c r="L261146" s="1"/>
      <c r="O261146" s="7"/>
    </row>
    <row r="261147" spans="9:15" hidden="1">
      <c r="I261147" s="3"/>
      <c r="J261147" s="3"/>
      <c r="K261147" s="3"/>
      <c r="L261147" s="1"/>
      <c r="O261147" s="7"/>
    </row>
    <row r="261148" spans="9:15" hidden="1">
      <c r="I261148" s="3"/>
      <c r="J261148" s="3"/>
      <c r="K261148" s="3"/>
      <c r="L261148" s="1"/>
      <c r="O261148" s="7"/>
    </row>
    <row r="261149" spans="9:15" hidden="1">
      <c r="I261149" s="3"/>
      <c r="J261149" s="3"/>
      <c r="K261149" s="3"/>
      <c r="L261149" s="1"/>
      <c r="O261149" s="7"/>
    </row>
    <row r="261150" spans="9:15" hidden="1">
      <c r="I261150" s="3"/>
      <c r="J261150" s="3"/>
      <c r="K261150" s="3"/>
      <c r="L261150" s="1"/>
      <c r="O261150" s="7"/>
    </row>
    <row r="261151" spans="9:15" hidden="1">
      <c r="I261151" s="3"/>
      <c r="J261151" s="3"/>
      <c r="K261151" s="3"/>
      <c r="L261151" s="1"/>
      <c r="O261151" s="7"/>
    </row>
    <row r="261152" spans="9:15" hidden="1">
      <c r="I261152" s="3"/>
      <c r="J261152" s="3"/>
      <c r="K261152" s="3"/>
      <c r="L261152" s="1"/>
      <c r="O261152" s="7"/>
    </row>
    <row r="261153" spans="9:15" hidden="1">
      <c r="I261153" s="3"/>
      <c r="J261153" s="3"/>
      <c r="K261153" s="3"/>
      <c r="L261153" s="1"/>
      <c r="O261153" s="7"/>
    </row>
    <row r="261154" spans="9:15" hidden="1">
      <c r="I261154" s="3"/>
      <c r="J261154" s="3"/>
      <c r="K261154" s="3"/>
      <c r="L261154" s="1"/>
      <c r="O261154" s="7"/>
    </row>
    <row r="261155" spans="9:15" hidden="1">
      <c r="I261155" s="3"/>
      <c r="J261155" s="3"/>
      <c r="K261155" s="3"/>
      <c r="L261155" s="1"/>
      <c r="O261155" s="7"/>
    </row>
    <row r="261156" spans="9:15" hidden="1">
      <c r="I261156" s="3"/>
      <c r="J261156" s="3"/>
      <c r="K261156" s="3"/>
      <c r="L261156" s="1"/>
      <c r="O261156" s="7"/>
    </row>
    <row r="261157" spans="9:15" hidden="1">
      <c r="I261157" s="3"/>
      <c r="J261157" s="3"/>
      <c r="K261157" s="3"/>
      <c r="L261157" s="1"/>
      <c r="O261157" s="7"/>
    </row>
    <row r="261158" spans="9:15" hidden="1">
      <c r="I261158" s="3"/>
      <c r="J261158" s="3"/>
      <c r="K261158" s="3"/>
      <c r="L261158" s="1"/>
      <c r="O261158" s="7"/>
    </row>
    <row r="261159" spans="9:15" hidden="1">
      <c r="I261159" s="3"/>
      <c r="J261159" s="3"/>
      <c r="K261159" s="3"/>
      <c r="L261159" s="1"/>
      <c r="O261159" s="7"/>
    </row>
    <row r="261160" spans="9:15" hidden="1">
      <c r="I261160" s="3"/>
      <c r="J261160" s="3"/>
      <c r="K261160" s="3"/>
      <c r="L261160" s="1"/>
      <c r="O261160" s="7"/>
    </row>
    <row r="261161" spans="9:15" hidden="1">
      <c r="I261161" s="3"/>
      <c r="J261161" s="3"/>
      <c r="K261161" s="3"/>
      <c r="L261161" s="1"/>
      <c r="O261161" s="7"/>
    </row>
    <row r="261162" spans="9:15" hidden="1">
      <c r="I261162" s="3"/>
      <c r="J261162" s="3"/>
      <c r="K261162" s="3"/>
      <c r="L261162" s="1"/>
      <c r="O261162" s="7"/>
    </row>
    <row r="261163" spans="9:15" hidden="1">
      <c r="I261163" s="3"/>
      <c r="J261163" s="3"/>
      <c r="K261163" s="3"/>
      <c r="L261163" s="1"/>
      <c r="O261163" s="7"/>
    </row>
    <row r="261164" spans="9:15" hidden="1">
      <c r="I261164" s="3"/>
      <c r="J261164" s="3"/>
      <c r="K261164" s="3"/>
      <c r="L261164" s="1"/>
      <c r="O261164" s="7"/>
    </row>
    <row r="261165" spans="9:15" hidden="1">
      <c r="I261165" s="3"/>
      <c r="J261165" s="3"/>
      <c r="K261165" s="3"/>
      <c r="L261165" s="1"/>
      <c r="O261165" s="7"/>
    </row>
    <row r="261166" spans="9:15" hidden="1">
      <c r="I261166" s="3"/>
      <c r="J261166" s="3"/>
      <c r="K261166" s="3"/>
      <c r="L261166" s="1"/>
      <c r="O261166" s="7"/>
    </row>
    <row r="261167" spans="9:15" hidden="1">
      <c r="I261167" s="3"/>
      <c r="J261167" s="3"/>
      <c r="K261167" s="3"/>
      <c r="L261167" s="1"/>
      <c r="O261167" s="7"/>
    </row>
    <row r="261168" spans="9:15" hidden="1">
      <c r="I261168" s="3"/>
      <c r="J261168" s="3"/>
      <c r="K261168" s="3"/>
      <c r="L261168" s="1"/>
      <c r="O261168" s="7"/>
    </row>
    <row r="261169" spans="9:15" hidden="1">
      <c r="I261169" s="3"/>
      <c r="J261169" s="3"/>
      <c r="K261169" s="3"/>
      <c r="L261169" s="1"/>
      <c r="O261169" s="7"/>
    </row>
    <row r="261170" spans="9:15" hidden="1">
      <c r="I261170" s="3"/>
      <c r="J261170" s="3"/>
      <c r="K261170" s="3"/>
      <c r="L261170" s="1"/>
      <c r="O261170" s="7"/>
    </row>
    <row r="261171" spans="9:15" hidden="1">
      <c r="I261171" s="3"/>
      <c r="J261171" s="3"/>
      <c r="K261171" s="3"/>
      <c r="L261171" s="1"/>
      <c r="O261171" s="7"/>
    </row>
    <row r="261172" spans="9:15" hidden="1">
      <c r="I261172" s="3"/>
      <c r="J261172" s="3"/>
      <c r="K261172" s="3"/>
      <c r="L261172" s="1"/>
      <c r="O261172" s="7"/>
    </row>
    <row r="261173" spans="9:15" hidden="1">
      <c r="I261173" s="3"/>
      <c r="J261173" s="3"/>
      <c r="K261173" s="3"/>
      <c r="L261173" s="1"/>
      <c r="O261173" s="7"/>
    </row>
    <row r="261174" spans="9:15" hidden="1">
      <c r="I261174" s="3"/>
      <c r="J261174" s="3"/>
      <c r="K261174" s="3"/>
      <c r="L261174" s="1"/>
      <c r="O261174" s="7"/>
    </row>
    <row r="261175" spans="9:15" hidden="1">
      <c r="I261175" s="3"/>
      <c r="J261175" s="3"/>
      <c r="K261175" s="3"/>
      <c r="L261175" s="1"/>
      <c r="O261175" s="7"/>
    </row>
    <row r="261176" spans="9:15" hidden="1">
      <c r="I261176" s="3"/>
      <c r="J261176" s="3"/>
      <c r="K261176" s="3"/>
      <c r="L261176" s="1"/>
      <c r="O261176" s="7"/>
    </row>
    <row r="261177" spans="9:15" hidden="1">
      <c r="I261177" s="3"/>
      <c r="J261177" s="3"/>
      <c r="K261177" s="3"/>
      <c r="L261177" s="1"/>
      <c r="O261177" s="7"/>
    </row>
    <row r="261178" spans="9:15" hidden="1">
      <c r="I261178" s="3"/>
      <c r="J261178" s="3"/>
      <c r="K261178" s="3"/>
      <c r="L261178" s="1"/>
      <c r="O261178" s="7"/>
    </row>
    <row r="261179" spans="9:15" hidden="1">
      <c r="I261179" s="3"/>
      <c r="J261179" s="3"/>
      <c r="K261179" s="3"/>
      <c r="L261179" s="1"/>
      <c r="O261179" s="7"/>
    </row>
    <row r="261180" spans="9:15" hidden="1">
      <c r="I261180" s="3"/>
      <c r="J261180" s="3"/>
      <c r="K261180" s="3"/>
      <c r="L261180" s="1"/>
      <c r="O261180" s="7"/>
    </row>
    <row r="261181" spans="9:15" hidden="1">
      <c r="I261181" s="3"/>
      <c r="J261181" s="3"/>
      <c r="K261181" s="3"/>
      <c r="L261181" s="1"/>
      <c r="O261181" s="7"/>
    </row>
    <row r="261182" spans="9:15" hidden="1">
      <c r="I261182" s="3"/>
      <c r="J261182" s="3"/>
      <c r="K261182" s="3"/>
      <c r="L261182" s="1"/>
      <c r="O261182" s="7"/>
    </row>
    <row r="261183" spans="9:15" hidden="1">
      <c r="I261183" s="3"/>
      <c r="J261183" s="3"/>
      <c r="K261183" s="3"/>
      <c r="L261183" s="1"/>
      <c r="O261183" s="7"/>
    </row>
    <row r="261184" spans="9:15" hidden="1">
      <c r="I261184" s="3"/>
      <c r="J261184" s="3"/>
      <c r="K261184" s="3"/>
      <c r="L261184" s="1"/>
      <c r="O261184" s="7"/>
    </row>
    <row r="261185" spans="9:15" hidden="1">
      <c r="I261185" s="3"/>
      <c r="J261185" s="3"/>
      <c r="K261185" s="3"/>
      <c r="L261185" s="1"/>
      <c r="O261185" s="7"/>
    </row>
    <row r="261186" spans="9:15" hidden="1">
      <c r="I261186" s="3"/>
      <c r="J261186" s="3"/>
      <c r="K261186" s="3"/>
      <c r="L261186" s="1"/>
      <c r="O261186" s="7"/>
    </row>
    <row r="261187" spans="9:15" hidden="1">
      <c r="I261187" s="3"/>
      <c r="J261187" s="3"/>
      <c r="K261187" s="3"/>
      <c r="L261187" s="1"/>
      <c r="O261187" s="7"/>
    </row>
    <row r="261188" spans="9:15" hidden="1">
      <c r="I261188" s="3"/>
      <c r="J261188" s="3"/>
      <c r="K261188" s="3"/>
      <c r="L261188" s="1"/>
      <c r="O261188" s="7"/>
    </row>
    <row r="261189" spans="9:15" hidden="1">
      <c r="I261189" s="3"/>
      <c r="J261189" s="3"/>
      <c r="K261189" s="3"/>
      <c r="L261189" s="1"/>
      <c r="O261189" s="7"/>
    </row>
    <row r="261190" spans="9:15" hidden="1">
      <c r="I261190" s="3"/>
      <c r="J261190" s="3"/>
      <c r="K261190" s="3"/>
      <c r="L261190" s="1"/>
      <c r="O261190" s="7"/>
    </row>
    <row r="261191" spans="9:15" hidden="1">
      <c r="I261191" s="3"/>
      <c r="J261191" s="3"/>
      <c r="K261191" s="3"/>
      <c r="L261191" s="1"/>
      <c r="O261191" s="7"/>
    </row>
    <row r="261192" spans="9:15" hidden="1">
      <c r="I261192" s="3"/>
      <c r="J261192" s="3"/>
      <c r="K261192" s="3"/>
      <c r="L261192" s="1"/>
      <c r="O261192" s="7"/>
    </row>
    <row r="261193" spans="9:15" hidden="1">
      <c r="I261193" s="3"/>
      <c r="J261193" s="3"/>
      <c r="K261193" s="3"/>
      <c r="L261193" s="1"/>
      <c r="O261193" s="7"/>
    </row>
    <row r="261194" spans="9:15" hidden="1">
      <c r="I261194" s="3"/>
      <c r="J261194" s="3"/>
      <c r="K261194" s="3"/>
      <c r="L261194" s="1"/>
      <c r="O261194" s="7"/>
    </row>
    <row r="261195" spans="9:15" hidden="1">
      <c r="I261195" s="3"/>
      <c r="J261195" s="3"/>
      <c r="K261195" s="3"/>
      <c r="L261195" s="1"/>
      <c r="O261195" s="7"/>
    </row>
    <row r="261196" spans="9:15" hidden="1">
      <c r="I261196" s="3"/>
      <c r="J261196" s="3"/>
      <c r="K261196" s="3"/>
      <c r="L261196" s="1"/>
      <c r="O261196" s="7"/>
    </row>
    <row r="261197" spans="9:15" hidden="1">
      <c r="I261197" s="3"/>
      <c r="J261197" s="3"/>
      <c r="K261197" s="3"/>
      <c r="L261197" s="1"/>
      <c r="O261197" s="7"/>
    </row>
    <row r="261198" spans="9:15" hidden="1">
      <c r="I261198" s="3"/>
      <c r="J261198" s="3"/>
      <c r="K261198" s="3"/>
      <c r="L261198" s="1"/>
      <c r="O261198" s="7"/>
    </row>
    <row r="261199" spans="9:15" hidden="1">
      <c r="I261199" s="3"/>
      <c r="J261199" s="3"/>
      <c r="K261199" s="3"/>
      <c r="L261199" s="1"/>
      <c r="O261199" s="7"/>
    </row>
    <row r="261200" spans="9:15" hidden="1">
      <c r="I261200" s="3"/>
      <c r="J261200" s="3"/>
      <c r="K261200" s="3"/>
      <c r="L261200" s="1"/>
      <c r="O261200" s="7"/>
    </row>
    <row r="261201" spans="9:15" hidden="1">
      <c r="I261201" s="3"/>
      <c r="J261201" s="3"/>
      <c r="K261201" s="3"/>
      <c r="L261201" s="1"/>
      <c r="O261201" s="7"/>
    </row>
    <row r="261202" spans="9:15" hidden="1">
      <c r="I261202" s="3"/>
      <c r="J261202" s="3"/>
      <c r="K261202" s="3"/>
      <c r="L261202" s="1"/>
      <c r="O261202" s="7"/>
    </row>
    <row r="261203" spans="9:15" hidden="1">
      <c r="I261203" s="3"/>
      <c r="J261203" s="3"/>
      <c r="K261203" s="3"/>
      <c r="L261203" s="1"/>
      <c r="O261203" s="7"/>
    </row>
    <row r="261204" spans="9:15" hidden="1">
      <c r="I261204" s="3"/>
      <c r="J261204" s="3"/>
      <c r="K261204" s="3"/>
      <c r="L261204" s="1"/>
      <c r="O261204" s="7"/>
    </row>
    <row r="261205" spans="9:15" hidden="1">
      <c r="I261205" s="3"/>
      <c r="J261205" s="3"/>
      <c r="K261205" s="3"/>
      <c r="L261205" s="1"/>
      <c r="O261205" s="7"/>
    </row>
    <row r="261206" spans="9:15" hidden="1">
      <c r="I261206" s="3"/>
      <c r="J261206" s="3"/>
      <c r="K261206" s="3"/>
      <c r="L261206" s="1"/>
      <c r="O261206" s="7"/>
    </row>
    <row r="261207" spans="9:15" hidden="1">
      <c r="I261207" s="3"/>
      <c r="J261207" s="3"/>
      <c r="K261207" s="3"/>
      <c r="L261207" s="1"/>
      <c r="O261207" s="7"/>
    </row>
    <row r="261208" spans="9:15" hidden="1">
      <c r="I261208" s="3"/>
      <c r="J261208" s="3"/>
      <c r="K261208" s="3"/>
      <c r="L261208" s="1"/>
      <c r="O261208" s="7"/>
    </row>
    <row r="261209" spans="9:15" hidden="1">
      <c r="I261209" s="3"/>
      <c r="J261209" s="3"/>
      <c r="K261209" s="3"/>
      <c r="L261209" s="1"/>
      <c r="O261209" s="7"/>
    </row>
    <row r="261210" spans="9:15" hidden="1">
      <c r="I261210" s="3"/>
      <c r="J261210" s="3"/>
      <c r="K261210" s="3"/>
      <c r="L261210" s="1"/>
      <c r="O261210" s="7"/>
    </row>
    <row r="261211" spans="9:15" hidden="1">
      <c r="I261211" s="3"/>
      <c r="J261211" s="3"/>
      <c r="K261211" s="3"/>
      <c r="L261211" s="1"/>
      <c r="O261211" s="7"/>
    </row>
    <row r="261212" spans="9:15" hidden="1">
      <c r="I261212" s="3"/>
      <c r="J261212" s="3"/>
      <c r="K261212" s="3"/>
      <c r="L261212" s="1"/>
      <c r="O261212" s="7"/>
    </row>
    <row r="261213" spans="9:15" hidden="1">
      <c r="I261213" s="3"/>
      <c r="J261213" s="3"/>
      <c r="K261213" s="3"/>
      <c r="L261213" s="1"/>
      <c r="O261213" s="7"/>
    </row>
    <row r="261214" spans="9:15" hidden="1">
      <c r="I261214" s="3"/>
      <c r="J261214" s="3"/>
      <c r="K261214" s="3"/>
      <c r="L261214" s="1"/>
      <c r="O261214" s="7"/>
    </row>
    <row r="261215" spans="9:15" hidden="1">
      <c r="I261215" s="3"/>
      <c r="J261215" s="3"/>
      <c r="K261215" s="3"/>
      <c r="L261215" s="1"/>
      <c r="O261215" s="7"/>
    </row>
    <row r="261216" spans="9:15" hidden="1">
      <c r="I261216" s="3"/>
      <c r="J261216" s="3"/>
      <c r="K261216" s="3"/>
      <c r="L261216" s="1"/>
      <c r="O261216" s="7"/>
    </row>
    <row r="261217" spans="9:15" hidden="1">
      <c r="I261217" s="3"/>
      <c r="J261217" s="3"/>
      <c r="K261217" s="3"/>
      <c r="L261217" s="1"/>
      <c r="O261217" s="7"/>
    </row>
    <row r="261218" spans="9:15" hidden="1">
      <c r="I261218" s="3"/>
      <c r="J261218" s="3"/>
      <c r="K261218" s="3"/>
      <c r="L261218" s="1"/>
      <c r="O261218" s="7"/>
    </row>
    <row r="261219" spans="9:15" hidden="1">
      <c r="I261219" s="3"/>
      <c r="J261219" s="3"/>
      <c r="K261219" s="3"/>
      <c r="L261219" s="1"/>
      <c r="O261219" s="7"/>
    </row>
    <row r="261220" spans="9:15" hidden="1">
      <c r="I261220" s="3"/>
      <c r="J261220" s="3"/>
      <c r="K261220" s="3"/>
      <c r="L261220" s="1"/>
      <c r="O261220" s="7"/>
    </row>
    <row r="261221" spans="9:15" hidden="1">
      <c r="I261221" s="3"/>
      <c r="J261221" s="3"/>
      <c r="K261221" s="3"/>
      <c r="L261221" s="1"/>
      <c r="O261221" s="7"/>
    </row>
    <row r="261222" spans="9:15" hidden="1">
      <c r="I261222" s="3"/>
      <c r="J261222" s="3"/>
      <c r="K261222" s="3"/>
      <c r="L261222" s="1"/>
      <c r="O261222" s="7"/>
    </row>
    <row r="261223" spans="9:15" hidden="1">
      <c r="I261223" s="3"/>
      <c r="J261223" s="3"/>
      <c r="K261223" s="3"/>
      <c r="L261223" s="1"/>
      <c r="O261223" s="7"/>
    </row>
    <row r="261224" spans="9:15" hidden="1">
      <c r="I261224" s="3"/>
      <c r="J261224" s="3"/>
      <c r="K261224" s="3"/>
      <c r="L261224" s="1"/>
      <c r="O261224" s="7"/>
    </row>
    <row r="261225" spans="9:15" hidden="1">
      <c r="I261225" s="3"/>
      <c r="J261225" s="3"/>
      <c r="K261225" s="3"/>
      <c r="L261225" s="1"/>
      <c r="O261225" s="7"/>
    </row>
    <row r="261226" spans="9:15" hidden="1">
      <c r="I261226" s="3"/>
      <c r="J261226" s="3"/>
      <c r="K261226" s="3"/>
      <c r="L261226" s="1"/>
      <c r="O261226" s="7"/>
    </row>
    <row r="261227" spans="9:15" hidden="1">
      <c r="I261227" s="3"/>
      <c r="J261227" s="3"/>
      <c r="K261227" s="3"/>
      <c r="L261227" s="1"/>
      <c r="O261227" s="7"/>
    </row>
    <row r="261228" spans="9:15" hidden="1">
      <c r="I261228" s="3"/>
      <c r="J261228" s="3"/>
      <c r="K261228" s="3"/>
      <c r="L261228" s="1"/>
      <c r="O261228" s="7"/>
    </row>
    <row r="261229" spans="9:15" hidden="1">
      <c r="I261229" s="3"/>
      <c r="J261229" s="3"/>
      <c r="K261229" s="3"/>
      <c r="L261229" s="1"/>
      <c r="O261229" s="7"/>
    </row>
    <row r="261230" spans="9:15" hidden="1">
      <c r="I261230" s="3"/>
      <c r="J261230" s="3"/>
      <c r="K261230" s="3"/>
      <c r="L261230" s="1"/>
      <c r="O261230" s="7"/>
    </row>
    <row r="261231" spans="9:15" hidden="1">
      <c r="I261231" s="3"/>
      <c r="J261231" s="3"/>
      <c r="K261231" s="3"/>
      <c r="L261231" s="1"/>
      <c r="O261231" s="7"/>
    </row>
    <row r="261232" spans="9:15" hidden="1">
      <c r="I261232" s="3"/>
      <c r="J261232" s="3"/>
      <c r="K261232" s="3"/>
      <c r="L261232" s="1"/>
      <c r="O261232" s="7"/>
    </row>
    <row r="261233" spans="9:15" hidden="1">
      <c r="I261233" s="3"/>
      <c r="J261233" s="3"/>
      <c r="K261233" s="3"/>
      <c r="L261233" s="1"/>
      <c r="O261233" s="7"/>
    </row>
    <row r="261234" spans="9:15" hidden="1">
      <c r="I261234" s="3"/>
      <c r="J261234" s="3"/>
      <c r="K261234" s="3"/>
      <c r="L261234" s="1"/>
      <c r="O261234" s="7"/>
    </row>
    <row r="261235" spans="9:15" hidden="1">
      <c r="I261235" s="3"/>
      <c r="J261235" s="3"/>
      <c r="K261235" s="3"/>
      <c r="L261235" s="1"/>
      <c r="O261235" s="7"/>
    </row>
    <row r="261236" spans="9:15" hidden="1">
      <c r="I261236" s="3"/>
      <c r="J261236" s="3"/>
      <c r="K261236" s="3"/>
      <c r="L261236" s="1"/>
      <c r="O261236" s="7"/>
    </row>
    <row r="261237" spans="9:15" hidden="1">
      <c r="I261237" s="3"/>
      <c r="J261237" s="3"/>
      <c r="K261237" s="3"/>
      <c r="L261237" s="1"/>
      <c r="O261237" s="7"/>
    </row>
    <row r="261238" spans="9:15" hidden="1">
      <c r="I261238" s="3"/>
      <c r="J261238" s="3"/>
      <c r="K261238" s="3"/>
      <c r="L261238" s="1"/>
      <c r="O261238" s="7"/>
    </row>
    <row r="261239" spans="9:15" hidden="1">
      <c r="I261239" s="3"/>
      <c r="J261239" s="3"/>
      <c r="K261239" s="3"/>
      <c r="L261239" s="1"/>
      <c r="O261239" s="7"/>
    </row>
    <row r="261240" spans="9:15" hidden="1">
      <c r="I261240" s="3"/>
      <c r="J261240" s="3"/>
      <c r="K261240" s="3"/>
      <c r="L261240" s="1"/>
      <c r="O261240" s="7"/>
    </row>
    <row r="261241" spans="9:15" hidden="1">
      <c r="I261241" s="3"/>
      <c r="J261241" s="3"/>
      <c r="K261241" s="3"/>
      <c r="L261241" s="1"/>
      <c r="O261241" s="7"/>
    </row>
    <row r="261242" spans="9:15" hidden="1">
      <c r="I261242" s="3"/>
      <c r="J261242" s="3"/>
      <c r="K261242" s="3"/>
      <c r="L261242" s="1"/>
      <c r="O261242" s="7"/>
    </row>
    <row r="261243" spans="9:15" hidden="1">
      <c r="I261243" s="3"/>
      <c r="J261243" s="3"/>
      <c r="K261243" s="3"/>
      <c r="L261243" s="1"/>
      <c r="O261243" s="7"/>
    </row>
    <row r="261244" spans="9:15" hidden="1">
      <c r="I261244" s="3"/>
      <c r="J261244" s="3"/>
      <c r="K261244" s="3"/>
      <c r="L261244" s="1"/>
      <c r="O261244" s="7"/>
    </row>
    <row r="261245" spans="9:15" hidden="1">
      <c r="I261245" s="3"/>
      <c r="J261245" s="3"/>
      <c r="K261245" s="3"/>
      <c r="L261245" s="1"/>
      <c r="O261245" s="7"/>
    </row>
    <row r="261246" spans="9:15" hidden="1">
      <c r="I261246" s="3"/>
      <c r="J261246" s="3"/>
      <c r="K261246" s="3"/>
      <c r="L261246" s="1"/>
      <c r="O261246" s="7"/>
    </row>
    <row r="261247" spans="9:15" hidden="1">
      <c r="I261247" s="3"/>
      <c r="J261247" s="3"/>
      <c r="K261247" s="3"/>
      <c r="L261247" s="1"/>
      <c r="O261247" s="7"/>
    </row>
    <row r="261248" spans="9:15" hidden="1">
      <c r="I261248" s="3"/>
      <c r="J261248" s="3"/>
      <c r="K261248" s="3"/>
      <c r="L261248" s="1"/>
      <c r="O261248" s="7"/>
    </row>
    <row r="261249" spans="9:15" hidden="1">
      <c r="I261249" s="3"/>
      <c r="J261249" s="3"/>
      <c r="K261249" s="3"/>
      <c r="L261249" s="1"/>
      <c r="O261249" s="7"/>
    </row>
    <row r="261250" spans="9:15" hidden="1">
      <c r="I261250" s="3"/>
      <c r="J261250" s="3"/>
      <c r="K261250" s="3"/>
      <c r="L261250" s="1"/>
      <c r="O261250" s="7"/>
    </row>
    <row r="261251" spans="9:15" hidden="1">
      <c r="I261251" s="3"/>
      <c r="J261251" s="3"/>
      <c r="K261251" s="3"/>
      <c r="L261251" s="1"/>
      <c r="O261251" s="7"/>
    </row>
    <row r="261252" spans="9:15" hidden="1">
      <c r="I261252" s="3"/>
      <c r="J261252" s="3"/>
      <c r="K261252" s="3"/>
      <c r="L261252" s="1"/>
      <c r="O261252" s="7"/>
    </row>
    <row r="261253" spans="9:15" hidden="1">
      <c r="I261253" s="3"/>
      <c r="J261253" s="3"/>
      <c r="K261253" s="3"/>
      <c r="L261253" s="1"/>
      <c r="O261253" s="7"/>
    </row>
    <row r="261254" spans="9:15" hidden="1">
      <c r="I261254" s="3"/>
      <c r="J261254" s="3"/>
      <c r="K261254" s="3"/>
      <c r="L261254" s="1"/>
      <c r="O261254" s="7"/>
    </row>
    <row r="261255" spans="9:15" hidden="1">
      <c r="I261255" s="3"/>
      <c r="J261255" s="3"/>
      <c r="K261255" s="3"/>
      <c r="L261255" s="1"/>
      <c r="O261255" s="7"/>
    </row>
    <row r="261256" spans="9:15" hidden="1">
      <c r="I261256" s="3"/>
      <c r="J261256" s="3"/>
      <c r="K261256" s="3"/>
      <c r="L261256" s="1"/>
      <c r="O261256" s="7"/>
    </row>
    <row r="261257" spans="9:15" hidden="1">
      <c r="I261257" s="3"/>
      <c r="J261257" s="3"/>
      <c r="K261257" s="3"/>
      <c r="L261257" s="1"/>
      <c r="O261257" s="7"/>
    </row>
    <row r="261258" spans="9:15" hidden="1">
      <c r="I261258" s="3"/>
      <c r="J261258" s="3"/>
      <c r="K261258" s="3"/>
      <c r="L261258" s="1"/>
      <c r="O261258" s="7"/>
    </row>
    <row r="261259" spans="9:15" hidden="1">
      <c r="I261259" s="3"/>
      <c r="J261259" s="3"/>
      <c r="K261259" s="3"/>
      <c r="L261259" s="1"/>
      <c r="O261259" s="7"/>
    </row>
    <row r="261260" spans="9:15" hidden="1">
      <c r="I261260" s="3"/>
      <c r="J261260" s="3"/>
      <c r="K261260" s="3"/>
      <c r="L261260" s="1"/>
      <c r="O261260" s="7"/>
    </row>
    <row r="261261" spans="9:15" hidden="1">
      <c r="I261261" s="3"/>
      <c r="J261261" s="3"/>
      <c r="K261261" s="3"/>
      <c r="L261261" s="1"/>
      <c r="O261261" s="7"/>
    </row>
    <row r="261262" spans="9:15" hidden="1">
      <c r="I261262" s="3"/>
      <c r="J261262" s="3"/>
      <c r="K261262" s="3"/>
      <c r="L261262" s="1"/>
      <c r="O261262" s="7"/>
    </row>
    <row r="261263" spans="9:15" hidden="1">
      <c r="I261263" s="3"/>
      <c r="J261263" s="3"/>
      <c r="K261263" s="3"/>
      <c r="L261263" s="1"/>
      <c r="O261263" s="7"/>
    </row>
    <row r="261264" spans="9:15" hidden="1">
      <c r="I261264" s="3"/>
      <c r="J261264" s="3"/>
      <c r="K261264" s="3"/>
      <c r="L261264" s="1"/>
      <c r="O261264" s="7"/>
    </row>
    <row r="261265" spans="9:15" hidden="1">
      <c r="I261265" s="3"/>
      <c r="J261265" s="3"/>
      <c r="K261265" s="3"/>
      <c r="L261265" s="1"/>
      <c r="O261265" s="7"/>
    </row>
    <row r="261266" spans="9:15" hidden="1">
      <c r="I261266" s="3"/>
      <c r="J261266" s="3"/>
      <c r="K261266" s="3"/>
      <c r="L261266" s="1"/>
      <c r="O261266" s="7"/>
    </row>
    <row r="261267" spans="9:15" hidden="1">
      <c r="I261267" s="3"/>
      <c r="J261267" s="3"/>
      <c r="K261267" s="3"/>
      <c r="L261267" s="1"/>
      <c r="O261267" s="7"/>
    </row>
    <row r="261268" spans="9:15" hidden="1">
      <c r="I261268" s="3"/>
      <c r="J261268" s="3"/>
      <c r="K261268" s="3"/>
      <c r="L261268" s="1"/>
      <c r="O261268" s="7"/>
    </row>
    <row r="261269" spans="9:15" hidden="1">
      <c r="I261269" s="3"/>
      <c r="J261269" s="3"/>
      <c r="K261269" s="3"/>
      <c r="L261269" s="1"/>
      <c r="O261269" s="7"/>
    </row>
    <row r="261270" spans="9:15" hidden="1">
      <c r="I261270" s="3"/>
      <c r="J261270" s="3"/>
      <c r="K261270" s="3"/>
      <c r="L261270" s="1"/>
      <c r="O261270" s="7"/>
    </row>
    <row r="261271" spans="9:15" hidden="1">
      <c r="I261271" s="3"/>
      <c r="J261271" s="3"/>
      <c r="K261271" s="3"/>
      <c r="L261271" s="1"/>
      <c r="O261271" s="7"/>
    </row>
    <row r="261272" spans="9:15" hidden="1">
      <c r="I261272" s="3"/>
      <c r="J261272" s="3"/>
      <c r="K261272" s="3"/>
      <c r="L261272" s="1"/>
      <c r="O261272" s="7"/>
    </row>
    <row r="261273" spans="9:15" hidden="1">
      <c r="I261273" s="3"/>
      <c r="J261273" s="3"/>
      <c r="K261273" s="3"/>
      <c r="L261273" s="1"/>
      <c r="O261273" s="7"/>
    </row>
    <row r="261274" spans="9:15" hidden="1">
      <c r="I261274" s="3"/>
      <c r="J261274" s="3"/>
      <c r="K261274" s="3"/>
      <c r="L261274" s="1"/>
      <c r="O261274" s="7"/>
    </row>
    <row r="261275" spans="9:15" hidden="1">
      <c r="I261275" s="3"/>
      <c r="J261275" s="3"/>
      <c r="K261275" s="3"/>
      <c r="L261275" s="1"/>
      <c r="O261275" s="7"/>
    </row>
    <row r="261276" spans="9:15" hidden="1">
      <c r="I261276" s="3"/>
      <c r="J261276" s="3"/>
      <c r="K261276" s="3"/>
      <c r="L261276" s="1"/>
      <c r="O261276" s="7"/>
    </row>
    <row r="261277" spans="9:15" hidden="1">
      <c r="I261277" s="3"/>
      <c r="J261277" s="3"/>
      <c r="K261277" s="3"/>
      <c r="L261277" s="1"/>
      <c r="O261277" s="7"/>
    </row>
    <row r="261278" spans="9:15" hidden="1">
      <c r="I261278" s="3"/>
      <c r="J261278" s="3"/>
      <c r="K261278" s="3"/>
      <c r="L261278" s="1"/>
      <c r="O261278" s="7"/>
    </row>
    <row r="261279" spans="9:15" hidden="1">
      <c r="I261279" s="3"/>
      <c r="J261279" s="3"/>
      <c r="K261279" s="3"/>
      <c r="L261279" s="1"/>
      <c r="O261279" s="7"/>
    </row>
    <row r="261280" spans="9:15" hidden="1">
      <c r="I261280" s="3"/>
      <c r="J261280" s="3"/>
      <c r="K261280" s="3"/>
      <c r="L261280" s="1"/>
      <c r="O261280" s="7"/>
    </row>
    <row r="261281" spans="9:15" hidden="1">
      <c r="I261281" s="3"/>
      <c r="J261281" s="3"/>
      <c r="K261281" s="3"/>
      <c r="L261281" s="1"/>
      <c r="O261281" s="7"/>
    </row>
    <row r="261282" spans="9:15" hidden="1">
      <c r="I261282" s="3"/>
      <c r="J261282" s="3"/>
      <c r="K261282" s="3"/>
      <c r="L261282" s="1"/>
      <c r="O261282" s="7"/>
    </row>
    <row r="261283" spans="9:15" hidden="1">
      <c r="I261283" s="3"/>
      <c r="J261283" s="3"/>
      <c r="K261283" s="3"/>
      <c r="L261283" s="1"/>
      <c r="O261283" s="7"/>
    </row>
    <row r="261284" spans="9:15" hidden="1">
      <c r="I261284" s="3"/>
      <c r="J261284" s="3"/>
      <c r="K261284" s="3"/>
      <c r="L261284" s="1"/>
      <c r="O261284" s="7"/>
    </row>
    <row r="261285" spans="9:15" hidden="1">
      <c r="I261285" s="3"/>
      <c r="J261285" s="3"/>
      <c r="K261285" s="3"/>
      <c r="L261285" s="1"/>
      <c r="O261285" s="7"/>
    </row>
    <row r="261286" spans="9:15" hidden="1">
      <c r="I261286" s="3"/>
      <c r="J261286" s="3"/>
      <c r="K261286" s="3"/>
      <c r="L261286" s="1"/>
      <c r="O261286" s="7"/>
    </row>
    <row r="261287" spans="9:15" hidden="1">
      <c r="I261287" s="3"/>
      <c r="J261287" s="3"/>
      <c r="K261287" s="3"/>
      <c r="L261287" s="1"/>
      <c r="O261287" s="7"/>
    </row>
    <row r="261288" spans="9:15" hidden="1">
      <c r="I261288" s="3"/>
      <c r="J261288" s="3"/>
      <c r="K261288" s="3"/>
      <c r="L261288" s="1"/>
      <c r="O261288" s="7"/>
    </row>
    <row r="261289" spans="9:15" hidden="1">
      <c r="I261289" s="3"/>
      <c r="J261289" s="3"/>
      <c r="K261289" s="3"/>
      <c r="L261289" s="1"/>
      <c r="O261289" s="7"/>
    </row>
    <row r="261290" spans="9:15" hidden="1">
      <c r="I261290" s="3"/>
      <c r="J261290" s="3"/>
      <c r="K261290" s="3"/>
      <c r="L261290" s="1"/>
      <c r="O261290" s="7"/>
    </row>
    <row r="261291" spans="9:15" hidden="1">
      <c r="I261291" s="3"/>
      <c r="J261291" s="3"/>
      <c r="K261291" s="3"/>
      <c r="L261291" s="1"/>
      <c r="O261291" s="7"/>
    </row>
    <row r="261292" spans="9:15" hidden="1">
      <c r="I261292" s="3"/>
      <c r="J261292" s="3"/>
      <c r="K261292" s="3"/>
      <c r="L261292" s="1"/>
      <c r="O261292" s="7"/>
    </row>
    <row r="261293" spans="9:15" hidden="1">
      <c r="I261293" s="3"/>
      <c r="J261293" s="3"/>
      <c r="K261293" s="3"/>
      <c r="L261293" s="1"/>
      <c r="O261293" s="7"/>
    </row>
    <row r="261294" spans="9:15" hidden="1">
      <c r="I261294" s="3"/>
      <c r="J261294" s="3"/>
      <c r="K261294" s="3"/>
      <c r="L261294" s="1"/>
      <c r="O261294" s="7"/>
    </row>
    <row r="261295" spans="9:15" hidden="1">
      <c r="I261295" s="3"/>
      <c r="J261295" s="3"/>
      <c r="K261295" s="3"/>
      <c r="L261295" s="1"/>
      <c r="O261295" s="7"/>
    </row>
    <row r="261296" spans="9:15" hidden="1">
      <c r="I261296" s="3"/>
      <c r="J261296" s="3"/>
      <c r="K261296" s="3"/>
      <c r="L261296" s="1"/>
      <c r="O261296" s="7"/>
    </row>
    <row r="261297" spans="9:15" hidden="1">
      <c r="I261297" s="3"/>
      <c r="J261297" s="3"/>
      <c r="K261297" s="3"/>
      <c r="L261297" s="1"/>
      <c r="O261297" s="7"/>
    </row>
    <row r="261298" spans="9:15" hidden="1">
      <c r="I261298" s="3"/>
      <c r="J261298" s="3"/>
      <c r="K261298" s="3"/>
      <c r="L261298" s="1"/>
      <c r="O261298" s="7"/>
    </row>
    <row r="261299" spans="9:15" hidden="1">
      <c r="I261299" s="3"/>
      <c r="J261299" s="3"/>
      <c r="K261299" s="3"/>
      <c r="L261299" s="1"/>
      <c r="O261299" s="7"/>
    </row>
    <row r="261300" spans="9:15" hidden="1">
      <c r="I261300" s="3"/>
      <c r="J261300" s="3"/>
      <c r="K261300" s="3"/>
      <c r="L261300" s="1"/>
      <c r="O261300" s="7"/>
    </row>
    <row r="261301" spans="9:15" hidden="1">
      <c r="I261301" s="3"/>
      <c r="J261301" s="3"/>
      <c r="K261301" s="3"/>
      <c r="L261301" s="1"/>
      <c r="O261301" s="7"/>
    </row>
    <row r="261302" spans="9:15" hidden="1">
      <c r="I261302" s="3"/>
      <c r="J261302" s="3"/>
      <c r="K261302" s="3"/>
      <c r="L261302" s="1"/>
      <c r="O261302" s="7"/>
    </row>
    <row r="261303" spans="9:15" hidden="1">
      <c r="I261303" s="3"/>
      <c r="J261303" s="3"/>
      <c r="K261303" s="3"/>
      <c r="L261303" s="1"/>
      <c r="O261303" s="7"/>
    </row>
    <row r="261304" spans="9:15" hidden="1">
      <c r="I261304" s="3"/>
      <c r="J261304" s="3"/>
      <c r="K261304" s="3"/>
      <c r="L261304" s="1"/>
      <c r="O261304" s="7"/>
    </row>
    <row r="261305" spans="9:15" hidden="1">
      <c r="I261305" s="3"/>
      <c r="J261305" s="3"/>
      <c r="K261305" s="3"/>
      <c r="L261305" s="1"/>
      <c r="O261305" s="7"/>
    </row>
    <row r="261306" spans="9:15" hidden="1">
      <c r="I261306" s="3"/>
      <c r="J261306" s="3"/>
      <c r="K261306" s="3"/>
      <c r="L261306" s="1"/>
      <c r="O261306" s="7"/>
    </row>
    <row r="261307" spans="9:15" hidden="1">
      <c r="I261307" s="3"/>
      <c r="J261307" s="3"/>
      <c r="K261307" s="3"/>
      <c r="L261307" s="1"/>
      <c r="O261307" s="7"/>
    </row>
    <row r="261308" spans="9:15" hidden="1">
      <c r="I261308" s="3"/>
      <c r="J261308" s="3"/>
      <c r="K261308" s="3"/>
      <c r="L261308" s="1"/>
      <c r="O261308" s="7"/>
    </row>
    <row r="261309" spans="9:15" hidden="1">
      <c r="I261309" s="3"/>
      <c r="J261309" s="3"/>
      <c r="K261309" s="3"/>
      <c r="L261309" s="1"/>
      <c r="O261309" s="7"/>
    </row>
    <row r="261310" spans="9:15" hidden="1">
      <c r="I261310" s="3"/>
      <c r="J261310" s="3"/>
      <c r="K261310" s="3"/>
      <c r="L261310" s="1"/>
      <c r="O261310" s="7"/>
    </row>
    <row r="261311" spans="9:15" hidden="1">
      <c r="I261311" s="3"/>
      <c r="J261311" s="3"/>
      <c r="K261311" s="3"/>
      <c r="L261311" s="1"/>
      <c r="O261311" s="7"/>
    </row>
    <row r="261312" spans="9:15" hidden="1">
      <c r="I261312" s="3"/>
      <c r="J261312" s="3"/>
      <c r="K261312" s="3"/>
      <c r="L261312" s="1"/>
      <c r="O261312" s="7"/>
    </row>
    <row r="261313" spans="9:15" hidden="1">
      <c r="I261313" s="3"/>
      <c r="J261313" s="3"/>
      <c r="K261313" s="3"/>
      <c r="L261313" s="1"/>
      <c r="O261313" s="7"/>
    </row>
    <row r="261314" spans="9:15" hidden="1">
      <c r="I261314" s="3"/>
      <c r="J261314" s="3"/>
      <c r="K261314" s="3"/>
      <c r="L261314" s="1"/>
      <c r="O261314" s="7"/>
    </row>
    <row r="261315" spans="9:15" hidden="1">
      <c r="I261315" s="3"/>
      <c r="J261315" s="3"/>
      <c r="K261315" s="3"/>
      <c r="L261315" s="1"/>
      <c r="O261315" s="7"/>
    </row>
    <row r="261316" spans="9:15" hidden="1">
      <c r="I261316" s="3"/>
      <c r="J261316" s="3"/>
      <c r="K261316" s="3"/>
      <c r="L261316" s="1"/>
      <c r="O261316" s="7"/>
    </row>
    <row r="261317" spans="9:15" hidden="1">
      <c r="I261317" s="3"/>
      <c r="J261317" s="3"/>
      <c r="K261317" s="3"/>
      <c r="L261317" s="1"/>
      <c r="O261317" s="7"/>
    </row>
    <row r="261318" spans="9:15" hidden="1">
      <c r="I261318" s="3"/>
      <c r="J261318" s="3"/>
      <c r="K261318" s="3"/>
      <c r="L261318" s="1"/>
      <c r="O261318" s="7"/>
    </row>
    <row r="261319" spans="9:15" hidden="1">
      <c r="I261319" s="3"/>
      <c r="J261319" s="3"/>
      <c r="K261319" s="3"/>
      <c r="L261319" s="1"/>
      <c r="O261319" s="7"/>
    </row>
    <row r="261320" spans="9:15" hidden="1">
      <c r="I261320" s="3"/>
      <c r="J261320" s="3"/>
      <c r="K261320" s="3"/>
      <c r="L261320" s="1"/>
      <c r="O261320" s="7"/>
    </row>
    <row r="261321" spans="9:15" hidden="1">
      <c r="I261321" s="3"/>
      <c r="J261321" s="3"/>
      <c r="K261321" s="3"/>
      <c r="L261321" s="1"/>
      <c r="O261321" s="7"/>
    </row>
    <row r="261322" spans="9:15" hidden="1">
      <c r="I261322" s="3"/>
      <c r="J261322" s="3"/>
      <c r="K261322" s="3"/>
      <c r="L261322" s="1"/>
      <c r="O261322" s="7"/>
    </row>
    <row r="261323" spans="9:15" hidden="1">
      <c r="I261323" s="3"/>
      <c r="J261323" s="3"/>
      <c r="K261323" s="3"/>
      <c r="L261323" s="1"/>
      <c r="O261323" s="7"/>
    </row>
    <row r="261324" spans="9:15" hidden="1">
      <c r="I261324" s="3"/>
      <c r="J261324" s="3"/>
      <c r="K261324" s="3"/>
      <c r="L261324" s="1"/>
      <c r="O261324" s="7"/>
    </row>
    <row r="261325" spans="9:15" hidden="1">
      <c r="I261325" s="3"/>
      <c r="J261325" s="3"/>
      <c r="K261325" s="3"/>
      <c r="L261325" s="1"/>
      <c r="O261325" s="7"/>
    </row>
    <row r="261326" spans="9:15" hidden="1">
      <c r="I261326" s="3"/>
      <c r="J261326" s="3"/>
      <c r="K261326" s="3"/>
      <c r="L261326" s="1"/>
      <c r="O261326" s="7"/>
    </row>
    <row r="261327" spans="9:15" hidden="1">
      <c r="I261327" s="3"/>
      <c r="J261327" s="3"/>
      <c r="K261327" s="3"/>
      <c r="L261327" s="1"/>
      <c r="O261327" s="7"/>
    </row>
    <row r="261328" spans="9:15" hidden="1">
      <c r="I261328" s="3"/>
      <c r="J261328" s="3"/>
      <c r="K261328" s="3"/>
      <c r="L261328" s="1"/>
      <c r="O261328" s="7"/>
    </row>
    <row r="261329" spans="9:15" hidden="1">
      <c r="I261329" s="3"/>
      <c r="J261329" s="3"/>
      <c r="K261329" s="3"/>
      <c r="L261329" s="1"/>
      <c r="O261329" s="7"/>
    </row>
    <row r="261330" spans="9:15" hidden="1">
      <c r="I261330" s="3"/>
      <c r="J261330" s="3"/>
      <c r="K261330" s="3"/>
      <c r="L261330" s="1"/>
      <c r="O261330" s="7"/>
    </row>
    <row r="261331" spans="9:15" hidden="1">
      <c r="I261331" s="3"/>
      <c r="J261331" s="3"/>
      <c r="K261331" s="3"/>
      <c r="L261331" s="1"/>
      <c r="O261331" s="7"/>
    </row>
    <row r="261332" spans="9:15" hidden="1">
      <c r="I261332" s="3"/>
      <c r="J261332" s="3"/>
      <c r="K261332" s="3"/>
      <c r="L261332" s="1"/>
      <c r="O261332" s="7"/>
    </row>
    <row r="261333" spans="9:15" hidden="1">
      <c r="I261333" s="3"/>
      <c r="J261333" s="3"/>
      <c r="K261333" s="3"/>
      <c r="L261333" s="1"/>
      <c r="O261333" s="7"/>
    </row>
    <row r="261334" spans="9:15" hidden="1">
      <c r="I261334" s="3"/>
      <c r="J261334" s="3"/>
      <c r="K261334" s="3"/>
      <c r="L261334" s="1"/>
      <c r="O261334" s="7"/>
    </row>
    <row r="261335" spans="9:15" hidden="1">
      <c r="I261335" s="3"/>
      <c r="J261335" s="3"/>
      <c r="K261335" s="3"/>
      <c r="L261335" s="1"/>
      <c r="O261335" s="7"/>
    </row>
    <row r="261336" spans="9:15" hidden="1">
      <c r="I261336" s="3"/>
      <c r="J261336" s="3"/>
      <c r="K261336" s="3"/>
      <c r="L261336" s="1"/>
      <c r="O261336" s="7"/>
    </row>
    <row r="261337" spans="9:15" hidden="1">
      <c r="I261337" s="3"/>
      <c r="J261337" s="3"/>
      <c r="K261337" s="3"/>
      <c r="L261337" s="1"/>
      <c r="O261337" s="7"/>
    </row>
    <row r="261338" spans="9:15" hidden="1">
      <c r="I261338" s="3"/>
      <c r="J261338" s="3"/>
      <c r="K261338" s="3"/>
      <c r="L261338" s="1"/>
      <c r="O261338" s="7"/>
    </row>
    <row r="261339" spans="9:15" hidden="1">
      <c r="I261339" s="3"/>
      <c r="J261339" s="3"/>
      <c r="K261339" s="3"/>
      <c r="L261339" s="1"/>
      <c r="O261339" s="7"/>
    </row>
    <row r="261340" spans="9:15" hidden="1">
      <c r="I261340" s="3"/>
      <c r="J261340" s="3"/>
      <c r="K261340" s="3"/>
      <c r="L261340" s="1"/>
      <c r="O261340" s="7"/>
    </row>
    <row r="261341" spans="9:15" hidden="1">
      <c r="I261341" s="3"/>
      <c r="J261341" s="3"/>
      <c r="K261341" s="3"/>
      <c r="L261341" s="1"/>
      <c r="O261341" s="7"/>
    </row>
    <row r="261342" spans="9:15" hidden="1">
      <c r="I261342" s="3"/>
      <c r="J261342" s="3"/>
      <c r="K261342" s="3"/>
      <c r="L261342" s="1"/>
      <c r="O261342" s="7"/>
    </row>
    <row r="261343" spans="9:15" hidden="1">
      <c r="I261343" s="3"/>
      <c r="J261343" s="3"/>
      <c r="K261343" s="3"/>
      <c r="L261343" s="1"/>
      <c r="O261343" s="7"/>
    </row>
    <row r="261344" spans="9:15" hidden="1">
      <c r="I261344" s="3"/>
      <c r="J261344" s="3"/>
      <c r="K261344" s="3"/>
      <c r="L261344" s="1"/>
      <c r="O261344" s="7"/>
    </row>
    <row r="261345" spans="9:15" hidden="1">
      <c r="I261345" s="3"/>
      <c r="J261345" s="3"/>
      <c r="K261345" s="3"/>
      <c r="L261345" s="1"/>
      <c r="O261345" s="7"/>
    </row>
    <row r="261346" spans="9:15" hidden="1">
      <c r="I261346" s="3"/>
      <c r="J261346" s="3"/>
      <c r="K261346" s="3"/>
      <c r="L261346" s="1"/>
      <c r="O261346" s="7"/>
    </row>
    <row r="261347" spans="9:15" hidden="1">
      <c r="I261347" s="3"/>
      <c r="J261347" s="3"/>
      <c r="K261347" s="3"/>
      <c r="L261347" s="1"/>
      <c r="O261347" s="7"/>
    </row>
    <row r="261348" spans="9:15" hidden="1">
      <c r="I261348" s="3"/>
      <c r="J261348" s="3"/>
      <c r="K261348" s="3"/>
      <c r="L261348" s="1"/>
      <c r="O261348" s="7"/>
    </row>
    <row r="261349" spans="9:15" hidden="1">
      <c r="I261349" s="3"/>
      <c r="J261349" s="3"/>
      <c r="K261349" s="3"/>
      <c r="L261349" s="1"/>
      <c r="O261349" s="7"/>
    </row>
    <row r="261350" spans="9:15" hidden="1">
      <c r="I261350" s="3"/>
      <c r="J261350" s="3"/>
      <c r="K261350" s="3"/>
      <c r="L261350" s="1"/>
      <c r="O261350" s="7"/>
    </row>
    <row r="261351" spans="9:15" hidden="1">
      <c r="I261351" s="3"/>
      <c r="J261351" s="3"/>
      <c r="K261351" s="3"/>
      <c r="L261351" s="1"/>
      <c r="O261351" s="7"/>
    </row>
    <row r="261352" spans="9:15" hidden="1">
      <c r="I261352" s="3"/>
      <c r="J261352" s="3"/>
      <c r="K261352" s="3"/>
      <c r="L261352" s="1"/>
      <c r="O261352" s="7"/>
    </row>
    <row r="261353" spans="9:15" hidden="1">
      <c r="I261353" s="3"/>
      <c r="J261353" s="3"/>
      <c r="K261353" s="3"/>
      <c r="L261353" s="1"/>
      <c r="O261353" s="7"/>
    </row>
    <row r="261354" spans="9:15" hidden="1">
      <c r="I261354" s="3"/>
      <c r="J261354" s="3"/>
      <c r="K261354" s="3"/>
      <c r="L261354" s="1"/>
      <c r="O261354" s="7"/>
    </row>
    <row r="261355" spans="9:15" hidden="1">
      <c r="I261355" s="3"/>
      <c r="J261355" s="3"/>
      <c r="K261355" s="3"/>
      <c r="L261355" s="1"/>
      <c r="O261355" s="7"/>
    </row>
    <row r="261356" spans="9:15" hidden="1">
      <c r="I261356" s="3"/>
      <c r="J261356" s="3"/>
      <c r="K261356" s="3"/>
      <c r="L261356" s="1"/>
      <c r="O261356" s="7"/>
    </row>
    <row r="261357" spans="9:15" hidden="1">
      <c r="I261357" s="3"/>
      <c r="J261357" s="3"/>
      <c r="K261357" s="3"/>
      <c r="L261357" s="1"/>
      <c r="O261357" s="7"/>
    </row>
    <row r="261358" spans="9:15" hidden="1">
      <c r="I261358" s="3"/>
      <c r="J261358" s="3"/>
      <c r="K261358" s="3"/>
      <c r="L261358" s="1"/>
      <c r="O261358" s="7"/>
    </row>
    <row r="261359" spans="9:15" hidden="1">
      <c r="I261359" s="3"/>
      <c r="J261359" s="3"/>
      <c r="K261359" s="3"/>
      <c r="L261359" s="1"/>
      <c r="O261359" s="7"/>
    </row>
    <row r="261360" spans="9:15" hidden="1">
      <c r="I261360" s="3"/>
      <c r="J261360" s="3"/>
      <c r="K261360" s="3"/>
      <c r="L261360" s="1"/>
      <c r="O261360" s="7"/>
    </row>
    <row r="261361" spans="9:15" hidden="1">
      <c r="I261361" s="3"/>
      <c r="J261361" s="3"/>
      <c r="K261361" s="3"/>
      <c r="L261361" s="1"/>
      <c r="O261361" s="7"/>
    </row>
    <row r="261362" spans="9:15" hidden="1">
      <c r="I261362" s="3"/>
      <c r="J261362" s="3"/>
      <c r="K261362" s="3"/>
      <c r="L261362" s="1"/>
      <c r="O261362" s="7"/>
    </row>
    <row r="261363" spans="9:15" hidden="1">
      <c r="I261363" s="3"/>
      <c r="J261363" s="3"/>
      <c r="K261363" s="3"/>
      <c r="L261363" s="1"/>
      <c r="O261363" s="7"/>
    </row>
    <row r="261364" spans="9:15" hidden="1">
      <c r="I261364" s="3"/>
      <c r="J261364" s="3"/>
      <c r="K261364" s="3"/>
      <c r="L261364" s="1"/>
      <c r="O261364" s="7"/>
    </row>
    <row r="261365" spans="9:15" hidden="1">
      <c r="I261365" s="3"/>
      <c r="J261365" s="3"/>
      <c r="K261365" s="3"/>
      <c r="L261365" s="1"/>
      <c r="O261365" s="7"/>
    </row>
    <row r="261366" spans="9:15" hidden="1">
      <c r="I261366" s="3"/>
      <c r="J261366" s="3"/>
      <c r="K261366" s="3"/>
      <c r="L261366" s="1"/>
      <c r="O261366" s="7"/>
    </row>
    <row r="261367" spans="9:15" hidden="1">
      <c r="I261367" s="3"/>
      <c r="J261367" s="3"/>
      <c r="K261367" s="3"/>
      <c r="L261367" s="1"/>
      <c r="O261367" s="7"/>
    </row>
    <row r="261368" spans="9:15" hidden="1">
      <c r="I261368" s="3"/>
      <c r="J261368" s="3"/>
      <c r="K261368" s="3"/>
      <c r="L261368" s="1"/>
      <c r="O261368" s="7"/>
    </row>
    <row r="261369" spans="9:15" hidden="1">
      <c r="I261369" s="3"/>
      <c r="J261369" s="3"/>
      <c r="K261369" s="3"/>
      <c r="L261369" s="1"/>
      <c r="O261369" s="7"/>
    </row>
    <row r="261370" spans="9:15" hidden="1">
      <c r="I261370" s="3"/>
      <c r="J261370" s="3"/>
      <c r="K261370" s="3"/>
      <c r="L261370" s="1"/>
      <c r="O261370" s="7"/>
    </row>
    <row r="261371" spans="9:15" hidden="1">
      <c r="I261371" s="3"/>
      <c r="J261371" s="3"/>
      <c r="K261371" s="3"/>
      <c r="L261371" s="1"/>
      <c r="O261371" s="7"/>
    </row>
    <row r="261372" spans="9:15" hidden="1">
      <c r="I261372" s="3"/>
      <c r="J261372" s="3"/>
      <c r="K261372" s="3"/>
      <c r="L261372" s="1"/>
      <c r="O261372" s="7"/>
    </row>
    <row r="261373" spans="9:15" hidden="1">
      <c r="I261373" s="3"/>
      <c r="J261373" s="3"/>
      <c r="K261373" s="3"/>
      <c r="L261373" s="1"/>
      <c r="O261373" s="7"/>
    </row>
    <row r="261374" spans="9:15" hidden="1">
      <c r="I261374" s="3"/>
      <c r="J261374" s="3"/>
      <c r="K261374" s="3"/>
      <c r="L261374" s="1"/>
      <c r="O261374" s="7"/>
    </row>
    <row r="261375" spans="9:15" hidden="1">
      <c r="I261375" s="3"/>
      <c r="J261375" s="3"/>
      <c r="K261375" s="3"/>
      <c r="L261375" s="1"/>
      <c r="O261375" s="7"/>
    </row>
    <row r="261376" spans="9:15" hidden="1">
      <c r="I261376" s="3"/>
      <c r="J261376" s="3"/>
      <c r="K261376" s="3"/>
      <c r="L261376" s="1"/>
      <c r="O261376" s="7"/>
    </row>
    <row r="261377" spans="9:15" hidden="1">
      <c r="I261377" s="3"/>
      <c r="J261377" s="3"/>
      <c r="K261377" s="3"/>
      <c r="L261377" s="1"/>
      <c r="O261377" s="7"/>
    </row>
    <row r="261378" spans="9:15" hidden="1">
      <c r="I261378" s="3"/>
      <c r="J261378" s="3"/>
      <c r="K261378" s="3"/>
      <c r="L261378" s="1"/>
      <c r="O261378" s="7"/>
    </row>
    <row r="261379" spans="9:15" hidden="1">
      <c r="I261379" s="3"/>
      <c r="J261379" s="3"/>
      <c r="K261379" s="3"/>
      <c r="L261379" s="1"/>
      <c r="O261379" s="7"/>
    </row>
    <row r="261380" spans="9:15" hidden="1">
      <c r="I261380" s="3"/>
      <c r="J261380" s="3"/>
      <c r="K261380" s="3"/>
      <c r="L261380" s="1"/>
      <c r="O261380" s="7"/>
    </row>
    <row r="261381" spans="9:15" hidden="1">
      <c r="I261381" s="3"/>
      <c r="J261381" s="3"/>
      <c r="K261381" s="3"/>
      <c r="L261381" s="1"/>
      <c r="O261381" s="7"/>
    </row>
    <row r="261382" spans="9:15" hidden="1">
      <c r="I261382" s="3"/>
      <c r="J261382" s="3"/>
      <c r="K261382" s="3"/>
      <c r="L261382" s="1"/>
      <c r="O261382" s="7"/>
    </row>
    <row r="261383" spans="9:15" hidden="1">
      <c r="I261383" s="3"/>
      <c r="J261383" s="3"/>
      <c r="K261383" s="3"/>
      <c r="L261383" s="1"/>
      <c r="O261383" s="7"/>
    </row>
    <row r="261384" spans="9:15" hidden="1">
      <c r="I261384" s="3"/>
      <c r="J261384" s="3"/>
      <c r="K261384" s="3"/>
      <c r="L261384" s="1"/>
      <c r="O261384" s="7"/>
    </row>
    <row r="261385" spans="9:15" hidden="1">
      <c r="I261385" s="3"/>
      <c r="J261385" s="3"/>
      <c r="K261385" s="3"/>
      <c r="L261385" s="1"/>
      <c r="O261385" s="7"/>
    </row>
    <row r="261386" spans="9:15" hidden="1">
      <c r="I261386" s="3"/>
      <c r="J261386" s="3"/>
      <c r="K261386" s="3"/>
      <c r="L261386" s="1"/>
      <c r="O261386" s="7"/>
    </row>
    <row r="261387" spans="9:15" hidden="1">
      <c r="I261387" s="3"/>
      <c r="J261387" s="3"/>
      <c r="K261387" s="3"/>
      <c r="L261387" s="1"/>
      <c r="O261387" s="7"/>
    </row>
    <row r="261388" spans="9:15" hidden="1">
      <c r="I261388" s="3"/>
      <c r="J261388" s="3"/>
      <c r="K261388" s="3"/>
      <c r="L261388" s="1"/>
      <c r="O261388" s="7"/>
    </row>
    <row r="261389" spans="9:15" hidden="1">
      <c r="I261389" s="3"/>
      <c r="J261389" s="3"/>
      <c r="K261389" s="3"/>
      <c r="L261389" s="1"/>
      <c r="O261389" s="7"/>
    </row>
    <row r="261390" spans="9:15" hidden="1">
      <c r="I261390" s="3"/>
      <c r="J261390" s="3"/>
      <c r="K261390" s="3"/>
      <c r="L261390" s="1"/>
      <c r="O261390" s="7"/>
    </row>
    <row r="261391" spans="9:15" hidden="1">
      <c r="I261391" s="3"/>
      <c r="J261391" s="3"/>
      <c r="K261391" s="3"/>
      <c r="L261391" s="1"/>
      <c r="O261391" s="7"/>
    </row>
    <row r="261392" spans="9:15" hidden="1">
      <c r="I261392" s="3"/>
      <c r="J261392" s="3"/>
      <c r="K261392" s="3"/>
      <c r="L261392" s="1"/>
      <c r="O261392" s="7"/>
    </row>
    <row r="261393" spans="9:15" hidden="1">
      <c r="I261393" s="3"/>
      <c r="J261393" s="3"/>
      <c r="K261393" s="3"/>
      <c r="L261393" s="1"/>
      <c r="O261393" s="7"/>
    </row>
    <row r="261394" spans="9:15" hidden="1">
      <c r="I261394" s="3"/>
      <c r="J261394" s="3"/>
      <c r="K261394" s="3"/>
      <c r="L261394" s="1"/>
      <c r="O261394" s="7"/>
    </row>
    <row r="261395" spans="9:15" hidden="1">
      <c r="I261395" s="3"/>
      <c r="J261395" s="3"/>
      <c r="K261395" s="3"/>
      <c r="L261395" s="1"/>
      <c r="O261395" s="7"/>
    </row>
    <row r="261396" spans="9:15" hidden="1">
      <c r="I261396" s="3"/>
      <c r="J261396" s="3"/>
      <c r="K261396" s="3"/>
      <c r="L261396" s="1"/>
      <c r="O261396" s="7"/>
    </row>
    <row r="261397" spans="9:15" hidden="1">
      <c r="I261397" s="3"/>
      <c r="J261397" s="3"/>
      <c r="K261397" s="3"/>
      <c r="L261397" s="1"/>
      <c r="O261397" s="7"/>
    </row>
    <row r="261398" spans="9:15" hidden="1">
      <c r="I261398" s="3"/>
      <c r="J261398" s="3"/>
      <c r="K261398" s="3"/>
      <c r="L261398" s="1"/>
      <c r="O261398" s="7"/>
    </row>
    <row r="261399" spans="9:15" hidden="1">
      <c r="I261399" s="3"/>
      <c r="J261399" s="3"/>
      <c r="K261399" s="3"/>
      <c r="L261399" s="1"/>
      <c r="O261399" s="7"/>
    </row>
    <row r="261400" spans="9:15" hidden="1">
      <c r="I261400" s="3"/>
      <c r="J261400" s="3"/>
      <c r="K261400" s="3"/>
      <c r="L261400" s="1"/>
      <c r="O261400" s="7"/>
    </row>
    <row r="261401" spans="9:15" hidden="1">
      <c r="I261401" s="3"/>
      <c r="J261401" s="3"/>
      <c r="K261401" s="3"/>
      <c r="L261401" s="1"/>
      <c r="O261401" s="7"/>
    </row>
    <row r="261402" spans="9:15" hidden="1">
      <c r="I261402" s="3"/>
      <c r="J261402" s="3"/>
      <c r="K261402" s="3"/>
      <c r="L261402" s="1"/>
      <c r="O261402" s="7"/>
    </row>
    <row r="261403" spans="9:15" hidden="1">
      <c r="I261403" s="3"/>
      <c r="J261403" s="3"/>
      <c r="K261403" s="3"/>
      <c r="L261403" s="1"/>
      <c r="O261403" s="7"/>
    </row>
    <row r="261404" spans="9:15" hidden="1">
      <c r="I261404" s="3"/>
      <c r="J261404" s="3"/>
      <c r="K261404" s="3"/>
      <c r="L261404" s="1"/>
      <c r="O261404" s="7"/>
    </row>
    <row r="261405" spans="9:15" hidden="1">
      <c r="I261405" s="3"/>
      <c r="J261405" s="3"/>
      <c r="K261405" s="3"/>
      <c r="L261405" s="1"/>
      <c r="O261405" s="7"/>
    </row>
    <row r="261406" spans="9:15" hidden="1">
      <c r="I261406" s="3"/>
      <c r="J261406" s="3"/>
      <c r="K261406" s="3"/>
      <c r="L261406" s="1"/>
      <c r="O261406" s="7"/>
    </row>
    <row r="261407" spans="9:15" hidden="1">
      <c r="I261407" s="3"/>
      <c r="J261407" s="3"/>
      <c r="K261407" s="3"/>
      <c r="L261407" s="1"/>
      <c r="O261407" s="7"/>
    </row>
    <row r="261408" spans="9:15" hidden="1">
      <c r="I261408" s="3"/>
      <c r="J261408" s="3"/>
      <c r="K261408" s="3"/>
      <c r="L261408" s="1"/>
      <c r="O261408" s="7"/>
    </row>
    <row r="261409" spans="9:15" hidden="1">
      <c r="I261409" s="3"/>
      <c r="J261409" s="3"/>
      <c r="K261409" s="3"/>
      <c r="L261409" s="1"/>
      <c r="O261409" s="7"/>
    </row>
    <row r="261410" spans="9:15" hidden="1">
      <c r="I261410" s="3"/>
      <c r="J261410" s="3"/>
      <c r="K261410" s="3"/>
      <c r="L261410" s="1"/>
      <c r="O261410" s="7"/>
    </row>
    <row r="261411" spans="9:15" hidden="1">
      <c r="I261411" s="3"/>
      <c r="J261411" s="3"/>
      <c r="K261411" s="3"/>
      <c r="L261411" s="1"/>
      <c r="O261411" s="7"/>
    </row>
    <row r="261412" spans="9:15" hidden="1">
      <c r="I261412" s="3"/>
      <c r="J261412" s="3"/>
      <c r="K261412" s="3"/>
      <c r="L261412" s="1"/>
      <c r="O261412" s="7"/>
    </row>
    <row r="261413" spans="9:15" hidden="1">
      <c r="I261413" s="3"/>
      <c r="J261413" s="3"/>
      <c r="K261413" s="3"/>
      <c r="L261413" s="1"/>
      <c r="O261413" s="7"/>
    </row>
    <row r="261414" spans="9:15" hidden="1">
      <c r="I261414" s="3"/>
      <c r="J261414" s="3"/>
      <c r="K261414" s="3"/>
      <c r="L261414" s="1"/>
      <c r="O261414" s="7"/>
    </row>
    <row r="261415" spans="9:15" hidden="1">
      <c r="I261415" s="3"/>
      <c r="J261415" s="3"/>
      <c r="K261415" s="3"/>
      <c r="L261415" s="1"/>
      <c r="O261415" s="7"/>
    </row>
    <row r="261416" spans="9:15" hidden="1">
      <c r="I261416" s="3"/>
      <c r="J261416" s="3"/>
      <c r="K261416" s="3"/>
      <c r="L261416" s="1"/>
      <c r="O261416" s="7"/>
    </row>
    <row r="261417" spans="9:15" hidden="1">
      <c r="I261417" s="3"/>
      <c r="J261417" s="3"/>
      <c r="K261417" s="3"/>
      <c r="L261417" s="1"/>
      <c r="O261417" s="7"/>
    </row>
    <row r="261418" spans="9:15" hidden="1">
      <c r="I261418" s="3"/>
      <c r="J261418" s="3"/>
      <c r="K261418" s="3"/>
      <c r="L261418" s="1"/>
      <c r="O261418" s="7"/>
    </row>
    <row r="261419" spans="9:15" hidden="1">
      <c r="I261419" s="3"/>
      <c r="J261419" s="3"/>
      <c r="K261419" s="3"/>
      <c r="L261419" s="1"/>
      <c r="O261419" s="7"/>
    </row>
    <row r="261420" spans="9:15" hidden="1">
      <c r="I261420" s="3"/>
      <c r="J261420" s="3"/>
      <c r="K261420" s="3"/>
      <c r="L261420" s="1"/>
      <c r="O261420" s="7"/>
    </row>
    <row r="261421" spans="9:15" hidden="1">
      <c r="I261421" s="3"/>
      <c r="J261421" s="3"/>
      <c r="K261421" s="3"/>
      <c r="L261421" s="1"/>
      <c r="O261421" s="7"/>
    </row>
    <row r="261422" spans="9:15" hidden="1">
      <c r="I261422" s="3"/>
      <c r="J261422" s="3"/>
      <c r="K261422" s="3"/>
      <c r="L261422" s="1"/>
      <c r="O261422" s="7"/>
    </row>
    <row r="261423" spans="9:15" hidden="1">
      <c r="I261423" s="3"/>
      <c r="J261423" s="3"/>
      <c r="K261423" s="3"/>
      <c r="L261423" s="1"/>
      <c r="O261423" s="7"/>
    </row>
    <row r="261424" spans="9:15" hidden="1">
      <c r="I261424" s="3"/>
      <c r="J261424" s="3"/>
      <c r="K261424" s="3"/>
      <c r="L261424" s="1"/>
      <c r="O261424" s="7"/>
    </row>
    <row r="261425" spans="9:15" hidden="1">
      <c r="I261425" s="3"/>
      <c r="J261425" s="3"/>
      <c r="K261425" s="3"/>
      <c r="L261425" s="1"/>
      <c r="O261425" s="7"/>
    </row>
    <row r="261426" spans="9:15" hidden="1">
      <c r="I261426" s="3"/>
      <c r="J261426" s="3"/>
      <c r="K261426" s="3"/>
      <c r="L261426" s="1"/>
      <c r="O261426" s="7"/>
    </row>
    <row r="261427" spans="9:15" hidden="1">
      <c r="I261427" s="3"/>
      <c r="J261427" s="3"/>
      <c r="K261427" s="3"/>
      <c r="L261427" s="1"/>
      <c r="O261427" s="7"/>
    </row>
    <row r="261428" spans="9:15" hidden="1">
      <c r="I261428" s="3"/>
      <c r="J261428" s="3"/>
      <c r="K261428" s="3"/>
      <c r="L261428" s="1"/>
      <c r="O261428" s="7"/>
    </row>
    <row r="261429" spans="9:15" hidden="1">
      <c r="I261429" s="3"/>
      <c r="J261429" s="3"/>
      <c r="K261429" s="3"/>
      <c r="L261429" s="1"/>
      <c r="O261429" s="7"/>
    </row>
    <row r="261430" spans="9:15" hidden="1">
      <c r="I261430" s="3"/>
      <c r="J261430" s="3"/>
      <c r="K261430" s="3"/>
      <c r="L261430" s="1"/>
      <c r="O261430" s="7"/>
    </row>
    <row r="261431" spans="9:15" hidden="1">
      <c r="I261431" s="3"/>
      <c r="J261431" s="3"/>
      <c r="K261431" s="3"/>
      <c r="L261431" s="1"/>
      <c r="O261431" s="7"/>
    </row>
    <row r="261432" spans="9:15" hidden="1">
      <c r="I261432" s="3"/>
      <c r="J261432" s="3"/>
      <c r="K261432" s="3"/>
      <c r="L261432" s="1"/>
      <c r="O261432" s="7"/>
    </row>
    <row r="261433" spans="9:15" hidden="1">
      <c r="I261433" s="3"/>
      <c r="J261433" s="3"/>
      <c r="K261433" s="3"/>
      <c r="L261433" s="1"/>
      <c r="O261433" s="7"/>
    </row>
    <row r="261434" spans="9:15" hidden="1">
      <c r="I261434" s="3"/>
      <c r="J261434" s="3"/>
      <c r="K261434" s="3"/>
      <c r="L261434" s="1"/>
      <c r="O261434" s="7"/>
    </row>
    <row r="261435" spans="9:15" hidden="1">
      <c r="I261435" s="3"/>
      <c r="J261435" s="3"/>
      <c r="K261435" s="3"/>
      <c r="L261435" s="1"/>
      <c r="O261435" s="7"/>
    </row>
    <row r="261436" spans="9:15" hidden="1">
      <c r="I261436" s="3"/>
      <c r="J261436" s="3"/>
      <c r="K261436" s="3"/>
      <c r="L261436" s="1"/>
      <c r="O261436" s="7"/>
    </row>
    <row r="261437" spans="9:15" hidden="1">
      <c r="I261437" s="3"/>
      <c r="J261437" s="3"/>
      <c r="K261437" s="3"/>
      <c r="L261437" s="1"/>
      <c r="O261437" s="7"/>
    </row>
    <row r="261438" spans="9:15" hidden="1">
      <c r="I261438" s="3"/>
      <c r="J261438" s="3"/>
      <c r="K261438" s="3"/>
      <c r="L261438" s="1"/>
      <c r="O261438" s="7"/>
    </row>
    <row r="261439" spans="9:15" hidden="1">
      <c r="I261439" s="3"/>
      <c r="J261439" s="3"/>
      <c r="K261439" s="3"/>
      <c r="L261439" s="1"/>
      <c r="O261439" s="7"/>
    </row>
    <row r="261440" spans="9:15" hidden="1">
      <c r="I261440" s="3"/>
      <c r="J261440" s="3"/>
      <c r="K261440" s="3"/>
      <c r="L261440" s="1"/>
      <c r="O261440" s="7"/>
    </row>
    <row r="261441" spans="9:15" hidden="1">
      <c r="I261441" s="3"/>
      <c r="J261441" s="3"/>
      <c r="K261441" s="3"/>
      <c r="L261441" s="1"/>
      <c r="O261441" s="7"/>
    </row>
    <row r="261442" spans="9:15" hidden="1">
      <c r="I261442" s="3"/>
      <c r="J261442" s="3"/>
      <c r="K261442" s="3"/>
      <c r="L261442" s="1"/>
      <c r="O261442" s="7"/>
    </row>
    <row r="261443" spans="9:15" hidden="1">
      <c r="I261443" s="3"/>
      <c r="J261443" s="3"/>
      <c r="K261443" s="3"/>
      <c r="L261443" s="1"/>
      <c r="O261443" s="7"/>
    </row>
    <row r="261444" spans="9:15" hidden="1">
      <c r="I261444" s="3"/>
      <c r="J261444" s="3"/>
      <c r="K261444" s="3"/>
      <c r="L261444" s="1"/>
      <c r="O261444" s="7"/>
    </row>
    <row r="261445" spans="9:15" hidden="1">
      <c r="I261445" s="3"/>
      <c r="J261445" s="3"/>
      <c r="K261445" s="3"/>
      <c r="L261445" s="1"/>
      <c r="O261445" s="7"/>
    </row>
    <row r="261446" spans="9:15" hidden="1">
      <c r="I261446" s="3"/>
      <c r="J261446" s="3"/>
      <c r="K261446" s="3"/>
      <c r="L261446" s="1"/>
      <c r="O261446" s="7"/>
    </row>
    <row r="261447" spans="9:15" hidden="1">
      <c r="I261447" s="3"/>
      <c r="J261447" s="3"/>
      <c r="K261447" s="3"/>
      <c r="L261447" s="1"/>
      <c r="O261447" s="7"/>
    </row>
    <row r="261448" spans="9:15" hidden="1">
      <c r="I261448" s="3"/>
      <c r="J261448" s="3"/>
      <c r="K261448" s="3"/>
      <c r="L261448" s="1"/>
      <c r="O261448" s="7"/>
    </row>
    <row r="261449" spans="9:15" hidden="1">
      <c r="I261449" s="3"/>
      <c r="J261449" s="3"/>
      <c r="K261449" s="3"/>
      <c r="L261449" s="1"/>
      <c r="O261449" s="7"/>
    </row>
    <row r="261450" spans="9:15" hidden="1">
      <c r="I261450" s="3"/>
      <c r="J261450" s="3"/>
      <c r="K261450" s="3"/>
      <c r="L261450" s="1"/>
      <c r="O261450" s="7"/>
    </row>
    <row r="261451" spans="9:15" hidden="1">
      <c r="I261451" s="3"/>
      <c r="J261451" s="3"/>
      <c r="K261451" s="3"/>
      <c r="L261451" s="1"/>
      <c r="O261451" s="7"/>
    </row>
    <row r="261452" spans="9:15" hidden="1">
      <c r="I261452" s="3"/>
      <c r="J261452" s="3"/>
      <c r="K261452" s="3"/>
      <c r="L261452" s="1"/>
      <c r="O261452" s="7"/>
    </row>
    <row r="261453" spans="9:15" hidden="1">
      <c r="I261453" s="3"/>
      <c r="J261453" s="3"/>
      <c r="K261453" s="3"/>
      <c r="L261453" s="1"/>
      <c r="O261453" s="7"/>
    </row>
    <row r="261454" spans="9:15" hidden="1">
      <c r="I261454" s="3"/>
      <c r="J261454" s="3"/>
      <c r="K261454" s="3"/>
      <c r="L261454" s="1"/>
      <c r="O261454" s="7"/>
    </row>
    <row r="261455" spans="9:15" hidden="1">
      <c r="I261455" s="3"/>
      <c r="J261455" s="3"/>
      <c r="K261455" s="3"/>
      <c r="L261455" s="1"/>
      <c r="O261455" s="7"/>
    </row>
    <row r="261456" spans="9:15" hidden="1">
      <c r="I261456" s="3"/>
      <c r="J261456" s="3"/>
      <c r="K261456" s="3"/>
      <c r="L261456" s="1"/>
      <c r="O261456" s="7"/>
    </row>
    <row r="261457" spans="9:15" hidden="1">
      <c r="I261457" s="3"/>
      <c r="J261457" s="3"/>
      <c r="K261457" s="3"/>
      <c r="L261457" s="1"/>
      <c r="O261457" s="7"/>
    </row>
    <row r="261458" spans="9:15" hidden="1">
      <c r="I261458" s="3"/>
      <c r="J261458" s="3"/>
      <c r="K261458" s="3"/>
      <c r="L261458" s="1"/>
      <c r="O261458" s="7"/>
    </row>
    <row r="261459" spans="9:15" hidden="1">
      <c r="I261459" s="3"/>
      <c r="J261459" s="3"/>
      <c r="K261459" s="3"/>
      <c r="L261459" s="1"/>
      <c r="O261459" s="7"/>
    </row>
    <row r="261460" spans="9:15" hidden="1">
      <c r="I261460" s="3"/>
      <c r="J261460" s="3"/>
      <c r="K261460" s="3"/>
      <c r="L261460" s="1"/>
      <c r="O261460" s="7"/>
    </row>
    <row r="261461" spans="9:15" hidden="1">
      <c r="I261461" s="3"/>
      <c r="J261461" s="3"/>
      <c r="K261461" s="3"/>
      <c r="L261461" s="1"/>
      <c r="O261461" s="7"/>
    </row>
    <row r="261462" spans="9:15" hidden="1">
      <c r="I261462" s="3"/>
      <c r="J261462" s="3"/>
      <c r="K261462" s="3"/>
      <c r="L261462" s="1"/>
      <c r="O261462" s="7"/>
    </row>
    <row r="261463" spans="9:15" hidden="1">
      <c r="I261463" s="3"/>
      <c r="J261463" s="3"/>
      <c r="K261463" s="3"/>
      <c r="L261463" s="1"/>
      <c r="O261463" s="7"/>
    </row>
    <row r="261464" spans="9:15" hidden="1">
      <c r="I261464" s="3"/>
      <c r="J261464" s="3"/>
      <c r="K261464" s="3"/>
      <c r="L261464" s="1"/>
      <c r="O261464" s="7"/>
    </row>
    <row r="261465" spans="9:15" hidden="1">
      <c r="I261465" s="3"/>
      <c r="J261465" s="3"/>
      <c r="K261465" s="3"/>
      <c r="L261465" s="1"/>
      <c r="O261465" s="7"/>
    </row>
    <row r="261466" spans="9:15" hidden="1">
      <c r="I261466" s="3"/>
      <c r="J261466" s="3"/>
      <c r="K261466" s="3"/>
      <c r="L261466" s="1"/>
      <c r="O261466" s="7"/>
    </row>
    <row r="261467" spans="9:15" hidden="1">
      <c r="I261467" s="3"/>
      <c r="J261467" s="3"/>
      <c r="K261467" s="3"/>
      <c r="L261467" s="1"/>
      <c r="O261467" s="7"/>
    </row>
    <row r="261468" spans="9:15" hidden="1">
      <c r="I261468" s="3"/>
      <c r="J261468" s="3"/>
      <c r="K261468" s="3"/>
      <c r="L261468" s="1"/>
      <c r="O261468" s="7"/>
    </row>
    <row r="261469" spans="9:15" hidden="1">
      <c r="I261469" s="3"/>
      <c r="J261469" s="3"/>
      <c r="K261469" s="3"/>
      <c r="L261469" s="1"/>
      <c r="O261469" s="7"/>
    </row>
    <row r="261470" spans="9:15" hidden="1">
      <c r="I261470" s="3"/>
      <c r="J261470" s="3"/>
      <c r="K261470" s="3"/>
      <c r="L261470" s="1"/>
      <c r="O261470" s="7"/>
    </row>
    <row r="261471" spans="9:15" hidden="1">
      <c r="I261471" s="3"/>
      <c r="J261471" s="3"/>
      <c r="K261471" s="3"/>
      <c r="L261471" s="1"/>
      <c r="O261471" s="7"/>
    </row>
    <row r="261472" spans="9:15" hidden="1">
      <c r="I261472" s="3"/>
      <c r="J261472" s="3"/>
      <c r="K261472" s="3"/>
      <c r="L261472" s="1"/>
      <c r="O261472" s="7"/>
    </row>
    <row r="261473" spans="9:15" hidden="1">
      <c r="I261473" s="3"/>
      <c r="J261473" s="3"/>
      <c r="K261473" s="3"/>
      <c r="L261473" s="1"/>
      <c r="O261473" s="7"/>
    </row>
    <row r="261474" spans="9:15" hidden="1">
      <c r="I261474" s="3"/>
      <c r="J261474" s="3"/>
      <c r="K261474" s="3"/>
      <c r="L261474" s="1"/>
      <c r="O261474" s="7"/>
    </row>
    <row r="261475" spans="9:15" hidden="1">
      <c r="I261475" s="3"/>
      <c r="J261475" s="3"/>
      <c r="K261475" s="3"/>
      <c r="L261475" s="1"/>
      <c r="O261475" s="7"/>
    </row>
    <row r="261476" spans="9:15" hidden="1">
      <c r="I261476" s="3"/>
      <c r="J261476" s="3"/>
      <c r="K261476" s="3"/>
      <c r="L261476" s="1"/>
      <c r="O261476" s="7"/>
    </row>
    <row r="261477" spans="9:15" hidden="1">
      <c r="I261477" s="3"/>
      <c r="J261477" s="3"/>
      <c r="K261477" s="3"/>
      <c r="L261477" s="1"/>
      <c r="O261477" s="7"/>
    </row>
    <row r="261478" spans="9:15" hidden="1">
      <c r="I261478" s="3"/>
      <c r="J261478" s="3"/>
      <c r="K261478" s="3"/>
      <c r="L261478" s="1"/>
      <c r="O261478" s="7"/>
    </row>
    <row r="261479" spans="9:15" hidden="1">
      <c r="I261479" s="3"/>
      <c r="J261479" s="3"/>
      <c r="K261479" s="3"/>
      <c r="L261479" s="1"/>
      <c r="O261479" s="7"/>
    </row>
    <row r="261480" spans="9:15" hidden="1">
      <c r="I261480" s="3"/>
      <c r="J261480" s="3"/>
      <c r="K261480" s="3"/>
      <c r="L261480" s="1"/>
      <c r="O261480" s="7"/>
    </row>
    <row r="261481" spans="9:15" hidden="1">
      <c r="I261481" s="3"/>
      <c r="J261481" s="3"/>
      <c r="K261481" s="3"/>
      <c r="L261481" s="1"/>
      <c r="O261481" s="7"/>
    </row>
    <row r="261482" spans="9:15" hidden="1">
      <c r="I261482" s="3"/>
      <c r="J261482" s="3"/>
      <c r="K261482" s="3"/>
      <c r="L261482" s="1"/>
      <c r="O261482" s="7"/>
    </row>
    <row r="261483" spans="9:15" hidden="1">
      <c r="I261483" s="3"/>
      <c r="J261483" s="3"/>
      <c r="K261483" s="3"/>
      <c r="L261483" s="1"/>
      <c r="O261483" s="7"/>
    </row>
    <row r="261484" spans="9:15" hidden="1">
      <c r="I261484" s="3"/>
      <c r="J261484" s="3"/>
      <c r="K261484" s="3"/>
      <c r="L261484" s="1"/>
      <c r="O261484" s="7"/>
    </row>
    <row r="261485" spans="9:15" hidden="1">
      <c r="I261485" s="3"/>
      <c r="J261485" s="3"/>
      <c r="K261485" s="3"/>
      <c r="L261485" s="1"/>
      <c r="O261485" s="7"/>
    </row>
    <row r="261486" spans="9:15" hidden="1">
      <c r="I261486" s="3"/>
      <c r="J261486" s="3"/>
      <c r="K261486" s="3"/>
      <c r="L261486" s="1"/>
      <c r="O261486" s="7"/>
    </row>
    <row r="261487" spans="9:15" hidden="1">
      <c r="I261487" s="3"/>
      <c r="J261487" s="3"/>
      <c r="K261487" s="3"/>
      <c r="L261487" s="1"/>
      <c r="O261487" s="7"/>
    </row>
    <row r="261488" spans="9:15" hidden="1">
      <c r="I261488" s="3"/>
      <c r="J261488" s="3"/>
      <c r="K261488" s="3"/>
      <c r="L261488" s="1"/>
      <c r="O261488" s="7"/>
    </row>
    <row r="261489" spans="9:15" hidden="1">
      <c r="I261489" s="3"/>
      <c r="J261489" s="3"/>
      <c r="K261489" s="3"/>
      <c r="L261489" s="1"/>
      <c r="O261489" s="7"/>
    </row>
    <row r="261490" spans="9:15" hidden="1">
      <c r="I261490" s="3"/>
      <c r="J261490" s="3"/>
      <c r="K261490" s="3"/>
      <c r="L261490" s="1"/>
      <c r="O261490" s="7"/>
    </row>
    <row r="261491" spans="9:15" hidden="1">
      <c r="I261491" s="3"/>
      <c r="J261491" s="3"/>
      <c r="K261491" s="3"/>
      <c r="L261491" s="1"/>
      <c r="O261491" s="7"/>
    </row>
    <row r="261492" spans="9:15" hidden="1">
      <c r="I261492" s="3"/>
      <c r="J261492" s="3"/>
      <c r="K261492" s="3"/>
      <c r="L261492" s="1"/>
      <c r="O261492" s="7"/>
    </row>
    <row r="261493" spans="9:15" hidden="1">
      <c r="I261493" s="3"/>
      <c r="J261493" s="3"/>
      <c r="K261493" s="3"/>
      <c r="L261493" s="1"/>
      <c r="O261493" s="7"/>
    </row>
    <row r="261494" spans="9:15" hidden="1">
      <c r="I261494" s="3"/>
      <c r="J261494" s="3"/>
      <c r="K261494" s="3"/>
      <c r="L261494" s="1"/>
      <c r="O261494" s="7"/>
    </row>
    <row r="261495" spans="9:15" hidden="1">
      <c r="I261495" s="3"/>
      <c r="J261495" s="3"/>
      <c r="K261495" s="3"/>
      <c r="L261495" s="1"/>
      <c r="O261495" s="7"/>
    </row>
    <row r="261496" spans="9:15" hidden="1">
      <c r="I261496" s="3"/>
      <c r="J261496" s="3"/>
      <c r="K261496" s="3"/>
      <c r="L261496" s="1"/>
      <c r="O261496" s="7"/>
    </row>
    <row r="261497" spans="9:15" hidden="1">
      <c r="I261497" s="3"/>
      <c r="J261497" s="3"/>
      <c r="K261497" s="3"/>
      <c r="L261497" s="1"/>
      <c r="O261497" s="7"/>
    </row>
    <row r="261498" spans="9:15" hidden="1">
      <c r="I261498" s="3"/>
      <c r="J261498" s="3"/>
      <c r="K261498" s="3"/>
      <c r="L261498" s="1"/>
      <c r="O261498" s="7"/>
    </row>
    <row r="261499" spans="9:15" hidden="1">
      <c r="I261499" s="3"/>
      <c r="J261499" s="3"/>
      <c r="K261499" s="3"/>
      <c r="L261499" s="1"/>
      <c r="O261499" s="7"/>
    </row>
    <row r="261500" spans="9:15" hidden="1">
      <c r="I261500" s="3"/>
      <c r="J261500" s="3"/>
      <c r="K261500" s="3"/>
      <c r="L261500" s="1"/>
      <c r="O261500" s="7"/>
    </row>
    <row r="261501" spans="9:15" hidden="1">
      <c r="I261501" s="3"/>
      <c r="J261501" s="3"/>
      <c r="K261501" s="3"/>
      <c r="L261501" s="1"/>
      <c r="O261501" s="7"/>
    </row>
    <row r="261502" spans="9:15" hidden="1">
      <c r="I261502" s="3"/>
      <c r="J261502" s="3"/>
      <c r="K261502" s="3"/>
      <c r="L261502" s="1"/>
      <c r="O261502" s="7"/>
    </row>
    <row r="261503" spans="9:15" hidden="1">
      <c r="I261503" s="3"/>
      <c r="J261503" s="3"/>
      <c r="K261503" s="3"/>
      <c r="L261503" s="1"/>
      <c r="O261503" s="7"/>
    </row>
    <row r="261504" spans="9:15" hidden="1">
      <c r="I261504" s="3"/>
      <c r="J261504" s="3"/>
      <c r="K261504" s="3"/>
      <c r="L261504" s="1"/>
      <c r="O261504" s="7"/>
    </row>
    <row r="261505" spans="9:15" hidden="1">
      <c r="I261505" s="3"/>
      <c r="J261505" s="3"/>
      <c r="K261505" s="3"/>
      <c r="L261505" s="1"/>
      <c r="O261505" s="7"/>
    </row>
    <row r="261506" spans="9:15" hidden="1">
      <c r="I261506" s="3"/>
      <c r="J261506" s="3"/>
      <c r="K261506" s="3"/>
      <c r="L261506" s="1"/>
      <c r="O261506" s="7"/>
    </row>
    <row r="261507" spans="9:15" hidden="1">
      <c r="I261507" s="3"/>
      <c r="J261507" s="3"/>
      <c r="K261507" s="3"/>
      <c r="L261507" s="1"/>
      <c r="O261507" s="7"/>
    </row>
    <row r="261508" spans="9:15" hidden="1">
      <c r="I261508" s="3"/>
      <c r="J261508" s="3"/>
      <c r="K261508" s="3"/>
      <c r="L261508" s="1"/>
      <c r="O261508" s="7"/>
    </row>
    <row r="261509" spans="9:15" hidden="1">
      <c r="I261509" s="3"/>
      <c r="J261509" s="3"/>
      <c r="K261509" s="3"/>
      <c r="L261509" s="1"/>
      <c r="O261509" s="7"/>
    </row>
    <row r="261510" spans="9:15" hidden="1">
      <c r="I261510" s="3"/>
      <c r="J261510" s="3"/>
      <c r="K261510" s="3"/>
      <c r="L261510" s="1"/>
      <c r="O261510" s="7"/>
    </row>
    <row r="261511" spans="9:15" hidden="1">
      <c r="I261511" s="3"/>
      <c r="J261511" s="3"/>
      <c r="K261511" s="3"/>
      <c r="L261511" s="1"/>
      <c r="O261511" s="7"/>
    </row>
    <row r="261512" spans="9:15" hidden="1">
      <c r="I261512" s="3"/>
      <c r="J261512" s="3"/>
      <c r="K261512" s="3"/>
      <c r="L261512" s="1"/>
      <c r="O261512" s="7"/>
    </row>
    <row r="261513" spans="9:15" hidden="1">
      <c r="I261513" s="3"/>
      <c r="J261513" s="3"/>
      <c r="K261513" s="3"/>
      <c r="L261513" s="1"/>
      <c r="O261513" s="7"/>
    </row>
    <row r="261514" spans="9:15" hidden="1">
      <c r="I261514" s="3"/>
      <c r="J261514" s="3"/>
      <c r="K261514" s="3"/>
      <c r="L261514" s="1"/>
      <c r="O261514" s="7"/>
    </row>
    <row r="261515" spans="9:15" hidden="1">
      <c r="I261515" s="3"/>
      <c r="J261515" s="3"/>
      <c r="K261515" s="3"/>
      <c r="L261515" s="1"/>
      <c r="O261515" s="7"/>
    </row>
    <row r="261516" spans="9:15" hidden="1">
      <c r="I261516" s="3"/>
      <c r="J261516" s="3"/>
      <c r="K261516" s="3"/>
      <c r="L261516" s="1"/>
      <c r="O261516" s="7"/>
    </row>
    <row r="261517" spans="9:15" hidden="1">
      <c r="I261517" s="3"/>
      <c r="J261517" s="3"/>
      <c r="K261517" s="3"/>
      <c r="L261517" s="1"/>
      <c r="O261517" s="7"/>
    </row>
    <row r="261518" spans="9:15" hidden="1">
      <c r="I261518" s="3"/>
      <c r="J261518" s="3"/>
      <c r="K261518" s="3"/>
      <c r="L261518" s="1"/>
      <c r="O261518" s="7"/>
    </row>
    <row r="261519" spans="9:15" hidden="1">
      <c r="I261519" s="3"/>
      <c r="J261519" s="3"/>
      <c r="K261519" s="3"/>
      <c r="L261519" s="1"/>
      <c r="O261519" s="7"/>
    </row>
    <row r="261520" spans="9:15" hidden="1">
      <c r="I261520" s="3"/>
      <c r="J261520" s="3"/>
      <c r="K261520" s="3"/>
      <c r="L261520" s="1"/>
      <c r="O261520" s="7"/>
    </row>
    <row r="261521" spans="9:15" hidden="1">
      <c r="I261521" s="3"/>
      <c r="J261521" s="3"/>
      <c r="K261521" s="3"/>
      <c r="L261521" s="1"/>
      <c r="O261521" s="7"/>
    </row>
    <row r="261522" spans="9:15" hidden="1">
      <c r="I261522" s="3"/>
      <c r="J261522" s="3"/>
      <c r="K261522" s="3"/>
      <c r="L261522" s="1"/>
      <c r="O261522" s="7"/>
    </row>
    <row r="261523" spans="9:15" hidden="1">
      <c r="I261523" s="3"/>
      <c r="J261523" s="3"/>
      <c r="K261523" s="3"/>
      <c r="L261523" s="1"/>
      <c r="O261523" s="7"/>
    </row>
    <row r="261524" spans="9:15" hidden="1">
      <c r="I261524" s="3"/>
      <c r="J261524" s="3"/>
      <c r="K261524" s="3"/>
      <c r="L261524" s="1"/>
      <c r="O261524" s="7"/>
    </row>
    <row r="261525" spans="9:15" hidden="1">
      <c r="I261525" s="3"/>
      <c r="J261525" s="3"/>
      <c r="K261525" s="3"/>
      <c r="L261525" s="1"/>
      <c r="O261525" s="7"/>
    </row>
    <row r="261526" spans="9:15" hidden="1">
      <c r="I261526" s="3"/>
      <c r="J261526" s="3"/>
      <c r="K261526" s="3"/>
      <c r="L261526" s="1"/>
      <c r="O261526" s="7"/>
    </row>
    <row r="261527" spans="9:15" hidden="1">
      <c r="I261527" s="3"/>
      <c r="J261527" s="3"/>
      <c r="K261527" s="3"/>
      <c r="L261527" s="1"/>
      <c r="O261527" s="7"/>
    </row>
    <row r="261528" spans="9:15" hidden="1">
      <c r="I261528" s="3"/>
      <c r="J261528" s="3"/>
      <c r="K261528" s="3"/>
      <c r="L261528" s="1"/>
      <c r="O261528" s="7"/>
    </row>
    <row r="261529" spans="9:15" hidden="1">
      <c r="I261529" s="3"/>
      <c r="J261529" s="3"/>
      <c r="K261529" s="3"/>
      <c r="L261529" s="1"/>
      <c r="O261529" s="7"/>
    </row>
    <row r="261530" spans="9:15" hidden="1">
      <c r="I261530" s="3"/>
      <c r="J261530" s="3"/>
      <c r="K261530" s="3"/>
      <c r="L261530" s="1"/>
      <c r="O261530" s="7"/>
    </row>
    <row r="261531" spans="9:15" hidden="1">
      <c r="I261531" s="3"/>
      <c r="J261531" s="3"/>
      <c r="K261531" s="3"/>
      <c r="L261531" s="1"/>
      <c r="O261531" s="7"/>
    </row>
    <row r="261532" spans="9:15" hidden="1">
      <c r="I261532" s="3"/>
      <c r="J261532" s="3"/>
      <c r="K261532" s="3"/>
      <c r="L261532" s="1"/>
      <c r="O261532" s="7"/>
    </row>
    <row r="261533" spans="9:15" hidden="1">
      <c r="I261533" s="3"/>
      <c r="J261533" s="3"/>
      <c r="K261533" s="3"/>
      <c r="L261533" s="1"/>
      <c r="O261533" s="7"/>
    </row>
    <row r="261534" spans="9:15" hidden="1">
      <c r="I261534" s="3"/>
      <c r="J261534" s="3"/>
      <c r="K261534" s="3"/>
      <c r="L261534" s="1"/>
      <c r="O261534" s="7"/>
    </row>
    <row r="261535" spans="9:15" hidden="1">
      <c r="I261535" s="3"/>
      <c r="J261535" s="3"/>
      <c r="K261535" s="3"/>
      <c r="L261535" s="1"/>
      <c r="O261535" s="7"/>
    </row>
    <row r="261536" spans="9:15" hidden="1">
      <c r="I261536" s="3"/>
      <c r="J261536" s="3"/>
      <c r="K261536" s="3"/>
      <c r="L261536" s="1"/>
      <c r="O261536" s="7"/>
    </row>
    <row r="261537" spans="9:15" hidden="1">
      <c r="I261537" s="3"/>
      <c r="J261537" s="3"/>
      <c r="K261537" s="3"/>
      <c r="L261537" s="1"/>
      <c r="O261537" s="7"/>
    </row>
    <row r="261538" spans="9:15" hidden="1">
      <c r="I261538" s="3"/>
      <c r="J261538" s="3"/>
      <c r="K261538" s="3"/>
      <c r="L261538" s="1"/>
      <c r="O261538" s="7"/>
    </row>
    <row r="261539" spans="9:15" hidden="1">
      <c r="I261539" s="3"/>
      <c r="J261539" s="3"/>
      <c r="K261539" s="3"/>
      <c r="L261539" s="1"/>
      <c r="O261539" s="7"/>
    </row>
    <row r="261540" spans="9:15" hidden="1">
      <c r="I261540" s="3"/>
      <c r="J261540" s="3"/>
      <c r="K261540" s="3"/>
      <c r="L261540" s="1"/>
      <c r="O261540" s="7"/>
    </row>
    <row r="261541" spans="9:15" hidden="1">
      <c r="I261541" s="3"/>
      <c r="J261541" s="3"/>
      <c r="K261541" s="3"/>
      <c r="L261541" s="1"/>
      <c r="O261541" s="7"/>
    </row>
    <row r="261542" spans="9:15" hidden="1">
      <c r="I261542" s="3"/>
      <c r="J261542" s="3"/>
      <c r="K261542" s="3"/>
      <c r="L261542" s="1"/>
      <c r="O261542" s="7"/>
    </row>
    <row r="261543" spans="9:15" hidden="1">
      <c r="I261543" s="3"/>
      <c r="J261543" s="3"/>
      <c r="K261543" s="3"/>
      <c r="L261543" s="1"/>
      <c r="O261543" s="7"/>
    </row>
    <row r="261544" spans="9:15" hidden="1">
      <c r="I261544" s="3"/>
      <c r="J261544" s="3"/>
      <c r="K261544" s="3"/>
      <c r="L261544" s="1"/>
      <c r="O261544" s="7"/>
    </row>
    <row r="261545" spans="9:15" hidden="1">
      <c r="I261545" s="3"/>
      <c r="J261545" s="3"/>
      <c r="K261545" s="3"/>
      <c r="L261545" s="1"/>
      <c r="O261545" s="7"/>
    </row>
    <row r="261546" spans="9:15" hidden="1">
      <c r="I261546" s="3"/>
      <c r="J261546" s="3"/>
      <c r="K261546" s="3"/>
      <c r="L261546" s="1"/>
      <c r="O261546" s="7"/>
    </row>
    <row r="261547" spans="9:15" hidden="1">
      <c r="I261547" s="3"/>
      <c r="J261547" s="3"/>
      <c r="K261547" s="3"/>
      <c r="L261547" s="1"/>
      <c r="O261547" s="7"/>
    </row>
    <row r="261548" spans="9:15" hidden="1">
      <c r="I261548" s="3"/>
      <c r="J261548" s="3"/>
      <c r="K261548" s="3"/>
      <c r="L261548" s="1"/>
      <c r="O261548" s="7"/>
    </row>
    <row r="261549" spans="9:15" hidden="1">
      <c r="I261549" s="3"/>
      <c r="J261549" s="3"/>
      <c r="K261549" s="3"/>
      <c r="L261549" s="1"/>
      <c r="O261549" s="7"/>
    </row>
    <row r="261550" spans="9:15" hidden="1">
      <c r="I261550" s="3"/>
      <c r="J261550" s="3"/>
      <c r="K261550" s="3"/>
      <c r="L261550" s="1"/>
      <c r="O261550" s="7"/>
    </row>
    <row r="261551" spans="9:15" hidden="1">
      <c r="I261551" s="3"/>
      <c r="J261551" s="3"/>
      <c r="K261551" s="3"/>
      <c r="L261551" s="1"/>
      <c r="O261551" s="7"/>
    </row>
    <row r="261552" spans="9:15" hidden="1">
      <c r="I261552" s="3"/>
      <c r="J261552" s="3"/>
      <c r="K261552" s="3"/>
      <c r="L261552" s="1"/>
      <c r="O261552" s="7"/>
    </row>
    <row r="261553" spans="9:15" hidden="1">
      <c r="I261553" s="3"/>
      <c r="J261553" s="3"/>
      <c r="K261553" s="3"/>
      <c r="L261553" s="1"/>
      <c r="O261553" s="7"/>
    </row>
    <row r="261554" spans="9:15" hidden="1">
      <c r="I261554" s="3"/>
      <c r="J261554" s="3"/>
      <c r="K261554" s="3"/>
      <c r="L261554" s="1"/>
      <c r="O261554" s="7"/>
    </row>
    <row r="261555" spans="9:15" hidden="1">
      <c r="I261555" s="3"/>
      <c r="J261555" s="3"/>
      <c r="K261555" s="3"/>
      <c r="L261555" s="1"/>
      <c r="O261555" s="7"/>
    </row>
    <row r="261556" spans="9:15" hidden="1">
      <c r="I261556" s="3"/>
      <c r="J261556" s="3"/>
      <c r="K261556" s="3"/>
      <c r="L261556" s="1"/>
      <c r="O261556" s="7"/>
    </row>
    <row r="261557" spans="9:15" hidden="1">
      <c r="I261557" s="3"/>
      <c r="J261557" s="3"/>
      <c r="K261557" s="3"/>
      <c r="L261557" s="1"/>
      <c r="O261557" s="7"/>
    </row>
    <row r="261558" spans="9:15" hidden="1">
      <c r="I261558" s="3"/>
      <c r="J261558" s="3"/>
      <c r="K261558" s="3"/>
      <c r="L261558" s="1"/>
      <c r="O261558" s="7"/>
    </row>
    <row r="261559" spans="9:15" hidden="1">
      <c r="I261559" s="3"/>
      <c r="J261559" s="3"/>
      <c r="K261559" s="3"/>
      <c r="L261559" s="1"/>
      <c r="O261559" s="7"/>
    </row>
    <row r="261560" spans="9:15" hidden="1">
      <c r="I261560" s="3"/>
      <c r="J261560" s="3"/>
      <c r="K261560" s="3"/>
      <c r="L261560" s="1"/>
      <c r="O261560" s="7"/>
    </row>
    <row r="261561" spans="9:15" hidden="1">
      <c r="I261561" s="3"/>
      <c r="J261561" s="3"/>
      <c r="K261561" s="3"/>
      <c r="L261561" s="1"/>
      <c r="O261561" s="7"/>
    </row>
    <row r="261562" spans="9:15" hidden="1">
      <c r="I261562" s="3"/>
      <c r="J261562" s="3"/>
      <c r="K261562" s="3"/>
      <c r="L261562" s="1"/>
      <c r="O261562" s="7"/>
    </row>
    <row r="261563" spans="9:15" hidden="1">
      <c r="I261563" s="3"/>
      <c r="J261563" s="3"/>
      <c r="K261563" s="3"/>
      <c r="L261563" s="1"/>
      <c r="O261563" s="7"/>
    </row>
    <row r="261564" spans="9:15" hidden="1">
      <c r="I261564" s="3"/>
      <c r="J261564" s="3"/>
      <c r="K261564" s="3"/>
      <c r="L261564" s="1"/>
      <c r="O261564" s="7"/>
    </row>
    <row r="261565" spans="9:15" hidden="1">
      <c r="I261565" s="3"/>
      <c r="J261565" s="3"/>
      <c r="K261565" s="3"/>
      <c r="L261565" s="1"/>
      <c r="O261565" s="7"/>
    </row>
    <row r="261566" spans="9:15" hidden="1">
      <c r="I261566" s="3"/>
      <c r="J261566" s="3"/>
      <c r="K261566" s="3"/>
      <c r="L261566" s="1"/>
      <c r="O261566" s="7"/>
    </row>
    <row r="261567" spans="9:15" hidden="1">
      <c r="I261567" s="3"/>
      <c r="J261567" s="3"/>
      <c r="K261567" s="3"/>
      <c r="L261567" s="1"/>
      <c r="O261567" s="7"/>
    </row>
    <row r="261568" spans="9:15" hidden="1">
      <c r="I261568" s="3"/>
      <c r="J261568" s="3"/>
      <c r="K261568" s="3"/>
      <c r="L261568" s="1"/>
      <c r="O261568" s="7"/>
    </row>
    <row r="261569" spans="9:15" hidden="1">
      <c r="I261569" s="3"/>
      <c r="J261569" s="3"/>
      <c r="K261569" s="3"/>
      <c r="L261569" s="1"/>
      <c r="O261569" s="7"/>
    </row>
    <row r="261570" spans="9:15" hidden="1">
      <c r="I261570" s="3"/>
      <c r="J261570" s="3"/>
      <c r="K261570" s="3"/>
      <c r="L261570" s="1"/>
      <c r="O261570" s="7"/>
    </row>
    <row r="261571" spans="9:15" hidden="1">
      <c r="I261571" s="3"/>
      <c r="J261571" s="3"/>
      <c r="K261571" s="3"/>
      <c r="L261571" s="1"/>
      <c r="O261571" s="7"/>
    </row>
    <row r="261572" spans="9:15" hidden="1">
      <c r="I261572" s="3"/>
      <c r="J261572" s="3"/>
      <c r="K261572" s="3"/>
      <c r="L261572" s="1"/>
      <c r="O261572" s="7"/>
    </row>
    <row r="261573" spans="9:15" hidden="1">
      <c r="I261573" s="3"/>
      <c r="J261573" s="3"/>
      <c r="K261573" s="3"/>
      <c r="L261573" s="1"/>
      <c r="O261573" s="7"/>
    </row>
    <row r="261574" spans="9:15" hidden="1">
      <c r="I261574" s="3"/>
      <c r="J261574" s="3"/>
      <c r="K261574" s="3"/>
      <c r="L261574" s="1"/>
      <c r="O261574" s="7"/>
    </row>
    <row r="261575" spans="9:15" hidden="1">
      <c r="I261575" s="3"/>
      <c r="J261575" s="3"/>
      <c r="K261575" s="3"/>
      <c r="L261575" s="1"/>
      <c r="O261575" s="7"/>
    </row>
    <row r="261576" spans="9:15" hidden="1">
      <c r="I261576" s="3"/>
      <c r="J261576" s="3"/>
      <c r="K261576" s="3"/>
      <c r="L261576" s="1"/>
      <c r="O261576" s="7"/>
    </row>
    <row r="261577" spans="9:15" hidden="1">
      <c r="I261577" s="3"/>
      <c r="J261577" s="3"/>
      <c r="K261577" s="3"/>
      <c r="L261577" s="1"/>
      <c r="O261577" s="7"/>
    </row>
    <row r="261578" spans="9:15" hidden="1">
      <c r="I261578" s="3"/>
      <c r="J261578" s="3"/>
      <c r="K261578" s="3"/>
      <c r="L261578" s="1"/>
      <c r="O261578" s="7"/>
    </row>
    <row r="261579" spans="9:15" hidden="1">
      <c r="I261579" s="3"/>
      <c r="J261579" s="3"/>
      <c r="K261579" s="3"/>
      <c r="L261579" s="1"/>
      <c r="O261579" s="7"/>
    </row>
    <row r="261580" spans="9:15" hidden="1">
      <c r="I261580" s="3"/>
      <c r="J261580" s="3"/>
      <c r="K261580" s="3"/>
      <c r="L261580" s="1"/>
      <c r="O261580" s="7"/>
    </row>
    <row r="261581" spans="9:15" hidden="1">
      <c r="I261581" s="3"/>
      <c r="J261581" s="3"/>
      <c r="K261581" s="3"/>
      <c r="L261581" s="1"/>
      <c r="O261581" s="7"/>
    </row>
    <row r="261582" spans="9:15" hidden="1">
      <c r="I261582" s="3"/>
      <c r="J261582" s="3"/>
      <c r="K261582" s="3"/>
      <c r="L261582" s="1"/>
      <c r="O261582" s="7"/>
    </row>
    <row r="261583" spans="9:15" hidden="1">
      <c r="I261583" s="3"/>
      <c r="J261583" s="3"/>
      <c r="K261583" s="3"/>
      <c r="L261583" s="1"/>
      <c r="O261583" s="7"/>
    </row>
    <row r="261584" spans="9:15" hidden="1">
      <c r="I261584" s="3"/>
      <c r="J261584" s="3"/>
      <c r="K261584" s="3"/>
      <c r="L261584" s="1"/>
      <c r="O261584" s="7"/>
    </row>
    <row r="261585" spans="9:15" hidden="1">
      <c r="I261585" s="3"/>
      <c r="J261585" s="3"/>
      <c r="K261585" s="3"/>
      <c r="L261585" s="1"/>
      <c r="O261585" s="7"/>
    </row>
    <row r="261586" spans="9:15" hidden="1">
      <c r="I261586" s="3"/>
      <c r="J261586" s="3"/>
      <c r="K261586" s="3"/>
      <c r="L261586" s="1"/>
      <c r="O261586" s="7"/>
    </row>
    <row r="261587" spans="9:15" hidden="1">
      <c r="I261587" s="3"/>
      <c r="J261587" s="3"/>
      <c r="K261587" s="3"/>
      <c r="L261587" s="1"/>
      <c r="O261587" s="7"/>
    </row>
    <row r="261588" spans="9:15" hidden="1">
      <c r="I261588" s="3"/>
      <c r="J261588" s="3"/>
      <c r="K261588" s="3"/>
      <c r="L261588" s="1"/>
      <c r="O261588" s="7"/>
    </row>
    <row r="261589" spans="9:15" hidden="1">
      <c r="I261589" s="3"/>
      <c r="J261589" s="3"/>
      <c r="K261589" s="3"/>
      <c r="L261589" s="1"/>
      <c r="O261589" s="7"/>
    </row>
    <row r="261590" spans="9:15" hidden="1">
      <c r="I261590" s="3"/>
      <c r="J261590" s="3"/>
      <c r="K261590" s="3"/>
      <c r="L261590" s="1"/>
      <c r="O261590" s="7"/>
    </row>
    <row r="261591" spans="9:15" hidden="1">
      <c r="I261591" s="3"/>
      <c r="J261591" s="3"/>
      <c r="K261591" s="3"/>
      <c r="L261591" s="1"/>
      <c r="O261591" s="7"/>
    </row>
    <row r="261592" spans="9:15" hidden="1">
      <c r="I261592" s="3"/>
      <c r="J261592" s="3"/>
      <c r="K261592" s="3"/>
      <c r="L261592" s="1"/>
      <c r="O261592" s="7"/>
    </row>
    <row r="261593" spans="9:15" hidden="1">
      <c r="I261593" s="3"/>
      <c r="J261593" s="3"/>
      <c r="K261593" s="3"/>
      <c r="L261593" s="1"/>
      <c r="O261593" s="7"/>
    </row>
    <row r="261594" spans="9:15" hidden="1">
      <c r="I261594" s="3"/>
      <c r="J261594" s="3"/>
      <c r="K261594" s="3"/>
      <c r="L261594" s="1"/>
      <c r="O261594" s="7"/>
    </row>
    <row r="261595" spans="9:15" hidden="1">
      <c r="I261595" s="3"/>
      <c r="J261595" s="3"/>
      <c r="K261595" s="3"/>
      <c r="L261595" s="1"/>
      <c r="O261595" s="7"/>
    </row>
    <row r="261596" spans="9:15" hidden="1">
      <c r="I261596" s="3"/>
      <c r="J261596" s="3"/>
      <c r="K261596" s="3"/>
      <c r="L261596" s="1"/>
      <c r="O261596" s="7"/>
    </row>
    <row r="261597" spans="9:15" hidden="1">
      <c r="I261597" s="3"/>
      <c r="J261597" s="3"/>
      <c r="K261597" s="3"/>
      <c r="L261597" s="1"/>
      <c r="O261597" s="7"/>
    </row>
    <row r="261598" spans="9:15" hidden="1">
      <c r="I261598" s="3"/>
      <c r="J261598" s="3"/>
      <c r="K261598" s="3"/>
      <c r="L261598" s="1"/>
      <c r="O261598" s="7"/>
    </row>
    <row r="261599" spans="9:15" hidden="1">
      <c r="I261599" s="3"/>
      <c r="J261599" s="3"/>
      <c r="K261599" s="3"/>
      <c r="L261599" s="1"/>
      <c r="O261599" s="7"/>
    </row>
    <row r="261600" spans="9:15" hidden="1">
      <c r="I261600" s="3"/>
      <c r="J261600" s="3"/>
      <c r="K261600" s="3"/>
      <c r="L261600" s="1"/>
      <c r="O261600" s="7"/>
    </row>
    <row r="261601" spans="9:15" hidden="1">
      <c r="I261601" s="3"/>
      <c r="J261601" s="3"/>
      <c r="K261601" s="3"/>
      <c r="L261601" s="1"/>
      <c r="O261601" s="7"/>
    </row>
    <row r="261602" spans="9:15" hidden="1">
      <c r="I261602" s="3"/>
      <c r="J261602" s="3"/>
      <c r="K261602" s="3"/>
      <c r="L261602" s="1"/>
      <c r="O261602" s="7"/>
    </row>
    <row r="261603" spans="9:15" hidden="1">
      <c r="I261603" s="3"/>
      <c r="J261603" s="3"/>
      <c r="K261603" s="3"/>
      <c r="L261603" s="1"/>
      <c r="O261603" s="7"/>
    </row>
    <row r="261604" spans="9:15" hidden="1">
      <c r="I261604" s="3"/>
      <c r="J261604" s="3"/>
      <c r="K261604" s="3"/>
      <c r="L261604" s="1"/>
      <c r="O261604" s="7"/>
    </row>
    <row r="261605" spans="9:15" hidden="1">
      <c r="I261605" s="3"/>
      <c r="J261605" s="3"/>
      <c r="K261605" s="3"/>
      <c r="L261605" s="1"/>
      <c r="O261605" s="7"/>
    </row>
    <row r="261606" spans="9:15" hidden="1">
      <c r="I261606" s="3"/>
      <c r="J261606" s="3"/>
      <c r="K261606" s="3"/>
      <c r="L261606" s="1"/>
      <c r="O261606" s="7"/>
    </row>
    <row r="261607" spans="9:15" hidden="1">
      <c r="I261607" s="3"/>
      <c r="J261607" s="3"/>
      <c r="K261607" s="3"/>
      <c r="L261607" s="1"/>
      <c r="O261607" s="7"/>
    </row>
    <row r="261608" spans="9:15" hidden="1">
      <c r="I261608" s="3"/>
      <c r="J261608" s="3"/>
      <c r="K261608" s="3"/>
      <c r="L261608" s="1"/>
      <c r="O261608" s="7"/>
    </row>
    <row r="261609" spans="9:15" hidden="1">
      <c r="I261609" s="3"/>
      <c r="J261609" s="3"/>
      <c r="K261609" s="3"/>
      <c r="L261609" s="1"/>
      <c r="O261609" s="7"/>
    </row>
    <row r="261610" spans="9:15" hidden="1">
      <c r="I261610" s="3"/>
      <c r="J261610" s="3"/>
      <c r="K261610" s="3"/>
      <c r="L261610" s="1"/>
      <c r="O261610" s="7"/>
    </row>
    <row r="261611" spans="9:15" hidden="1">
      <c r="I261611" s="3"/>
      <c r="J261611" s="3"/>
      <c r="K261611" s="3"/>
      <c r="L261611" s="1"/>
      <c r="O261611" s="7"/>
    </row>
    <row r="261612" spans="9:15" hidden="1">
      <c r="I261612" s="3"/>
      <c r="J261612" s="3"/>
      <c r="K261612" s="3"/>
      <c r="L261612" s="1"/>
      <c r="O261612" s="7"/>
    </row>
    <row r="261613" spans="9:15" hidden="1">
      <c r="I261613" s="3"/>
      <c r="J261613" s="3"/>
      <c r="K261613" s="3"/>
      <c r="L261613" s="1"/>
      <c r="O261613" s="7"/>
    </row>
    <row r="261614" spans="9:15" hidden="1">
      <c r="I261614" s="3"/>
      <c r="J261614" s="3"/>
      <c r="K261614" s="3"/>
      <c r="L261614" s="1"/>
      <c r="O261614" s="7"/>
    </row>
    <row r="261615" spans="9:15" hidden="1">
      <c r="I261615" s="3"/>
      <c r="J261615" s="3"/>
      <c r="K261615" s="3"/>
      <c r="L261615" s="1"/>
      <c r="O261615" s="7"/>
    </row>
    <row r="261616" spans="9:15" hidden="1">
      <c r="I261616" s="3"/>
      <c r="J261616" s="3"/>
      <c r="K261616" s="3"/>
      <c r="L261616" s="1"/>
      <c r="O261616" s="7"/>
    </row>
    <row r="261617" spans="9:15" hidden="1">
      <c r="I261617" s="3"/>
      <c r="J261617" s="3"/>
      <c r="K261617" s="3"/>
      <c r="L261617" s="1"/>
      <c r="O261617" s="7"/>
    </row>
    <row r="261618" spans="9:15" hidden="1">
      <c r="I261618" s="3"/>
      <c r="J261618" s="3"/>
      <c r="K261618" s="3"/>
      <c r="L261618" s="1"/>
      <c r="O261618" s="7"/>
    </row>
    <row r="261619" spans="9:15" hidden="1">
      <c r="I261619" s="3"/>
      <c r="J261619" s="3"/>
      <c r="K261619" s="3"/>
      <c r="L261619" s="1"/>
      <c r="O261619" s="7"/>
    </row>
    <row r="261620" spans="9:15" hidden="1">
      <c r="I261620" s="3"/>
      <c r="J261620" s="3"/>
      <c r="K261620" s="3"/>
      <c r="L261620" s="1"/>
      <c r="O261620" s="7"/>
    </row>
    <row r="261621" spans="9:15" hidden="1">
      <c r="I261621" s="3"/>
      <c r="J261621" s="3"/>
      <c r="K261621" s="3"/>
      <c r="L261621" s="1"/>
      <c r="O261621" s="7"/>
    </row>
    <row r="261622" spans="9:15" hidden="1">
      <c r="I261622" s="3"/>
      <c r="J261622" s="3"/>
      <c r="K261622" s="3"/>
      <c r="L261622" s="1"/>
      <c r="O261622" s="7"/>
    </row>
    <row r="261623" spans="9:15" hidden="1">
      <c r="I261623" s="3"/>
      <c r="J261623" s="3"/>
      <c r="K261623" s="3"/>
      <c r="L261623" s="1"/>
      <c r="O261623" s="7"/>
    </row>
    <row r="261624" spans="9:15" hidden="1">
      <c r="I261624" s="3"/>
      <c r="J261624" s="3"/>
      <c r="K261624" s="3"/>
      <c r="L261624" s="1"/>
      <c r="O261624" s="7"/>
    </row>
    <row r="261625" spans="9:15" hidden="1">
      <c r="I261625" s="3"/>
      <c r="J261625" s="3"/>
      <c r="K261625" s="3"/>
      <c r="L261625" s="1"/>
      <c r="O261625" s="7"/>
    </row>
    <row r="261626" spans="9:15" hidden="1">
      <c r="I261626" s="3"/>
      <c r="J261626" s="3"/>
      <c r="K261626" s="3"/>
      <c r="L261626" s="1"/>
      <c r="O261626" s="7"/>
    </row>
    <row r="261627" spans="9:15" hidden="1">
      <c r="I261627" s="3"/>
      <c r="J261627" s="3"/>
      <c r="K261627" s="3"/>
      <c r="L261627" s="1"/>
      <c r="O261627" s="7"/>
    </row>
    <row r="261628" spans="9:15" hidden="1">
      <c r="I261628" s="3"/>
      <c r="J261628" s="3"/>
      <c r="K261628" s="3"/>
      <c r="L261628" s="1"/>
      <c r="O261628" s="7"/>
    </row>
    <row r="261629" spans="9:15" hidden="1">
      <c r="I261629" s="3"/>
      <c r="J261629" s="3"/>
      <c r="K261629" s="3"/>
      <c r="L261629" s="1"/>
      <c r="O261629" s="7"/>
    </row>
    <row r="261630" spans="9:15" hidden="1">
      <c r="I261630" s="3"/>
      <c r="J261630" s="3"/>
      <c r="K261630" s="3"/>
      <c r="L261630" s="1"/>
      <c r="O261630" s="7"/>
    </row>
    <row r="261631" spans="9:15" hidden="1">
      <c r="I261631" s="3"/>
      <c r="J261631" s="3"/>
      <c r="K261631" s="3"/>
      <c r="L261631" s="1"/>
      <c r="O261631" s="7"/>
    </row>
    <row r="261632" spans="9:15" hidden="1">
      <c r="I261632" s="3"/>
      <c r="J261632" s="3"/>
      <c r="K261632" s="3"/>
      <c r="L261632" s="1"/>
      <c r="O261632" s="7"/>
    </row>
    <row r="261633" spans="9:15" hidden="1">
      <c r="I261633" s="3"/>
      <c r="J261633" s="3"/>
      <c r="K261633" s="3"/>
      <c r="L261633" s="1"/>
      <c r="O261633" s="7"/>
    </row>
    <row r="261634" spans="9:15" hidden="1">
      <c r="I261634" s="3"/>
      <c r="J261634" s="3"/>
      <c r="K261634" s="3"/>
      <c r="L261634" s="1"/>
      <c r="O261634" s="7"/>
    </row>
    <row r="261635" spans="9:15" hidden="1">
      <c r="I261635" s="3"/>
      <c r="J261635" s="3"/>
      <c r="K261635" s="3"/>
      <c r="L261635" s="1"/>
      <c r="O261635" s="7"/>
    </row>
    <row r="261636" spans="9:15" hidden="1">
      <c r="I261636" s="3"/>
      <c r="J261636" s="3"/>
      <c r="K261636" s="3"/>
      <c r="L261636" s="1"/>
      <c r="O261636" s="7"/>
    </row>
    <row r="261637" spans="9:15" hidden="1">
      <c r="I261637" s="3"/>
      <c r="J261637" s="3"/>
      <c r="K261637" s="3"/>
      <c r="L261637" s="1"/>
      <c r="O261637" s="7"/>
    </row>
    <row r="261638" spans="9:15" hidden="1">
      <c r="I261638" s="3"/>
      <c r="J261638" s="3"/>
      <c r="K261638" s="3"/>
      <c r="L261638" s="1"/>
      <c r="O261638" s="7"/>
    </row>
    <row r="261639" spans="9:15" hidden="1">
      <c r="I261639" s="3"/>
      <c r="J261639" s="3"/>
      <c r="K261639" s="3"/>
      <c r="L261639" s="1"/>
      <c r="O261639" s="7"/>
    </row>
    <row r="261640" spans="9:15" hidden="1">
      <c r="I261640" s="3"/>
      <c r="J261640" s="3"/>
      <c r="K261640" s="3"/>
      <c r="L261640" s="1"/>
      <c r="O261640" s="7"/>
    </row>
    <row r="261641" spans="9:15" hidden="1">
      <c r="I261641" s="3"/>
      <c r="J261641" s="3"/>
      <c r="K261641" s="3"/>
      <c r="L261641" s="1"/>
      <c r="O261641" s="7"/>
    </row>
    <row r="261642" spans="9:15" hidden="1">
      <c r="I261642" s="3"/>
      <c r="J261642" s="3"/>
      <c r="K261642" s="3"/>
      <c r="L261642" s="1"/>
      <c r="O261642" s="7"/>
    </row>
    <row r="261643" spans="9:15" hidden="1">
      <c r="I261643" s="3"/>
      <c r="J261643" s="3"/>
      <c r="K261643" s="3"/>
      <c r="L261643" s="1"/>
      <c r="O261643" s="7"/>
    </row>
    <row r="261644" spans="9:15" hidden="1">
      <c r="I261644" s="3"/>
      <c r="J261644" s="3"/>
      <c r="K261644" s="3"/>
      <c r="L261644" s="1"/>
      <c r="O261644" s="7"/>
    </row>
    <row r="261645" spans="9:15" hidden="1">
      <c r="I261645" s="3"/>
      <c r="J261645" s="3"/>
      <c r="K261645" s="3"/>
      <c r="L261645" s="1"/>
      <c r="O261645" s="7"/>
    </row>
    <row r="261646" spans="9:15" hidden="1">
      <c r="I261646" s="3"/>
      <c r="J261646" s="3"/>
      <c r="K261646" s="3"/>
      <c r="L261646" s="1"/>
      <c r="O261646" s="7"/>
    </row>
    <row r="261647" spans="9:15" hidden="1">
      <c r="I261647" s="3"/>
      <c r="J261647" s="3"/>
      <c r="K261647" s="3"/>
      <c r="L261647" s="1"/>
      <c r="O261647" s="7"/>
    </row>
    <row r="261648" spans="9:15" hidden="1">
      <c r="I261648" s="3"/>
      <c r="J261648" s="3"/>
      <c r="K261648" s="3"/>
      <c r="L261648" s="1"/>
      <c r="O261648" s="7"/>
    </row>
    <row r="261649" spans="9:15" hidden="1">
      <c r="I261649" s="3"/>
      <c r="J261649" s="3"/>
      <c r="K261649" s="3"/>
      <c r="L261649" s="1"/>
      <c r="O261649" s="7"/>
    </row>
    <row r="261650" spans="9:15" hidden="1">
      <c r="I261650" s="3"/>
      <c r="J261650" s="3"/>
      <c r="K261650" s="3"/>
      <c r="L261650" s="1"/>
      <c r="O261650" s="7"/>
    </row>
    <row r="261651" spans="9:15" hidden="1">
      <c r="I261651" s="3"/>
      <c r="J261651" s="3"/>
      <c r="K261651" s="3"/>
      <c r="L261651" s="1"/>
      <c r="O261651" s="7"/>
    </row>
    <row r="261652" spans="9:15" hidden="1">
      <c r="I261652" s="3"/>
      <c r="J261652" s="3"/>
      <c r="K261652" s="3"/>
      <c r="L261652" s="1"/>
      <c r="O261652" s="7"/>
    </row>
    <row r="261653" spans="9:15" hidden="1">
      <c r="I261653" s="3"/>
      <c r="J261653" s="3"/>
      <c r="K261653" s="3"/>
      <c r="L261653" s="1"/>
      <c r="O261653" s="7"/>
    </row>
    <row r="261654" spans="9:15" hidden="1">
      <c r="I261654" s="3"/>
      <c r="J261654" s="3"/>
      <c r="K261654" s="3"/>
      <c r="L261654" s="1"/>
      <c r="O261654" s="7"/>
    </row>
    <row r="261655" spans="9:15" hidden="1">
      <c r="I261655" s="3"/>
      <c r="J261655" s="3"/>
      <c r="K261655" s="3"/>
      <c r="L261655" s="1"/>
      <c r="O261655" s="7"/>
    </row>
    <row r="261656" spans="9:15" hidden="1">
      <c r="I261656" s="3"/>
      <c r="J261656" s="3"/>
      <c r="K261656" s="3"/>
      <c r="L261656" s="1"/>
      <c r="O261656" s="7"/>
    </row>
    <row r="261657" spans="9:15" hidden="1">
      <c r="I261657" s="3"/>
      <c r="J261657" s="3"/>
      <c r="K261657" s="3"/>
      <c r="L261657" s="1"/>
      <c r="O261657" s="7"/>
    </row>
    <row r="261658" spans="9:15" hidden="1">
      <c r="I261658" s="3"/>
      <c r="J261658" s="3"/>
      <c r="K261658" s="3"/>
      <c r="L261658" s="1"/>
      <c r="O261658" s="7"/>
    </row>
    <row r="261659" spans="9:15" hidden="1">
      <c r="I261659" s="3"/>
      <c r="J261659" s="3"/>
      <c r="K261659" s="3"/>
      <c r="L261659" s="1"/>
      <c r="O261659" s="7"/>
    </row>
    <row r="261660" spans="9:15" hidden="1">
      <c r="I261660" s="3"/>
      <c r="J261660" s="3"/>
      <c r="K261660" s="3"/>
      <c r="L261660" s="1"/>
      <c r="O261660" s="7"/>
    </row>
    <row r="261661" spans="9:15" hidden="1">
      <c r="I261661" s="3"/>
      <c r="J261661" s="3"/>
      <c r="K261661" s="3"/>
      <c r="L261661" s="1"/>
      <c r="O261661" s="7"/>
    </row>
    <row r="261662" spans="9:15" hidden="1">
      <c r="I261662" s="3"/>
      <c r="J261662" s="3"/>
      <c r="K261662" s="3"/>
      <c r="L261662" s="1"/>
      <c r="O261662" s="7"/>
    </row>
    <row r="261663" spans="9:15" hidden="1">
      <c r="I261663" s="3"/>
      <c r="J261663" s="3"/>
      <c r="K261663" s="3"/>
      <c r="L261663" s="1"/>
      <c r="O261663" s="7"/>
    </row>
    <row r="261664" spans="9:15" hidden="1">
      <c r="I261664" s="3"/>
      <c r="J261664" s="3"/>
      <c r="K261664" s="3"/>
      <c r="L261664" s="1"/>
      <c r="O261664" s="7"/>
    </row>
    <row r="261665" spans="9:15" hidden="1">
      <c r="I261665" s="3"/>
      <c r="J261665" s="3"/>
      <c r="K261665" s="3"/>
      <c r="L261665" s="1"/>
      <c r="O261665" s="7"/>
    </row>
    <row r="261666" spans="9:15" hidden="1">
      <c r="I261666" s="3"/>
      <c r="J261666" s="3"/>
      <c r="K261666" s="3"/>
      <c r="L261666" s="1"/>
      <c r="O261666" s="7"/>
    </row>
    <row r="261667" spans="9:15" hidden="1">
      <c r="I261667" s="3"/>
      <c r="J261667" s="3"/>
      <c r="K261667" s="3"/>
      <c r="L261667" s="1"/>
      <c r="O261667" s="7"/>
    </row>
    <row r="261668" spans="9:15" hidden="1">
      <c r="I261668" s="3"/>
      <c r="J261668" s="3"/>
      <c r="K261668" s="3"/>
      <c r="L261668" s="1"/>
      <c r="O261668" s="7"/>
    </row>
    <row r="261669" spans="9:15" hidden="1">
      <c r="I261669" s="3"/>
      <c r="J261669" s="3"/>
      <c r="K261669" s="3"/>
      <c r="L261669" s="1"/>
      <c r="O261669" s="7"/>
    </row>
    <row r="261670" spans="9:15" hidden="1">
      <c r="I261670" s="3"/>
      <c r="J261670" s="3"/>
      <c r="K261670" s="3"/>
      <c r="L261670" s="1"/>
      <c r="O261670" s="7"/>
    </row>
    <row r="261671" spans="9:15" hidden="1">
      <c r="I261671" s="3"/>
      <c r="J261671" s="3"/>
      <c r="K261671" s="3"/>
      <c r="L261671" s="1"/>
      <c r="O261671" s="7"/>
    </row>
    <row r="261672" spans="9:15" hidden="1">
      <c r="I261672" s="3"/>
      <c r="J261672" s="3"/>
      <c r="K261672" s="3"/>
      <c r="L261672" s="1"/>
      <c r="O261672" s="7"/>
    </row>
    <row r="261673" spans="9:15" hidden="1">
      <c r="I261673" s="3"/>
      <c r="J261673" s="3"/>
      <c r="K261673" s="3"/>
      <c r="L261673" s="1"/>
      <c r="O261673" s="7"/>
    </row>
    <row r="261674" spans="9:15" hidden="1">
      <c r="I261674" s="3"/>
      <c r="J261674" s="3"/>
      <c r="K261674" s="3"/>
      <c r="L261674" s="1"/>
      <c r="O261674" s="7"/>
    </row>
    <row r="261675" spans="9:15" hidden="1">
      <c r="I261675" s="3"/>
      <c r="J261675" s="3"/>
      <c r="K261675" s="3"/>
      <c r="L261675" s="1"/>
      <c r="O261675" s="7"/>
    </row>
    <row r="261676" spans="9:15" hidden="1">
      <c r="I261676" s="3"/>
      <c r="J261676" s="3"/>
      <c r="K261676" s="3"/>
      <c r="L261676" s="1"/>
      <c r="O261676" s="7"/>
    </row>
    <row r="261677" spans="9:15" hidden="1">
      <c r="I261677" s="3"/>
      <c r="J261677" s="3"/>
      <c r="K261677" s="3"/>
      <c r="L261677" s="1"/>
      <c r="O261677" s="7"/>
    </row>
    <row r="261678" spans="9:15" hidden="1">
      <c r="I261678" s="3"/>
      <c r="J261678" s="3"/>
      <c r="K261678" s="3"/>
      <c r="L261678" s="1"/>
      <c r="O261678" s="7"/>
    </row>
    <row r="261679" spans="9:15" hidden="1">
      <c r="I261679" s="3"/>
      <c r="J261679" s="3"/>
      <c r="K261679" s="3"/>
      <c r="L261679" s="1"/>
      <c r="O261679" s="7"/>
    </row>
    <row r="261680" spans="9:15" hidden="1">
      <c r="I261680" s="3"/>
      <c r="J261680" s="3"/>
      <c r="K261680" s="3"/>
      <c r="L261680" s="1"/>
      <c r="O261680" s="7"/>
    </row>
    <row r="261681" spans="9:15" hidden="1">
      <c r="I261681" s="3"/>
      <c r="J261681" s="3"/>
      <c r="K261681" s="3"/>
      <c r="L261681" s="1"/>
      <c r="O261681" s="7"/>
    </row>
    <row r="261682" spans="9:15" hidden="1">
      <c r="I261682" s="3"/>
      <c r="J261682" s="3"/>
      <c r="K261682" s="3"/>
      <c r="L261682" s="1"/>
      <c r="O261682" s="7"/>
    </row>
    <row r="261683" spans="9:15" hidden="1">
      <c r="I261683" s="3"/>
      <c r="J261683" s="3"/>
      <c r="K261683" s="3"/>
      <c r="L261683" s="1"/>
      <c r="O261683" s="7"/>
    </row>
    <row r="261684" spans="9:15" hidden="1">
      <c r="I261684" s="3"/>
      <c r="J261684" s="3"/>
      <c r="K261684" s="3"/>
      <c r="L261684" s="1"/>
      <c r="O261684" s="7"/>
    </row>
    <row r="261685" spans="9:15" hidden="1">
      <c r="I261685" s="3"/>
      <c r="J261685" s="3"/>
      <c r="K261685" s="3"/>
      <c r="L261685" s="1"/>
      <c r="O261685" s="7"/>
    </row>
    <row r="261686" spans="9:15" hidden="1">
      <c r="I261686" s="3"/>
      <c r="J261686" s="3"/>
      <c r="K261686" s="3"/>
      <c r="L261686" s="1"/>
      <c r="O261686" s="7"/>
    </row>
    <row r="261687" spans="9:15" hidden="1">
      <c r="I261687" s="3"/>
      <c r="J261687" s="3"/>
      <c r="K261687" s="3"/>
      <c r="L261687" s="1"/>
      <c r="O261687" s="7"/>
    </row>
    <row r="261688" spans="9:15" hidden="1">
      <c r="I261688" s="3"/>
      <c r="J261688" s="3"/>
      <c r="K261688" s="3"/>
      <c r="L261688" s="1"/>
      <c r="O261688" s="7"/>
    </row>
    <row r="261689" spans="9:15" hidden="1">
      <c r="I261689" s="3"/>
      <c r="J261689" s="3"/>
      <c r="K261689" s="3"/>
      <c r="L261689" s="1"/>
      <c r="O261689" s="7"/>
    </row>
    <row r="261690" spans="9:15" hidden="1">
      <c r="I261690" s="3"/>
      <c r="J261690" s="3"/>
      <c r="K261690" s="3"/>
      <c r="L261690" s="1"/>
      <c r="O261690" s="7"/>
    </row>
    <row r="261691" spans="9:15" hidden="1">
      <c r="I261691" s="3"/>
      <c r="J261691" s="3"/>
      <c r="K261691" s="3"/>
      <c r="L261691" s="1"/>
      <c r="O261691" s="7"/>
    </row>
    <row r="261692" spans="9:15" hidden="1">
      <c r="I261692" s="3"/>
      <c r="J261692" s="3"/>
      <c r="K261692" s="3"/>
      <c r="L261692" s="1"/>
      <c r="O261692" s="7"/>
    </row>
    <row r="261693" spans="9:15" hidden="1">
      <c r="I261693" s="3"/>
      <c r="J261693" s="3"/>
      <c r="K261693" s="3"/>
      <c r="L261693" s="1"/>
      <c r="O261693" s="7"/>
    </row>
    <row r="261694" spans="9:15" hidden="1">
      <c r="I261694" s="3"/>
      <c r="J261694" s="3"/>
      <c r="K261694" s="3"/>
      <c r="L261694" s="1"/>
      <c r="O261694" s="7"/>
    </row>
    <row r="261695" spans="9:15" hidden="1">
      <c r="I261695" s="3"/>
      <c r="J261695" s="3"/>
      <c r="K261695" s="3"/>
      <c r="L261695" s="1"/>
      <c r="O261695" s="7"/>
    </row>
    <row r="261696" spans="9:15" hidden="1">
      <c r="I261696" s="3"/>
      <c r="J261696" s="3"/>
      <c r="K261696" s="3"/>
      <c r="L261696" s="1"/>
      <c r="O261696" s="7"/>
    </row>
    <row r="261697" spans="9:15" hidden="1">
      <c r="I261697" s="3"/>
      <c r="J261697" s="3"/>
      <c r="K261697" s="3"/>
      <c r="L261697" s="1"/>
      <c r="O261697" s="7"/>
    </row>
    <row r="261698" spans="9:15" hidden="1">
      <c r="I261698" s="3"/>
      <c r="J261698" s="3"/>
      <c r="K261698" s="3"/>
      <c r="L261698" s="1"/>
      <c r="O261698" s="7"/>
    </row>
    <row r="261699" spans="9:15" hidden="1">
      <c r="I261699" s="3"/>
      <c r="J261699" s="3"/>
      <c r="K261699" s="3"/>
      <c r="L261699" s="1"/>
      <c r="O261699" s="7"/>
    </row>
    <row r="261700" spans="9:15" hidden="1">
      <c r="I261700" s="3"/>
      <c r="J261700" s="3"/>
      <c r="K261700" s="3"/>
      <c r="L261700" s="1"/>
      <c r="O261700" s="7"/>
    </row>
    <row r="261701" spans="9:15" hidden="1">
      <c r="I261701" s="3"/>
      <c r="J261701" s="3"/>
      <c r="K261701" s="3"/>
      <c r="L261701" s="1"/>
      <c r="O261701" s="7"/>
    </row>
    <row r="261702" spans="9:15" hidden="1">
      <c r="I261702" s="3"/>
      <c r="J261702" s="3"/>
      <c r="K261702" s="3"/>
      <c r="L261702" s="1"/>
      <c r="O261702" s="7"/>
    </row>
    <row r="261703" spans="9:15" hidden="1">
      <c r="I261703" s="3"/>
      <c r="J261703" s="3"/>
      <c r="K261703" s="3"/>
      <c r="L261703" s="1"/>
      <c r="O261703" s="7"/>
    </row>
    <row r="261704" spans="9:15" hidden="1">
      <c r="I261704" s="3"/>
      <c r="J261704" s="3"/>
      <c r="K261704" s="3"/>
      <c r="L261704" s="1"/>
      <c r="O261704" s="7"/>
    </row>
    <row r="261705" spans="9:15" hidden="1">
      <c r="I261705" s="3"/>
      <c r="J261705" s="3"/>
      <c r="K261705" s="3"/>
      <c r="L261705" s="1"/>
      <c r="O261705" s="7"/>
    </row>
    <row r="261706" spans="9:15" hidden="1">
      <c r="I261706" s="3"/>
      <c r="J261706" s="3"/>
      <c r="K261706" s="3"/>
      <c r="L261706" s="1"/>
      <c r="O261706" s="7"/>
    </row>
    <row r="261707" spans="9:15" hidden="1">
      <c r="I261707" s="3"/>
      <c r="J261707" s="3"/>
      <c r="K261707" s="3"/>
      <c r="L261707" s="1"/>
      <c r="O261707" s="7"/>
    </row>
    <row r="261708" spans="9:15" hidden="1">
      <c r="I261708" s="3"/>
      <c r="J261708" s="3"/>
      <c r="K261708" s="3"/>
      <c r="L261708" s="1"/>
      <c r="O261708" s="7"/>
    </row>
    <row r="261709" spans="9:15" hidden="1">
      <c r="I261709" s="3"/>
      <c r="J261709" s="3"/>
      <c r="K261709" s="3"/>
      <c r="L261709" s="1"/>
      <c r="O261709" s="7"/>
    </row>
    <row r="261710" spans="9:15" hidden="1">
      <c r="I261710" s="3"/>
      <c r="J261710" s="3"/>
      <c r="K261710" s="3"/>
      <c r="L261710" s="1"/>
      <c r="O261710" s="7"/>
    </row>
    <row r="261711" spans="9:15" hidden="1">
      <c r="I261711" s="3"/>
      <c r="J261711" s="3"/>
      <c r="K261711" s="3"/>
      <c r="L261711" s="1"/>
      <c r="O261711" s="7"/>
    </row>
    <row r="261712" spans="9:15" hidden="1">
      <c r="I261712" s="3"/>
      <c r="J261712" s="3"/>
      <c r="K261712" s="3"/>
      <c r="L261712" s="1"/>
      <c r="O261712" s="7"/>
    </row>
    <row r="261713" spans="9:15" hidden="1">
      <c r="I261713" s="3"/>
      <c r="J261713" s="3"/>
      <c r="K261713" s="3"/>
      <c r="L261713" s="1"/>
      <c r="O261713" s="7"/>
    </row>
    <row r="261714" spans="9:15" hidden="1">
      <c r="I261714" s="3"/>
      <c r="J261714" s="3"/>
      <c r="K261714" s="3"/>
      <c r="L261714" s="1"/>
      <c r="O261714" s="7"/>
    </row>
    <row r="261715" spans="9:15" hidden="1">
      <c r="I261715" s="3"/>
      <c r="J261715" s="3"/>
      <c r="K261715" s="3"/>
      <c r="L261715" s="1"/>
      <c r="O261715" s="7"/>
    </row>
    <row r="261716" spans="9:15" hidden="1">
      <c r="I261716" s="3"/>
      <c r="J261716" s="3"/>
      <c r="K261716" s="3"/>
      <c r="L261716" s="1"/>
      <c r="O261716" s="7"/>
    </row>
    <row r="261717" spans="9:15" hidden="1">
      <c r="I261717" s="3"/>
      <c r="J261717" s="3"/>
      <c r="K261717" s="3"/>
      <c r="L261717" s="1"/>
      <c r="O261717" s="7"/>
    </row>
    <row r="261718" spans="9:15" hidden="1">
      <c r="I261718" s="3"/>
      <c r="J261718" s="3"/>
      <c r="K261718" s="3"/>
      <c r="L261718" s="1"/>
      <c r="O261718" s="7"/>
    </row>
    <row r="261719" spans="9:15" hidden="1">
      <c r="I261719" s="3"/>
      <c r="J261719" s="3"/>
      <c r="K261719" s="3"/>
      <c r="L261719" s="1"/>
      <c r="O261719" s="7"/>
    </row>
    <row r="261720" spans="9:15" hidden="1">
      <c r="I261720" s="3"/>
      <c r="J261720" s="3"/>
      <c r="K261720" s="3"/>
      <c r="L261720" s="1"/>
      <c r="O261720" s="7"/>
    </row>
    <row r="261721" spans="9:15" hidden="1">
      <c r="I261721" s="3"/>
      <c r="J261721" s="3"/>
      <c r="K261721" s="3"/>
      <c r="L261721" s="1"/>
      <c r="O261721" s="7"/>
    </row>
    <row r="261722" spans="9:15" hidden="1">
      <c r="I261722" s="3"/>
      <c r="J261722" s="3"/>
      <c r="K261722" s="3"/>
      <c r="L261722" s="1"/>
      <c r="O261722" s="7"/>
    </row>
    <row r="261723" spans="9:15" hidden="1">
      <c r="I261723" s="3"/>
      <c r="J261723" s="3"/>
      <c r="K261723" s="3"/>
      <c r="L261723" s="1"/>
      <c r="O261723" s="7"/>
    </row>
    <row r="261724" spans="9:15" hidden="1">
      <c r="I261724" s="3"/>
      <c r="J261724" s="3"/>
      <c r="K261724" s="3"/>
      <c r="L261724" s="1"/>
      <c r="O261724" s="7"/>
    </row>
    <row r="261725" spans="9:15" hidden="1">
      <c r="I261725" s="3"/>
      <c r="J261725" s="3"/>
      <c r="K261725" s="3"/>
      <c r="L261725" s="1"/>
      <c r="O261725" s="7"/>
    </row>
    <row r="261726" spans="9:15" hidden="1">
      <c r="I261726" s="3"/>
      <c r="J261726" s="3"/>
      <c r="K261726" s="3"/>
      <c r="L261726" s="1"/>
      <c r="O261726" s="7"/>
    </row>
    <row r="261727" spans="9:15" hidden="1">
      <c r="I261727" s="3"/>
      <c r="J261727" s="3"/>
      <c r="K261727" s="3"/>
      <c r="L261727" s="1"/>
      <c r="O261727" s="7"/>
    </row>
    <row r="261728" spans="9:15" hidden="1">
      <c r="I261728" s="3"/>
      <c r="J261728" s="3"/>
      <c r="K261728" s="3"/>
      <c r="L261728" s="1"/>
      <c r="O261728" s="7"/>
    </row>
    <row r="261729" spans="9:15" hidden="1">
      <c r="I261729" s="3"/>
      <c r="J261729" s="3"/>
      <c r="K261729" s="3"/>
      <c r="L261729" s="1"/>
      <c r="O261729" s="7"/>
    </row>
    <row r="261730" spans="9:15" hidden="1">
      <c r="I261730" s="3"/>
      <c r="J261730" s="3"/>
      <c r="K261730" s="3"/>
      <c r="L261730" s="1"/>
      <c r="O261730" s="7"/>
    </row>
    <row r="261731" spans="9:15" hidden="1">
      <c r="I261731" s="3"/>
      <c r="J261731" s="3"/>
      <c r="K261731" s="3"/>
      <c r="L261731" s="1"/>
      <c r="O261731" s="7"/>
    </row>
    <row r="261732" spans="9:15" hidden="1">
      <c r="I261732" s="3"/>
      <c r="J261732" s="3"/>
      <c r="K261732" s="3"/>
      <c r="L261732" s="1"/>
      <c r="O261732" s="7"/>
    </row>
    <row r="261733" spans="9:15" hidden="1">
      <c r="I261733" s="3"/>
      <c r="J261733" s="3"/>
      <c r="K261733" s="3"/>
      <c r="L261733" s="1"/>
      <c r="O261733" s="7"/>
    </row>
    <row r="261734" spans="9:15" hidden="1">
      <c r="I261734" s="3"/>
      <c r="J261734" s="3"/>
      <c r="K261734" s="3"/>
      <c r="L261734" s="1"/>
      <c r="O261734" s="7"/>
    </row>
    <row r="261735" spans="9:15" hidden="1">
      <c r="I261735" s="3"/>
      <c r="J261735" s="3"/>
      <c r="K261735" s="3"/>
      <c r="L261735" s="1"/>
      <c r="O261735" s="7"/>
    </row>
    <row r="261736" spans="9:15" hidden="1">
      <c r="I261736" s="3"/>
      <c r="J261736" s="3"/>
      <c r="K261736" s="3"/>
      <c r="L261736" s="1"/>
      <c r="O261736" s="7"/>
    </row>
    <row r="261737" spans="9:15" hidden="1">
      <c r="I261737" s="3"/>
      <c r="J261737" s="3"/>
      <c r="K261737" s="3"/>
      <c r="L261737" s="1"/>
      <c r="O261737" s="7"/>
    </row>
    <row r="261738" spans="9:15" hidden="1">
      <c r="I261738" s="3"/>
      <c r="J261738" s="3"/>
      <c r="K261738" s="3"/>
      <c r="L261738" s="1"/>
      <c r="O261738" s="7"/>
    </row>
    <row r="261739" spans="9:15" hidden="1">
      <c r="I261739" s="3"/>
      <c r="J261739" s="3"/>
      <c r="K261739" s="3"/>
      <c r="L261739" s="1"/>
      <c r="O261739" s="7"/>
    </row>
    <row r="261740" spans="9:15" hidden="1">
      <c r="I261740" s="3"/>
      <c r="J261740" s="3"/>
      <c r="K261740" s="3"/>
      <c r="L261740" s="1"/>
      <c r="O261740" s="7"/>
    </row>
    <row r="261741" spans="9:15" hidden="1">
      <c r="I261741" s="3"/>
      <c r="J261741" s="3"/>
      <c r="K261741" s="3"/>
      <c r="L261741" s="1"/>
      <c r="O261741" s="7"/>
    </row>
    <row r="261742" spans="9:15" hidden="1">
      <c r="I261742" s="3"/>
      <c r="J261742" s="3"/>
      <c r="K261742" s="3"/>
      <c r="L261742" s="1"/>
      <c r="O261742" s="7"/>
    </row>
    <row r="261743" spans="9:15" hidden="1">
      <c r="I261743" s="3"/>
      <c r="J261743" s="3"/>
      <c r="K261743" s="3"/>
      <c r="L261743" s="1"/>
      <c r="O261743" s="7"/>
    </row>
    <row r="261744" spans="9:15" hidden="1">
      <c r="I261744" s="3"/>
      <c r="J261744" s="3"/>
      <c r="K261744" s="3"/>
      <c r="L261744" s="1"/>
      <c r="O261744" s="7"/>
    </row>
    <row r="261745" spans="9:15" hidden="1">
      <c r="I261745" s="3"/>
      <c r="J261745" s="3"/>
      <c r="K261745" s="3"/>
      <c r="L261745" s="1"/>
      <c r="O261745" s="7"/>
    </row>
    <row r="261746" spans="9:15" hidden="1">
      <c r="I261746" s="3"/>
      <c r="J261746" s="3"/>
      <c r="K261746" s="3"/>
      <c r="L261746" s="1"/>
      <c r="O261746" s="7"/>
    </row>
    <row r="261747" spans="9:15" hidden="1">
      <c r="I261747" s="3"/>
      <c r="J261747" s="3"/>
      <c r="K261747" s="3"/>
      <c r="L261747" s="1"/>
      <c r="O261747" s="7"/>
    </row>
    <row r="261748" spans="9:15" hidden="1">
      <c r="I261748" s="3"/>
      <c r="J261748" s="3"/>
      <c r="K261748" s="3"/>
      <c r="L261748" s="1"/>
      <c r="O261748" s="7"/>
    </row>
    <row r="261749" spans="9:15" hidden="1">
      <c r="I261749" s="3"/>
      <c r="J261749" s="3"/>
      <c r="K261749" s="3"/>
      <c r="L261749" s="1"/>
      <c r="O261749" s="7"/>
    </row>
    <row r="261750" spans="9:15" hidden="1">
      <c r="I261750" s="3"/>
      <c r="J261750" s="3"/>
      <c r="K261750" s="3"/>
      <c r="L261750" s="1"/>
      <c r="O261750" s="7"/>
    </row>
    <row r="261751" spans="9:15" hidden="1">
      <c r="I261751" s="3"/>
      <c r="J261751" s="3"/>
      <c r="K261751" s="3"/>
      <c r="L261751" s="1"/>
      <c r="O261751" s="7"/>
    </row>
    <row r="261752" spans="9:15" hidden="1">
      <c r="I261752" s="3"/>
      <c r="J261752" s="3"/>
      <c r="K261752" s="3"/>
      <c r="L261752" s="1"/>
      <c r="O261752" s="7"/>
    </row>
    <row r="261753" spans="9:15" hidden="1">
      <c r="I261753" s="3"/>
      <c r="J261753" s="3"/>
      <c r="K261753" s="3"/>
      <c r="L261753" s="1"/>
      <c r="O261753" s="7"/>
    </row>
    <row r="261754" spans="9:15" hidden="1">
      <c r="I261754" s="3"/>
      <c r="J261754" s="3"/>
      <c r="K261754" s="3"/>
      <c r="L261754" s="1"/>
      <c r="O261754" s="7"/>
    </row>
    <row r="261755" spans="9:15" hidden="1">
      <c r="I261755" s="3"/>
      <c r="J261755" s="3"/>
      <c r="K261755" s="3"/>
      <c r="L261755" s="1"/>
      <c r="O261755" s="7"/>
    </row>
    <row r="261756" spans="9:15" hidden="1">
      <c r="I261756" s="3"/>
      <c r="J261756" s="3"/>
      <c r="K261756" s="3"/>
      <c r="L261756" s="1"/>
      <c r="O261756" s="7"/>
    </row>
    <row r="261757" spans="9:15" hidden="1">
      <c r="I261757" s="3"/>
      <c r="J261757" s="3"/>
      <c r="K261757" s="3"/>
      <c r="L261757" s="1"/>
      <c r="O261757" s="7"/>
    </row>
    <row r="261758" spans="9:15" hidden="1">
      <c r="I261758" s="3"/>
      <c r="J261758" s="3"/>
      <c r="K261758" s="3"/>
      <c r="L261758" s="1"/>
      <c r="O261758" s="7"/>
    </row>
    <row r="261759" spans="9:15" hidden="1">
      <c r="I261759" s="3"/>
      <c r="J261759" s="3"/>
      <c r="K261759" s="3"/>
      <c r="L261759" s="1"/>
      <c r="O261759" s="7"/>
    </row>
    <row r="261760" spans="9:15" hidden="1">
      <c r="I261760" s="3"/>
      <c r="J261760" s="3"/>
      <c r="K261760" s="3"/>
      <c r="L261760" s="1"/>
      <c r="O261760" s="7"/>
    </row>
    <row r="261761" spans="9:15" hidden="1">
      <c r="I261761" s="3"/>
      <c r="J261761" s="3"/>
      <c r="K261761" s="3"/>
      <c r="L261761" s="1"/>
      <c r="O261761" s="7"/>
    </row>
    <row r="261762" spans="9:15" hidden="1">
      <c r="I261762" s="3"/>
      <c r="J261762" s="3"/>
      <c r="K261762" s="3"/>
      <c r="L261762" s="1"/>
      <c r="O261762" s="7"/>
    </row>
    <row r="261763" spans="9:15" hidden="1">
      <c r="I261763" s="3"/>
      <c r="J261763" s="3"/>
      <c r="K261763" s="3"/>
      <c r="L261763" s="1"/>
      <c r="O261763" s="7"/>
    </row>
    <row r="261764" spans="9:15" hidden="1">
      <c r="I261764" s="3"/>
      <c r="J261764" s="3"/>
      <c r="K261764" s="3"/>
      <c r="L261764" s="1"/>
      <c r="O261764" s="7"/>
    </row>
    <row r="261765" spans="9:15" hidden="1">
      <c r="I261765" s="3"/>
      <c r="J261765" s="3"/>
      <c r="K261765" s="3"/>
      <c r="L261765" s="1"/>
      <c r="O261765" s="7"/>
    </row>
    <row r="261766" spans="9:15" hidden="1">
      <c r="I261766" s="3"/>
      <c r="J261766" s="3"/>
      <c r="K261766" s="3"/>
      <c r="L261766" s="1"/>
      <c r="O261766" s="7"/>
    </row>
    <row r="261767" spans="9:15" hidden="1">
      <c r="I261767" s="3"/>
      <c r="J261767" s="3"/>
      <c r="K261767" s="3"/>
      <c r="L261767" s="1"/>
      <c r="O261767" s="7"/>
    </row>
    <row r="261768" spans="9:15" hidden="1">
      <c r="I261768" s="3"/>
      <c r="J261768" s="3"/>
      <c r="K261768" s="3"/>
      <c r="L261768" s="1"/>
      <c r="O261768" s="7"/>
    </row>
    <row r="261769" spans="9:15" hidden="1">
      <c r="I261769" s="3"/>
      <c r="J261769" s="3"/>
      <c r="K261769" s="3"/>
      <c r="L261769" s="1"/>
      <c r="O261769" s="7"/>
    </row>
    <row r="261770" spans="9:15" hidden="1">
      <c r="I261770" s="3"/>
      <c r="J261770" s="3"/>
      <c r="K261770" s="3"/>
      <c r="L261770" s="1"/>
      <c r="O261770" s="7"/>
    </row>
    <row r="261771" spans="9:15" hidden="1">
      <c r="I261771" s="3"/>
      <c r="J261771" s="3"/>
      <c r="K261771" s="3"/>
      <c r="L261771" s="1"/>
      <c r="O261771" s="7"/>
    </row>
    <row r="261772" spans="9:15" hidden="1">
      <c r="I261772" s="3"/>
      <c r="J261772" s="3"/>
      <c r="K261772" s="3"/>
      <c r="L261772" s="1"/>
      <c r="O261772" s="7"/>
    </row>
    <row r="261773" spans="9:15" hidden="1">
      <c r="I261773" s="3"/>
      <c r="J261773" s="3"/>
      <c r="K261773" s="3"/>
      <c r="L261773" s="1"/>
      <c r="O261773" s="7"/>
    </row>
    <row r="261774" spans="9:15" hidden="1">
      <c r="I261774" s="3"/>
      <c r="J261774" s="3"/>
      <c r="K261774" s="3"/>
      <c r="L261774" s="1"/>
      <c r="O261774" s="7"/>
    </row>
    <row r="261775" spans="9:15" hidden="1">
      <c r="I261775" s="3"/>
      <c r="J261775" s="3"/>
      <c r="K261775" s="3"/>
      <c r="L261775" s="1"/>
      <c r="O261775" s="7"/>
    </row>
    <row r="261776" spans="9:15" hidden="1">
      <c r="I261776" s="3"/>
      <c r="J261776" s="3"/>
      <c r="K261776" s="3"/>
      <c r="L261776" s="1"/>
      <c r="O261776" s="7"/>
    </row>
    <row r="261777" spans="9:15" hidden="1">
      <c r="I261777" s="3"/>
      <c r="J261777" s="3"/>
      <c r="K261777" s="3"/>
      <c r="L261777" s="1"/>
      <c r="O261777" s="7"/>
    </row>
    <row r="261778" spans="9:15" hidden="1">
      <c r="I261778" s="3"/>
      <c r="J261778" s="3"/>
      <c r="K261778" s="3"/>
      <c r="L261778" s="1"/>
      <c r="O261778" s="7"/>
    </row>
    <row r="261779" spans="9:15" hidden="1">
      <c r="I261779" s="3"/>
      <c r="J261779" s="3"/>
      <c r="K261779" s="3"/>
      <c r="L261779" s="1"/>
      <c r="O261779" s="7"/>
    </row>
    <row r="261780" spans="9:15" hidden="1">
      <c r="I261780" s="3"/>
      <c r="J261780" s="3"/>
      <c r="K261780" s="3"/>
      <c r="L261780" s="1"/>
      <c r="O261780" s="7"/>
    </row>
    <row r="261781" spans="9:15" hidden="1">
      <c r="I261781" s="3"/>
      <c r="J261781" s="3"/>
      <c r="K261781" s="3"/>
      <c r="L261781" s="1"/>
      <c r="O261781" s="7"/>
    </row>
    <row r="261782" spans="9:15" hidden="1">
      <c r="I261782" s="3"/>
      <c r="J261782" s="3"/>
      <c r="K261782" s="3"/>
      <c r="L261782" s="1"/>
      <c r="O261782" s="7"/>
    </row>
    <row r="261783" spans="9:15" hidden="1">
      <c r="I261783" s="3"/>
      <c r="J261783" s="3"/>
      <c r="K261783" s="3"/>
      <c r="L261783" s="1"/>
      <c r="O261783" s="7"/>
    </row>
    <row r="261784" spans="9:15" hidden="1">
      <c r="I261784" s="3"/>
      <c r="J261784" s="3"/>
      <c r="K261784" s="3"/>
      <c r="L261784" s="1"/>
      <c r="O261784" s="7"/>
    </row>
    <row r="261785" spans="9:15" hidden="1">
      <c r="I261785" s="3"/>
      <c r="J261785" s="3"/>
      <c r="K261785" s="3"/>
      <c r="L261785" s="1"/>
      <c r="O261785" s="7"/>
    </row>
    <row r="261786" spans="9:15" hidden="1">
      <c r="I261786" s="3"/>
      <c r="J261786" s="3"/>
      <c r="K261786" s="3"/>
      <c r="L261786" s="1"/>
      <c r="O261786" s="7"/>
    </row>
    <row r="261787" spans="9:15" hidden="1">
      <c r="I261787" s="3"/>
      <c r="J261787" s="3"/>
      <c r="K261787" s="3"/>
      <c r="L261787" s="1"/>
      <c r="O261787" s="7"/>
    </row>
    <row r="261788" spans="9:15" hidden="1">
      <c r="I261788" s="3"/>
      <c r="J261788" s="3"/>
      <c r="K261788" s="3"/>
      <c r="L261788" s="1"/>
      <c r="O261788" s="7"/>
    </row>
    <row r="261789" spans="9:15" hidden="1">
      <c r="I261789" s="3"/>
      <c r="J261789" s="3"/>
      <c r="K261789" s="3"/>
      <c r="L261789" s="1"/>
      <c r="O261789" s="7"/>
    </row>
    <row r="261790" spans="9:15" hidden="1">
      <c r="I261790" s="3"/>
      <c r="J261790" s="3"/>
      <c r="K261790" s="3"/>
      <c r="L261790" s="1"/>
      <c r="O261790" s="7"/>
    </row>
    <row r="261791" spans="9:15" hidden="1">
      <c r="I261791" s="3"/>
      <c r="J261791" s="3"/>
      <c r="K261791" s="3"/>
      <c r="L261791" s="1"/>
      <c r="O261791" s="7"/>
    </row>
    <row r="261792" spans="9:15" hidden="1">
      <c r="I261792" s="3"/>
      <c r="J261792" s="3"/>
      <c r="K261792" s="3"/>
      <c r="L261792" s="1"/>
      <c r="O261792" s="7"/>
    </row>
    <row r="261793" spans="9:15" hidden="1">
      <c r="I261793" s="3"/>
      <c r="J261793" s="3"/>
      <c r="K261793" s="3"/>
      <c r="L261793" s="1"/>
      <c r="O261793" s="7"/>
    </row>
    <row r="261794" spans="9:15" hidden="1">
      <c r="I261794" s="3"/>
      <c r="J261794" s="3"/>
      <c r="K261794" s="3"/>
      <c r="L261794" s="1"/>
      <c r="O261794" s="7"/>
    </row>
    <row r="261795" spans="9:15" hidden="1">
      <c r="I261795" s="3"/>
      <c r="J261795" s="3"/>
      <c r="K261795" s="3"/>
      <c r="L261795" s="1"/>
      <c r="O261795" s="7"/>
    </row>
    <row r="261796" spans="9:15" hidden="1">
      <c r="I261796" s="3"/>
      <c r="J261796" s="3"/>
      <c r="K261796" s="3"/>
      <c r="L261796" s="1"/>
      <c r="O261796" s="7"/>
    </row>
    <row r="261797" spans="9:15" hidden="1">
      <c r="I261797" s="3"/>
      <c r="J261797" s="3"/>
      <c r="K261797" s="3"/>
      <c r="L261797" s="1"/>
      <c r="O261797" s="7"/>
    </row>
    <row r="261798" spans="9:15" hidden="1">
      <c r="I261798" s="3"/>
      <c r="J261798" s="3"/>
      <c r="K261798" s="3"/>
      <c r="L261798" s="1"/>
      <c r="O261798" s="7"/>
    </row>
    <row r="261799" spans="9:15" hidden="1">
      <c r="I261799" s="3"/>
      <c r="J261799" s="3"/>
      <c r="K261799" s="3"/>
      <c r="L261799" s="1"/>
      <c r="O261799" s="7"/>
    </row>
    <row r="261800" spans="9:15" hidden="1">
      <c r="I261800" s="3"/>
      <c r="J261800" s="3"/>
      <c r="K261800" s="3"/>
      <c r="L261800" s="1"/>
      <c r="O261800" s="7"/>
    </row>
    <row r="261801" spans="9:15" hidden="1">
      <c r="I261801" s="3"/>
      <c r="J261801" s="3"/>
      <c r="K261801" s="3"/>
      <c r="L261801" s="1"/>
      <c r="O261801" s="7"/>
    </row>
    <row r="261802" spans="9:15" hidden="1">
      <c r="I261802" s="3"/>
      <c r="J261802" s="3"/>
      <c r="K261802" s="3"/>
      <c r="L261802" s="1"/>
      <c r="O261802" s="7"/>
    </row>
    <row r="261803" spans="9:15" hidden="1">
      <c r="I261803" s="3"/>
      <c r="J261803" s="3"/>
      <c r="K261803" s="3"/>
      <c r="L261803" s="1"/>
      <c r="O261803" s="7"/>
    </row>
    <row r="261804" spans="9:15" hidden="1">
      <c r="I261804" s="3"/>
      <c r="J261804" s="3"/>
      <c r="K261804" s="3"/>
      <c r="L261804" s="1"/>
      <c r="O261804" s="7"/>
    </row>
    <row r="261805" spans="9:15" hidden="1">
      <c r="I261805" s="3"/>
      <c r="J261805" s="3"/>
      <c r="K261805" s="3"/>
      <c r="L261805" s="1"/>
      <c r="O261805" s="7"/>
    </row>
    <row r="261806" spans="9:15" hidden="1">
      <c r="I261806" s="3"/>
      <c r="J261806" s="3"/>
      <c r="K261806" s="3"/>
      <c r="L261806" s="1"/>
      <c r="O261806" s="7"/>
    </row>
    <row r="261807" spans="9:15" hidden="1">
      <c r="I261807" s="3"/>
      <c r="J261807" s="3"/>
      <c r="K261807" s="3"/>
      <c r="L261807" s="1"/>
      <c r="O261807" s="7"/>
    </row>
    <row r="261808" spans="9:15" hidden="1">
      <c r="I261808" s="3"/>
      <c r="J261808" s="3"/>
      <c r="K261808" s="3"/>
      <c r="L261808" s="1"/>
      <c r="O261808" s="7"/>
    </row>
    <row r="261809" spans="9:15" hidden="1">
      <c r="I261809" s="3"/>
      <c r="J261809" s="3"/>
      <c r="K261809" s="3"/>
      <c r="L261809" s="1"/>
      <c r="O261809" s="7"/>
    </row>
    <row r="261810" spans="9:15" hidden="1">
      <c r="I261810" s="3"/>
      <c r="J261810" s="3"/>
      <c r="K261810" s="3"/>
      <c r="L261810" s="1"/>
      <c r="O261810" s="7"/>
    </row>
    <row r="261811" spans="9:15" hidden="1">
      <c r="I261811" s="3"/>
      <c r="J261811" s="3"/>
      <c r="K261811" s="3"/>
      <c r="L261811" s="1"/>
      <c r="O261811" s="7"/>
    </row>
    <row r="261812" spans="9:15" hidden="1">
      <c r="I261812" s="3"/>
      <c r="J261812" s="3"/>
      <c r="K261812" s="3"/>
      <c r="L261812" s="1"/>
      <c r="O261812" s="7"/>
    </row>
    <row r="261813" spans="9:15" hidden="1">
      <c r="I261813" s="3"/>
      <c r="J261813" s="3"/>
      <c r="K261813" s="3"/>
      <c r="L261813" s="1"/>
      <c r="O261813" s="7"/>
    </row>
    <row r="261814" spans="9:15" hidden="1">
      <c r="I261814" s="3"/>
      <c r="J261814" s="3"/>
      <c r="K261814" s="3"/>
      <c r="L261814" s="1"/>
      <c r="O261814" s="7"/>
    </row>
    <row r="261815" spans="9:15" hidden="1">
      <c r="I261815" s="3"/>
      <c r="J261815" s="3"/>
      <c r="K261815" s="3"/>
      <c r="L261815" s="1"/>
      <c r="O261815" s="7"/>
    </row>
    <row r="261816" spans="9:15" hidden="1">
      <c r="I261816" s="3"/>
      <c r="J261816" s="3"/>
      <c r="K261816" s="3"/>
      <c r="L261816" s="1"/>
      <c r="O261816" s="7"/>
    </row>
    <row r="261817" spans="9:15" hidden="1">
      <c r="I261817" s="3"/>
      <c r="J261817" s="3"/>
      <c r="K261817" s="3"/>
      <c r="L261817" s="1"/>
      <c r="O261817" s="7"/>
    </row>
    <row r="261818" spans="9:15" hidden="1">
      <c r="I261818" s="3"/>
      <c r="J261818" s="3"/>
      <c r="K261818" s="3"/>
      <c r="L261818" s="1"/>
      <c r="O261818" s="7"/>
    </row>
    <row r="261819" spans="9:15" hidden="1">
      <c r="I261819" s="3"/>
      <c r="J261819" s="3"/>
      <c r="K261819" s="3"/>
      <c r="L261819" s="1"/>
      <c r="O261819" s="7"/>
    </row>
    <row r="261820" spans="9:15" hidden="1">
      <c r="I261820" s="3"/>
      <c r="J261820" s="3"/>
      <c r="K261820" s="3"/>
      <c r="L261820" s="1"/>
      <c r="O261820" s="7"/>
    </row>
    <row r="261821" spans="9:15" hidden="1">
      <c r="I261821" s="3"/>
      <c r="J261821" s="3"/>
      <c r="K261821" s="3"/>
      <c r="L261821" s="1"/>
      <c r="O261821" s="7"/>
    </row>
    <row r="261822" spans="9:15" hidden="1">
      <c r="I261822" s="3"/>
      <c r="J261822" s="3"/>
      <c r="K261822" s="3"/>
      <c r="L261822" s="1"/>
      <c r="O261822" s="7"/>
    </row>
    <row r="261823" spans="9:15" hidden="1">
      <c r="I261823" s="3"/>
      <c r="J261823" s="3"/>
      <c r="K261823" s="3"/>
      <c r="L261823" s="1"/>
      <c r="O261823" s="7"/>
    </row>
    <row r="261824" spans="9:15" hidden="1">
      <c r="I261824" s="3"/>
      <c r="J261824" s="3"/>
      <c r="K261824" s="3"/>
      <c r="L261824" s="1"/>
      <c r="O261824" s="7"/>
    </row>
    <row r="261825" spans="9:15" hidden="1">
      <c r="I261825" s="3"/>
      <c r="J261825" s="3"/>
      <c r="K261825" s="3"/>
      <c r="L261825" s="1"/>
      <c r="O261825" s="7"/>
    </row>
    <row r="261826" spans="9:15" hidden="1">
      <c r="I261826" s="3"/>
      <c r="J261826" s="3"/>
      <c r="K261826" s="3"/>
      <c r="L261826" s="1"/>
      <c r="O261826" s="7"/>
    </row>
    <row r="261827" spans="9:15" hidden="1">
      <c r="I261827" s="3"/>
      <c r="J261827" s="3"/>
      <c r="K261827" s="3"/>
      <c r="L261827" s="1"/>
      <c r="O261827" s="7"/>
    </row>
    <row r="261828" spans="9:15" hidden="1">
      <c r="I261828" s="3"/>
      <c r="J261828" s="3"/>
      <c r="K261828" s="3"/>
      <c r="L261828" s="1"/>
      <c r="O261828" s="7"/>
    </row>
    <row r="261829" spans="9:15" hidden="1">
      <c r="I261829" s="3"/>
      <c r="J261829" s="3"/>
      <c r="K261829" s="3"/>
      <c r="L261829" s="1"/>
      <c r="O261829" s="7"/>
    </row>
    <row r="261830" spans="9:15" hidden="1">
      <c r="I261830" s="3"/>
      <c r="J261830" s="3"/>
      <c r="K261830" s="3"/>
      <c r="L261830" s="1"/>
      <c r="O261830" s="7"/>
    </row>
    <row r="261831" spans="9:15" hidden="1">
      <c r="I261831" s="3"/>
      <c r="J261831" s="3"/>
      <c r="K261831" s="3"/>
      <c r="L261831" s="1"/>
      <c r="O261831" s="7"/>
    </row>
    <row r="261832" spans="9:15" hidden="1">
      <c r="I261832" s="3"/>
      <c r="J261832" s="3"/>
      <c r="K261832" s="3"/>
      <c r="L261832" s="1"/>
      <c r="O261832" s="7"/>
    </row>
    <row r="261833" spans="9:15" hidden="1">
      <c r="I261833" s="3"/>
      <c r="J261833" s="3"/>
      <c r="K261833" s="3"/>
      <c r="L261833" s="1"/>
      <c r="O261833" s="7"/>
    </row>
    <row r="261834" spans="9:15" hidden="1">
      <c r="I261834" s="3"/>
      <c r="J261834" s="3"/>
      <c r="K261834" s="3"/>
      <c r="L261834" s="1"/>
      <c r="O261834" s="7"/>
    </row>
    <row r="261835" spans="9:15" hidden="1">
      <c r="I261835" s="3"/>
      <c r="J261835" s="3"/>
      <c r="K261835" s="3"/>
      <c r="L261835" s="1"/>
      <c r="O261835" s="7"/>
    </row>
    <row r="261836" spans="9:15" hidden="1">
      <c r="I261836" s="3"/>
      <c r="J261836" s="3"/>
      <c r="K261836" s="3"/>
      <c r="L261836" s="1"/>
      <c r="O261836" s="7"/>
    </row>
    <row r="261837" spans="9:15" hidden="1">
      <c r="I261837" s="3"/>
      <c r="J261837" s="3"/>
      <c r="K261837" s="3"/>
      <c r="L261837" s="1"/>
      <c r="O261837" s="7"/>
    </row>
    <row r="261838" spans="9:15" hidden="1">
      <c r="I261838" s="3"/>
      <c r="J261838" s="3"/>
      <c r="K261838" s="3"/>
      <c r="L261838" s="1"/>
      <c r="O261838" s="7"/>
    </row>
    <row r="261839" spans="9:15" hidden="1">
      <c r="I261839" s="3"/>
      <c r="J261839" s="3"/>
      <c r="K261839" s="3"/>
      <c r="L261839" s="1"/>
      <c r="O261839" s="7"/>
    </row>
    <row r="261840" spans="9:15" hidden="1">
      <c r="I261840" s="3"/>
      <c r="J261840" s="3"/>
      <c r="K261840" s="3"/>
      <c r="L261840" s="1"/>
      <c r="O261840" s="7"/>
    </row>
    <row r="261841" spans="9:15" hidden="1">
      <c r="I261841" s="3"/>
      <c r="J261841" s="3"/>
      <c r="K261841" s="3"/>
      <c r="L261841" s="1"/>
      <c r="O261841" s="7"/>
    </row>
    <row r="261842" spans="9:15" hidden="1">
      <c r="I261842" s="3"/>
      <c r="J261842" s="3"/>
      <c r="K261842" s="3"/>
      <c r="L261842" s="1"/>
      <c r="O261842" s="7"/>
    </row>
    <row r="261843" spans="9:15" hidden="1">
      <c r="I261843" s="3"/>
      <c r="J261843" s="3"/>
      <c r="K261843" s="3"/>
      <c r="L261843" s="1"/>
      <c r="O261843" s="7"/>
    </row>
    <row r="261844" spans="9:15" hidden="1">
      <c r="I261844" s="3"/>
      <c r="J261844" s="3"/>
      <c r="K261844" s="3"/>
      <c r="L261844" s="1"/>
      <c r="O261844" s="7"/>
    </row>
    <row r="261845" spans="9:15" hidden="1">
      <c r="I261845" s="3"/>
      <c r="J261845" s="3"/>
      <c r="K261845" s="3"/>
      <c r="L261845" s="1"/>
      <c r="O261845" s="7"/>
    </row>
    <row r="261846" spans="9:15" hidden="1">
      <c r="I261846" s="3"/>
      <c r="J261846" s="3"/>
      <c r="K261846" s="3"/>
      <c r="L261846" s="1"/>
      <c r="O261846" s="7"/>
    </row>
    <row r="261847" spans="9:15" hidden="1">
      <c r="I261847" s="3"/>
      <c r="J261847" s="3"/>
      <c r="K261847" s="3"/>
      <c r="L261847" s="1"/>
      <c r="O261847" s="7"/>
    </row>
    <row r="261848" spans="9:15" hidden="1">
      <c r="I261848" s="3"/>
      <c r="J261848" s="3"/>
      <c r="K261848" s="3"/>
      <c r="L261848" s="1"/>
      <c r="O261848" s="7"/>
    </row>
    <row r="261849" spans="9:15" hidden="1">
      <c r="I261849" s="3"/>
      <c r="J261849" s="3"/>
      <c r="K261849" s="3"/>
      <c r="L261849" s="1"/>
      <c r="O261849" s="7"/>
    </row>
    <row r="261850" spans="9:15" hidden="1">
      <c r="I261850" s="3"/>
      <c r="J261850" s="3"/>
      <c r="K261850" s="3"/>
      <c r="L261850" s="1"/>
      <c r="O261850" s="7"/>
    </row>
    <row r="261851" spans="9:15" hidden="1">
      <c r="I261851" s="3"/>
      <c r="J261851" s="3"/>
      <c r="K261851" s="3"/>
      <c r="L261851" s="1"/>
      <c r="O261851" s="7"/>
    </row>
    <row r="261852" spans="9:15" hidden="1">
      <c r="I261852" s="3"/>
      <c r="J261852" s="3"/>
      <c r="K261852" s="3"/>
      <c r="L261852" s="1"/>
      <c r="O261852" s="7"/>
    </row>
    <row r="261853" spans="9:15" hidden="1">
      <c r="I261853" s="3"/>
      <c r="J261853" s="3"/>
      <c r="K261853" s="3"/>
      <c r="L261853" s="1"/>
      <c r="O261853" s="7"/>
    </row>
    <row r="261854" spans="9:15" hidden="1">
      <c r="I261854" s="3"/>
      <c r="J261854" s="3"/>
      <c r="K261854" s="3"/>
      <c r="L261854" s="1"/>
      <c r="O261854" s="7"/>
    </row>
    <row r="261855" spans="9:15" hidden="1">
      <c r="I261855" s="3"/>
      <c r="J261855" s="3"/>
      <c r="K261855" s="3"/>
      <c r="L261855" s="1"/>
      <c r="O261855" s="7"/>
    </row>
    <row r="261856" spans="9:15" hidden="1">
      <c r="I261856" s="3"/>
      <c r="J261856" s="3"/>
      <c r="K261856" s="3"/>
      <c r="L261856" s="1"/>
      <c r="O261856" s="7"/>
    </row>
    <row r="261857" spans="9:15" hidden="1">
      <c r="I261857" s="3"/>
      <c r="J261857" s="3"/>
      <c r="K261857" s="3"/>
      <c r="L261857" s="1"/>
      <c r="O261857" s="7"/>
    </row>
    <row r="261858" spans="9:15" hidden="1">
      <c r="I261858" s="3"/>
      <c r="J261858" s="3"/>
      <c r="K261858" s="3"/>
      <c r="L261858" s="1"/>
      <c r="O261858" s="7"/>
    </row>
    <row r="261859" spans="9:15" hidden="1">
      <c r="I261859" s="3"/>
      <c r="J261859" s="3"/>
      <c r="K261859" s="3"/>
      <c r="L261859" s="1"/>
      <c r="O261859" s="7"/>
    </row>
    <row r="261860" spans="9:15" hidden="1">
      <c r="I261860" s="3"/>
      <c r="J261860" s="3"/>
      <c r="K261860" s="3"/>
      <c r="L261860" s="1"/>
      <c r="O261860" s="7"/>
    </row>
    <row r="261861" spans="9:15" hidden="1">
      <c r="I261861" s="3"/>
      <c r="J261861" s="3"/>
      <c r="K261861" s="3"/>
      <c r="L261861" s="1"/>
      <c r="O261861" s="7"/>
    </row>
    <row r="261862" spans="9:15" hidden="1">
      <c r="I261862" s="3"/>
      <c r="J261862" s="3"/>
      <c r="K261862" s="3"/>
      <c r="L261862" s="1"/>
      <c r="O261862" s="7"/>
    </row>
    <row r="261863" spans="9:15" hidden="1">
      <c r="I261863" s="3"/>
      <c r="J261863" s="3"/>
      <c r="K261863" s="3"/>
      <c r="L261863" s="1"/>
      <c r="O261863" s="7"/>
    </row>
    <row r="261864" spans="9:15" hidden="1">
      <c r="I261864" s="3"/>
      <c r="J261864" s="3"/>
      <c r="K261864" s="3"/>
      <c r="L261864" s="1"/>
      <c r="O261864" s="7"/>
    </row>
    <row r="261865" spans="9:15" hidden="1">
      <c r="I261865" s="3"/>
      <c r="J261865" s="3"/>
      <c r="K261865" s="3"/>
      <c r="L261865" s="1"/>
      <c r="O261865" s="7"/>
    </row>
    <row r="261866" spans="9:15" hidden="1">
      <c r="I261866" s="3"/>
      <c r="J261866" s="3"/>
      <c r="K261866" s="3"/>
      <c r="L261866" s="1"/>
      <c r="O261866" s="7"/>
    </row>
    <row r="261867" spans="9:15" hidden="1">
      <c r="I261867" s="3"/>
      <c r="J261867" s="3"/>
      <c r="K261867" s="3"/>
      <c r="L261867" s="1"/>
      <c r="O261867" s="7"/>
    </row>
    <row r="261868" spans="9:15" hidden="1">
      <c r="I261868" s="3"/>
      <c r="J261868" s="3"/>
      <c r="K261868" s="3"/>
      <c r="L261868" s="1"/>
      <c r="O261868" s="7"/>
    </row>
    <row r="261869" spans="9:15" hidden="1">
      <c r="I261869" s="3"/>
      <c r="J261869" s="3"/>
      <c r="K261869" s="3"/>
      <c r="L261869" s="1"/>
      <c r="O261869" s="7"/>
    </row>
    <row r="261870" spans="9:15" hidden="1">
      <c r="I261870" s="3"/>
      <c r="J261870" s="3"/>
      <c r="K261870" s="3"/>
      <c r="L261870" s="1"/>
      <c r="O261870" s="7"/>
    </row>
    <row r="261871" spans="9:15" hidden="1">
      <c r="I261871" s="3"/>
      <c r="J261871" s="3"/>
      <c r="K261871" s="3"/>
      <c r="L261871" s="1"/>
      <c r="O261871" s="7"/>
    </row>
    <row r="261872" spans="9:15" hidden="1">
      <c r="I261872" s="3"/>
      <c r="J261872" s="3"/>
      <c r="K261872" s="3"/>
      <c r="L261872" s="1"/>
      <c r="O261872" s="7"/>
    </row>
    <row r="261873" spans="9:15" hidden="1">
      <c r="I261873" s="3"/>
      <c r="J261873" s="3"/>
      <c r="K261873" s="3"/>
      <c r="L261873" s="1"/>
      <c r="O261873" s="7"/>
    </row>
    <row r="261874" spans="9:15" hidden="1">
      <c r="I261874" s="3"/>
      <c r="J261874" s="3"/>
      <c r="K261874" s="3"/>
      <c r="L261874" s="1"/>
      <c r="O261874" s="7"/>
    </row>
    <row r="261875" spans="9:15" hidden="1">
      <c r="I261875" s="3"/>
      <c r="J261875" s="3"/>
      <c r="K261875" s="3"/>
      <c r="L261875" s="1"/>
      <c r="O261875" s="7"/>
    </row>
    <row r="261876" spans="9:15" hidden="1">
      <c r="I261876" s="3"/>
      <c r="J261876" s="3"/>
      <c r="K261876" s="3"/>
      <c r="L261876" s="1"/>
      <c r="O261876" s="7"/>
    </row>
    <row r="261877" spans="9:15" hidden="1">
      <c r="I261877" s="3"/>
      <c r="J261877" s="3"/>
      <c r="K261877" s="3"/>
      <c r="L261877" s="1"/>
      <c r="O261877" s="7"/>
    </row>
    <row r="261878" spans="9:15" hidden="1">
      <c r="I261878" s="3"/>
      <c r="J261878" s="3"/>
      <c r="K261878" s="3"/>
      <c r="L261878" s="1"/>
      <c r="O261878" s="7"/>
    </row>
    <row r="261879" spans="9:15" hidden="1">
      <c r="I261879" s="3"/>
      <c r="J261879" s="3"/>
      <c r="K261879" s="3"/>
      <c r="L261879" s="1"/>
      <c r="O261879" s="7"/>
    </row>
    <row r="261880" spans="9:15" hidden="1">
      <c r="I261880" s="3"/>
      <c r="J261880" s="3"/>
      <c r="K261880" s="3"/>
      <c r="L261880" s="1"/>
      <c r="O261880" s="7"/>
    </row>
    <row r="261881" spans="9:15" hidden="1">
      <c r="I261881" s="3"/>
      <c r="J261881" s="3"/>
      <c r="K261881" s="3"/>
      <c r="L261881" s="1"/>
      <c r="O261881" s="7"/>
    </row>
    <row r="261882" spans="9:15" hidden="1">
      <c r="I261882" s="3"/>
      <c r="J261882" s="3"/>
      <c r="K261882" s="3"/>
      <c r="L261882" s="1"/>
      <c r="O261882" s="7"/>
    </row>
    <row r="261883" spans="9:15" hidden="1">
      <c r="I261883" s="3"/>
      <c r="J261883" s="3"/>
      <c r="K261883" s="3"/>
      <c r="L261883" s="1"/>
      <c r="O261883" s="7"/>
    </row>
    <row r="261884" spans="9:15" hidden="1">
      <c r="I261884" s="3"/>
      <c r="J261884" s="3"/>
      <c r="K261884" s="3"/>
      <c r="L261884" s="1"/>
      <c r="O261884" s="7"/>
    </row>
    <row r="261885" spans="9:15" hidden="1">
      <c r="I261885" s="3"/>
      <c r="J261885" s="3"/>
      <c r="K261885" s="3"/>
      <c r="L261885" s="1"/>
      <c r="O261885" s="7"/>
    </row>
    <row r="261886" spans="9:15" hidden="1">
      <c r="I261886" s="3"/>
      <c r="J261886" s="3"/>
      <c r="K261886" s="3"/>
      <c r="L261886" s="1"/>
      <c r="O261886" s="7"/>
    </row>
    <row r="261887" spans="9:15" hidden="1">
      <c r="I261887" s="3"/>
      <c r="J261887" s="3"/>
      <c r="K261887" s="3"/>
      <c r="L261887" s="1"/>
      <c r="O261887" s="7"/>
    </row>
    <row r="261888" spans="9:15" hidden="1">
      <c r="I261888" s="3"/>
      <c r="J261888" s="3"/>
      <c r="K261888" s="3"/>
      <c r="L261888" s="1"/>
      <c r="O261888" s="7"/>
    </row>
    <row r="261889" spans="9:15" hidden="1">
      <c r="I261889" s="3"/>
      <c r="J261889" s="3"/>
      <c r="K261889" s="3"/>
      <c r="L261889" s="1"/>
      <c r="O261889" s="7"/>
    </row>
    <row r="261890" spans="9:15" hidden="1">
      <c r="I261890" s="3"/>
      <c r="J261890" s="3"/>
      <c r="K261890" s="3"/>
      <c r="L261890" s="1"/>
      <c r="O261890" s="7"/>
    </row>
    <row r="261891" spans="9:15" hidden="1">
      <c r="I261891" s="3"/>
      <c r="J261891" s="3"/>
      <c r="K261891" s="3"/>
      <c r="L261891" s="1"/>
      <c r="O261891" s="7"/>
    </row>
    <row r="261892" spans="9:15" hidden="1">
      <c r="I261892" s="3"/>
      <c r="J261892" s="3"/>
      <c r="K261892" s="3"/>
      <c r="L261892" s="1"/>
      <c r="O261892" s="7"/>
    </row>
    <row r="261893" spans="9:15" hidden="1">
      <c r="I261893" s="3"/>
      <c r="J261893" s="3"/>
      <c r="K261893" s="3"/>
      <c r="L261893" s="1"/>
      <c r="O261893" s="7"/>
    </row>
    <row r="261894" spans="9:15" hidden="1">
      <c r="I261894" s="3"/>
      <c r="J261894" s="3"/>
      <c r="K261894" s="3"/>
      <c r="L261894" s="1"/>
      <c r="O261894" s="7"/>
    </row>
    <row r="261895" spans="9:15" hidden="1">
      <c r="I261895" s="3"/>
      <c r="J261895" s="3"/>
      <c r="K261895" s="3"/>
      <c r="L261895" s="1"/>
      <c r="O261895" s="7"/>
    </row>
    <row r="261896" spans="9:15" hidden="1">
      <c r="I261896" s="3"/>
      <c r="J261896" s="3"/>
      <c r="K261896" s="3"/>
      <c r="L261896" s="1"/>
      <c r="O261896" s="7"/>
    </row>
    <row r="261897" spans="9:15" hidden="1">
      <c r="I261897" s="3"/>
      <c r="J261897" s="3"/>
      <c r="K261897" s="3"/>
      <c r="L261897" s="1"/>
      <c r="O261897" s="7"/>
    </row>
    <row r="261898" spans="9:15" hidden="1">
      <c r="I261898" s="3"/>
      <c r="J261898" s="3"/>
      <c r="K261898" s="3"/>
      <c r="L261898" s="1"/>
      <c r="O261898" s="7"/>
    </row>
    <row r="261899" spans="9:15" hidden="1">
      <c r="I261899" s="3"/>
      <c r="J261899" s="3"/>
      <c r="K261899" s="3"/>
      <c r="L261899" s="1"/>
      <c r="O261899" s="7"/>
    </row>
    <row r="261900" spans="9:15" hidden="1">
      <c r="I261900" s="3"/>
      <c r="J261900" s="3"/>
      <c r="K261900" s="3"/>
      <c r="L261900" s="1"/>
      <c r="O261900" s="7"/>
    </row>
    <row r="261901" spans="9:15" hidden="1">
      <c r="I261901" s="3"/>
      <c r="J261901" s="3"/>
      <c r="K261901" s="3"/>
      <c r="L261901" s="1"/>
      <c r="O261901" s="7"/>
    </row>
    <row r="261902" spans="9:15" hidden="1">
      <c r="I261902" s="3"/>
      <c r="J261902" s="3"/>
      <c r="K261902" s="3"/>
      <c r="L261902" s="1"/>
      <c r="O261902" s="7"/>
    </row>
    <row r="261903" spans="9:15" hidden="1">
      <c r="I261903" s="3"/>
      <c r="J261903" s="3"/>
      <c r="K261903" s="3"/>
      <c r="L261903" s="1"/>
      <c r="O261903" s="7"/>
    </row>
    <row r="261904" spans="9:15" hidden="1">
      <c r="I261904" s="3"/>
      <c r="J261904" s="3"/>
      <c r="K261904" s="3"/>
      <c r="L261904" s="1"/>
      <c r="O261904" s="7"/>
    </row>
    <row r="261905" spans="9:15" hidden="1">
      <c r="I261905" s="3"/>
      <c r="J261905" s="3"/>
      <c r="K261905" s="3"/>
      <c r="L261905" s="1"/>
      <c r="O261905" s="7"/>
    </row>
    <row r="261906" spans="9:15" hidden="1">
      <c r="I261906" s="3"/>
      <c r="J261906" s="3"/>
      <c r="K261906" s="3"/>
      <c r="L261906" s="1"/>
      <c r="O261906" s="7"/>
    </row>
    <row r="261907" spans="9:15" hidden="1">
      <c r="I261907" s="3"/>
      <c r="J261907" s="3"/>
      <c r="K261907" s="3"/>
      <c r="L261907" s="1"/>
      <c r="O261907" s="7"/>
    </row>
    <row r="261908" spans="9:15" hidden="1">
      <c r="I261908" s="3"/>
      <c r="J261908" s="3"/>
      <c r="K261908" s="3"/>
      <c r="L261908" s="1"/>
      <c r="O261908" s="7"/>
    </row>
    <row r="261909" spans="9:15" hidden="1">
      <c r="I261909" s="3"/>
      <c r="J261909" s="3"/>
      <c r="K261909" s="3"/>
      <c r="L261909" s="1"/>
      <c r="O261909" s="7"/>
    </row>
    <row r="261910" spans="9:15" hidden="1">
      <c r="I261910" s="3"/>
      <c r="J261910" s="3"/>
      <c r="K261910" s="3"/>
      <c r="L261910" s="1"/>
      <c r="O261910" s="7"/>
    </row>
    <row r="261911" spans="9:15" hidden="1">
      <c r="I261911" s="3"/>
      <c r="J261911" s="3"/>
      <c r="K261911" s="3"/>
      <c r="L261911" s="1"/>
      <c r="O261911" s="7"/>
    </row>
    <row r="261912" spans="9:15" hidden="1">
      <c r="I261912" s="3"/>
      <c r="J261912" s="3"/>
      <c r="K261912" s="3"/>
      <c r="L261912" s="1"/>
      <c r="O261912" s="7"/>
    </row>
    <row r="261913" spans="9:15" hidden="1">
      <c r="I261913" s="3"/>
      <c r="J261913" s="3"/>
      <c r="K261913" s="3"/>
      <c r="L261913" s="1"/>
      <c r="O261913" s="7"/>
    </row>
    <row r="261914" spans="9:15" hidden="1">
      <c r="I261914" s="3"/>
      <c r="J261914" s="3"/>
      <c r="K261914" s="3"/>
      <c r="L261914" s="1"/>
      <c r="O261914" s="7"/>
    </row>
    <row r="261915" spans="9:15" hidden="1">
      <c r="I261915" s="3"/>
      <c r="J261915" s="3"/>
      <c r="K261915" s="3"/>
      <c r="L261915" s="1"/>
      <c r="O261915" s="7"/>
    </row>
    <row r="261916" spans="9:15" hidden="1">
      <c r="I261916" s="3"/>
      <c r="J261916" s="3"/>
      <c r="K261916" s="3"/>
      <c r="L261916" s="1"/>
      <c r="O261916" s="7"/>
    </row>
    <row r="261917" spans="9:15" hidden="1">
      <c r="I261917" s="3"/>
      <c r="J261917" s="3"/>
      <c r="K261917" s="3"/>
      <c r="L261917" s="1"/>
      <c r="O261917" s="7"/>
    </row>
    <row r="261918" spans="9:15" hidden="1">
      <c r="I261918" s="3"/>
      <c r="J261918" s="3"/>
      <c r="K261918" s="3"/>
      <c r="L261918" s="1"/>
      <c r="O261918" s="7"/>
    </row>
    <row r="261919" spans="9:15" hidden="1">
      <c r="I261919" s="3"/>
      <c r="J261919" s="3"/>
      <c r="K261919" s="3"/>
      <c r="L261919" s="1"/>
      <c r="O261919" s="7"/>
    </row>
    <row r="261920" spans="9:15" hidden="1">
      <c r="I261920" s="3"/>
      <c r="J261920" s="3"/>
      <c r="K261920" s="3"/>
      <c r="L261920" s="1"/>
      <c r="O261920" s="7"/>
    </row>
    <row r="261921" spans="9:15" hidden="1">
      <c r="I261921" s="3"/>
      <c r="J261921" s="3"/>
      <c r="K261921" s="3"/>
      <c r="L261921" s="1"/>
      <c r="O261921" s="7"/>
    </row>
    <row r="261922" spans="9:15" hidden="1">
      <c r="I261922" s="3"/>
      <c r="J261922" s="3"/>
      <c r="K261922" s="3"/>
      <c r="L261922" s="1"/>
      <c r="O261922" s="7"/>
    </row>
    <row r="261923" spans="9:15" hidden="1">
      <c r="I261923" s="3"/>
      <c r="J261923" s="3"/>
      <c r="K261923" s="3"/>
      <c r="L261923" s="1"/>
      <c r="O261923" s="7"/>
    </row>
    <row r="261924" spans="9:15" hidden="1">
      <c r="I261924" s="3"/>
      <c r="J261924" s="3"/>
      <c r="K261924" s="3"/>
      <c r="L261924" s="1"/>
      <c r="O261924" s="7"/>
    </row>
    <row r="261925" spans="9:15" hidden="1">
      <c r="I261925" s="3"/>
      <c r="J261925" s="3"/>
      <c r="K261925" s="3"/>
      <c r="L261925" s="1"/>
      <c r="O261925" s="7"/>
    </row>
    <row r="261926" spans="9:15" hidden="1">
      <c r="I261926" s="3"/>
      <c r="J261926" s="3"/>
      <c r="K261926" s="3"/>
      <c r="L261926" s="1"/>
      <c r="O261926" s="7"/>
    </row>
    <row r="261927" spans="9:15" hidden="1">
      <c r="I261927" s="3"/>
      <c r="J261927" s="3"/>
      <c r="K261927" s="3"/>
      <c r="L261927" s="1"/>
      <c r="O261927" s="7"/>
    </row>
    <row r="261928" spans="9:15" hidden="1">
      <c r="I261928" s="3"/>
      <c r="J261928" s="3"/>
      <c r="K261928" s="3"/>
      <c r="L261928" s="1"/>
      <c r="O261928" s="7"/>
    </row>
    <row r="261929" spans="9:15" hidden="1">
      <c r="I261929" s="3"/>
      <c r="J261929" s="3"/>
      <c r="K261929" s="3"/>
      <c r="L261929" s="1"/>
      <c r="O261929" s="7"/>
    </row>
    <row r="261930" spans="9:15" hidden="1">
      <c r="I261930" s="3"/>
      <c r="J261930" s="3"/>
      <c r="K261930" s="3"/>
      <c r="L261930" s="1"/>
      <c r="O261930" s="7"/>
    </row>
    <row r="261931" spans="9:15" hidden="1">
      <c r="I261931" s="3"/>
      <c r="J261931" s="3"/>
      <c r="K261931" s="3"/>
      <c r="L261931" s="1"/>
      <c r="O261931" s="7"/>
    </row>
    <row r="261932" spans="9:15" hidden="1">
      <c r="I261932" s="3"/>
      <c r="J261932" s="3"/>
      <c r="K261932" s="3"/>
      <c r="L261932" s="1"/>
      <c r="O261932" s="7"/>
    </row>
    <row r="261933" spans="9:15" hidden="1">
      <c r="I261933" s="3"/>
      <c r="J261933" s="3"/>
      <c r="K261933" s="3"/>
      <c r="L261933" s="1"/>
      <c r="O261933" s="7"/>
    </row>
    <row r="261934" spans="9:15" hidden="1">
      <c r="I261934" s="3"/>
      <c r="J261934" s="3"/>
      <c r="K261934" s="3"/>
      <c r="L261934" s="1"/>
      <c r="O261934" s="7"/>
    </row>
    <row r="261935" spans="9:15" hidden="1">
      <c r="I261935" s="3"/>
      <c r="J261935" s="3"/>
      <c r="K261935" s="3"/>
      <c r="L261935" s="1"/>
      <c r="O261935" s="7"/>
    </row>
    <row r="261936" spans="9:15" hidden="1">
      <c r="I261936" s="3"/>
      <c r="J261936" s="3"/>
      <c r="K261936" s="3"/>
      <c r="L261936" s="1"/>
      <c r="O261936" s="7"/>
    </row>
    <row r="261937" spans="9:15" hidden="1">
      <c r="I261937" s="3"/>
      <c r="J261937" s="3"/>
      <c r="K261937" s="3"/>
      <c r="L261937" s="1"/>
      <c r="O261937" s="7"/>
    </row>
    <row r="261938" spans="9:15" hidden="1">
      <c r="I261938" s="3"/>
      <c r="J261938" s="3"/>
      <c r="K261938" s="3"/>
      <c r="L261938" s="1"/>
      <c r="O261938" s="7"/>
    </row>
    <row r="261939" spans="9:15" hidden="1">
      <c r="I261939" s="3"/>
      <c r="J261939" s="3"/>
      <c r="K261939" s="3"/>
      <c r="L261939" s="1"/>
      <c r="O261939" s="7"/>
    </row>
    <row r="261940" spans="9:15" hidden="1">
      <c r="I261940" s="3"/>
      <c r="J261940" s="3"/>
      <c r="K261940" s="3"/>
      <c r="L261940" s="1"/>
      <c r="O261940" s="7"/>
    </row>
    <row r="261941" spans="9:15" hidden="1">
      <c r="I261941" s="3"/>
      <c r="J261941" s="3"/>
      <c r="K261941" s="3"/>
      <c r="L261941" s="1"/>
      <c r="O261941" s="7"/>
    </row>
    <row r="261942" spans="9:15" hidden="1">
      <c r="I261942" s="3"/>
      <c r="J261942" s="3"/>
      <c r="K261942" s="3"/>
      <c r="L261942" s="1"/>
      <c r="O261942" s="7"/>
    </row>
    <row r="261943" spans="9:15" hidden="1">
      <c r="I261943" s="3"/>
      <c r="J261943" s="3"/>
      <c r="K261943" s="3"/>
      <c r="L261943" s="1"/>
      <c r="O261943" s="7"/>
    </row>
    <row r="261944" spans="9:15" hidden="1">
      <c r="I261944" s="3"/>
      <c r="J261944" s="3"/>
      <c r="K261944" s="3"/>
      <c r="L261944" s="1"/>
      <c r="O261944" s="7"/>
    </row>
    <row r="261945" spans="9:15" hidden="1">
      <c r="I261945" s="3"/>
      <c r="J261945" s="3"/>
      <c r="K261945" s="3"/>
      <c r="L261945" s="1"/>
      <c r="O261945" s="7"/>
    </row>
    <row r="261946" spans="9:15" hidden="1">
      <c r="I261946" s="3"/>
      <c r="J261946" s="3"/>
      <c r="K261946" s="3"/>
      <c r="L261946" s="1"/>
      <c r="O261946" s="7"/>
    </row>
    <row r="261947" spans="9:15" hidden="1">
      <c r="I261947" s="3"/>
      <c r="J261947" s="3"/>
      <c r="K261947" s="3"/>
      <c r="L261947" s="1"/>
      <c r="O261947" s="7"/>
    </row>
    <row r="261948" spans="9:15" hidden="1">
      <c r="I261948" s="3"/>
      <c r="J261948" s="3"/>
      <c r="K261948" s="3"/>
      <c r="L261948" s="1"/>
      <c r="O261948" s="7"/>
    </row>
    <row r="261949" spans="9:15" hidden="1">
      <c r="I261949" s="3"/>
      <c r="J261949" s="3"/>
      <c r="K261949" s="3"/>
      <c r="L261949" s="1"/>
      <c r="O261949" s="7"/>
    </row>
    <row r="261950" spans="9:15" hidden="1">
      <c r="I261950" s="3"/>
      <c r="J261950" s="3"/>
      <c r="K261950" s="3"/>
      <c r="L261950" s="1"/>
      <c r="O261950" s="7"/>
    </row>
    <row r="261951" spans="9:15" hidden="1">
      <c r="I261951" s="3"/>
      <c r="J261951" s="3"/>
      <c r="K261951" s="3"/>
      <c r="L261951" s="1"/>
      <c r="O261951" s="7"/>
    </row>
    <row r="261952" spans="9:15" hidden="1">
      <c r="I261952" s="3"/>
      <c r="J261952" s="3"/>
      <c r="K261952" s="3"/>
      <c r="L261952" s="1"/>
      <c r="O261952" s="7"/>
    </row>
    <row r="261953" spans="9:15" hidden="1">
      <c r="I261953" s="3"/>
      <c r="J261953" s="3"/>
      <c r="K261953" s="3"/>
      <c r="L261953" s="1"/>
      <c r="O261953" s="7"/>
    </row>
    <row r="261954" spans="9:15" hidden="1">
      <c r="I261954" s="3"/>
      <c r="J261954" s="3"/>
      <c r="K261954" s="3"/>
      <c r="L261954" s="1"/>
      <c r="O261954" s="7"/>
    </row>
    <row r="261955" spans="9:15" hidden="1">
      <c r="I261955" s="3"/>
      <c r="J261955" s="3"/>
      <c r="K261955" s="3"/>
      <c r="L261955" s="1"/>
      <c r="O261955" s="7"/>
    </row>
    <row r="261956" spans="9:15" hidden="1">
      <c r="I261956" s="3"/>
      <c r="J261956" s="3"/>
      <c r="K261956" s="3"/>
      <c r="L261956" s="1"/>
      <c r="O261956" s="7"/>
    </row>
    <row r="261957" spans="9:15" hidden="1">
      <c r="I261957" s="3"/>
      <c r="J261957" s="3"/>
      <c r="K261957" s="3"/>
      <c r="L261957" s="1"/>
      <c r="O261957" s="7"/>
    </row>
    <row r="261958" spans="9:15" hidden="1">
      <c r="I261958" s="3"/>
      <c r="J261958" s="3"/>
      <c r="K261958" s="3"/>
      <c r="L261958" s="1"/>
      <c r="O261958" s="7"/>
    </row>
    <row r="261959" spans="9:15" hidden="1">
      <c r="I261959" s="3"/>
      <c r="J261959" s="3"/>
      <c r="K261959" s="3"/>
      <c r="L261959" s="1"/>
      <c r="O261959" s="7"/>
    </row>
    <row r="261960" spans="9:15" hidden="1">
      <c r="I261960" s="3"/>
      <c r="J261960" s="3"/>
      <c r="K261960" s="3"/>
      <c r="L261960" s="1"/>
      <c r="O261960" s="7"/>
    </row>
    <row r="261961" spans="9:15" hidden="1">
      <c r="I261961" s="3"/>
      <c r="J261961" s="3"/>
      <c r="K261961" s="3"/>
      <c r="L261961" s="1"/>
      <c r="O261961" s="7"/>
    </row>
    <row r="261962" spans="9:15" hidden="1">
      <c r="I261962" s="3"/>
      <c r="J261962" s="3"/>
      <c r="K261962" s="3"/>
      <c r="L261962" s="1"/>
      <c r="O261962" s="7"/>
    </row>
    <row r="261963" spans="9:15" hidden="1">
      <c r="I261963" s="3"/>
      <c r="J261963" s="3"/>
      <c r="K261963" s="3"/>
      <c r="L261963" s="1"/>
      <c r="O261963" s="7"/>
    </row>
    <row r="261964" spans="9:15" hidden="1">
      <c r="I261964" s="3"/>
      <c r="J261964" s="3"/>
      <c r="K261964" s="3"/>
      <c r="L261964" s="1"/>
      <c r="O261964" s="7"/>
    </row>
    <row r="261965" spans="9:15" hidden="1">
      <c r="I261965" s="3"/>
      <c r="J261965" s="3"/>
      <c r="K261965" s="3"/>
      <c r="L261965" s="1"/>
      <c r="O261965" s="7"/>
    </row>
    <row r="261966" spans="9:15" hidden="1">
      <c r="I261966" s="3"/>
      <c r="J261966" s="3"/>
      <c r="K261966" s="3"/>
      <c r="L261966" s="1"/>
      <c r="O261966" s="7"/>
    </row>
    <row r="261967" spans="9:15" hidden="1">
      <c r="I261967" s="3"/>
      <c r="J261967" s="3"/>
      <c r="K261967" s="3"/>
      <c r="L261967" s="1"/>
      <c r="O261967" s="7"/>
    </row>
    <row r="261968" spans="9:15" hidden="1">
      <c r="I261968" s="3"/>
      <c r="J261968" s="3"/>
      <c r="K261968" s="3"/>
      <c r="L261968" s="1"/>
      <c r="O261968" s="7"/>
    </row>
    <row r="261969" spans="9:15" hidden="1">
      <c r="I261969" s="3"/>
      <c r="J261969" s="3"/>
      <c r="K261969" s="3"/>
      <c r="L261969" s="1"/>
      <c r="O261969" s="7"/>
    </row>
    <row r="261970" spans="9:15" hidden="1">
      <c r="I261970" s="3"/>
      <c r="J261970" s="3"/>
      <c r="K261970" s="3"/>
      <c r="L261970" s="1"/>
      <c r="O261970" s="7"/>
    </row>
    <row r="261971" spans="9:15" hidden="1">
      <c r="I261971" s="3"/>
      <c r="J261971" s="3"/>
      <c r="K261971" s="3"/>
      <c r="L261971" s="1"/>
      <c r="O261971" s="7"/>
    </row>
    <row r="261972" spans="9:15" hidden="1">
      <c r="I261972" s="3"/>
      <c r="J261972" s="3"/>
      <c r="K261972" s="3"/>
      <c r="L261972" s="1"/>
      <c r="O261972" s="7"/>
    </row>
    <row r="261973" spans="9:15" hidden="1">
      <c r="I261973" s="3"/>
      <c r="J261973" s="3"/>
      <c r="K261973" s="3"/>
      <c r="L261973" s="1"/>
      <c r="O261973" s="7"/>
    </row>
    <row r="261974" spans="9:15" hidden="1">
      <c r="I261974" s="3"/>
      <c r="J261974" s="3"/>
      <c r="K261974" s="3"/>
      <c r="L261974" s="1"/>
      <c r="O261974" s="7"/>
    </row>
    <row r="261975" spans="9:15" hidden="1">
      <c r="I261975" s="3"/>
      <c r="J261975" s="3"/>
      <c r="K261975" s="3"/>
      <c r="L261975" s="1"/>
      <c r="O261975" s="7"/>
    </row>
    <row r="261976" spans="9:15" hidden="1">
      <c r="I261976" s="3"/>
      <c r="J261976" s="3"/>
      <c r="K261976" s="3"/>
      <c r="L261976" s="1"/>
      <c r="O261976" s="7"/>
    </row>
    <row r="261977" spans="9:15" hidden="1">
      <c r="I261977" s="3"/>
      <c r="J261977" s="3"/>
      <c r="K261977" s="3"/>
      <c r="L261977" s="1"/>
      <c r="O261977" s="7"/>
    </row>
    <row r="261978" spans="9:15" hidden="1">
      <c r="I261978" s="3"/>
      <c r="J261978" s="3"/>
      <c r="K261978" s="3"/>
      <c r="L261978" s="1"/>
      <c r="O261978" s="7"/>
    </row>
    <row r="261979" spans="9:15" hidden="1">
      <c r="I261979" s="3"/>
      <c r="J261979" s="3"/>
      <c r="K261979" s="3"/>
      <c r="L261979" s="1"/>
      <c r="O261979" s="7"/>
    </row>
    <row r="261980" spans="9:15" hidden="1">
      <c r="I261980" s="3"/>
      <c r="J261980" s="3"/>
      <c r="K261980" s="3"/>
      <c r="L261980" s="1"/>
      <c r="O261980" s="7"/>
    </row>
    <row r="261981" spans="9:15" hidden="1">
      <c r="I261981" s="3"/>
      <c r="J261981" s="3"/>
      <c r="K261981" s="3"/>
      <c r="L261981" s="1"/>
      <c r="O261981" s="7"/>
    </row>
    <row r="261982" spans="9:15" hidden="1">
      <c r="I261982" s="3"/>
      <c r="J261982" s="3"/>
      <c r="K261982" s="3"/>
      <c r="L261982" s="1"/>
      <c r="O261982" s="7"/>
    </row>
    <row r="261983" spans="9:15" hidden="1">
      <c r="I261983" s="3"/>
      <c r="J261983" s="3"/>
      <c r="K261983" s="3"/>
      <c r="L261983" s="1"/>
      <c r="O261983" s="7"/>
    </row>
    <row r="261984" spans="9:15" hidden="1">
      <c r="I261984" s="3"/>
      <c r="J261984" s="3"/>
      <c r="K261984" s="3"/>
      <c r="L261984" s="1"/>
      <c r="O261984" s="7"/>
    </row>
    <row r="261985" spans="9:15" hidden="1">
      <c r="I261985" s="3"/>
      <c r="J261985" s="3"/>
      <c r="K261985" s="3"/>
      <c r="L261985" s="1"/>
      <c r="O261985" s="7"/>
    </row>
    <row r="261986" spans="9:15" hidden="1">
      <c r="I261986" s="3"/>
      <c r="J261986" s="3"/>
      <c r="K261986" s="3"/>
      <c r="L261986" s="1"/>
      <c r="O261986" s="7"/>
    </row>
    <row r="261987" spans="9:15" hidden="1">
      <c r="I261987" s="3"/>
      <c r="J261987" s="3"/>
      <c r="K261987" s="3"/>
      <c r="L261987" s="1"/>
      <c r="O261987" s="7"/>
    </row>
    <row r="261988" spans="9:15" hidden="1">
      <c r="I261988" s="3"/>
      <c r="J261988" s="3"/>
      <c r="K261988" s="3"/>
      <c r="L261988" s="1"/>
      <c r="O261988" s="7"/>
    </row>
    <row r="261989" spans="9:15" hidden="1">
      <c r="I261989" s="3"/>
      <c r="J261989" s="3"/>
      <c r="K261989" s="3"/>
      <c r="L261989" s="1"/>
      <c r="O261989" s="7"/>
    </row>
    <row r="261990" spans="9:15" hidden="1">
      <c r="I261990" s="3"/>
      <c r="J261990" s="3"/>
      <c r="K261990" s="3"/>
      <c r="L261990" s="1"/>
      <c r="O261990" s="7"/>
    </row>
    <row r="261991" spans="9:15" hidden="1">
      <c r="I261991" s="3"/>
      <c r="J261991" s="3"/>
      <c r="K261991" s="3"/>
      <c r="L261991" s="1"/>
      <c r="O261991" s="7"/>
    </row>
    <row r="261992" spans="9:15" hidden="1">
      <c r="I261992" s="3"/>
      <c r="J261992" s="3"/>
      <c r="K261992" s="3"/>
      <c r="L261992" s="1"/>
      <c r="O261992" s="7"/>
    </row>
    <row r="261993" spans="9:15" hidden="1">
      <c r="I261993" s="3"/>
      <c r="J261993" s="3"/>
      <c r="K261993" s="3"/>
      <c r="L261993" s="1"/>
      <c r="O261993" s="7"/>
    </row>
    <row r="261994" spans="9:15" hidden="1">
      <c r="I261994" s="3"/>
      <c r="J261994" s="3"/>
      <c r="K261994" s="3"/>
      <c r="L261994" s="1"/>
      <c r="O261994" s="7"/>
    </row>
    <row r="261995" spans="9:15" hidden="1">
      <c r="I261995" s="3"/>
      <c r="J261995" s="3"/>
      <c r="K261995" s="3"/>
      <c r="L261995" s="1"/>
      <c r="O261995" s="7"/>
    </row>
    <row r="261996" spans="9:15" hidden="1">
      <c r="I261996" s="3"/>
      <c r="J261996" s="3"/>
      <c r="K261996" s="3"/>
      <c r="L261996" s="1"/>
      <c r="O261996" s="7"/>
    </row>
    <row r="261997" spans="9:15" hidden="1">
      <c r="I261997" s="3"/>
      <c r="J261997" s="3"/>
      <c r="K261997" s="3"/>
      <c r="L261997" s="1"/>
      <c r="O261997" s="7"/>
    </row>
    <row r="261998" spans="9:15" hidden="1">
      <c r="I261998" s="3"/>
      <c r="J261998" s="3"/>
      <c r="K261998" s="3"/>
      <c r="L261998" s="1"/>
      <c r="O261998" s="7"/>
    </row>
    <row r="261999" spans="9:15" hidden="1">
      <c r="I261999" s="3"/>
      <c r="J261999" s="3"/>
      <c r="K261999" s="3"/>
      <c r="L261999" s="1"/>
      <c r="O261999" s="7"/>
    </row>
    <row r="262000" spans="9:15" hidden="1">
      <c r="I262000" s="3"/>
      <c r="J262000" s="3"/>
      <c r="K262000" s="3"/>
      <c r="L262000" s="1"/>
      <c r="O262000" s="7"/>
    </row>
    <row r="262001" spans="9:15" hidden="1">
      <c r="I262001" s="3"/>
      <c r="J262001" s="3"/>
      <c r="K262001" s="3"/>
      <c r="L262001" s="1"/>
      <c r="O262001" s="7"/>
    </row>
    <row r="262002" spans="9:15" hidden="1">
      <c r="I262002" s="3"/>
      <c r="J262002" s="3"/>
      <c r="K262002" s="3"/>
      <c r="L262002" s="1"/>
      <c r="O262002" s="7"/>
    </row>
    <row r="262003" spans="9:15" hidden="1">
      <c r="I262003" s="3"/>
      <c r="J262003" s="3"/>
      <c r="K262003" s="3"/>
      <c r="L262003" s="1"/>
      <c r="O262003" s="7"/>
    </row>
    <row r="262004" spans="9:15" hidden="1">
      <c r="I262004" s="3"/>
      <c r="J262004" s="3"/>
      <c r="K262004" s="3"/>
      <c r="L262004" s="1"/>
      <c r="O262004" s="7"/>
    </row>
    <row r="262005" spans="9:15" hidden="1">
      <c r="I262005" s="3"/>
      <c r="J262005" s="3"/>
      <c r="K262005" s="3"/>
      <c r="L262005" s="1"/>
      <c r="O262005" s="7"/>
    </row>
    <row r="262006" spans="9:15" hidden="1">
      <c r="I262006" s="3"/>
      <c r="J262006" s="3"/>
      <c r="K262006" s="3"/>
      <c r="L262006" s="1"/>
      <c r="O262006" s="7"/>
    </row>
    <row r="262007" spans="9:15" hidden="1">
      <c r="I262007" s="3"/>
      <c r="J262007" s="3"/>
      <c r="K262007" s="3"/>
      <c r="L262007" s="1"/>
      <c r="O262007" s="7"/>
    </row>
    <row r="262008" spans="9:15" hidden="1">
      <c r="I262008" s="3"/>
      <c r="J262008" s="3"/>
      <c r="K262008" s="3"/>
      <c r="L262008" s="1"/>
      <c r="O262008" s="7"/>
    </row>
    <row r="262009" spans="9:15" hidden="1">
      <c r="I262009" s="3"/>
      <c r="J262009" s="3"/>
      <c r="K262009" s="3"/>
      <c r="L262009" s="1"/>
      <c r="O262009" s="7"/>
    </row>
    <row r="262010" spans="9:15" hidden="1">
      <c r="I262010" s="3"/>
      <c r="J262010" s="3"/>
      <c r="K262010" s="3"/>
      <c r="L262010" s="1"/>
      <c r="O262010" s="7"/>
    </row>
    <row r="262011" spans="9:15" hidden="1">
      <c r="I262011" s="3"/>
      <c r="J262011" s="3"/>
      <c r="K262011" s="3"/>
      <c r="L262011" s="1"/>
      <c r="O262011" s="7"/>
    </row>
    <row r="262012" spans="9:15" hidden="1">
      <c r="I262012" s="3"/>
      <c r="J262012" s="3"/>
      <c r="K262012" s="3"/>
      <c r="L262012" s="1"/>
      <c r="O262012" s="7"/>
    </row>
    <row r="262013" spans="9:15" hidden="1">
      <c r="I262013" s="3"/>
      <c r="J262013" s="3"/>
      <c r="K262013" s="3"/>
      <c r="L262013" s="1"/>
      <c r="O262013" s="7"/>
    </row>
    <row r="262014" spans="9:15" hidden="1">
      <c r="I262014" s="3"/>
      <c r="J262014" s="3"/>
      <c r="K262014" s="3"/>
      <c r="L262014" s="1"/>
      <c r="O262014" s="7"/>
    </row>
    <row r="262015" spans="9:15" hidden="1">
      <c r="I262015" s="3"/>
      <c r="J262015" s="3"/>
      <c r="K262015" s="3"/>
      <c r="L262015" s="1"/>
      <c r="O262015" s="7"/>
    </row>
    <row r="262016" spans="9:15" hidden="1">
      <c r="I262016" s="3"/>
      <c r="J262016" s="3"/>
      <c r="K262016" s="3"/>
      <c r="L262016" s="1"/>
      <c r="O262016" s="7"/>
    </row>
    <row r="262017" spans="9:15" hidden="1">
      <c r="I262017" s="3"/>
      <c r="J262017" s="3"/>
      <c r="K262017" s="3"/>
      <c r="L262017" s="1"/>
      <c r="O262017" s="7"/>
    </row>
    <row r="262018" spans="9:15" hidden="1">
      <c r="I262018" s="3"/>
      <c r="J262018" s="3"/>
      <c r="K262018" s="3"/>
      <c r="L262018" s="1"/>
      <c r="O262018" s="7"/>
    </row>
    <row r="262019" spans="9:15" hidden="1">
      <c r="I262019" s="3"/>
      <c r="J262019" s="3"/>
      <c r="K262019" s="3"/>
      <c r="L262019" s="1"/>
      <c r="O262019" s="7"/>
    </row>
    <row r="262020" spans="9:15" hidden="1">
      <c r="I262020" s="3"/>
      <c r="J262020" s="3"/>
      <c r="K262020" s="3"/>
      <c r="L262020" s="1"/>
      <c r="O262020" s="7"/>
    </row>
    <row r="262021" spans="9:15" hidden="1">
      <c r="I262021" s="3"/>
      <c r="J262021" s="3"/>
      <c r="K262021" s="3"/>
      <c r="L262021" s="1"/>
      <c r="O262021" s="7"/>
    </row>
    <row r="262022" spans="9:15" hidden="1">
      <c r="I262022" s="3"/>
      <c r="J262022" s="3"/>
      <c r="K262022" s="3"/>
      <c r="L262022" s="1"/>
      <c r="O262022" s="7"/>
    </row>
    <row r="262023" spans="9:15" hidden="1">
      <c r="I262023" s="3"/>
      <c r="J262023" s="3"/>
      <c r="K262023" s="3"/>
      <c r="L262023" s="1"/>
      <c r="O262023" s="7"/>
    </row>
    <row r="262024" spans="9:15" hidden="1">
      <c r="I262024" s="3"/>
      <c r="J262024" s="3"/>
      <c r="K262024" s="3"/>
      <c r="L262024" s="1"/>
      <c r="O262024" s="7"/>
    </row>
    <row r="262025" spans="9:15" hidden="1">
      <c r="I262025" s="3"/>
      <c r="J262025" s="3"/>
      <c r="K262025" s="3"/>
      <c r="L262025" s="1"/>
      <c r="O262025" s="7"/>
    </row>
    <row r="262026" spans="9:15" hidden="1">
      <c r="I262026" s="3"/>
      <c r="J262026" s="3"/>
      <c r="K262026" s="3"/>
      <c r="L262026" s="1"/>
      <c r="O262026" s="7"/>
    </row>
    <row r="262027" spans="9:15" hidden="1">
      <c r="I262027" s="3"/>
      <c r="J262027" s="3"/>
      <c r="K262027" s="3"/>
      <c r="L262027" s="1"/>
      <c r="O262027" s="7"/>
    </row>
    <row r="262028" spans="9:15" hidden="1">
      <c r="I262028" s="3"/>
      <c r="J262028" s="3"/>
      <c r="K262028" s="3"/>
      <c r="L262028" s="1"/>
      <c r="O262028" s="7"/>
    </row>
    <row r="262029" spans="9:15" hidden="1">
      <c r="I262029" s="3"/>
      <c r="J262029" s="3"/>
      <c r="K262029" s="3"/>
      <c r="L262029" s="1"/>
      <c r="O262029" s="7"/>
    </row>
    <row r="262030" spans="9:15" hidden="1">
      <c r="I262030" s="3"/>
      <c r="J262030" s="3"/>
      <c r="K262030" s="3"/>
      <c r="L262030" s="1"/>
      <c r="O262030" s="7"/>
    </row>
    <row r="262031" spans="9:15" hidden="1">
      <c r="I262031" s="3"/>
      <c r="J262031" s="3"/>
      <c r="K262031" s="3"/>
      <c r="L262031" s="1"/>
      <c r="O262031" s="7"/>
    </row>
    <row r="262032" spans="9:15" hidden="1">
      <c r="I262032" s="3"/>
      <c r="J262032" s="3"/>
      <c r="K262032" s="3"/>
      <c r="L262032" s="1"/>
      <c r="O262032" s="7"/>
    </row>
    <row r="262033" spans="9:15" hidden="1">
      <c r="I262033" s="3"/>
      <c r="J262033" s="3"/>
      <c r="K262033" s="3"/>
      <c r="L262033" s="1"/>
      <c r="O262033" s="7"/>
    </row>
    <row r="262034" spans="9:15" hidden="1">
      <c r="I262034" s="3"/>
      <c r="J262034" s="3"/>
      <c r="K262034" s="3"/>
      <c r="L262034" s="1"/>
      <c r="O262034" s="7"/>
    </row>
    <row r="262035" spans="9:15" hidden="1">
      <c r="I262035" s="3"/>
      <c r="J262035" s="3"/>
      <c r="K262035" s="3"/>
      <c r="L262035" s="1"/>
      <c r="O262035" s="7"/>
    </row>
    <row r="262036" spans="9:15" hidden="1">
      <c r="I262036" s="3"/>
      <c r="J262036" s="3"/>
      <c r="K262036" s="3"/>
      <c r="L262036" s="1"/>
      <c r="O262036" s="7"/>
    </row>
    <row r="262037" spans="9:15" hidden="1">
      <c r="I262037" s="3"/>
      <c r="J262037" s="3"/>
      <c r="K262037" s="3"/>
      <c r="L262037" s="1"/>
      <c r="O262037" s="7"/>
    </row>
    <row r="262038" spans="9:15" hidden="1">
      <c r="I262038" s="3"/>
      <c r="J262038" s="3"/>
      <c r="K262038" s="3"/>
      <c r="L262038" s="1"/>
      <c r="O262038" s="7"/>
    </row>
    <row r="262039" spans="9:15" hidden="1">
      <c r="I262039" s="3"/>
      <c r="J262039" s="3"/>
      <c r="K262039" s="3"/>
      <c r="L262039" s="1"/>
      <c r="O262039" s="7"/>
    </row>
    <row r="262040" spans="9:15" hidden="1">
      <c r="I262040" s="3"/>
      <c r="J262040" s="3"/>
      <c r="K262040" s="3"/>
      <c r="L262040" s="1"/>
      <c r="O262040" s="7"/>
    </row>
    <row r="262041" spans="9:15" hidden="1">
      <c r="I262041" s="3"/>
      <c r="J262041" s="3"/>
      <c r="K262041" s="3"/>
      <c r="L262041" s="1"/>
      <c r="O262041" s="7"/>
    </row>
    <row r="262042" spans="9:15" hidden="1">
      <c r="I262042" s="3"/>
      <c r="J262042" s="3"/>
      <c r="K262042" s="3"/>
      <c r="L262042" s="1"/>
      <c r="O262042" s="7"/>
    </row>
    <row r="262043" spans="9:15" hidden="1">
      <c r="I262043" s="3"/>
      <c r="J262043" s="3"/>
      <c r="K262043" s="3"/>
      <c r="L262043" s="1"/>
      <c r="O262043" s="7"/>
    </row>
    <row r="262044" spans="9:15" hidden="1">
      <c r="I262044" s="3"/>
      <c r="J262044" s="3"/>
      <c r="K262044" s="3"/>
      <c r="L262044" s="1"/>
      <c r="O262044" s="7"/>
    </row>
    <row r="262045" spans="9:15" hidden="1">
      <c r="I262045" s="3"/>
      <c r="J262045" s="3"/>
      <c r="K262045" s="3"/>
      <c r="L262045" s="1"/>
      <c r="O262045" s="7"/>
    </row>
    <row r="262046" spans="9:15" hidden="1">
      <c r="I262046" s="3"/>
      <c r="J262046" s="3"/>
      <c r="K262046" s="3"/>
      <c r="L262046" s="1"/>
      <c r="O262046" s="7"/>
    </row>
    <row r="262047" spans="9:15" hidden="1">
      <c r="I262047" s="3"/>
      <c r="J262047" s="3"/>
      <c r="K262047" s="3"/>
      <c r="L262047" s="1"/>
      <c r="O262047" s="7"/>
    </row>
    <row r="262048" spans="9:15" hidden="1">
      <c r="I262048" s="3"/>
      <c r="J262048" s="3"/>
      <c r="K262048" s="3"/>
      <c r="L262048" s="1"/>
      <c r="O262048" s="7"/>
    </row>
    <row r="262049" spans="9:15" hidden="1">
      <c r="I262049" s="3"/>
      <c r="J262049" s="3"/>
      <c r="K262049" s="3"/>
      <c r="L262049" s="1"/>
      <c r="O262049" s="7"/>
    </row>
    <row r="262050" spans="9:15" hidden="1">
      <c r="I262050" s="3"/>
      <c r="J262050" s="3"/>
      <c r="K262050" s="3"/>
      <c r="L262050" s="1"/>
      <c r="O262050" s="7"/>
    </row>
    <row r="262051" spans="9:15" hidden="1">
      <c r="I262051" s="3"/>
      <c r="J262051" s="3"/>
      <c r="K262051" s="3"/>
      <c r="L262051" s="1"/>
      <c r="O262051" s="7"/>
    </row>
    <row r="262052" spans="9:15" hidden="1">
      <c r="I262052" s="3"/>
      <c r="J262052" s="3"/>
      <c r="K262052" s="3"/>
      <c r="L262052" s="1"/>
      <c r="O262052" s="7"/>
    </row>
    <row r="262053" spans="9:15" hidden="1">
      <c r="I262053" s="3"/>
      <c r="J262053" s="3"/>
      <c r="K262053" s="3"/>
      <c r="L262053" s="1"/>
      <c r="O262053" s="7"/>
    </row>
    <row r="262054" spans="9:15" hidden="1">
      <c r="I262054" s="3"/>
      <c r="J262054" s="3"/>
      <c r="K262054" s="3"/>
      <c r="L262054" s="1"/>
      <c r="O262054" s="7"/>
    </row>
    <row r="262055" spans="9:15" hidden="1">
      <c r="I262055" s="3"/>
      <c r="J262055" s="3"/>
      <c r="K262055" s="3"/>
      <c r="L262055" s="1"/>
      <c r="O262055" s="7"/>
    </row>
    <row r="262056" spans="9:15" hidden="1">
      <c r="I262056" s="3"/>
      <c r="J262056" s="3"/>
      <c r="K262056" s="3"/>
      <c r="L262056" s="1"/>
      <c r="O262056" s="7"/>
    </row>
    <row r="262057" spans="9:15" hidden="1">
      <c r="I262057" s="3"/>
      <c r="J262057" s="3"/>
      <c r="K262057" s="3"/>
      <c r="L262057" s="1"/>
      <c r="O262057" s="7"/>
    </row>
    <row r="262058" spans="9:15" hidden="1">
      <c r="I262058" s="3"/>
      <c r="J262058" s="3"/>
      <c r="K262058" s="3"/>
      <c r="L262058" s="1"/>
      <c r="O262058" s="7"/>
    </row>
    <row r="262059" spans="9:15" hidden="1">
      <c r="I262059" s="3"/>
      <c r="J262059" s="3"/>
      <c r="K262059" s="3"/>
      <c r="L262059" s="1"/>
      <c r="O262059" s="7"/>
    </row>
    <row r="262060" spans="9:15" hidden="1">
      <c r="I262060" s="3"/>
      <c r="J262060" s="3"/>
      <c r="K262060" s="3"/>
      <c r="L262060" s="1"/>
      <c r="O262060" s="7"/>
    </row>
    <row r="262061" spans="9:15" hidden="1">
      <c r="I262061" s="3"/>
      <c r="J262061" s="3"/>
      <c r="K262061" s="3"/>
      <c r="L262061" s="1"/>
      <c r="O262061" s="7"/>
    </row>
    <row r="262062" spans="9:15" hidden="1">
      <c r="I262062" s="3"/>
      <c r="J262062" s="3"/>
      <c r="K262062" s="3"/>
      <c r="L262062" s="1"/>
      <c r="O262062" s="7"/>
    </row>
    <row r="262063" spans="9:15" hidden="1">
      <c r="I262063" s="3"/>
      <c r="J262063" s="3"/>
      <c r="K262063" s="3"/>
      <c r="L262063" s="1"/>
      <c r="O262063" s="7"/>
    </row>
    <row r="262064" spans="9:15" hidden="1">
      <c r="I262064" s="3"/>
      <c r="J262064" s="3"/>
      <c r="K262064" s="3"/>
      <c r="L262064" s="1"/>
      <c r="O262064" s="7"/>
    </row>
    <row r="262065" spans="9:15" hidden="1">
      <c r="I262065" s="3"/>
      <c r="J262065" s="3"/>
      <c r="K262065" s="3"/>
      <c r="L262065" s="1"/>
      <c r="O262065" s="7"/>
    </row>
    <row r="262066" spans="9:15" hidden="1">
      <c r="I262066" s="3"/>
      <c r="J262066" s="3"/>
      <c r="K262066" s="3"/>
      <c r="L262066" s="1"/>
      <c r="O262066" s="7"/>
    </row>
    <row r="262067" spans="9:15" hidden="1">
      <c r="I262067" s="3"/>
      <c r="J262067" s="3"/>
      <c r="K262067" s="3"/>
      <c r="L262067" s="1"/>
      <c r="O262067" s="7"/>
    </row>
    <row r="262068" spans="9:15" hidden="1">
      <c r="I262068" s="3"/>
      <c r="J262068" s="3"/>
      <c r="K262068" s="3"/>
      <c r="L262068" s="1"/>
      <c r="O262068" s="7"/>
    </row>
    <row r="262069" spans="9:15" hidden="1">
      <c r="I262069" s="3"/>
      <c r="J262069" s="3"/>
      <c r="K262069" s="3"/>
      <c r="L262069" s="1"/>
      <c r="O262069" s="7"/>
    </row>
    <row r="262070" spans="9:15" hidden="1">
      <c r="I262070" s="3"/>
      <c r="J262070" s="3"/>
      <c r="K262070" s="3"/>
      <c r="L262070" s="1"/>
      <c r="O262070" s="7"/>
    </row>
    <row r="262071" spans="9:15" hidden="1">
      <c r="I262071" s="3"/>
      <c r="J262071" s="3"/>
      <c r="K262071" s="3"/>
      <c r="L262071" s="1"/>
      <c r="O262071" s="7"/>
    </row>
    <row r="262072" spans="9:15" hidden="1">
      <c r="I262072" s="3"/>
      <c r="J262072" s="3"/>
      <c r="K262072" s="3"/>
      <c r="L262072" s="1"/>
      <c r="O262072" s="7"/>
    </row>
    <row r="262073" spans="9:15" hidden="1">
      <c r="I262073" s="3"/>
      <c r="J262073" s="3"/>
      <c r="K262073" s="3"/>
      <c r="L262073" s="1"/>
      <c r="O262073" s="7"/>
    </row>
    <row r="262074" spans="9:15" hidden="1">
      <c r="I262074" s="3"/>
      <c r="J262074" s="3"/>
      <c r="K262074" s="3"/>
      <c r="L262074" s="1"/>
      <c r="O262074" s="7"/>
    </row>
    <row r="262075" spans="9:15" hidden="1">
      <c r="I262075" s="3"/>
      <c r="J262075" s="3"/>
      <c r="K262075" s="3"/>
      <c r="L262075" s="1"/>
      <c r="O262075" s="7"/>
    </row>
    <row r="262076" spans="9:15" hidden="1">
      <c r="I262076" s="3"/>
      <c r="J262076" s="3"/>
      <c r="K262076" s="3"/>
      <c r="L262076" s="1"/>
      <c r="O262076" s="7"/>
    </row>
    <row r="262077" spans="9:15" hidden="1">
      <c r="I262077" s="3"/>
      <c r="J262077" s="3"/>
      <c r="K262077" s="3"/>
      <c r="L262077" s="1"/>
      <c r="O262077" s="7"/>
    </row>
    <row r="262078" spans="9:15" hidden="1">
      <c r="I262078" s="3"/>
      <c r="J262078" s="3"/>
      <c r="K262078" s="3"/>
      <c r="L262078" s="1"/>
      <c r="O262078" s="7"/>
    </row>
    <row r="262079" spans="9:15" hidden="1">
      <c r="I262079" s="3"/>
      <c r="J262079" s="3"/>
      <c r="K262079" s="3"/>
      <c r="L262079" s="1"/>
      <c r="O262079" s="7"/>
    </row>
    <row r="262080" spans="9:15" hidden="1">
      <c r="I262080" s="3"/>
      <c r="J262080" s="3"/>
      <c r="K262080" s="3"/>
      <c r="L262080" s="1"/>
      <c r="O262080" s="7"/>
    </row>
    <row r="262081" spans="9:15" hidden="1">
      <c r="I262081" s="3"/>
      <c r="J262081" s="3"/>
      <c r="K262081" s="3"/>
      <c r="L262081" s="1"/>
      <c r="O262081" s="7"/>
    </row>
    <row r="262082" spans="9:15" hidden="1">
      <c r="I262082" s="3"/>
      <c r="J262082" s="3"/>
      <c r="K262082" s="3"/>
      <c r="L262082" s="1"/>
      <c r="O262082" s="7"/>
    </row>
    <row r="262083" spans="9:15" hidden="1">
      <c r="I262083" s="3"/>
      <c r="J262083" s="3"/>
      <c r="K262083" s="3"/>
      <c r="L262083" s="1"/>
      <c r="O262083" s="7"/>
    </row>
    <row r="262084" spans="9:15" hidden="1">
      <c r="I262084" s="3"/>
      <c r="J262084" s="3"/>
      <c r="K262084" s="3"/>
      <c r="L262084" s="1"/>
      <c r="O262084" s="7"/>
    </row>
    <row r="262085" spans="9:15" hidden="1">
      <c r="I262085" s="3"/>
      <c r="J262085" s="3"/>
      <c r="K262085" s="3"/>
      <c r="L262085" s="1"/>
      <c r="O262085" s="7"/>
    </row>
    <row r="262086" spans="9:15" hidden="1">
      <c r="I262086" s="3"/>
      <c r="J262086" s="3"/>
      <c r="K262086" s="3"/>
      <c r="L262086" s="1"/>
      <c r="O262086" s="7"/>
    </row>
    <row r="262087" spans="9:15" hidden="1">
      <c r="I262087" s="3"/>
      <c r="J262087" s="3"/>
      <c r="K262087" s="3"/>
      <c r="L262087" s="1"/>
      <c r="O262087" s="7"/>
    </row>
    <row r="262088" spans="9:15" hidden="1">
      <c r="I262088" s="3"/>
      <c r="J262088" s="3"/>
      <c r="K262088" s="3"/>
      <c r="L262088" s="1"/>
      <c r="O262088" s="7"/>
    </row>
    <row r="262089" spans="9:15" hidden="1">
      <c r="I262089" s="3"/>
      <c r="J262089" s="3"/>
      <c r="K262089" s="3"/>
      <c r="L262089" s="1"/>
      <c r="O262089" s="7"/>
    </row>
    <row r="262090" spans="9:15" hidden="1">
      <c r="I262090" s="3"/>
      <c r="J262090" s="3"/>
      <c r="K262090" s="3"/>
      <c r="L262090" s="1"/>
      <c r="O262090" s="7"/>
    </row>
    <row r="262091" spans="9:15" hidden="1">
      <c r="I262091" s="3"/>
      <c r="J262091" s="3"/>
      <c r="K262091" s="3"/>
      <c r="L262091" s="1"/>
      <c r="O262091" s="7"/>
    </row>
    <row r="262092" spans="9:15" hidden="1">
      <c r="I262092" s="3"/>
      <c r="J262092" s="3"/>
      <c r="K262092" s="3"/>
      <c r="L262092" s="1"/>
      <c r="O262092" s="7"/>
    </row>
    <row r="262093" spans="9:15" hidden="1">
      <c r="I262093" s="3"/>
      <c r="J262093" s="3"/>
      <c r="K262093" s="3"/>
      <c r="L262093" s="1"/>
      <c r="O262093" s="7"/>
    </row>
    <row r="262094" spans="9:15" hidden="1">
      <c r="I262094" s="3"/>
      <c r="J262094" s="3"/>
      <c r="K262094" s="3"/>
      <c r="L262094" s="1"/>
      <c r="O262094" s="7"/>
    </row>
    <row r="262095" spans="9:15" hidden="1">
      <c r="I262095" s="3"/>
      <c r="J262095" s="3"/>
      <c r="K262095" s="3"/>
      <c r="L262095" s="1"/>
      <c r="O262095" s="7"/>
    </row>
    <row r="262096" spans="9:15" hidden="1">
      <c r="I262096" s="3"/>
      <c r="J262096" s="3"/>
      <c r="K262096" s="3"/>
      <c r="L262096" s="1"/>
      <c r="O262096" s="7"/>
    </row>
    <row r="262097" spans="9:15" hidden="1">
      <c r="I262097" s="3"/>
      <c r="J262097" s="3"/>
      <c r="K262097" s="3"/>
      <c r="L262097" s="1"/>
      <c r="O262097" s="7"/>
    </row>
    <row r="262098" spans="9:15" hidden="1">
      <c r="I262098" s="3"/>
      <c r="J262098" s="3"/>
      <c r="K262098" s="3"/>
      <c r="L262098" s="1"/>
      <c r="O262098" s="7"/>
    </row>
    <row r="262099" spans="9:15" hidden="1">
      <c r="I262099" s="3"/>
      <c r="J262099" s="3"/>
      <c r="K262099" s="3"/>
      <c r="L262099" s="1"/>
      <c r="O262099" s="7"/>
    </row>
    <row r="262100" spans="9:15" hidden="1">
      <c r="I262100" s="3"/>
      <c r="J262100" s="3"/>
      <c r="K262100" s="3"/>
      <c r="L262100" s="1"/>
      <c r="O262100" s="7"/>
    </row>
    <row r="262101" spans="9:15" hidden="1">
      <c r="I262101" s="3"/>
      <c r="J262101" s="3"/>
      <c r="K262101" s="3"/>
      <c r="L262101" s="1"/>
      <c r="O262101" s="7"/>
    </row>
    <row r="262102" spans="9:15" hidden="1">
      <c r="I262102" s="3"/>
      <c r="J262102" s="3"/>
      <c r="K262102" s="3"/>
      <c r="L262102" s="1"/>
      <c r="O262102" s="7"/>
    </row>
    <row r="262103" spans="9:15" hidden="1">
      <c r="I262103" s="3"/>
      <c r="J262103" s="3"/>
      <c r="K262103" s="3"/>
      <c r="L262103" s="1"/>
      <c r="O262103" s="7"/>
    </row>
    <row r="262104" spans="9:15" hidden="1">
      <c r="I262104" s="3"/>
      <c r="J262104" s="3"/>
      <c r="K262104" s="3"/>
      <c r="L262104" s="1"/>
      <c r="O262104" s="7"/>
    </row>
    <row r="262105" spans="9:15" hidden="1">
      <c r="I262105" s="3"/>
      <c r="J262105" s="3"/>
      <c r="K262105" s="3"/>
      <c r="L262105" s="1"/>
      <c r="O262105" s="7"/>
    </row>
    <row r="262106" spans="9:15" hidden="1">
      <c r="I262106" s="3"/>
      <c r="J262106" s="3"/>
      <c r="K262106" s="3"/>
      <c r="L262106" s="1"/>
      <c r="O262106" s="7"/>
    </row>
    <row r="262107" spans="9:15" hidden="1">
      <c r="I262107" s="3"/>
      <c r="J262107" s="3"/>
      <c r="K262107" s="3"/>
      <c r="L262107" s="1"/>
      <c r="O262107" s="7"/>
    </row>
    <row r="262108" spans="9:15" hidden="1">
      <c r="I262108" s="3"/>
      <c r="J262108" s="3"/>
      <c r="K262108" s="3"/>
      <c r="L262108" s="1"/>
      <c r="O262108" s="7"/>
    </row>
    <row r="262109" spans="9:15" hidden="1">
      <c r="I262109" s="3"/>
      <c r="J262109" s="3"/>
      <c r="K262109" s="3"/>
      <c r="L262109" s="1"/>
      <c r="O262109" s="7"/>
    </row>
    <row r="262110" spans="9:15" hidden="1">
      <c r="I262110" s="3"/>
      <c r="J262110" s="3"/>
      <c r="K262110" s="3"/>
      <c r="L262110" s="1"/>
      <c r="O262110" s="7"/>
    </row>
    <row r="262111" spans="9:15" hidden="1">
      <c r="I262111" s="3"/>
      <c r="J262111" s="3"/>
      <c r="K262111" s="3"/>
      <c r="L262111" s="1"/>
      <c r="O262111" s="7"/>
    </row>
    <row r="262112" spans="9:15" hidden="1">
      <c r="I262112" s="3"/>
      <c r="J262112" s="3"/>
      <c r="K262112" s="3"/>
      <c r="L262112" s="1"/>
      <c r="O262112" s="7"/>
    </row>
    <row r="262113" spans="9:15" hidden="1">
      <c r="I262113" s="3"/>
      <c r="J262113" s="3"/>
      <c r="K262113" s="3"/>
      <c r="L262113" s="1"/>
      <c r="O262113" s="7"/>
    </row>
    <row r="262114" spans="9:15" hidden="1">
      <c r="I262114" s="3"/>
      <c r="J262114" s="3"/>
      <c r="K262114" s="3"/>
      <c r="L262114" s="1"/>
      <c r="O262114" s="7"/>
    </row>
    <row r="262115" spans="9:15" hidden="1">
      <c r="I262115" s="3"/>
      <c r="J262115" s="3"/>
      <c r="K262115" s="3"/>
      <c r="L262115" s="1"/>
      <c r="O262115" s="7"/>
    </row>
    <row r="262116" spans="9:15" hidden="1">
      <c r="I262116" s="3"/>
      <c r="J262116" s="3"/>
      <c r="K262116" s="3"/>
      <c r="L262116" s="1"/>
      <c r="O262116" s="7"/>
    </row>
    <row r="262117" spans="9:15" hidden="1">
      <c r="I262117" s="3"/>
      <c r="J262117" s="3"/>
      <c r="K262117" s="3"/>
      <c r="L262117" s="1"/>
      <c r="O262117" s="7"/>
    </row>
    <row r="262118" spans="9:15" hidden="1">
      <c r="I262118" s="3"/>
      <c r="J262118" s="3"/>
      <c r="K262118" s="3"/>
      <c r="L262118" s="1"/>
      <c r="O262118" s="7"/>
    </row>
    <row r="262119" spans="9:15" hidden="1">
      <c r="I262119" s="3"/>
      <c r="J262119" s="3"/>
      <c r="K262119" s="3"/>
      <c r="L262119" s="1"/>
      <c r="O262119" s="7"/>
    </row>
    <row r="262120" spans="9:15" hidden="1">
      <c r="I262120" s="3"/>
      <c r="J262120" s="3"/>
      <c r="K262120" s="3"/>
      <c r="L262120" s="1"/>
      <c r="O262120" s="7"/>
    </row>
    <row r="262121" spans="9:15" hidden="1">
      <c r="I262121" s="3"/>
      <c r="J262121" s="3"/>
      <c r="K262121" s="3"/>
      <c r="L262121" s="1"/>
      <c r="O262121" s="7"/>
    </row>
    <row r="262122" spans="9:15" hidden="1">
      <c r="I262122" s="3"/>
      <c r="J262122" s="3"/>
      <c r="K262122" s="3"/>
      <c r="L262122" s="1"/>
      <c r="O262122" s="7"/>
    </row>
    <row r="262123" spans="9:15" hidden="1">
      <c r="I262123" s="3"/>
      <c r="J262123" s="3"/>
      <c r="K262123" s="3"/>
      <c r="L262123" s="1"/>
      <c r="O262123" s="7"/>
    </row>
    <row r="262124" spans="9:15" hidden="1">
      <c r="I262124" s="3"/>
      <c r="J262124" s="3"/>
      <c r="K262124" s="3"/>
      <c r="L262124" s="1"/>
      <c r="O262124" s="7"/>
    </row>
    <row r="262125" spans="9:15" hidden="1">
      <c r="I262125" s="3"/>
      <c r="J262125" s="3"/>
      <c r="K262125" s="3"/>
      <c r="L262125" s="1"/>
      <c r="O262125" s="7"/>
    </row>
    <row r="262126" spans="9:15" hidden="1">
      <c r="I262126" s="3"/>
      <c r="J262126" s="3"/>
      <c r="K262126" s="3"/>
      <c r="L262126" s="1"/>
      <c r="O262126" s="7"/>
    </row>
    <row r="262127" spans="9:15" hidden="1">
      <c r="I262127" s="3"/>
      <c r="J262127" s="3"/>
      <c r="K262127" s="3"/>
      <c r="L262127" s="1"/>
      <c r="O262127" s="7"/>
    </row>
    <row r="262128" spans="9:15" hidden="1">
      <c r="I262128" s="3"/>
      <c r="J262128" s="3"/>
      <c r="K262128" s="3"/>
      <c r="L262128" s="1"/>
      <c r="O262128" s="7"/>
    </row>
    <row r="262129" spans="9:15" hidden="1">
      <c r="I262129" s="3"/>
      <c r="J262129" s="3"/>
      <c r="K262129" s="3"/>
      <c r="L262129" s="1"/>
      <c r="O262129" s="7"/>
    </row>
    <row r="262130" spans="9:15" hidden="1">
      <c r="I262130" s="3"/>
      <c r="J262130" s="3"/>
      <c r="K262130" s="3"/>
      <c r="L262130" s="1"/>
      <c r="O262130" s="7"/>
    </row>
    <row r="262131" spans="9:15" hidden="1">
      <c r="I262131" s="3"/>
      <c r="J262131" s="3"/>
      <c r="K262131" s="3"/>
      <c r="L262131" s="1"/>
      <c r="O262131" s="7"/>
    </row>
    <row r="262132" spans="9:15" hidden="1">
      <c r="I262132" s="3"/>
      <c r="J262132" s="3"/>
      <c r="K262132" s="3"/>
      <c r="L262132" s="1"/>
      <c r="O262132" s="7"/>
    </row>
    <row r="262133" spans="9:15" hidden="1">
      <c r="I262133" s="3"/>
      <c r="J262133" s="3"/>
      <c r="K262133" s="3"/>
      <c r="L262133" s="1"/>
      <c r="O262133" s="7"/>
    </row>
    <row r="262134" spans="9:15" hidden="1">
      <c r="I262134" s="3"/>
      <c r="J262134" s="3"/>
      <c r="K262134" s="3"/>
      <c r="L262134" s="1"/>
      <c r="O262134" s="7"/>
    </row>
    <row r="262135" spans="9:15" hidden="1">
      <c r="I262135" s="3"/>
      <c r="J262135" s="3"/>
      <c r="K262135" s="3"/>
      <c r="L262135" s="1"/>
      <c r="O262135" s="7"/>
    </row>
    <row r="262136" spans="9:15" hidden="1">
      <c r="I262136" s="3"/>
      <c r="J262136" s="3"/>
      <c r="K262136" s="3"/>
      <c r="L262136" s="1"/>
      <c r="O262136" s="7"/>
    </row>
    <row r="262137" spans="9:15" hidden="1">
      <c r="I262137" s="3"/>
      <c r="J262137" s="3"/>
      <c r="K262137" s="3"/>
      <c r="L262137" s="1"/>
      <c r="O262137" s="7"/>
    </row>
    <row r="262138" spans="9:15" hidden="1">
      <c r="I262138" s="3"/>
      <c r="J262138" s="3"/>
      <c r="K262138" s="3"/>
      <c r="L262138" s="1"/>
      <c r="O262138" s="7"/>
    </row>
    <row r="262139" spans="9:15" hidden="1">
      <c r="I262139" s="3"/>
      <c r="J262139" s="3"/>
      <c r="K262139" s="3"/>
      <c r="L262139" s="1"/>
      <c r="O262139" s="7"/>
    </row>
    <row r="262140" spans="9:15" hidden="1">
      <c r="I262140" s="3"/>
      <c r="J262140" s="3"/>
      <c r="K262140" s="3"/>
      <c r="L262140" s="1"/>
      <c r="O262140" s="7"/>
    </row>
    <row r="262141" spans="9:15" hidden="1">
      <c r="I262141" s="3"/>
      <c r="J262141" s="3"/>
      <c r="K262141" s="3"/>
      <c r="L262141" s="1"/>
      <c r="O262141" s="7"/>
    </row>
    <row r="262142" spans="9:15" hidden="1">
      <c r="I262142" s="3"/>
      <c r="J262142" s="3"/>
      <c r="K262142" s="3"/>
      <c r="L262142" s="1"/>
      <c r="O262142" s="7"/>
    </row>
    <row r="262143" spans="9:15" hidden="1">
      <c r="I262143" s="3"/>
      <c r="J262143" s="3"/>
      <c r="K262143" s="3"/>
      <c r="L262143" s="1"/>
      <c r="O262143" s="7"/>
    </row>
    <row r="262144" spans="9:15" hidden="1">
      <c r="I262144" s="3"/>
      <c r="J262144" s="3"/>
      <c r="K262144" s="3"/>
      <c r="L262144" s="1"/>
      <c r="O262144" s="7"/>
    </row>
    <row r="262145" spans="9:15" hidden="1">
      <c r="I262145" s="3"/>
      <c r="J262145" s="3"/>
      <c r="K262145" s="3"/>
      <c r="L262145" s="1"/>
      <c r="O262145" s="7"/>
    </row>
    <row r="262146" spans="9:15" hidden="1">
      <c r="I262146" s="3"/>
      <c r="J262146" s="3"/>
      <c r="K262146" s="3"/>
      <c r="L262146" s="1"/>
      <c r="O262146" s="7"/>
    </row>
    <row r="262147" spans="9:15" hidden="1">
      <c r="I262147" s="3"/>
      <c r="J262147" s="3"/>
      <c r="K262147" s="3"/>
      <c r="L262147" s="1"/>
      <c r="O262147" s="7"/>
    </row>
    <row r="262148" spans="9:15" hidden="1">
      <c r="I262148" s="3"/>
      <c r="J262148" s="3"/>
      <c r="K262148" s="3"/>
      <c r="L262148" s="1"/>
      <c r="O262148" s="7"/>
    </row>
    <row r="262149" spans="9:15" hidden="1">
      <c r="I262149" s="3"/>
      <c r="J262149" s="3"/>
      <c r="K262149" s="3"/>
      <c r="L262149" s="1"/>
      <c r="O262149" s="7"/>
    </row>
    <row r="262150" spans="9:15" hidden="1">
      <c r="I262150" s="3"/>
      <c r="J262150" s="3"/>
      <c r="K262150" s="3"/>
      <c r="L262150" s="1"/>
      <c r="O262150" s="7"/>
    </row>
    <row r="262151" spans="9:15" hidden="1">
      <c r="I262151" s="3"/>
      <c r="J262151" s="3"/>
      <c r="K262151" s="3"/>
      <c r="L262151" s="1"/>
      <c r="O262151" s="7"/>
    </row>
    <row r="262152" spans="9:15" hidden="1">
      <c r="I262152" s="3"/>
      <c r="J262152" s="3"/>
      <c r="K262152" s="3"/>
      <c r="L262152" s="1"/>
      <c r="O262152" s="7"/>
    </row>
    <row r="262153" spans="9:15" hidden="1">
      <c r="I262153" s="3"/>
      <c r="J262153" s="3"/>
      <c r="K262153" s="3"/>
      <c r="L262153" s="1"/>
      <c r="O262153" s="7"/>
    </row>
    <row r="262154" spans="9:15" hidden="1">
      <c r="I262154" s="3"/>
      <c r="J262154" s="3"/>
      <c r="K262154" s="3"/>
      <c r="L262154" s="1"/>
      <c r="O262154" s="7"/>
    </row>
    <row r="262155" spans="9:15" hidden="1">
      <c r="I262155" s="3"/>
      <c r="J262155" s="3"/>
      <c r="K262155" s="3"/>
      <c r="L262155" s="1"/>
      <c r="O262155" s="7"/>
    </row>
    <row r="262156" spans="9:15" hidden="1">
      <c r="I262156" s="3"/>
      <c r="J262156" s="3"/>
      <c r="K262156" s="3"/>
      <c r="L262156" s="1"/>
      <c r="O262156" s="7"/>
    </row>
    <row r="262157" spans="9:15" hidden="1">
      <c r="I262157" s="3"/>
      <c r="J262157" s="3"/>
      <c r="K262157" s="3"/>
      <c r="L262157" s="1"/>
      <c r="O262157" s="7"/>
    </row>
    <row r="262158" spans="9:15" hidden="1">
      <c r="I262158" s="3"/>
      <c r="J262158" s="3"/>
      <c r="K262158" s="3"/>
      <c r="L262158" s="1"/>
      <c r="O262158" s="7"/>
    </row>
    <row r="262159" spans="9:15" hidden="1">
      <c r="I262159" s="3"/>
      <c r="J262159" s="3"/>
      <c r="K262159" s="3"/>
      <c r="L262159" s="1"/>
      <c r="O262159" s="7"/>
    </row>
    <row r="262160" spans="9:15" hidden="1">
      <c r="I262160" s="3"/>
      <c r="J262160" s="3"/>
      <c r="K262160" s="3"/>
      <c r="L262160" s="1"/>
      <c r="O262160" s="7"/>
    </row>
    <row r="262161" spans="9:15" hidden="1">
      <c r="I262161" s="3"/>
      <c r="J262161" s="3"/>
      <c r="K262161" s="3"/>
      <c r="L262161" s="1"/>
      <c r="O262161" s="7"/>
    </row>
    <row r="262162" spans="9:15" hidden="1">
      <c r="I262162" s="3"/>
      <c r="J262162" s="3"/>
      <c r="K262162" s="3"/>
      <c r="L262162" s="1"/>
      <c r="O262162" s="7"/>
    </row>
    <row r="262163" spans="9:15" hidden="1">
      <c r="I262163" s="3"/>
      <c r="J262163" s="3"/>
      <c r="K262163" s="3"/>
      <c r="L262163" s="1"/>
      <c r="O262163" s="7"/>
    </row>
    <row r="262164" spans="9:15" hidden="1">
      <c r="I262164" s="3"/>
      <c r="J262164" s="3"/>
      <c r="K262164" s="3"/>
      <c r="L262164" s="1"/>
      <c r="O262164" s="7"/>
    </row>
    <row r="262165" spans="9:15" hidden="1">
      <c r="I262165" s="3"/>
      <c r="J262165" s="3"/>
      <c r="K262165" s="3"/>
      <c r="L262165" s="1"/>
      <c r="O262165" s="7"/>
    </row>
    <row r="262166" spans="9:15" hidden="1">
      <c r="I262166" s="3"/>
      <c r="J262166" s="3"/>
      <c r="K262166" s="3"/>
      <c r="L262166" s="1"/>
      <c r="O262166" s="7"/>
    </row>
    <row r="262167" spans="9:15" hidden="1">
      <c r="I262167" s="3"/>
      <c r="J262167" s="3"/>
      <c r="K262167" s="3"/>
      <c r="L262167" s="1"/>
      <c r="O262167" s="7"/>
    </row>
    <row r="262168" spans="9:15" hidden="1">
      <c r="I262168" s="3"/>
      <c r="J262168" s="3"/>
      <c r="K262168" s="3"/>
      <c r="L262168" s="1"/>
      <c r="O262168" s="7"/>
    </row>
    <row r="262169" spans="9:15" hidden="1">
      <c r="I262169" s="3"/>
      <c r="J262169" s="3"/>
      <c r="K262169" s="3"/>
      <c r="L262169" s="1"/>
      <c r="O262169" s="7"/>
    </row>
    <row r="262170" spans="9:15" hidden="1">
      <c r="I262170" s="3"/>
      <c r="J262170" s="3"/>
      <c r="K262170" s="3"/>
      <c r="L262170" s="1"/>
      <c r="O262170" s="7"/>
    </row>
    <row r="262171" spans="9:15" hidden="1">
      <c r="I262171" s="3"/>
      <c r="J262171" s="3"/>
      <c r="K262171" s="3"/>
      <c r="L262171" s="1"/>
      <c r="O262171" s="7"/>
    </row>
    <row r="262172" spans="9:15" hidden="1">
      <c r="I262172" s="3"/>
      <c r="J262172" s="3"/>
      <c r="K262172" s="3"/>
      <c r="L262172" s="1"/>
      <c r="O262172" s="7"/>
    </row>
    <row r="262173" spans="9:15" hidden="1">
      <c r="I262173" s="3"/>
      <c r="J262173" s="3"/>
      <c r="K262173" s="3"/>
      <c r="L262173" s="1"/>
      <c r="O262173" s="7"/>
    </row>
    <row r="262174" spans="9:15" hidden="1">
      <c r="I262174" s="3"/>
      <c r="J262174" s="3"/>
      <c r="K262174" s="3"/>
      <c r="L262174" s="1"/>
      <c r="O262174" s="7"/>
    </row>
    <row r="262175" spans="9:15" hidden="1">
      <c r="I262175" s="3"/>
      <c r="J262175" s="3"/>
      <c r="K262175" s="3"/>
      <c r="L262175" s="1"/>
      <c r="O262175" s="7"/>
    </row>
    <row r="262176" spans="9:15" hidden="1">
      <c r="I262176" s="3"/>
      <c r="J262176" s="3"/>
      <c r="K262176" s="3"/>
      <c r="L262176" s="1"/>
      <c r="O262176" s="7"/>
    </row>
    <row r="262177" spans="9:15" hidden="1">
      <c r="I262177" s="3"/>
      <c r="J262177" s="3"/>
      <c r="K262177" s="3"/>
      <c r="L262177" s="1"/>
      <c r="O262177" s="7"/>
    </row>
    <row r="262178" spans="9:15" hidden="1">
      <c r="I262178" s="3"/>
      <c r="J262178" s="3"/>
      <c r="K262178" s="3"/>
      <c r="L262178" s="1"/>
      <c r="O262178" s="7"/>
    </row>
    <row r="262179" spans="9:15" hidden="1">
      <c r="I262179" s="3"/>
      <c r="J262179" s="3"/>
      <c r="K262179" s="3"/>
      <c r="L262179" s="1"/>
      <c r="O262179" s="7"/>
    </row>
    <row r="262180" spans="9:15" hidden="1">
      <c r="I262180" s="3"/>
      <c r="J262180" s="3"/>
      <c r="K262180" s="3"/>
      <c r="L262180" s="1"/>
      <c r="O262180" s="7"/>
    </row>
    <row r="262181" spans="9:15" hidden="1">
      <c r="I262181" s="3"/>
      <c r="J262181" s="3"/>
      <c r="K262181" s="3"/>
      <c r="L262181" s="1"/>
      <c r="O262181" s="7"/>
    </row>
    <row r="262182" spans="9:15" hidden="1">
      <c r="I262182" s="3"/>
      <c r="J262182" s="3"/>
      <c r="K262182" s="3"/>
      <c r="L262182" s="1"/>
      <c r="O262182" s="7"/>
    </row>
    <row r="262183" spans="9:15" hidden="1">
      <c r="I262183" s="3"/>
      <c r="J262183" s="3"/>
      <c r="K262183" s="3"/>
      <c r="L262183" s="1"/>
      <c r="O262183" s="7"/>
    </row>
    <row r="262184" spans="9:15" hidden="1">
      <c r="I262184" s="3"/>
      <c r="J262184" s="3"/>
      <c r="K262184" s="3"/>
      <c r="L262184" s="1"/>
      <c r="O262184" s="7"/>
    </row>
    <row r="262185" spans="9:15" hidden="1">
      <c r="I262185" s="3"/>
      <c r="J262185" s="3"/>
      <c r="K262185" s="3"/>
      <c r="L262185" s="1"/>
      <c r="O262185" s="7"/>
    </row>
    <row r="262186" spans="9:15" hidden="1">
      <c r="I262186" s="3"/>
      <c r="J262186" s="3"/>
      <c r="K262186" s="3"/>
      <c r="L262186" s="1"/>
      <c r="O262186" s="7"/>
    </row>
    <row r="262187" spans="9:15" hidden="1">
      <c r="I262187" s="3"/>
      <c r="J262187" s="3"/>
      <c r="K262187" s="3"/>
      <c r="L262187" s="1"/>
      <c r="O262187" s="7"/>
    </row>
    <row r="262188" spans="9:15" hidden="1">
      <c r="I262188" s="3"/>
      <c r="J262188" s="3"/>
      <c r="K262188" s="3"/>
      <c r="L262188" s="1"/>
      <c r="O262188" s="7"/>
    </row>
    <row r="262189" spans="9:15" hidden="1">
      <c r="I262189" s="3"/>
      <c r="J262189" s="3"/>
      <c r="K262189" s="3"/>
      <c r="L262189" s="1"/>
      <c r="O262189" s="7"/>
    </row>
    <row r="262190" spans="9:15" hidden="1">
      <c r="I262190" s="3"/>
      <c r="J262190" s="3"/>
      <c r="K262190" s="3"/>
      <c r="L262190" s="1"/>
      <c r="O262190" s="7"/>
    </row>
    <row r="262191" spans="9:15" hidden="1">
      <c r="I262191" s="3"/>
      <c r="J262191" s="3"/>
      <c r="K262191" s="3"/>
      <c r="L262191" s="1"/>
      <c r="O262191" s="7"/>
    </row>
    <row r="262192" spans="9:15" hidden="1">
      <c r="I262192" s="3"/>
      <c r="J262192" s="3"/>
      <c r="K262192" s="3"/>
      <c r="L262192" s="1"/>
      <c r="O262192" s="7"/>
    </row>
    <row r="262193" spans="9:15" hidden="1">
      <c r="I262193" s="3"/>
      <c r="J262193" s="3"/>
      <c r="K262193" s="3"/>
      <c r="L262193" s="1"/>
      <c r="O262193" s="7"/>
    </row>
    <row r="262194" spans="9:15" hidden="1">
      <c r="I262194" s="3"/>
      <c r="J262194" s="3"/>
      <c r="K262194" s="3"/>
      <c r="L262194" s="1"/>
      <c r="O262194" s="7"/>
    </row>
    <row r="262195" spans="9:15" hidden="1">
      <c r="I262195" s="3"/>
      <c r="J262195" s="3"/>
      <c r="K262195" s="3"/>
      <c r="L262195" s="1"/>
      <c r="O262195" s="7"/>
    </row>
    <row r="262196" spans="9:15" hidden="1">
      <c r="I262196" s="3"/>
      <c r="J262196" s="3"/>
      <c r="K262196" s="3"/>
      <c r="L262196" s="1"/>
      <c r="O262196" s="7"/>
    </row>
    <row r="262197" spans="9:15" hidden="1">
      <c r="I262197" s="3"/>
      <c r="J262197" s="3"/>
      <c r="K262197" s="3"/>
      <c r="L262197" s="1"/>
      <c r="O262197" s="7"/>
    </row>
    <row r="262198" spans="9:15" hidden="1">
      <c r="I262198" s="3"/>
      <c r="J262198" s="3"/>
      <c r="K262198" s="3"/>
      <c r="L262198" s="1"/>
      <c r="O262198" s="7"/>
    </row>
    <row r="262199" spans="9:15" hidden="1">
      <c r="I262199" s="3"/>
      <c r="J262199" s="3"/>
      <c r="K262199" s="3"/>
      <c r="L262199" s="1"/>
      <c r="O262199" s="7"/>
    </row>
    <row r="262200" spans="9:15" hidden="1">
      <c r="I262200" s="3"/>
      <c r="J262200" s="3"/>
      <c r="K262200" s="3"/>
      <c r="L262200" s="1"/>
      <c r="O262200" s="7"/>
    </row>
    <row r="262201" spans="9:15" hidden="1">
      <c r="I262201" s="3"/>
      <c r="J262201" s="3"/>
      <c r="K262201" s="3"/>
      <c r="L262201" s="1"/>
      <c r="O262201" s="7"/>
    </row>
    <row r="262202" spans="9:15" hidden="1">
      <c r="I262202" s="3"/>
      <c r="J262202" s="3"/>
      <c r="K262202" s="3"/>
      <c r="L262202" s="1"/>
      <c r="O262202" s="7"/>
    </row>
    <row r="262203" spans="9:15" hidden="1">
      <c r="I262203" s="3"/>
      <c r="J262203" s="3"/>
      <c r="K262203" s="3"/>
      <c r="L262203" s="1"/>
      <c r="O262203" s="7"/>
    </row>
    <row r="262204" spans="9:15" hidden="1">
      <c r="I262204" s="3"/>
      <c r="J262204" s="3"/>
      <c r="K262204" s="3"/>
      <c r="L262204" s="1"/>
      <c r="O262204" s="7"/>
    </row>
    <row r="262205" spans="9:15" hidden="1">
      <c r="I262205" s="3"/>
      <c r="J262205" s="3"/>
      <c r="K262205" s="3"/>
      <c r="L262205" s="1"/>
      <c r="O262205" s="7"/>
    </row>
    <row r="262206" spans="9:15" hidden="1">
      <c r="I262206" s="3"/>
      <c r="J262206" s="3"/>
      <c r="K262206" s="3"/>
      <c r="L262206" s="1"/>
      <c r="O262206" s="7"/>
    </row>
    <row r="262207" spans="9:15" hidden="1">
      <c r="I262207" s="3"/>
      <c r="J262207" s="3"/>
      <c r="K262207" s="3"/>
      <c r="L262207" s="1"/>
      <c r="O262207" s="7"/>
    </row>
    <row r="262208" spans="9:15" hidden="1">
      <c r="I262208" s="3"/>
      <c r="J262208" s="3"/>
      <c r="K262208" s="3"/>
      <c r="L262208" s="1"/>
      <c r="O262208" s="7"/>
    </row>
    <row r="262209" spans="9:15" hidden="1">
      <c r="I262209" s="3"/>
      <c r="J262209" s="3"/>
      <c r="K262209" s="3"/>
      <c r="L262209" s="1"/>
      <c r="O262209" s="7"/>
    </row>
    <row r="262210" spans="9:15" hidden="1">
      <c r="I262210" s="3"/>
      <c r="J262210" s="3"/>
      <c r="K262210" s="3"/>
      <c r="L262210" s="1"/>
      <c r="O262210" s="7"/>
    </row>
    <row r="262211" spans="9:15" hidden="1">
      <c r="I262211" s="3"/>
      <c r="J262211" s="3"/>
      <c r="K262211" s="3"/>
      <c r="L262211" s="1"/>
      <c r="O262211" s="7"/>
    </row>
    <row r="262212" spans="9:15" hidden="1">
      <c r="I262212" s="3"/>
      <c r="J262212" s="3"/>
      <c r="K262212" s="3"/>
      <c r="L262212" s="1"/>
      <c r="O262212" s="7"/>
    </row>
    <row r="262213" spans="9:15" hidden="1">
      <c r="I262213" s="3"/>
      <c r="J262213" s="3"/>
      <c r="K262213" s="3"/>
      <c r="L262213" s="1"/>
      <c r="O262213" s="7"/>
    </row>
    <row r="262214" spans="9:15" hidden="1">
      <c r="I262214" s="3"/>
      <c r="J262214" s="3"/>
      <c r="K262214" s="3"/>
      <c r="L262214" s="1"/>
      <c r="O262214" s="7"/>
    </row>
    <row r="262215" spans="9:15" hidden="1">
      <c r="I262215" s="3"/>
      <c r="J262215" s="3"/>
      <c r="K262215" s="3"/>
      <c r="L262215" s="1"/>
      <c r="O262215" s="7"/>
    </row>
    <row r="262216" spans="9:15" hidden="1">
      <c r="I262216" s="3"/>
      <c r="J262216" s="3"/>
      <c r="K262216" s="3"/>
      <c r="L262216" s="1"/>
      <c r="O262216" s="7"/>
    </row>
    <row r="262217" spans="9:15" hidden="1">
      <c r="I262217" s="3"/>
      <c r="J262217" s="3"/>
      <c r="K262217" s="3"/>
      <c r="L262217" s="1"/>
      <c r="O262217" s="7"/>
    </row>
    <row r="262218" spans="9:15" hidden="1">
      <c r="I262218" s="3"/>
      <c r="J262218" s="3"/>
      <c r="K262218" s="3"/>
      <c r="L262218" s="1"/>
      <c r="O262218" s="7"/>
    </row>
    <row r="262219" spans="9:15" hidden="1">
      <c r="I262219" s="3"/>
      <c r="J262219" s="3"/>
      <c r="K262219" s="3"/>
      <c r="L262219" s="1"/>
      <c r="O262219" s="7"/>
    </row>
    <row r="262220" spans="9:15" hidden="1">
      <c r="I262220" s="3"/>
      <c r="J262220" s="3"/>
      <c r="K262220" s="3"/>
      <c r="L262220" s="1"/>
      <c r="O262220" s="7"/>
    </row>
    <row r="262221" spans="9:15" hidden="1">
      <c r="I262221" s="3"/>
      <c r="J262221" s="3"/>
      <c r="K262221" s="3"/>
      <c r="L262221" s="1"/>
      <c r="O262221" s="7"/>
    </row>
    <row r="262222" spans="9:15" hidden="1">
      <c r="I262222" s="3"/>
      <c r="J262222" s="3"/>
      <c r="K262222" s="3"/>
      <c r="L262222" s="1"/>
      <c r="O262222" s="7"/>
    </row>
    <row r="262223" spans="9:15" hidden="1">
      <c r="I262223" s="3"/>
      <c r="J262223" s="3"/>
      <c r="K262223" s="3"/>
      <c r="L262223" s="1"/>
      <c r="O262223" s="7"/>
    </row>
    <row r="262224" spans="9:15" hidden="1">
      <c r="I262224" s="3"/>
      <c r="J262224" s="3"/>
      <c r="K262224" s="3"/>
      <c r="L262224" s="1"/>
      <c r="O262224" s="7"/>
    </row>
    <row r="262225" spans="9:15" hidden="1">
      <c r="I262225" s="3"/>
      <c r="J262225" s="3"/>
      <c r="K262225" s="3"/>
      <c r="L262225" s="1"/>
      <c r="O262225" s="7"/>
    </row>
    <row r="262226" spans="9:15" hidden="1">
      <c r="I262226" s="3"/>
      <c r="J262226" s="3"/>
      <c r="K262226" s="3"/>
      <c r="L262226" s="1"/>
      <c r="O262226" s="7"/>
    </row>
    <row r="262227" spans="9:15" hidden="1">
      <c r="I262227" s="3"/>
      <c r="J262227" s="3"/>
      <c r="K262227" s="3"/>
      <c r="L262227" s="1"/>
      <c r="O262227" s="7"/>
    </row>
    <row r="262228" spans="9:15" hidden="1">
      <c r="I262228" s="3"/>
      <c r="J262228" s="3"/>
      <c r="K262228" s="3"/>
      <c r="L262228" s="1"/>
      <c r="O262228" s="7"/>
    </row>
    <row r="262229" spans="9:15" hidden="1">
      <c r="I262229" s="3"/>
      <c r="J262229" s="3"/>
      <c r="K262229" s="3"/>
      <c r="L262229" s="1"/>
      <c r="O262229" s="7"/>
    </row>
    <row r="262230" spans="9:15" hidden="1">
      <c r="I262230" s="3"/>
      <c r="J262230" s="3"/>
      <c r="K262230" s="3"/>
      <c r="L262230" s="1"/>
      <c r="O262230" s="7"/>
    </row>
    <row r="262231" spans="9:15" hidden="1">
      <c r="I262231" s="3"/>
      <c r="J262231" s="3"/>
      <c r="K262231" s="3"/>
      <c r="L262231" s="1"/>
      <c r="O262231" s="7"/>
    </row>
    <row r="262232" spans="9:15" hidden="1">
      <c r="I262232" s="3"/>
      <c r="J262232" s="3"/>
      <c r="K262232" s="3"/>
      <c r="L262232" s="1"/>
      <c r="O262232" s="7"/>
    </row>
    <row r="262233" spans="9:15" hidden="1">
      <c r="I262233" s="3"/>
      <c r="J262233" s="3"/>
      <c r="K262233" s="3"/>
      <c r="L262233" s="1"/>
      <c r="O262233" s="7"/>
    </row>
    <row r="262234" spans="9:15" hidden="1">
      <c r="I262234" s="3"/>
      <c r="J262234" s="3"/>
      <c r="K262234" s="3"/>
      <c r="L262234" s="1"/>
      <c r="O262234" s="7"/>
    </row>
    <row r="262235" spans="9:15" hidden="1">
      <c r="I262235" s="3"/>
      <c r="J262235" s="3"/>
      <c r="K262235" s="3"/>
      <c r="L262235" s="1"/>
      <c r="O262235" s="7"/>
    </row>
    <row r="262236" spans="9:15" hidden="1">
      <c r="I262236" s="3"/>
      <c r="J262236" s="3"/>
      <c r="K262236" s="3"/>
      <c r="L262236" s="1"/>
      <c r="O262236" s="7"/>
    </row>
    <row r="262237" spans="9:15" hidden="1">
      <c r="I262237" s="3"/>
      <c r="J262237" s="3"/>
      <c r="K262237" s="3"/>
      <c r="L262237" s="1"/>
      <c r="O262237" s="7"/>
    </row>
    <row r="262238" spans="9:15" hidden="1">
      <c r="I262238" s="3"/>
      <c r="J262238" s="3"/>
      <c r="K262238" s="3"/>
      <c r="L262238" s="1"/>
      <c r="O262238" s="7"/>
    </row>
    <row r="262239" spans="9:15" hidden="1">
      <c r="I262239" s="3"/>
      <c r="J262239" s="3"/>
      <c r="K262239" s="3"/>
      <c r="L262239" s="1"/>
      <c r="O262239" s="7"/>
    </row>
    <row r="262240" spans="9:15" hidden="1">
      <c r="I262240" s="3"/>
      <c r="J262240" s="3"/>
      <c r="K262240" s="3"/>
      <c r="L262240" s="1"/>
      <c r="O262240" s="7"/>
    </row>
    <row r="262241" spans="9:15" hidden="1">
      <c r="I262241" s="3"/>
      <c r="J262241" s="3"/>
      <c r="K262241" s="3"/>
      <c r="L262241" s="1"/>
      <c r="O262241" s="7"/>
    </row>
    <row r="262242" spans="9:15" hidden="1">
      <c r="I262242" s="3"/>
      <c r="J262242" s="3"/>
      <c r="K262242" s="3"/>
      <c r="L262242" s="1"/>
      <c r="O262242" s="7"/>
    </row>
    <row r="262243" spans="9:15" hidden="1">
      <c r="I262243" s="3"/>
      <c r="J262243" s="3"/>
      <c r="K262243" s="3"/>
      <c r="L262243" s="1"/>
      <c r="O262243" s="7"/>
    </row>
    <row r="262244" spans="9:15" hidden="1">
      <c r="I262244" s="3"/>
      <c r="J262244" s="3"/>
      <c r="K262244" s="3"/>
      <c r="L262244" s="1"/>
      <c r="O262244" s="7"/>
    </row>
    <row r="262245" spans="9:15" hidden="1">
      <c r="I262245" s="3"/>
      <c r="J262245" s="3"/>
      <c r="K262245" s="3"/>
      <c r="L262245" s="1"/>
      <c r="O262245" s="7"/>
    </row>
    <row r="262246" spans="9:15" hidden="1">
      <c r="I262246" s="3"/>
      <c r="J262246" s="3"/>
      <c r="K262246" s="3"/>
      <c r="L262246" s="1"/>
      <c r="O262246" s="7"/>
    </row>
    <row r="262247" spans="9:15" hidden="1">
      <c r="I262247" s="3"/>
      <c r="J262247" s="3"/>
      <c r="K262247" s="3"/>
      <c r="L262247" s="1"/>
      <c r="O262247" s="7"/>
    </row>
    <row r="262248" spans="9:15" hidden="1">
      <c r="I262248" s="3"/>
      <c r="J262248" s="3"/>
      <c r="K262248" s="3"/>
      <c r="L262248" s="1"/>
      <c r="O262248" s="7"/>
    </row>
    <row r="262249" spans="9:15" hidden="1">
      <c r="I262249" s="3"/>
      <c r="J262249" s="3"/>
      <c r="K262249" s="3"/>
      <c r="L262249" s="1"/>
      <c r="O262249" s="7"/>
    </row>
    <row r="262250" spans="9:15" hidden="1">
      <c r="I262250" s="3"/>
      <c r="J262250" s="3"/>
      <c r="K262250" s="3"/>
      <c r="L262250" s="1"/>
      <c r="O262250" s="7"/>
    </row>
    <row r="262251" spans="9:15" hidden="1">
      <c r="I262251" s="3"/>
      <c r="J262251" s="3"/>
      <c r="K262251" s="3"/>
      <c r="L262251" s="1"/>
      <c r="O262251" s="7"/>
    </row>
    <row r="262252" spans="9:15" hidden="1">
      <c r="I262252" s="3"/>
      <c r="J262252" s="3"/>
      <c r="K262252" s="3"/>
      <c r="L262252" s="1"/>
      <c r="O262252" s="7"/>
    </row>
    <row r="262253" spans="9:15" hidden="1">
      <c r="I262253" s="3"/>
      <c r="J262253" s="3"/>
      <c r="K262253" s="3"/>
      <c r="L262253" s="1"/>
      <c r="O262253" s="7"/>
    </row>
    <row r="262254" spans="9:15" hidden="1">
      <c r="I262254" s="3"/>
      <c r="J262254" s="3"/>
      <c r="K262254" s="3"/>
      <c r="L262254" s="1"/>
      <c r="O262254" s="7"/>
    </row>
    <row r="262255" spans="9:15" hidden="1">
      <c r="I262255" s="3"/>
      <c r="J262255" s="3"/>
      <c r="K262255" s="3"/>
      <c r="L262255" s="1"/>
      <c r="O262255" s="7"/>
    </row>
    <row r="262256" spans="9:15" hidden="1">
      <c r="I262256" s="3"/>
      <c r="J262256" s="3"/>
      <c r="K262256" s="3"/>
      <c r="L262256" s="1"/>
      <c r="O262256" s="7"/>
    </row>
    <row r="262257" spans="9:15" hidden="1">
      <c r="I262257" s="3"/>
      <c r="J262257" s="3"/>
      <c r="K262257" s="3"/>
      <c r="L262257" s="1"/>
      <c r="O262257" s="7"/>
    </row>
    <row r="262258" spans="9:15" hidden="1">
      <c r="I262258" s="3"/>
      <c r="J262258" s="3"/>
      <c r="K262258" s="3"/>
      <c r="L262258" s="1"/>
      <c r="O262258" s="7"/>
    </row>
    <row r="262259" spans="9:15" hidden="1">
      <c r="I262259" s="3"/>
      <c r="J262259" s="3"/>
      <c r="K262259" s="3"/>
      <c r="L262259" s="1"/>
      <c r="O262259" s="7"/>
    </row>
    <row r="262260" spans="9:15" hidden="1">
      <c r="I262260" s="3"/>
      <c r="J262260" s="3"/>
      <c r="K262260" s="3"/>
      <c r="L262260" s="1"/>
      <c r="O262260" s="7"/>
    </row>
    <row r="262261" spans="9:15" hidden="1">
      <c r="I262261" s="3"/>
      <c r="J262261" s="3"/>
      <c r="K262261" s="3"/>
      <c r="L262261" s="1"/>
      <c r="O262261" s="7"/>
    </row>
    <row r="262262" spans="9:15" hidden="1">
      <c r="I262262" s="3"/>
      <c r="J262262" s="3"/>
      <c r="K262262" s="3"/>
      <c r="L262262" s="1"/>
      <c r="O262262" s="7"/>
    </row>
    <row r="262263" spans="9:15" hidden="1">
      <c r="I262263" s="3"/>
      <c r="J262263" s="3"/>
      <c r="K262263" s="3"/>
      <c r="L262263" s="1"/>
      <c r="O262263" s="7"/>
    </row>
    <row r="262264" spans="9:15" hidden="1">
      <c r="I262264" s="3"/>
      <c r="J262264" s="3"/>
      <c r="K262264" s="3"/>
      <c r="L262264" s="1"/>
      <c r="O262264" s="7"/>
    </row>
    <row r="262265" spans="9:15" hidden="1">
      <c r="I262265" s="3"/>
      <c r="J262265" s="3"/>
      <c r="K262265" s="3"/>
      <c r="L262265" s="1"/>
      <c r="O262265" s="7"/>
    </row>
    <row r="262266" spans="9:15" hidden="1">
      <c r="I262266" s="3"/>
      <c r="J262266" s="3"/>
      <c r="K262266" s="3"/>
      <c r="L262266" s="1"/>
      <c r="O262266" s="7"/>
    </row>
    <row r="262267" spans="9:15" hidden="1">
      <c r="I262267" s="3"/>
      <c r="J262267" s="3"/>
      <c r="K262267" s="3"/>
      <c r="L262267" s="1"/>
      <c r="O262267" s="7"/>
    </row>
    <row r="262268" spans="9:15" hidden="1">
      <c r="I262268" s="3"/>
      <c r="J262268" s="3"/>
      <c r="K262268" s="3"/>
      <c r="L262268" s="1"/>
      <c r="O262268" s="7"/>
    </row>
    <row r="262269" spans="9:15" hidden="1">
      <c r="I262269" s="3"/>
      <c r="J262269" s="3"/>
      <c r="K262269" s="3"/>
      <c r="L262269" s="1"/>
      <c r="O262269" s="7"/>
    </row>
    <row r="262270" spans="9:15" hidden="1">
      <c r="I262270" s="3"/>
      <c r="J262270" s="3"/>
      <c r="K262270" s="3"/>
      <c r="L262270" s="1"/>
      <c r="O262270" s="7"/>
    </row>
    <row r="262271" spans="9:15" hidden="1">
      <c r="I262271" s="3"/>
      <c r="J262271" s="3"/>
      <c r="K262271" s="3"/>
      <c r="L262271" s="1"/>
      <c r="O262271" s="7"/>
    </row>
    <row r="262272" spans="9:15" hidden="1">
      <c r="I262272" s="3"/>
      <c r="J262272" s="3"/>
      <c r="K262272" s="3"/>
      <c r="L262272" s="1"/>
      <c r="O262272" s="7"/>
    </row>
    <row r="262273" spans="9:15" hidden="1">
      <c r="I262273" s="3"/>
      <c r="J262273" s="3"/>
      <c r="K262273" s="3"/>
      <c r="L262273" s="1"/>
      <c r="O262273" s="7"/>
    </row>
    <row r="262274" spans="9:15" hidden="1">
      <c r="I262274" s="3"/>
      <c r="J262274" s="3"/>
      <c r="K262274" s="3"/>
      <c r="L262274" s="1"/>
      <c r="O262274" s="7"/>
    </row>
    <row r="262275" spans="9:15" hidden="1">
      <c r="I262275" s="3"/>
      <c r="J262275" s="3"/>
      <c r="K262275" s="3"/>
      <c r="L262275" s="1"/>
      <c r="O262275" s="7"/>
    </row>
    <row r="262276" spans="9:15" hidden="1">
      <c r="I262276" s="3"/>
      <c r="J262276" s="3"/>
      <c r="K262276" s="3"/>
      <c r="L262276" s="1"/>
      <c r="O262276" s="7"/>
    </row>
    <row r="262277" spans="9:15" hidden="1">
      <c r="I262277" s="3"/>
      <c r="J262277" s="3"/>
      <c r="K262277" s="3"/>
      <c r="L262277" s="1"/>
      <c r="O262277" s="7"/>
    </row>
    <row r="262278" spans="9:15" hidden="1">
      <c r="I262278" s="3"/>
      <c r="J262278" s="3"/>
      <c r="K262278" s="3"/>
      <c r="L262278" s="1"/>
      <c r="O262278" s="7"/>
    </row>
    <row r="262279" spans="9:15" hidden="1">
      <c r="I262279" s="3"/>
      <c r="J262279" s="3"/>
      <c r="K262279" s="3"/>
      <c r="L262279" s="1"/>
      <c r="O262279" s="7"/>
    </row>
    <row r="262280" spans="9:15" hidden="1">
      <c r="I262280" s="3"/>
      <c r="J262280" s="3"/>
      <c r="K262280" s="3"/>
      <c r="L262280" s="1"/>
      <c r="O262280" s="7"/>
    </row>
    <row r="262281" spans="9:15" hidden="1">
      <c r="I262281" s="3"/>
      <c r="J262281" s="3"/>
      <c r="K262281" s="3"/>
      <c r="L262281" s="1"/>
      <c r="O262281" s="7"/>
    </row>
    <row r="262282" spans="9:15" hidden="1">
      <c r="I262282" s="3"/>
      <c r="J262282" s="3"/>
      <c r="K262282" s="3"/>
      <c r="L262282" s="1"/>
      <c r="O262282" s="7"/>
    </row>
    <row r="262283" spans="9:15" hidden="1">
      <c r="I262283" s="3"/>
      <c r="J262283" s="3"/>
      <c r="K262283" s="3"/>
      <c r="L262283" s="1"/>
      <c r="O262283" s="7"/>
    </row>
    <row r="262284" spans="9:15" hidden="1">
      <c r="I262284" s="3"/>
      <c r="J262284" s="3"/>
      <c r="K262284" s="3"/>
      <c r="L262284" s="1"/>
      <c r="O262284" s="7"/>
    </row>
    <row r="262285" spans="9:15" hidden="1">
      <c r="I262285" s="3"/>
      <c r="J262285" s="3"/>
      <c r="K262285" s="3"/>
      <c r="L262285" s="1"/>
      <c r="O262285" s="7"/>
    </row>
    <row r="262286" spans="9:15" hidden="1">
      <c r="I262286" s="3"/>
      <c r="J262286" s="3"/>
      <c r="K262286" s="3"/>
      <c r="L262286" s="1"/>
      <c r="O262286" s="7"/>
    </row>
    <row r="262287" spans="9:15" hidden="1">
      <c r="I262287" s="3"/>
      <c r="J262287" s="3"/>
      <c r="K262287" s="3"/>
      <c r="L262287" s="1"/>
      <c r="O262287" s="7"/>
    </row>
    <row r="262288" spans="9:15" hidden="1">
      <c r="I262288" s="3"/>
      <c r="J262288" s="3"/>
      <c r="K262288" s="3"/>
      <c r="L262288" s="1"/>
      <c r="O262288" s="7"/>
    </row>
    <row r="262289" spans="9:15" hidden="1">
      <c r="I262289" s="3"/>
      <c r="J262289" s="3"/>
      <c r="K262289" s="3"/>
      <c r="L262289" s="1"/>
      <c r="O262289" s="7"/>
    </row>
    <row r="262290" spans="9:15" hidden="1">
      <c r="I262290" s="3"/>
      <c r="J262290" s="3"/>
      <c r="K262290" s="3"/>
      <c r="L262290" s="1"/>
      <c r="O262290" s="7"/>
    </row>
    <row r="262291" spans="9:15" hidden="1">
      <c r="I262291" s="3"/>
      <c r="J262291" s="3"/>
      <c r="K262291" s="3"/>
      <c r="L262291" s="1"/>
      <c r="O262291" s="7"/>
    </row>
    <row r="262292" spans="9:15" hidden="1">
      <c r="I262292" s="3"/>
      <c r="J262292" s="3"/>
      <c r="K262292" s="3"/>
      <c r="L262292" s="1"/>
      <c r="O262292" s="7"/>
    </row>
    <row r="262293" spans="9:15" hidden="1">
      <c r="I262293" s="3"/>
      <c r="J262293" s="3"/>
      <c r="K262293" s="3"/>
      <c r="L262293" s="1"/>
      <c r="O262293" s="7"/>
    </row>
    <row r="262294" spans="9:15" hidden="1">
      <c r="I262294" s="3"/>
      <c r="J262294" s="3"/>
      <c r="K262294" s="3"/>
      <c r="L262294" s="1"/>
      <c r="O262294" s="7"/>
    </row>
    <row r="262295" spans="9:15" hidden="1">
      <c r="I262295" s="3"/>
      <c r="J262295" s="3"/>
      <c r="K262295" s="3"/>
      <c r="L262295" s="1"/>
      <c r="O262295" s="7"/>
    </row>
    <row r="262296" spans="9:15" hidden="1">
      <c r="I262296" s="3"/>
      <c r="J262296" s="3"/>
      <c r="K262296" s="3"/>
      <c r="L262296" s="1"/>
      <c r="O262296" s="7"/>
    </row>
    <row r="262297" spans="9:15" hidden="1">
      <c r="I262297" s="3"/>
      <c r="J262297" s="3"/>
      <c r="K262297" s="3"/>
      <c r="L262297" s="1"/>
      <c r="O262297" s="7"/>
    </row>
    <row r="262298" spans="9:15" hidden="1">
      <c r="I262298" s="3"/>
      <c r="J262298" s="3"/>
      <c r="K262298" s="3"/>
      <c r="L262298" s="1"/>
      <c r="O262298" s="7"/>
    </row>
    <row r="262299" spans="9:15" hidden="1">
      <c r="I262299" s="3"/>
      <c r="J262299" s="3"/>
      <c r="K262299" s="3"/>
      <c r="L262299" s="1"/>
      <c r="O262299" s="7"/>
    </row>
    <row r="262300" spans="9:15" hidden="1">
      <c r="I262300" s="3"/>
      <c r="J262300" s="3"/>
      <c r="K262300" s="3"/>
      <c r="L262300" s="1"/>
      <c r="O262300" s="7"/>
    </row>
    <row r="262301" spans="9:15" hidden="1">
      <c r="I262301" s="3"/>
      <c r="J262301" s="3"/>
      <c r="K262301" s="3"/>
      <c r="L262301" s="1"/>
      <c r="O262301" s="7"/>
    </row>
    <row r="262302" spans="9:15" hidden="1">
      <c r="I262302" s="3"/>
      <c r="J262302" s="3"/>
      <c r="K262302" s="3"/>
      <c r="L262302" s="1"/>
      <c r="O262302" s="7"/>
    </row>
    <row r="262303" spans="9:15" hidden="1">
      <c r="I262303" s="3"/>
      <c r="J262303" s="3"/>
      <c r="K262303" s="3"/>
      <c r="L262303" s="1"/>
      <c r="O262303" s="7"/>
    </row>
    <row r="262304" spans="9:15" hidden="1">
      <c r="I262304" s="3"/>
      <c r="J262304" s="3"/>
      <c r="K262304" s="3"/>
      <c r="L262304" s="1"/>
      <c r="O262304" s="7"/>
    </row>
    <row r="262305" spans="9:15" hidden="1">
      <c r="I262305" s="3"/>
      <c r="J262305" s="3"/>
      <c r="K262305" s="3"/>
      <c r="L262305" s="1"/>
      <c r="O262305" s="7"/>
    </row>
    <row r="262306" spans="9:15" hidden="1">
      <c r="I262306" s="3"/>
      <c r="J262306" s="3"/>
      <c r="K262306" s="3"/>
      <c r="L262306" s="1"/>
      <c r="O262306" s="7"/>
    </row>
    <row r="262307" spans="9:15" hidden="1">
      <c r="I262307" s="3"/>
      <c r="J262307" s="3"/>
      <c r="K262307" s="3"/>
      <c r="L262307" s="1"/>
      <c r="O262307" s="7"/>
    </row>
    <row r="262308" spans="9:15" hidden="1">
      <c r="I262308" s="3"/>
      <c r="J262308" s="3"/>
      <c r="K262308" s="3"/>
      <c r="L262308" s="1"/>
      <c r="O262308" s="7"/>
    </row>
    <row r="262309" spans="9:15" hidden="1">
      <c r="I262309" s="3"/>
      <c r="J262309" s="3"/>
      <c r="K262309" s="3"/>
      <c r="L262309" s="1"/>
      <c r="O262309" s="7"/>
    </row>
    <row r="262310" spans="9:15" hidden="1">
      <c r="I262310" s="3"/>
      <c r="J262310" s="3"/>
      <c r="K262310" s="3"/>
      <c r="L262310" s="1"/>
      <c r="O262310" s="7"/>
    </row>
    <row r="262311" spans="9:15" hidden="1">
      <c r="I262311" s="3"/>
      <c r="J262311" s="3"/>
      <c r="K262311" s="3"/>
      <c r="L262311" s="1"/>
      <c r="O262311" s="7"/>
    </row>
    <row r="262312" spans="9:15" hidden="1">
      <c r="I262312" s="3"/>
      <c r="J262312" s="3"/>
      <c r="K262312" s="3"/>
      <c r="L262312" s="1"/>
      <c r="O262312" s="7"/>
    </row>
    <row r="262313" spans="9:15" hidden="1">
      <c r="I262313" s="3"/>
      <c r="J262313" s="3"/>
      <c r="K262313" s="3"/>
      <c r="L262313" s="1"/>
      <c r="O262313" s="7"/>
    </row>
    <row r="262314" spans="9:15" hidden="1">
      <c r="I262314" s="3"/>
      <c r="J262314" s="3"/>
      <c r="K262314" s="3"/>
      <c r="L262314" s="1"/>
      <c r="O262314" s="7"/>
    </row>
    <row r="262315" spans="9:15" hidden="1">
      <c r="I262315" s="3"/>
      <c r="J262315" s="3"/>
      <c r="K262315" s="3"/>
      <c r="L262315" s="1"/>
      <c r="O262315" s="7"/>
    </row>
    <row r="262316" spans="9:15" hidden="1">
      <c r="I262316" s="3"/>
      <c r="J262316" s="3"/>
      <c r="K262316" s="3"/>
      <c r="L262316" s="1"/>
      <c r="O262316" s="7"/>
    </row>
    <row r="262317" spans="9:15" hidden="1">
      <c r="I262317" s="3"/>
      <c r="J262317" s="3"/>
      <c r="K262317" s="3"/>
      <c r="L262317" s="1"/>
      <c r="O262317" s="7"/>
    </row>
    <row r="262318" spans="9:15" hidden="1">
      <c r="I262318" s="3"/>
      <c r="J262318" s="3"/>
      <c r="K262318" s="3"/>
      <c r="L262318" s="1"/>
      <c r="O262318" s="7"/>
    </row>
    <row r="262319" spans="9:15" hidden="1">
      <c r="I262319" s="3"/>
      <c r="J262319" s="3"/>
      <c r="K262319" s="3"/>
      <c r="L262319" s="1"/>
      <c r="O262319" s="7"/>
    </row>
    <row r="262320" spans="9:15" hidden="1">
      <c r="I262320" s="3"/>
      <c r="J262320" s="3"/>
      <c r="K262320" s="3"/>
      <c r="L262320" s="1"/>
      <c r="O262320" s="7"/>
    </row>
    <row r="262321" spans="9:15" hidden="1">
      <c r="I262321" s="3"/>
      <c r="J262321" s="3"/>
      <c r="K262321" s="3"/>
      <c r="L262321" s="1"/>
      <c r="O262321" s="7"/>
    </row>
    <row r="262322" spans="9:15" hidden="1">
      <c r="I262322" s="3"/>
      <c r="J262322" s="3"/>
      <c r="K262322" s="3"/>
      <c r="L262322" s="1"/>
      <c r="O262322" s="7"/>
    </row>
    <row r="262323" spans="9:15" hidden="1">
      <c r="I262323" s="3"/>
      <c r="J262323" s="3"/>
      <c r="K262323" s="3"/>
      <c r="L262323" s="1"/>
      <c r="O262323" s="7"/>
    </row>
    <row r="262324" spans="9:15" hidden="1">
      <c r="I262324" s="3"/>
      <c r="J262324" s="3"/>
      <c r="K262324" s="3"/>
      <c r="L262324" s="1"/>
      <c r="O262324" s="7"/>
    </row>
    <row r="262325" spans="9:15" hidden="1">
      <c r="I262325" s="3"/>
      <c r="J262325" s="3"/>
      <c r="K262325" s="3"/>
      <c r="L262325" s="1"/>
      <c r="O262325" s="7"/>
    </row>
    <row r="262326" spans="9:15" hidden="1">
      <c r="I262326" s="3"/>
      <c r="J262326" s="3"/>
      <c r="K262326" s="3"/>
      <c r="L262326" s="1"/>
      <c r="O262326" s="7"/>
    </row>
    <row r="262327" spans="9:15" hidden="1">
      <c r="I262327" s="3"/>
      <c r="J262327" s="3"/>
      <c r="K262327" s="3"/>
      <c r="L262327" s="1"/>
      <c r="O262327" s="7"/>
    </row>
    <row r="262328" spans="9:15" hidden="1">
      <c r="I262328" s="3"/>
      <c r="J262328" s="3"/>
      <c r="K262328" s="3"/>
      <c r="L262328" s="1"/>
      <c r="O262328" s="7"/>
    </row>
    <row r="262329" spans="9:15" hidden="1">
      <c r="I262329" s="3"/>
      <c r="J262329" s="3"/>
      <c r="K262329" s="3"/>
      <c r="L262329" s="1"/>
      <c r="O262329" s="7"/>
    </row>
    <row r="262330" spans="9:15" hidden="1">
      <c r="I262330" s="3"/>
      <c r="J262330" s="3"/>
      <c r="K262330" s="3"/>
      <c r="L262330" s="1"/>
      <c r="O262330" s="7"/>
    </row>
    <row r="262331" spans="9:15" hidden="1">
      <c r="I262331" s="3"/>
      <c r="J262331" s="3"/>
      <c r="K262331" s="3"/>
      <c r="L262331" s="1"/>
      <c r="O262331" s="7"/>
    </row>
    <row r="262332" spans="9:15" hidden="1">
      <c r="I262332" s="3"/>
      <c r="J262332" s="3"/>
      <c r="K262332" s="3"/>
      <c r="L262332" s="1"/>
      <c r="O262332" s="7"/>
    </row>
    <row r="262333" spans="9:15" hidden="1">
      <c r="I262333" s="3"/>
      <c r="J262333" s="3"/>
      <c r="K262333" s="3"/>
      <c r="L262333" s="1"/>
      <c r="O262333" s="7"/>
    </row>
    <row r="262334" spans="9:15" hidden="1">
      <c r="I262334" s="3"/>
      <c r="J262334" s="3"/>
      <c r="K262334" s="3"/>
      <c r="L262334" s="1"/>
      <c r="O262334" s="7"/>
    </row>
    <row r="262335" spans="9:15" hidden="1">
      <c r="I262335" s="3"/>
      <c r="J262335" s="3"/>
      <c r="K262335" s="3"/>
      <c r="L262335" s="1"/>
      <c r="O262335" s="7"/>
    </row>
    <row r="262336" spans="9:15" hidden="1">
      <c r="I262336" s="3"/>
      <c r="J262336" s="3"/>
      <c r="K262336" s="3"/>
      <c r="L262336" s="1"/>
      <c r="O262336" s="7"/>
    </row>
    <row r="262337" spans="9:15" hidden="1">
      <c r="I262337" s="3"/>
      <c r="J262337" s="3"/>
      <c r="K262337" s="3"/>
      <c r="L262337" s="1"/>
      <c r="O262337" s="7"/>
    </row>
    <row r="262338" spans="9:15" hidden="1">
      <c r="I262338" s="3"/>
      <c r="J262338" s="3"/>
      <c r="K262338" s="3"/>
      <c r="L262338" s="1"/>
      <c r="O262338" s="7"/>
    </row>
    <row r="262339" spans="9:15" hidden="1">
      <c r="I262339" s="3"/>
      <c r="J262339" s="3"/>
      <c r="K262339" s="3"/>
      <c r="L262339" s="1"/>
      <c r="O262339" s="7"/>
    </row>
    <row r="262340" spans="9:15" hidden="1">
      <c r="I262340" s="3"/>
      <c r="J262340" s="3"/>
      <c r="K262340" s="3"/>
      <c r="L262340" s="1"/>
      <c r="O262340" s="7"/>
    </row>
    <row r="262341" spans="9:15" hidden="1">
      <c r="I262341" s="3"/>
      <c r="J262341" s="3"/>
      <c r="K262341" s="3"/>
      <c r="L262341" s="1"/>
      <c r="O262341" s="7"/>
    </row>
    <row r="262342" spans="9:15" hidden="1">
      <c r="I262342" s="3"/>
      <c r="J262342" s="3"/>
      <c r="K262342" s="3"/>
      <c r="L262342" s="1"/>
      <c r="O262342" s="7"/>
    </row>
    <row r="262343" spans="9:15" hidden="1">
      <c r="I262343" s="3"/>
      <c r="J262343" s="3"/>
      <c r="K262343" s="3"/>
      <c r="L262343" s="1"/>
      <c r="O262343" s="7"/>
    </row>
    <row r="262344" spans="9:15" hidden="1">
      <c r="I262344" s="3"/>
      <c r="J262344" s="3"/>
      <c r="K262344" s="3"/>
      <c r="L262344" s="1"/>
      <c r="O262344" s="7"/>
    </row>
    <row r="262345" spans="9:15" hidden="1">
      <c r="I262345" s="3"/>
      <c r="J262345" s="3"/>
      <c r="K262345" s="3"/>
      <c r="L262345" s="1"/>
      <c r="O262345" s="7"/>
    </row>
    <row r="262346" spans="9:15" hidden="1">
      <c r="I262346" s="3"/>
      <c r="J262346" s="3"/>
      <c r="K262346" s="3"/>
      <c r="L262346" s="1"/>
      <c r="O262346" s="7"/>
    </row>
    <row r="262347" spans="9:15" hidden="1">
      <c r="I262347" s="3"/>
      <c r="J262347" s="3"/>
      <c r="K262347" s="3"/>
      <c r="L262347" s="1"/>
      <c r="O262347" s="7"/>
    </row>
    <row r="262348" spans="9:15" hidden="1">
      <c r="I262348" s="3"/>
      <c r="J262348" s="3"/>
      <c r="K262348" s="3"/>
      <c r="L262348" s="1"/>
      <c r="O262348" s="7"/>
    </row>
    <row r="262349" spans="9:15" hidden="1">
      <c r="I262349" s="3"/>
      <c r="J262349" s="3"/>
      <c r="K262349" s="3"/>
      <c r="L262349" s="1"/>
      <c r="O262349" s="7"/>
    </row>
    <row r="262350" spans="9:15" hidden="1">
      <c r="I262350" s="3"/>
      <c r="J262350" s="3"/>
      <c r="K262350" s="3"/>
      <c r="L262350" s="1"/>
      <c r="O262350" s="7"/>
    </row>
    <row r="262351" spans="9:15" hidden="1">
      <c r="I262351" s="3"/>
      <c r="J262351" s="3"/>
      <c r="K262351" s="3"/>
      <c r="L262351" s="1"/>
      <c r="O262351" s="7"/>
    </row>
    <row r="262352" spans="9:15" hidden="1">
      <c r="I262352" s="3"/>
      <c r="J262352" s="3"/>
      <c r="K262352" s="3"/>
      <c r="L262352" s="1"/>
      <c r="O262352" s="7"/>
    </row>
    <row r="262353" spans="9:15" hidden="1">
      <c r="I262353" s="3"/>
      <c r="J262353" s="3"/>
      <c r="K262353" s="3"/>
      <c r="L262353" s="1"/>
      <c r="O262353" s="7"/>
    </row>
    <row r="262354" spans="9:15" hidden="1">
      <c r="I262354" s="3"/>
      <c r="J262354" s="3"/>
      <c r="K262354" s="3"/>
      <c r="L262354" s="1"/>
      <c r="O262354" s="7"/>
    </row>
    <row r="262355" spans="9:15" hidden="1">
      <c r="I262355" s="3"/>
      <c r="J262355" s="3"/>
      <c r="K262355" s="3"/>
      <c r="L262355" s="1"/>
      <c r="O262355" s="7"/>
    </row>
    <row r="262356" spans="9:15" hidden="1">
      <c r="I262356" s="3"/>
      <c r="J262356" s="3"/>
      <c r="K262356" s="3"/>
      <c r="L262356" s="1"/>
      <c r="O262356" s="7"/>
    </row>
    <row r="262357" spans="9:15" hidden="1">
      <c r="I262357" s="3"/>
      <c r="J262357" s="3"/>
      <c r="K262357" s="3"/>
      <c r="L262357" s="1"/>
      <c r="O262357" s="7"/>
    </row>
    <row r="262358" spans="9:15" hidden="1">
      <c r="I262358" s="3"/>
      <c r="J262358" s="3"/>
      <c r="K262358" s="3"/>
      <c r="L262358" s="1"/>
      <c r="O262358" s="7"/>
    </row>
    <row r="262359" spans="9:15" hidden="1">
      <c r="I262359" s="3"/>
      <c r="J262359" s="3"/>
      <c r="K262359" s="3"/>
      <c r="L262359" s="1"/>
      <c r="O262359" s="7"/>
    </row>
    <row r="262360" spans="9:15" hidden="1">
      <c r="I262360" s="3"/>
      <c r="J262360" s="3"/>
      <c r="K262360" s="3"/>
      <c r="L262360" s="1"/>
      <c r="O262360" s="7"/>
    </row>
    <row r="262361" spans="9:15" hidden="1">
      <c r="I262361" s="3"/>
      <c r="J262361" s="3"/>
      <c r="K262361" s="3"/>
      <c r="L262361" s="1"/>
      <c r="O262361" s="7"/>
    </row>
    <row r="262362" spans="9:15" hidden="1">
      <c r="I262362" s="3"/>
      <c r="J262362" s="3"/>
      <c r="K262362" s="3"/>
      <c r="L262362" s="1"/>
      <c r="O262362" s="7"/>
    </row>
    <row r="262363" spans="9:15" hidden="1">
      <c r="I262363" s="3"/>
      <c r="J262363" s="3"/>
      <c r="K262363" s="3"/>
      <c r="L262363" s="1"/>
      <c r="O262363" s="7"/>
    </row>
    <row r="262364" spans="9:15" hidden="1">
      <c r="I262364" s="3"/>
      <c r="J262364" s="3"/>
      <c r="K262364" s="3"/>
      <c r="L262364" s="1"/>
      <c r="O262364" s="7"/>
    </row>
    <row r="262365" spans="9:15" hidden="1">
      <c r="I262365" s="3"/>
      <c r="J262365" s="3"/>
      <c r="K262365" s="3"/>
      <c r="L262365" s="1"/>
      <c r="O262365" s="7"/>
    </row>
    <row r="262366" spans="9:15" hidden="1">
      <c r="I262366" s="3"/>
      <c r="J262366" s="3"/>
      <c r="K262366" s="3"/>
      <c r="L262366" s="1"/>
      <c r="O262366" s="7"/>
    </row>
    <row r="262367" spans="9:15" hidden="1">
      <c r="I262367" s="3"/>
      <c r="J262367" s="3"/>
      <c r="K262367" s="3"/>
      <c r="L262367" s="1"/>
      <c r="O262367" s="7"/>
    </row>
    <row r="262368" spans="9:15" hidden="1">
      <c r="I262368" s="3"/>
      <c r="J262368" s="3"/>
      <c r="K262368" s="3"/>
      <c r="L262368" s="1"/>
      <c r="O262368" s="7"/>
    </row>
    <row r="262369" spans="9:15" hidden="1">
      <c r="I262369" s="3"/>
      <c r="J262369" s="3"/>
      <c r="K262369" s="3"/>
      <c r="L262369" s="1"/>
      <c r="O262369" s="7"/>
    </row>
    <row r="262370" spans="9:15" hidden="1">
      <c r="I262370" s="3"/>
      <c r="J262370" s="3"/>
      <c r="K262370" s="3"/>
      <c r="L262370" s="1"/>
      <c r="O262370" s="7"/>
    </row>
    <row r="262371" spans="9:15" hidden="1">
      <c r="I262371" s="3"/>
      <c r="J262371" s="3"/>
      <c r="K262371" s="3"/>
      <c r="L262371" s="1"/>
      <c r="O262371" s="7"/>
    </row>
    <row r="262372" spans="9:15" hidden="1">
      <c r="I262372" s="3"/>
      <c r="J262372" s="3"/>
      <c r="K262372" s="3"/>
      <c r="L262372" s="1"/>
      <c r="O262372" s="7"/>
    </row>
    <row r="262373" spans="9:15" hidden="1">
      <c r="I262373" s="3"/>
      <c r="J262373" s="3"/>
      <c r="K262373" s="3"/>
      <c r="L262373" s="1"/>
      <c r="O262373" s="7"/>
    </row>
    <row r="262374" spans="9:15" hidden="1">
      <c r="I262374" s="3"/>
      <c r="J262374" s="3"/>
      <c r="K262374" s="3"/>
      <c r="L262374" s="1"/>
      <c r="O262374" s="7"/>
    </row>
    <row r="262375" spans="9:15" hidden="1">
      <c r="I262375" s="3"/>
      <c r="J262375" s="3"/>
      <c r="K262375" s="3"/>
      <c r="L262375" s="1"/>
      <c r="O262375" s="7"/>
    </row>
    <row r="262376" spans="9:15" hidden="1">
      <c r="I262376" s="3"/>
      <c r="J262376" s="3"/>
      <c r="K262376" s="3"/>
      <c r="L262376" s="1"/>
      <c r="O262376" s="7"/>
    </row>
    <row r="262377" spans="9:15" hidden="1">
      <c r="I262377" s="3"/>
      <c r="J262377" s="3"/>
      <c r="K262377" s="3"/>
      <c r="L262377" s="1"/>
      <c r="O262377" s="7"/>
    </row>
    <row r="262378" spans="9:15" hidden="1">
      <c r="I262378" s="3"/>
      <c r="J262378" s="3"/>
      <c r="K262378" s="3"/>
      <c r="L262378" s="1"/>
      <c r="O262378" s="7"/>
    </row>
    <row r="262379" spans="9:15" hidden="1">
      <c r="I262379" s="3"/>
      <c r="J262379" s="3"/>
      <c r="K262379" s="3"/>
      <c r="L262379" s="1"/>
      <c r="O262379" s="7"/>
    </row>
    <row r="262380" spans="9:15" hidden="1">
      <c r="I262380" s="3"/>
      <c r="J262380" s="3"/>
      <c r="K262380" s="3"/>
      <c r="L262380" s="1"/>
      <c r="O262380" s="7"/>
    </row>
    <row r="262381" spans="9:15" hidden="1">
      <c r="I262381" s="3"/>
      <c r="J262381" s="3"/>
      <c r="K262381" s="3"/>
      <c r="L262381" s="1"/>
      <c r="O262381" s="7"/>
    </row>
    <row r="262382" spans="9:15" hidden="1">
      <c r="I262382" s="3"/>
      <c r="J262382" s="3"/>
      <c r="K262382" s="3"/>
      <c r="L262382" s="1"/>
      <c r="O262382" s="7"/>
    </row>
    <row r="262383" spans="9:15" hidden="1">
      <c r="I262383" s="3"/>
      <c r="J262383" s="3"/>
      <c r="K262383" s="3"/>
      <c r="L262383" s="1"/>
      <c r="O262383" s="7"/>
    </row>
    <row r="262384" spans="9:15" hidden="1">
      <c r="I262384" s="3"/>
      <c r="J262384" s="3"/>
      <c r="K262384" s="3"/>
      <c r="L262384" s="1"/>
      <c r="O262384" s="7"/>
    </row>
    <row r="262385" spans="9:15" hidden="1">
      <c r="I262385" s="3"/>
      <c r="J262385" s="3"/>
      <c r="K262385" s="3"/>
      <c r="L262385" s="1"/>
      <c r="O262385" s="7"/>
    </row>
    <row r="262386" spans="9:15" hidden="1">
      <c r="I262386" s="3"/>
      <c r="J262386" s="3"/>
      <c r="K262386" s="3"/>
      <c r="L262386" s="1"/>
      <c r="O262386" s="7"/>
    </row>
    <row r="262387" spans="9:15" hidden="1">
      <c r="I262387" s="3"/>
      <c r="J262387" s="3"/>
      <c r="K262387" s="3"/>
      <c r="L262387" s="1"/>
      <c r="O262387" s="7"/>
    </row>
    <row r="262388" spans="9:15" hidden="1">
      <c r="I262388" s="3"/>
      <c r="J262388" s="3"/>
      <c r="K262388" s="3"/>
      <c r="L262388" s="1"/>
      <c r="O262388" s="7"/>
    </row>
    <row r="262389" spans="9:15" hidden="1">
      <c r="I262389" s="3"/>
      <c r="J262389" s="3"/>
      <c r="K262389" s="3"/>
      <c r="L262389" s="1"/>
      <c r="O262389" s="7"/>
    </row>
    <row r="262390" spans="9:15" hidden="1">
      <c r="I262390" s="3"/>
      <c r="J262390" s="3"/>
      <c r="K262390" s="3"/>
      <c r="L262390" s="1"/>
      <c r="O262390" s="7"/>
    </row>
    <row r="262391" spans="9:15" hidden="1">
      <c r="I262391" s="3"/>
      <c r="J262391" s="3"/>
      <c r="K262391" s="3"/>
      <c r="L262391" s="1"/>
      <c r="O262391" s="7"/>
    </row>
    <row r="262392" spans="9:15" hidden="1">
      <c r="I262392" s="3"/>
      <c r="J262392" s="3"/>
      <c r="K262392" s="3"/>
      <c r="L262392" s="1"/>
      <c r="O262392" s="7"/>
    </row>
    <row r="262393" spans="9:15" hidden="1">
      <c r="I262393" s="3"/>
      <c r="J262393" s="3"/>
      <c r="K262393" s="3"/>
      <c r="L262393" s="1"/>
      <c r="O262393" s="7"/>
    </row>
    <row r="262394" spans="9:15" hidden="1">
      <c r="I262394" s="3"/>
      <c r="J262394" s="3"/>
      <c r="K262394" s="3"/>
      <c r="L262394" s="1"/>
      <c r="O262394" s="7"/>
    </row>
    <row r="262395" spans="9:15" hidden="1">
      <c r="I262395" s="3"/>
      <c r="J262395" s="3"/>
      <c r="K262395" s="3"/>
      <c r="L262395" s="1"/>
      <c r="O262395" s="7"/>
    </row>
    <row r="262396" spans="9:15" hidden="1">
      <c r="I262396" s="3"/>
      <c r="J262396" s="3"/>
      <c r="K262396" s="3"/>
      <c r="L262396" s="1"/>
      <c r="O262396" s="7"/>
    </row>
    <row r="262397" spans="9:15" hidden="1">
      <c r="I262397" s="3"/>
      <c r="J262397" s="3"/>
      <c r="K262397" s="3"/>
      <c r="L262397" s="1"/>
      <c r="O262397" s="7"/>
    </row>
    <row r="262398" spans="9:15" hidden="1">
      <c r="I262398" s="3"/>
      <c r="J262398" s="3"/>
      <c r="K262398" s="3"/>
      <c r="L262398" s="1"/>
      <c r="O262398" s="7"/>
    </row>
    <row r="262399" spans="9:15" hidden="1">
      <c r="I262399" s="3"/>
      <c r="J262399" s="3"/>
      <c r="K262399" s="3"/>
      <c r="L262399" s="1"/>
      <c r="O262399" s="7"/>
    </row>
    <row r="262400" spans="9:15" hidden="1">
      <c r="I262400" s="3"/>
      <c r="J262400" s="3"/>
      <c r="K262400" s="3"/>
      <c r="L262400" s="1"/>
      <c r="O262400" s="7"/>
    </row>
    <row r="262401" spans="9:15" hidden="1">
      <c r="I262401" s="3"/>
      <c r="J262401" s="3"/>
      <c r="K262401" s="3"/>
      <c r="L262401" s="1"/>
      <c r="O262401" s="7"/>
    </row>
    <row r="262402" spans="9:15" hidden="1">
      <c r="I262402" s="3"/>
      <c r="J262402" s="3"/>
      <c r="K262402" s="3"/>
      <c r="L262402" s="1"/>
      <c r="O262402" s="7"/>
    </row>
    <row r="262403" spans="9:15" hidden="1">
      <c r="I262403" s="3"/>
      <c r="J262403" s="3"/>
      <c r="K262403" s="3"/>
      <c r="L262403" s="1"/>
      <c r="O262403" s="7"/>
    </row>
    <row r="262404" spans="9:15" hidden="1">
      <c r="I262404" s="3"/>
      <c r="J262404" s="3"/>
      <c r="K262404" s="3"/>
      <c r="L262404" s="1"/>
      <c r="O262404" s="7"/>
    </row>
    <row r="262405" spans="9:15" hidden="1">
      <c r="I262405" s="3"/>
      <c r="J262405" s="3"/>
      <c r="K262405" s="3"/>
      <c r="L262405" s="1"/>
      <c r="O262405" s="7"/>
    </row>
    <row r="262406" spans="9:15" hidden="1">
      <c r="I262406" s="3"/>
      <c r="J262406" s="3"/>
      <c r="K262406" s="3"/>
      <c r="L262406" s="1"/>
      <c r="O262406" s="7"/>
    </row>
    <row r="262407" spans="9:15" hidden="1">
      <c r="I262407" s="3"/>
      <c r="J262407" s="3"/>
      <c r="K262407" s="3"/>
      <c r="L262407" s="1"/>
      <c r="O262407" s="7"/>
    </row>
    <row r="262408" spans="9:15" hidden="1">
      <c r="I262408" s="3"/>
      <c r="J262408" s="3"/>
      <c r="K262408" s="3"/>
      <c r="L262408" s="1"/>
      <c r="O262408" s="7"/>
    </row>
    <row r="262409" spans="9:15" hidden="1">
      <c r="I262409" s="3"/>
      <c r="J262409" s="3"/>
      <c r="K262409" s="3"/>
      <c r="L262409" s="1"/>
      <c r="O262409" s="7"/>
    </row>
    <row r="262410" spans="9:15" hidden="1">
      <c r="I262410" s="3"/>
      <c r="J262410" s="3"/>
      <c r="K262410" s="3"/>
      <c r="L262410" s="1"/>
      <c r="O262410" s="7"/>
    </row>
    <row r="262411" spans="9:15" hidden="1">
      <c r="I262411" s="3"/>
      <c r="J262411" s="3"/>
      <c r="K262411" s="3"/>
      <c r="L262411" s="1"/>
      <c r="O262411" s="7"/>
    </row>
    <row r="262412" spans="9:15" hidden="1">
      <c r="I262412" s="3"/>
      <c r="J262412" s="3"/>
      <c r="K262412" s="3"/>
      <c r="L262412" s="1"/>
      <c r="O262412" s="7"/>
    </row>
    <row r="262413" spans="9:15" hidden="1">
      <c r="I262413" s="3"/>
      <c r="J262413" s="3"/>
      <c r="K262413" s="3"/>
      <c r="L262413" s="1"/>
      <c r="O262413" s="7"/>
    </row>
    <row r="262414" spans="9:15" hidden="1">
      <c r="I262414" s="3"/>
      <c r="J262414" s="3"/>
      <c r="K262414" s="3"/>
      <c r="L262414" s="1"/>
      <c r="O262414" s="7"/>
    </row>
    <row r="262415" spans="9:15" hidden="1">
      <c r="I262415" s="3"/>
      <c r="J262415" s="3"/>
      <c r="K262415" s="3"/>
      <c r="L262415" s="1"/>
      <c r="O262415" s="7"/>
    </row>
    <row r="262416" spans="9:15" hidden="1">
      <c r="I262416" s="3"/>
      <c r="J262416" s="3"/>
      <c r="K262416" s="3"/>
      <c r="L262416" s="1"/>
      <c r="O262416" s="7"/>
    </row>
    <row r="262417" spans="9:15" hidden="1">
      <c r="I262417" s="3"/>
      <c r="J262417" s="3"/>
      <c r="K262417" s="3"/>
      <c r="L262417" s="1"/>
      <c r="O262417" s="7"/>
    </row>
    <row r="262418" spans="9:15" hidden="1">
      <c r="I262418" s="3"/>
      <c r="J262418" s="3"/>
      <c r="K262418" s="3"/>
      <c r="L262418" s="1"/>
      <c r="O262418" s="7"/>
    </row>
    <row r="262419" spans="9:15" hidden="1">
      <c r="I262419" s="3"/>
      <c r="J262419" s="3"/>
      <c r="K262419" s="3"/>
      <c r="L262419" s="1"/>
      <c r="O262419" s="7"/>
    </row>
    <row r="262420" spans="9:15" hidden="1">
      <c r="I262420" s="3"/>
      <c r="J262420" s="3"/>
      <c r="K262420" s="3"/>
      <c r="L262420" s="1"/>
      <c r="O262420" s="7"/>
    </row>
    <row r="262421" spans="9:15" hidden="1">
      <c r="I262421" s="3"/>
      <c r="J262421" s="3"/>
      <c r="K262421" s="3"/>
      <c r="L262421" s="1"/>
      <c r="O262421" s="7"/>
    </row>
    <row r="262422" spans="9:15" hidden="1">
      <c r="I262422" s="3"/>
      <c r="J262422" s="3"/>
      <c r="K262422" s="3"/>
      <c r="L262422" s="1"/>
      <c r="O262422" s="7"/>
    </row>
    <row r="262423" spans="9:15" hidden="1">
      <c r="I262423" s="3"/>
      <c r="J262423" s="3"/>
      <c r="K262423" s="3"/>
      <c r="L262423" s="1"/>
      <c r="O262423" s="7"/>
    </row>
    <row r="262424" spans="9:15" hidden="1">
      <c r="I262424" s="3"/>
      <c r="J262424" s="3"/>
      <c r="K262424" s="3"/>
      <c r="L262424" s="1"/>
      <c r="O262424" s="7"/>
    </row>
    <row r="262425" spans="9:15" hidden="1">
      <c r="I262425" s="3"/>
      <c r="J262425" s="3"/>
      <c r="K262425" s="3"/>
      <c r="L262425" s="1"/>
      <c r="O262425" s="7"/>
    </row>
    <row r="262426" spans="9:15" hidden="1">
      <c r="I262426" s="3"/>
      <c r="J262426" s="3"/>
      <c r="K262426" s="3"/>
      <c r="L262426" s="1"/>
      <c r="O262426" s="7"/>
    </row>
    <row r="262427" spans="9:15" hidden="1">
      <c r="I262427" s="3"/>
      <c r="J262427" s="3"/>
      <c r="K262427" s="3"/>
      <c r="L262427" s="1"/>
      <c r="O262427" s="7"/>
    </row>
    <row r="262428" spans="9:15" hidden="1">
      <c r="I262428" s="3"/>
      <c r="J262428" s="3"/>
      <c r="K262428" s="3"/>
      <c r="L262428" s="1"/>
      <c r="O262428" s="7"/>
    </row>
    <row r="262429" spans="9:15" hidden="1">
      <c r="I262429" s="3"/>
      <c r="J262429" s="3"/>
      <c r="K262429" s="3"/>
      <c r="L262429" s="1"/>
      <c r="O262429" s="7"/>
    </row>
    <row r="262430" spans="9:15" hidden="1">
      <c r="I262430" s="3"/>
      <c r="J262430" s="3"/>
      <c r="K262430" s="3"/>
      <c r="L262430" s="1"/>
      <c r="O262430" s="7"/>
    </row>
    <row r="262431" spans="9:15" hidden="1">
      <c r="I262431" s="3"/>
      <c r="J262431" s="3"/>
      <c r="K262431" s="3"/>
      <c r="L262431" s="1"/>
      <c r="O262431" s="7"/>
    </row>
    <row r="262432" spans="9:15" hidden="1">
      <c r="I262432" s="3"/>
      <c r="J262432" s="3"/>
      <c r="K262432" s="3"/>
      <c r="L262432" s="1"/>
      <c r="O262432" s="7"/>
    </row>
    <row r="262433" spans="9:15" hidden="1">
      <c r="I262433" s="3"/>
      <c r="J262433" s="3"/>
      <c r="K262433" s="3"/>
      <c r="L262433" s="1"/>
      <c r="O262433" s="7"/>
    </row>
    <row r="262434" spans="9:15" hidden="1">
      <c r="I262434" s="3"/>
      <c r="J262434" s="3"/>
      <c r="K262434" s="3"/>
      <c r="L262434" s="1"/>
      <c r="O262434" s="7"/>
    </row>
    <row r="262435" spans="9:15" hidden="1">
      <c r="I262435" s="3"/>
      <c r="J262435" s="3"/>
      <c r="K262435" s="3"/>
      <c r="L262435" s="1"/>
      <c r="O262435" s="7"/>
    </row>
    <row r="262436" spans="9:15" hidden="1">
      <c r="I262436" s="3"/>
      <c r="J262436" s="3"/>
      <c r="K262436" s="3"/>
      <c r="L262436" s="1"/>
      <c r="O262436" s="7"/>
    </row>
    <row r="262437" spans="9:15" hidden="1">
      <c r="I262437" s="3"/>
      <c r="J262437" s="3"/>
      <c r="K262437" s="3"/>
      <c r="L262437" s="1"/>
      <c r="O262437" s="7"/>
    </row>
    <row r="262438" spans="9:15" hidden="1">
      <c r="I262438" s="3"/>
      <c r="J262438" s="3"/>
      <c r="K262438" s="3"/>
      <c r="L262438" s="1"/>
      <c r="O262438" s="7"/>
    </row>
    <row r="262439" spans="9:15" hidden="1">
      <c r="I262439" s="3"/>
      <c r="J262439" s="3"/>
      <c r="K262439" s="3"/>
      <c r="L262439" s="1"/>
      <c r="O262439" s="7"/>
    </row>
    <row r="262440" spans="9:15" hidden="1">
      <c r="I262440" s="3"/>
      <c r="J262440" s="3"/>
      <c r="K262440" s="3"/>
      <c r="L262440" s="1"/>
      <c r="O262440" s="7"/>
    </row>
    <row r="262441" spans="9:15" hidden="1">
      <c r="I262441" s="3"/>
      <c r="J262441" s="3"/>
      <c r="K262441" s="3"/>
      <c r="L262441" s="1"/>
      <c r="O262441" s="7"/>
    </row>
    <row r="262442" spans="9:15" hidden="1">
      <c r="I262442" s="3"/>
      <c r="J262442" s="3"/>
      <c r="K262442" s="3"/>
      <c r="L262442" s="1"/>
      <c r="O262442" s="7"/>
    </row>
    <row r="262443" spans="9:15" hidden="1">
      <c r="I262443" s="3"/>
      <c r="J262443" s="3"/>
      <c r="K262443" s="3"/>
      <c r="L262443" s="1"/>
      <c r="O262443" s="7"/>
    </row>
    <row r="262444" spans="9:15" hidden="1">
      <c r="I262444" s="3"/>
      <c r="J262444" s="3"/>
      <c r="K262444" s="3"/>
      <c r="L262444" s="1"/>
      <c r="O262444" s="7"/>
    </row>
    <row r="262445" spans="9:15" hidden="1">
      <c r="I262445" s="3"/>
      <c r="J262445" s="3"/>
      <c r="K262445" s="3"/>
      <c r="L262445" s="1"/>
      <c r="O262445" s="7"/>
    </row>
    <row r="262446" spans="9:15" hidden="1">
      <c r="I262446" s="3"/>
      <c r="J262446" s="3"/>
      <c r="K262446" s="3"/>
      <c r="L262446" s="1"/>
      <c r="O262446" s="7"/>
    </row>
    <row r="262447" spans="9:15" hidden="1">
      <c r="I262447" s="3"/>
      <c r="J262447" s="3"/>
      <c r="K262447" s="3"/>
      <c r="L262447" s="1"/>
      <c r="O262447" s="7"/>
    </row>
    <row r="262448" spans="9:15" hidden="1">
      <c r="I262448" s="3"/>
      <c r="J262448" s="3"/>
      <c r="K262448" s="3"/>
      <c r="L262448" s="1"/>
      <c r="O262448" s="7"/>
    </row>
    <row r="262449" spans="9:15" hidden="1">
      <c r="I262449" s="3"/>
      <c r="J262449" s="3"/>
      <c r="K262449" s="3"/>
      <c r="L262449" s="1"/>
      <c r="O262449" s="7"/>
    </row>
    <row r="262450" spans="9:15" hidden="1">
      <c r="I262450" s="3"/>
      <c r="J262450" s="3"/>
      <c r="K262450" s="3"/>
      <c r="L262450" s="1"/>
      <c r="O262450" s="7"/>
    </row>
    <row r="262451" spans="9:15" hidden="1">
      <c r="I262451" s="3"/>
      <c r="J262451" s="3"/>
      <c r="K262451" s="3"/>
      <c r="L262451" s="1"/>
      <c r="O262451" s="7"/>
    </row>
    <row r="262452" spans="9:15" hidden="1">
      <c r="I262452" s="3"/>
      <c r="J262452" s="3"/>
      <c r="K262452" s="3"/>
      <c r="L262452" s="1"/>
      <c r="O262452" s="7"/>
    </row>
    <row r="262453" spans="9:15" hidden="1">
      <c r="I262453" s="3"/>
      <c r="J262453" s="3"/>
      <c r="K262453" s="3"/>
      <c r="L262453" s="1"/>
      <c r="O262453" s="7"/>
    </row>
    <row r="262454" spans="9:15" hidden="1">
      <c r="I262454" s="3"/>
      <c r="J262454" s="3"/>
      <c r="K262454" s="3"/>
      <c r="L262454" s="1"/>
      <c r="O262454" s="7"/>
    </row>
    <row r="262455" spans="9:15" hidden="1">
      <c r="I262455" s="3"/>
      <c r="J262455" s="3"/>
      <c r="K262455" s="3"/>
      <c r="L262455" s="1"/>
      <c r="O262455" s="7"/>
    </row>
    <row r="262456" spans="9:15" hidden="1">
      <c r="I262456" s="3"/>
      <c r="J262456" s="3"/>
      <c r="K262456" s="3"/>
      <c r="L262456" s="1"/>
      <c r="O262456" s="7"/>
    </row>
    <row r="262457" spans="9:15" hidden="1">
      <c r="I262457" s="3"/>
      <c r="J262457" s="3"/>
      <c r="K262457" s="3"/>
      <c r="L262457" s="1"/>
      <c r="O262457" s="7"/>
    </row>
    <row r="262458" spans="9:15" hidden="1">
      <c r="I262458" s="3"/>
      <c r="J262458" s="3"/>
      <c r="K262458" s="3"/>
      <c r="L262458" s="1"/>
      <c r="O262458" s="7"/>
    </row>
    <row r="262459" spans="9:15" hidden="1">
      <c r="I262459" s="3"/>
      <c r="J262459" s="3"/>
      <c r="K262459" s="3"/>
      <c r="L262459" s="1"/>
      <c r="O262459" s="7"/>
    </row>
    <row r="262460" spans="9:15" hidden="1">
      <c r="I262460" s="3"/>
      <c r="J262460" s="3"/>
      <c r="K262460" s="3"/>
      <c r="L262460" s="1"/>
      <c r="O262460" s="7"/>
    </row>
    <row r="262461" spans="9:15" hidden="1">
      <c r="I262461" s="3"/>
      <c r="J262461" s="3"/>
      <c r="K262461" s="3"/>
      <c r="L262461" s="1"/>
      <c r="O262461" s="7"/>
    </row>
    <row r="262462" spans="9:15" hidden="1">
      <c r="I262462" s="3"/>
      <c r="J262462" s="3"/>
      <c r="K262462" s="3"/>
      <c r="L262462" s="1"/>
      <c r="O262462" s="7"/>
    </row>
    <row r="262463" spans="9:15" hidden="1">
      <c r="I262463" s="3"/>
      <c r="J262463" s="3"/>
      <c r="K262463" s="3"/>
      <c r="L262463" s="1"/>
      <c r="O262463" s="7"/>
    </row>
    <row r="262464" spans="9:15" hidden="1">
      <c r="I262464" s="3"/>
      <c r="J262464" s="3"/>
      <c r="K262464" s="3"/>
      <c r="L262464" s="1"/>
      <c r="O262464" s="7"/>
    </row>
    <row r="262465" spans="9:15" hidden="1">
      <c r="I262465" s="3"/>
      <c r="J262465" s="3"/>
      <c r="K262465" s="3"/>
      <c r="L262465" s="1"/>
      <c r="O262465" s="7"/>
    </row>
    <row r="262466" spans="9:15" hidden="1">
      <c r="I262466" s="3"/>
      <c r="J262466" s="3"/>
      <c r="K262466" s="3"/>
      <c r="L262466" s="1"/>
      <c r="O262466" s="7"/>
    </row>
    <row r="262467" spans="9:15" hidden="1">
      <c r="I262467" s="3"/>
      <c r="J262467" s="3"/>
      <c r="K262467" s="3"/>
      <c r="L262467" s="1"/>
      <c r="O262467" s="7"/>
    </row>
    <row r="262468" spans="9:15" hidden="1">
      <c r="I262468" s="3"/>
      <c r="J262468" s="3"/>
      <c r="K262468" s="3"/>
      <c r="L262468" s="1"/>
      <c r="O262468" s="7"/>
    </row>
    <row r="262469" spans="9:15" hidden="1">
      <c r="I262469" s="3"/>
      <c r="J262469" s="3"/>
      <c r="K262469" s="3"/>
      <c r="L262469" s="1"/>
      <c r="O262469" s="7"/>
    </row>
    <row r="262470" spans="9:15" hidden="1">
      <c r="I262470" s="3"/>
      <c r="J262470" s="3"/>
      <c r="K262470" s="3"/>
      <c r="L262470" s="1"/>
      <c r="O262470" s="7"/>
    </row>
    <row r="262471" spans="9:15" hidden="1">
      <c r="I262471" s="3"/>
      <c r="J262471" s="3"/>
      <c r="K262471" s="3"/>
      <c r="L262471" s="1"/>
      <c r="O262471" s="7"/>
    </row>
    <row r="262472" spans="9:15" hidden="1">
      <c r="I262472" s="3"/>
      <c r="J262472" s="3"/>
      <c r="K262472" s="3"/>
      <c r="L262472" s="1"/>
      <c r="O262472" s="7"/>
    </row>
    <row r="262473" spans="9:15" hidden="1">
      <c r="I262473" s="3"/>
      <c r="J262473" s="3"/>
      <c r="K262473" s="3"/>
      <c r="L262473" s="1"/>
      <c r="O262473" s="7"/>
    </row>
    <row r="262474" spans="9:15" hidden="1">
      <c r="I262474" s="3"/>
      <c r="J262474" s="3"/>
      <c r="K262474" s="3"/>
      <c r="L262474" s="1"/>
      <c r="O262474" s="7"/>
    </row>
    <row r="262475" spans="9:15" hidden="1">
      <c r="I262475" s="3"/>
      <c r="J262475" s="3"/>
      <c r="K262475" s="3"/>
      <c r="L262475" s="1"/>
      <c r="O262475" s="7"/>
    </row>
    <row r="262476" spans="9:15" hidden="1">
      <c r="I262476" s="3"/>
      <c r="J262476" s="3"/>
      <c r="K262476" s="3"/>
      <c r="L262476" s="1"/>
      <c r="O262476" s="7"/>
    </row>
    <row r="262477" spans="9:15" hidden="1">
      <c r="I262477" s="3"/>
      <c r="J262477" s="3"/>
      <c r="K262477" s="3"/>
      <c r="L262477" s="1"/>
      <c r="O262477" s="7"/>
    </row>
    <row r="262478" spans="9:15" hidden="1">
      <c r="I262478" s="3"/>
      <c r="J262478" s="3"/>
      <c r="K262478" s="3"/>
      <c r="L262478" s="1"/>
      <c r="O262478" s="7"/>
    </row>
    <row r="262479" spans="9:15" hidden="1">
      <c r="I262479" s="3"/>
      <c r="J262479" s="3"/>
      <c r="K262479" s="3"/>
      <c r="L262479" s="1"/>
      <c r="O262479" s="7"/>
    </row>
    <row r="262480" spans="9:15" hidden="1">
      <c r="I262480" s="3"/>
      <c r="J262480" s="3"/>
      <c r="K262480" s="3"/>
      <c r="L262480" s="1"/>
      <c r="O262480" s="7"/>
    </row>
    <row r="262481" spans="9:15" hidden="1">
      <c r="K262481" s="3"/>
      <c r="L262481" s="1"/>
      <c r="O262481" s="7"/>
    </row>
    <row r="262482" spans="9:15" hidden="1">
      <c r="I262482" s="3"/>
      <c r="J262482" s="3"/>
      <c r="K262482" s="3"/>
      <c r="L262482" s="1"/>
      <c r="O262482" s="7"/>
    </row>
    <row r="262483" spans="9:15" hidden="1">
      <c r="I262483" s="3"/>
      <c r="J262483" s="3"/>
      <c r="K262483" s="3"/>
      <c r="L262483" s="1"/>
      <c r="O262483" s="7"/>
    </row>
    <row r="262484" spans="9:15" hidden="1">
      <c r="I262484" s="3"/>
      <c r="J262484" s="3"/>
      <c r="K262484" s="3"/>
      <c r="L262484" s="1"/>
      <c r="O262484" s="7"/>
    </row>
    <row r="262485" spans="9:15" hidden="1">
      <c r="I262485" s="3"/>
      <c r="J262485" s="3"/>
      <c r="K262485" s="3"/>
      <c r="L262485" s="1"/>
      <c r="O262485" s="7"/>
    </row>
    <row r="262486" spans="9:15" hidden="1">
      <c r="I262486" s="3"/>
      <c r="J262486" s="3"/>
      <c r="K262486" s="3"/>
      <c r="L262486" s="1"/>
      <c r="O262486" s="7"/>
    </row>
    <row r="262487" spans="9:15" hidden="1">
      <c r="I262487" s="3"/>
      <c r="J262487" s="3"/>
      <c r="K262487" s="3"/>
      <c r="L262487" s="1"/>
      <c r="O262487" s="7"/>
    </row>
    <row r="262488" spans="9:15" hidden="1">
      <c r="I262488" s="3"/>
      <c r="J262488" s="3"/>
      <c r="K262488" s="3"/>
      <c r="L262488" s="1"/>
      <c r="O262488" s="7"/>
    </row>
    <row r="262489" spans="9:15" hidden="1">
      <c r="I262489" s="3"/>
      <c r="J262489" s="3"/>
      <c r="K262489" s="3"/>
      <c r="L262489" s="1"/>
      <c r="O262489" s="7"/>
    </row>
    <row r="262490" spans="9:15" hidden="1">
      <c r="I262490" s="3"/>
      <c r="J262490" s="3"/>
      <c r="K262490" s="3"/>
      <c r="L262490" s="1"/>
      <c r="O262490" s="7"/>
    </row>
    <row r="262491" spans="9:15" hidden="1">
      <c r="I262491" s="3"/>
      <c r="J262491" s="3"/>
      <c r="K262491" s="3"/>
      <c r="L262491" s="1"/>
      <c r="O262491" s="7"/>
    </row>
    <row r="262492" spans="9:15" hidden="1">
      <c r="I262492" s="3"/>
      <c r="J262492" s="3"/>
      <c r="K262492" s="3"/>
      <c r="L262492" s="1"/>
      <c r="O262492" s="7"/>
    </row>
    <row r="262493" spans="9:15" hidden="1">
      <c r="I262493" s="3"/>
      <c r="J262493" s="3"/>
      <c r="K262493" s="3"/>
      <c r="L262493" s="1"/>
      <c r="O262493" s="7"/>
    </row>
    <row r="262494" spans="9:15" hidden="1">
      <c r="I262494" s="3"/>
      <c r="J262494" s="3"/>
      <c r="K262494" s="3"/>
      <c r="L262494" s="1"/>
      <c r="O262494" s="7"/>
    </row>
    <row r="262495" spans="9:15" hidden="1">
      <c r="I262495" s="3"/>
      <c r="J262495" s="3"/>
      <c r="K262495" s="3"/>
      <c r="L262495" s="1"/>
      <c r="O262495" s="7"/>
    </row>
    <row r="262496" spans="9:15" hidden="1">
      <c r="I262496" s="3"/>
      <c r="J262496" s="3"/>
      <c r="K262496" s="3"/>
      <c r="L262496" s="1"/>
      <c r="O262496" s="7"/>
    </row>
    <row r="262497" spans="9:15" hidden="1">
      <c r="I262497" s="3"/>
      <c r="J262497" s="3"/>
      <c r="K262497" s="3"/>
      <c r="L262497" s="1"/>
      <c r="O262497" s="7"/>
    </row>
    <row r="262498" spans="9:15" hidden="1">
      <c r="I262498" s="3"/>
      <c r="J262498" s="3"/>
      <c r="K262498" s="3"/>
      <c r="L262498" s="1"/>
      <c r="O262498" s="7"/>
    </row>
    <row r="262499" spans="9:15" hidden="1">
      <c r="I262499" s="3"/>
      <c r="J262499" s="3"/>
      <c r="K262499" s="3"/>
      <c r="L262499" s="1"/>
      <c r="O262499" s="7"/>
    </row>
    <row r="262500" spans="9:15" hidden="1">
      <c r="I262500" s="3"/>
      <c r="J262500" s="3"/>
      <c r="K262500" s="3"/>
      <c r="L262500" s="1"/>
      <c r="O262500" s="7"/>
    </row>
    <row r="262501" spans="9:15" hidden="1">
      <c r="I262501" s="3"/>
      <c r="J262501" s="3"/>
      <c r="K262501" s="3"/>
      <c r="L262501" s="1"/>
      <c r="O262501" s="7"/>
    </row>
    <row r="262502" spans="9:15" hidden="1">
      <c r="I262502" s="3"/>
      <c r="J262502" s="3"/>
      <c r="K262502" s="3"/>
      <c r="L262502" s="1"/>
      <c r="O262502" s="7"/>
    </row>
    <row r="262503" spans="9:15" hidden="1">
      <c r="I262503" s="3"/>
      <c r="J262503" s="3"/>
      <c r="K262503" s="3"/>
      <c r="L262503" s="1"/>
      <c r="O262503" s="7"/>
    </row>
    <row r="262504" spans="9:15" hidden="1">
      <c r="I262504" s="3"/>
      <c r="J262504" s="3"/>
      <c r="K262504" s="3"/>
      <c r="L262504" s="1"/>
      <c r="O262504" s="7"/>
    </row>
    <row r="262505" spans="9:15" hidden="1">
      <c r="I262505" s="3"/>
      <c r="J262505" s="3"/>
      <c r="K262505" s="3"/>
      <c r="L262505" s="1"/>
      <c r="O262505" s="7"/>
    </row>
    <row r="262506" spans="9:15" hidden="1">
      <c r="I262506" s="3"/>
      <c r="J262506" s="3"/>
      <c r="K262506" s="3"/>
      <c r="L262506" s="1"/>
      <c r="O262506" s="7"/>
    </row>
    <row r="262507" spans="9:15" hidden="1">
      <c r="I262507" s="3"/>
      <c r="J262507" s="3"/>
      <c r="K262507" s="3"/>
      <c r="L262507" s="1"/>
      <c r="O262507" s="7"/>
    </row>
    <row r="262508" spans="9:15" hidden="1">
      <c r="I262508" s="3"/>
      <c r="J262508" s="3"/>
      <c r="K262508" s="3"/>
      <c r="L262508" s="1"/>
      <c r="O262508" s="7"/>
    </row>
    <row r="262509" spans="9:15" hidden="1">
      <c r="I262509" s="3"/>
      <c r="J262509" s="3"/>
      <c r="K262509" s="3"/>
      <c r="L262509" s="1"/>
      <c r="O262509" s="7"/>
    </row>
    <row r="262510" spans="9:15" hidden="1">
      <c r="I262510" s="3"/>
      <c r="J262510" s="3"/>
      <c r="K262510" s="3"/>
      <c r="L262510" s="1"/>
      <c r="O262510" s="7"/>
    </row>
    <row r="262511" spans="9:15" hidden="1">
      <c r="I262511" s="3"/>
      <c r="J262511" s="3"/>
      <c r="K262511" s="3"/>
      <c r="L262511" s="1"/>
      <c r="O262511" s="7"/>
    </row>
    <row r="262512" spans="9:15" hidden="1">
      <c r="I262512" s="3"/>
      <c r="J262512" s="3"/>
      <c r="K262512" s="3"/>
      <c r="L262512" s="1"/>
      <c r="O262512" s="7"/>
    </row>
    <row r="262513" spans="9:15" hidden="1">
      <c r="I262513" s="3"/>
      <c r="J262513" s="3"/>
      <c r="K262513" s="3"/>
      <c r="L262513" s="1"/>
      <c r="O262513" s="7"/>
    </row>
    <row r="262514" spans="9:15" hidden="1">
      <c r="I262514" s="3"/>
      <c r="J262514" s="3"/>
      <c r="K262514" s="3"/>
      <c r="L262514" s="1"/>
      <c r="O262514" s="7"/>
    </row>
    <row r="262515" spans="9:15" hidden="1">
      <c r="I262515" s="3"/>
      <c r="J262515" s="3"/>
      <c r="K262515" s="3"/>
      <c r="L262515" s="1"/>
      <c r="O262515" s="7"/>
    </row>
    <row r="262516" spans="9:15" hidden="1">
      <c r="I262516" s="3"/>
      <c r="J262516" s="3"/>
      <c r="K262516" s="3"/>
      <c r="L262516" s="1"/>
      <c r="O262516" s="7"/>
    </row>
    <row r="262517" spans="9:15" hidden="1">
      <c r="I262517" s="3"/>
      <c r="J262517" s="3"/>
      <c r="K262517" s="3"/>
      <c r="L262517" s="1"/>
      <c r="O262517" s="7"/>
    </row>
    <row r="262518" spans="9:15" hidden="1">
      <c r="I262518" s="3"/>
      <c r="J262518" s="3"/>
      <c r="K262518" s="3"/>
      <c r="L262518" s="1"/>
      <c r="O262518" s="7"/>
    </row>
    <row r="262519" spans="9:15" hidden="1">
      <c r="I262519" s="3"/>
      <c r="J262519" s="3"/>
      <c r="K262519" s="3"/>
      <c r="L262519" s="1"/>
      <c r="O262519" s="7"/>
    </row>
    <row r="262520" spans="9:15" hidden="1">
      <c r="I262520" s="3"/>
      <c r="J262520" s="3"/>
      <c r="K262520" s="3"/>
      <c r="L262520" s="1"/>
      <c r="O262520" s="7"/>
    </row>
    <row r="262521" spans="9:15" hidden="1">
      <c r="I262521" s="3"/>
      <c r="J262521" s="3"/>
      <c r="K262521" s="3"/>
      <c r="L262521" s="1"/>
      <c r="O262521" s="7"/>
    </row>
    <row r="262522" spans="9:15" hidden="1">
      <c r="I262522" s="3"/>
      <c r="J262522" s="3"/>
      <c r="K262522" s="3"/>
      <c r="L262522" s="1"/>
      <c r="O262522" s="7"/>
    </row>
    <row r="262523" spans="9:15" hidden="1">
      <c r="I262523" s="3"/>
      <c r="J262523" s="3"/>
      <c r="K262523" s="3"/>
      <c r="L262523" s="1"/>
      <c r="O262523" s="7"/>
    </row>
    <row r="262524" spans="9:15" hidden="1">
      <c r="I262524" s="3"/>
      <c r="J262524" s="3"/>
      <c r="K262524" s="3"/>
      <c r="L262524" s="1"/>
      <c r="O262524" s="7"/>
    </row>
    <row r="262525" spans="9:15" hidden="1">
      <c r="I262525" s="3"/>
      <c r="J262525" s="3"/>
      <c r="K262525" s="3"/>
      <c r="L262525" s="1"/>
      <c r="O262525" s="7"/>
    </row>
    <row r="262526" spans="9:15" hidden="1">
      <c r="I262526" s="3"/>
      <c r="J262526" s="3"/>
      <c r="K262526" s="3"/>
      <c r="L262526" s="1"/>
      <c r="O262526" s="7"/>
    </row>
    <row r="262527" spans="9:15" hidden="1">
      <c r="I262527" s="3"/>
      <c r="J262527" s="3"/>
      <c r="K262527" s="3"/>
      <c r="L262527" s="1"/>
      <c r="O262527" s="7"/>
    </row>
    <row r="262528" spans="9:15" hidden="1">
      <c r="I262528" s="3"/>
      <c r="J262528" s="3"/>
      <c r="K262528" s="3"/>
      <c r="L262528" s="1"/>
      <c r="O262528" s="7"/>
    </row>
    <row r="262529" spans="9:15" hidden="1">
      <c r="I262529" s="3"/>
      <c r="J262529" s="3"/>
      <c r="K262529" s="3"/>
      <c r="L262529" s="1"/>
      <c r="O262529" s="7"/>
    </row>
    <row r="262530" spans="9:15" hidden="1">
      <c r="I262530" s="3"/>
      <c r="J262530" s="3"/>
      <c r="K262530" s="3"/>
      <c r="L262530" s="1"/>
      <c r="O262530" s="7"/>
    </row>
    <row r="262531" spans="9:15" hidden="1">
      <c r="I262531" s="3"/>
      <c r="J262531" s="3"/>
      <c r="K262531" s="3"/>
      <c r="L262531" s="1"/>
      <c r="O262531" s="7"/>
    </row>
    <row r="262532" spans="9:15" hidden="1">
      <c r="I262532" s="3"/>
      <c r="J262532" s="3"/>
      <c r="K262532" s="3"/>
      <c r="L262532" s="1"/>
      <c r="O262532" s="7"/>
    </row>
    <row r="262533" spans="9:15" hidden="1">
      <c r="I262533" s="3"/>
      <c r="J262533" s="3"/>
      <c r="K262533" s="3"/>
      <c r="L262533" s="1"/>
      <c r="O262533" s="7"/>
    </row>
    <row r="262534" spans="9:15" hidden="1">
      <c r="I262534" s="3"/>
      <c r="J262534" s="3"/>
      <c r="K262534" s="3"/>
      <c r="L262534" s="1"/>
      <c r="O262534" s="7"/>
    </row>
    <row r="262535" spans="9:15" hidden="1">
      <c r="I262535" s="3"/>
      <c r="J262535" s="3"/>
      <c r="K262535" s="3"/>
      <c r="L262535" s="1"/>
      <c r="O262535" s="7"/>
    </row>
    <row r="262536" spans="9:15" hidden="1">
      <c r="I262536" s="3"/>
      <c r="J262536" s="3"/>
      <c r="K262536" s="3"/>
      <c r="L262536" s="1"/>
      <c r="O262536" s="7"/>
    </row>
    <row r="262537" spans="9:15" hidden="1">
      <c r="I262537" s="3"/>
      <c r="J262537" s="3"/>
      <c r="K262537" s="3"/>
      <c r="L262537" s="1"/>
      <c r="O262537" s="7"/>
    </row>
    <row r="262538" spans="9:15" hidden="1">
      <c r="I262538" s="3"/>
      <c r="J262538" s="3"/>
      <c r="K262538" s="3"/>
      <c r="L262538" s="1"/>
      <c r="O262538" s="7"/>
    </row>
    <row r="262539" spans="9:15" hidden="1">
      <c r="I262539" s="3"/>
      <c r="J262539" s="3"/>
      <c r="K262539" s="3"/>
      <c r="L262539" s="1"/>
      <c r="O262539" s="7"/>
    </row>
    <row r="262540" spans="9:15" hidden="1">
      <c r="I262540" s="3"/>
      <c r="J262540" s="3"/>
      <c r="K262540" s="3"/>
      <c r="L262540" s="1"/>
      <c r="O262540" s="7"/>
    </row>
    <row r="262541" spans="9:15" hidden="1">
      <c r="I262541" s="3"/>
      <c r="J262541" s="3"/>
      <c r="K262541" s="3"/>
      <c r="L262541" s="1"/>
      <c r="O262541" s="7"/>
    </row>
    <row r="262542" spans="9:15" hidden="1">
      <c r="I262542" s="3"/>
      <c r="J262542" s="3"/>
      <c r="K262542" s="3"/>
      <c r="L262542" s="1"/>
      <c r="O262542" s="7"/>
    </row>
    <row r="262543" spans="9:15" hidden="1">
      <c r="I262543" s="3"/>
      <c r="J262543" s="3"/>
      <c r="K262543" s="3"/>
      <c r="L262543" s="1"/>
      <c r="O262543" s="7"/>
    </row>
    <row r="262544" spans="9:15" hidden="1">
      <c r="I262544" s="3"/>
      <c r="J262544" s="3"/>
      <c r="K262544" s="3"/>
      <c r="L262544" s="1"/>
      <c r="O262544" s="7"/>
    </row>
    <row r="262545" spans="9:15" hidden="1">
      <c r="I262545" s="3"/>
      <c r="J262545" s="3"/>
      <c r="K262545" s="3"/>
      <c r="L262545" s="1"/>
      <c r="O262545" s="7"/>
    </row>
    <row r="262546" spans="9:15" hidden="1">
      <c r="I262546" s="3"/>
      <c r="J262546" s="3"/>
      <c r="K262546" s="3"/>
      <c r="L262546" s="1"/>
      <c r="O262546" s="7"/>
    </row>
    <row r="262547" spans="9:15" hidden="1">
      <c r="I262547" s="3"/>
      <c r="J262547" s="3"/>
      <c r="K262547" s="3"/>
      <c r="L262547" s="1"/>
      <c r="O262547" s="7"/>
    </row>
    <row r="262548" spans="9:15" hidden="1">
      <c r="I262548" s="3"/>
      <c r="J262548" s="3"/>
      <c r="K262548" s="3"/>
      <c r="L262548" s="1"/>
      <c r="O262548" s="7"/>
    </row>
    <row r="262549" spans="9:15" hidden="1">
      <c r="I262549" s="3"/>
      <c r="J262549" s="3"/>
      <c r="K262549" s="3"/>
      <c r="L262549" s="1"/>
      <c r="O262549" s="7"/>
    </row>
    <row r="262550" spans="9:15" hidden="1">
      <c r="I262550" s="3"/>
      <c r="J262550" s="3"/>
      <c r="K262550" s="3"/>
      <c r="L262550" s="1"/>
      <c r="O262550" s="7"/>
    </row>
    <row r="262551" spans="9:15" hidden="1">
      <c r="I262551" s="3"/>
      <c r="J262551" s="3"/>
      <c r="K262551" s="3"/>
      <c r="L262551" s="1"/>
      <c r="O262551" s="7"/>
    </row>
    <row r="262552" spans="9:15" hidden="1">
      <c r="I262552" s="3"/>
      <c r="J262552" s="3"/>
      <c r="K262552" s="3"/>
      <c r="L262552" s="1"/>
      <c r="O262552" s="7"/>
    </row>
    <row r="262553" spans="9:15" hidden="1">
      <c r="I262553" s="3"/>
      <c r="J262553" s="3"/>
      <c r="K262553" s="3"/>
      <c r="L262553" s="1"/>
      <c r="O262553" s="7"/>
    </row>
    <row r="262554" spans="9:15" hidden="1">
      <c r="I262554" s="3"/>
      <c r="J262554" s="3"/>
      <c r="K262554" s="3"/>
      <c r="L262554" s="1"/>
      <c r="O262554" s="7"/>
    </row>
    <row r="262555" spans="9:15" hidden="1">
      <c r="I262555" s="3"/>
      <c r="J262555" s="3"/>
      <c r="K262555" s="3"/>
      <c r="L262555" s="1"/>
      <c r="O262555" s="7"/>
    </row>
    <row r="262556" spans="9:15" hidden="1">
      <c r="I262556" s="3"/>
      <c r="J262556" s="3"/>
      <c r="K262556" s="3"/>
      <c r="L262556" s="1"/>
      <c r="O262556" s="7"/>
    </row>
    <row r="262557" spans="9:15" hidden="1">
      <c r="I262557" s="3"/>
      <c r="J262557" s="3"/>
      <c r="K262557" s="3"/>
      <c r="L262557" s="1"/>
      <c r="O262557" s="7"/>
    </row>
    <row r="262558" spans="9:15" hidden="1">
      <c r="I262558" s="3"/>
      <c r="J262558" s="3"/>
      <c r="K262558" s="3"/>
      <c r="L262558" s="1"/>
      <c r="O262558" s="7"/>
    </row>
    <row r="262559" spans="9:15" hidden="1">
      <c r="I262559" s="3"/>
      <c r="J262559" s="3"/>
      <c r="K262559" s="3"/>
      <c r="L262559" s="1"/>
      <c r="O262559" s="7"/>
    </row>
    <row r="262560" spans="9:15" hidden="1">
      <c r="I262560" s="3"/>
      <c r="J262560" s="3"/>
      <c r="K262560" s="3"/>
      <c r="L262560" s="1"/>
      <c r="O262560" s="7"/>
    </row>
    <row r="262561" spans="9:15" hidden="1">
      <c r="I262561" s="3"/>
      <c r="J262561" s="3"/>
      <c r="K262561" s="3"/>
      <c r="L262561" s="1"/>
      <c r="O262561" s="7"/>
    </row>
    <row r="262562" spans="9:15" hidden="1">
      <c r="I262562" s="3"/>
      <c r="J262562" s="3"/>
      <c r="K262562" s="3"/>
      <c r="L262562" s="1"/>
      <c r="O262562" s="7"/>
    </row>
    <row r="262563" spans="9:15" hidden="1">
      <c r="I262563" s="3"/>
      <c r="J262563" s="3"/>
      <c r="K262563" s="3"/>
      <c r="L262563" s="1"/>
      <c r="O262563" s="7"/>
    </row>
    <row r="262564" spans="9:15" hidden="1">
      <c r="I262564" s="3"/>
      <c r="J262564" s="3"/>
      <c r="K262564" s="3"/>
      <c r="L262564" s="1"/>
      <c r="O262564" s="7"/>
    </row>
    <row r="262565" spans="9:15" hidden="1">
      <c r="I262565" s="3"/>
      <c r="J262565" s="3"/>
      <c r="K262565" s="3"/>
      <c r="L262565" s="1"/>
      <c r="O262565" s="7"/>
    </row>
    <row r="262566" spans="9:15" hidden="1">
      <c r="I262566" s="3"/>
      <c r="J262566" s="3"/>
      <c r="K262566" s="3"/>
      <c r="L262566" s="1"/>
      <c r="O262566" s="7"/>
    </row>
    <row r="262567" spans="9:15" hidden="1">
      <c r="I262567" s="3"/>
      <c r="J262567" s="3"/>
      <c r="K262567" s="3"/>
      <c r="L262567" s="1"/>
      <c r="O262567" s="7"/>
    </row>
    <row r="262568" spans="9:15" hidden="1">
      <c r="I262568" s="3"/>
      <c r="J262568" s="3"/>
      <c r="K262568" s="3"/>
      <c r="L262568" s="1"/>
      <c r="O262568" s="7"/>
    </row>
    <row r="262569" spans="9:15" hidden="1">
      <c r="I262569" s="3"/>
      <c r="J262569" s="3"/>
      <c r="K262569" s="3"/>
      <c r="L262569" s="1"/>
      <c r="O262569" s="7"/>
    </row>
    <row r="262570" spans="9:15" hidden="1">
      <c r="I262570" s="3"/>
      <c r="J262570" s="3"/>
      <c r="K262570" s="3"/>
      <c r="L262570" s="1"/>
      <c r="O262570" s="7"/>
    </row>
    <row r="262571" spans="9:15" hidden="1">
      <c r="I262571" s="3"/>
      <c r="J262571" s="3"/>
      <c r="K262571" s="3"/>
      <c r="L262571" s="1"/>
      <c r="O262571" s="7"/>
    </row>
    <row r="262572" spans="9:15" hidden="1">
      <c r="I262572" s="3"/>
      <c r="J262572" s="3"/>
      <c r="K262572" s="3"/>
      <c r="L262572" s="1"/>
      <c r="O262572" s="7"/>
    </row>
    <row r="262573" spans="9:15" hidden="1">
      <c r="I262573" s="3"/>
      <c r="J262573" s="3"/>
      <c r="K262573" s="3"/>
      <c r="L262573" s="1"/>
      <c r="O262573" s="7"/>
    </row>
    <row r="262574" spans="9:15" hidden="1">
      <c r="I262574" s="3"/>
      <c r="J262574" s="3"/>
      <c r="K262574" s="3"/>
      <c r="L262574" s="1"/>
      <c r="O262574" s="7"/>
    </row>
    <row r="262575" spans="9:15" hidden="1">
      <c r="I262575" s="3"/>
      <c r="J262575" s="3"/>
      <c r="K262575" s="3"/>
      <c r="L262575" s="1"/>
      <c r="O262575" s="7"/>
    </row>
    <row r="262576" spans="9:15" hidden="1">
      <c r="I262576" s="3"/>
      <c r="J262576" s="3"/>
      <c r="K262576" s="3"/>
      <c r="L262576" s="1"/>
      <c r="O262576" s="7"/>
    </row>
    <row r="262577" spans="9:15" hidden="1">
      <c r="I262577" s="3"/>
      <c r="J262577" s="3"/>
      <c r="K262577" s="3"/>
      <c r="L262577" s="1"/>
      <c r="O262577" s="7"/>
    </row>
    <row r="262578" spans="9:15" hidden="1">
      <c r="I262578" s="3"/>
      <c r="J262578" s="3"/>
      <c r="K262578" s="3"/>
      <c r="L262578" s="1"/>
      <c r="O262578" s="7"/>
    </row>
    <row r="262579" spans="9:15" hidden="1">
      <c r="I262579" s="3"/>
      <c r="J262579" s="3"/>
      <c r="K262579" s="3"/>
      <c r="L262579" s="1"/>
      <c r="O262579" s="7"/>
    </row>
    <row r="262580" spans="9:15" hidden="1">
      <c r="I262580" s="3"/>
      <c r="J262580" s="3"/>
      <c r="K262580" s="3"/>
      <c r="L262580" s="1"/>
      <c r="O262580" s="7"/>
    </row>
    <row r="262581" spans="9:15" hidden="1">
      <c r="I262581" s="3"/>
      <c r="J262581" s="3"/>
      <c r="K262581" s="3"/>
      <c r="L262581" s="1"/>
      <c r="O262581" s="7"/>
    </row>
    <row r="262582" spans="9:15" hidden="1">
      <c r="I262582" s="3"/>
      <c r="J262582" s="3"/>
      <c r="K262582" s="3"/>
      <c r="L262582" s="1"/>
      <c r="O262582" s="7"/>
    </row>
    <row r="262583" spans="9:15" hidden="1">
      <c r="I262583" s="3"/>
      <c r="J262583" s="3"/>
      <c r="K262583" s="3"/>
      <c r="L262583" s="1"/>
      <c r="O262583" s="7"/>
    </row>
    <row r="262584" spans="9:15" hidden="1">
      <c r="I262584" s="3"/>
      <c r="J262584" s="3"/>
      <c r="K262584" s="3"/>
      <c r="L262584" s="1"/>
      <c r="O262584" s="7"/>
    </row>
    <row r="262585" spans="9:15" hidden="1">
      <c r="I262585" s="3"/>
      <c r="J262585" s="3"/>
      <c r="K262585" s="3"/>
      <c r="L262585" s="1"/>
      <c r="O262585" s="7"/>
    </row>
    <row r="262586" spans="9:15" hidden="1">
      <c r="I262586" s="3"/>
      <c r="J262586" s="3"/>
      <c r="K262586" s="3"/>
      <c r="L262586" s="1"/>
      <c r="O262586" s="7"/>
    </row>
    <row r="262587" spans="9:15" hidden="1">
      <c r="I262587" s="3"/>
      <c r="J262587" s="3"/>
      <c r="K262587" s="3"/>
      <c r="L262587" s="1"/>
      <c r="O262587" s="7"/>
    </row>
    <row r="262588" spans="9:15" hidden="1">
      <c r="I262588" s="3"/>
      <c r="J262588" s="3"/>
      <c r="K262588" s="3"/>
      <c r="L262588" s="1"/>
      <c r="O262588" s="7"/>
    </row>
    <row r="262589" spans="9:15" hidden="1">
      <c r="I262589" s="3"/>
      <c r="J262589" s="3"/>
      <c r="K262589" s="3"/>
      <c r="L262589" s="1"/>
      <c r="O262589" s="7"/>
    </row>
    <row r="262590" spans="9:15" hidden="1">
      <c r="I262590" s="3"/>
      <c r="J262590" s="3"/>
      <c r="K262590" s="3"/>
      <c r="L262590" s="1"/>
      <c r="O262590" s="7"/>
    </row>
    <row r="262591" spans="9:15" hidden="1">
      <c r="I262591" s="3"/>
      <c r="J262591" s="3"/>
      <c r="K262591" s="3"/>
      <c r="L262591" s="1"/>
      <c r="O262591" s="7"/>
    </row>
    <row r="262592" spans="9:15" hidden="1">
      <c r="I262592" s="3"/>
      <c r="J262592" s="3"/>
      <c r="K262592" s="3"/>
      <c r="L262592" s="1"/>
      <c r="O262592" s="7"/>
    </row>
    <row r="262593" spans="9:15" hidden="1">
      <c r="I262593" s="3"/>
      <c r="J262593" s="3"/>
      <c r="K262593" s="3"/>
      <c r="L262593" s="1"/>
      <c r="O262593" s="7"/>
    </row>
    <row r="262594" spans="9:15" hidden="1">
      <c r="I262594" s="3"/>
      <c r="J262594" s="3"/>
      <c r="K262594" s="3"/>
      <c r="L262594" s="1"/>
      <c r="O262594" s="7"/>
    </row>
    <row r="262595" spans="9:15" hidden="1">
      <c r="I262595" s="3"/>
      <c r="J262595" s="3"/>
      <c r="K262595" s="3"/>
      <c r="L262595" s="1"/>
      <c r="O262595" s="7"/>
    </row>
    <row r="262596" spans="9:15" hidden="1">
      <c r="I262596" s="3"/>
      <c r="J262596" s="3"/>
      <c r="K262596" s="3"/>
      <c r="L262596" s="1"/>
      <c r="O262596" s="7"/>
    </row>
    <row r="262597" spans="9:15" hidden="1">
      <c r="I262597" s="3"/>
      <c r="J262597" s="3"/>
      <c r="K262597" s="3"/>
      <c r="L262597" s="1"/>
      <c r="O262597" s="7"/>
    </row>
    <row r="262598" spans="9:15" hidden="1">
      <c r="I262598" s="3"/>
      <c r="J262598" s="3"/>
      <c r="K262598" s="3"/>
      <c r="L262598" s="1"/>
      <c r="O262598" s="7"/>
    </row>
    <row r="262599" spans="9:15" hidden="1">
      <c r="I262599" s="3"/>
      <c r="J262599" s="3"/>
      <c r="K262599" s="3"/>
      <c r="L262599" s="1"/>
      <c r="O262599" s="7"/>
    </row>
    <row r="262600" spans="9:15" hidden="1">
      <c r="I262600" s="3"/>
      <c r="J262600" s="3"/>
      <c r="K262600" s="3"/>
      <c r="L262600" s="1"/>
      <c r="O262600" s="7"/>
    </row>
    <row r="262601" spans="9:15" hidden="1">
      <c r="I262601" s="3"/>
      <c r="J262601" s="3"/>
      <c r="K262601" s="3"/>
      <c r="L262601" s="1"/>
      <c r="O262601" s="7"/>
    </row>
    <row r="262602" spans="9:15" hidden="1">
      <c r="I262602" s="3"/>
      <c r="J262602" s="3"/>
      <c r="K262602" s="3"/>
      <c r="L262602" s="1"/>
      <c r="O262602" s="7"/>
    </row>
    <row r="262603" spans="9:15" hidden="1">
      <c r="I262603" s="3"/>
      <c r="J262603" s="3"/>
      <c r="K262603" s="3"/>
      <c r="L262603" s="1"/>
      <c r="O262603" s="7"/>
    </row>
    <row r="262604" spans="9:15" hidden="1">
      <c r="I262604" s="3"/>
      <c r="J262604" s="3"/>
      <c r="K262604" s="3"/>
      <c r="L262604" s="1"/>
      <c r="O262604" s="7"/>
    </row>
    <row r="262605" spans="9:15" hidden="1">
      <c r="I262605" s="3"/>
      <c r="J262605" s="3"/>
      <c r="K262605" s="3"/>
      <c r="L262605" s="1"/>
      <c r="O262605" s="7"/>
    </row>
    <row r="262606" spans="9:15" hidden="1">
      <c r="I262606" s="3"/>
      <c r="J262606" s="3"/>
      <c r="K262606" s="3"/>
      <c r="L262606" s="1"/>
      <c r="O262606" s="7"/>
    </row>
    <row r="262607" spans="9:15" hidden="1">
      <c r="I262607" s="3"/>
      <c r="J262607" s="3"/>
      <c r="K262607" s="3"/>
      <c r="L262607" s="1"/>
      <c r="O262607" s="7"/>
    </row>
    <row r="262608" spans="9:15" hidden="1">
      <c r="I262608" s="3"/>
      <c r="J262608" s="3"/>
      <c r="K262608" s="3"/>
      <c r="L262608" s="1"/>
      <c r="O262608" s="7"/>
    </row>
    <row r="262609" spans="9:15" hidden="1">
      <c r="I262609" s="3"/>
      <c r="J262609" s="3"/>
      <c r="K262609" s="3"/>
      <c r="L262609" s="1"/>
      <c r="O262609" s="7"/>
    </row>
    <row r="262610" spans="9:15" hidden="1">
      <c r="I262610" s="3"/>
      <c r="J262610" s="3"/>
      <c r="K262610" s="3"/>
      <c r="L262610" s="1"/>
      <c r="O262610" s="7"/>
    </row>
    <row r="262611" spans="9:15" hidden="1">
      <c r="I262611" s="3"/>
      <c r="J262611" s="3"/>
      <c r="K262611" s="3"/>
      <c r="L262611" s="1"/>
      <c r="O262611" s="7"/>
    </row>
    <row r="262612" spans="9:15" hidden="1">
      <c r="I262612" s="3"/>
      <c r="J262612" s="3"/>
      <c r="K262612" s="3"/>
      <c r="L262612" s="1"/>
      <c r="O262612" s="7"/>
    </row>
    <row r="262613" spans="9:15" hidden="1">
      <c r="I262613" s="3"/>
      <c r="J262613" s="3"/>
      <c r="K262613" s="3"/>
      <c r="L262613" s="1"/>
      <c r="O262613" s="7"/>
    </row>
    <row r="262614" spans="9:15" hidden="1">
      <c r="I262614" s="3"/>
      <c r="J262614" s="3"/>
      <c r="K262614" s="3"/>
      <c r="L262614" s="1"/>
      <c r="O262614" s="7"/>
    </row>
    <row r="262615" spans="9:15" hidden="1">
      <c r="I262615" s="3"/>
      <c r="J262615" s="3"/>
      <c r="K262615" s="3"/>
      <c r="L262615" s="1"/>
      <c r="O262615" s="7"/>
    </row>
    <row r="262616" spans="9:15" hidden="1">
      <c r="I262616" s="3"/>
      <c r="J262616" s="3"/>
      <c r="K262616" s="3"/>
      <c r="L262616" s="1"/>
      <c r="O262616" s="7"/>
    </row>
    <row r="262617" spans="9:15" hidden="1">
      <c r="I262617" s="3"/>
      <c r="J262617" s="3"/>
      <c r="K262617" s="3"/>
      <c r="L262617" s="1"/>
      <c r="O262617" s="7"/>
    </row>
    <row r="262618" spans="9:15" hidden="1">
      <c r="I262618" s="3"/>
      <c r="J262618" s="3"/>
      <c r="K262618" s="3"/>
      <c r="L262618" s="1"/>
      <c r="O262618" s="7"/>
    </row>
    <row r="262619" spans="9:15" hidden="1">
      <c r="I262619" s="3"/>
      <c r="J262619" s="3"/>
      <c r="K262619" s="3"/>
      <c r="L262619" s="1"/>
      <c r="O262619" s="7"/>
    </row>
    <row r="262620" spans="9:15" hidden="1">
      <c r="I262620" s="3"/>
      <c r="J262620" s="3"/>
      <c r="K262620" s="3"/>
      <c r="L262620" s="1"/>
      <c r="O262620" s="7"/>
    </row>
    <row r="262621" spans="9:15" hidden="1">
      <c r="I262621" s="3"/>
      <c r="J262621" s="3"/>
      <c r="K262621" s="3"/>
      <c r="L262621" s="1"/>
      <c r="O262621" s="7"/>
    </row>
    <row r="262622" spans="9:15" hidden="1">
      <c r="I262622" s="3"/>
      <c r="J262622" s="3"/>
      <c r="K262622" s="3"/>
      <c r="L262622" s="1"/>
      <c r="O262622" s="7"/>
    </row>
    <row r="262623" spans="9:15" hidden="1">
      <c r="I262623" s="3"/>
      <c r="J262623" s="3"/>
      <c r="K262623" s="3"/>
      <c r="L262623" s="1"/>
      <c r="O262623" s="7"/>
    </row>
    <row r="262624" spans="9:15" hidden="1">
      <c r="I262624" s="3"/>
      <c r="J262624" s="3"/>
      <c r="K262624" s="3"/>
      <c r="L262624" s="1"/>
      <c r="O262624" s="7"/>
    </row>
    <row r="262625" spans="9:15" hidden="1">
      <c r="I262625" s="3"/>
      <c r="J262625" s="3"/>
      <c r="K262625" s="3"/>
      <c r="L262625" s="1"/>
      <c r="O262625" s="7"/>
    </row>
    <row r="262626" spans="9:15" hidden="1">
      <c r="I262626" s="3"/>
      <c r="J262626" s="3"/>
      <c r="K262626" s="3"/>
      <c r="L262626" s="1"/>
      <c r="O262626" s="7"/>
    </row>
    <row r="262627" spans="9:15" hidden="1">
      <c r="I262627" s="3"/>
      <c r="J262627" s="3"/>
      <c r="K262627" s="3"/>
      <c r="L262627" s="1"/>
      <c r="O262627" s="7"/>
    </row>
    <row r="262628" spans="9:15" hidden="1">
      <c r="I262628" s="3"/>
      <c r="J262628" s="3"/>
      <c r="K262628" s="3"/>
      <c r="L262628" s="1"/>
      <c r="O262628" s="7"/>
    </row>
    <row r="262629" spans="9:15" hidden="1">
      <c r="I262629" s="3"/>
      <c r="J262629" s="3"/>
      <c r="K262629" s="3"/>
      <c r="L262629" s="1"/>
      <c r="O262629" s="7"/>
    </row>
    <row r="262630" spans="9:15" hidden="1">
      <c r="I262630" s="3"/>
      <c r="J262630" s="3"/>
      <c r="K262630" s="3"/>
      <c r="L262630" s="1"/>
      <c r="O262630" s="7"/>
    </row>
    <row r="262631" spans="9:15" hidden="1">
      <c r="I262631" s="3"/>
      <c r="J262631" s="3"/>
      <c r="K262631" s="3"/>
      <c r="L262631" s="1"/>
      <c r="O262631" s="7"/>
    </row>
    <row r="262632" spans="9:15" hidden="1">
      <c r="I262632" s="3"/>
      <c r="J262632" s="3"/>
      <c r="K262632" s="3"/>
      <c r="L262632" s="1"/>
      <c r="O262632" s="7"/>
    </row>
    <row r="262633" spans="9:15" hidden="1">
      <c r="I262633" s="3"/>
      <c r="J262633" s="3"/>
      <c r="K262633" s="3"/>
      <c r="L262633" s="1"/>
      <c r="O262633" s="7"/>
    </row>
    <row r="262634" spans="9:15" hidden="1">
      <c r="I262634" s="3"/>
      <c r="J262634" s="3"/>
      <c r="K262634" s="3"/>
      <c r="L262634" s="1"/>
      <c r="O262634" s="7"/>
    </row>
    <row r="262635" spans="9:15" hidden="1">
      <c r="I262635" s="3"/>
      <c r="J262635" s="3"/>
      <c r="K262635" s="3"/>
      <c r="L262635" s="1"/>
      <c r="O262635" s="7"/>
    </row>
    <row r="262636" spans="9:15" hidden="1">
      <c r="I262636" s="3"/>
      <c r="J262636" s="3"/>
      <c r="K262636" s="3"/>
      <c r="L262636" s="1"/>
      <c r="O262636" s="7"/>
    </row>
    <row r="262637" spans="9:15" hidden="1">
      <c r="I262637" s="3"/>
      <c r="J262637" s="3"/>
      <c r="K262637" s="3"/>
      <c r="L262637" s="1"/>
      <c r="O262637" s="7"/>
    </row>
    <row r="262638" spans="9:15" hidden="1">
      <c r="I262638" s="3"/>
      <c r="J262638" s="3"/>
      <c r="K262638" s="3"/>
      <c r="L262638" s="1"/>
      <c r="O262638" s="7"/>
    </row>
    <row r="262639" spans="9:15" hidden="1">
      <c r="I262639" s="3"/>
      <c r="J262639" s="3"/>
      <c r="K262639" s="3"/>
      <c r="L262639" s="1"/>
      <c r="O262639" s="7"/>
    </row>
    <row r="262640" spans="9:15" hidden="1">
      <c r="I262640" s="3"/>
      <c r="J262640" s="3"/>
      <c r="K262640" s="3"/>
      <c r="L262640" s="1"/>
      <c r="O262640" s="7"/>
    </row>
    <row r="262641" spans="9:15" hidden="1">
      <c r="I262641" s="3"/>
      <c r="J262641" s="3"/>
      <c r="K262641" s="3"/>
      <c r="L262641" s="1"/>
      <c r="O262641" s="7"/>
    </row>
    <row r="262642" spans="9:15" hidden="1">
      <c r="I262642" s="3"/>
      <c r="J262642" s="3"/>
      <c r="K262642" s="3"/>
      <c r="L262642" s="1"/>
      <c r="O262642" s="7"/>
    </row>
    <row r="262643" spans="9:15" hidden="1">
      <c r="I262643" s="3"/>
      <c r="J262643" s="3"/>
      <c r="K262643" s="3"/>
      <c r="L262643" s="1"/>
      <c r="O262643" s="7"/>
    </row>
    <row r="262644" spans="9:15" hidden="1">
      <c r="I262644" s="3"/>
      <c r="J262644" s="3"/>
      <c r="K262644" s="3"/>
      <c r="L262644" s="1"/>
      <c r="O262644" s="7"/>
    </row>
    <row r="262645" spans="9:15" hidden="1">
      <c r="I262645" s="3"/>
      <c r="J262645" s="3"/>
      <c r="K262645" s="3"/>
      <c r="L262645" s="1"/>
      <c r="O262645" s="7"/>
    </row>
    <row r="262646" spans="9:15" hidden="1">
      <c r="I262646" s="3"/>
      <c r="J262646" s="3"/>
      <c r="K262646" s="3"/>
      <c r="L262646" s="1"/>
      <c r="O262646" s="7"/>
    </row>
    <row r="262647" spans="9:15" hidden="1">
      <c r="I262647" s="3"/>
      <c r="J262647" s="3"/>
      <c r="K262647" s="3"/>
      <c r="L262647" s="1"/>
      <c r="O262647" s="7"/>
    </row>
    <row r="262648" spans="9:15" hidden="1">
      <c r="I262648" s="3"/>
      <c r="J262648" s="3"/>
      <c r="K262648" s="3"/>
      <c r="L262648" s="1"/>
      <c r="O262648" s="7"/>
    </row>
    <row r="262649" spans="9:15" hidden="1">
      <c r="I262649" s="3"/>
      <c r="J262649" s="3"/>
      <c r="K262649" s="3"/>
      <c r="L262649" s="1"/>
      <c r="O262649" s="7"/>
    </row>
    <row r="262650" spans="9:15" hidden="1">
      <c r="I262650" s="3"/>
      <c r="J262650" s="3"/>
      <c r="K262650" s="3"/>
      <c r="L262650" s="1"/>
      <c r="O262650" s="7"/>
    </row>
    <row r="262651" spans="9:15" hidden="1">
      <c r="I262651" s="3"/>
      <c r="J262651" s="3"/>
      <c r="K262651" s="3"/>
      <c r="L262651" s="1"/>
      <c r="O262651" s="7"/>
    </row>
    <row r="262652" spans="9:15" hidden="1">
      <c r="I262652" s="3"/>
      <c r="J262652" s="3"/>
      <c r="K262652" s="3"/>
      <c r="L262652" s="1"/>
      <c r="O262652" s="7"/>
    </row>
    <row r="262653" spans="9:15" hidden="1">
      <c r="I262653" s="3"/>
      <c r="J262653" s="3"/>
      <c r="K262653" s="3"/>
      <c r="L262653" s="1"/>
      <c r="O262653" s="7"/>
    </row>
    <row r="262654" spans="9:15" hidden="1">
      <c r="I262654" s="3"/>
      <c r="J262654" s="3"/>
      <c r="K262654" s="3"/>
      <c r="L262654" s="1"/>
      <c r="O262654" s="7"/>
    </row>
    <row r="262655" spans="9:15" hidden="1">
      <c r="I262655" s="3"/>
      <c r="J262655" s="3"/>
      <c r="K262655" s="3"/>
      <c r="L262655" s="1"/>
      <c r="O262655" s="7"/>
    </row>
    <row r="262656" spans="9:15" hidden="1">
      <c r="I262656" s="3"/>
      <c r="J262656" s="3"/>
      <c r="K262656" s="3"/>
      <c r="L262656" s="1"/>
      <c r="O262656" s="7"/>
    </row>
    <row r="262657" spans="9:15" hidden="1">
      <c r="I262657" s="3"/>
      <c r="J262657" s="3"/>
      <c r="K262657" s="3"/>
      <c r="L262657" s="1"/>
      <c r="O262657" s="7"/>
    </row>
    <row r="262658" spans="9:15" hidden="1">
      <c r="I262658" s="3"/>
      <c r="J262658" s="3"/>
      <c r="K262658" s="3"/>
      <c r="L262658" s="1"/>
      <c r="O262658" s="7"/>
    </row>
    <row r="262659" spans="9:15" hidden="1">
      <c r="I262659" s="3"/>
      <c r="J262659" s="3"/>
      <c r="K262659" s="3"/>
      <c r="L262659" s="1"/>
      <c r="O262659" s="7"/>
    </row>
    <row r="262660" spans="9:15" hidden="1">
      <c r="I262660" s="3"/>
      <c r="J262660" s="3"/>
      <c r="K262660" s="3"/>
      <c r="L262660" s="1"/>
      <c r="O262660" s="7"/>
    </row>
    <row r="262661" spans="9:15" hidden="1">
      <c r="I262661" s="3"/>
      <c r="J262661" s="3"/>
      <c r="K262661" s="3"/>
      <c r="L262661" s="1"/>
      <c r="O262661" s="7"/>
    </row>
    <row r="262662" spans="9:15" hidden="1">
      <c r="I262662" s="3"/>
      <c r="J262662" s="3"/>
      <c r="K262662" s="3"/>
      <c r="L262662" s="1"/>
      <c r="O262662" s="7"/>
    </row>
    <row r="262663" spans="9:15" hidden="1">
      <c r="I262663" s="3"/>
      <c r="J262663" s="3"/>
      <c r="K262663" s="3"/>
      <c r="L262663" s="1"/>
      <c r="O262663" s="7"/>
    </row>
    <row r="262664" spans="9:15" hidden="1">
      <c r="I262664" s="3"/>
      <c r="J262664" s="3"/>
      <c r="K262664" s="3"/>
      <c r="L262664" s="1"/>
      <c r="O262664" s="7"/>
    </row>
    <row r="262665" spans="9:15" hidden="1">
      <c r="I262665" s="3"/>
      <c r="J262665" s="3"/>
      <c r="K262665" s="3"/>
      <c r="L262665" s="1"/>
      <c r="O262665" s="7"/>
    </row>
    <row r="262666" spans="9:15" hidden="1">
      <c r="I262666" s="3"/>
      <c r="J262666" s="3"/>
      <c r="K262666" s="3"/>
      <c r="L262666" s="1"/>
      <c r="O262666" s="7"/>
    </row>
    <row r="262667" spans="9:15" hidden="1">
      <c r="I262667" s="3"/>
      <c r="J262667" s="3"/>
      <c r="K262667" s="3"/>
      <c r="L262667" s="1"/>
      <c r="O262667" s="7"/>
    </row>
    <row r="262668" spans="9:15" hidden="1">
      <c r="I262668" s="3"/>
      <c r="J262668" s="3"/>
      <c r="K262668" s="3"/>
      <c r="L262668" s="1"/>
      <c r="O262668" s="7"/>
    </row>
    <row r="262669" spans="9:15" hidden="1">
      <c r="I262669" s="3"/>
      <c r="J262669" s="3"/>
      <c r="K262669" s="3"/>
      <c r="L262669" s="1"/>
      <c r="O262669" s="7"/>
    </row>
    <row r="262670" spans="9:15" hidden="1">
      <c r="I262670" s="3"/>
      <c r="J262670" s="3"/>
      <c r="K262670" s="3"/>
      <c r="L262670" s="1"/>
      <c r="O262670" s="7"/>
    </row>
    <row r="262671" spans="9:15" hidden="1">
      <c r="I262671" s="3"/>
      <c r="J262671" s="3"/>
      <c r="K262671" s="3"/>
      <c r="L262671" s="1"/>
      <c r="O262671" s="7"/>
    </row>
    <row r="262672" spans="9:15" hidden="1">
      <c r="I262672" s="3"/>
      <c r="J262672" s="3"/>
      <c r="K262672" s="3"/>
      <c r="L262672" s="1"/>
      <c r="O262672" s="7"/>
    </row>
    <row r="262673" spans="9:15" hidden="1">
      <c r="I262673" s="3"/>
      <c r="J262673" s="3"/>
      <c r="K262673" s="3"/>
      <c r="L262673" s="1"/>
      <c r="O262673" s="7"/>
    </row>
    <row r="262674" spans="9:15" hidden="1">
      <c r="I262674" s="3"/>
      <c r="J262674" s="3"/>
      <c r="K262674" s="3"/>
      <c r="L262674" s="1"/>
      <c r="O262674" s="7"/>
    </row>
    <row r="262675" spans="9:15" hidden="1">
      <c r="I262675" s="3"/>
      <c r="J262675" s="3"/>
      <c r="K262675" s="3"/>
      <c r="L262675" s="1"/>
      <c r="O262675" s="7"/>
    </row>
    <row r="262676" spans="9:15" hidden="1">
      <c r="I262676" s="3"/>
      <c r="J262676" s="3"/>
      <c r="K262676" s="3"/>
      <c r="L262676" s="1"/>
      <c r="O262676" s="7"/>
    </row>
    <row r="262677" spans="9:15" hidden="1">
      <c r="I262677" s="3"/>
      <c r="J262677" s="3"/>
      <c r="K262677" s="3"/>
      <c r="L262677" s="1"/>
      <c r="O262677" s="7"/>
    </row>
    <row r="262678" spans="9:15" hidden="1">
      <c r="I262678" s="3"/>
      <c r="J262678" s="3"/>
      <c r="K262678" s="3"/>
      <c r="L262678" s="1"/>
      <c r="O262678" s="7"/>
    </row>
    <row r="262679" spans="9:15" hidden="1">
      <c r="I262679" s="3"/>
      <c r="J262679" s="3"/>
      <c r="K262679" s="3"/>
      <c r="L262679" s="1"/>
      <c r="O262679" s="7"/>
    </row>
    <row r="262680" spans="9:15" hidden="1">
      <c r="I262680" s="3"/>
      <c r="J262680" s="3"/>
      <c r="K262680" s="3"/>
      <c r="L262680" s="1"/>
      <c r="O262680" s="7"/>
    </row>
    <row r="262681" spans="9:15" hidden="1">
      <c r="I262681" s="3"/>
      <c r="J262681" s="3"/>
      <c r="K262681" s="3"/>
      <c r="L262681" s="1"/>
      <c r="O262681" s="7"/>
    </row>
    <row r="262682" spans="9:15" hidden="1">
      <c r="I262682" s="3"/>
      <c r="J262682" s="3"/>
      <c r="K262682" s="3"/>
      <c r="L262682" s="1"/>
      <c r="O262682" s="7"/>
    </row>
    <row r="262683" spans="9:15" hidden="1">
      <c r="I262683" s="3"/>
      <c r="J262683" s="3"/>
      <c r="K262683" s="3"/>
      <c r="L262683" s="1"/>
      <c r="O262683" s="7"/>
    </row>
    <row r="262684" spans="9:15" hidden="1">
      <c r="I262684" s="3"/>
      <c r="J262684" s="3"/>
      <c r="K262684" s="3"/>
      <c r="L262684" s="1"/>
      <c r="O262684" s="7"/>
    </row>
    <row r="262685" spans="9:15" hidden="1">
      <c r="I262685" s="3"/>
      <c r="J262685" s="3"/>
      <c r="K262685" s="3"/>
      <c r="L262685" s="1"/>
      <c r="O262685" s="7"/>
    </row>
    <row r="262686" spans="9:15" hidden="1">
      <c r="I262686" s="3"/>
      <c r="J262686" s="3"/>
      <c r="K262686" s="3"/>
      <c r="L262686" s="1"/>
      <c r="O262686" s="7"/>
    </row>
    <row r="262687" spans="9:15" hidden="1">
      <c r="I262687" s="3"/>
      <c r="J262687" s="3"/>
      <c r="K262687" s="3"/>
      <c r="L262687" s="1"/>
      <c r="O262687" s="7"/>
    </row>
    <row r="262688" spans="9:15" hidden="1">
      <c r="I262688" s="3"/>
      <c r="J262688" s="3"/>
      <c r="K262688" s="3"/>
      <c r="L262688" s="1"/>
      <c r="O262688" s="7"/>
    </row>
    <row r="262689" spans="9:15" hidden="1">
      <c r="I262689" s="3"/>
      <c r="J262689" s="3"/>
      <c r="K262689" s="3"/>
      <c r="L262689" s="1"/>
      <c r="O262689" s="7"/>
    </row>
    <row r="262690" spans="9:15" hidden="1">
      <c r="I262690" s="3"/>
      <c r="J262690" s="3"/>
      <c r="K262690" s="3"/>
      <c r="L262690" s="1"/>
      <c r="O262690" s="7"/>
    </row>
    <row r="262691" spans="9:15" hidden="1">
      <c r="I262691" s="3"/>
      <c r="J262691" s="3"/>
      <c r="K262691" s="3"/>
      <c r="L262691" s="1"/>
      <c r="O262691" s="7"/>
    </row>
    <row r="262692" spans="9:15" hidden="1">
      <c r="I262692" s="3"/>
      <c r="J262692" s="3"/>
      <c r="K262692" s="3"/>
      <c r="L262692" s="1"/>
      <c r="O262692" s="7"/>
    </row>
    <row r="262693" spans="9:15" hidden="1">
      <c r="I262693" s="3"/>
      <c r="J262693" s="3"/>
      <c r="K262693" s="3"/>
      <c r="L262693" s="1"/>
      <c r="O262693" s="7"/>
    </row>
    <row r="262694" spans="9:15" hidden="1">
      <c r="I262694" s="3"/>
      <c r="J262694" s="3"/>
      <c r="K262694" s="3"/>
      <c r="L262694" s="1"/>
      <c r="O262694" s="7"/>
    </row>
    <row r="262695" spans="9:15" hidden="1">
      <c r="I262695" s="3"/>
      <c r="J262695" s="3"/>
      <c r="K262695" s="3"/>
      <c r="L262695" s="1"/>
      <c r="O262695" s="7"/>
    </row>
    <row r="262696" spans="9:15" hidden="1">
      <c r="I262696" s="3"/>
      <c r="J262696" s="3"/>
      <c r="K262696" s="3"/>
      <c r="L262696" s="1"/>
      <c r="O262696" s="7"/>
    </row>
    <row r="262697" spans="9:15" hidden="1">
      <c r="I262697" s="3"/>
      <c r="J262697" s="3"/>
      <c r="K262697" s="3"/>
      <c r="L262697" s="1"/>
      <c r="O262697" s="7"/>
    </row>
    <row r="262698" spans="9:15" hidden="1">
      <c r="I262698" s="3"/>
      <c r="J262698" s="3"/>
      <c r="K262698" s="3"/>
      <c r="L262698" s="1"/>
      <c r="O262698" s="7"/>
    </row>
    <row r="262699" spans="9:15" hidden="1">
      <c r="I262699" s="3"/>
      <c r="J262699" s="3"/>
      <c r="K262699" s="3"/>
      <c r="L262699" s="1"/>
      <c r="O262699" s="7"/>
    </row>
    <row r="262700" spans="9:15" hidden="1">
      <c r="I262700" s="3"/>
      <c r="J262700" s="3"/>
      <c r="K262700" s="3"/>
      <c r="L262700" s="1"/>
      <c r="O262700" s="7"/>
    </row>
    <row r="262701" spans="9:15" hidden="1">
      <c r="I262701" s="3"/>
      <c r="J262701" s="3"/>
      <c r="K262701" s="3"/>
      <c r="L262701" s="1"/>
      <c r="O262701" s="7"/>
    </row>
    <row r="262702" spans="9:15" hidden="1">
      <c r="I262702" s="3"/>
      <c r="J262702" s="3"/>
      <c r="K262702" s="3"/>
      <c r="L262702" s="1"/>
      <c r="O262702" s="7"/>
    </row>
    <row r="262703" spans="9:15" hidden="1">
      <c r="I262703" s="3"/>
      <c r="J262703" s="3"/>
      <c r="K262703" s="3"/>
      <c r="L262703" s="1"/>
      <c r="O262703" s="7"/>
    </row>
    <row r="262704" spans="9:15" hidden="1">
      <c r="I262704" s="3"/>
      <c r="J262704" s="3"/>
      <c r="K262704" s="3"/>
      <c r="L262704" s="1"/>
      <c r="O262704" s="7"/>
    </row>
    <row r="262705" spans="9:15" hidden="1">
      <c r="I262705" s="3"/>
      <c r="J262705" s="3"/>
      <c r="K262705" s="3"/>
      <c r="L262705" s="1"/>
      <c r="O262705" s="7"/>
    </row>
    <row r="262706" spans="9:15" hidden="1">
      <c r="I262706" s="3"/>
      <c r="J262706" s="3"/>
      <c r="K262706" s="3"/>
      <c r="L262706" s="1"/>
      <c r="O262706" s="7"/>
    </row>
    <row r="262707" spans="9:15" hidden="1">
      <c r="I262707" s="3"/>
      <c r="J262707" s="3"/>
      <c r="K262707" s="3"/>
      <c r="L262707" s="1"/>
      <c r="O262707" s="7"/>
    </row>
    <row r="262708" spans="9:15" hidden="1">
      <c r="I262708" s="3"/>
      <c r="J262708" s="3"/>
      <c r="K262708" s="3"/>
      <c r="L262708" s="1"/>
      <c r="O262708" s="7"/>
    </row>
    <row r="262709" spans="9:15" hidden="1">
      <c r="I262709" s="3"/>
      <c r="J262709" s="3"/>
      <c r="K262709" s="3"/>
      <c r="L262709" s="1"/>
      <c r="O262709" s="7"/>
    </row>
    <row r="262710" spans="9:15" hidden="1">
      <c r="I262710" s="3"/>
      <c r="J262710" s="3"/>
      <c r="K262710" s="3"/>
      <c r="L262710" s="1"/>
      <c r="O262710" s="7"/>
    </row>
    <row r="262711" spans="9:15" hidden="1">
      <c r="I262711" s="3"/>
      <c r="J262711" s="3"/>
      <c r="K262711" s="3"/>
      <c r="L262711" s="1"/>
      <c r="O262711" s="7"/>
    </row>
    <row r="262712" spans="9:15" hidden="1">
      <c r="I262712" s="3"/>
      <c r="J262712" s="3"/>
      <c r="K262712" s="3"/>
      <c r="L262712" s="1"/>
      <c r="O262712" s="7"/>
    </row>
    <row r="262713" spans="9:15" hidden="1">
      <c r="I262713" s="3"/>
      <c r="J262713" s="3"/>
      <c r="K262713" s="3"/>
      <c r="L262713" s="1"/>
      <c r="O262713" s="7"/>
    </row>
    <row r="262714" spans="9:15" hidden="1">
      <c r="I262714" s="3"/>
      <c r="J262714" s="3"/>
      <c r="K262714" s="3"/>
      <c r="L262714" s="1"/>
      <c r="O262714" s="7"/>
    </row>
    <row r="262715" spans="9:15" hidden="1">
      <c r="I262715" s="3"/>
      <c r="J262715" s="3"/>
      <c r="K262715" s="3"/>
      <c r="L262715" s="1"/>
      <c r="O262715" s="7"/>
    </row>
    <row r="262716" spans="9:15" hidden="1">
      <c r="I262716" s="3"/>
      <c r="J262716" s="3"/>
      <c r="K262716" s="3"/>
      <c r="L262716" s="1"/>
      <c r="O262716" s="7"/>
    </row>
    <row r="262717" spans="9:15" hidden="1">
      <c r="I262717" s="3"/>
      <c r="J262717" s="3"/>
      <c r="K262717" s="3"/>
      <c r="L262717" s="1"/>
      <c r="O262717" s="7"/>
    </row>
    <row r="262718" spans="9:15" hidden="1">
      <c r="I262718" s="3"/>
      <c r="J262718" s="3"/>
      <c r="K262718" s="3"/>
      <c r="L262718" s="1"/>
      <c r="O262718" s="7"/>
    </row>
    <row r="262719" spans="9:15" hidden="1">
      <c r="I262719" s="3"/>
      <c r="J262719" s="3"/>
      <c r="K262719" s="3"/>
      <c r="L262719" s="1"/>
      <c r="O262719" s="7"/>
    </row>
    <row r="262720" spans="9:15" hidden="1">
      <c r="I262720" s="3"/>
      <c r="J262720" s="3"/>
      <c r="K262720" s="3"/>
      <c r="L262720" s="1"/>
      <c r="O262720" s="7"/>
    </row>
    <row r="262721" spans="9:15" hidden="1">
      <c r="I262721" s="3"/>
      <c r="J262721" s="3"/>
      <c r="K262721" s="3"/>
      <c r="L262721" s="1"/>
      <c r="O262721" s="7"/>
    </row>
    <row r="262722" spans="9:15" hidden="1">
      <c r="I262722" s="3"/>
      <c r="J262722" s="3"/>
      <c r="K262722" s="3"/>
      <c r="L262722" s="1"/>
      <c r="O262722" s="7"/>
    </row>
    <row r="262723" spans="9:15" hidden="1">
      <c r="I262723" s="3"/>
      <c r="J262723" s="3"/>
      <c r="K262723" s="3"/>
      <c r="L262723" s="1"/>
      <c r="O262723" s="7"/>
    </row>
    <row r="262724" spans="9:15" hidden="1">
      <c r="I262724" s="3"/>
      <c r="J262724" s="3"/>
      <c r="K262724" s="3"/>
      <c r="L262724" s="1"/>
      <c r="O262724" s="7"/>
    </row>
    <row r="262725" spans="9:15" hidden="1">
      <c r="I262725" s="3"/>
      <c r="J262725" s="3"/>
      <c r="K262725" s="3"/>
      <c r="L262725" s="1"/>
      <c r="O262725" s="7"/>
    </row>
    <row r="262726" spans="9:15" hidden="1">
      <c r="I262726" s="3"/>
      <c r="J262726" s="3"/>
      <c r="K262726" s="3"/>
      <c r="L262726" s="1"/>
      <c r="O262726" s="7"/>
    </row>
    <row r="262727" spans="9:15" hidden="1">
      <c r="I262727" s="3"/>
      <c r="J262727" s="3"/>
      <c r="K262727" s="3"/>
      <c r="L262727" s="1"/>
      <c r="O262727" s="7"/>
    </row>
    <row r="262728" spans="9:15" hidden="1">
      <c r="I262728" s="3"/>
      <c r="J262728" s="3"/>
      <c r="K262728" s="3"/>
      <c r="L262728" s="1"/>
      <c r="O262728" s="7"/>
    </row>
    <row r="262729" spans="9:15" hidden="1">
      <c r="I262729" s="3"/>
      <c r="J262729" s="3"/>
      <c r="K262729" s="3"/>
      <c r="L262729" s="1"/>
      <c r="O262729" s="7"/>
    </row>
    <row r="262730" spans="9:15" hidden="1">
      <c r="I262730" s="3"/>
      <c r="J262730" s="3"/>
      <c r="K262730" s="3"/>
      <c r="L262730" s="1"/>
      <c r="O262730" s="7"/>
    </row>
    <row r="262731" spans="9:15" hidden="1">
      <c r="I262731" s="3"/>
      <c r="J262731" s="3"/>
      <c r="K262731" s="3"/>
      <c r="L262731" s="1"/>
      <c r="O262731" s="7"/>
    </row>
    <row r="262732" spans="9:15" hidden="1">
      <c r="I262732" s="3"/>
      <c r="J262732" s="3"/>
      <c r="K262732" s="3"/>
      <c r="L262732" s="1"/>
      <c r="O262732" s="7"/>
    </row>
    <row r="262733" spans="9:15" hidden="1">
      <c r="I262733" s="3"/>
      <c r="J262733" s="3"/>
      <c r="K262733" s="3"/>
      <c r="L262733" s="1"/>
      <c r="O262733" s="7"/>
    </row>
    <row r="262734" spans="9:15" hidden="1">
      <c r="I262734" s="3"/>
      <c r="J262734" s="3"/>
      <c r="K262734" s="3"/>
      <c r="L262734" s="1"/>
      <c r="O262734" s="7"/>
    </row>
    <row r="262735" spans="9:15" hidden="1">
      <c r="I262735" s="3"/>
      <c r="J262735" s="3"/>
      <c r="K262735" s="3"/>
      <c r="L262735" s="1"/>
      <c r="O262735" s="7"/>
    </row>
    <row r="262736" spans="9:15" hidden="1">
      <c r="I262736" s="3"/>
      <c r="J262736" s="3"/>
      <c r="K262736" s="3"/>
      <c r="L262736" s="1"/>
      <c r="O262736" s="7"/>
    </row>
    <row r="262737" spans="9:15" hidden="1">
      <c r="I262737" s="3"/>
      <c r="J262737" s="3"/>
      <c r="K262737" s="3"/>
      <c r="L262737" s="1"/>
      <c r="O262737" s="7"/>
    </row>
    <row r="262738" spans="9:15" hidden="1">
      <c r="I262738" s="3"/>
      <c r="J262738" s="3"/>
      <c r="K262738" s="3"/>
      <c r="L262738" s="1"/>
      <c r="O262738" s="7"/>
    </row>
    <row r="262739" spans="9:15" hidden="1">
      <c r="I262739" s="3"/>
      <c r="J262739" s="3"/>
      <c r="K262739" s="3"/>
      <c r="L262739" s="1"/>
      <c r="O262739" s="7"/>
    </row>
    <row r="262740" spans="9:15" hidden="1">
      <c r="I262740" s="3"/>
      <c r="J262740" s="3"/>
      <c r="K262740" s="3"/>
      <c r="L262740" s="1"/>
      <c r="O262740" s="7"/>
    </row>
    <row r="262741" spans="9:15" hidden="1">
      <c r="I262741" s="3"/>
      <c r="J262741" s="3"/>
      <c r="K262741" s="3"/>
      <c r="L262741" s="1"/>
      <c r="O262741" s="7"/>
    </row>
    <row r="262742" spans="9:15" hidden="1">
      <c r="I262742" s="3"/>
      <c r="J262742" s="3"/>
      <c r="K262742" s="3"/>
      <c r="L262742" s="1"/>
      <c r="O262742" s="7"/>
    </row>
    <row r="262743" spans="9:15" hidden="1">
      <c r="I262743" s="3"/>
      <c r="J262743" s="3"/>
      <c r="K262743" s="3"/>
      <c r="L262743" s="1"/>
      <c r="O262743" s="7"/>
    </row>
    <row r="262744" spans="9:15" hidden="1">
      <c r="I262744" s="3"/>
      <c r="J262744" s="3"/>
      <c r="K262744" s="3"/>
      <c r="L262744" s="1"/>
      <c r="O262744" s="7"/>
    </row>
    <row r="262745" spans="9:15" hidden="1">
      <c r="I262745" s="3"/>
      <c r="J262745" s="3"/>
      <c r="K262745" s="3"/>
      <c r="L262745" s="1"/>
      <c r="O262745" s="7"/>
    </row>
    <row r="262746" spans="9:15" hidden="1">
      <c r="I262746" s="3"/>
      <c r="J262746" s="3"/>
      <c r="K262746" s="3"/>
      <c r="L262746" s="1"/>
      <c r="O262746" s="7"/>
    </row>
    <row r="262747" spans="9:15" hidden="1">
      <c r="I262747" s="3"/>
      <c r="J262747" s="3"/>
      <c r="K262747" s="3"/>
      <c r="L262747" s="1"/>
      <c r="O262747" s="7"/>
    </row>
    <row r="262748" spans="9:15" hidden="1">
      <c r="I262748" s="3"/>
      <c r="J262748" s="3"/>
      <c r="K262748" s="3"/>
      <c r="L262748" s="1"/>
      <c r="O262748" s="7"/>
    </row>
    <row r="262749" spans="9:15" hidden="1">
      <c r="I262749" s="3"/>
      <c r="J262749" s="3"/>
      <c r="K262749" s="3"/>
      <c r="L262749" s="1"/>
      <c r="O262749" s="7"/>
    </row>
    <row r="262750" spans="9:15" hidden="1">
      <c r="I262750" s="3"/>
      <c r="J262750" s="3"/>
      <c r="K262750" s="3"/>
      <c r="L262750" s="1"/>
      <c r="O262750" s="7"/>
    </row>
    <row r="262751" spans="9:15" hidden="1">
      <c r="I262751" s="3"/>
      <c r="J262751" s="3"/>
      <c r="K262751" s="3"/>
      <c r="L262751" s="1"/>
      <c r="O262751" s="7"/>
    </row>
    <row r="262752" spans="9:15" hidden="1">
      <c r="I262752" s="3"/>
      <c r="J262752" s="3"/>
      <c r="K262752" s="3"/>
      <c r="L262752" s="1"/>
      <c r="O262752" s="7"/>
    </row>
    <row r="262753" spans="9:15" hidden="1">
      <c r="I262753" s="3"/>
      <c r="J262753" s="3"/>
      <c r="K262753" s="3"/>
      <c r="L262753" s="1"/>
      <c r="O262753" s="7"/>
    </row>
    <row r="262754" spans="9:15" hidden="1">
      <c r="I262754" s="3"/>
      <c r="J262754" s="3"/>
      <c r="K262754" s="3"/>
      <c r="L262754" s="1"/>
      <c r="O262754" s="7"/>
    </row>
    <row r="262755" spans="9:15" hidden="1">
      <c r="I262755" s="3"/>
      <c r="J262755" s="3"/>
      <c r="K262755" s="3"/>
      <c r="L262755" s="1"/>
      <c r="O262755" s="7"/>
    </row>
    <row r="262756" spans="9:15" hidden="1">
      <c r="I262756" s="3"/>
      <c r="J262756" s="3"/>
      <c r="K262756" s="3"/>
      <c r="L262756" s="1"/>
      <c r="O262756" s="7"/>
    </row>
    <row r="262757" spans="9:15" hidden="1">
      <c r="I262757" s="3"/>
      <c r="J262757" s="3"/>
      <c r="K262757" s="3"/>
      <c r="L262757" s="1"/>
      <c r="O262757" s="7"/>
    </row>
    <row r="262758" spans="9:15" hidden="1">
      <c r="I262758" s="3"/>
      <c r="J262758" s="3"/>
      <c r="K262758" s="3"/>
      <c r="L262758" s="1"/>
      <c r="O262758" s="7"/>
    </row>
    <row r="262759" spans="9:15" hidden="1">
      <c r="I262759" s="3"/>
      <c r="J262759" s="3"/>
      <c r="K262759" s="3"/>
      <c r="L262759" s="1"/>
      <c r="O262759" s="7"/>
    </row>
    <row r="262760" spans="9:15" hidden="1">
      <c r="I262760" s="3"/>
      <c r="J262760" s="3"/>
      <c r="K262760" s="3"/>
      <c r="L262760" s="1"/>
      <c r="O262760" s="7"/>
    </row>
    <row r="262761" spans="9:15" hidden="1">
      <c r="I262761" s="3"/>
      <c r="J262761" s="3"/>
      <c r="K262761" s="3"/>
      <c r="L262761" s="1"/>
      <c r="O262761" s="7"/>
    </row>
    <row r="262762" spans="9:15" hidden="1">
      <c r="I262762" s="3"/>
      <c r="J262762" s="3"/>
      <c r="K262762" s="3"/>
      <c r="L262762" s="1"/>
      <c r="O262762" s="7"/>
    </row>
    <row r="262763" spans="9:15" hidden="1">
      <c r="I262763" s="3"/>
      <c r="J262763" s="3"/>
      <c r="K262763" s="3"/>
      <c r="L262763" s="1"/>
      <c r="O262763" s="7"/>
    </row>
    <row r="262764" spans="9:15" hidden="1">
      <c r="I262764" s="3"/>
      <c r="J262764" s="3"/>
      <c r="K262764" s="3"/>
      <c r="L262764" s="1"/>
      <c r="O262764" s="7"/>
    </row>
    <row r="262765" spans="9:15" hidden="1">
      <c r="I262765" s="3"/>
      <c r="J262765" s="3"/>
      <c r="K262765" s="3"/>
      <c r="L262765" s="1"/>
      <c r="O262765" s="7"/>
    </row>
    <row r="262766" spans="9:15" hidden="1">
      <c r="I262766" s="3"/>
      <c r="J262766" s="3"/>
      <c r="K262766" s="3"/>
      <c r="L262766" s="1"/>
      <c r="O262766" s="7"/>
    </row>
    <row r="262767" spans="9:15" hidden="1">
      <c r="I262767" s="3"/>
      <c r="J262767" s="3"/>
      <c r="K262767" s="3"/>
      <c r="L262767" s="1"/>
      <c r="O262767" s="7"/>
    </row>
    <row r="262768" spans="9:15" hidden="1">
      <c r="I262768" s="3"/>
      <c r="J262768" s="3"/>
      <c r="K262768" s="3"/>
      <c r="L262768" s="1"/>
      <c r="O262768" s="7"/>
    </row>
    <row r="262769" spans="9:15" hidden="1">
      <c r="I262769" s="3"/>
      <c r="J262769" s="3"/>
      <c r="K262769" s="3"/>
      <c r="L262769" s="1"/>
      <c r="O262769" s="7"/>
    </row>
    <row r="262770" spans="9:15" hidden="1">
      <c r="I262770" s="3"/>
      <c r="J262770" s="3"/>
      <c r="K262770" s="3"/>
      <c r="L262770" s="1"/>
      <c r="O262770" s="7"/>
    </row>
    <row r="262771" spans="9:15" hidden="1">
      <c r="I262771" s="3"/>
      <c r="J262771" s="3"/>
      <c r="K262771" s="3"/>
      <c r="L262771" s="1"/>
      <c r="O262771" s="7"/>
    </row>
    <row r="262772" spans="9:15" hidden="1">
      <c r="I262772" s="3"/>
      <c r="J262772" s="3"/>
      <c r="K262772" s="3"/>
      <c r="L262772" s="1"/>
      <c r="O262772" s="7"/>
    </row>
    <row r="262773" spans="9:15" hidden="1">
      <c r="I262773" s="3"/>
      <c r="J262773" s="3"/>
      <c r="K262773" s="3"/>
      <c r="L262773" s="1"/>
      <c r="O262773" s="7"/>
    </row>
    <row r="262774" spans="9:15" hidden="1">
      <c r="I262774" s="3"/>
      <c r="J262774" s="3"/>
      <c r="K262774" s="3"/>
      <c r="L262774" s="1"/>
      <c r="O262774" s="7"/>
    </row>
    <row r="262775" spans="9:15" hidden="1">
      <c r="I262775" s="3"/>
      <c r="J262775" s="3"/>
      <c r="K262775" s="3"/>
      <c r="L262775" s="1"/>
      <c r="O262775" s="7"/>
    </row>
    <row r="262776" spans="9:15" hidden="1">
      <c r="I262776" s="3"/>
      <c r="J262776" s="3"/>
      <c r="K262776" s="3"/>
      <c r="L262776" s="1"/>
      <c r="O262776" s="7"/>
    </row>
    <row r="262777" spans="9:15" hidden="1">
      <c r="I262777" s="3"/>
      <c r="J262777" s="3"/>
      <c r="K262777" s="3"/>
      <c r="L262777" s="1"/>
      <c r="O262777" s="7"/>
    </row>
    <row r="262778" spans="9:15" hidden="1">
      <c r="I262778" s="3"/>
      <c r="J262778" s="3"/>
      <c r="K262778" s="3"/>
      <c r="L262778" s="1"/>
      <c r="O262778" s="7"/>
    </row>
    <row r="262779" spans="9:15" hidden="1">
      <c r="I262779" s="3"/>
      <c r="J262779" s="3"/>
      <c r="K262779" s="3"/>
      <c r="L262779" s="1"/>
      <c r="O262779" s="7"/>
    </row>
    <row r="262780" spans="9:15" hidden="1">
      <c r="I262780" s="3"/>
      <c r="J262780" s="3"/>
      <c r="K262780" s="3"/>
      <c r="L262780" s="1"/>
      <c r="O262780" s="7"/>
    </row>
    <row r="262781" spans="9:15" hidden="1">
      <c r="I262781" s="3"/>
      <c r="J262781" s="3"/>
      <c r="K262781" s="3"/>
      <c r="L262781" s="1"/>
      <c r="O262781" s="7"/>
    </row>
    <row r="262782" spans="9:15" hidden="1">
      <c r="I262782" s="3"/>
      <c r="J262782" s="3"/>
      <c r="K262782" s="3"/>
      <c r="L262782" s="1"/>
      <c r="O262782" s="7"/>
    </row>
    <row r="262783" spans="9:15" hidden="1">
      <c r="I262783" s="3"/>
      <c r="J262783" s="3"/>
      <c r="K262783" s="3"/>
      <c r="L262783" s="1"/>
      <c r="O262783" s="7"/>
    </row>
    <row r="262784" spans="9:15" hidden="1">
      <c r="I262784" s="3"/>
      <c r="J262784" s="3"/>
      <c r="K262784" s="3"/>
      <c r="L262784" s="1"/>
      <c r="O262784" s="7"/>
    </row>
    <row r="262785" spans="9:15" hidden="1">
      <c r="I262785" s="3"/>
      <c r="J262785" s="3"/>
      <c r="K262785" s="3"/>
      <c r="L262785" s="1"/>
      <c r="O262785" s="7"/>
    </row>
    <row r="262786" spans="9:15" hidden="1">
      <c r="I262786" s="3"/>
      <c r="J262786" s="3"/>
      <c r="K262786" s="3"/>
      <c r="L262786" s="1"/>
      <c r="O262786" s="7"/>
    </row>
    <row r="262787" spans="9:15" hidden="1">
      <c r="I262787" s="3"/>
      <c r="J262787" s="3"/>
      <c r="K262787" s="3"/>
      <c r="L262787" s="1"/>
      <c r="O262787" s="7"/>
    </row>
    <row r="262788" spans="9:15" hidden="1">
      <c r="I262788" s="3"/>
      <c r="J262788" s="3"/>
      <c r="K262788" s="3"/>
      <c r="L262788" s="1"/>
      <c r="O262788" s="7"/>
    </row>
    <row r="262789" spans="9:15" hidden="1">
      <c r="I262789" s="3"/>
      <c r="J262789" s="3"/>
      <c r="K262789" s="3"/>
      <c r="L262789" s="1"/>
      <c r="O262789" s="7"/>
    </row>
    <row r="262790" spans="9:15" hidden="1">
      <c r="I262790" s="3"/>
      <c r="J262790" s="3"/>
      <c r="K262790" s="3"/>
      <c r="L262790" s="1"/>
      <c r="O262790" s="7"/>
    </row>
    <row r="262791" spans="9:15" hidden="1">
      <c r="I262791" s="3"/>
      <c r="J262791" s="3"/>
      <c r="K262791" s="3"/>
      <c r="L262791" s="1"/>
      <c r="O262791" s="7"/>
    </row>
    <row r="262792" spans="9:15" hidden="1">
      <c r="I262792" s="3"/>
      <c r="J262792" s="3"/>
      <c r="K262792" s="3"/>
      <c r="L262792" s="1"/>
      <c r="O262792" s="7"/>
    </row>
    <row r="262793" spans="9:15" hidden="1">
      <c r="I262793" s="3"/>
      <c r="J262793" s="3"/>
      <c r="K262793" s="3"/>
      <c r="L262793" s="1"/>
      <c r="O262793" s="7"/>
    </row>
    <row r="262794" spans="9:15" hidden="1">
      <c r="I262794" s="3"/>
      <c r="J262794" s="3"/>
      <c r="K262794" s="3"/>
      <c r="L262794" s="1"/>
      <c r="O262794" s="7"/>
    </row>
    <row r="262795" spans="9:15" hidden="1">
      <c r="I262795" s="3"/>
      <c r="J262795" s="3"/>
      <c r="K262795" s="3"/>
      <c r="L262795" s="1"/>
      <c r="O262795" s="7"/>
    </row>
    <row r="262796" spans="9:15" hidden="1">
      <c r="I262796" s="3"/>
      <c r="J262796" s="3"/>
      <c r="K262796" s="3"/>
      <c r="L262796" s="1"/>
      <c r="O262796" s="7"/>
    </row>
    <row r="262797" spans="9:15" hidden="1">
      <c r="I262797" s="3"/>
      <c r="J262797" s="3"/>
      <c r="K262797" s="3"/>
      <c r="L262797" s="1"/>
      <c r="O262797" s="7"/>
    </row>
    <row r="262798" spans="9:15" hidden="1">
      <c r="I262798" s="3"/>
      <c r="J262798" s="3"/>
      <c r="K262798" s="3"/>
      <c r="L262798" s="1"/>
      <c r="O262798" s="7"/>
    </row>
    <row r="262799" spans="9:15" hidden="1">
      <c r="I262799" s="3"/>
      <c r="J262799" s="3"/>
      <c r="K262799" s="3"/>
      <c r="L262799" s="1"/>
      <c r="O262799" s="7"/>
    </row>
    <row r="262800" spans="9:15" hidden="1">
      <c r="I262800" s="3"/>
      <c r="J262800" s="3"/>
      <c r="K262800" s="3"/>
      <c r="L262800" s="1"/>
      <c r="O262800" s="7"/>
    </row>
    <row r="262801" spans="9:15" hidden="1">
      <c r="I262801" s="3"/>
      <c r="J262801" s="3"/>
      <c r="K262801" s="3"/>
      <c r="L262801" s="1"/>
      <c r="O262801" s="7"/>
    </row>
    <row r="262802" spans="9:15" hidden="1">
      <c r="I262802" s="3"/>
      <c r="J262802" s="3"/>
      <c r="K262802" s="3"/>
      <c r="L262802" s="1"/>
      <c r="O262802" s="7"/>
    </row>
    <row r="262803" spans="9:15" hidden="1">
      <c r="I262803" s="3"/>
      <c r="J262803" s="3"/>
      <c r="K262803" s="3"/>
      <c r="L262803" s="1"/>
      <c r="O262803" s="7"/>
    </row>
    <row r="262804" spans="9:15" hidden="1">
      <c r="I262804" s="3"/>
      <c r="J262804" s="3"/>
      <c r="K262804" s="3"/>
      <c r="L262804" s="1"/>
      <c r="O262804" s="7"/>
    </row>
    <row r="262805" spans="9:15" hidden="1">
      <c r="I262805" s="3"/>
      <c r="J262805" s="3"/>
      <c r="K262805" s="3"/>
      <c r="L262805" s="1"/>
      <c r="O262805" s="7"/>
    </row>
    <row r="262806" spans="9:15" hidden="1">
      <c r="I262806" s="3"/>
      <c r="J262806" s="3"/>
      <c r="K262806" s="3"/>
      <c r="L262806" s="1"/>
      <c r="O262806" s="7"/>
    </row>
    <row r="262807" spans="9:15" hidden="1">
      <c r="I262807" s="3"/>
      <c r="J262807" s="3"/>
      <c r="K262807" s="3"/>
      <c r="L262807" s="1"/>
      <c r="O262807" s="7"/>
    </row>
    <row r="262808" spans="9:15" hidden="1">
      <c r="I262808" s="3"/>
      <c r="J262808" s="3"/>
      <c r="K262808" s="3"/>
      <c r="L262808" s="1"/>
      <c r="O262808" s="7"/>
    </row>
    <row r="262809" spans="9:15" hidden="1">
      <c r="I262809" s="3"/>
      <c r="J262809" s="3"/>
      <c r="K262809" s="3"/>
      <c r="L262809" s="1"/>
      <c r="O262809" s="7"/>
    </row>
    <row r="262810" spans="9:15" hidden="1">
      <c r="I262810" s="3"/>
      <c r="J262810" s="3"/>
      <c r="K262810" s="3"/>
      <c r="L262810" s="1"/>
      <c r="O262810" s="7"/>
    </row>
    <row r="262811" spans="9:15" hidden="1">
      <c r="I262811" s="3"/>
      <c r="J262811" s="3"/>
      <c r="K262811" s="3"/>
      <c r="L262811" s="1"/>
      <c r="O262811" s="7"/>
    </row>
    <row r="262812" spans="9:15" hidden="1">
      <c r="I262812" s="3"/>
      <c r="J262812" s="3"/>
      <c r="K262812" s="3"/>
      <c r="L262812" s="1"/>
      <c r="O262812" s="7"/>
    </row>
    <row r="262813" spans="9:15" hidden="1">
      <c r="I262813" s="3"/>
      <c r="J262813" s="3"/>
      <c r="K262813" s="3"/>
      <c r="L262813" s="1"/>
      <c r="O262813" s="7"/>
    </row>
    <row r="262814" spans="9:15" hidden="1">
      <c r="I262814" s="3"/>
      <c r="J262814" s="3"/>
      <c r="K262814" s="3"/>
      <c r="L262814" s="1"/>
      <c r="O262814" s="7"/>
    </row>
    <row r="262815" spans="9:15" hidden="1">
      <c r="I262815" s="3"/>
      <c r="J262815" s="3"/>
      <c r="K262815" s="3"/>
      <c r="L262815" s="1"/>
      <c r="O262815" s="7"/>
    </row>
    <row r="262816" spans="9:15" hidden="1">
      <c r="I262816" s="3"/>
      <c r="J262816" s="3"/>
      <c r="K262816" s="3"/>
      <c r="L262816" s="1"/>
      <c r="O262816" s="7"/>
    </row>
    <row r="262817" spans="9:15" hidden="1">
      <c r="I262817" s="3"/>
      <c r="J262817" s="3"/>
      <c r="K262817" s="3"/>
      <c r="L262817" s="1"/>
      <c r="O262817" s="7"/>
    </row>
    <row r="262818" spans="9:15" hidden="1">
      <c r="I262818" s="3"/>
      <c r="J262818" s="3"/>
      <c r="K262818" s="3"/>
      <c r="L262818" s="1"/>
      <c r="O262818" s="7"/>
    </row>
    <row r="262819" spans="9:15" hidden="1">
      <c r="I262819" s="3"/>
      <c r="J262819" s="3"/>
      <c r="K262819" s="3"/>
      <c r="L262819" s="1"/>
      <c r="O262819" s="7"/>
    </row>
    <row r="262820" spans="9:15" hidden="1">
      <c r="I262820" s="3"/>
      <c r="J262820" s="3"/>
      <c r="K262820" s="3"/>
      <c r="L262820" s="1"/>
      <c r="O262820" s="7"/>
    </row>
    <row r="262821" spans="9:15" hidden="1">
      <c r="I262821" s="3"/>
      <c r="J262821" s="3"/>
      <c r="K262821" s="3"/>
      <c r="L262821" s="1"/>
      <c r="O262821" s="7"/>
    </row>
    <row r="262822" spans="9:15" hidden="1">
      <c r="I262822" s="3"/>
      <c r="J262822" s="3"/>
      <c r="K262822" s="3"/>
      <c r="L262822" s="1"/>
      <c r="O262822" s="7"/>
    </row>
    <row r="262823" spans="9:15" hidden="1">
      <c r="I262823" s="3"/>
      <c r="J262823" s="3"/>
      <c r="K262823" s="3"/>
      <c r="L262823" s="1"/>
      <c r="O262823" s="7"/>
    </row>
    <row r="262824" spans="9:15" hidden="1">
      <c r="I262824" s="3"/>
      <c r="J262824" s="3"/>
      <c r="K262824" s="3"/>
      <c r="L262824" s="1"/>
      <c r="O262824" s="7"/>
    </row>
    <row r="262825" spans="9:15" hidden="1">
      <c r="I262825" s="3"/>
      <c r="J262825" s="3"/>
      <c r="K262825" s="3"/>
      <c r="L262825" s="1"/>
      <c r="O262825" s="7"/>
    </row>
    <row r="262826" spans="9:15" hidden="1">
      <c r="I262826" s="3"/>
      <c r="J262826" s="3"/>
      <c r="K262826" s="3"/>
      <c r="L262826" s="1"/>
      <c r="O262826" s="7"/>
    </row>
    <row r="262827" spans="9:15" hidden="1">
      <c r="I262827" s="3"/>
      <c r="J262827" s="3"/>
      <c r="K262827" s="3"/>
      <c r="L262827" s="1"/>
      <c r="O262827" s="7"/>
    </row>
    <row r="262828" spans="9:15" hidden="1">
      <c r="I262828" s="3"/>
      <c r="J262828" s="3"/>
      <c r="K262828" s="3"/>
      <c r="L262828" s="1"/>
      <c r="O262828" s="7"/>
    </row>
    <row r="262829" spans="9:15" hidden="1">
      <c r="I262829" s="3"/>
      <c r="J262829" s="3"/>
      <c r="K262829" s="3"/>
      <c r="L262829" s="1"/>
      <c r="O262829" s="7"/>
    </row>
    <row r="262830" spans="9:15" hidden="1">
      <c r="I262830" s="3"/>
      <c r="J262830" s="3"/>
      <c r="K262830" s="3"/>
      <c r="L262830" s="1"/>
      <c r="O262830" s="7"/>
    </row>
    <row r="262831" spans="9:15" hidden="1">
      <c r="I262831" s="3"/>
      <c r="J262831" s="3"/>
      <c r="K262831" s="3"/>
      <c r="L262831" s="1"/>
      <c r="O262831" s="7"/>
    </row>
    <row r="262832" spans="9:15" hidden="1">
      <c r="I262832" s="3"/>
      <c r="J262832" s="3"/>
      <c r="K262832" s="3"/>
      <c r="L262832" s="1"/>
      <c r="O262832" s="7"/>
    </row>
    <row r="262833" spans="9:15" hidden="1">
      <c r="I262833" s="3"/>
      <c r="J262833" s="3"/>
      <c r="K262833" s="3"/>
      <c r="L262833" s="1"/>
      <c r="O262833" s="7"/>
    </row>
    <row r="262834" spans="9:15" hidden="1">
      <c r="I262834" s="3"/>
      <c r="J262834" s="3"/>
      <c r="K262834" s="3"/>
      <c r="L262834" s="1"/>
      <c r="O262834" s="7"/>
    </row>
    <row r="262835" spans="9:15" hidden="1">
      <c r="I262835" s="3"/>
      <c r="J262835" s="3"/>
      <c r="K262835" s="3"/>
      <c r="L262835" s="1"/>
      <c r="O262835" s="7"/>
    </row>
    <row r="262836" spans="9:15" hidden="1">
      <c r="I262836" s="3"/>
      <c r="J262836" s="3"/>
      <c r="K262836" s="3"/>
      <c r="L262836" s="1"/>
      <c r="O262836" s="7"/>
    </row>
    <row r="262837" spans="9:15" hidden="1">
      <c r="I262837" s="3"/>
      <c r="J262837" s="3"/>
      <c r="K262837" s="3"/>
      <c r="L262837" s="1"/>
      <c r="O262837" s="7"/>
    </row>
    <row r="262838" spans="9:15" hidden="1">
      <c r="I262838" s="3"/>
      <c r="J262838" s="3"/>
      <c r="K262838" s="3"/>
      <c r="L262838" s="1"/>
      <c r="O262838" s="7"/>
    </row>
    <row r="262839" spans="9:15" hidden="1">
      <c r="I262839" s="3"/>
      <c r="J262839" s="3"/>
      <c r="K262839" s="3"/>
      <c r="L262839" s="1"/>
      <c r="O262839" s="7"/>
    </row>
    <row r="262840" spans="9:15" hidden="1">
      <c r="I262840" s="3"/>
      <c r="J262840" s="3"/>
      <c r="K262840" s="3"/>
      <c r="L262840" s="1"/>
      <c r="O262840" s="7"/>
    </row>
    <row r="262841" spans="9:15" hidden="1">
      <c r="I262841" s="3"/>
      <c r="J262841" s="3"/>
      <c r="K262841" s="3"/>
      <c r="L262841" s="1"/>
      <c r="O262841" s="7"/>
    </row>
    <row r="262842" spans="9:15" hidden="1">
      <c r="I262842" s="3"/>
      <c r="J262842" s="3"/>
      <c r="K262842" s="3"/>
      <c r="L262842" s="1"/>
      <c r="O262842" s="7"/>
    </row>
    <row r="262843" spans="9:15" hidden="1">
      <c r="I262843" s="3"/>
      <c r="J262843" s="3"/>
      <c r="K262843" s="3"/>
      <c r="L262843" s="1"/>
      <c r="O262843" s="7"/>
    </row>
    <row r="262844" spans="9:15" hidden="1">
      <c r="I262844" s="3"/>
      <c r="J262844" s="3"/>
      <c r="K262844" s="3"/>
      <c r="L262844" s="1"/>
      <c r="O262844" s="7"/>
    </row>
    <row r="262845" spans="9:15" hidden="1">
      <c r="I262845" s="3"/>
      <c r="J262845" s="3"/>
      <c r="K262845" s="3"/>
      <c r="L262845" s="1"/>
      <c r="O262845" s="7"/>
    </row>
    <row r="262846" spans="9:15" hidden="1">
      <c r="I262846" s="3"/>
      <c r="J262846" s="3"/>
      <c r="K262846" s="3"/>
      <c r="L262846" s="1"/>
      <c r="O262846" s="7"/>
    </row>
    <row r="262847" spans="9:15" hidden="1">
      <c r="I262847" s="3"/>
      <c r="J262847" s="3"/>
      <c r="K262847" s="3"/>
      <c r="L262847" s="1"/>
      <c r="O262847" s="7"/>
    </row>
    <row r="262848" spans="9:15" hidden="1">
      <c r="I262848" s="3"/>
      <c r="J262848" s="3"/>
      <c r="K262848" s="3"/>
      <c r="L262848" s="1"/>
      <c r="O262848" s="7"/>
    </row>
    <row r="262849" spans="9:15" hidden="1">
      <c r="I262849" s="3"/>
      <c r="J262849" s="3"/>
      <c r="K262849" s="3"/>
      <c r="L262849" s="1"/>
      <c r="O262849" s="7"/>
    </row>
    <row r="262850" spans="9:15" hidden="1">
      <c r="I262850" s="3"/>
      <c r="J262850" s="3"/>
      <c r="K262850" s="3"/>
      <c r="L262850" s="1"/>
      <c r="O262850" s="7"/>
    </row>
    <row r="262851" spans="9:15" hidden="1">
      <c r="I262851" s="3"/>
      <c r="J262851" s="3"/>
      <c r="K262851" s="3"/>
      <c r="L262851" s="1"/>
      <c r="O262851" s="7"/>
    </row>
    <row r="262852" spans="9:15" hidden="1">
      <c r="I262852" s="3"/>
      <c r="J262852" s="3"/>
      <c r="K262852" s="3"/>
      <c r="L262852" s="1"/>
      <c r="O262852" s="7"/>
    </row>
    <row r="262853" spans="9:15" hidden="1">
      <c r="I262853" s="3"/>
      <c r="J262853" s="3"/>
      <c r="K262853" s="3"/>
      <c r="L262853" s="1"/>
      <c r="O262853" s="7"/>
    </row>
    <row r="262854" spans="9:15" hidden="1">
      <c r="I262854" s="3"/>
      <c r="J262854" s="3"/>
      <c r="K262854" s="3"/>
      <c r="L262854" s="1"/>
      <c r="O262854" s="7"/>
    </row>
    <row r="262855" spans="9:15" hidden="1">
      <c r="I262855" s="3"/>
      <c r="J262855" s="3"/>
      <c r="K262855" s="3"/>
      <c r="L262855" s="1"/>
      <c r="O262855" s="7"/>
    </row>
    <row r="262856" spans="9:15" hidden="1">
      <c r="I262856" s="3"/>
      <c r="J262856" s="3"/>
      <c r="K262856" s="3"/>
      <c r="L262856" s="1"/>
      <c r="O262856" s="7"/>
    </row>
    <row r="262857" spans="9:15" hidden="1">
      <c r="I262857" s="3"/>
      <c r="J262857" s="3"/>
      <c r="K262857" s="3"/>
      <c r="L262857" s="1"/>
      <c r="O262857" s="7"/>
    </row>
    <row r="262858" spans="9:15" hidden="1">
      <c r="I262858" s="3"/>
      <c r="J262858" s="3"/>
      <c r="K262858" s="3"/>
      <c r="L262858" s="1"/>
      <c r="O262858" s="7"/>
    </row>
    <row r="262859" spans="9:15" hidden="1">
      <c r="I262859" s="3"/>
      <c r="J262859" s="3"/>
      <c r="K262859" s="3"/>
      <c r="L262859" s="1"/>
      <c r="O262859" s="7"/>
    </row>
    <row r="262860" spans="9:15" hidden="1">
      <c r="I262860" s="3"/>
      <c r="J262860" s="3"/>
      <c r="K262860" s="3"/>
      <c r="L262860" s="1"/>
      <c r="O262860" s="7"/>
    </row>
    <row r="262861" spans="9:15" hidden="1">
      <c r="I262861" s="3"/>
      <c r="J262861" s="3"/>
      <c r="K262861" s="3"/>
      <c r="L262861" s="1"/>
      <c r="O262861" s="7"/>
    </row>
    <row r="262862" spans="9:15" hidden="1">
      <c r="I262862" s="3"/>
      <c r="J262862" s="3"/>
      <c r="K262862" s="3"/>
      <c r="L262862" s="1"/>
      <c r="O262862" s="7"/>
    </row>
    <row r="262863" spans="9:15" hidden="1">
      <c r="I262863" s="3"/>
      <c r="J262863" s="3"/>
      <c r="K262863" s="3"/>
      <c r="L262863" s="1"/>
      <c r="O262863" s="7"/>
    </row>
    <row r="262864" spans="9:15" hidden="1">
      <c r="I262864" s="3"/>
      <c r="J262864" s="3"/>
      <c r="K262864" s="3"/>
      <c r="L262864" s="1"/>
      <c r="O262864" s="7"/>
    </row>
    <row r="262865" spans="9:15" hidden="1">
      <c r="I262865" s="3"/>
      <c r="J262865" s="3"/>
      <c r="K262865" s="3"/>
      <c r="L262865" s="1"/>
      <c r="O262865" s="7"/>
    </row>
    <row r="262866" spans="9:15" hidden="1">
      <c r="I262866" s="3"/>
      <c r="J262866" s="3"/>
      <c r="K262866" s="3"/>
      <c r="L262866" s="1"/>
      <c r="O262866" s="7"/>
    </row>
    <row r="262867" spans="9:15" hidden="1">
      <c r="I262867" s="3"/>
      <c r="J262867" s="3"/>
      <c r="K262867" s="3"/>
      <c r="L262867" s="1"/>
      <c r="O262867" s="7"/>
    </row>
    <row r="262868" spans="9:15" hidden="1">
      <c r="I262868" s="3"/>
      <c r="J262868" s="3"/>
      <c r="K262868" s="3"/>
      <c r="L262868" s="1"/>
      <c r="O262868" s="7"/>
    </row>
    <row r="262869" spans="9:15" hidden="1">
      <c r="I262869" s="3"/>
      <c r="J262869" s="3"/>
      <c r="K262869" s="3"/>
      <c r="L262869" s="1"/>
      <c r="O262869" s="7"/>
    </row>
    <row r="262870" spans="9:15" hidden="1">
      <c r="I262870" s="3"/>
      <c r="J262870" s="3"/>
      <c r="K262870" s="3"/>
      <c r="L262870" s="1"/>
      <c r="O262870" s="7"/>
    </row>
    <row r="262871" spans="9:15" hidden="1">
      <c r="I262871" s="3"/>
      <c r="J262871" s="3"/>
      <c r="K262871" s="3"/>
      <c r="L262871" s="1"/>
      <c r="O262871" s="7"/>
    </row>
    <row r="262872" spans="9:15" hidden="1">
      <c r="I262872" s="3"/>
      <c r="J262872" s="3"/>
      <c r="K262872" s="3"/>
      <c r="L262872" s="1"/>
      <c r="O262872" s="7"/>
    </row>
    <row r="262873" spans="9:15" hidden="1">
      <c r="I262873" s="3"/>
      <c r="J262873" s="3"/>
      <c r="K262873" s="3"/>
      <c r="L262873" s="1"/>
      <c r="O262873" s="7"/>
    </row>
    <row r="262874" spans="9:15" hidden="1">
      <c r="I262874" s="3"/>
      <c r="J262874" s="3"/>
      <c r="K262874" s="3"/>
      <c r="L262874" s="1"/>
      <c r="O262874" s="7"/>
    </row>
    <row r="262875" spans="9:15" hidden="1">
      <c r="I262875" s="3"/>
      <c r="J262875" s="3"/>
      <c r="K262875" s="3"/>
      <c r="L262875" s="1"/>
      <c r="O262875" s="7"/>
    </row>
    <row r="262876" spans="9:15" hidden="1">
      <c r="I262876" s="3"/>
      <c r="J262876" s="3"/>
      <c r="K262876" s="3"/>
      <c r="L262876" s="1"/>
      <c r="O262876" s="7"/>
    </row>
    <row r="262877" spans="9:15" hidden="1">
      <c r="I262877" s="3"/>
      <c r="J262877" s="3"/>
      <c r="K262877" s="3"/>
      <c r="L262877" s="1"/>
      <c r="O262877" s="7"/>
    </row>
    <row r="262878" spans="9:15" hidden="1">
      <c r="I262878" s="3"/>
      <c r="J262878" s="3"/>
      <c r="K262878" s="3"/>
      <c r="L262878" s="1"/>
      <c r="O262878" s="7"/>
    </row>
    <row r="262879" spans="9:15" hidden="1">
      <c r="I262879" s="3"/>
      <c r="J262879" s="3"/>
      <c r="K262879" s="3"/>
      <c r="L262879" s="1"/>
      <c r="O262879" s="7"/>
    </row>
    <row r="262880" spans="9:15" hidden="1">
      <c r="I262880" s="3"/>
      <c r="J262880" s="3"/>
      <c r="K262880" s="3"/>
      <c r="L262880" s="1"/>
      <c r="O262880" s="7"/>
    </row>
    <row r="262881" spans="9:15" hidden="1">
      <c r="I262881" s="3"/>
      <c r="J262881" s="3"/>
      <c r="K262881" s="3"/>
      <c r="L262881" s="1"/>
      <c r="O262881" s="7"/>
    </row>
    <row r="262882" spans="9:15" hidden="1">
      <c r="I262882" s="3"/>
      <c r="J262882" s="3"/>
      <c r="K262882" s="3"/>
      <c r="L262882" s="1"/>
      <c r="O262882" s="7"/>
    </row>
    <row r="262883" spans="9:15" hidden="1">
      <c r="I262883" s="3"/>
      <c r="J262883" s="3"/>
      <c r="K262883" s="3"/>
      <c r="L262883" s="1"/>
      <c r="O262883" s="7"/>
    </row>
    <row r="262884" spans="9:15" hidden="1">
      <c r="I262884" s="3"/>
      <c r="J262884" s="3"/>
      <c r="K262884" s="3"/>
      <c r="L262884" s="1"/>
      <c r="O262884" s="7"/>
    </row>
    <row r="262885" spans="9:15" hidden="1">
      <c r="I262885" s="3"/>
      <c r="J262885" s="3"/>
      <c r="K262885" s="3"/>
      <c r="L262885" s="1"/>
      <c r="O262885" s="7"/>
    </row>
    <row r="262886" spans="9:15" hidden="1">
      <c r="I262886" s="3"/>
      <c r="J262886" s="3"/>
      <c r="K262886" s="3"/>
      <c r="L262886" s="1"/>
      <c r="O262886" s="7"/>
    </row>
    <row r="262887" spans="9:15" hidden="1">
      <c r="I262887" s="3"/>
      <c r="J262887" s="3"/>
      <c r="K262887" s="3"/>
      <c r="L262887" s="1"/>
      <c r="O262887" s="7"/>
    </row>
    <row r="262888" spans="9:15" hidden="1">
      <c r="I262888" s="3"/>
      <c r="J262888" s="3"/>
      <c r="K262888" s="3"/>
      <c r="L262888" s="1"/>
      <c r="O262888" s="7"/>
    </row>
    <row r="262889" spans="9:15" hidden="1">
      <c r="I262889" s="3"/>
      <c r="J262889" s="3"/>
      <c r="K262889" s="3"/>
      <c r="L262889" s="1"/>
      <c r="O262889" s="7"/>
    </row>
    <row r="262890" spans="9:15" hidden="1">
      <c r="I262890" s="3"/>
      <c r="J262890" s="3"/>
      <c r="K262890" s="3"/>
      <c r="L262890" s="1"/>
      <c r="O262890" s="7"/>
    </row>
    <row r="262891" spans="9:15" hidden="1">
      <c r="I262891" s="3"/>
      <c r="J262891" s="3"/>
      <c r="K262891" s="3"/>
      <c r="L262891" s="1"/>
      <c r="O262891" s="7"/>
    </row>
    <row r="262892" spans="9:15" hidden="1">
      <c r="I262892" s="3"/>
      <c r="J262892" s="3"/>
      <c r="K262892" s="3"/>
      <c r="L262892" s="1"/>
      <c r="O262892" s="7"/>
    </row>
    <row r="262893" spans="9:15" hidden="1">
      <c r="I262893" s="3"/>
      <c r="J262893" s="3"/>
      <c r="K262893" s="3"/>
      <c r="L262893" s="1"/>
      <c r="O262893" s="7"/>
    </row>
    <row r="262894" spans="9:15" hidden="1">
      <c r="I262894" s="3"/>
      <c r="J262894" s="3"/>
      <c r="K262894" s="3"/>
      <c r="L262894" s="1"/>
      <c r="O262894" s="7"/>
    </row>
    <row r="262895" spans="9:15" hidden="1">
      <c r="I262895" s="3"/>
      <c r="J262895" s="3"/>
      <c r="K262895" s="3"/>
      <c r="L262895" s="1"/>
      <c r="O262895" s="7"/>
    </row>
    <row r="262896" spans="9:15" hidden="1">
      <c r="I262896" s="3"/>
      <c r="J262896" s="3"/>
      <c r="K262896" s="3"/>
      <c r="L262896" s="1"/>
      <c r="O262896" s="7"/>
    </row>
    <row r="262897" spans="9:15" hidden="1">
      <c r="I262897" s="3"/>
      <c r="J262897" s="3"/>
      <c r="K262897" s="3"/>
      <c r="L262897" s="1"/>
      <c r="O262897" s="7"/>
    </row>
    <row r="262898" spans="9:15" hidden="1">
      <c r="I262898" s="3"/>
      <c r="J262898" s="3"/>
      <c r="K262898" s="3"/>
      <c r="L262898" s="1"/>
      <c r="O262898" s="7"/>
    </row>
    <row r="262899" spans="9:15" hidden="1">
      <c r="I262899" s="3"/>
      <c r="J262899" s="3"/>
      <c r="K262899" s="3"/>
      <c r="L262899" s="1"/>
      <c r="O262899" s="7"/>
    </row>
    <row r="262900" spans="9:15" hidden="1">
      <c r="I262900" s="3"/>
      <c r="J262900" s="3"/>
      <c r="K262900" s="3"/>
      <c r="L262900" s="1"/>
      <c r="O262900" s="7"/>
    </row>
    <row r="262901" spans="9:15" hidden="1">
      <c r="I262901" s="3"/>
      <c r="J262901" s="3"/>
      <c r="K262901" s="3"/>
      <c r="L262901" s="1"/>
      <c r="O262901" s="7"/>
    </row>
    <row r="262902" spans="9:15" hidden="1">
      <c r="I262902" s="3"/>
      <c r="J262902" s="3"/>
      <c r="K262902" s="3"/>
      <c r="L262902" s="1"/>
      <c r="O262902" s="7"/>
    </row>
    <row r="262903" spans="9:15" hidden="1">
      <c r="I262903" s="3"/>
      <c r="J262903" s="3"/>
      <c r="K262903" s="3"/>
      <c r="L262903" s="1"/>
      <c r="O262903" s="7"/>
    </row>
    <row r="262904" spans="9:15" hidden="1">
      <c r="I262904" s="3"/>
      <c r="J262904" s="3"/>
      <c r="K262904" s="3"/>
      <c r="L262904" s="1"/>
      <c r="O262904" s="7"/>
    </row>
    <row r="262905" spans="9:15" hidden="1">
      <c r="I262905" s="3"/>
      <c r="J262905" s="3"/>
      <c r="K262905" s="3"/>
      <c r="L262905" s="1"/>
      <c r="O262905" s="7"/>
    </row>
    <row r="262906" spans="9:15" hidden="1">
      <c r="I262906" s="3"/>
      <c r="J262906" s="3"/>
      <c r="K262906" s="3"/>
      <c r="L262906" s="1"/>
      <c r="O262906" s="7"/>
    </row>
    <row r="262907" spans="9:15" hidden="1">
      <c r="I262907" s="3"/>
      <c r="J262907" s="3"/>
      <c r="K262907" s="3"/>
      <c r="L262907" s="1"/>
      <c r="O262907" s="7"/>
    </row>
    <row r="262908" spans="9:15" hidden="1">
      <c r="I262908" s="3"/>
      <c r="J262908" s="3"/>
      <c r="K262908" s="3"/>
      <c r="L262908" s="1"/>
      <c r="O262908" s="7"/>
    </row>
    <row r="262909" spans="9:15" hidden="1">
      <c r="I262909" s="3"/>
      <c r="J262909" s="3"/>
      <c r="K262909" s="3"/>
      <c r="L262909" s="1"/>
      <c r="O262909" s="7"/>
    </row>
    <row r="262910" spans="9:15" hidden="1">
      <c r="I262910" s="3"/>
      <c r="J262910" s="3"/>
      <c r="K262910" s="3"/>
      <c r="L262910" s="1"/>
      <c r="O262910" s="7"/>
    </row>
    <row r="262911" spans="9:15" hidden="1">
      <c r="I262911" s="3"/>
      <c r="J262911" s="3"/>
      <c r="K262911" s="3"/>
      <c r="L262911" s="1"/>
      <c r="O262911" s="7"/>
    </row>
    <row r="262912" spans="9:15" hidden="1">
      <c r="I262912" s="3"/>
      <c r="J262912" s="3"/>
      <c r="K262912" s="3"/>
      <c r="L262912" s="1"/>
      <c r="O262912" s="7"/>
    </row>
    <row r="262913" spans="9:15" hidden="1">
      <c r="I262913" s="3"/>
      <c r="J262913" s="3"/>
      <c r="K262913" s="3"/>
      <c r="L262913" s="1"/>
      <c r="O262913" s="7"/>
    </row>
    <row r="262914" spans="9:15" hidden="1">
      <c r="I262914" s="3"/>
      <c r="J262914" s="3"/>
      <c r="K262914" s="3"/>
      <c r="L262914" s="1"/>
      <c r="O262914" s="7"/>
    </row>
    <row r="262915" spans="9:15" hidden="1">
      <c r="I262915" s="3"/>
      <c r="J262915" s="3"/>
      <c r="K262915" s="3"/>
      <c r="L262915" s="1"/>
      <c r="O262915" s="7"/>
    </row>
    <row r="262916" spans="9:15" hidden="1">
      <c r="I262916" s="3"/>
      <c r="J262916" s="3"/>
      <c r="K262916" s="3"/>
      <c r="L262916" s="1"/>
      <c r="O262916" s="7"/>
    </row>
    <row r="262917" spans="9:15" hidden="1">
      <c r="I262917" s="3"/>
      <c r="J262917" s="3"/>
      <c r="K262917" s="3"/>
      <c r="L262917" s="1"/>
      <c r="O262917" s="7"/>
    </row>
    <row r="262918" spans="9:15" hidden="1">
      <c r="I262918" s="3"/>
      <c r="J262918" s="3"/>
      <c r="K262918" s="3"/>
      <c r="L262918" s="1"/>
      <c r="O262918" s="7"/>
    </row>
    <row r="262919" spans="9:15" hidden="1">
      <c r="I262919" s="3"/>
      <c r="J262919" s="3"/>
      <c r="K262919" s="3"/>
      <c r="L262919" s="1"/>
      <c r="O262919" s="7"/>
    </row>
    <row r="262920" spans="9:15" hidden="1">
      <c r="I262920" s="3"/>
      <c r="J262920" s="3"/>
      <c r="K262920" s="3"/>
      <c r="L262920" s="1"/>
      <c r="O262920" s="7"/>
    </row>
    <row r="262921" spans="9:15" hidden="1">
      <c r="I262921" s="3"/>
      <c r="J262921" s="3"/>
      <c r="K262921" s="3"/>
      <c r="L262921" s="1"/>
      <c r="O262921" s="7"/>
    </row>
    <row r="262922" spans="9:15" hidden="1">
      <c r="I262922" s="3"/>
      <c r="J262922" s="3"/>
      <c r="K262922" s="3"/>
      <c r="L262922" s="1"/>
      <c r="O262922" s="7"/>
    </row>
    <row r="262923" spans="9:15" hidden="1">
      <c r="I262923" s="3"/>
      <c r="J262923" s="3"/>
      <c r="K262923" s="3"/>
      <c r="L262923" s="1"/>
      <c r="O262923" s="7"/>
    </row>
    <row r="262924" spans="9:15" hidden="1">
      <c r="I262924" s="3"/>
      <c r="J262924" s="3"/>
      <c r="K262924" s="3"/>
      <c r="L262924" s="1"/>
      <c r="O262924" s="7"/>
    </row>
    <row r="262925" spans="9:15" hidden="1">
      <c r="I262925" s="3"/>
      <c r="J262925" s="3"/>
      <c r="K262925" s="3"/>
      <c r="L262925" s="1"/>
      <c r="O262925" s="7"/>
    </row>
    <row r="262926" spans="9:15" hidden="1">
      <c r="I262926" s="3"/>
      <c r="J262926" s="3"/>
      <c r="K262926" s="3"/>
      <c r="L262926" s="1"/>
      <c r="O262926" s="7"/>
    </row>
    <row r="262927" spans="9:15" hidden="1">
      <c r="I262927" s="3"/>
      <c r="J262927" s="3"/>
      <c r="K262927" s="3"/>
      <c r="L262927" s="1"/>
      <c r="O262927" s="7"/>
    </row>
    <row r="262928" spans="9:15" hidden="1">
      <c r="I262928" s="3"/>
      <c r="J262928" s="3"/>
      <c r="K262928" s="3"/>
      <c r="L262928" s="1"/>
      <c r="O262928" s="7"/>
    </row>
    <row r="262929" spans="9:15" hidden="1">
      <c r="I262929" s="3"/>
      <c r="J262929" s="3"/>
      <c r="K262929" s="3"/>
      <c r="L262929" s="1"/>
      <c r="O262929" s="7"/>
    </row>
    <row r="262930" spans="9:15" hidden="1">
      <c r="I262930" s="3"/>
      <c r="J262930" s="3"/>
      <c r="K262930" s="3"/>
      <c r="L262930" s="1"/>
      <c r="O262930" s="7"/>
    </row>
    <row r="262931" spans="9:15" hidden="1">
      <c r="I262931" s="3"/>
      <c r="J262931" s="3"/>
      <c r="K262931" s="3"/>
      <c r="L262931" s="1"/>
      <c r="O262931" s="7"/>
    </row>
    <row r="262932" spans="9:15" hidden="1">
      <c r="I262932" s="3"/>
      <c r="J262932" s="3"/>
      <c r="K262932" s="3"/>
      <c r="L262932" s="1"/>
      <c r="O262932" s="7"/>
    </row>
    <row r="262933" spans="9:15" hidden="1">
      <c r="I262933" s="3"/>
      <c r="J262933" s="3"/>
      <c r="K262933" s="3"/>
      <c r="L262933" s="1"/>
      <c r="O262933" s="7"/>
    </row>
    <row r="262934" spans="9:15" hidden="1">
      <c r="I262934" s="3"/>
      <c r="J262934" s="3"/>
      <c r="K262934" s="3"/>
      <c r="L262934" s="1"/>
      <c r="O262934" s="7"/>
    </row>
    <row r="262935" spans="9:15" hidden="1">
      <c r="I262935" s="3"/>
      <c r="J262935" s="3"/>
      <c r="K262935" s="3"/>
      <c r="L262935" s="1"/>
      <c r="O262935" s="7"/>
    </row>
    <row r="262936" spans="9:15" hidden="1">
      <c r="I262936" s="3"/>
      <c r="J262936" s="3"/>
      <c r="K262936" s="3"/>
      <c r="L262936" s="1"/>
      <c r="O262936" s="7"/>
    </row>
    <row r="262937" spans="9:15" hidden="1">
      <c r="I262937" s="3"/>
      <c r="J262937" s="3"/>
      <c r="K262937" s="3"/>
      <c r="L262937" s="1"/>
      <c r="O262937" s="7"/>
    </row>
    <row r="262938" spans="9:15" hidden="1">
      <c r="I262938" s="3"/>
      <c r="J262938" s="3"/>
      <c r="K262938" s="3"/>
      <c r="L262938" s="1"/>
      <c r="O262938" s="7"/>
    </row>
    <row r="262939" spans="9:15" hidden="1">
      <c r="I262939" s="3"/>
      <c r="J262939" s="3"/>
      <c r="K262939" s="3"/>
      <c r="L262939" s="1"/>
      <c r="O262939" s="7"/>
    </row>
    <row r="262940" spans="9:15" hidden="1">
      <c r="I262940" s="3"/>
      <c r="J262940" s="3"/>
      <c r="K262940" s="3"/>
      <c r="L262940" s="1"/>
      <c r="O262940" s="7"/>
    </row>
    <row r="262941" spans="9:15" hidden="1">
      <c r="I262941" s="3"/>
      <c r="J262941" s="3"/>
      <c r="K262941" s="3"/>
      <c r="L262941" s="1"/>
      <c r="O262941" s="7"/>
    </row>
    <row r="262942" spans="9:15" hidden="1">
      <c r="I262942" s="3"/>
      <c r="J262942" s="3"/>
      <c r="K262942" s="3"/>
      <c r="L262942" s="1"/>
      <c r="O262942" s="7"/>
    </row>
    <row r="262943" spans="9:15" hidden="1">
      <c r="I262943" s="3"/>
      <c r="J262943" s="3"/>
      <c r="K262943" s="3"/>
      <c r="L262943" s="1"/>
      <c r="O262943" s="7"/>
    </row>
    <row r="262944" spans="9:15" hidden="1">
      <c r="I262944" s="3"/>
      <c r="J262944" s="3"/>
      <c r="K262944" s="3"/>
      <c r="L262944" s="1"/>
      <c r="O262944" s="7"/>
    </row>
    <row r="262945" spans="9:15" hidden="1">
      <c r="I262945" s="3"/>
      <c r="J262945" s="3"/>
      <c r="K262945" s="3"/>
      <c r="L262945" s="1"/>
      <c r="O262945" s="7"/>
    </row>
    <row r="262946" spans="9:15" hidden="1">
      <c r="I262946" s="3"/>
      <c r="J262946" s="3"/>
      <c r="K262946" s="3"/>
      <c r="L262946" s="1"/>
      <c r="O262946" s="7"/>
    </row>
    <row r="262947" spans="9:15" hidden="1">
      <c r="I262947" s="3"/>
      <c r="J262947" s="3"/>
      <c r="K262947" s="3"/>
      <c r="L262947" s="1"/>
      <c r="O262947" s="7"/>
    </row>
    <row r="262948" spans="9:15" hidden="1">
      <c r="I262948" s="3"/>
      <c r="J262948" s="3"/>
      <c r="K262948" s="3"/>
      <c r="L262948" s="1"/>
      <c r="O262948" s="7"/>
    </row>
    <row r="262949" spans="9:15" hidden="1">
      <c r="I262949" s="3"/>
      <c r="J262949" s="3"/>
      <c r="K262949" s="3"/>
      <c r="L262949" s="1"/>
      <c r="O262949" s="7"/>
    </row>
    <row r="262950" spans="9:15" hidden="1">
      <c r="I262950" s="3"/>
      <c r="J262950" s="3"/>
      <c r="K262950" s="3"/>
      <c r="L262950" s="1"/>
      <c r="O262950" s="7"/>
    </row>
    <row r="262951" spans="9:15" hidden="1">
      <c r="I262951" s="3"/>
      <c r="J262951" s="3"/>
      <c r="K262951" s="3"/>
      <c r="L262951" s="1"/>
      <c r="O262951" s="7"/>
    </row>
    <row r="262952" spans="9:15" hidden="1">
      <c r="I262952" s="3"/>
      <c r="J262952" s="3"/>
      <c r="K262952" s="3"/>
      <c r="L262952" s="1"/>
      <c r="O262952" s="7"/>
    </row>
    <row r="262953" spans="9:15" hidden="1">
      <c r="I262953" s="3"/>
      <c r="J262953" s="3"/>
      <c r="K262953" s="3"/>
      <c r="L262953" s="1"/>
      <c r="O262953" s="7"/>
    </row>
    <row r="262954" spans="9:15" hidden="1">
      <c r="I262954" s="3"/>
      <c r="J262954" s="3"/>
      <c r="K262954" s="3"/>
      <c r="L262954" s="1"/>
      <c r="O262954" s="7"/>
    </row>
    <row r="262955" spans="9:15" hidden="1">
      <c r="I262955" s="3"/>
      <c r="J262955" s="3"/>
      <c r="K262955" s="3"/>
      <c r="L262955" s="1"/>
      <c r="O262955" s="7"/>
    </row>
    <row r="262956" spans="9:15" hidden="1">
      <c r="I262956" s="3"/>
      <c r="J262956" s="3"/>
      <c r="K262956" s="3"/>
      <c r="L262956" s="1"/>
      <c r="O262956" s="7"/>
    </row>
    <row r="262957" spans="9:15" hidden="1">
      <c r="I262957" s="3"/>
      <c r="J262957" s="3"/>
      <c r="K262957" s="3"/>
      <c r="L262957" s="1"/>
      <c r="O262957" s="7"/>
    </row>
    <row r="262958" spans="9:15" hidden="1">
      <c r="I262958" s="3"/>
      <c r="J262958" s="3"/>
      <c r="K262958" s="3"/>
      <c r="L262958" s="1"/>
      <c r="O262958" s="7"/>
    </row>
    <row r="262959" spans="9:15" hidden="1">
      <c r="I262959" s="3"/>
      <c r="J262959" s="3"/>
      <c r="K262959" s="3"/>
      <c r="L262959" s="1"/>
      <c r="O262959" s="7"/>
    </row>
    <row r="262960" spans="9:15" hidden="1">
      <c r="I262960" s="3"/>
      <c r="J262960" s="3"/>
      <c r="K262960" s="3"/>
      <c r="L262960" s="1"/>
      <c r="O262960" s="7"/>
    </row>
    <row r="262961" spans="9:15" hidden="1">
      <c r="I262961" s="3"/>
      <c r="J262961" s="3"/>
      <c r="K262961" s="3"/>
      <c r="L262961" s="1"/>
      <c r="O262961" s="7"/>
    </row>
    <row r="262962" spans="9:15" hidden="1">
      <c r="I262962" s="3"/>
      <c r="J262962" s="3"/>
      <c r="K262962" s="3"/>
      <c r="L262962" s="1"/>
      <c r="O262962" s="7"/>
    </row>
    <row r="262963" spans="9:15" hidden="1">
      <c r="I262963" s="3"/>
      <c r="J262963" s="3"/>
      <c r="K262963" s="3"/>
      <c r="L262963" s="1"/>
      <c r="O262963" s="7"/>
    </row>
    <row r="262964" spans="9:15" hidden="1">
      <c r="I262964" s="3"/>
      <c r="J262964" s="3"/>
      <c r="K262964" s="3"/>
      <c r="L262964" s="1"/>
      <c r="O262964" s="7"/>
    </row>
    <row r="262965" spans="9:15" hidden="1">
      <c r="I262965" s="3"/>
      <c r="J262965" s="3"/>
      <c r="K262965" s="3"/>
      <c r="L262965" s="1"/>
      <c r="O262965" s="7"/>
    </row>
    <row r="262966" spans="9:15" hidden="1">
      <c r="I262966" s="3"/>
      <c r="J262966" s="3"/>
      <c r="K262966" s="3"/>
      <c r="L262966" s="1"/>
      <c r="O262966" s="7"/>
    </row>
    <row r="262967" spans="9:15" hidden="1">
      <c r="I262967" s="3"/>
      <c r="J262967" s="3"/>
      <c r="K262967" s="3"/>
      <c r="L262967" s="1"/>
      <c r="O262967" s="7"/>
    </row>
    <row r="262968" spans="9:15" hidden="1">
      <c r="I262968" s="3"/>
      <c r="J262968" s="3"/>
      <c r="K262968" s="3"/>
      <c r="L262968" s="1"/>
      <c r="O262968" s="7"/>
    </row>
    <row r="262969" spans="9:15" hidden="1">
      <c r="I262969" s="3"/>
      <c r="J262969" s="3"/>
      <c r="K262969" s="3"/>
      <c r="L262969" s="1"/>
      <c r="O262969" s="7"/>
    </row>
    <row r="262970" spans="9:15" hidden="1">
      <c r="I262970" s="3"/>
      <c r="J262970" s="3"/>
      <c r="K262970" s="3"/>
      <c r="L262970" s="1"/>
      <c r="O262970" s="7"/>
    </row>
    <row r="262971" spans="9:15" hidden="1">
      <c r="I262971" s="3"/>
      <c r="J262971" s="3"/>
      <c r="K262971" s="3"/>
      <c r="L262971" s="1"/>
      <c r="O262971" s="7"/>
    </row>
    <row r="262972" spans="9:15" hidden="1">
      <c r="I262972" s="3"/>
      <c r="J262972" s="3"/>
      <c r="K262972" s="3"/>
      <c r="L262972" s="1"/>
      <c r="O262972" s="7"/>
    </row>
    <row r="262973" spans="9:15" hidden="1">
      <c r="I262973" s="3"/>
      <c r="J262973" s="3"/>
      <c r="K262973" s="3"/>
      <c r="L262973" s="1"/>
      <c r="O262973" s="7"/>
    </row>
    <row r="262974" spans="9:15" hidden="1">
      <c r="I262974" s="3"/>
      <c r="J262974" s="3"/>
      <c r="K262974" s="3"/>
      <c r="L262974" s="1"/>
      <c r="O262974" s="7"/>
    </row>
    <row r="262975" spans="9:15" hidden="1">
      <c r="I262975" s="3"/>
      <c r="J262975" s="3"/>
      <c r="K262975" s="3"/>
      <c r="L262975" s="1"/>
      <c r="O262975" s="7"/>
    </row>
    <row r="262976" spans="9:15" hidden="1">
      <c r="I262976" s="3"/>
      <c r="J262976" s="3"/>
      <c r="K262976" s="3"/>
      <c r="L262976" s="1"/>
      <c r="O262976" s="7"/>
    </row>
    <row r="262977" spans="9:15" hidden="1">
      <c r="I262977" s="3"/>
      <c r="J262977" s="3"/>
      <c r="K262977" s="3"/>
      <c r="L262977" s="1"/>
      <c r="O262977" s="7"/>
    </row>
    <row r="262978" spans="9:15" hidden="1">
      <c r="I262978" s="3"/>
      <c r="J262978" s="3"/>
      <c r="K262978" s="3"/>
      <c r="L262978" s="1"/>
      <c r="O262978" s="7"/>
    </row>
    <row r="262979" spans="9:15" hidden="1">
      <c r="I262979" s="3"/>
      <c r="J262979" s="3"/>
      <c r="K262979" s="3"/>
      <c r="L262979" s="1"/>
      <c r="O262979" s="7"/>
    </row>
    <row r="262980" spans="9:15" hidden="1">
      <c r="I262980" s="3"/>
      <c r="J262980" s="3"/>
      <c r="K262980" s="3"/>
      <c r="L262980" s="1"/>
      <c r="O262980" s="7"/>
    </row>
    <row r="262981" spans="9:15" hidden="1">
      <c r="I262981" s="3"/>
      <c r="J262981" s="3"/>
      <c r="K262981" s="3"/>
      <c r="L262981" s="1"/>
      <c r="O262981" s="7"/>
    </row>
    <row r="262982" spans="9:15" hidden="1">
      <c r="I262982" s="3"/>
      <c r="J262982" s="3"/>
      <c r="K262982" s="3"/>
      <c r="L262982" s="1"/>
      <c r="O262982" s="7"/>
    </row>
    <row r="262983" spans="9:15" hidden="1">
      <c r="I262983" s="3"/>
      <c r="J262983" s="3"/>
      <c r="K262983" s="3"/>
      <c r="L262983" s="1"/>
      <c r="O262983" s="7"/>
    </row>
    <row r="262984" spans="9:15" hidden="1">
      <c r="I262984" s="3"/>
      <c r="J262984" s="3"/>
      <c r="K262984" s="3"/>
      <c r="L262984" s="1"/>
      <c r="O262984" s="7"/>
    </row>
    <row r="262985" spans="9:15" hidden="1">
      <c r="I262985" s="3"/>
      <c r="J262985" s="3"/>
      <c r="K262985" s="3"/>
      <c r="L262985" s="1"/>
      <c r="O262985" s="7"/>
    </row>
    <row r="262986" spans="9:15" hidden="1">
      <c r="I262986" s="3"/>
      <c r="J262986" s="3"/>
      <c r="K262986" s="3"/>
      <c r="L262986" s="1"/>
      <c r="O262986" s="7"/>
    </row>
    <row r="262987" spans="9:15" hidden="1">
      <c r="I262987" s="3"/>
      <c r="J262987" s="3"/>
      <c r="K262987" s="3"/>
      <c r="L262987" s="1"/>
      <c r="O262987" s="7"/>
    </row>
    <row r="262988" spans="9:15" hidden="1">
      <c r="I262988" s="3"/>
      <c r="J262988" s="3"/>
      <c r="K262988" s="3"/>
      <c r="L262988" s="1"/>
      <c r="O262988" s="7"/>
    </row>
    <row r="262989" spans="9:15" hidden="1">
      <c r="I262989" s="3"/>
      <c r="J262989" s="3"/>
      <c r="K262989" s="3"/>
      <c r="L262989" s="1"/>
      <c r="O262989" s="7"/>
    </row>
    <row r="262990" spans="9:15" hidden="1">
      <c r="I262990" s="3"/>
      <c r="J262990" s="3"/>
      <c r="K262990" s="3"/>
      <c r="L262990" s="1"/>
      <c r="O262990" s="7"/>
    </row>
    <row r="262991" spans="9:15" hidden="1">
      <c r="I262991" s="3"/>
      <c r="J262991" s="3"/>
      <c r="K262991" s="3"/>
      <c r="L262991" s="1"/>
      <c r="O262991" s="7"/>
    </row>
    <row r="262992" spans="9:15" hidden="1">
      <c r="I262992" s="3"/>
      <c r="J262992" s="3"/>
      <c r="K262992" s="3"/>
      <c r="L262992" s="1"/>
      <c r="O262992" s="7"/>
    </row>
    <row r="262993" spans="9:15" hidden="1">
      <c r="I262993" s="3"/>
      <c r="J262993" s="3"/>
      <c r="K262993" s="3"/>
      <c r="L262993" s="1"/>
      <c r="O262993" s="7"/>
    </row>
    <row r="262994" spans="9:15" hidden="1">
      <c r="I262994" s="3"/>
      <c r="J262994" s="3"/>
      <c r="K262994" s="3"/>
      <c r="L262994" s="1"/>
      <c r="O262994" s="7"/>
    </row>
    <row r="262995" spans="9:15" hidden="1">
      <c r="I262995" s="3"/>
      <c r="J262995" s="3"/>
      <c r="K262995" s="3"/>
      <c r="L262995" s="1"/>
      <c r="O262995" s="7"/>
    </row>
    <row r="262996" spans="9:15" hidden="1">
      <c r="I262996" s="3"/>
      <c r="J262996" s="3"/>
      <c r="K262996" s="3"/>
      <c r="L262996" s="1"/>
      <c r="O262996" s="7"/>
    </row>
    <row r="262997" spans="9:15" hidden="1">
      <c r="I262997" s="3"/>
      <c r="J262997" s="3"/>
      <c r="K262997" s="3"/>
      <c r="L262997" s="1"/>
      <c r="O262997" s="7"/>
    </row>
    <row r="262998" spans="9:15" hidden="1">
      <c r="I262998" s="3"/>
      <c r="J262998" s="3"/>
      <c r="K262998" s="3"/>
      <c r="L262998" s="1"/>
      <c r="O262998" s="7"/>
    </row>
    <row r="262999" spans="9:15" hidden="1">
      <c r="I262999" s="3"/>
      <c r="J262999" s="3"/>
      <c r="K262999" s="3"/>
      <c r="L262999" s="1"/>
      <c r="O262999" s="7"/>
    </row>
    <row r="263000" spans="9:15" hidden="1">
      <c r="I263000" s="3"/>
      <c r="J263000" s="3"/>
      <c r="K263000" s="3"/>
      <c r="L263000" s="1"/>
      <c r="O263000" s="7"/>
    </row>
    <row r="263001" spans="9:15" hidden="1">
      <c r="I263001" s="3"/>
      <c r="J263001" s="3"/>
      <c r="K263001" s="3"/>
      <c r="L263001" s="1"/>
      <c r="O263001" s="7"/>
    </row>
    <row r="263002" spans="9:15" hidden="1">
      <c r="I263002" s="3"/>
      <c r="J263002" s="3"/>
      <c r="K263002" s="3"/>
      <c r="L263002" s="1"/>
      <c r="O263002" s="7"/>
    </row>
    <row r="263003" spans="9:15" hidden="1">
      <c r="I263003" s="3"/>
      <c r="J263003" s="3"/>
      <c r="K263003" s="3"/>
      <c r="L263003" s="1"/>
      <c r="O263003" s="7"/>
    </row>
    <row r="263004" spans="9:15" hidden="1">
      <c r="I263004" s="3"/>
      <c r="J263004" s="3"/>
      <c r="K263004" s="3"/>
      <c r="L263004" s="1"/>
      <c r="O263004" s="7"/>
    </row>
    <row r="263005" spans="9:15" hidden="1">
      <c r="I263005" s="3"/>
      <c r="J263005" s="3"/>
      <c r="K263005" s="3"/>
      <c r="L263005" s="1"/>
      <c r="O263005" s="7"/>
    </row>
    <row r="263006" spans="9:15" hidden="1">
      <c r="I263006" s="3"/>
      <c r="J263006" s="3"/>
      <c r="K263006" s="3"/>
      <c r="L263006" s="1"/>
      <c r="O263006" s="7"/>
    </row>
    <row r="263007" spans="9:15" hidden="1">
      <c r="I263007" s="3"/>
      <c r="J263007" s="3"/>
      <c r="K263007" s="3"/>
      <c r="L263007" s="1"/>
      <c r="O263007" s="7"/>
    </row>
    <row r="263008" spans="9:15" hidden="1">
      <c r="I263008" s="3"/>
      <c r="J263008" s="3"/>
      <c r="K263008" s="3"/>
      <c r="L263008" s="1"/>
      <c r="O263008" s="7"/>
    </row>
    <row r="263009" spans="9:15" hidden="1">
      <c r="I263009" s="3"/>
      <c r="J263009" s="3"/>
      <c r="K263009" s="3"/>
      <c r="L263009" s="1"/>
      <c r="O263009" s="7"/>
    </row>
    <row r="263010" spans="9:15" hidden="1">
      <c r="I263010" s="3"/>
      <c r="J263010" s="3"/>
      <c r="K263010" s="3"/>
      <c r="L263010" s="1"/>
      <c r="O263010" s="7"/>
    </row>
    <row r="263011" spans="9:15" hidden="1">
      <c r="I263011" s="3"/>
      <c r="J263011" s="3"/>
      <c r="K263011" s="3"/>
      <c r="L263011" s="1"/>
      <c r="O263011" s="7"/>
    </row>
    <row r="263012" spans="9:15" hidden="1">
      <c r="I263012" s="3"/>
      <c r="J263012" s="3"/>
      <c r="K263012" s="3"/>
      <c r="L263012" s="1"/>
      <c r="O263012" s="7"/>
    </row>
    <row r="263013" spans="9:15" hidden="1">
      <c r="I263013" s="3"/>
      <c r="J263013" s="3"/>
      <c r="K263013" s="3"/>
      <c r="L263013" s="1"/>
      <c r="O263013" s="7"/>
    </row>
    <row r="263014" spans="9:15" hidden="1">
      <c r="I263014" s="3"/>
      <c r="J263014" s="3"/>
      <c r="K263014" s="3"/>
      <c r="L263014" s="1"/>
      <c r="O263014" s="7"/>
    </row>
    <row r="263015" spans="9:15" hidden="1">
      <c r="I263015" s="3"/>
      <c r="J263015" s="3"/>
      <c r="K263015" s="3"/>
      <c r="L263015" s="1"/>
      <c r="O263015" s="7"/>
    </row>
    <row r="263016" spans="9:15" hidden="1">
      <c r="I263016" s="3"/>
      <c r="J263016" s="3"/>
      <c r="K263016" s="3"/>
      <c r="L263016" s="1"/>
      <c r="O263016" s="7"/>
    </row>
    <row r="263017" spans="9:15" hidden="1">
      <c r="I263017" s="3"/>
      <c r="J263017" s="3"/>
      <c r="K263017" s="3"/>
      <c r="L263017" s="1"/>
      <c r="O263017" s="7"/>
    </row>
    <row r="263018" spans="9:15" hidden="1">
      <c r="I263018" s="3"/>
      <c r="J263018" s="3"/>
      <c r="K263018" s="3"/>
      <c r="L263018" s="1"/>
      <c r="O263018" s="7"/>
    </row>
    <row r="263019" spans="9:15" hidden="1">
      <c r="I263019" s="3"/>
      <c r="J263019" s="3"/>
      <c r="K263019" s="3"/>
      <c r="L263019" s="1"/>
      <c r="O263019" s="7"/>
    </row>
    <row r="263020" spans="9:15" hidden="1">
      <c r="I263020" s="3"/>
      <c r="J263020" s="3"/>
      <c r="K263020" s="3"/>
      <c r="L263020" s="1"/>
      <c r="O263020" s="7"/>
    </row>
    <row r="263021" spans="9:15" hidden="1">
      <c r="I263021" s="3"/>
      <c r="J263021" s="3"/>
      <c r="K263021" s="3"/>
      <c r="L263021" s="1"/>
      <c r="O263021" s="7"/>
    </row>
    <row r="263022" spans="9:15" hidden="1">
      <c r="I263022" s="3"/>
      <c r="J263022" s="3"/>
      <c r="K263022" s="3"/>
      <c r="L263022" s="1"/>
      <c r="O263022" s="7"/>
    </row>
    <row r="263023" spans="9:15" hidden="1">
      <c r="I263023" s="3"/>
      <c r="J263023" s="3"/>
      <c r="K263023" s="3"/>
      <c r="L263023" s="1"/>
      <c r="O263023" s="7"/>
    </row>
    <row r="263024" spans="9:15" hidden="1">
      <c r="I263024" s="3"/>
      <c r="J263024" s="3"/>
      <c r="K263024" s="3"/>
      <c r="L263024" s="1"/>
      <c r="O263024" s="7"/>
    </row>
    <row r="263025" spans="9:15" hidden="1">
      <c r="I263025" s="3"/>
      <c r="J263025" s="3"/>
      <c r="K263025" s="3"/>
      <c r="L263025" s="1"/>
      <c r="O263025" s="7"/>
    </row>
    <row r="263026" spans="9:15" hidden="1">
      <c r="I263026" s="3"/>
      <c r="J263026" s="3"/>
      <c r="K263026" s="3"/>
      <c r="L263026" s="1"/>
      <c r="O263026" s="7"/>
    </row>
    <row r="263027" spans="9:15" hidden="1">
      <c r="I263027" s="3"/>
      <c r="J263027" s="3"/>
      <c r="K263027" s="3"/>
      <c r="L263027" s="1"/>
      <c r="O263027" s="7"/>
    </row>
    <row r="263028" spans="9:15" hidden="1">
      <c r="I263028" s="3"/>
      <c r="J263028" s="3"/>
      <c r="K263028" s="3"/>
      <c r="L263028" s="1"/>
      <c r="O263028" s="7"/>
    </row>
    <row r="263029" spans="9:15" hidden="1">
      <c r="I263029" s="3"/>
      <c r="J263029" s="3"/>
      <c r="K263029" s="3"/>
      <c r="L263029" s="1"/>
      <c r="O263029" s="7"/>
    </row>
    <row r="263030" spans="9:15" hidden="1">
      <c r="I263030" s="3"/>
      <c r="J263030" s="3"/>
      <c r="K263030" s="3"/>
      <c r="L263030" s="1"/>
      <c r="O263030" s="7"/>
    </row>
    <row r="263031" spans="9:15" hidden="1">
      <c r="I263031" s="3"/>
      <c r="J263031" s="3"/>
      <c r="K263031" s="3"/>
      <c r="L263031" s="1"/>
      <c r="O263031" s="7"/>
    </row>
    <row r="263032" spans="9:15" hidden="1">
      <c r="I263032" s="3"/>
      <c r="J263032" s="3"/>
      <c r="K263032" s="3"/>
      <c r="L263032" s="1"/>
      <c r="O263032" s="7"/>
    </row>
    <row r="263033" spans="9:15" hidden="1">
      <c r="I263033" s="3"/>
      <c r="J263033" s="3"/>
      <c r="K263033" s="3"/>
      <c r="L263033" s="1"/>
      <c r="O263033" s="7"/>
    </row>
    <row r="263034" spans="9:15" hidden="1">
      <c r="I263034" s="3"/>
      <c r="J263034" s="3"/>
      <c r="K263034" s="3"/>
      <c r="L263034" s="1"/>
      <c r="O263034" s="7"/>
    </row>
    <row r="263035" spans="9:15" hidden="1">
      <c r="I263035" s="3"/>
      <c r="J263035" s="3"/>
      <c r="K263035" s="3"/>
      <c r="L263035" s="1"/>
      <c r="O263035" s="7"/>
    </row>
    <row r="263036" spans="9:15" hidden="1">
      <c r="I263036" s="3"/>
      <c r="J263036" s="3"/>
      <c r="K263036" s="3"/>
      <c r="L263036" s="1"/>
      <c r="O263036" s="7"/>
    </row>
    <row r="263037" spans="9:15" hidden="1">
      <c r="I263037" s="3"/>
      <c r="J263037" s="3"/>
      <c r="K263037" s="3"/>
      <c r="L263037" s="1"/>
      <c r="O263037" s="7"/>
    </row>
    <row r="263038" spans="9:15" hidden="1">
      <c r="I263038" s="3"/>
      <c r="J263038" s="3"/>
      <c r="K263038" s="3"/>
      <c r="L263038" s="1"/>
      <c r="O263038" s="7"/>
    </row>
    <row r="263039" spans="9:15" hidden="1">
      <c r="I263039" s="3"/>
      <c r="J263039" s="3"/>
      <c r="K263039" s="3"/>
      <c r="L263039" s="1"/>
      <c r="O263039" s="7"/>
    </row>
    <row r="263040" spans="9:15" hidden="1">
      <c r="I263040" s="3"/>
      <c r="J263040" s="3"/>
      <c r="K263040" s="3"/>
      <c r="L263040" s="1"/>
      <c r="O263040" s="7"/>
    </row>
    <row r="263041" spans="9:15" hidden="1">
      <c r="I263041" s="3"/>
      <c r="J263041" s="3"/>
      <c r="K263041" s="3"/>
      <c r="L263041" s="1"/>
      <c r="O263041" s="7"/>
    </row>
    <row r="263042" spans="9:15" hidden="1">
      <c r="I263042" s="3"/>
      <c r="J263042" s="3"/>
      <c r="K263042" s="3"/>
      <c r="L263042" s="1"/>
      <c r="O263042" s="7"/>
    </row>
    <row r="263043" spans="9:15" hidden="1">
      <c r="I263043" s="3"/>
      <c r="J263043" s="3"/>
      <c r="K263043" s="3"/>
      <c r="L263043" s="1"/>
      <c r="O263043" s="7"/>
    </row>
    <row r="263044" spans="9:15" hidden="1">
      <c r="I263044" s="3"/>
      <c r="J263044" s="3"/>
      <c r="K263044" s="3"/>
      <c r="L263044" s="1"/>
      <c r="O263044" s="7"/>
    </row>
    <row r="263045" spans="9:15" hidden="1">
      <c r="I263045" s="3"/>
      <c r="J263045" s="3"/>
      <c r="K263045" s="3"/>
      <c r="L263045" s="1"/>
      <c r="O263045" s="7"/>
    </row>
    <row r="263046" spans="9:15" hidden="1">
      <c r="I263046" s="3"/>
      <c r="J263046" s="3"/>
      <c r="K263046" s="3"/>
      <c r="L263046" s="1"/>
      <c r="O263046" s="7"/>
    </row>
    <row r="263047" spans="9:15" hidden="1">
      <c r="I263047" s="3"/>
      <c r="J263047" s="3"/>
      <c r="K263047" s="3"/>
      <c r="L263047" s="1"/>
      <c r="O263047" s="7"/>
    </row>
    <row r="263048" spans="9:15" hidden="1">
      <c r="I263048" s="3"/>
      <c r="J263048" s="3"/>
      <c r="K263048" s="3"/>
      <c r="L263048" s="1"/>
      <c r="O263048" s="7"/>
    </row>
    <row r="263049" spans="9:15" hidden="1">
      <c r="I263049" s="3"/>
      <c r="J263049" s="3"/>
      <c r="K263049" s="3"/>
      <c r="L263049" s="1"/>
      <c r="O263049" s="7"/>
    </row>
    <row r="263050" spans="9:15" hidden="1">
      <c r="I263050" s="3"/>
      <c r="J263050" s="3"/>
      <c r="K263050" s="3"/>
      <c r="L263050" s="1"/>
      <c r="O263050" s="7"/>
    </row>
    <row r="263051" spans="9:15" hidden="1">
      <c r="I263051" s="3"/>
      <c r="J263051" s="3"/>
      <c r="K263051" s="3"/>
      <c r="L263051" s="1"/>
      <c r="O263051" s="7"/>
    </row>
    <row r="263052" spans="9:15" hidden="1">
      <c r="I263052" s="3"/>
      <c r="J263052" s="3"/>
      <c r="K263052" s="3"/>
      <c r="L263052" s="1"/>
      <c r="O263052" s="7"/>
    </row>
    <row r="263053" spans="9:15" hidden="1">
      <c r="I263053" s="3"/>
      <c r="J263053" s="3"/>
      <c r="K263053" s="3"/>
      <c r="L263053" s="1"/>
      <c r="O263053" s="7"/>
    </row>
    <row r="263054" spans="9:15" hidden="1">
      <c r="I263054" s="3"/>
      <c r="J263054" s="3"/>
      <c r="K263054" s="3"/>
      <c r="L263054" s="1"/>
      <c r="O263054" s="7"/>
    </row>
    <row r="263055" spans="9:15" hidden="1">
      <c r="I263055" s="3"/>
      <c r="J263055" s="3"/>
      <c r="K263055" s="3"/>
      <c r="L263055" s="1"/>
      <c r="O263055" s="7"/>
    </row>
    <row r="263056" spans="9:15" hidden="1">
      <c r="I263056" s="3"/>
      <c r="J263056" s="3"/>
      <c r="K263056" s="3"/>
      <c r="L263056" s="1"/>
      <c r="O263056" s="7"/>
    </row>
    <row r="263057" spans="9:15" hidden="1">
      <c r="I263057" s="3"/>
      <c r="J263057" s="3"/>
      <c r="K263057" s="3"/>
      <c r="L263057" s="1"/>
      <c r="O263057" s="7"/>
    </row>
    <row r="263058" spans="9:15" hidden="1">
      <c r="I263058" s="3"/>
      <c r="J263058" s="3"/>
      <c r="K263058" s="3"/>
      <c r="L263058" s="1"/>
      <c r="O263058" s="7"/>
    </row>
    <row r="263059" spans="9:15" hidden="1">
      <c r="I263059" s="3"/>
      <c r="J263059" s="3"/>
      <c r="K263059" s="3"/>
      <c r="L263059" s="1"/>
      <c r="O263059" s="7"/>
    </row>
    <row r="263060" spans="9:15" hidden="1">
      <c r="I263060" s="3"/>
      <c r="J263060" s="3"/>
      <c r="K263060" s="3"/>
      <c r="L263060" s="1"/>
      <c r="O263060" s="7"/>
    </row>
    <row r="263061" spans="9:15" hidden="1">
      <c r="I263061" s="3"/>
      <c r="J263061" s="3"/>
      <c r="K263061" s="3"/>
      <c r="L263061" s="1"/>
      <c r="O263061" s="7"/>
    </row>
    <row r="263062" spans="9:15" hidden="1">
      <c r="I263062" s="3"/>
      <c r="J263062" s="3"/>
      <c r="K263062" s="3"/>
      <c r="L263062" s="1"/>
      <c r="O263062" s="7"/>
    </row>
    <row r="263063" spans="9:15" hidden="1">
      <c r="I263063" s="3"/>
      <c r="J263063" s="3"/>
      <c r="K263063" s="3"/>
      <c r="L263063" s="1"/>
      <c r="O263063" s="7"/>
    </row>
    <row r="263064" spans="9:15" hidden="1">
      <c r="I263064" s="3"/>
      <c r="J263064" s="3"/>
      <c r="K263064" s="3"/>
      <c r="L263064" s="1"/>
      <c r="O263064" s="7"/>
    </row>
    <row r="263065" spans="9:15" hidden="1">
      <c r="I263065" s="3"/>
      <c r="J263065" s="3"/>
      <c r="K263065" s="3"/>
      <c r="L263065" s="1"/>
      <c r="O263065" s="7"/>
    </row>
    <row r="263066" spans="9:15" hidden="1">
      <c r="I263066" s="3"/>
      <c r="J263066" s="3"/>
      <c r="K263066" s="3"/>
      <c r="L263066" s="1"/>
      <c r="O263066" s="7"/>
    </row>
    <row r="263067" spans="9:15" hidden="1">
      <c r="I263067" s="3"/>
      <c r="J263067" s="3"/>
      <c r="K263067" s="3"/>
      <c r="L263067" s="1"/>
      <c r="O263067" s="7"/>
    </row>
    <row r="263068" spans="9:15" hidden="1">
      <c r="I263068" s="3"/>
      <c r="J263068" s="3"/>
      <c r="K263068" s="3"/>
      <c r="L263068" s="1"/>
      <c r="O263068" s="7"/>
    </row>
    <row r="263069" spans="9:15" hidden="1">
      <c r="I263069" s="3"/>
      <c r="J263069" s="3"/>
      <c r="K263069" s="3"/>
      <c r="L263069" s="1"/>
      <c r="O263069" s="7"/>
    </row>
    <row r="263070" spans="9:15" hidden="1">
      <c r="I263070" s="3"/>
      <c r="J263070" s="3"/>
      <c r="K263070" s="3"/>
      <c r="L263070" s="1"/>
      <c r="O263070" s="7"/>
    </row>
    <row r="263071" spans="9:15" hidden="1">
      <c r="I263071" s="3"/>
      <c r="J263071" s="3"/>
      <c r="K263071" s="3"/>
      <c r="L263071" s="1"/>
      <c r="O263071" s="7"/>
    </row>
    <row r="263072" spans="9:15" hidden="1">
      <c r="I263072" s="3"/>
      <c r="J263072" s="3"/>
      <c r="K263072" s="3"/>
      <c r="L263072" s="1"/>
      <c r="O263072" s="7"/>
    </row>
    <row r="263073" spans="9:15" hidden="1">
      <c r="I263073" s="3"/>
      <c r="J263073" s="3"/>
      <c r="K263073" s="3"/>
      <c r="L263073" s="1"/>
      <c r="O263073" s="7"/>
    </row>
    <row r="263074" spans="9:15" hidden="1">
      <c r="I263074" s="3"/>
      <c r="J263074" s="3"/>
      <c r="K263074" s="3"/>
      <c r="L263074" s="1"/>
      <c r="O263074" s="7"/>
    </row>
    <row r="263075" spans="9:15" hidden="1">
      <c r="I263075" s="3"/>
      <c r="J263075" s="3"/>
      <c r="K263075" s="3"/>
      <c r="L263075" s="1"/>
      <c r="O263075" s="7"/>
    </row>
    <row r="263076" spans="9:15" hidden="1">
      <c r="I263076" s="3"/>
      <c r="J263076" s="3"/>
      <c r="K263076" s="3"/>
      <c r="L263076" s="1"/>
      <c r="O263076" s="7"/>
    </row>
    <row r="263077" spans="9:15" hidden="1">
      <c r="I263077" s="3"/>
      <c r="J263077" s="3"/>
      <c r="K263077" s="3"/>
      <c r="L263077" s="1"/>
      <c r="O263077" s="7"/>
    </row>
    <row r="263078" spans="9:15" hidden="1">
      <c r="I263078" s="3"/>
      <c r="J263078" s="3"/>
      <c r="K263078" s="3"/>
      <c r="L263078" s="1"/>
      <c r="O263078" s="7"/>
    </row>
    <row r="263079" spans="9:15" hidden="1">
      <c r="I263079" s="3"/>
      <c r="J263079" s="3"/>
      <c r="K263079" s="3"/>
      <c r="L263079" s="1"/>
      <c r="O263079" s="7"/>
    </row>
    <row r="263080" spans="9:15" hidden="1">
      <c r="I263080" s="3"/>
      <c r="J263080" s="3"/>
      <c r="K263080" s="3"/>
      <c r="L263080" s="1"/>
      <c r="O263080" s="7"/>
    </row>
    <row r="263081" spans="9:15" hidden="1">
      <c r="I263081" s="3"/>
      <c r="J263081" s="3"/>
      <c r="K263081" s="3"/>
      <c r="L263081" s="1"/>
      <c r="O263081" s="7"/>
    </row>
    <row r="263082" spans="9:15" hidden="1">
      <c r="I263082" s="3"/>
      <c r="J263082" s="3"/>
      <c r="K263082" s="3"/>
      <c r="L263082" s="1"/>
      <c r="O263082" s="7"/>
    </row>
    <row r="263083" spans="9:15" hidden="1">
      <c r="I263083" s="3"/>
      <c r="J263083" s="3"/>
      <c r="K263083" s="3"/>
      <c r="L263083" s="1"/>
      <c r="O263083" s="7"/>
    </row>
    <row r="263084" spans="9:15" hidden="1">
      <c r="I263084" s="3"/>
      <c r="J263084" s="3"/>
      <c r="K263084" s="3"/>
      <c r="L263084" s="1"/>
      <c r="O263084" s="7"/>
    </row>
    <row r="263085" spans="9:15" hidden="1">
      <c r="I263085" s="3"/>
      <c r="J263085" s="3"/>
      <c r="K263085" s="3"/>
      <c r="L263085" s="1"/>
      <c r="O263085" s="7"/>
    </row>
    <row r="263086" spans="9:15" hidden="1">
      <c r="I263086" s="3"/>
      <c r="J263086" s="3"/>
      <c r="K263086" s="3"/>
      <c r="L263086" s="1"/>
      <c r="O263086" s="7"/>
    </row>
    <row r="263087" spans="9:15" hidden="1">
      <c r="I263087" s="3"/>
      <c r="J263087" s="3"/>
      <c r="K263087" s="3"/>
      <c r="L263087" s="1"/>
      <c r="O263087" s="7"/>
    </row>
    <row r="263088" spans="9:15" hidden="1">
      <c r="I263088" s="3"/>
      <c r="J263088" s="3"/>
      <c r="K263088" s="3"/>
      <c r="L263088" s="1"/>
      <c r="O263088" s="7"/>
    </row>
    <row r="263089" spans="9:15" hidden="1">
      <c r="I263089" s="3"/>
      <c r="J263089" s="3"/>
      <c r="K263089" s="3"/>
      <c r="L263089" s="1"/>
      <c r="O263089" s="7"/>
    </row>
    <row r="263090" spans="9:15" hidden="1">
      <c r="I263090" s="3"/>
      <c r="J263090" s="3"/>
      <c r="K263090" s="3"/>
      <c r="L263090" s="1"/>
      <c r="O263090" s="7"/>
    </row>
    <row r="263091" spans="9:15" hidden="1">
      <c r="I263091" s="3"/>
      <c r="J263091" s="3"/>
      <c r="K263091" s="3"/>
      <c r="L263091" s="1"/>
      <c r="O263091" s="7"/>
    </row>
    <row r="263092" spans="9:15" hidden="1">
      <c r="I263092" s="3"/>
      <c r="J263092" s="3"/>
      <c r="K263092" s="3"/>
      <c r="L263092" s="1"/>
      <c r="O263092" s="7"/>
    </row>
    <row r="263093" spans="9:15" hidden="1">
      <c r="I263093" s="3"/>
      <c r="J263093" s="3"/>
      <c r="K263093" s="3"/>
      <c r="L263093" s="1"/>
      <c r="O263093" s="7"/>
    </row>
    <row r="263094" spans="9:15" hidden="1">
      <c r="I263094" s="3"/>
      <c r="J263094" s="3"/>
      <c r="K263094" s="3"/>
      <c r="L263094" s="1"/>
      <c r="O263094" s="7"/>
    </row>
    <row r="263095" spans="9:15" hidden="1">
      <c r="I263095" s="3"/>
      <c r="J263095" s="3"/>
      <c r="K263095" s="3"/>
      <c r="L263095" s="1"/>
      <c r="O263095" s="7"/>
    </row>
    <row r="263096" spans="9:15" hidden="1">
      <c r="I263096" s="3"/>
      <c r="J263096" s="3"/>
      <c r="K263096" s="3"/>
      <c r="L263096" s="1"/>
      <c r="O263096" s="7"/>
    </row>
    <row r="263097" spans="9:15" hidden="1">
      <c r="I263097" s="3"/>
      <c r="J263097" s="3"/>
      <c r="K263097" s="3"/>
      <c r="L263097" s="1"/>
      <c r="O263097" s="7"/>
    </row>
    <row r="263098" spans="9:15" hidden="1">
      <c r="I263098" s="3"/>
      <c r="J263098" s="3"/>
      <c r="K263098" s="3"/>
      <c r="L263098" s="1"/>
      <c r="O263098" s="7"/>
    </row>
    <row r="263099" spans="9:15" hidden="1">
      <c r="I263099" s="3"/>
      <c r="J263099" s="3"/>
      <c r="K263099" s="3"/>
      <c r="L263099" s="1"/>
      <c r="O263099" s="7"/>
    </row>
    <row r="263100" spans="9:15" hidden="1">
      <c r="I263100" s="3"/>
      <c r="J263100" s="3"/>
      <c r="K263100" s="3"/>
      <c r="L263100" s="1"/>
      <c r="O263100" s="7"/>
    </row>
    <row r="263101" spans="9:15" hidden="1">
      <c r="I263101" s="3"/>
      <c r="J263101" s="3"/>
      <c r="K263101" s="3"/>
      <c r="L263101" s="1"/>
      <c r="O263101" s="7"/>
    </row>
    <row r="263102" spans="9:15" hidden="1">
      <c r="I263102" s="3"/>
      <c r="J263102" s="3"/>
      <c r="K263102" s="3"/>
      <c r="L263102" s="1"/>
      <c r="O263102" s="7"/>
    </row>
    <row r="263103" spans="9:15" hidden="1">
      <c r="I263103" s="3"/>
      <c r="J263103" s="3"/>
      <c r="K263103" s="3"/>
      <c r="L263103" s="1"/>
      <c r="O263103" s="7"/>
    </row>
    <row r="263104" spans="9:15" hidden="1">
      <c r="I263104" s="3"/>
      <c r="J263104" s="3"/>
      <c r="K263104" s="3"/>
      <c r="L263104" s="1"/>
      <c r="O263104" s="7"/>
    </row>
    <row r="263105" spans="9:15" hidden="1">
      <c r="I263105" s="3"/>
      <c r="J263105" s="3"/>
      <c r="K263105" s="3"/>
      <c r="L263105" s="1"/>
      <c r="O263105" s="7"/>
    </row>
    <row r="263106" spans="9:15" hidden="1">
      <c r="I263106" s="3"/>
      <c r="J263106" s="3"/>
      <c r="K263106" s="3"/>
      <c r="L263106" s="1"/>
      <c r="O263106" s="7"/>
    </row>
    <row r="263107" spans="9:15" hidden="1">
      <c r="I263107" s="3"/>
      <c r="J263107" s="3"/>
      <c r="K263107" s="3"/>
      <c r="L263107" s="1"/>
      <c r="O263107" s="7"/>
    </row>
    <row r="263108" spans="9:15" hidden="1">
      <c r="I263108" s="3"/>
      <c r="J263108" s="3"/>
      <c r="K263108" s="3"/>
      <c r="L263108" s="1"/>
      <c r="O263108" s="7"/>
    </row>
    <row r="263109" spans="9:15" hidden="1">
      <c r="I263109" s="3"/>
      <c r="J263109" s="3"/>
      <c r="K263109" s="3"/>
      <c r="L263109" s="1"/>
      <c r="O263109" s="7"/>
    </row>
    <row r="263110" spans="9:15" hidden="1">
      <c r="I263110" s="3"/>
      <c r="J263110" s="3"/>
      <c r="K263110" s="3"/>
      <c r="L263110" s="1"/>
      <c r="O263110" s="7"/>
    </row>
    <row r="263111" spans="9:15" hidden="1">
      <c r="I263111" s="3"/>
      <c r="J263111" s="3"/>
      <c r="K263111" s="3"/>
      <c r="L263111" s="1"/>
      <c r="O263111" s="7"/>
    </row>
    <row r="263112" spans="9:15" hidden="1">
      <c r="I263112" s="3"/>
      <c r="J263112" s="3"/>
      <c r="K263112" s="3"/>
      <c r="L263112" s="1"/>
      <c r="O263112" s="7"/>
    </row>
    <row r="263113" spans="9:15" hidden="1">
      <c r="I263113" s="3"/>
      <c r="J263113" s="3"/>
      <c r="K263113" s="3"/>
      <c r="L263113" s="1"/>
      <c r="O263113" s="7"/>
    </row>
    <row r="263114" spans="9:15" hidden="1">
      <c r="I263114" s="3"/>
      <c r="J263114" s="3"/>
      <c r="K263114" s="3"/>
      <c r="L263114" s="1"/>
      <c r="O263114" s="7"/>
    </row>
    <row r="263115" spans="9:15" hidden="1">
      <c r="I263115" s="3"/>
      <c r="J263115" s="3"/>
      <c r="K263115" s="3"/>
      <c r="L263115" s="1"/>
      <c r="O263115" s="7"/>
    </row>
    <row r="263116" spans="9:15" hidden="1">
      <c r="I263116" s="3"/>
      <c r="J263116" s="3"/>
      <c r="K263116" s="3"/>
      <c r="L263116" s="1"/>
      <c r="O263116" s="7"/>
    </row>
    <row r="263117" spans="9:15" hidden="1">
      <c r="I263117" s="3"/>
      <c r="J263117" s="3"/>
      <c r="K263117" s="3"/>
      <c r="L263117" s="1"/>
      <c r="O263117" s="7"/>
    </row>
    <row r="263118" spans="9:15" hidden="1">
      <c r="I263118" s="3"/>
      <c r="J263118" s="3"/>
      <c r="K263118" s="3"/>
      <c r="L263118" s="1"/>
      <c r="O263118" s="7"/>
    </row>
    <row r="263119" spans="9:15" hidden="1">
      <c r="I263119" s="3"/>
      <c r="J263119" s="3"/>
      <c r="K263119" s="3"/>
      <c r="L263119" s="1"/>
      <c r="O263119" s="7"/>
    </row>
    <row r="263120" spans="9:15" hidden="1">
      <c r="I263120" s="3"/>
      <c r="J263120" s="3"/>
      <c r="K263120" s="3"/>
      <c r="L263120" s="1"/>
      <c r="O263120" s="7"/>
    </row>
    <row r="263121" spans="9:15" hidden="1">
      <c r="I263121" s="3"/>
      <c r="J263121" s="3"/>
      <c r="K263121" s="3"/>
      <c r="L263121" s="1"/>
      <c r="O263121" s="7"/>
    </row>
    <row r="263122" spans="9:15" hidden="1">
      <c r="I263122" s="3"/>
      <c r="J263122" s="3"/>
      <c r="K263122" s="3"/>
      <c r="L263122" s="1"/>
      <c r="O263122" s="7"/>
    </row>
    <row r="263123" spans="9:15" hidden="1">
      <c r="I263123" s="3"/>
      <c r="J263123" s="3"/>
      <c r="K263123" s="3"/>
      <c r="L263123" s="1"/>
      <c r="O263123" s="7"/>
    </row>
    <row r="263124" spans="9:15" hidden="1">
      <c r="I263124" s="3"/>
      <c r="J263124" s="3"/>
      <c r="K263124" s="3"/>
      <c r="L263124" s="1"/>
      <c r="O263124" s="7"/>
    </row>
    <row r="263125" spans="9:15" hidden="1">
      <c r="I263125" s="3"/>
      <c r="J263125" s="3"/>
      <c r="K263125" s="3"/>
      <c r="L263125" s="1"/>
      <c r="O263125" s="7"/>
    </row>
    <row r="263126" spans="9:15" hidden="1">
      <c r="I263126" s="3"/>
      <c r="J263126" s="3"/>
      <c r="K263126" s="3"/>
      <c r="L263126" s="1"/>
      <c r="O263126" s="7"/>
    </row>
    <row r="263127" spans="9:15" hidden="1">
      <c r="I263127" s="3"/>
      <c r="J263127" s="3"/>
      <c r="K263127" s="3"/>
      <c r="L263127" s="1"/>
      <c r="O263127" s="7"/>
    </row>
    <row r="263128" spans="9:15" hidden="1">
      <c r="I263128" s="3"/>
      <c r="J263128" s="3"/>
      <c r="K263128" s="3"/>
      <c r="L263128" s="1"/>
      <c r="O263128" s="7"/>
    </row>
    <row r="263129" spans="9:15" hidden="1">
      <c r="I263129" s="3"/>
      <c r="J263129" s="3"/>
      <c r="K263129" s="3"/>
      <c r="L263129" s="1"/>
      <c r="O263129" s="7"/>
    </row>
    <row r="263130" spans="9:15" hidden="1">
      <c r="I263130" s="3"/>
      <c r="J263130" s="3"/>
      <c r="K263130" s="3"/>
      <c r="L263130" s="1"/>
      <c r="O263130" s="7"/>
    </row>
    <row r="263131" spans="9:15" hidden="1">
      <c r="I263131" s="3"/>
      <c r="J263131" s="3"/>
      <c r="K263131" s="3"/>
      <c r="L263131" s="1"/>
      <c r="O263131" s="7"/>
    </row>
    <row r="263132" spans="9:15" hidden="1">
      <c r="I263132" s="3"/>
      <c r="J263132" s="3"/>
      <c r="K263132" s="3"/>
      <c r="L263132" s="1"/>
      <c r="O263132" s="7"/>
    </row>
    <row r="263133" spans="9:15" hidden="1">
      <c r="I263133" s="3"/>
      <c r="J263133" s="3"/>
      <c r="K263133" s="3"/>
      <c r="L263133" s="1"/>
      <c r="O263133" s="7"/>
    </row>
    <row r="263134" spans="9:15" hidden="1">
      <c r="I263134" s="3"/>
      <c r="J263134" s="3"/>
      <c r="K263134" s="3"/>
      <c r="L263134" s="1"/>
      <c r="O263134" s="7"/>
    </row>
    <row r="263135" spans="9:15" hidden="1">
      <c r="I263135" s="3"/>
      <c r="J263135" s="3"/>
      <c r="K263135" s="3"/>
      <c r="L263135" s="1"/>
      <c r="O263135" s="7"/>
    </row>
    <row r="263136" spans="9:15" hidden="1">
      <c r="I263136" s="3"/>
      <c r="J263136" s="3"/>
      <c r="K263136" s="3"/>
      <c r="L263136" s="1"/>
      <c r="O263136" s="7"/>
    </row>
    <row r="263137" spans="9:15" hidden="1">
      <c r="I263137" s="3"/>
      <c r="J263137" s="3"/>
      <c r="K263137" s="3"/>
      <c r="L263137" s="1"/>
      <c r="O263137" s="7"/>
    </row>
    <row r="263138" spans="9:15" hidden="1">
      <c r="I263138" s="3"/>
      <c r="J263138" s="3"/>
      <c r="K263138" s="3"/>
      <c r="L263138" s="1"/>
      <c r="O263138" s="7"/>
    </row>
    <row r="263139" spans="9:15" hidden="1">
      <c r="I263139" s="3"/>
      <c r="J263139" s="3"/>
      <c r="K263139" s="3"/>
      <c r="L263139" s="1"/>
      <c r="O263139" s="7"/>
    </row>
    <row r="263140" spans="9:15" hidden="1">
      <c r="I263140" s="3"/>
      <c r="J263140" s="3"/>
      <c r="K263140" s="3"/>
      <c r="L263140" s="1"/>
      <c r="O263140" s="7"/>
    </row>
    <row r="263141" spans="9:15" hidden="1">
      <c r="I263141" s="3"/>
      <c r="J263141" s="3"/>
      <c r="K263141" s="3"/>
      <c r="L263141" s="1"/>
      <c r="O263141" s="7"/>
    </row>
    <row r="263142" spans="9:15" hidden="1">
      <c r="I263142" s="3"/>
      <c r="J263142" s="3"/>
      <c r="K263142" s="3"/>
      <c r="L263142" s="1"/>
      <c r="O263142" s="7"/>
    </row>
    <row r="263143" spans="9:15" hidden="1">
      <c r="I263143" s="3"/>
      <c r="J263143" s="3"/>
      <c r="K263143" s="3"/>
      <c r="L263143" s="1"/>
      <c r="O263143" s="7"/>
    </row>
    <row r="263144" spans="9:15" hidden="1">
      <c r="I263144" s="3"/>
      <c r="J263144" s="3"/>
      <c r="K263144" s="3"/>
      <c r="L263144" s="1"/>
      <c r="O263144" s="7"/>
    </row>
    <row r="263145" spans="9:15" hidden="1">
      <c r="I263145" s="3"/>
      <c r="J263145" s="3"/>
      <c r="K263145" s="3"/>
      <c r="L263145" s="1"/>
      <c r="O263145" s="7"/>
    </row>
    <row r="263146" spans="9:15" hidden="1">
      <c r="I263146" s="3"/>
      <c r="J263146" s="3"/>
      <c r="K263146" s="3"/>
      <c r="L263146" s="1"/>
      <c r="O263146" s="7"/>
    </row>
    <row r="263147" spans="9:15" hidden="1">
      <c r="I263147" s="3"/>
      <c r="J263147" s="3"/>
      <c r="K263147" s="3"/>
      <c r="L263147" s="1"/>
      <c r="O263147" s="7"/>
    </row>
    <row r="263148" spans="9:15" hidden="1">
      <c r="I263148" s="3"/>
      <c r="J263148" s="3"/>
      <c r="K263148" s="3"/>
      <c r="L263148" s="1"/>
      <c r="O263148" s="7"/>
    </row>
    <row r="263149" spans="9:15" hidden="1">
      <c r="I263149" s="3"/>
      <c r="J263149" s="3"/>
      <c r="K263149" s="3"/>
      <c r="L263149" s="1"/>
      <c r="O263149" s="7"/>
    </row>
    <row r="263150" spans="9:15" hidden="1">
      <c r="I263150" s="3"/>
      <c r="J263150" s="3"/>
      <c r="K263150" s="3"/>
      <c r="L263150" s="1"/>
      <c r="O263150" s="7"/>
    </row>
    <row r="263151" spans="9:15" hidden="1">
      <c r="I263151" s="3"/>
      <c r="J263151" s="3"/>
      <c r="K263151" s="3"/>
      <c r="L263151" s="1"/>
      <c r="O263151" s="7"/>
    </row>
    <row r="263152" spans="9:15" hidden="1">
      <c r="I263152" s="3"/>
      <c r="J263152" s="3"/>
      <c r="K263152" s="3"/>
      <c r="L263152" s="1"/>
      <c r="O263152" s="7"/>
    </row>
    <row r="263153" spans="9:15" hidden="1">
      <c r="I263153" s="3"/>
      <c r="J263153" s="3"/>
      <c r="K263153" s="3"/>
      <c r="L263153" s="1"/>
      <c r="O263153" s="7"/>
    </row>
    <row r="263154" spans="9:15" hidden="1">
      <c r="I263154" s="3"/>
      <c r="J263154" s="3"/>
      <c r="K263154" s="3"/>
      <c r="L263154" s="1"/>
      <c r="O263154" s="7"/>
    </row>
    <row r="263155" spans="9:15" hidden="1">
      <c r="I263155" s="3"/>
      <c r="J263155" s="3"/>
      <c r="K263155" s="3"/>
      <c r="L263155" s="1"/>
      <c r="O263155" s="7"/>
    </row>
    <row r="263156" spans="9:15" hidden="1">
      <c r="I263156" s="3"/>
      <c r="J263156" s="3"/>
      <c r="K263156" s="3"/>
      <c r="L263156" s="1"/>
      <c r="O263156" s="7"/>
    </row>
    <row r="263157" spans="9:15" hidden="1">
      <c r="I263157" s="3"/>
      <c r="J263157" s="3"/>
      <c r="K263157" s="3"/>
      <c r="L263157" s="1"/>
      <c r="O263157" s="7"/>
    </row>
    <row r="263158" spans="9:15" hidden="1">
      <c r="I263158" s="3"/>
      <c r="J263158" s="3"/>
      <c r="K263158" s="3"/>
      <c r="L263158" s="1"/>
      <c r="O263158" s="7"/>
    </row>
    <row r="263159" spans="9:15" hidden="1">
      <c r="I263159" s="3"/>
      <c r="J263159" s="3"/>
      <c r="K263159" s="3"/>
      <c r="L263159" s="1"/>
      <c r="O263159" s="7"/>
    </row>
    <row r="263160" spans="9:15" hidden="1">
      <c r="I263160" s="3"/>
      <c r="J263160" s="3"/>
      <c r="K263160" s="3"/>
      <c r="L263160" s="1"/>
      <c r="O263160" s="7"/>
    </row>
    <row r="263161" spans="9:15" hidden="1">
      <c r="I263161" s="3"/>
      <c r="J263161" s="3"/>
      <c r="K263161" s="3"/>
      <c r="L263161" s="1"/>
      <c r="O263161" s="7"/>
    </row>
    <row r="263162" spans="9:15" hidden="1">
      <c r="I263162" s="3"/>
      <c r="J263162" s="3"/>
      <c r="K263162" s="3"/>
      <c r="L263162" s="1"/>
      <c r="O263162" s="7"/>
    </row>
    <row r="263163" spans="9:15" hidden="1">
      <c r="I263163" s="3"/>
      <c r="J263163" s="3"/>
      <c r="K263163" s="3"/>
      <c r="L263163" s="1"/>
      <c r="O263163" s="7"/>
    </row>
    <row r="263164" spans="9:15" hidden="1">
      <c r="I263164" s="3"/>
      <c r="J263164" s="3"/>
      <c r="K263164" s="3"/>
      <c r="L263164" s="1"/>
      <c r="O263164" s="7"/>
    </row>
    <row r="263165" spans="9:15" hidden="1">
      <c r="I263165" s="3"/>
      <c r="J263165" s="3"/>
      <c r="K263165" s="3"/>
      <c r="L263165" s="1"/>
      <c r="O263165" s="7"/>
    </row>
    <row r="263166" spans="9:15" hidden="1">
      <c r="I263166" s="3"/>
      <c r="J263166" s="3"/>
      <c r="K263166" s="3"/>
      <c r="L263166" s="1"/>
      <c r="O263166" s="7"/>
    </row>
    <row r="263167" spans="9:15" hidden="1">
      <c r="I263167" s="3"/>
      <c r="J263167" s="3"/>
      <c r="K263167" s="3"/>
      <c r="L263167" s="1"/>
      <c r="O263167" s="7"/>
    </row>
    <row r="263168" spans="9:15" hidden="1">
      <c r="I263168" s="3"/>
      <c r="J263168" s="3"/>
      <c r="K263168" s="3"/>
      <c r="L263168" s="1"/>
      <c r="O263168" s="7"/>
    </row>
    <row r="263169" spans="9:15" hidden="1">
      <c r="I263169" s="3"/>
      <c r="J263169" s="3"/>
      <c r="K263169" s="3"/>
      <c r="L263169" s="1"/>
      <c r="O263169" s="7"/>
    </row>
    <row r="263170" spans="9:15" hidden="1">
      <c r="I263170" s="3"/>
      <c r="J263170" s="3"/>
      <c r="K263170" s="3"/>
      <c r="L263170" s="1"/>
      <c r="O263170" s="7"/>
    </row>
    <row r="263171" spans="9:15" hidden="1">
      <c r="I263171" s="3"/>
      <c r="J263171" s="3"/>
      <c r="K263171" s="3"/>
      <c r="L263171" s="1"/>
      <c r="O263171" s="7"/>
    </row>
    <row r="263172" spans="9:15" hidden="1">
      <c r="I263172" s="3"/>
      <c r="J263172" s="3"/>
      <c r="K263172" s="3"/>
      <c r="L263172" s="1"/>
      <c r="O263172" s="7"/>
    </row>
    <row r="263173" spans="9:15" hidden="1">
      <c r="I263173" s="3"/>
      <c r="J263173" s="3"/>
      <c r="K263173" s="3"/>
      <c r="L263173" s="1"/>
      <c r="O263173" s="7"/>
    </row>
    <row r="263174" spans="9:15" hidden="1">
      <c r="I263174" s="3"/>
      <c r="J263174" s="3"/>
      <c r="K263174" s="3"/>
      <c r="L263174" s="1"/>
      <c r="O263174" s="7"/>
    </row>
    <row r="263175" spans="9:15" hidden="1">
      <c r="I263175" s="3"/>
      <c r="J263175" s="3"/>
      <c r="K263175" s="3"/>
      <c r="L263175" s="1"/>
      <c r="O263175" s="7"/>
    </row>
    <row r="263176" spans="9:15" hidden="1">
      <c r="I263176" s="3"/>
      <c r="J263176" s="3"/>
      <c r="K263176" s="3"/>
      <c r="L263176" s="1"/>
      <c r="O263176" s="7"/>
    </row>
    <row r="263177" spans="9:15" hidden="1">
      <c r="I263177" s="3"/>
      <c r="J263177" s="3"/>
      <c r="K263177" s="3"/>
      <c r="L263177" s="1"/>
      <c r="O263177" s="7"/>
    </row>
    <row r="263178" spans="9:15" hidden="1">
      <c r="I263178" s="3"/>
      <c r="J263178" s="3"/>
      <c r="K263178" s="3"/>
      <c r="L263178" s="1"/>
      <c r="O263178" s="7"/>
    </row>
    <row r="263179" spans="9:15" hidden="1">
      <c r="I263179" s="3"/>
      <c r="J263179" s="3"/>
      <c r="K263179" s="3"/>
      <c r="L263179" s="1"/>
      <c r="O263179" s="7"/>
    </row>
    <row r="263180" spans="9:15" hidden="1">
      <c r="I263180" s="3"/>
      <c r="J263180" s="3"/>
      <c r="K263180" s="3"/>
      <c r="L263180" s="1"/>
      <c r="O263180" s="7"/>
    </row>
    <row r="263181" spans="9:15" hidden="1">
      <c r="I263181" s="3"/>
      <c r="J263181" s="3"/>
      <c r="K263181" s="3"/>
      <c r="L263181" s="1"/>
      <c r="O263181" s="7"/>
    </row>
    <row r="263182" spans="9:15" hidden="1">
      <c r="I263182" s="3"/>
      <c r="J263182" s="3"/>
      <c r="K263182" s="3"/>
      <c r="L263182" s="1"/>
      <c r="O263182" s="7"/>
    </row>
    <row r="263183" spans="9:15" hidden="1">
      <c r="I263183" s="3"/>
      <c r="J263183" s="3"/>
      <c r="K263183" s="3"/>
      <c r="L263183" s="1"/>
      <c r="O263183" s="7"/>
    </row>
    <row r="263184" spans="9:15" hidden="1">
      <c r="I263184" s="3"/>
      <c r="J263184" s="3"/>
      <c r="K263184" s="3"/>
      <c r="L263184" s="1"/>
      <c r="O263184" s="7"/>
    </row>
    <row r="263185" spans="9:15" hidden="1">
      <c r="I263185" s="3"/>
      <c r="J263185" s="3"/>
      <c r="K263185" s="3"/>
      <c r="L263185" s="1"/>
      <c r="O263185" s="7"/>
    </row>
    <row r="263186" spans="9:15" hidden="1">
      <c r="I263186" s="3"/>
      <c r="J263186" s="3"/>
      <c r="K263186" s="3"/>
      <c r="L263186" s="1"/>
      <c r="O263186" s="7"/>
    </row>
    <row r="263187" spans="9:15" hidden="1">
      <c r="I263187" s="3"/>
      <c r="J263187" s="3"/>
      <c r="K263187" s="3"/>
      <c r="L263187" s="1"/>
      <c r="O263187" s="7"/>
    </row>
    <row r="263188" spans="9:15" hidden="1">
      <c r="I263188" s="3"/>
      <c r="J263188" s="3"/>
      <c r="K263188" s="3"/>
      <c r="L263188" s="1"/>
      <c r="O263188" s="7"/>
    </row>
    <row r="263189" spans="9:15" hidden="1">
      <c r="I263189" s="3"/>
      <c r="J263189" s="3"/>
      <c r="K263189" s="3"/>
      <c r="L263189" s="1"/>
      <c r="O263189" s="7"/>
    </row>
    <row r="263190" spans="9:15" hidden="1">
      <c r="I263190" s="3"/>
      <c r="J263190" s="3"/>
      <c r="K263190" s="3"/>
      <c r="L263190" s="1"/>
      <c r="O263190" s="7"/>
    </row>
    <row r="263191" spans="9:15" hidden="1">
      <c r="I263191" s="3"/>
      <c r="J263191" s="3"/>
      <c r="K263191" s="3"/>
      <c r="L263191" s="1"/>
      <c r="O263191" s="7"/>
    </row>
    <row r="263192" spans="9:15" hidden="1">
      <c r="I263192" s="3"/>
      <c r="J263192" s="3"/>
      <c r="K263192" s="3"/>
      <c r="L263192" s="1"/>
      <c r="O263192" s="7"/>
    </row>
    <row r="263193" spans="9:15" hidden="1">
      <c r="I263193" s="3"/>
      <c r="J263193" s="3"/>
      <c r="K263193" s="3"/>
      <c r="L263193" s="1"/>
      <c r="O263193" s="7"/>
    </row>
    <row r="263194" spans="9:15" hidden="1">
      <c r="I263194" s="3"/>
      <c r="J263194" s="3"/>
      <c r="K263194" s="3"/>
      <c r="L263194" s="1"/>
      <c r="O263194" s="7"/>
    </row>
    <row r="263195" spans="9:15" hidden="1">
      <c r="I263195" s="3"/>
      <c r="J263195" s="3"/>
      <c r="K263195" s="3"/>
      <c r="L263195" s="1"/>
      <c r="O263195" s="7"/>
    </row>
    <row r="263196" spans="9:15" hidden="1">
      <c r="I263196" s="3"/>
      <c r="J263196" s="3"/>
      <c r="K263196" s="3"/>
      <c r="L263196" s="1"/>
      <c r="O263196" s="7"/>
    </row>
    <row r="263197" spans="9:15" hidden="1">
      <c r="I263197" s="3"/>
      <c r="J263197" s="3"/>
      <c r="K263197" s="3"/>
      <c r="L263197" s="1"/>
      <c r="O263197" s="7"/>
    </row>
    <row r="263198" spans="9:15" hidden="1">
      <c r="I263198" s="3"/>
      <c r="J263198" s="3"/>
      <c r="K263198" s="3"/>
      <c r="L263198" s="1"/>
      <c r="O263198" s="7"/>
    </row>
    <row r="263199" spans="9:15" hidden="1">
      <c r="I263199" s="3"/>
      <c r="J263199" s="3"/>
      <c r="K263199" s="3"/>
      <c r="L263199" s="1"/>
      <c r="O263199" s="7"/>
    </row>
    <row r="263200" spans="9:15" hidden="1">
      <c r="I263200" s="3"/>
      <c r="J263200" s="3"/>
      <c r="K263200" s="3"/>
      <c r="L263200" s="1"/>
      <c r="O263200" s="7"/>
    </row>
    <row r="263201" spans="9:15" hidden="1">
      <c r="I263201" s="3"/>
      <c r="J263201" s="3"/>
      <c r="K263201" s="3"/>
      <c r="L263201" s="1"/>
      <c r="O263201" s="7"/>
    </row>
    <row r="263202" spans="9:15" hidden="1">
      <c r="I263202" s="3"/>
      <c r="J263202" s="3"/>
      <c r="K263202" s="3"/>
      <c r="L263202" s="1"/>
      <c r="O263202" s="7"/>
    </row>
    <row r="263203" spans="9:15" hidden="1">
      <c r="I263203" s="3"/>
      <c r="J263203" s="3"/>
      <c r="K263203" s="3"/>
      <c r="L263203" s="1"/>
      <c r="O263203" s="7"/>
    </row>
    <row r="263204" spans="9:15" hidden="1">
      <c r="I263204" s="3"/>
      <c r="J263204" s="3"/>
      <c r="K263204" s="3"/>
      <c r="L263204" s="1"/>
      <c r="O263204" s="7"/>
    </row>
    <row r="263205" spans="9:15" hidden="1">
      <c r="I263205" s="3"/>
      <c r="J263205" s="3"/>
      <c r="K263205" s="3"/>
      <c r="L263205" s="1"/>
      <c r="O263205" s="7"/>
    </row>
    <row r="263206" spans="9:15" hidden="1">
      <c r="I263206" s="3"/>
      <c r="J263206" s="3"/>
      <c r="K263206" s="3"/>
      <c r="L263206" s="1"/>
      <c r="O263206" s="7"/>
    </row>
    <row r="263207" spans="9:15" hidden="1">
      <c r="I263207" s="3"/>
      <c r="J263207" s="3"/>
      <c r="K263207" s="3"/>
      <c r="L263207" s="1"/>
      <c r="O263207" s="7"/>
    </row>
    <row r="263208" spans="9:15" hidden="1">
      <c r="I263208" s="3"/>
      <c r="J263208" s="3"/>
      <c r="K263208" s="3"/>
      <c r="L263208" s="1"/>
      <c r="O263208" s="7"/>
    </row>
    <row r="263209" spans="9:15" hidden="1">
      <c r="I263209" s="3"/>
      <c r="J263209" s="3"/>
      <c r="K263209" s="3"/>
      <c r="L263209" s="1"/>
      <c r="O263209" s="7"/>
    </row>
    <row r="263210" spans="9:15" hidden="1">
      <c r="I263210" s="3"/>
      <c r="J263210" s="3"/>
      <c r="K263210" s="3"/>
      <c r="L263210" s="1"/>
      <c r="O263210" s="7"/>
    </row>
    <row r="263211" spans="9:15" hidden="1">
      <c r="I263211" s="3"/>
      <c r="J263211" s="3"/>
      <c r="K263211" s="3"/>
      <c r="L263211" s="1"/>
      <c r="O263211" s="7"/>
    </row>
    <row r="263212" spans="9:15" hidden="1">
      <c r="I263212" s="3"/>
      <c r="J263212" s="3"/>
      <c r="K263212" s="3"/>
      <c r="L263212" s="1"/>
      <c r="O263212" s="7"/>
    </row>
    <row r="263213" spans="9:15" hidden="1">
      <c r="I263213" s="3"/>
      <c r="J263213" s="3"/>
      <c r="K263213" s="3"/>
      <c r="L263213" s="1"/>
      <c r="O263213" s="7"/>
    </row>
    <row r="263214" spans="9:15" hidden="1">
      <c r="I263214" s="3"/>
      <c r="J263214" s="3"/>
      <c r="K263214" s="3"/>
      <c r="L263214" s="1"/>
      <c r="O263214" s="7"/>
    </row>
    <row r="263215" spans="9:15" hidden="1">
      <c r="I263215" s="3"/>
      <c r="J263215" s="3"/>
      <c r="K263215" s="3"/>
      <c r="L263215" s="1"/>
      <c r="O263215" s="7"/>
    </row>
    <row r="263216" spans="9:15" hidden="1">
      <c r="I263216" s="3"/>
      <c r="J263216" s="3"/>
      <c r="K263216" s="3"/>
      <c r="L263216" s="1"/>
      <c r="O263216" s="7"/>
    </row>
    <row r="263217" spans="9:15" hidden="1">
      <c r="I263217" s="3"/>
      <c r="J263217" s="3"/>
      <c r="K263217" s="3"/>
      <c r="L263217" s="1"/>
      <c r="O263217" s="7"/>
    </row>
    <row r="263218" spans="9:15" hidden="1">
      <c r="I263218" s="3"/>
      <c r="J263218" s="3"/>
      <c r="K263218" s="3"/>
      <c r="L263218" s="1"/>
      <c r="O263218" s="7"/>
    </row>
    <row r="263219" spans="9:15" hidden="1">
      <c r="I263219" s="3"/>
      <c r="J263219" s="3"/>
      <c r="K263219" s="3"/>
      <c r="L263219" s="1"/>
      <c r="O263219" s="7"/>
    </row>
    <row r="263220" spans="9:15" hidden="1">
      <c r="I263220" s="3"/>
      <c r="J263220" s="3"/>
      <c r="K263220" s="3"/>
      <c r="L263220" s="1"/>
      <c r="O263220" s="7"/>
    </row>
    <row r="263221" spans="9:15" hidden="1">
      <c r="I263221" s="3"/>
      <c r="J263221" s="3"/>
      <c r="K263221" s="3"/>
      <c r="L263221" s="1"/>
      <c r="O263221" s="7"/>
    </row>
    <row r="263222" spans="9:15" hidden="1">
      <c r="I263222" s="3"/>
      <c r="J263222" s="3"/>
      <c r="K263222" s="3"/>
      <c r="L263222" s="1"/>
      <c r="O263222" s="7"/>
    </row>
    <row r="263223" spans="9:15" hidden="1">
      <c r="I263223" s="3"/>
      <c r="J263223" s="3"/>
      <c r="K263223" s="3"/>
      <c r="L263223" s="1"/>
      <c r="O263223" s="7"/>
    </row>
    <row r="263224" spans="9:15" hidden="1">
      <c r="I263224" s="3"/>
      <c r="J263224" s="3"/>
      <c r="K263224" s="3"/>
      <c r="L263224" s="1"/>
      <c r="O263224" s="7"/>
    </row>
    <row r="263225" spans="9:15" hidden="1">
      <c r="I263225" s="3"/>
      <c r="J263225" s="3"/>
      <c r="K263225" s="3"/>
      <c r="L263225" s="1"/>
      <c r="O263225" s="7"/>
    </row>
    <row r="263226" spans="9:15" hidden="1">
      <c r="I263226" s="3"/>
      <c r="J263226" s="3"/>
      <c r="K263226" s="3"/>
      <c r="L263226" s="1"/>
      <c r="O263226" s="7"/>
    </row>
    <row r="263227" spans="9:15" hidden="1">
      <c r="I263227" s="3"/>
      <c r="J263227" s="3"/>
      <c r="K263227" s="3"/>
      <c r="L263227" s="1"/>
      <c r="O263227" s="7"/>
    </row>
    <row r="263228" spans="9:15" hidden="1">
      <c r="I263228" s="3"/>
      <c r="J263228" s="3"/>
      <c r="K263228" s="3"/>
      <c r="L263228" s="1"/>
      <c r="O263228" s="7"/>
    </row>
    <row r="263229" spans="9:15" hidden="1">
      <c r="I263229" s="3"/>
      <c r="J263229" s="3"/>
      <c r="K263229" s="3"/>
      <c r="L263229" s="1"/>
      <c r="O263229" s="7"/>
    </row>
    <row r="263230" spans="9:15" hidden="1">
      <c r="I263230" s="3"/>
      <c r="J263230" s="3"/>
      <c r="K263230" s="3"/>
      <c r="L263230" s="1"/>
      <c r="O263230" s="7"/>
    </row>
    <row r="263231" spans="9:15" hidden="1">
      <c r="I263231" s="3"/>
      <c r="J263231" s="3"/>
      <c r="K263231" s="3"/>
      <c r="L263231" s="1"/>
      <c r="O263231" s="7"/>
    </row>
    <row r="263232" spans="9:15" hidden="1">
      <c r="I263232" s="3"/>
      <c r="J263232" s="3"/>
      <c r="K263232" s="3"/>
      <c r="L263232" s="1"/>
      <c r="O263232" s="7"/>
    </row>
    <row r="263233" spans="9:15" hidden="1">
      <c r="I263233" s="3"/>
      <c r="J263233" s="3"/>
      <c r="K263233" s="3"/>
      <c r="L263233" s="1"/>
      <c r="O263233" s="7"/>
    </row>
    <row r="263234" spans="9:15" hidden="1">
      <c r="I263234" s="3"/>
      <c r="J263234" s="3"/>
      <c r="K263234" s="3"/>
      <c r="L263234" s="1"/>
      <c r="O263234" s="7"/>
    </row>
    <row r="263235" spans="9:15" hidden="1">
      <c r="I263235" s="3"/>
      <c r="J263235" s="3"/>
      <c r="K263235" s="3"/>
      <c r="L263235" s="1"/>
      <c r="O263235" s="7"/>
    </row>
    <row r="263236" spans="9:15" hidden="1">
      <c r="I263236" s="3"/>
      <c r="J263236" s="3"/>
      <c r="K263236" s="3"/>
      <c r="L263236" s="1"/>
      <c r="O263236" s="7"/>
    </row>
    <row r="263237" spans="9:15" hidden="1">
      <c r="I263237" s="3"/>
      <c r="J263237" s="3"/>
      <c r="K263237" s="3"/>
      <c r="L263237" s="1"/>
      <c r="O263237" s="7"/>
    </row>
    <row r="263238" spans="9:15" hidden="1">
      <c r="I263238" s="3"/>
      <c r="J263238" s="3"/>
      <c r="K263238" s="3"/>
      <c r="L263238" s="1"/>
      <c r="O263238" s="7"/>
    </row>
    <row r="263239" spans="9:15" hidden="1">
      <c r="I263239" s="3"/>
      <c r="J263239" s="3"/>
      <c r="K263239" s="3"/>
      <c r="L263239" s="1"/>
      <c r="O263239" s="7"/>
    </row>
    <row r="263240" spans="9:15" hidden="1">
      <c r="I263240" s="3"/>
      <c r="J263240" s="3"/>
      <c r="K263240" s="3"/>
      <c r="L263240" s="1"/>
      <c r="O263240" s="7"/>
    </row>
    <row r="263241" spans="9:15" hidden="1">
      <c r="I263241" s="3"/>
      <c r="J263241" s="3"/>
      <c r="K263241" s="3"/>
      <c r="L263241" s="1"/>
      <c r="O263241" s="7"/>
    </row>
    <row r="263242" spans="9:15" hidden="1">
      <c r="I263242" s="3"/>
      <c r="J263242" s="3"/>
      <c r="K263242" s="3"/>
      <c r="L263242" s="1"/>
      <c r="O263242" s="7"/>
    </row>
    <row r="263243" spans="9:15" hidden="1">
      <c r="I263243" s="3"/>
      <c r="J263243" s="3"/>
      <c r="K263243" s="3"/>
      <c r="L263243" s="1"/>
      <c r="O263243" s="7"/>
    </row>
    <row r="263244" spans="9:15" hidden="1">
      <c r="I263244" s="3"/>
      <c r="J263244" s="3"/>
      <c r="K263244" s="3"/>
      <c r="L263244" s="1"/>
      <c r="O263244" s="7"/>
    </row>
    <row r="263245" spans="9:15" hidden="1">
      <c r="I263245" s="3"/>
      <c r="J263245" s="3"/>
      <c r="K263245" s="3"/>
      <c r="L263245" s="1"/>
      <c r="O263245" s="7"/>
    </row>
    <row r="263246" spans="9:15" hidden="1">
      <c r="I263246" s="3"/>
      <c r="J263246" s="3"/>
      <c r="K263246" s="3"/>
      <c r="L263246" s="1"/>
      <c r="O263246" s="7"/>
    </row>
    <row r="263247" spans="9:15" hidden="1">
      <c r="I263247" s="3"/>
      <c r="J263247" s="3"/>
      <c r="K263247" s="3"/>
      <c r="L263247" s="1"/>
      <c r="O263247" s="7"/>
    </row>
    <row r="263248" spans="9:15" hidden="1">
      <c r="I263248" s="3"/>
      <c r="J263248" s="3"/>
      <c r="K263248" s="3"/>
      <c r="L263248" s="1"/>
      <c r="O263248" s="7"/>
    </row>
    <row r="263249" spans="9:15" hidden="1">
      <c r="I263249" s="3"/>
      <c r="J263249" s="3"/>
      <c r="K263249" s="3"/>
      <c r="L263249" s="1"/>
      <c r="O263249" s="7"/>
    </row>
    <row r="263250" spans="9:15" hidden="1">
      <c r="I263250" s="3"/>
      <c r="J263250" s="3"/>
      <c r="K263250" s="3"/>
      <c r="L263250" s="1"/>
      <c r="O263250" s="7"/>
    </row>
    <row r="263251" spans="9:15" hidden="1">
      <c r="I263251" s="3"/>
      <c r="J263251" s="3"/>
      <c r="K263251" s="3"/>
      <c r="L263251" s="1"/>
      <c r="O263251" s="7"/>
    </row>
    <row r="263252" spans="9:15" hidden="1">
      <c r="I263252" s="3"/>
      <c r="J263252" s="3"/>
      <c r="K263252" s="3"/>
      <c r="L263252" s="1"/>
      <c r="O263252" s="7"/>
    </row>
    <row r="263253" spans="9:15" hidden="1">
      <c r="I263253" s="3"/>
      <c r="J263253" s="3"/>
      <c r="K263253" s="3"/>
      <c r="L263253" s="1"/>
      <c r="O263253" s="7"/>
    </row>
    <row r="263254" spans="9:15" hidden="1">
      <c r="I263254" s="3"/>
      <c r="J263254" s="3"/>
      <c r="K263254" s="3"/>
      <c r="L263254" s="1"/>
      <c r="O263254" s="7"/>
    </row>
    <row r="263255" spans="9:15" hidden="1">
      <c r="I263255" s="3"/>
      <c r="J263255" s="3"/>
      <c r="K263255" s="3"/>
      <c r="L263255" s="1"/>
      <c r="O263255" s="7"/>
    </row>
    <row r="263256" spans="9:15" hidden="1">
      <c r="I263256" s="3"/>
      <c r="J263256" s="3"/>
      <c r="K263256" s="3"/>
      <c r="L263256" s="1"/>
      <c r="O263256" s="7"/>
    </row>
    <row r="263257" spans="9:15" hidden="1">
      <c r="I263257" s="3"/>
      <c r="J263257" s="3"/>
      <c r="K263257" s="3"/>
      <c r="L263257" s="1"/>
      <c r="O263257" s="7"/>
    </row>
    <row r="263258" spans="9:15" hidden="1">
      <c r="I263258" s="3"/>
      <c r="J263258" s="3"/>
      <c r="K263258" s="3"/>
      <c r="L263258" s="1"/>
      <c r="O263258" s="7"/>
    </row>
    <row r="263259" spans="9:15" hidden="1">
      <c r="I263259" s="3"/>
      <c r="J263259" s="3"/>
      <c r="K263259" s="3"/>
      <c r="L263259" s="1"/>
      <c r="O263259" s="7"/>
    </row>
    <row r="263260" spans="9:15" hidden="1">
      <c r="I263260" s="3"/>
      <c r="J263260" s="3"/>
      <c r="K263260" s="3"/>
      <c r="L263260" s="1"/>
      <c r="O263260" s="7"/>
    </row>
    <row r="263261" spans="9:15" hidden="1">
      <c r="I263261" s="3"/>
      <c r="J263261" s="3"/>
      <c r="K263261" s="3"/>
      <c r="L263261" s="1"/>
      <c r="O263261" s="7"/>
    </row>
    <row r="263262" spans="9:15" hidden="1">
      <c r="I263262" s="3"/>
      <c r="J263262" s="3"/>
      <c r="K263262" s="3"/>
      <c r="L263262" s="1"/>
      <c r="O263262" s="7"/>
    </row>
    <row r="263263" spans="9:15" hidden="1">
      <c r="I263263" s="3"/>
      <c r="J263263" s="3"/>
      <c r="K263263" s="3"/>
      <c r="L263263" s="1"/>
      <c r="O263263" s="7"/>
    </row>
    <row r="263264" spans="9:15" hidden="1">
      <c r="I263264" s="3"/>
      <c r="J263264" s="3"/>
      <c r="K263264" s="3"/>
      <c r="L263264" s="1"/>
      <c r="O263264" s="7"/>
    </row>
    <row r="263265" spans="9:15" hidden="1">
      <c r="I263265" s="3"/>
      <c r="J263265" s="3"/>
      <c r="K263265" s="3"/>
      <c r="L263265" s="1"/>
      <c r="O263265" s="7"/>
    </row>
    <row r="263266" spans="9:15" hidden="1">
      <c r="I263266" s="3"/>
      <c r="J263266" s="3"/>
      <c r="K263266" s="3"/>
      <c r="L263266" s="1"/>
      <c r="O263266" s="7"/>
    </row>
    <row r="263267" spans="9:15" hidden="1">
      <c r="I263267" s="3"/>
      <c r="J263267" s="3"/>
      <c r="K263267" s="3"/>
      <c r="L263267" s="1"/>
      <c r="O263267" s="7"/>
    </row>
    <row r="263268" spans="9:15" hidden="1">
      <c r="I263268" s="3"/>
      <c r="J263268" s="3"/>
      <c r="K263268" s="3"/>
      <c r="L263268" s="1"/>
      <c r="O263268" s="7"/>
    </row>
    <row r="263269" spans="9:15" hidden="1">
      <c r="I263269" s="3"/>
      <c r="J263269" s="3"/>
      <c r="K263269" s="3"/>
      <c r="L263269" s="1"/>
      <c r="O263269" s="7"/>
    </row>
    <row r="263270" spans="9:15" hidden="1">
      <c r="I263270" s="3"/>
      <c r="J263270" s="3"/>
      <c r="K263270" s="3"/>
      <c r="L263270" s="1"/>
      <c r="O263270" s="7"/>
    </row>
    <row r="263271" spans="9:15" hidden="1">
      <c r="I263271" s="3"/>
      <c r="J263271" s="3"/>
      <c r="K263271" s="3"/>
      <c r="L263271" s="1"/>
      <c r="O263271" s="7"/>
    </row>
    <row r="263272" spans="9:15" hidden="1">
      <c r="I263272" s="3"/>
      <c r="J263272" s="3"/>
      <c r="K263272" s="3"/>
      <c r="L263272" s="1"/>
      <c r="O263272" s="7"/>
    </row>
    <row r="263273" spans="9:15" hidden="1">
      <c r="I263273" s="3"/>
      <c r="J263273" s="3"/>
      <c r="K263273" s="3"/>
      <c r="L263273" s="1"/>
      <c r="O263273" s="7"/>
    </row>
    <row r="263274" spans="9:15" hidden="1">
      <c r="I263274" s="3"/>
      <c r="J263274" s="3"/>
      <c r="K263274" s="3"/>
      <c r="L263274" s="1"/>
      <c r="O263274" s="7"/>
    </row>
    <row r="263275" spans="9:15" hidden="1">
      <c r="I263275" s="3"/>
      <c r="J263275" s="3"/>
      <c r="K263275" s="3"/>
      <c r="L263275" s="1"/>
      <c r="O263275" s="7"/>
    </row>
    <row r="263276" spans="9:15" hidden="1">
      <c r="I263276" s="3"/>
      <c r="J263276" s="3"/>
      <c r="K263276" s="3"/>
      <c r="L263276" s="1"/>
      <c r="O263276" s="7"/>
    </row>
    <row r="263277" spans="9:15" hidden="1">
      <c r="I263277" s="3"/>
      <c r="J263277" s="3"/>
      <c r="K263277" s="3"/>
      <c r="L263277" s="1"/>
      <c r="O263277" s="7"/>
    </row>
    <row r="263278" spans="9:15" hidden="1">
      <c r="I263278" s="3"/>
      <c r="J263278" s="3"/>
      <c r="K263278" s="3"/>
      <c r="L263278" s="1"/>
      <c r="O263278" s="7"/>
    </row>
    <row r="263279" spans="9:15" hidden="1">
      <c r="I263279" s="3"/>
      <c r="J263279" s="3"/>
      <c r="K263279" s="3"/>
      <c r="L263279" s="1"/>
      <c r="O263279" s="7"/>
    </row>
    <row r="263280" spans="9:15" hidden="1">
      <c r="I263280" s="3"/>
      <c r="J263280" s="3"/>
      <c r="K263280" s="3"/>
      <c r="L263280" s="1"/>
      <c r="O263280" s="7"/>
    </row>
    <row r="263281" spans="9:15" hidden="1">
      <c r="I263281" s="3"/>
      <c r="J263281" s="3"/>
      <c r="K263281" s="3"/>
      <c r="L263281" s="1"/>
      <c r="O263281" s="7"/>
    </row>
    <row r="263282" spans="9:15" hidden="1">
      <c r="I263282" s="3"/>
      <c r="J263282" s="3"/>
      <c r="K263282" s="3"/>
      <c r="L263282" s="1"/>
      <c r="O263282" s="7"/>
    </row>
    <row r="263283" spans="9:15" hidden="1">
      <c r="I263283" s="3"/>
      <c r="J263283" s="3"/>
      <c r="K263283" s="3"/>
      <c r="L263283" s="1"/>
      <c r="O263283" s="7"/>
    </row>
    <row r="263284" spans="9:15" hidden="1">
      <c r="I263284" s="3"/>
      <c r="J263284" s="3"/>
      <c r="K263284" s="3"/>
      <c r="L263284" s="1"/>
      <c r="O263284" s="7"/>
    </row>
    <row r="263285" spans="9:15" hidden="1">
      <c r="I263285" s="3"/>
      <c r="J263285" s="3"/>
      <c r="K263285" s="3"/>
      <c r="L263285" s="1"/>
      <c r="O263285" s="7"/>
    </row>
    <row r="263286" spans="9:15" hidden="1">
      <c r="I263286" s="3"/>
      <c r="J263286" s="3"/>
      <c r="K263286" s="3"/>
      <c r="L263286" s="1"/>
      <c r="O263286" s="7"/>
    </row>
    <row r="263287" spans="9:15" hidden="1">
      <c r="I263287" s="3"/>
      <c r="J263287" s="3"/>
      <c r="K263287" s="3"/>
      <c r="L263287" s="1"/>
      <c r="O263287" s="7"/>
    </row>
    <row r="263288" spans="9:15" hidden="1">
      <c r="I263288" s="3"/>
      <c r="J263288" s="3"/>
      <c r="K263288" s="3"/>
      <c r="L263288" s="1"/>
      <c r="O263288" s="7"/>
    </row>
    <row r="263289" spans="9:15" hidden="1">
      <c r="I263289" s="3"/>
      <c r="J263289" s="3"/>
      <c r="K263289" s="3"/>
      <c r="L263289" s="1"/>
      <c r="O263289" s="7"/>
    </row>
    <row r="263290" spans="9:15" hidden="1">
      <c r="I263290" s="3"/>
      <c r="J263290" s="3"/>
      <c r="K263290" s="3"/>
      <c r="L263290" s="1"/>
      <c r="O263290" s="7"/>
    </row>
    <row r="263291" spans="9:15" hidden="1">
      <c r="I263291" s="3"/>
      <c r="J263291" s="3"/>
      <c r="K263291" s="3"/>
      <c r="L263291" s="1"/>
      <c r="O263291" s="7"/>
    </row>
    <row r="263292" spans="9:15" hidden="1">
      <c r="I263292" s="3"/>
      <c r="J263292" s="3"/>
      <c r="K263292" s="3"/>
      <c r="L263292" s="1"/>
      <c r="O263292" s="7"/>
    </row>
    <row r="263293" spans="9:15" hidden="1">
      <c r="I263293" s="3"/>
      <c r="J263293" s="3"/>
      <c r="K263293" s="3"/>
      <c r="L263293" s="1"/>
      <c r="O263293" s="7"/>
    </row>
    <row r="263294" spans="9:15" hidden="1">
      <c r="I263294" s="3"/>
      <c r="J263294" s="3"/>
      <c r="K263294" s="3"/>
      <c r="L263294" s="1"/>
      <c r="O263294" s="7"/>
    </row>
    <row r="263295" spans="9:15" hidden="1">
      <c r="I263295" s="3"/>
      <c r="J263295" s="3"/>
      <c r="K263295" s="3"/>
      <c r="L263295" s="1"/>
      <c r="O263295" s="7"/>
    </row>
    <row r="263296" spans="9:15" hidden="1">
      <c r="I263296" s="3"/>
      <c r="J263296" s="3"/>
      <c r="K263296" s="3"/>
      <c r="L263296" s="1"/>
      <c r="O263296" s="7"/>
    </row>
    <row r="263297" spans="9:15" hidden="1">
      <c r="I263297" s="3"/>
      <c r="J263297" s="3"/>
      <c r="K263297" s="3"/>
      <c r="L263297" s="1"/>
      <c r="O263297" s="7"/>
    </row>
    <row r="263298" spans="9:15" hidden="1">
      <c r="I263298" s="3"/>
      <c r="J263298" s="3"/>
      <c r="K263298" s="3"/>
      <c r="L263298" s="1"/>
      <c r="O263298" s="7"/>
    </row>
    <row r="263299" spans="9:15" hidden="1">
      <c r="I263299" s="3"/>
      <c r="J263299" s="3"/>
      <c r="K263299" s="3"/>
      <c r="L263299" s="1"/>
      <c r="O263299" s="7"/>
    </row>
    <row r="263300" spans="9:15" hidden="1">
      <c r="I263300" s="3"/>
      <c r="J263300" s="3"/>
      <c r="K263300" s="3"/>
      <c r="L263300" s="1"/>
      <c r="O263300" s="7"/>
    </row>
    <row r="263301" spans="9:15" hidden="1">
      <c r="I263301" s="3"/>
      <c r="J263301" s="3"/>
      <c r="K263301" s="3"/>
      <c r="L263301" s="1"/>
      <c r="O263301" s="7"/>
    </row>
    <row r="263302" spans="9:15" hidden="1">
      <c r="I263302" s="3"/>
      <c r="J263302" s="3"/>
      <c r="K263302" s="3"/>
      <c r="L263302" s="1"/>
      <c r="O263302" s="7"/>
    </row>
    <row r="263303" spans="9:15" hidden="1">
      <c r="I263303" s="3"/>
      <c r="J263303" s="3"/>
      <c r="K263303" s="3"/>
      <c r="L263303" s="1"/>
      <c r="O263303" s="7"/>
    </row>
    <row r="263304" spans="9:15" hidden="1">
      <c r="I263304" s="3"/>
      <c r="J263304" s="3"/>
      <c r="K263304" s="3"/>
      <c r="L263304" s="1"/>
      <c r="O263304" s="7"/>
    </row>
    <row r="263305" spans="9:15" hidden="1">
      <c r="I263305" s="3"/>
      <c r="J263305" s="3"/>
      <c r="K263305" s="3"/>
      <c r="L263305" s="1"/>
      <c r="O263305" s="7"/>
    </row>
    <row r="263306" spans="9:15" hidden="1">
      <c r="I263306" s="3"/>
      <c r="J263306" s="3"/>
      <c r="K263306" s="3"/>
      <c r="L263306" s="1"/>
      <c r="O263306" s="7"/>
    </row>
    <row r="263307" spans="9:15" hidden="1">
      <c r="I263307" s="3"/>
      <c r="J263307" s="3"/>
      <c r="K263307" s="3"/>
      <c r="L263307" s="1"/>
      <c r="O263307" s="7"/>
    </row>
    <row r="263308" spans="9:15" hidden="1">
      <c r="I263308" s="3"/>
      <c r="J263308" s="3"/>
      <c r="K263308" s="3"/>
      <c r="L263308" s="1"/>
      <c r="O263308" s="7"/>
    </row>
    <row r="263309" spans="9:15" hidden="1">
      <c r="I263309" s="3"/>
      <c r="J263309" s="3"/>
      <c r="K263309" s="3"/>
      <c r="L263309" s="1"/>
      <c r="O263309" s="7"/>
    </row>
    <row r="263310" spans="9:15" hidden="1">
      <c r="I263310" s="3"/>
      <c r="J263310" s="3"/>
      <c r="K263310" s="3"/>
      <c r="L263310" s="1"/>
      <c r="O263310" s="7"/>
    </row>
    <row r="263311" spans="9:15" hidden="1">
      <c r="I263311" s="3"/>
      <c r="J263311" s="3"/>
      <c r="K263311" s="3"/>
      <c r="L263311" s="1"/>
      <c r="O263311" s="7"/>
    </row>
    <row r="263312" spans="9:15" hidden="1">
      <c r="I263312" s="3"/>
      <c r="J263312" s="3"/>
      <c r="K263312" s="3"/>
      <c r="L263312" s="1"/>
      <c r="O263312" s="7"/>
    </row>
    <row r="263313" spans="9:15" hidden="1">
      <c r="I263313" s="3"/>
      <c r="J263313" s="3"/>
      <c r="K263313" s="3"/>
      <c r="L263313" s="1"/>
      <c r="O263313" s="7"/>
    </row>
    <row r="263314" spans="9:15" hidden="1">
      <c r="I263314" s="3"/>
      <c r="J263314" s="3"/>
      <c r="K263314" s="3"/>
      <c r="L263314" s="1"/>
      <c r="O263314" s="7"/>
    </row>
    <row r="263315" spans="9:15" hidden="1">
      <c r="I263315" s="3"/>
      <c r="J263315" s="3"/>
      <c r="K263315" s="3"/>
      <c r="L263315" s="1"/>
      <c r="O263315" s="7"/>
    </row>
    <row r="263316" spans="9:15" hidden="1">
      <c r="I263316" s="3"/>
      <c r="J263316" s="3"/>
      <c r="K263316" s="3"/>
      <c r="L263316" s="1"/>
      <c r="O263316" s="7"/>
    </row>
    <row r="263317" spans="9:15" hidden="1">
      <c r="I263317" s="3"/>
      <c r="J263317" s="3"/>
      <c r="K263317" s="3"/>
      <c r="L263317" s="1"/>
      <c r="O263317" s="7"/>
    </row>
    <row r="263318" spans="9:15" hidden="1">
      <c r="I263318" s="3"/>
      <c r="J263318" s="3"/>
      <c r="K263318" s="3"/>
      <c r="L263318" s="1"/>
      <c r="O263318" s="7"/>
    </row>
    <row r="263319" spans="9:15" hidden="1">
      <c r="I263319" s="3"/>
      <c r="J263319" s="3"/>
      <c r="K263319" s="3"/>
      <c r="L263319" s="1"/>
      <c r="O263319" s="7"/>
    </row>
    <row r="263320" spans="9:15" hidden="1">
      <c r="I263320" s="3"/>
      <c r="J263320" s="3"/>
      <c r="K263320" s="3"/>
      <c r="L263320" s="1"/>
      <c r="O263320" s="7"/>
    </row>
    <row r="263321" spans="9:15" hidden="1">
      <c r="I263321" s="3"/>
      <c r="J263321" s="3"/>
      <c r="K263321" s="3"/>
      <c r="L263321" s="1"/>
      <c r="O263321" s="7"/>
    </row>
    <row r="263322" spans="9:15" hidden="1">
      <c r="I263322" s="3"/>
      <c r="J263322" s="3"/>
      <c r="K263322" s="3"/>
      <c r="L263322" s="1"/>
      <c r="O263322" s="7"/>
    </row>
    <row r="263323" spans="9:15" hidden="1">
      <c r="I263323" s="3"/>
      <c r="J263323" s="3"/>
      <c r="K263323" s="3"/>
      <c r="L263323" s="1"/>
      <c r="O263323" s="7"/>
    </row>
    <row r="263324" spans="9:15" hidden="1">
      <c r="I263324" s="3"/>
      <c r="J263324" s="3"/>
      <c r="K263324" s="3"/>
      <c r="L263324" s="1"/>
      <c r="O263324" s="7"/>
    </row>
    <row r="263325" spans="9:15" hidden="1">
      <c r="I263325" s="3"/>
      <c r="J263325" s="3"/>
      <c r="K263325" s="3"/>
      <c r="L263325" s="1"/>
      <c r="O263325" s="7"/>
    </row>
    <row r="263326" spans="9:15" hidden="1">
      <c r="I263326" s="3"/>
      <c r="J263326" s="3"/>
      <c r="K263326" s="3"/>
      <c r="L263326" s="1"/>
      <c r="O263326" s="7"/>
    </row>
    <row r="263327" spans="9:15" hidden="1">
      <c r="I263327" s="3"/>
      <c r="J263327" s="3"/>
      <c r="K263327" s="3"/>
      <c r="L263327" s="1"/>
      <c r="O263327" s="7"/>
    </row>
    <row r="263328" spans="9:15" hidden="1">
      <c r="I263328" s="3"/>
      <c r="J263328" s="3"/>
      <c r="K263328" s="3"/>
      <c r="L263328" s="1"/>
      <c r="O263328" s="7"/>
    </row>
    <row r="263329" spans="9:15" hidden="1">
      <c r="I263329" s="3"/>
      <c r="J263329" s="3"/>
      <c r="K263329" s="3"/>
      <c r="L263329" s="1"/>
      <c r="O263329" s="7"/>
    </row>
    <row r="263330" spans="9:15" hidden="1">
      <c r="I263330" s="3"/>
      <c r="J263330" s="3"/>
      <c r="K263330" s="3"/>
      <c r="L263330" s="1"/>
      <c r="O263330" s="7"/>
    </row>
    <row r="263331" spans="9:15" hidden="1">
      <c r="I263331" s="3"/>
      <c r="J263331" s="3"/>
      <c r="K263331" s="3"/>
      <c r="L263331" s="1"/>
      <c r="O263331" s="7"/>
    </row>
    <row r="263332" spans="9:15" hidden="1">
      <c r="I263332" s="3"/>
      <c r="J263332" s="3"/>
      <c r="K263332" s="3"/>
      <c r="L263332" s="1"/>
      <c r="O263332" s="7"/>
    </row>
    <row r="263333" spans="9:15" hidden="1">
      <c r="I263333" s="3"/>
      <c r="J263333" s="3"/>
      <c r="K263333" s="3"/>
      <c r="L263333" s="1"/>
      <c r="O263333" s="7"/>
    </row>
    <row r="263334" spans="9:15" hidden="1">
      <c r="I263334" s="3"/>
      <c r="J263334" s="3"/>
      <c r="K263334" s="3"/>
      <c r="L263334" s="1"/>
      <c r="O263334" s="7"/>
    </row>
    <row r="263335" spans="9:15" hidden="1">
      <c r="I263335" s="3"/>
      <c r="J263335" s="3"/>
      <c r="K263335" s="3"/>
      <c r="L263335" s="1"/>
      <c r="O263335" s="7"/>
    </row>
    <row r="263336" spans="9:15" hidden="1">
      <c r="I263336" s="3"/>
      <c r="J263336" s="3"/>
      <c r="K263336" s="3"/>
      <c r="L263336" s="1"/>
      <c r="O263336" s="7"/>
    </row>
    <row r="263337" spans="9:15" hidden="1">
      <c r="I263337" s="3"/>
      <c r="J263337" s="3"/>
      <c r="K263337" s="3"/>
      <c r="L263337" s="1"/>
      <c r="O263337" s="7"/>
    </row>
    <row r="263338" spans="9:15" hidden="1">
      <c r="I263338" s="3"/>
      <c r="J263338" s="3"/>
      <c r="K263338" s="3"/>
      <c r="L263338" s="1"/>
      <c r="O263338" s="7"/>
    </row>
    <row r="263339" spans="9:15" hidden="1">
      <c r="I263339" s="3"/>
      <c r="J263339" s="3"/>
      <c r="K263339" s="3"/>
      <c r="L263339" s="1"/>
      <c r="O263339" s="7"/>
    </row>
    <row r="263340" spans="9:15" hidden="1">
      <c r="I263340" s="3"/>
      <c r="J263340" s="3"/>
      <c r="K263340" s="3"/>
      <c r="L263340" s="1"/>
      <c r="O263340" s="7"/>
    </row>
    <row r="263341" spans="9:15" hidden="1">
      <c r="I263341" s="3"/>
      <c r="J263341" s="3"/>
      <c r="K263341" s="3"/>
      <c r="L263341" s="1"/>
      <c r="O263341" s="7"/>
    </row>
    <row r="263342" spans="9:15" hidden="1">
      <c r="I263342" s="3"/>
      <c r="J263342" s="3"/>
      <c r="K263342" s="3"/>
      <c r="L263342" s="1"/>
      <c r="O263342" s="7"/>
    </row>
    <row r="263343" spans="9:15" hidden="1">
      <c r="I263343" s="3"/>
      <c r="J263343" s="3"/>
      <c r="K263343" s="3"/>
      <c r="L263343" s="1"/>
      <c r="O263343" s="7"/>
    </row>
    <row r="263344" spans="9:15" hidden="1">
      <c r="I263344" s="3"/>
      <c r="J263344" s="3"/>
      <c r="K263344" s="3"/>
      <c r="L263344" s="1"/>
      <c r="O263344" s="7"/>
    </row>
    <row r="263345" spans="9:15" hidden="1">
      <c r="I263345" s="3"/>
      <c r="J263345" s="3"/>
      <c r="K263345" s="3"/>
      <c r="L263345" s="1"/>
      <c r="O263345" s="7"/>
    </row>
    <row r="263346" spans="9:15" hidden="1">
      <c r="I263346" s="3"/>
      <c r="J263346" s="3"/>
      <c r="K263346" s="3"/>
      <c r="L263346" s="1"/>
      <c r="O263346" s="7"/>
    </row>
    <row r="263347" spans="9:15" hidden="1">
      <c r="I263347" s="3"/>
      <c r="J263347" s="3"/>
      <c r="K263347" s="3"/>
      <c r="L263347" s="1"/>
      <c r="O263347" s="7"/>
    </row>
    <row r="263348" spans="9:15" hidden="1">
      <c r="I263348" s="3"/>
      <c r="J263348" s="3"/>
      <c r="K263348" s="3"/>
      <c r="L263348" s="1"/>
      <c r="O263348" s="7"/>
    </row>
    <row r="263349" spans="9:15" hidden="1">
      <c r="I263349" s="3"/>
      <c r="J263349" s="3"/>
      <c r="K263349" s="3"/>
      <c r="L263349" s="1"/>
      <c r="O263349" s="7"/>
    </row>
    <row r="263350" spans="9:15" hidden="1">
      <c r="I263350" s="3"/>
      <c r="J263350" s="3"/>
      <c r="K263350" s="3"/>
      <c r="L263350" s="1"/>
      <c r="O263350" s="7"/>
    </row>
    <row r="263351" spans="9:15" hidden="1">
      <c r="I263351" s="3"/>
      <c r="J263351" s="3"/>
      <c r="K263351" s="3"/>
      <c r="L263351" s="1"/>
      <c r="O263351" s="7"/>
    </row>
    <row r="263352" spans="9:15" hidden="1">
      <c r="I263352" s="3"/>
      <c r="J263352" s="3"/>
      <c r="K263352" s="3"/>
      <c r="L263352" s="1"/>
      <c r="O263352" s="7"/>
    </row>
    <row r="263353" spans="9:15" hidden="1">
      <c r="I263353" s="3"/>
      <c r="J263353" s="3"/>
      <c r="K263353" s="3"/>
      <c r="L263353" s="1"/>
      <c r="O263353" s="7"/>
    </row>
    <row r="263354" spans="9:15" hidden="1">
      <c r="I263354" s="3"/>
      <c r="J263354" s="3"/>
      <c r="K263354" s="3"/>
      <c r="L263354" s="1"/>
      <c r="O263354" s="7"/>
    </row>
    <row r="263355" spans="9:15" hidden="1">
      <c r="I263355" s="3"/>
      <c r="J263355" s="3"/>
      <c r="K263355" s="3"/>
      <c r="L263355" s="1"/>
      <c r="O263355" s="7"/>
    </row>
    <row r="263356" spans="9:15" hidden="1">
      <c r="I263356" s="3"/>
      <c r="J263356" s="3"/>
      <c r="K263356" s="3"/>
      <c r="L263356" s="1"/>
      <c r="O263356" s="7"/>
    </row>
    <row r="263357" spans="9:15" hidden="1">
      <c r="I263357" s="3"/>
      <c r="J263357" s="3"/>
      <c r="K263357" s="3"/>
      <c r="L263357" s="1"/>
      <c r="O263357" s="7"/>
    </row>
    <row r="263358" spans="9:15" hidden="1">
      <c r="I263358" s="3"/>
      <c r="J263358" s="3"/>
      <c r="K263358" s="3"/>
      <c r="L263358" s="1"/>
      <c r="O263358" s="7"/>
    </row>
    <row r="263359" spans="9:15" hidden="1">
      <c r="I263359" s="3"/>
      <c r="J263359" s="3"/>
      <c r="K263359" s="3"/>
      <c r="L263359" s="1"/>
      <c r="O263359" s="7"/>
    </row>
    <row r="263360" spans="9:15" hidden="1">
      <c r="I263360" s="3"/>
      <c r="J263360" s="3"/>
      <c r="K263360" s="3"/>
      <c r="L263360" s="1"/>
      <c r="O263360" s="7"/>
    </row>
    <row r="263361" spans="9:15" hidden="1">
      <c r="I263361" s="3"/>
      <c r="J263361" s="3"/>
      <c r="K263361" s="3"/>
      <c r="L263361" s="1"/>
      <c r="O263361" s="7"/>
    </row>
    <row r="263362" spans="9:15" hidden="1">
      <c r="I263362" s="3"/>
      <c r="J263362" s="3"/>
      <c r="K263362" s="3"/>
      <c r="L263362" s="1"/>
      <c r="O263362" s="7"/>
    </row>
    <row r="263363" spans="9:15" hidden="1">
      <c r="I263363" s="3"/>
      <c r="J263363" s="3"/>
      <c r="K263363" s="3"/>
      <c r="L263363" s="1"/>
      <c r="O263363" s="7"/>
    </row>
    <row r="263364" spans="9:15" hidden="1">
      <c r="I263364" s="3"/>
      <c r="J263364" s="3"/>
      <c r="K263364" s="3"/>
      <c r="L263364" s="1"/>
      <c r="O263364" s="7"/>
    </row>
    <row r="263365" spans="9:15" hidden="1">
      <c r="I263365" s="3"/>
      <c r="J263365" s="3"/>
      <c r="K263365" s="3"/>
      <c r="L263365" s="1"/>
      <c r="O263365" s="7"/>
    </row>
    <row r="263366" spans="9:15" hidden="1">
      <c r="I263366" s="3"/>
      <c r="J263366" s="3"/>
      <c r="K263366" s="3"/>
      <c r="L263366" s="1"/>
      <c r="O263366" s="7"/>
    </row>
    <row r="263367" spans="9:15" hidden="1">
      <c r="I263367" s="3"/>
      <c r="J263367" s="3"/>
      <c r="K263367" s="3"/>
      <c r="L263367" s="1"/>
      <c r="O263367" s="7"/>
    </row>
    <row r="263368" spans="9:15" hidden="1">
      <c r="I263368" s="3"/>
      <c r="J263368" s="3"/>
      <c r="K263368" s="3"/>
      <c r="L263368" s="1"/>
      <c r="O263368" s="7"/>
    </row>
    <row r="263369" spans="9:15" hidden="1">
      <c r="I263369" s="3"/>
      <c r="J263369" s="3"/>
      <c r="K263369" s="3"/>
      <c r="L263369" s="1"/>
      <c r="O263369" s="7"/>
    </row>
    <row r="263370" spans="9:15" hidden="1">
      <c r="I263370" s="3"/>
      <c r="J263370" s="3"/>
      <c r="K263370" s="3"/>
      <c r="L263370" s="1"/>
      <c r="O263370" s="7"/>
    </row>
    <row r="263371" spans="9:15" hidden="1">
      <c r="I263371" s="3"/>
      <c r="J263371" s="3"/>
      <c r="K263371" s="3"/>
      <c r="L263371" s="1"/>
      <c r="O263371" s="7"/>
    </row>
    <row r="263372" spans="9:15" hidden="1">
      <c r="I263372" s="3"/>
      <c r="J263372" s="3"/>
      <c r="K263372" s="3"/>
      <c r="L263372" s="1"/>
      <c r="O263372" s="7"/>
    </row>
    <row r="263373" spans="9:15" hidden="1">
      <c r="I263373" s="3"/>
      <c r="J263373" s="3"/>
      <c r="K263373" s="3"/>
      <c r="L263373" s="1"/>
      <c r="O263373" s="7"/>
    </row>
    <row r="263374" spans="9:15" hidden="1">
      <c r="I263374" s="3"/>
      <c r="J263374" s="3"/>
      <c r="K263374" s="3"/>
      <c r="L263374" s="1"/>
      <c r="O263374" s="7"/>
    </row>
    <row r="263375" spans="9:15" hidden="1">
      <c r="I263375" s="3"/>
      <c r="J263375" s="3"/>
      <c r="K263375" s="3"/>
      <c r="L263375" s="1"/>
      <c r="O263375" s="7"/>
    </row>
    <row r="263376" spans="9:15" hidden="1">
      <c r="I263376" s="3"/>
      <c r="J263376" s="3"/>
      <c r="K263376" s="3"/>
      <c r="L263376" s="1"/>
      <c r="O263376" s="7"/>
    </row>
    <row r="263377" spans="9:15" hidden="1">
      <c r="I263377" s="3"/>
      <c r="J263377" s="3"/>
      <c r="K263377" s="3"/>
      <c r="L263377" s="1"/>
      <c r="O263377" s="7"/>
    </row>
    <row r="263378" spans="9:15" hidden="1">
      <c r="I263378" s="3"/>
      <c r="J263378" s="3"/>
      <c r="K263378" s="3"/>
      <c r="L263378" s="1"/>
      <c r="O263378" s="7"/>
    </row>
    <row r="263379" spans="9:15" hidden="1">
      <c r="I263379" s="3"/>
      <c r="J263379" s="3"/>
      <c r="K263379" s="3"/>
      <c r="L263379" s="1"/>
      <c r="O263379" s="7"/>
    </row>
    <row r="263380" spans="9:15" hidden="1">
      <c r="I263380" s="3"/>
      <c r="J263380" s="3"/>
      <c r="K263380" s="3"/>
      <c r="L263380" s="1"/>
      <c r="O263380" s="7"/>
    </row>
    <row r="263381" spans="9:15" hidden="1">
      <c r="I263381" s="3"/>
      <c r="J263381" s="3"/>
      <c r="K263381" s="3"/>
      <c r="L263381" s="1"/>
      <c r="O263381" s="7"/>
    </row>
    <row r="263382" spans="9:15" hidden="1">
      <c r="I263382" s="3"/>
      <c r="J263382" s="3"/>
      <c r="K263382" s="3"/>
      <c r="L263382" s="1"/>
      <c r="O263382" s="7"/>
    </row>
    <row r="263383" spans="9:15" hidden="1">
      <c r="I263383" s="3"/>
      <c r="J263383" s="3"/>
      <c r="K263383" s="3"/>
      <c r="L263383" s="1"/>
      <c r="O263383" s="7"/>
    </row>
    <row r="263384" spans="9:15" hidden="1">
      <c r="I263384" s="3"/>
      <c r="J263384" s="3"/>
      <c r="K263384" s="3"/>
      <c r="L263384" s="1"/>
      <c r="O263384" s="7"/>
    </row>
    <row r="263385" spans="9:15" hidden="1">
      <c r="I263385" s="3"/>
      <c r="J263385" s="3"/>
      <c r="K263385" s="3"/>
      <c r="L263385" s="1"/>
      <c r="O263385" s="7"/>
    </row>
    <row r="263386" spans="9:15" hidden="1">
      <c r="I263386" s="3"/>
      <c r="J263386" s="3"/>
      <c r="K263386" s="3"/>
      <c r="L263386" s="1"/>
      <c r="O263386" s="7"/>
    </row>
    <row r="263387" spans="9:15" hidden="1">
      <c r="I263387" s="3"/>
      <c r="J263387" s="3"/>
      <c r="K263387" s="3"/>
      <c r="L263387" s="1"/>
      <c r="O263387" s="7"/>
    </row>
    <row r="263388" spans="9:15" hidden="1">
      <c r="I263388" s="3"/>
      <c r="J263388" s="3"/>
      <c r="K263388" s="3"/>
      <c r="L263388" s="1"/>
      <c r="O263388" s="7"/>
    </row>
    <row r="263389" spans="9:15" hidden="1">
      <c r="I263389" s="3"/>
      <c r="J263389" s="3"/>
      <c r="K263389" s="3"/>
      <c r="L263389" s="1"/>
      <c r="O263389" s="7"/>
    </row>
    <row r="263390" spans="9:15" hidden="1">
      <c r="I263390" s="3"/>
      <c r="J263390" s="3"/>
      <c r="K263390" s="3"/>
      <c r="L263390" s="1"/>
      <c r="O263390" s="7"/>
    </row>
    <row r="263391" spans="9:15" hidden="1">
      <c r="I263391" s="3"/>
      <c r="J263391" s="3"/>
      <c r="K263391" s="3"/>
      <c r="L263391" s="1"/>
      <c r="O263391" s="7"/>
    </row>
    <row r="263392" spans="9:15" hidden="1">
      <c r="I263392" s="3"/>
      <c r="J263392" s="3"/>
      <c r="K263392" s="3"/>
      <c r="L263392" s="1"/>
      <c r="O263392" s="7"/>
    </row>
    <row r="263393" spans="9:15" hidden="1">
      <c r="I263393" s="3"/>
      <c r="J263393" s="3"/>
      <c r="K263393" s="3"/>
      <c r="L263393" s="1"/>
      <c r="O263393" s="7"/>
    </row>
    <row r="263394" spans="9:15" hidden="1">
      <c r="I263394" s="3"/>
      <c r="J263394" s="3"/>
      <c r="K263394" s="3"/>
      <c r="L263394" s="1"/>
      <c r="O263394" s="7"/>
    </row>
    <row r="263395" spans="9:15" hidden="1">
      <c r="I263395" s="3"/>
      <c r="J263395" s="3"/>
      <c r="K263395" s="3"/>
      <c r="L263395" s="1"/>
      <c r="O263395" s="7"/>
    </row>
    <row r="263396" spans="9:15" hidden="1">
      <c r="I263396" s="3"/>
      <c r="J263396" s="3"/>
      <c r="K263396" s="3"/>
      <c r="L263396" s="1"/>
      <c r="O263396" s="7"/>
    </row>
    <row r="263397" spans="9:15" hidden="1">
      <c r="I263397" s="3"/>
      <c r="J263397" s="3"/>
      <c r="K263397" s="3"/>
      <c r="L263397" s="1"/>
      <c r="O263397" s="7"/>
    </row>
    <row r="263398" spans="9:15" hidden="1">
      <c r="I263398" s="3"/>
      <c r="J263398" s="3"/>
      <c r="K263398" s="3"/>
      <c r="L263398" s="1"/>
      <c r="O263398" s="7"/>
    </row>
    <row r="263399" spans="9:15" hidden="1">
      <c r="I263399" s="3"/>
      <c r="J263399" s="3"/>
      <c r="K263399" s="3"/>
      <c r="L263399" s="1"/>
      <c r="O263399" s="7"/>
    </row>
    <row r="263400" spans="9:15" hidden="1">
      <c r="I263400" s="3"/>
      <c r="J263400" s="3"/>
      <c r="K263400" s="3"/>
      <c r="L263400" s="1"/>
      <c r="O263400" s="7"/>
    </row>
    <row r="263401" spans="9:15" hidden="1">
      <c r="I263401" s="3"/>
      <c r="J263401" s="3"/>
      <c r="K263401" s="3"/>
      <c r="L263401" s="1"/>
      <c r="O263401" s="7"/>
    </row>
    <row r="263402" spans="9:15" hidden="1">
      <c r="I263402" s="3"/>
      <c r="J263402" s="3"/>
      <c r="K263402" s="3"/>
      <c r="L263402" s="1"/>
      <c r="O263402" s="7"/>
    </row>
    <row r="263403" spans="9:15" hidden="1">
      <c r="I263403" s="3"/>
      <c r="J263403" s="3"/>
      <c r="K263403" s="3"/>
      <c r="L263403" s="1"/>
      <c r="O263403" s="7"/>
    </row>
    <row r="263404" spans="9:15" hidden="1">
      <c r="I263404" s="3"/>
      <c r="J263404" s="3"/>
      <c r="K263404" s="3"/>
      <c r="L263404" s="1"/>
      <c r="O263404" s="7"/>
    </row>
    <row r="263405" spans="9:15" hidden="1">
      <c r="I263405" s="3"/>
      <c r="J263405" s="3"/>
      <c r="K263405" s="3"/>
      <c r="L263405" s="1"/>
      <c r="O263405" s="7"/>
    </row>
    <row r="263406" spans="9:15" hidden="1">
      <c r="I263406" s="3"/>
      <c r="J263406" s="3"/>
      <c r="K263406" s="3"/>
      <c r="L263406" s="1"/>
      <c r="O263406" s="7"/>
    </row>
    <row r="263407" spans="9:15" hidden="1">
      <c r="I263407" s="3"/>
      <c r="J263407" s="3"/>
      <c r="K263407" s="3"/>
      <c r="L263407" s="1"/>
      <c r="O263407" s="7"/>
    </row>
    <row r="263408" spans="9:15" hidden="1">
      <c r="I263408" s="3"/>
      <c r="J263408" s="3"/>
      <c r="K263408" s="3"/>
      <c r="L263408" s="1"/>
      <c r="O263408" s="7"/>
    </row>
    <row r="263409" spans="9:15" hidden="1">
      <c r="I263409" s="3"/>
      <c r="J263409" s="3"/>
      <c r="K263409" s="3"/>
      <c r="L263409" s="1"/>
      <c r="O263409" s="7"/>
    </row>
    <row r="263410" spans="9:15" hidden="1">
      <c r="I263410" s="3"/>
      <c r="J263410" s="3"/>
      <c r="K263410" s="3"/>
      <c r="L263410" s="1"/>
      <c r="O263410" s="7"/>
    </row>
    <row r="263411" spans="9:15" hidden="1">
      <c r="I263411" s="3"/>
      <c r="J263411" s="3"/>
      <c r="K263411" s="3"/>
      <c r="L263411" s="1"/>
      <c r="O263411" s="7"/>
    </row>
    <row r="263412" spans="9:15" hidden="1">
      <c r="I263412" s="3"/>
      <c r="J263412" s="3"/>
      <c r="K263412" s="3"/>
      <c r="L263412" s="1"/>
      <c r="O263412" s="7"/>
    </row>
    <row r="263413" spans="9:15" hidden="1">
      <c r="I263413" s="3"/>
      <c r="J263413" s="3"/>
      <c r="K263413" s="3"/>
      <c r="L263413" s="1"/>
      <c r="O263413" s="7"/>
    </row>
    <row r="263414" spans="9:15" hidden="1">
      <c r="I263414" s="3"/>
      <c r="J263414" s="3"/>
      <c r="K263414" s="3"/>
      <c r="L263414" s="1"/>
      <c r="O263414" s="7"/>
    </row>
    <row r="263415" spans="9:15" hidden="1">
      <c r="I263415" s="3"/>
      <c r="J263415" s="3"/>
      <c r="K263415" s="3"/>
      <c r="L263415" s="1"/>
      <c r="O263415" s="7"/>
    </row>
    <row r="263416" spans="9:15" hidden="1">
      <c r="I263416" s="3"/>
      <c r="J263416" s="3"/>
      <c r="K263416" s="3"/>
      <c r="L263416" s="1"/>
      <c r="O263416" s="7"/>
    </row>
    <row r="263417" spans="9:15" hidden="1">
      <c r="I263417" s="3"/>
      <c r="J263417" s="3"/>
      <c r="K263417" s="3"/>
      <c r="L263417" s="1"/>
      <c r="O263417" s="7"/>
    </row>
    <row r="263418" spans="9:15" hidden="1">
      <c r="I263418" s="3"/>
      <c r="J263418" s="3"/>
      <c r="K263418" s="3"/>
      <c r="L263418" s="1"/>
      <c r="O263418" s="7"/>
    </row>
    <row r="263419" spans="9:15" hidden="1">
      <c r="I263419" s="3"/>
      <c r="J263419" s="3"/>
      <c r="K263419" s="3"/>
      <c r="L263419" s="1"/>
      <c r="O263419" s="7"/>
    </row>
    <row r="263420" spans="9:15" hidden="1">
      <c r="I263420" s="3"/>
      <c r="J263420" s="3"/>
      <c r="K263420" s="3"/>
      <c r="L263420" s="1"/>
      <c r="O263420" s="7"/>
    </row>
    <row r="263421" spans="9:15" hidden="1">
      <c r="I263421" s="3"/>
      <c r="J263421" s="3"/>
      <c r="K263421" s="3"/>
      <c r="L263421" s="1"/>
      <c r="O263421" s="7"/>
    </row>
    <row r="263422" spans="9:15" hidden="1">
      <c r="I263422" s="3"/>
      <c r="J263422" s="3"/>
      <c r="K263422" s="3"/>
      <c r="L263422" s="1"/>
      <c r="O263422" s="7"/>
    </row>
    <row r="263423" spans="9:15" hidden="1">
      <c r="I263423" s="3"/>
      <c r="J263423" s="3"/>
      <c r="K263423" s="3"/>
      <c r="L263423" s="1"/>
      <c r="O263423" s="7"/>
    </row>
    <row r="263424" spans="9:15" hidden="1">
      <c r="I263424" s="3"/>
      <c r="J263424" s="3"/>
      <c r="K263424" s="3"/>
      <c r="L263424" s="1"/>
      <c r="O263424" s="7"/>
    </row>
    <row r="263425" spans="9:15" hidden="1">
      <c r="I263425" s="3"/>
      <c r="J263425" s="3"/>
      <c r="K263425" s="3"/>
      <c r="L263425" s="1"/>
      <c r="O263425" s="7"/>
    </row>
    <row r="263426" spans="9:15" hidden="1">
      <c r="I263426" s="3"/>
      <c r="J263426" s="3"/>
      <c r="K263426" s="3"/>
      <c r="L263426" s="1"/>
      <c r="O263426" s="7"/>
    </row>
    <row r="263427" spans="9:15" hidden="1">
      <c r="I263427" s="3"/>
      <c r="J263427" s="3"/>
      <c r="K263427" s="3"/>
      <c r="L263427" s="1"/>
      <c r="O263427" s="7"/>
    </row>
    <row r="263428" spans="9:15" hidden="1">
      <c r="I263428" s="3"/>
      <c r="J263428" s="3"/>
      <c r="K263428" s="3"/>
      <c r="L263428" s="1"/>
      <c r="O263428" s="7"/>
    </row>
    <row r="263429" spans="9:15" hidden="1">
      <c r="I263429" s="3"/>
      <c r="J263429" s="3"/>
      <c r="K263429" s="3"/>
      <c r="L263429" s="1"/>
      <c r="O263429" s="7"/>
    </row>
    <row r="263430" spans="9:15" hidden="1">
      <c r="I263430" s="3"/>
      <c r="J263430" s="3"/>
      <c r="K263430" s="3"/>
      <c r="L263430" s="1"/>
      <c r="O263430" s="7"/>
    </row>
    <row r="263431" spans="9:15" hidden="1">
      <c r="I263431" s="3"/>
      <c r="J263431" s="3"/>
      <c r="K263431" s="3"/>
      <c r="L263431" s="1"/>
      <c r="O263431" s="7"/>
    </row>
    <row r="263432" spans="9:15" hidden="1">
      <c r="I263432" s="3"/>
      <c r="J263432" s="3"/>
      <c r="K263432" s="3"/>
      <c r="L263432" s="1"/>
      <c r="O263432" s="7"/>
    </row>
    <row r="263433" spans="9:15" hidden="1">
      <c r="I263433" s="3"/>
      <c r="J263433" s="3"/>
      <c r="K263433" s="3"/>
      <c r="L263433" s="1"/>
      <c r="O263433" s="7"/>
    </row>
    <row r="263434" spans="9:15" hidden="1">
      <c r="I263434" s="3"/>
      <c r="J263434" s="3"/>
      <c r="K263434" s="3"/>
      <c r="L263434" s="1"/>
      <c r="O263434" s="7"/>
    </row>
    <row r="263435" spans="9:15" hidden="1">
      <c r="I263435" s="3"/>
      <c r="J263435" s="3"/>
      <c r="K263435" s="3"/>
      <c r="L263435" s="1"/>
      <c r="O263435" s="7"/>
    </row>
    <row r="263436" spans="9:15" hidden="1">
      <c r="I263436" s="3"/>
      <c r="J263436" s="3"/>
      <c r="K263436" s="3"/>
      <c r="L263436" s="1"/>
      <c r="O263436" s="7"/>
    </row>
    <row r="263437" spans="9:15" hidden="1">
      <c r="I263437" s="3"/>
      <c r="J263437" s="3"/>
      <c r="K263437" s="3"/>
      <c r="L263437" s="1"/>
      <c r="O263437" s="7"/>
    </row>
    <row r="263438" spans="9:15" hidden="1">
      <c r="I263438" s="3"/>
      <c r="J263438" s="3"/>
      <c r="K263438" s="3"/>
      <c r="L263438" s="1"/>
      <c r="O263438" s="7"/>
    </row>
    <row r="263439" spans="9:15" hidden="1">
      <c r="I263439" s="3"/>
      <c r="J263439" s="3"/>
      <c r="K263439" s="3"/>
      <c r="L263439" s="1"/>
      <c r="O263439" s="7"/>
    </row>
    <row r="263440" spans="9:15" hidden="1">
      <c r="I263440" s="3"/>
      <c r="J263440" s="3"/>
      <c r="K263440" s="3"/>
      <c r="L263440" s="1"/>
      <c r="O263440" s="7"/>
    </row>
    <row r="263441" spans="9:15" hidden="1">
      <c r="I263441" s="3"/>
      <c r="J263441" s="3"/>
      <c r="K263441" s="3"/>
      <c r="L263441" s="1"/>
      <c r="O263441" s="7"/>
    </row>
    <row r="263442" spans="9:15" hidden="1">
      <c r="I263442" s="3"/>
      <c r="J263442" s="3"/>
      <c r="K263442" s="3"/>
      <c r="L263442" s="1"/>
      <c r="O263442" s="7"/>
    </row>
    <row r="263443" spans="9:15" hidden="1">
      <c r="I263443" s="3"/>
      <c r="J263443" s="3"/>
      <c r="K263443" s="3"/>
      <c r="L263443" s="1"/>
      <c r="O263443" s="7"/>
    </row>
    <row r="263444" spans="9:15" hidden="1">
      <c r="I263444" s="3"/>
      <c r="J263444" s="3"/>
      <c r="K263444" s="3"/>
      <c r="L263444" s="1"/>
      <c r="O263444" s="7"/>
    </row>
    <row r="263445" spans="9:15" hidden="1">
      <c r="I263445" s="3"/>
      <c r="J263445" s="3"/>
      <c r="K263445" s="3"/>
      <c r="L263445" s="1"/>
      <c r="O263445" s="7"/>
    </row>
    <row r="263446" spans="9:15" hidden="1">
      <c r="I263446" s="3"/>
      <c r="J263446" s="3"/>
      <c r="K263446" s="3"/>
      <c r="L263446" s="1"/>
      <c r="O263446" s="7"/>
    </row>
    <row r="263447" spans="9:15" hidden="1">
      <c r="I263447" s="3"/>
      <c r="J263447" s="3"/>
      <c r="K263447" s="3"/>
      <c r="L263447" s="1"/>
      <c r="O263447" s="7"/>
    </row>
    <row r="263448" spans="9:15" hidden="1">
      <c r="I263448" s="3"/>
      <c r="J263448" s="3"/>
      <c r="K263448" s="3"/>
      <c r="L263448" s="1"/>
      <c r="O263448" s="7"/>
    </row>
    <row r="263449" spans="9:15" hidden="1">
      <c r="I263449" s="3"/>
      <c r="J263449" s="3"/>
      <c r="K263449" s="3"/>
      <c r="L263449" s="1"/>
      <c r="O263449" s="7"/>
    </row>
    <row r="263450" spans="9:15" hidden="1">
      <c r="I263450" s="3"/>
      <c r="J263450" s="3"/>
      <c r="K263450" s="3"/>
      <c r="L263450" s="1"/>
      <c r="O263450" s="7"/>
    </row>
    <row r="263451" spans="9:15" hidden="1">
      <c r="I263451" s="3"/>
      <c r="J263451" s="3"/>
      <c r="K263451" s="3"/>
      <c r="L263451" s="1"/>
      <c r="O263451" s="7"/>
    </row>
    <row r="263452" spans="9:15" hidden="1">
      <c r="I263452" s="3"/>
      <c r="J263452" s="3"/>
      <c r="K263452" s="3"/>
      <c r="L263452" s="1"/>
      <c r="O263452" s="7"/>
    </row>
    <row r="263453" spans="9:15" hidden="1">
      <c r="I263453" s="3"/>
      <c r="J263453" s="3"/>
      <c r="K263453" s="3"/>
      <c r="L263453" s="1"/>
      <c r="O263453" s="7"/>
    </row>
    <row r="263454" spans="9:15" hidden="1">
      <c r="I263454" s="3"/>
      <c r="J263454" s="3"/>
      <c r="K263454" s="3"/>
      <c r="L263454" s="1"/>
      <c r="O263454" s="7"/>
    </row>
    <row r="263455" spans="9:15" hidden="1">
      <c r="I263455" s="3"/>
      <c r="J263455" s="3"/>
      <c r="K263455" s="3"/>
      <c r="L263455" s="1"/>
      <c r="O263455" s="7"/>
    </row>
    <row r="263456" spans="9:15" hidden="1">
      <c r="I263456" s="3"/>
      <c r="J263456" s="3"/>
      <c r="K263456" s="3"/>
      <c r="L263456" s="1"/>
      <c r="O263456" s="7"/>
    </row>
    <row r="263457" spans="9:15" hidden="1">
      <c r="I263457" s="3"/>
      <c r="J263457" s="3"/>
      <c r="K263457" s="3"/>
      <c r="L263457" s="1"/>
      <c r="O263457" s="7"/>
    </row>
    <row r="263458" spans="9:15" hidden="1">
      <c r="I263458" s="3"/>
      <c r="J263458" s="3"/>
      <c r="K263458" s="3"/>
      <c r="L263458" s="1"/>
      <c r="O263458" s="7"/>
    </row>
    <row r="263459" spans="9:15" hidden="1">
      <c r="I263459" s="3"/>
      <c r="J263459" s="3"/>
      <c r="K263459" s="3"/>
      <c r="L263459" s="1"/>
      <c r="O263459" s="7"/>
    </row>
    <row r="263460" spans="9:15" hidden="1">
      <c r="I263460" s="3"/>
      <c r="J263460" s="3"/>
      <c r="K263460" s="3"/>
      <c r="L263460" s="1"/>
      <c r="O263460" s="7"/>
    </row>
    <row r="263461" spans="9:15" hidden="1">
      <c r="I263461" s="3"/>
      <c r="J263461" s="3"/>
      <c r="K263461" s="3"/>
      <c r="L263461" s="1"/>
      <c r="O263461" s="7"/>
    </row>
    <row r="263462" spans="9:15" hidden="1">
      <c r="I263462" s="3"/>
      <c r="J263462" s="3"/>
      <c r="K263462" s="3"/>
      <c r="L263462" s="1"/>
      <c r="O263462" s="7"/>
    </row>
    <row r="263463" spans="9:15" hidden="1">
      <c r="I263463" s="3"/>
      <c r="J263463" s="3"/>
      <c r="K263463" s="3"/>
      <c r="L263463" s="1"/>
      <c r="O263463" s="7"/>
    </row>
    <row r="263464" spans="9:15" hidden="1">
      <c r="I263464" s="3"/>
      <c r="J263464" s="3"/>
      <c r="K263464" s="3"/>
      <c r="L263464" s="1"/>
      <c r="O263464" s="7"/>
    </row>
    <row r="263465" spans="9:15" hidden="1">
      <c r="I263465" s="3"/>
      <c r="J263465" s="3"/>
      <c r="K263465" s="3"/>
      <c r="L263465" s="1"/>
      <c r="O263465" s="7"/>
    </row>
    <row r="263466" spans="9:15" hidden="1">
      <c r="I263466" s="3"/>
      <c r="J263466" s="3"/>
      <c r="K263466" s="3"/>
      <c r="L263466" s="1"/>
      <c r="O263466" s="7"/>
    </row>
    <row r="263467" spans="9:15" hidden="1">
      <c r="I263467" s="3"/>
      <c r="J263467" s="3"/>
      <c r="K263467" s="3"/>
      <c r="L263467" s="1"/>
      <c r="O263467" s="7"/>
    </row>
    <row r="263468" spans="9:15" hidden="1">
      <c r="I263468" s="3"/>
      <c r="J263468" s="3"/>
      <c r="K263468" s="3"/>
      <c r="L263468" s="1"/>
      <c r="O263468" s="7"/>
    </row>
    <row r="263469" spans="9:15" hidden="1">
      <c r="I263469" s="3"/>
      <c r="J263469" s="3"/>
      <c r="K263469" s="3"/>
      <c r="L263469" s="1"/>
      <c r="O263469" s="7"/>
    </row>
    <row r="263470" spans="9:15" hidden="1">
      <c r="I263470" s="3"/>
      <c r="J263470" s="3"/>
      <c r="K263470" s="3"/>
      <c r="L263470" s="1"/>
      <c r="O263470" s="7"/>
    </row>
    <row r="263471" spans="9:15" hidden="1">
      <c r="I263471" s="3"/>
      <c r="J263471" s="3"/>
      <c r="K263471" s="3"/>
      <c r="L263471" s="1"/>
      <c r="O263471" s="7"/>
    </row>
    <row r="263472" spans="9:15" hidden="1">
      <c r="I263472" s="3"/>
      <c r="J263472" s="3"/>
      <c r="K263472" s="3"/>
      <c r="L263472" s="1"/>
      <c r="O263472" s="7"/>
    </row>
    <row r="263473" spans="9:15" hidden="1">
      <c r="I263473" s="3"/>
      <c r="J263473" s="3"/>
      <c r="K263473" s="3"/>
      <c r="L263473" s="1"/>
      <c r="O263473" s="7"/>
    </row>
    <row r="263474" spans="9:15" hidden="1">
      <c r="I263474" s="3"/>
      <c r="J263474" s="3"/>
      <c r="K263474" s="3"/>
      <c r="L263474" s="1"/>
      <c r="O263474" s="7"/>
    </row>
    <row r="263475" spans="9:15" hidden="1">
      <c r="I263475" s="3"/>
      <c r="J263475" s="3"/>
      <c r="K263475" s="3"/>
      <c r="L263475" s="1"/>
      <c r="O263475" s="7"/>
    </row>
    <row r="263476" spans="9:15" hidden="1">
      <c r="I263476" s="3"/>
      <c r="J263476" s="3"/>
      <c r="K263476" s="3"/>
      <c r="L263476" s="1"/>
      <c r="O263476" s="7"/>
    </row>
    <row r="263477" spans="9:15" hidden="1">
      <c r="I263477" s="3"/>
      <c r="J263477" s="3"/>
      <c r="K263477" s="3"/>
      <c r="L263477" s="1"/>
      <c r="O263477" s="7"/>
    </row>
    <row r="263478" spans="9:15" hidden="1">
      <c r="I263478" s="3"/>
      <c r="J263478" s="3"/>
      <c r="K263478" s="3"/>
      <c r="L263478" s="1"/>
      <c r="O263478" s="7"/>
    </row>
    <row r="263479" spans="9:15" hidden="1">
      <c r="I263479" s="3"/>
      <c r="J263479" s="3"/>
      <c r="K263479" s="3"/>
      <c r="L263479" s="1"/>
      <c r="O263479" s="7"/>
    </row>
    <row r="263480" spans="9:15" hidden="1">
      <c r="I263480" s="3"/>
      <c r="J263480" s="3"/>
      <c r="K263480" s="3"/>
      <c r="L263480" s="1"/>
      <c r="O263480" s="7"/>
    </row>
    <row r="263481" spans="9:15" hidden="1">
      <c r="I263481" s="3"/>
      <c r="J263481" s="3"/>
      <c r="K263481" s="3"/>
      <c r="L263481" s="1"/>
      <c r="O263481" s="7"/>
    </row>
    <row r="263482" spans="9:15" hidden="1">
      <c r="I263482" s="3"/>
      <c r="J263482" s="3"/>
      <c r="K263482" s="3"/>
      <c r="L263482" s="1"/>
      <c r="O263482" s="7"/>
    </row>
    <row r="263483" spans="9:15" hidden="1">
      <c r="I263483" s="3"/>
      <c r="J263483" s="3"/>
      <c r="K263483" s="3"/>
      <c r="L263483" s="1"/>
      <c r="O263483" s="7"/>
    </row>
    <row r="263484" spans="9:15" hidden="1">
      <c r="I263484" s="3"/>
      <c r="J263484" s="3"/>
      <c r="K263484" s="3"/>
      <c r="L263484" s="1"/>
      <c r="O263484" s="7"/>
    </row>
    <row r="263485" spans="9:15" hidden="1">
      <c r="I263485" s="3"/>
      <c r="J263485" s="3"/>
      <c r="K263485" s="3"/>
      <c r="L263485" s="1"/>
      <c r="O263485" s="7"/>
    </row>
    <row r="263486" spans="9:15" hidden="1">
      <c r="I263486" s="3"/>
      <c r="J263486" s="3"/>
      <c r="K263486" s="3"/>
      <c r="L263486" s="1"/>
      <c r="O263486" s="7"/>
    </row>
    <row r="263487" spans="9:15" hidden="1">
      <c r="I263487" s="3"/>
      <c r="J263487" s="3"/>
      <c r="K263487" s="3"/>
      <c r="L263487" s="1"/>
      <c r="O263487" s="7"/>
    </row>
    <row r="263488" spans="9:15" hidden="1">
      <c r="I263488" s="3"/>
      <c r="J263488" s="3"/>
      <c r="K263488" s="3"/>
      <c r="L263488" s="1"/>
      <c r="O263488" s="7"/>
    </row>
    <row r="263489" spans="9:15" hidden="1">
      <c r="I263489" s="3"/>
      <c r="J263489" s="3"/>
      <c r="K263489" s="3"/>
      <c r="L263489" s="1"/>
      <c r="O263489" s="7"/>
    </row>
    <row r="263490" spans="9:15" hidden="1">
      <c r="I263490" s="3"/>
      <c r="J263490" s="3"/>
      <c r="K263490" s="3"/>
      <c r="L263490" s="1"/>
      <c r="O263490" s="7"/>
    </row>
    <row r="263491" spans="9:15" hidden="1">
      <c r="I263491" s="3"/>
      <c r="J263491" s="3"/>
      <c r="K263491" s="3"/>
      <c r="L263491" s="1"/>
      <c r="O263491" s="7"/>
    </row>
    <row r="263492" spans="9:15" hidden="1">
      <c r="I263492" s="3"/>
      <c r="J263492" s="3"/>
      <c r="K263492" s="3"/>
      <c r="L263492" s="1"/>
      <c r="O263492" s="7"/>
    </row>
    <row r="263493" spans="9:15" hidden="1">
      <c r="I263493" s="3"/>
      <c r="J263493" s="3"/>
      <c r="K263493" s="3"/>
      <c r="L263493" s="1"/>
      <c r="O263493" s="7"/>
    </row>
    <row r="263494" spans="9:15" hidden="1">
      <c r="I263494" s="3"/>
      <c r="J263494" s="3"/>
      <c r="K263494" s="3"/>
      <c r="L263494" s="1"/>
      <c r="O263494" s="7"/>
    </row>
    <row r="263495" spans="9:15" hidden="1">
      <c r="I263495" s="3"/>
      <c r="J263495" s="3"/>
      <c r="K263495" s="3"/>
      <c r="L263495" s="1"/>
      <c r="O263495" s="7"/>
    </row>
    <row r="263496" spans="9:15" hidden="1">
      <c r="I263496" s="3"/>
      <c r="J263496" s="3"/>
      <c r="K263496" s="3"/>
      <c r="L263496" s="1"/>
      <c r="O263496" s="7"/>
    </row>
    <row r="263497" spans="9:15" hidden="1">
      <c r="I263497" s="3"/>
      <c r="J263497" s="3"/>
      <c r="K263497" s="3"/>
      <c r="L263497" s="1"/>
      <c r="O263497" s="7"/>
    </row>
    <row r="263498" spans="9:15" hidden="1">
      <c r="I263498" s="3"/>
      <c r="J263498" s="3"/>
      <c r="K263498" s="3"/>
      <c r="L263498" s="1"/>
      <c r="O263498" s="7"/>
    </row>
    <row r="263499" spans="9:15" hidden="1">
      <c r="I263499" s="3"/>
      <c r="J263499" s="3"/>
      <c r="K263499" s="3"/>
      <c r="L263499" s="1"/>
      <c r="O263499" s="7"/>
    </row>
    <row r="263500" spans="9:15" hidden="1">
      <c r="I263500" s="3"/>
      <c r="J263500" s="3"/>
      <c r="K263500" s="3"/>
      <c r="L263500" s="1"/>
      <c r="O263500" s="7"/>
    </row>
    <row r="263501" spans="9:15" hidden="1">
      <c r="I263501" s="3"/>
      <c r="J263501" s="3"/>
      <c r="K263501" s="3"/>
      <c r="L263501" s="1"/>
      <c r="O263501" s="7"/>
    </row>
    <row r="263502" spans="9:15" hidden="1">
      <c r="I263502" s="3"/>
      <c r="J263502" s="3"/>
      <c r="K263502" s="3"/>
      <c r="L263502" s="1"/>
      <c r="O263502" s="7"/>
    </row>
    <row r="263503" spans="9:15" hidden="1">
      <c r="I263503" s="3"/>
      <c r="J263503" s="3"/>
      <c r="K263503" s="3"/>
      <c r="L263503" s="1"/>
      <c r="O263503" s="7"/>
    </row>
    <row r="263504" spans="9:15" hidden="1">
      <c r="I263504" s="3"/>
      <c r="J263504" s="3"/>
      <c r="K263504" s="3"/>
      <c r="L263504" s="1"/>
      <c r="O263504" s="7"/>
    </row>
    <row r="263505" spans="9:15" hidden="1">
      <c r="I263505" s="3"/>
      <c r="J263505" s="3"/>
      <c r="K263505" s="3"/>
      <c r="L263505" s="1"/>
      <c r="O263505" s="7"/>
    </row>
    <row r="263506" spans="9:15" hidden="1">
      <c r="I263506" s="3"/>
      <c r="J263506" s="3"/>
      <c r="K263506" s="3"/>
      <c r="L263506" s="1"/>
      <c r="O263506" s="7"/>
    </row>
    <row r="263507" spans="9:15" hidden="1">
      <c r="I263507" s="3"/>
      <c r="J263507" s="3"/>
      <c r="K263507" s="3"/>
      <c r="L263507" s="1"/>
      <c r="O263507" s="7"/>
    </row>
    <row r="263508" spans="9:15" hidden="1">
      <c r="I263508" s="3"/>
      <c r="J263508" s="3"/>
      <c r="K263508" s="3"/>
      <c r="L263508" s="1"/>
      <c r="O263508" s="7"/>
    </row>
    <row r="263509" spans="9:15" hidden="1">
      <c r="I263509" s="3"/>
      <c r="J263509" s="3"/>
      <c r="K263509" s="3"/>
      <c r="L263509" s="1"/>
      <c r="O263509" s="7"/>
    </row>
    <row r="263510" spans="9:15" hidden="1">
      <c r="I263510" s="3"/>
      <c r="J263510" s="3"/>
      <c r="K263510" s="3"/>
      <c r="L263510" s="1"/>
      <c r="O263510" s="7"/>
    </row>
    <row r="263511" spans="9:15" hidden="1">
      <c r="I263511" s="3"/>
      <c r="J263511" s="3"/>
      <c r="K263511" s="3"/>
      <c r="L263511" s="1"/>
      <c r="O263511" s="7"/>
    </row>
    <row r="263512" spans="9:15" hidden="1">
      <c r="I263512" s="3"/>
      <c r="J263512" s="3"/>
      <c r="K263512" s="3"/>
      <c r="L263512" s="1"/>
      <c r="O263512" s="7"/>
    </row>
    <row r="263513" spans="9:15" hidden="1">
      <c r="I263513" s="3"/>
      <c r="J263513" s="3"/>
      <c r="K263513" s="3"/>
      <c r="L263513" s="1"/>
      <c r="O263513" s="7"/>
    </row>
    <row r="263514" spans="9:15" hidden="1">
      <c r="I263514" s="3"/>
      <c r="J263514" s="3"/>
      <c r="K263514" s="3"/>
      <c r="L263514" s="1"/>
      <c r="O263514" s="7"/>
    </row>
    <row r="263515" spans="9:15" hidden="1">
      <c r="I263515" s="3"/>
      <c r="J263515" s="3"/>
      <c r="K263515" s="3"/>
      <c r="L263515" s="1"/>
      <c r="O263515" s="7"/>
    </row>
    <row r="263516" spans="9:15" hidden="1">
      <c r="I263516" s="3"/>
      <c r="J263516" s="3"/>
      <c r="K263516" s="3"/>
      <c r="L263516" s="1"/>
      <c r="O263516" s="7"/>
    </row>
    <row r="263517" spans="9:15" hidden="1">
      <c r="I263517" s="3"/>
      <c r="J263517" s="3"/>
      <c r="K263517" s="3"/>
      <c r="L263517" s="1"/>
      <c r="O263517" s="7"/>
    </row>
    <row r="263518" spans="9:15" hidden="1">
      <c r="I263518" s="3"/>
      <c r="J263518" s="3"/>
      <c r="K263518" s="3"/>
      <c r="L263518" s="1"/>
      <c r="O263518" s="7"/>
    </row>
    <row r="263519" spans="9:15" hidden="1">
      <c r="I263519" s="3"/>
      <c r="J263519" s="3"/>
      <c r="K263519" s="3"/>
      <c r="L263519" s="1"/>
      <c r="O263519" s="7"/>
    </row>
    <row r="263520" spans="9:15" hidden="1">
      <c r="I263520" s="3"/>
      <c r="J263520" s="3"/>
      <c r="K263520" s="3"/>
      <c r="L263520" s="1"/>
      <c r="O263520" s="7"/>
    </row>
    <row r="263521" spans="9:15" hidden="1">
      <c r="I263521" s="3"/>
      <c r="J263521" s="3"/>
      <c r="K263521" s="3"/>
      <c r="L263521" s="1"/>
      <c r="O263521" s="7"/>
    </row>
    <row r="263522" spans="9:15" hidden="1">
      <c r="I263522" s="3"/>
      <c r="J263522" s="3"/>
      <c r="K263522" s="3"/>
      <c r="L263522" s="1"/>
      <c r="O263522" s="7"/>
    </row>
    <row r="263523" spans="9:15" hidden="1">
      <c r="I263523" s="3"/>
      <c r="J263523" s="3"/>
      <c r="K263523" s="3"/>
      <c r="L263523" s="1"/>
      <c r="O263523" s="7"/>
    </row>
    <row r="263524" spans="9:15" hidden="1">
      <c r="I263524" s="3"/>
      <c r="J263524" s="3"/>
      <c r="K263524" s="3"/>
      <c r="L263524" s="1"/>
      <c r="O263524" s="7"/>
    </row>
    <row r="263525" spans="9:15" hidden="1">
      <c r="I263525" s="3"/>
      <c r="J263525" s="3"/>
      <c r="K263525" s="3"/>
      <c r="L263525" s="1"/>
      <c r="O263525" s="7"/>
    </row>
    <row r="263526" spans="9:15" hidden="1">
      <c r="I263526" s="3"/>
      <c r="J263526" s="3"/>
      <c r="K263526" s="3"/>
      <c r="L263526" s="1"/>
      <c r="O263526" s="7"/>
    </row>
    <row r="263527" spans="9:15" hidden="1">
      <c r="I263527" s="3"/>
      <c r="J263527" s="3"/>
      <c r="K263527" s="3"/>
      <c r="L263527" s="1"/>
      <c r="O263527" s="7"/>
    </row>
    <row r="263528" spans="9:15" hidden="1">
      <c r="I263528" s="3"/>
      <c r="J263528" s="3"/>
      <c r="K263528" s="3"/>
      <c r="L263528" s="1"/>
      <c r="O263528" s="7"/>
    </row>
    <row r="263529" spans="9:15" hidden="1">
      <c r="I263529" s="3"/>
      <c r="J263529" s="3"/>
      <c r="K263529" s="3"/>
      <c r="L263529" s="1"/>
      <c r="O263529" s="7"/>
    </row>
    <row r="263530" spans="9:15" hidden="1">
      <c r="I263530" s="3"/>
      <c r="J263530" s="3"/>
      <c r="K263530" s="3"/>
      <c r="L263530" s="1"/>
      <c r="O263530" s="7"/>
    </row>
    <row r="263531" spans="9:15" hidden="1">
      <c r="I263531" s="3"/>
      <c r="J263531" s="3"/>
      <c r="K263531" s="3"/>
      <c r="L263531" s="1"/>
      <c r="O263531" s="7"/>
    </row>
    <row r="263532" spans="9:15" hidden="1">
      <c r="I263532" s="3"/>
      <c r="J263532" s="3"/>
      <c r="K263532" s="3"/>
      <c r="L263532" s="1"/>
      <c r="O263532" s="7"/>
    </row>
    <row r="263533" spans="9:15" hidden="1">
      <c r="I263533" s="3"/>
      <c r="J263533" s="3"/>
      <c r="K263533" s="3"/>
      <c r="L263533" s="1"/>
      <c r="O263533" s="7"/>
    </row>
    <row r="263534" spans="9:15" hidden="1">
      <c r="I263534" s="3"/>
      <c r="J263534" s="3"/>
      <c r="K263534" s="3"/>
      <c r="L263534" s="1"/>
      <c r="O263534" s="7"/>
    </row>
    <row r="263535" spans="9:15" hidden="1">
      <c r="I263535" s="3"/>
      <c r="J263535" s="3"/>
      <c r="K263535" s="3"/>
      <c r="L263535" s="1"/>
      <c r="O263535" s="7"/>
    </row>
    <row r="263536" spans="9:15" hidden="1">
      <c r="I263536" s="3"/>
      <c r="J263536" s="3"/>
      <c r="K263536" s="3"/>
      <c r="L263536" s="1"/>
      <c r="O263536" s="7"/>
    </row>
    <row r="263537" spans="9:15" hidden="1">
      <c r="I263537" s="3"/>
      <c r="J263537" s="3"/>
      <c r="K263537" s="3"/>
      <c r="L263537" s="1"/>
      <c r="O263537" s="7"/>
    </row>
    <row r="263538" spans="9:15" hidden="1">
      <c r="I263538" s="3"/>
      <c r="J263538" s="3"/>
      <c r="K263538" s="3"/>
      <c r="L263538" s="1"/>
      <c r="O263538" s="7"/>
    </row>
    <row r="263539" spans="9:15" hidden="1">
      <c r="I263539" s="3"/>
      <c r="J263539" s="3"/>
      <c r="K263539" s="3"/>
      <c r="L263539" s="1"/>
      <c r="O263539" s="7"/>
    </row>
    <row r="263540" spans="9:15" hidden="1">
      <c r="I263540" s="3"/>
      <c r="J263540" s="3"/>
      <c r="K263540" s="3"/>
      <c r="L263540" s="1"/>
      <c r="O263540" s="7"/>
    </row>
    <row r="263541" spans="9:15" hidden="1">
      <c r="I263541" s="3"/>
      <c r="J263541" s="3"/>
      <c r="K263541" s="3"/>
      <c r="L263541" s="1"/>
      <c r="O263541" s="7"/>
    </row>
    <row r="263542" spans="9:15" hidden="1">
      <c r="I263542" s="3"/>
      <c r="J263542" s="3"/>
      <c r="K263542" s="3"/>
      <c r="L263542" s="1"/>
      <c r="O263542" s="7"/>
    </row>
    <row r="263543" spans="9:15" hidden="1">
      <c r="I263543" s="3"/>
      <c r="J263543" s="3"/>
      <c r="K263543" s="3"/>
      <c r="L263543" s="1"/>
      <c r="O263543" s="7"/>
    </row>
    <row r="263544" spans="9:15" hidden="1">
      <c r="I263544" s="3"/>
      <c r="J263544" s="3"/>
      <c r="K263544" s="3"/>
      <c r="L263544" s="1"/>
      <c r="O263544" s="7"/>
    </row>
    <row r="263545" spans="9:15" hidden="1">
      <c r="I263545" s="3"/>
      <c r="J263545" s="3"/>
      <c r="K263545" s="3"/>
      <c r="L263545" s="1"/>
      <c r="O263545" s="7"/>
    </row>
    <row r="263546" spans="9:15" hidden="1">
      <c r="I263546" s="3"/>
      <c r="J263546" s="3"/>
      <c r="K263546" s="3"/>
      <c r="L263546" s="1"/>
      <c r="O263546" s="7"/>
    </row>
    <row r="263547" spans="9:15" hidden="1">
      <c r="I263547" s="3"/>
      <c r="J263547" s="3"/>
      <c r="K263547" s="3"/>
      <c r="L263547" s="1"/>
      <c r="O263547" s="7"/>
    </row>
    <row r="263548" spans="9:15" hidden="1">
      <c r="I263548" s="3"/>
      <c r="J263548" s="3"/>
      <c r="K263548" s="3"/>
      <c r="L263548" s="1"/>
      <c r="O263548" s="7"/>
    </row>
    <row r="263549" spans="9:15" hidden="1">
      <c r="I263549" s="3"/>
      <c r="J263549" s="3"/>
      <c r="K263549" s="3"/>
      <c r="L263549" s="1"/>
      <c r="O263549" s="7"/>
    </row>
    <row r="263550" spans="9:15" hidden="1">
      <c r="I263550" s="3"/>
      <c r="J263550" s="3"/>
      <c r="K263550" s="3"/>
      <c r="L263550" s="1"/>
      <c r="O263550" s="7"/>
    </row>
    <row r="263551" spans="9:15" hidden="1">
      <c r="I263551" s="3"/>
      <c r="J263551" s="3"/>
      <c r="K263551" s="3"/>
      <c r="L263551" s="1"/>
      <c r="O263551" s="7"/>
    </row>
    <row r="263552" spans="9:15" hidden="1">
      <c r="I263552" s="3"/>
      <c r="J263552" s="3"/>
      <c r="K263552" s="3"/>
      <c r="L263552" s="1"/>
      <c r="O263552" s="7"/>
    </row>
    <row r="263553" spans="9:15" hidden="1">
      <c r="I263553" s="3"/>
      <c r="J263553" s="3"/>
      <c r="K263553" s="3"/>
      <c r="L263553" s="1"/>
      <c r="O263553" s="7"/>
    </row>
    <row r="263554" spans="9:15" hidden="1">
      <c r="I263554" s="3"/>
      <c r="J263554" s="3"/>
      <c r="K263554" s="3"/>
      <c r="L263554" s="1"/>
      <c r="O263554" s="7"/>
    </row>
    <row r="263555" spans="9:15" hidden="1">
      <c r="I263555" s="3"/>
      <c r="J263555" s="3"/>
      <c r="K263555" s="3"/>
      <c r="L263555" s="1"/>
      <c r="O263555" s="7"/>
    </row>
    <row r="263556" spans="9:15" hidden="1">
      <c r="I263556" s="3"/>
      <c r="J263556" s="3"/>
      <c r="K263556" s="3"/>
      <c r="L263556" s="1"/>
      <c r="O263556" s="7"/>
    </row>
    <row r="263557" spans="9:15" hidden="1">
      <c r="I263557" s="3"/>
      <c r="J263557" s="3"/>
      <c r="K263557" s="3"/>
      <c r="L263557" s="1"/>
      <c r="O263557" s="7"/>
    </row>
    <row r="263558" spans="9:15" hidden="1">
      <c r="I263558" s="3"/>
      <c r="J263558" s="3"/>
      <c r="K263558" s="3"/>
      <c r="L263558" s="1"/>
      <c r="O263558" s="7"/>
    </row>
    <row r="263559" spans="9:15" hidden="1">
      <c r="I263559" s="3"/>
      <c r="J263559" s="3"/>
      <c r="K263559" s="3"/>
      <c r="L263559" s="1"/>
      <c r="O263559" s="7"/>
    </row>
    <row r="263560" spans="9:15" hidden="1">
      <c r="I263560" s="3"/>
      <c r="J263560" s="3"/>
      <c r="K263560" s="3"/>
      <c r="L263560" s="1"/>
      <c r="O263560" s="7"/>
    </row>
    <row r="263561" spans="9:15" hidden="1">
      <c r="I263561" s="3"/>
      <c r="J263561" s="3"/>
      <c r="K263561" s="3"/>
      <c r="L263561" s="1"/>
      <c r="O263561" s="7"/>
    </row>
    <row r="263562" spans="9:15" hidden="1">
      <c r="I263562" s="3"/>
      <c r="J263562" s="3"/>
      <c r="K263562" s="3"/>
      <c r="L263562" s="1"/>
      <c r="O263562" s="7"/>
    </row>
    <row r="263563" spans="9:15" hidden="1">
      <c r="I263563" s="3"/>
      <c r="J263563" s="3"/>
      <c r="K263563" s="3"/>
      <c r="L263563" s="1"/>
      <c r="O263563" s="7"/>
    </row>
    <row r="263564" spans="9:15" hidden="1">
      <c r="I263564" s="3"/>
      <c r="J263564" s="3"/>
      <c r="K263564" s="3"/>
      <c r="L263564" s="1"/>
      <c r="O263564" s="7"/>
    </row>
    <row r="263565" spans="9:15" hidden="1">
      <c r="I263565" s="3"/>
      <c r="J263565" s="3"/>
      <c r="K263565" s="3"/>
      <c r="L263565" s="1"/>
      <c r="O263565" s="7"/>
    </row>
    <row r="263566" spans="9:15" hidden="1">
      <c r="I263566" s="3"/>
      <c r="J263566" s="3"/>
      <c r="K263566" s="3"/>
      <c r="L263566" s="1"/>
      <c r="O263566" s="7"/>
    </row>
    <row r="263567" spans="9:15" hidden="1">
      <c r="I263567" s="3"/>
      <c r="J263567" s="3"/>
      <c r="K263567" s="3"/>
      <c r="L263567" s="1"/>
      <c r="O263567" s="7"/>
    </row>
    <row r="263568" spans="9:15" hidden="1">
      <c r="I263568" s="3"/>
      <c r="J263568" s="3"/>
      <c r="K263568" s="3"/>
      <c r="L263568" s="1"/>
      <c r="O263568" s="7"/>
    </row>
    <row r="263569" spans="9:15" hidden="1">
      <c r="I263569" s="3"/>
      <c r="J263569" s="3"/>
      <c r="K263569" s="3"/>
      <c r="L263569" s="1"/>
      <c r="O263569" s="7"/>
    </row>
    <row r="263570" spans="9:15" hidden="1">
      <c r="I263570" s="3"/>
      <c r="J263570" s="3"/>
      <c r="K263570" s="3"/>
      <c r="L263570" s="1"/>
      <c r="O263570" s="7"/>
    </row>
    <row r="263571" spans="9:15" hidden="1">
      <c r="I263571" s="3"/>
      <c r="J263571" s="3"/>
      <c r="K263571" s="3"/>
      <c r="L263571" s="1"/>
      <c r="O263571" s="7"/>
    </row>
    <row r="263572" spans="9:15" hidden="1">
      <c r="I263572" s="3"/>
      <c r="J263572" s="3"/>
      <c r="K263572" s="3"/>
      <c r="L263572" s="1"/>
      <c r="O263572" s="7"/>
    </row>
    <row r="263573" spans="9:15" hidden="1">
      <c r="I263573" s="3"/>
      <c r="J263573" s="3"/>
      <c r="K263573" s="3"/>
      <c r="L263573" s="1"/>
      <c r="O263573" s="7"/>
    </row>
    <row r="263574" spans="9:15" hidden="1">
      <c r="I263574" s="3"/>
      <c r="J263574" s="3"/>
      <c r="K263574" s="3"/>
      <c r="L263574" s="1"/>
      <c r="O263574" s="7"/>
    </row>
    <row r="263575" spans="9:15" hidden="1">
      <c r="I263575" s="3"/>
      <c r="J263575" s="3"/>
      <c r="K263575" s="3"/>
      <c r="L263575" s="1"/>
      <c r="O263575" s="7"/>
    </row>
    <row r="263576" spans="9:15" hidden="1">
      <c r="I263576" s="3"/>
      <c r="J263576" s="3"/>
      <c r="K263576" s="3"/>
      <c r="L263576" s="1"/>
      <c r="O263576" s="7"/>
    </row>
    <row r="263577" spans="9:15" hidden="1">
      <c r="I263577" s="3"/>
      <c r="J263577" s="3"/>
      <c r="K263577" s="3"/>
      <c r="L263577" s="1"/>
      <c r="O263577" s="7"/>
    </row>
    <row r="263578" spans="9:15" hidden="1">
      <c r="I263578" s="3"/>
      <c r="J263578" s="3"/>
      <c r="K263578" s="3"/>
      <c r="L263578" s="1"/>
      <c r="O263578" s="7"/>
    </row>
    <row r="263579" spans="9:15" hidden="1">
      <c r="I263579" s="3"/>
      <c r="J263579" s="3"/>
      <c r="K263579" s="3"/>
      <c r="L263579" s="1"/>
      <c r="O263579" s="7"/>
    </row>
    <row r="263580" spans="9:15" hidden="1">
      <c r="I263580" s="3"/>
      <c r="J263580" s="3"/>
      <c r="K263580" s="3"/>
      <c r="L263580" s="1"/>
      <c r="O263580" s="7"/>
    </row>
    <row r="263581" spans="9:15" hidden="1">
      <c r="I263581" s="3"/>
      <c r="J263581" s="3"/>
      <c r="K263581" s="3"/>
      <c r="L263581" s="1"/>
      <c r="O263581" s="7"/>
    </row>
    <row r="263582" spans="9:15" hidden="1">
      <c r="I263582" s="3"/>
      <c r="J263582" s="3"/>
      <c r="K263582" s="3"/>
      <c r="L263582" s="1"/>
      <c r="O263582" s="7"/>
    </row>
    <row r="263583" spans="9:15" hidden="1">
      <c r="I263583" s="3"/>
      <c r="J263583" s="3"/>
      <c r="K263583" s="3"/>
      <c r="L263583" s="1"/>
      <c r="O263583" s="7"/>
    </row>
    <row r="263584" spans="9:15" hidden="1">
      <c r="I263584" s="3"/>
      <c r="J263584" s="3"/>
      <c r="K263584" s="3"/>
      <c r="L263584" s="1"/>
      <c r="O263584" s="7"/>
    </row>
    <row r="263585" spans="9:15" hidden="1">
      <c r="I263585" s="3"/>
      <c r="J263585" s="3"/>
      <c r="K263585" s="3"/>
      <c r="L263585" s="1"/>
      <c r="O263585" s="7"/>
    </row>
    <row r="263586" spans="9:15" hidden="1">
      <c r="I263586" s="3"/>
      <c r="J263586" s="3"/>
      <c r="K263586" s="3"/>
      <c r="L263586" s="1"/>
      <c r="O263586" s="7"/>
    </row>
    <row r="263587" spans="9:15" hidden="1">
      <c r="I263587" s="3"/>
      <c r="J263587" s="3"/>
      <c r="K263587" s="3"/>
      <c r="L263587" s="1"/>
      <c r="O263587" s="7"/>
    </row>
    <row r="263588" spans="9:15" hidden="1">
      <c r="I263588" s="3"/>
      <c r="J263588" s="3"/>
      <c r="K263588" s="3"/>
      <c r="L263588" s="1"/>
      <c r="O263588" s="7"/>
    </row>
    <row r="263589" spans="9:15" hidden="1">
      <c r="I263589" s="3"/>
      <c r="J263589" s="3"/>
      <c r="K263589" s="3"/>
      <c r="L263589" s="1"/>
      <c r="O263589" s="7"/>
    </row>
    <row r="263590" spans="9:15" hidden="1">
      <c r="I263590" s="3"/>
      <c r="J263590" s="3"/>
      <c r="K263590" s="3"/>
      <c r="L263590" s="1"/>
      <c r="O263590" s="7"/>
    </row>
    <row r="263591" spans="9:15" hidden="1">
      <c r="I263591" s="3"/>
      <c r="J263591" s="3"/>
      <c r="K263591" s="3"/>
      <c r="L263591" s="1"/>
      <c r="O263591" s="7"/>
    </row>
    <row r="263592" spans="9:15" hidden="1">
      <c r="I263592" s="3"/>
      <c r="J263592" s="3"/>
      <c r="K263592" s="3"/>
      <c r="L263592" s="1"/>
      <c r="O263592" s="7"/>
    </row>
    <row r="263593" spans="9:15" hidden="1">
      <c r="I263593" s="3"/>
      <c r="J263593" s="3"/>
      <c r="K263593" s="3"/>
      <c r="L263593" s="1"/>
      <c r="O263593" s="7"/>
    </row>
    <row r="263594" spans="9:15" hidden="1">
      <c r="I263594" s="3"/>
      <c r="J263594" s="3"/>
      <c r="K263594" s="3"/>
      <c r="L263594" s="1"/>
      <c r="O263594" s="7"/>
    </row>
    <row r="263595" spans="9:15" hidden="1">
      <c r="I263595" s="3"/>
      <c r="J263595" s="3"/>
      <c r="K263595" s="3"/>
      <c r="L263595" s="1"/>
      <c r="O263595" s="7"/>
    </row>
    <row r="263596" spans="9:15" hidden="1">
      <c r="I263596" s="3"/>
      <c r="J263596" s="3"/>
      <c r="K263596" s="3"/>
      <c r="L263596" s="1"/>
      <c r="O263596" s="7"/>
    </row>
    <row r="263597" spans="9:15" hidden="1">
      <c r="I263597" s="3"/>
      <c r="J263597" s="3"/>
      <c r="K263597" s="3"/>
      <c r="L263597" s="1"/>
      <c r="O263597" s="7"/>
    </row>
    <row r="263598" spans="9:15" hidden="1">
      <c r="I263598" s="3"/>
      <c r="J263598" s="3"/>
      <c r="K263598" s="3"/>
      <c r="L263598" s="1"/>
      <c r="O263598" s="7"/>
    </row>
    <row r="263599" spans="9:15" hidden="1">
      <c r="I263599" s="3"/>
      <c r="J263599" s="3"/>
      <c r="K263599" s="3"/>
      <c r="L263599" s="1"/>
      <c r="O263599" s="7"/>
    </row>
    <row r="263600" spans="9:15" hidden="1">
      <c r="I263600" s="3"/>
      <c r="J263600" s="3"/>
      <c r="K263600" s="3"/>
      <c r="L263600" s="1"/>
      <c r="O263600" s="7"/>
    </row>
    <row r="263601" spans="9:15" hidden="1">
      <c r="I263601" s="3"/>
      <c r="J263601" s="3"/>
      <c r="K263601" s="3"/>
      <c r="L263601" s="1"/>
      <c r="O263601" s="7"/>
    </row>
    <row r="263602" spans="9:15" hidden="1">
      <c r="I263602" s="3"/>
      <c r="J263602" s="3"/>
      <c r="K263602" s="3"/>
      <c r="L263602" s="1"/>
      <c r="O263602" s="7"/>
    </row>
    <row r="263603" spans="9:15" hidden="1">
      <c r="I263603" s="3"/>
      <c r="J263603" s="3"/>
      <c r="K263603" s="3"/>
      <c r="L263603" s="1"/>
      <c r="O263603" s="7"/>
    </row>
    <row r="263604" spans="9:15" hidden="1">
      <c r="I263604" s="3"/>
      <c r="J263604" s="3"/>
      <c r="K263604" s="3"/>
      <c r="L263604" s="1"/>
      <c r="O263604" s="7"/>
    </row>
    <row r="263605" spans="9:15" hidden="1">
      <c r="I263605" s="3"/>
      <c r="J263605" s="3"/>
      <c r="K263605" s="3"/>
      <c r="L263605" s="1"/>
      <c r="O263605" s="7"/>
    </row>
    <row r="263606" spans="9:15" hidden="1">
      <c r="I263606" s="3"/>
      <c r="J263606" s="3"/>
      <c r="K263606" s="3"/>
      <c r="L263606" s="1"/>
      <c r="O263606" s="7"/>
    </row>
    <row r="263607" spans="9:15" hidden="1">
      <c r="I263607" s="3"/>
      <c r="J263607" s="3"/>
      <c r="K263607" s="3"/>
      <c r="L263607" s="1"/>
      <c r="O263607" s="7"/>
    </row>
    <row r="263608" spans="9:15" hidden="1">
      <c r="I263608" s="3"/>
      <c r="J263608" s="3"/>
      <c r="K263608" s="3"/>
      <c r="L263608" s="1"/>
      <c r="O263608" s="7"/>
    </row>
    <row r="263609" spans="9:15" hidden="1">
      <c r="I263609" s="3"/>
      <c r="J263609" s="3"/>
      <c r="K263609" s="3"/>
      <c r="L263609" s="1"/>
      <c r="O263609" s="7"/>
    </row>
    <row r="263610" spans="9:15" hidden="1">
      <c r="I263610" s="3"/>
      <c r="J263610" s="3"/>
      <c r="K263610" s="3"/>
      <c r="L263610" s="1"/>
      <c r="O263610" s="7"/>
    </row>
    <row r="263611" spans="9:15" hidden="1">
      <c r="I263611" s="3"/>
      <c r="J263611" s="3"/>
      <c r="K263611" s="3"/>
      <c r="L263611" s="1"/>
      <c r="O263611" s="7"/>
    </row>
    <row r="263612" spans="9:15" hidden="1">
      <c r="I263612" s="3"/>
      <c r="J263612" s="3"/>
      <c r="K263612" s="3"/>
      <c r="L263612" s="1"/>
      <c r="O263612" s="7"/>
    </row>
    <row r="263613" spans="9:15" hidden="1">
      <c r="I263613" s="3"/>
      <c r="J263613" s="3"/>
      <c r="K263613" s="3"/>
      <c r="L263613" s="1"/>
      <c r="O263613" s="7"/>
    </row>
    <row r="263614" spans="9:15" hidden="1">
      <c r="I263614" s="3"/>
      <c r="J263614" s="3"/>
      <c r="K263614" s="3"/>
      <c r="L263614" s="1"/>
      <c r="O263614" s="7"/>
    </row>
    <row r="263615" spans="9:15" hidden="1">
      <c r="I263615" s="3"/>
      <c r="J263615" s="3"/>
      <c r="K263615" s="3"/>
      <c r="L263615" s="1"/>
      <c r="O263615" s="7"/>
    </row>
    <row r="263616" spans="9:15" hidden="1">
      <c r="I263616" s="3"/>
      <c r="J263616" s="3"/>
      <c r="K263616" s="3"/>
      <c r="L263616" s="1"/>
      <c r="O263616" s="7"/>
    </row>
    <row r="263617" spans="9:15" hidden="1">
      <c r="I263617" s="3"/>
      <c r="J263617" s="3"/>
      <c r="K263617" s="3"/>
      <c r="L263617" s="1"/>
      <c r="O263617" s="7"/>
    </row>
    <row r="263618" spans="9:15" hidden="1">
      <c r="I263618" s="3"/>
      <c r="J263618" s="3"/>
      <c r="K263618" s="3"/>
      <c r="L263618" s="1"/>
      <c r="O263618" s="7"/>
    </row>
    <row r="263619" spans="9:15" hidden="1">
      <c r="I263619" s="3"/>
      <c r="J263619" s="3"/>
      <c r="K263619" s="3"/>
      <c r="L263619" s="1"/>
      <c r="O263619" s="7"/>
    </row>
    <row r="263620" spans="9:15" hidden="1">
      <c r="I263620" s="3"/>
      <c r="J263620" s="3"/>
      <c r="K263620" s="3"/>
      <c r="L263620" s="1"/>
      <c r="O263620" s="7"/>
    </row>
    <row r="263621" spans="9:15" hidden="1">
      <c r="I263621" s="3"/>
      <c r="J263621" s="3"/>
      <c r="K263621" s="3"/>
      <c r="L263621" s="1"/>
      <c r="O263621" s="7"/>
    </row>
    <row r="263622" spans="9:15" hidden="1">
      <c r="I263622" s="3"/>
      <c r="J263622" s="3"/>
      <c r="K263622" s="3"/>
      <c r="L263622" s="1"/>
      <c r="O263622" s="7"/>
    </row>
    <row r="263623" spans="9:15" hidden="1">
      <c r="I263623" s="3"/>
      <c r="J263623" s="3"/>
      <c r="K263623" s="3"/>
      <c r="L263623" s="1"/>
      <c r="O263623" s="7"/>
    </row>
    <row r="263624" spans="9:15" hidden="1">
      <c r="I263624" s="3"/>
      <c r="J263624" s="3"/>
      <c r="K263624" s="3"/>
      <c r="L263624" s="1"/>
      <c r="O263624" s="7"/>
    </row>
    <row r="263625" spans="9:15" hidden="1">
      <c r="I263625" s="3"/>
      <c r="J263625" s="3"/>
      <c r="K263625" s="3"/>
      <c r="L263625" s="1"/>
      <c r="O263625" s="7"/>
    </row>
    <row r="263626" spans="9:15" hidden="1">
      <c r="I263626" s="3"/>
      <c r="J263626" s="3"/>
      <c r="K263626" s="3"/>
      <c r="L263626" s="1"/>
      <c r="O263626" s="7"/>
    </row>
    <row r="263627" spans="9:15" hidden="1">
      <c r="I263627" s="3"/>
      <c r="J263627" s="3"/>
      <c r="K263627" s="3"/>
      <c r="L263627" s="1"/>
      <c r="O263627" s="7"/>
    </row>
    <row r="263628" spans="9:15" hidden="1">
      <c r="I263628" s="3"/>
      <c r="J263628" s="3"/>
      <c r="K263628" s="3"/>
      <c r="L263628" s="1"/>
      <c r="O263628" s="7"/>
    </row>
    <row r="263629" spans="9:15" hidden="1">
      <c r="I263629" s="3"/>
      <c r="J263629" s="3"/>
      <c r="K263629" s="3"/>
      <c r="L263629" s="1"/>
      <c r="O263629" s="7"/>
    </row>
    <row r="263630" spans="9:15" hidden="1">
      <c r="I263630" s="3"/>
      <c r="J263630" s="3"/>
      <c r="K263630" s="3"/>
      <c r="L263630" s="1"/>
      <c r="O263630" s="7"/>
    </row>
    <row r="263631" spans="9:15" hidden="1">
      <c r="I263631" s="3"/>
      <c r="J263631" s="3"/>
      <c r="K263631" s="3"/>
      <c r="L263631" s="1"/>
      <c r="O263631" s="7"/>
    </row>
    <row r="263632" spans="9:15" hidden="1">
      <c r="I263632" s="3"/>
      <c r="J263632" s="3"/>
      <c r="K263632" s="3"/>
      <c r="L263632" s="1"/>
      <c r="O263632" s="7"/>
    </row>
    <row r="263633" spans="9:15" hidden="1">
      <c r="I263633" s="3"/>
      <c r="J263633" s="3"/>
      <c r="K263633" s="3"/>
      <c r="L263633" s="1"/>
      <c r="O263633" s="7"/>
    </row>
    <row r="263634" spans="9:15" hidden="1">
      <c r="I263634" s="3"/>
      <c r="J263634" s="3"/>
      <c r="K263634" s="3"/>
      <c r="L263634" s="1"/>
      <c r="O263634" s="7"/>
    </row>
    <row r="263635" spans="9:15" hidden="1">
      <c r="I263635" s="3"/>
      <c r="J263635" s="3"/>
      <c r="K263635" s="3"/>
      <c r="L263635" s="1"/>
      <c r="O263635" s="7"/>
    </row>
    <row r="263636" spans="9:15" hidden="1">
      <c r="I263636" s="3"/>
      <c r="J263636" s="3"/>
      <c r="K263636" s="3"/>
      <c r="L263636" s="1"/>
      <c r="O263636" s="7"/>
    </row>
    <row r="263637" spans="9:15" hidden="1">
      <c r="I263637" s="3"/>
      <c r="J263637" s="3"/>
      <c r="K263637" s="3"/>
      <c r="L263637" s="1"/>
      <c r="O263637" s="7"/>
    </row>
    <row r="263638" spans="9:15" hidden="1">
      <c r="I263638" s="3"/>
      <c r="J263638" s="3"/>
      <c r="K263638" s="3"/>
      <c r="L263638" s="1"/>
      <c r="O263638" s="7"/>
    </row>
    <row r="263639" spans="9:15" hidden="1">
      <c r="I263639" s="3"/>
      <c r="J263639" s="3"/>
      <c r="K263639" s="3"/>
      <c r="L263639" s="1"/>
      <c r="O263639" s="7"/>
    </row>
    <row r="263640" spans="9:15" hidden="1">
      <c r="I263640" s="3"/>
      <c r="J263640" s="3"/>
      <c r="K263640" s="3"/>
      <c r="L263640" s="1"/>
      <c r="O263640" s="7"/>
    </row>
    <row r="263641" spans="9:15" hidden="1">
      <c r="I263641" s="3"/>
      <c r="J263641" s="3"/>
      <c r="K263641" s="3"/>
      <c r="L263641" s="1"/>
      <c r="O263641" s="7"/>
    </row>
    <row r="263642" spans="9:15" hidden="1">
      <c r="I263642" s="3"/>
      <c r="J263642" s="3"/>
      <c r="K263642" s="3"/>
      <c r="L263642" s="1"/>
      <c r="O263642" s="7"/>
    </row>
    <row r="263643" spans="9:15" hidden="1">
      <c r="I263643" s="3"/>
      <c r="J263643" s="3"/>
      <c r="K263643" s="3"/>
      <c r="L263643" s="1"/>
      <c r="O263643" s="7"/>
    </row>
    <row r="263644" spans="9:15" hidden="1">
      <c r="I263644" s="3"/>
      <c r="J263644" s="3"/>
      <c r="K263644" s="3"/>
      <c r="L263644" s="1"/>
      <c r="O263644" s="7"/>
    </row>
    <row r="263645" spans="9:15" hidden="1">
      <c r="I263645" s="3"/>
      <c r="J263645" s="3"/>
      <c r="K263645" s="3"/>
      <c r="L263645" s="1"/>
      <c r="O263645" s="7"/>
    </row>
    <row r="263646" spans="9:15" hidden="1">
      <c r="I263646" s="3"/>
      <c r="J263646" s="3"/>
      <c r="K263646" s="3"/>
      <c r="L263646" s="1"/>
      <c r="O263646" s="7"/>
    </row>
    <row r="263647" spans="9:15" hidden="1">
      <c r="I263647" s="3"/>
      <c r="J263647" s="3"/>
      <c r="K263647" s="3"/>
      <c r="L263647" s="1"/>
      <c r="O263647" s="7"/>
    </row>
    <row r="263648" spans="9:15" hidden="1">
      <c r="I263648" s="3"/>
      <c r="J263648" s="3"/>
      <c r="K263648" s="3"/>
      <c r="L263648" s="1"/>
      <c r="O263648" s="7"/>
    </row>
    <row r="263649" spans="9:15" hidden="1">
      <c r="I263649" s="3"/>
      <c r="J263649" s="3"/>
      <c r="K263649" s="3"/>
      <c r="L263649" s="1"/>
      <c r="O263649" s="7"/>
    </row>
    <row r="263650" spans="9:15" hidden="1">
      <c r="I263650" s="3"/>
      <c r="J263650" s="3"/>
      <c r="K263650" s="3"/>
      <c r="L263650" s="1"/>
      <c r="O263650" s="7"/>
    </row>
    <row r="263651" spans="9:15" hidden="1">
      <c r="I263651" s="3"/>
      <c r="J263651" s="3"/>
      <c r="K263651" s="3"/>
      <c r="L263651" s="1"/>
      <c r="O263651" s="7"/>
    </row>
    <row r="263652" spans="9:15" hidden="1">
      <c r="I263652" s="3"/>
      <c r="J263652" s="3"/>
      <c r="K263652" s="3"/>
      <c r="L263652" s="1"/>
      <c r="O263652" s="7"/>
    </row>
    <row r="263653" spans="9:15" hidden="1">
      <c r="I263653" s="3"/>
      <c r="J263653" s="3"/>
      <c r="K263653" s="3"/>
      <c r="L263653" s="1"/>
      <c r="O263653" s="7"/>
    </row>
    <row r="263654" spans="9:15" hidden="1">
      <c r="I263654" s="3"/>
      <c r="J263654" s="3"/>
      <c r="K263654" s="3"/>
      <c r="L263654" s="1"/>
      <c r="O263654" s="7"/>
    </row>
    <row r="263655" spans="9:15" hidden="1">
      <c r="I263655" s="3"/>
      <c r="J263655" s="3"/>
      <c r="K263655" s="3"/>
      <c r="L263655" s="1"/>
      <c r="O263655" s="7"/>
    </row>
    <row r="263656" spans="9:15" hidden="1">
      <c r="I263656" s="3"/>
      <c r="J263656" s="3"/>
      <c r="K263656" s="3"/>
      <c r="L263656" s="1"/>
      <c r="O263656" s="7"/>
    </row>
    <row r="263657" spans="9:15" hidden="1">
      <c r="I263657" s="3"/>
      <c r="J263657" s="3"/>
      <c r="K263657" s="3"/>
      <c r="L263657" s="1"/>
      <c r="O263657" s="7"/>
    </row>
    <row r="263658" spans="9:15" hidden="1">
      <c r="I263658" s="3"/>
      <c r="J263658" s="3"/>
      <c r="K263658" s="3"/>
      <c r="L263658" s="1"/>
      <c r="O263658" s="7"/>
    </row>
    <row r="263659" spans="9:15" hidden="1">
      <c r="I263659" s="3"/>
      <c r="J263659" s="3"/>
      <c r="K263659" s="3"/>
      <c r="L263659" s="1"/>
      <c r="O263659" s="7"/>
    </row>
    <row r="263660" spans="9:15" hidden="1">
      <c r="I263660" s="3"/>
      <c r="J263660" s="3"/>
      <c r="K263660" s="3"/>
      <c r="L263660" s="1"/>
      <c r="O263660" s="7"/>
    </row>
    <row r="263661" spans="9:15" hidden="1">
      <c r="I263661" s="3"/>
      <c r="J263661" s="3"/>
      <c r="K263661" s="3"/>
      <c r="L263661" s="1"/>
      <c r="O263661" s="7"/>
    </row>
    <row r="263662" spans="9:15" hidden="1">
      <c r="I263662" s="3"/>
      <c r="J263662" s="3"/>
      <c r="K263662" s="3"/>
      <c r="L263662" s="1"/>
      <c r="O263662" s="7"/>
    </row>
    <row r="263663" spans="9:15" hidden="1">
      <c r="I263663" s="3"/>
      <c r="J263663" s="3"/>
      <c r="K263663" s="3"/>
      <c r="L263663" s="1"/>
      <c r="O263663" s="7"/>
    </row>
    <row r="263664" spans="9:15" hidden="1">
      <c r="I263664" s="3"/>
      <c r="J263664" s="3"/>
      <c r="K263664" s="3"/>
      <c r="L263664" s="1"/>
      <c r="O263664" s="7"/>
    </row>
    <row r="263665" spans="9:15" hidden="1">
      <c r="I263665" s="3"/>
      <c r="J263665" s="3"/>
      <c r="K263665" s="3"/>
      <c r="L263665" s="1"/>
      <c r="O263665" s="7"/>
    </row>
    <row r="263666" spans="9:15" hidden="1">
      <c r="I263666" s="3"/>
      <c r="J263666" s="3"/>
      <c r="K263666" s="3"/>
      <c r="L263666" s="1"/>
      <c r="O263666" s="7"/>
    </row>
    <row r="263667" spans="9:15" hidden="1">
      <c r="I263667" s="3"/>
      <c r="J263667" s="3"/>
      <c r="K263667" s="3"/>
      <c r="L263667" s="1"/>
      <c r="O263667" s="7"/>
    </row>
    <row r="263668" spans="9:15" hidden="1">
      <c r="I263668" s="3"/>
      <c r="J263668" s="3"/>
      <c r="K263668" s="3"/>
      <c r="L263668" s="1"/>
      <c r="O263668" s="7"/>
    </row>
    <row r="263669" spans="9:15" hidden="1">
      <c r="I263669" s="3"/>
      <c r="J263669" s="3"/>
      <c r="K263669" s="3"/>
      <c r="L263669" s="1"/>
      <c r="O263669" s="7"/>
    </row>
    <row r="263670" spans="9:15" hidden="1">
      <c r="I263670" s="3"/>
      <c r="J263670" s="3"/>
      <c r="K263670" s="3"/>
      <c r="L263670" s="1"/>
      <c r="O263670" s="7"/>
    </row>
    <row r="263671" spans="9:15" hidden="1">
      <c r="I263671" s="3"/>
      <c r="J263671" s="3"/>
      <c r="K263671" s="3"/>
      <c r="L263671" s="1"/>
      <c r="O263671" s="7"/>
    </row>
    <row r="263672" spans="9:15" hidden="1">
      <c r="I263672" s="3"/>
      <c r="J263672" s="3"/>
      <c r="K263672" s="3"/>
      <c r="L263672" s="1"/>
      <c r="O263672" s="7"/>
    </row>
    <row r="263673" spans="9:15" hidden="1">
      <c r="I263673" s="3"/>
      <c r="J263673" s="3"/>
      <c r="K263673" s="3"/>
      <c r="L263673" s="1"/>
      <c r="O263673" s="7"/>
    </row>
    <row r="263674" spans="9:15" hidden="1">
      <c r="I263674" s="3"/>
      <c r="J263674" s="3"/>
      <c r="K263674" s="3"/>
      <c r="L263674" s="1"/>
      <c r="O263674" s="7"/>
    </row>
    <row r="263675" spans="9:15" hidden="1">
      <c r="I263675" s="3"/>
      <c r="J263675" s="3"/>
      <c r="K263675" s="3"/>
      <c r="L263675" s="1"/>
      <c r="O263675" s="7"/>
    </row>
    <row r="263676" spans="9:15" hidden="1">
      <c r="I263676" s="3"/>
      <c r="J263676" s="3"/>
      <c r="K263676" s="3"/>
      <c r="L263676" s="1"/>
      <c r="O263676" s="7"/>
    </row>
    <row r="263677" spans="9:15" hidden="1">
      <c r="I263677" s="3"/>
      <c r="J263677" s="3"/>
      <c r="K263677" s="3"/>
      <c r="L263677" s="1"/>
      <c r="O263677" s="7"/>
    </row>
    <row r="263678" spans="9:15" hidden="1">
      <c r="I263678" s="3"/>
      <c r="J263678" s="3"/>
      <c r="K263678" s="3"/>
      <c r="L263678" s="1"/>
      <c r="O263678" s="7"/>
    </row>
    <row r="263679" spans="9:15" hidden="1">
      <c r="I263679" s="3"/>
      <c r="J263679" s="3"/>
      <c r="K263679" s="3"/>
      <c r="L263679" s="1"/>
      <c r="O263679" s="7"/>
    </row>
    <row r="263680" spans="9:15" hidden="1">
      <c r="I263680" s="3"/>
      <c r="J263680" s="3"/>
      <c r="K263680" s="3"/>
      <c r="L263680" s="1"/>
      <c r="O263680" s="7"/>
    </row>
    <row r="263681" spans="9:15" hidden="1">
      <c r="I263681" s="3"/>
      <c r="J263681" s="3"/>
      <c r="K263681" s="3"/>
      <c r="L263681" s="1"/>
      <c r="O263681" s="7"/>
    </row>
    <row r="263682" spans="9:15" hidden="1">
      <c r="I263682" s="3"/>
      <c r="J263682" s="3"/>
      <c r="K263682" s="3"/>
      <c r="L263682" s="1"/>
      <c r="O263682" s="7"/>
    </row>
    <row r="263683" spans="9:15" hidden="1">
      <c r="I263683" s="3"/>
      <c r="J263683" s="3"/>
      <c r="K263683" s="3"/>
      <c r="L263683" s="1"/>
      <c r="O263683" s="7"/>
    </row>
    <row r="263684" spans="9:15" hidden="1">
      <c r="I263684" s="3"/>
      <c r="J263684" s="3"/>
      <c r="K263684" s="3"/>
      <c r="L263684" s="1"/>
      <c r="O263684" s="7"/>
    </row>
    <row r="263685" spans="9:15" hidden="1">
      <c r="I263685" s="3"/>
      <c r="J263685" s="3"/>
      <c r="K263685" s="3"/>
      <c r="L263685" s="1"/>
      <c r="O263685" s="7"/>
    </row>
    <row r="263686" spans="9:15" hidden="1">
      <c r="I263686" s="3"/>
      <c r="J263686" s="3"/>
      <c r="K263686" s="3"/>
      <c r="L263686" s="1"/>
      <c r="O263686" s="7"/>
    </row>
    <row r="263687" spans="9:15" hidden="1">
      <c r="I263687" s="3"/>
      <c r="J263687" s="3"/>
      <c r="K263687" s="3"/>
      <c r="L263687" s="1"/>
      <c r="O263687" s="7"/>
    </row>
    <row r="263688" spans="9:15" hidden="1">
      <c r="I263688" s="3"/>
      <c r="J263688" s="3"/>
      <c r="K263688" s="3"/>
      <c r="L263688" s="1"/>
      <c r="O263688" s="7"/>
    </row>
    <row r="263689" spans="9:15" hidden="1">
      <c r="I263689" s="3"/>
      <c r="J263689" s="3"/>
      <c r="K263689" s="3"/>
      <c r="L263689" s="1"/>
      <c r="O263689" s="7"/>
    </row>
    <row r="263690" spans="9:15" hidden="1">
      <c r="I263690" s="3"/>
      <c r="J263690" s="3"/>
      <c r="K263690" s="3"/>
      <c r="L263690" s="1"/>
      <c r="O263690" s="7"/>
    </row>
    <row r="263691" spans="9:15" hidden="1">
      <c r="I263691" s="3"/>
      <c r="J263691" s="3"/>
      <c r="K263691" s="3"/>
      <c r="L263691" s="1"/>
      <c r="O263691" s="7"/>
    </row>
    <row r="263692" spans="9:15" hidden="1">
      <c r="I263692" s="3"/>
      <c r="J263692" s="3"/>
      <c r="K263692" s="3"/>
      <c r="L263692" s="1"/>
      <c r="O263692" s="7"/>
    </row>
    <row r="263693" spans="9:15" hidden="1">
      <c r="I263693" s="3"/>
      <c r="J263693" s="3"/>
      <c r="K263693" s="3"/>
      <c r="L263693" s="1"/>
      <c r="O263693" s="7"/>
    </row>
    <row r="263694" spans="9:15" hidden="1">
      <c r="I263694" s="3"/>
      <c r="J263694" s="3"/>
      <c r="K263694" s="3"/>
      <c r="L263694" s="1"/>
      <c r="O263694" s="7"/>
    </row>
    <row r="263695" spans="9:15" hidden="1">
      <c r="I263695" s="3"/>
      <c r="J263695" s="3"/>
      <c r="K263695" s="3"/>
      <c r="L263695" s="1"/>
      <c r="O263695" s="7"/>
    </row>
    <row r="263696" spans="9:15" hidden="1">
      <c r="I263696" s="3"/>
      <c r="J263696" s="3"/>
      <c r="K263696" s="3"/>
      <c r="L263696" s="1"/>
      <c r="O263696" s="7"/>
    </row>
    <row r="263697" spans="9:15" hidden="1">
      <c r="I263697" s="3"/>
      <c r="J263697" s="3"/>
      <c r="K263697" s="3"/>
      <c r="L263697" s="1"/>
      <c r="O263697" s="7"/>
    </row>
    <row r="263698" spans="9:15" hidden="1">
      <c r="I263698" s="3"/>
      <c r="J263698" s="3"/>
      <c r="K263698" s="3"/>
      <c r="L263698" s="1"/>
      <c r="O263698" s="7"/>
    </row>
    <row r="263699" spans="9:15" hidden="1">
      <c r="I263699" s="3"/>
      <c r="J263699" s="3"/>
      <c r="K263699" s="3"/>
      <c r="L263699" s="1"/>
      <c r="O263699" s="7"/>
    </row>
    <row r="263700" spans="9:15" hidden="1">
      <c r="I263700" s="3"/>
      <c r="J263700" s="3"/>
      <c r="K263700" s="3"/>
      <c r="L263700" s="1"/>
      <c r="O263700" s="7"/>
    </row>
    <row r="263701" spans="9:15" hidden="1">
      <c r="I263701" s="3"/>
      <c r="J263701" s="3"/>
      <c r="K263701" s="3"/>
      <c r="L263701" s="1"/>
      <c r="O263701" s="7"/>
    </row>
    <row r="263702" spans="9:15" hidden="1">
      <c r="I263702" s="3"/>
      <c r="J263702" s="3"/>
      <c r="K263702" s="3"/>
      <c r="L263702" s="1"/>
      <c r="O263702" s="7"/>
    </row>
    <row r="263703" spans="9:15" hidden="1">
      <c r="I263703" s="3"/>
      <c r="J263703" s="3"/>
      <c r="K263703" s="3"/>
      <c r="L263703" s="1"/>
      <c r="O263703" s="7"/>
    </row>
    <row r="263704" spans="9:15" hidden="1">
      <c r="I263704" s="3"/>
      <c r="J263704" s="3"/>
      <c r="K263704" s="3"/>
      <c r="L263704" s="1"/>
      <c r="O263704" s="7"/>
    </row>
    <row r="263705" spans="9:15" hidden="1">
      <c r="I263705" s="3"/>
      <c r="J263705" s="3"/>
      <c r="K263705" s="3"/>
      <c r="L263705" s="1"/>
      <c r="O263705" s="7"/>
    </row>
    <row r="263706" spans="9:15" hidden="1">
      <c r="I263706" s="3"/>
      <c r="J263706" s="3"/>
      <c r="K263706" s="3"/>
      <c r="L263706" s="1"/>
      <c r="O263706" s="7"/>
    </row>
    <row r="263707" spans="9:15" hidden="1">
      <c r="I263707" s="3"/>
      <c r="J263707" s="3"/>
      <c r="K263707" s="3"/>
      <c r="L263707" s="1"/>
      <c r="O263707" s="7"/>
    </row>
    <row r="263708" spans="9:15" hidden="1">
      <c r="I263708" s="3"/>
      <c r="J263708" s="3"/>
      <c r="K263708" s="3"/>
      <c r="L263708" s="1"/>
      <c r="O263708" s="7"/>
    </row>
    <row r="263709" spans="9:15" hidden="1">
      <c r="I263709" s="3"/>
      <c r="J263709" s="3"/>
      <c r="K263709" s="3"/>
      <c r="L263709" s="1"/>
      <c r="O263709" s="7"/>
    </row>
    <row r="263710" spans="9:15" hidden="1">
      <c r="I263710" s="3"/>
      <c r="J263710" s="3"/>
      <c r="K263710" s="3"/>
      <c r="L263710" s="1"/>
      <c r="O263710" s="7"/>
    </row>
    <row r="263711" spans="9:15" hidden="1">
      <c r="I263711" s="3"/>
      <c r="J263711" s="3"/>
      <c r="K263711" s="3"/>
      <c r="L263711" s="1"/>
      <c r="O263711" s="7"/>
    </row>
    <row r="263712" spans="9:15" hidden="1">
      <c r="I263712" s="3"/>
      <c r="J263712" s="3"/>
      <c r="K263712" s="3"/>
      <c r="L263712" s="1"/>
      <c r="O263712" s="7"/>
    </row>
    <row r="263713" spans="9:15" hidden="1">
      <c r="I263713" s="3"/>
      <c r="J263713" s="3"/>
      <c r="K263713" s="3"/>
      <c r="L263713" s="1"/>
      <c r="O263713" s="7"/>
    </row>
    <row r="263714" spans="9:15" hidden="1">
      <c r="I263714" s="3"/>
      <c r="J263714" s="3"/>
      <c r="K263714" s="3"/>
      <c r="L263714" s="1"/>
      <c r="O263714" s="7"/>
    </row>
    <row r="263715" spans="9:15" hidden="1">
      <c r="I263715" s="3"/>
      <c r="J263715" s="3"/>
      <c r="K263715" s="3"/>
      <c r="L263715" s="1"/>
      <c r="O263715" s="7"/>
    </row>
    <row r="263716" spans="9:15" hidden="1">
      <c r="I263716" s="3"/>
      <c r="J263716" s="3"/>
      <c r="K263716" s="3"/>
      <c r="L263716" s="1"/>
      <c r="O263716" s="7"/>
    </row>
    <row r="263717" spans="9:15" hidden="1">
      <c r="I263717" s="3"/>
      <c r="J263717" s="3"/>
      <c r="K263717" s="3"/>
      <c r="L263717" s="1"/>
      <c r="O263717" s="7"/>
    </row>
    <row r="263718" spans="9:15" hidden="1">
      <c r="I263718" s="3"/>
      <c r="J263718" s="3"/>
      <c r="K263718" s="3"/>
      <c r="L263718" s="1"/>
      <c r="O263718" s="7"/>
    </row>
    <row r="263719" spans="9:15" hidden="1">
      <c r="I263719" s="3"/>
      <c r="J263719" s="3"/>
      <c r="K263719" s="3"/>
      <c r="L263719" s="1"/>
      <c r="O263719" s="7"/>
    </row>
    <row r="263720" spans="9:15" hidden="1">
      <c r="I263720" s="3"/>
      <c r="J263720" s="3"/>
      <c r="K263720" s="3"/>
      <c r="L263720" s="1"/>
      <c r="O263720" s="7"/>
    </row>
    <row r="263721" spans="9:15" hidden="1">
      <c r="I263721" s="3"/>
      <c r="J263721" s="3"/>
      <c r="K263721" s="3"/>
      <c r="L263721" s="1"/>
      <c r="O263721" s="7"/>
    </row>
    <row r="263722" spans="9:15" hidden="1">
      <c r="I263722" s="3"/>
      <c r="J263722" s="3"/>
      <c r="K263722" s="3"/>
      <c r="L263722" s="1"/>
      <c r="O263722" s="7"/>
    </row>
    <row r="263723" spans="9:15" hidden="1">
      <c r="I263723" s="3"/>
      <c r="J263723" s="3"/>
      <c r="K263723" s="3"/>
      <c r="L263723" s="1"/>
      <c r="O263723" s="7"/>
    </row>
    <row r="263724" spans="9:15" hidden="1">
      <c r="I263724" s="3"/>
      <c r="J263724" s="3"/>
      <c r="K263724" s="3"/>
      <c r="L263724" s="1"/>
      <c r="O263724" s="7"/>
    </row>
    <row r="263725" spans="9:15" hidden="1">
      <c r="I263725" s="3"/>
      <c r="J263725" s="3"/>
      <c r="K263725" s="3"/>
      <c r="L263725" s="1"/>
      <c r="O263725" s="7"/>
    </row>
    <row r="263726" spans="9:15" hidden="1">
      <c r="I263726" s="3"/>
      <c r="J263726" s="3"/>
      <c r="K263726" s="3"/>
      <c r="L263726" s="1"/>
      <c r="O263726" s="7"/>
    </row>
    <row r="263727" spans="9:15" hidden="1">
      <c r="I263727" s="3"/>
      <c r="J263727" s="3"/>
      <c r="K263727" s="3"/>
      <c r="L263727" s="1"/>
      <c r="O263727" s="7"/>
    </row>
    <row r="263728" spans="9:15" hidden="1">
      <c r="I263728" s="3"/>
      <c r="J263728" s="3"/>
      <c r="K263728" s="3"/>
      <c r="L263728" s="1"/>
      <c r="O263728" s="7"/>
    </row>
    <row r="263729" spans="9:15" hidden="1">
      <c r="I263729" s="3"/>
      <c r="J263729" s="3"/>
      <c r="K263729" s="3"/>
      <c r="L263729" s="1"/>
      <c r="O263729" s="7"/>
    </row>
    <row r="263730" spans="9:15" hidden="1">
      <c r="I263730" s="3"/>
      <c r="J263730" s="3"/>
      <c r="K263730" s="3"/>
      <c r="L263730" s="1"/>
      <c r="O263730" s="7"/>
    </row>
    <row r="263731" spans="9:15" hidden="1">
      <c r="I263731" s="3"/>
      <c r="J263731" s="3"/>
      <c r="K263731" s="3"/>
      <c r="L263731" s="1"/>
      <c r="O263731" s="7"/>
    </row>
    <row r="263732" spans="9:15" hidden="1">
      <c r="I263732" s="3"/>
      <c r="J263732" s="3"/>
      <c r="K263732" s="3"/>
      <c r="L263732" s="1"/>
      <c r="O263732" s="7"/>
    </row>
    <row r="263733" spans="9:15" hidden="1">
      <c r="I263733" s="3"/>
      <c r="J263733" s="3"/>
      <c r="K263733" s="3"/>
      <c r="L263733" s="1"/>
      <c r="O263733" s="7"/>
    </row>
    <row r="263734" spans="9:15" hidden="1">
      <c r="I263734" s="3"/>
      <c r="J263734" s="3"/>
      <c r="K263734" s="3"/>
      <c r="L263734" s="1"/>
      <c r="O263734" s="7"/>
    </row>
    <row r="263735" spans="9:15" hidden="1">
      <c r="I263735" s="3"/>
      <c r="J263735" s="3"/>
      <c r="K263735" s="3"/>
      <c r="L263735" s="1"/>
      <c r="O263735" s="7"/>
    </row>
    <row r="263736" spans="9:15" hidden="1">
      <c r="I263736" s="3"/>
      <c r="J263736" s="3"/>
      <c r="K263736" s="3"/>
      <c r="L263736" s="1"/>
      <c r="O263736" s="7"/>
    </row>
    <row r="263737" spans="9:15" hidden="1">
      <c r="I263737" s="3"/>
      <c r="J263737" s="3"/>
      <c r="K263737" s="3"/>
      <c r="L263737" s="1"/>
      <c r="O263737" s="7"/>
    </row>
    <row r="263738" spans="9:15" hidden="1">
      <c r="I263738" s="3"/>
      <c r="J263738" s="3"/>
      <c r="K263738" s="3"/>
      <c r="L263738" s="1"/>
      <c r="O263738" s="7"/>
    </row>
    <row r="263739" spans="9:15" hidden="1">
      <c r="I263739" s="3"/>
      <c r="J263739" s="3"/>
      <c r="K263739" s="3"/>
      <c r="L263739" s="1"/>
      <c r="O263739" s="7"/>
    </row>
    <row r="263740" spans="9:15" hidden="1">
      <c r="I263740" s="3"/>
      <c r="J263740" s="3"/>
      <c r="K263740" s="3"/>
      <c r="L263740" s="1"/>
      <c r="O263740" s="7"/>
    </row>
    <row r="263741" spans="9:15" hidden="1">
      <c r="I263741" s="3"/>
      <c r="J263741" s="3"/>
      <c r="K263741" s="3"/>
      <c r="L263741" s="1"/>
      <c r="O263741" s="7"/>
    </row>
    <row r="263742" spans="9:15" hidden="1">
      <c r="I263742" s="3"/>
      <c r="J263742" s="3"/>
      <c r="K263742" s="3"/>
      <c r="L263742" s="1"/>
      <c r="O263742" s="7"/>
    </row>
    <row r="263743" spans="9:15" hidden="1">
      <c r="I263743" s="3"/>
      <c r="J263743" s="3"/>
      <c r="K263743" s="3"/>
      <c r="L263743" s="1"/>
      <c r="O263743" s="7"/>
    </row>
    <row r="263744" spans="9:15" hidden="1">
      <c r="I263744" s="3"/>
      <c r="J263744" s="3"/>
      <c r="K263744" s="3"/>
      <c r="L263744" s="1"/>
      <c r="O263744" s="7"/>
    </row>
    <row r="263745" spans="9:15" hidden="1">
      <c r="I263745" s="3"/>
      <c r="J263745" s="3"/>
      <c r="K263745" s="3"/>
      <c r="L263745" s="1"/>
      <c r="O263745" s="7"/>
    </row>
    <row r="263746" spans="9:15" hidden="1">
      <c r="I263746" s="3"/>
      <c r="J263746" s="3"/>
      <c r="K263746" s="3"/>
      <c r="L263746" s="1"/>
      <c r="O263746" s="7"/>
    </row>
    <row r="263747" spans="9:15" hidden="1">
      <c r="I263747" s="3"/>
      <c r="J263747" s="3"/>
      <c r="K263747" s="3"/>
      <c r="L263747" s="1"/>
      <c r="O263747" s="7"/>
    </row>
    <row r="263748" spans="9:15" hidden="1">
      <c r="I263748" s="3"/>
      <c r="J263748" s="3"/>
      <c r="K263748" s="3"/>
      <c r="L263748" s="1"/>
      <c r="O263748" s="7"/>
    </row>
    <row r="263749" spans="9:15" hidden="1">
      <c r="I263749" s="3"/>
      <c r="J263749" s="3"/>
      <c r="K263749" s="3"/>
      <c r="L263749" s="1"/>
      <c r="O263749" s="7"/>
    </row>
    <row r="263750" spans="9:15" hidden="1">
      <c r="I263750" s="3"/>
      <c r="J263750" s="3"/>
      <c r="K263750" s="3"/>
      <c r="L263750" s="1"/>
      <c r="O263750" s="7"/>
    </row>
    <row r="263751" spans="9:15" hidden="1">
      <c r="I263751" s="3"/>
      <c r="J263751" s="3"/>
      <c r="K263751" s="3"/>
      <c r="L263751" s="1"/>
      <c r="O263751" s="7"/>
    </row>
    <row r="263752" spans="9:15" hidden="1">
      <c r="I263752" s="3"/>
      <c r="J263752" s="3"/>
      <c r="K263752" s="3"/>
      <c r="L263752" s="1"/>
      <c r="O263752" s="7"/>
    </row>
    <row r="263753" spans="9:15" hidden="1">
      <c r="I263753" s="3"/>
      <c r="J263753" s="3"/>
      <c r="K263753" s="3"/>
      <c r="L263753" s="1"/>
      <c r="O263753" s="7"/>
    </row>
    <row r="263754" spans="9:15" hidden="1">
      <c r="I263754" s="3"/>
      <c r="J263754" s="3"/>
      <c r="K263754" s="3"/>
      <c r="L263754" s="1"/>
      <c r="O263754" s="7"/>
    </row>
    <row r="263755" spans="9:15" hidden="1">
      <c r="I263755" s="3"/>
      <c r="J263755" s="3"/>
      <c r="K263755" s="3"/>
      <c r="L263755" s="1"/>
      <c r="O263755" s="7"/>
    </row>
    <row r="263756" spans="9:15" hidden="1">
      <c r="I263756" s="3"/>
      <c r="J263756" s="3"/>
      <c r="K263756" s="3"/>
      <c r="L263756" s="1"/>
      <c r="O263756" s="7"/>
    </row>
    <row r="263757" spans="9:15" hidden="1">
      <c r="I263757" s="3"/>
      <c r="J263757" s="3"/>
      <c r="K263757" s="3"/>
      <c r="L263757" s="1"/>
      <c r="O263757" s="7"/>
    </row>
    <row r="263758" spans="9:15" hidden="1">
      <c r="I263758" s="3"/>
      <c r="J263758" s="3"/>
      <c r="K263758" s="3"/>
      <c r="L263758" s="1"/>
      <c r="O263758" s="7"/>
    </row>
    <row r="263759" spans="9:15" hidden="1">
      <c r="I263759" s="3"/>
      <c r="J263759" s="3"/>
      <c r="K263759" s="3"/>
      <c r="L263759" s="1"/>
      <c r="O263759" s="7"/>
    </row>
    <row r="263760" spans="9:15" hidden="1">
      <c r="I263760" s="3"/>
      <c r="J263760" s="3"/>
      <c r="K263760" s="3"/>
      <c r="L263760" s="1"/>
      <c r="O263760" s="7"/>
    </row>
    <row r="263761" spans="9:15" hidden="1">
      <c r="I263761" s="3"/>
      <c r="J263761" s="3"/>
      <c r="K263761" s="3"/>
      <c r="L263761" s="1"/>
      <c r="O263761" s="7"/>
    </row>
    <row r="263762" spans="9:15" hidden="1">
      <c r="I263762" s="3"/>
      <c r="J263762" s="3"/>
      <c r="K263762" s="3"/>
      <c r="L263762" s="1"/>
      <c r="O263762" s="7"/>
    </row>
    <row r="263763" spans="9:15" hidden="1">
      <c r="I263763" s="3"/>
      <c r="J263763" s="3"/>
      <c r="K263763" s="3"/>
      <c r="L263763" s="1"/>
      <c r="O263763" s="7"/>
    </row>
    <row r="263764" spans="9:15" hidden="1">
      <c r="I263764" s="3"/>
      <c r="J263764" s="3"/>
      <c r="K263764" s="3"/>
      <c r="L263764" s="1"/>
      <c r="O263764" s="7"/>
    </row>
    <row r="263765" spans="9:15" hidden="1">
      <c r="I263765" s="3"/>
      <c r="J263765" s="3"/>
      <c r="K263765" s="3"/>
      <c r="L263765" s="1"/>
      <c r="O263765" s="7"/>
    </row>
    <row r="263766" spans="9:15" hidden="1">
      <c r="I263766" s="3"/>
      <c r="J263766" s="3"/>
      <c r="K263766" s="3"/>
      <c r="L263766" s="1"/>
      <c r="O263766" s="7"/>
    </row>
    <row r="263767" spans="9:15" hidden="1">
      <c r="I263767" s="3"/>
      <c r="J263767" s="3"/>
      <c r="K263767" s="3"/>
      <c r="L263767" s="1"/>
      <c r="O263767" s="7"/>
    </row>
    <row r="263768" spans="9:15" hidden="1">
      <c r="I263768" s="3"/>
      <c r="J263768" s="3"/>
      <c r="K263768" s="3"/>
      <c r="L263768" s="1"/>
      <c r="O263768" s="7"/>
    </row>
    <row r="263769" spans="9:15" hidden="1">
      <c r="I263769" s="3"/>
      <c r="J263769" s="3"/>
      <c r="K263769" s="3"/>
      <c r="L263769" s="1"/>
      <c r="O263769" s="7"/>
    </row>
    <row r="263770" spans="9:15" hidden="1">
      <c r="I263770" s="3"/>
      <c r="J263770" s="3"/>
      <c r="K263770" s="3"/>
      <c r="L263770" s="1"/>
      <c r="O263770" s="7"/>
    </row>
    <row r="263771" spans="9:15" hidden="1">
      <c r="I263771" s="3"/>
      <c r="J263771" s="3"/>
      <c r="K263771" s="3"/>
      <c r="L263771" s="1"/>
      <c r="O263771" s="7"/>
    </row>
    <row r="263772" spans="9:15" hidden="1">
      <c r="I263772" s="3"/>
      <c r="J263772" s="3"/>
      <c r="K263772" s="3"/>
      <c r="L263772" s="1"/>
      <c r="O263772" s="7"/>
    </row>
    <row r="263773" spans="9:15" hidden="1">
      <c r="I263773" s="3"/>
      <c r="J263773" s="3"/>
      <c r="K263773" s="3"/>
      <c r="L263773" s="1"/>
      <c r="O263773" s="7"/>
    </row>
    <row r="263774" spans="9:15" hidden="1">
      <c r="I263774" s="3"/>
      <c r="J263774" s="3"/>
      <c r="K263774" s="3"/>
      <c r="L263774" s="1"/>
      <c r="O263774" s="7"/>
    </row>
    <row r="263775" spans="9:15" hidden="1">
      <c r="I263775" s="3"/>
      <c r="J263775" s="3"/>
      <c r="K263775" s="3"/>
      <c r="L263775" s="1"/>
      <c r="O263775" s="7"/>
    </row>
    <row r="263776" spans="9:15" hidden="1">
      <c r="I263776" s="3"/>
      <c r="J263776" s="3"/>
      <c r="K263776" s="3"/>
      <c r="L263776" s="1"/>
      <c r="O263776" s="7"/>
    </row>
    <row r="263777" spans="9:15" hidden="1">
      <c r="I263777" s="3"/>
      <c r="J263777" s="3"/>
      <c r="K263777" s="3"/>
      <c r="L263777" s="1"/>
      <c r="O263777" s="7"/>
    </row>
    <row r="263778" spans="9:15" hidden="1">
      <c r="I263778" s="3"/>
      <c r="J263778" s="3"/>
      <c r="K263778" s="3"/>
      <c r="L263778" s="1"/>
      <c r="O263778" s="7"/>
    </row>
    <row r="263779" spans="9:15" hidden="1">
      <c r="I263779" s="3"/>
      <c r="J263779" s="3"/>
      <c r="K263779" s="3"/>
      <c r="L263779" s="1"/>
      <c r="O263779" s="7"/>
    </row>
    <row r="263780" spans="9:15" hidden="1">
      <c r="I263780" s="3"/>
      <c r="J263780" s="3"/>
      <c r="K263780" s="3"/>
      <c r="L263780" s="1"/>
      <c r="O263780" s="7"/>
    </row>
    <row r="263781" spans="9:15" hidden="1">
      <c r="I263781" s="3"/>
      <c r="J263781" s="3"/>
      <c r="K263781" s="3"/>
      <c r="L263781" s="1"/>
      <c r="O263781" s="7"/>
    </row>
    <row r="263782" spans="9:15" hidden="1">
      <c r="I263782" s="3"/>
      <c r="J263782" s="3"/>
      <c r="K263782" s="3"/>
      <c r="L263782" s="1"/>
      <c r="O263782" s="7"/>
    </row>
    <row r="263783" spans="9:15" hidden="1">
      <c r="I263783" s="3"/>
      <c r="J263783" s="3"/>
      <c r="K263783" s="3"/>
      <c r="L263783" s="1"/>
      <c r="O263783" s="7"/>
    </row>
    <row r="263784" spans="9:15" hidden="1">
      <c r="I263784" s="3"/>
      <c r="J263784" s="3"/>
      <c r="K263784" s="3"/>
      <c r="L263784" s="1"/>
      <c r="O263784" s="7"/>
    </row>
    <row r="263785" spans="9:15" hidden="1">
      <c r="I263785" s="3"/>
      <c r="J263785" s="3"/>
      <c r="K263785" s="3"/>
      <c r="L263785" s="1"/>
      <c r="O263785" s="7"/>
    </row>
    <row r="263786" spans="9:15" hidden="1">
      <c r="I263786" s="3"/>
      <c r="J263786" s="3"/>
      <c r="K263786" s="3"/>
      <c r="L263786" s="1"/>
      <c r="O263786" s="7"/>
    </row>
    <row r="263787" spans="9:15" hidden="1">
      <c r="I263787" s="3"/>
      <c r="J263787" s="3"/>
      <c r="K263787" s="3"/>
      <c r="L263787" s="1"/>
      <c r="O263787" s="7"/>
    </row>
    <row r="263788" spans="9:15" hidden="1">
      <c r="I263788" s="3"/>
      <c r="J263788" s="3"/>
      <c r="K263788" s="3"/>
      <c r="L263788" s="1"/>
      <c r="O263788" s="7"/>
    </row>
    <row r="263789" spans="9:15" hidden="1">
      <c r="I263789" s="3"/>
      <c r="J263789" s="3"/>
      <c r="K263789" s="3"/>
      <c r="L263789" s="1"/>
      <c r="O263789" s="7"/>
    </row>
    <row r="263790" spans="9:15" hidden="1">
      <c r="I263790" s="3"/>
      <c r="J263790" s="3"/>
      <c r="K263790" s="3"/>
      <c r="L263790" s="1"/>
      <c r="O263790" s="7"/>
    </row>
    <row r="263791" spans="9:15" hidden="1">
      <c r="I263791" s="3"/>
      <c r="J263791" s="3"/>
      <c r="K263791" s="3"/>
      <c r="L263791" s="1"/>
      <c r="O263791" s="7"/>
    </row>
    <row r="263792" spans="9:15" hidden="1">
      <c r="I263792" s="3"/>
      <c r="J263792" s="3"/>
      <c r="K263792" s="3"/>
      <c r="L263792" s="1"/>
      <c r="O263792" s="7"/>
    </row>
    <row r="263793" spans="9:15" hidden="1">
      <c r="I263793" s="3"/>
      <c r="J263793" s="3"/>
      <c r="K263793" s="3"/>
      <c r="L263793" s="1"/>
      <c r="O263793" s="7"/>
    </row>
    <row r="263794" spans="9:15" hidden="1">
      <c r="I263794" s="3"/>
      <c r="J263794" s="3"/>
      <c r="K263794" s="3"/>
      <c r="L263794" s="1"/>
      <c r="O263794" s="7"/>
    </row>
    <row r="263795" spans="9:15" hidden="1">
      <c r="I263795" s="3"/>
      <c r="J263795" s="3"/>
      <c r="K263795" s="3"/>
      <c r="L263795" s="1"/>
      <c r="O263795" s="7"/>
    </row>
    <row r="263796" spans="9:15" hidden="1">
      <c r="I263796" s="3"/>
      <c r="J263796" s="3"/>
      <c r="K263796" s="3"/>
      <c r="L263796" s="1"/>
      <c r="O263796" s="7"/>
    </row>
    <row r="263797" spans="9:15" hidden="1">
      <c r="I263797" s="3"/>
      <c r="J263797" s="3"/>
      <c r="K263797" s="3"/>
      <c r="L263797" s="1"/>
      <c r="O263797" s="7"/>
    </row>
    <row r="263798" spans="9:15" hidden="1">
      <c r="I263798" s="3"/>
      <c r="J263798" s="3"/>
      <c r="K263798" s="3"/>
      <c r="L263798" s="1"/>
      <c r="O263798" s="7"/>
    </row>
    <row r="263799" spans="9:15" hidden="1">
      <c r="I263799" s="3"/>
      <c r="J263799" s="3"/>
      <c r="K263799" s="3"/>
      <c r="L263799" s="1"/>
      <c r="O263799" s="7"/>
    </row>
    <row r="263800" spans="9:15" hidden="1">
      <c r="I263800" s="3"/>
      <c r="J263800" s="3"/>
      <c r="K263800" s="3"/>
      <c r="L263800" s="1"/>
      <c r="O263800" s="7"/>
    </row>
    <row r="263801" spans="9:15" hidden="1">
      <c r="I263801" s="3"/>
      <c r="J263801" s="3"/>
      <c r="K263801" s="3"/>
      <c r="L263801" s="1"/>
      <c r="O263801" s="7"/>
    </row>
    <row r="263802" spans="9:15" hidden="1">
      <c r="I263802" s="3"/>
      <c r="J263802" s="3"/>
      <c r="K263802" s="3"/>
      <c r="L263802" s="1"/>
      <c r="O263802" s="7"/>
    </row>
    <row r="263803" spans="9:15" hidden="1">
      <c r="I263803" s="3"/>
      <c r="J263803" s="3"/>
      <c r="K263803" s="3"/>
      <c r="L263803" s="1"/>
      <c r="O263803" s="7"/>
    </row>
    <row r="263804" spans="9:15" hidden="1">
      <c r="I263804" s="3"/>
      <c r="J263804" s="3"/>
      <c r="K263804" s="3"/>
      <c r="L263804" s="1"/>
      <c r="O263804" s="7"/>
    </row>
    <row r="263805" spans="9:15" hidden="1">
      <c r="I263805" s="3"/>
      <c r="J263805" s="3"/>
      <c r="K263805" s="3"/>
      <c r="L263805" s="1"/>
      <c r="O263805" s="7"/>
    </row>
    <row r="263806" spans="9:15" hidden="1">
      <c r="I263806" s="3"/>
      <c r="J263806" s="3"/>
      <c r="K263806" s="3"/>
      <c r="L263806" s="1"/>
      <c r="O263806" s="7"/>
    </row>
    <row r="263807" spans="9:15" hidden="1">
      <c r="I263807" s="3"/>
      <c r="J263807" s="3"/>
      <c r="K263807" s="3"/>
      <c r="L263807" s="1"/>
      <c r="O263807" s="7"/>
    </row>
    <row r="263808" spans="9:15" hidden="1">
      <c r="I263808" s="3"/>
      <c r="J263808" s="3"/>
      <c r="K263808" s="3"/>
      <c r="L263808" s="1"/>
      <c r="O263808" s="7"/>
    </row>
    <row r="263809" spans="9:15" hidden="1">
      <c r="I263809" s="3"/>
      <c r="J263809" s="3"/>
      <c r="K263809" s="3"/>
      <c r="L263809" s="1"/>
      <c r="O263809" s="7"/>
    </row>
    <row r="263810" spans="9:15" hidden="1">
      <c r="I263810" s="3"/>
      <c r="J263810" s="3"/>
      <c r="K263810" s="3"/>
      <c r="L263810" s="1"/>
      <c r="O263810" s="7"/>
    </row>
    <row r="263811" spans="9:15" hidden="1">
      <c r="I263811" s="3"/>
      <c r="J263811" s="3"/>
      <c r="K263811" s="3"/>
      <c r="L263811" s="1"/>
      <c r="O263811" s="7"/>
    </row>
    <row r="263812" spans="9:15" hidden="1">
      <c r="I263812" s="3"/>
      <c r="J263812" s="3"/>
      <c r="K263812" s="3"/>
      <c r="L263812" s="1"/>
      <c r="O263812" s="7"/>
    </row>
    <row r="263813" spans="9:15" hidden="1">
      <c r="I263813" s="3"/>
      <c r="J263813" s="3"/>
      <c r="K263813" s="3"/>
      <c r="L263813" s="1"/>
      <c r="O263813" s="7"/>
    </row>
    <row r="263814" spans="9:15" hidden="1">
      <c r="I263814" s="3"/>
      <c r="J263814" s="3"/>
      <c r="K263814" s="3"/>
      <c r="L263814" s="1"/>
      <c r="O263814" s="7"/>
    </row>
    <row r="263815" spans="9:15" hidden="1">
      <c r="I263815" s="3"/>
      <c r="J263815" s="3"/>
      <c r="K263815" s="3"/>
      <c r="L263815" s="1"/>
      <c r="O263815" s="7"/>
    </row>
    <row r="263816" spans="9:15" hidden="1">
      <c r="I263816" s="3"/>
      <c r="J263816" s="3"/>
      <c r="K263816" s="3"/>
      <c r="L263816" s="1"/>
      <c r="O263816" s="7"/>
    </row>
    <row r="263817" spans="9:15" hidden="1">
      <c r="I263817" s="3"/>
      <c r="J263817" s="3"/>
      <c r="K263817" s="3"/>
      <c r="L263817" s="1"/>
      <c r="O263817" s="7"/>
    </row>
    <row r="263818" spans="9:15" hidden="1">
      <c r="I263818" s="3"/>
      <c r="J263818" s="3"/>
      <c r="K263818" s="3"/>
      <c r="L263818" s="1"/>
      <c r="O263818" s="7"/>
    </row>
    <row r="263819" spans="9:15" hidden="1">
      <c r="I263819" s="3"/>
      <c r="J263819" s="3"/>
      <c r="K263819" s="3"/>
      <c r="L263819" s="1"/>
      <c r="O263819" s="7"/>
    </row>
    <row r="263820" spans="9:15" hidden="1">
      <c r="I263820" s="3"/>
      <c r="J263820" s="3"/>
      <c r="K263820" s="3"/>
      <c r="L263820" s="1"/>
      <c r="O263820" s="7"/>
    </row>
    <row r="263821" spans="9:15" hidden="1">
      <c r="I263821" s="3"/>
      <c r="J263821" s="3"/>
      <c r="K263821" s="3"/>
      <c r="L263821" s="1"/>
      <c r="O263821" s="7"/>
    </row>
    <row r="263822" spans="9:15" hidden="1">
      <c r="I263822" s="3"/>
      <c r="J263822" s="3"/>
      <c r="K263822" s="3"/>
      <c r="L263822" s="1"/>
      <c r="O263822" s="7"/>
    </row>
    <row r="263823" spans="9:15" hidden="1">
      <c r="I263823" s="3"/>
      <c r="J263823" s="3"/>
      <c r="K263823" s="3"/>
      <c r="L263823" s="1"/>
      <c r="O263823" s="7"/>
    </row>
    <row r="263824" spans="9:15" hidden="1">
      <c r="I263824" s="3"/>
      <c r="J263824" s="3"/>
      <c r="K263824" s="3"/>
      <c r="L263824" s="1"/>
      <c r="O263824" s="7"/>
    </row>
    <row r="263825" spans="9:15" hidden="1">
      <c r="I263825" s="3"/>
      <c r="J263825" s="3"/>
      <c r="K263825" s="3"/>
      <c r="L263825" s="1"/>
      <c r="O263825" s="7"/>
    </row>
    <row r="263826" spans="9:15" hidden="1">
      <c r="I263826" s="3"/>
      <c r="J263826" s="3"/>
      <c r="K263826" s="3"/>
      <c r="L263826" s="1"/>
      <c r="O263826" s="7"/>
    </row>
    <row r="263827" spans="9:15" hidden="1">
      <c r="I263827" s="3"/>
      <c r="J263827" s="3"/>
      <c r="K263827" s="3"/>
      <c r="L263827" s="1"/>
      <c r="O263827" s="7"/>
    </row>
    <row r="263828" spans="9:15" hidden="1">
      <c r="I263828" s="3"/>
      <c r="J263828" s="3"/>
      <c r="K263828" s="3"/>
      <c r="L263828" s="1"/>
      <c r="O263828" s="7"/>
    </row>
    <row r="263829" spans="9:15" hidden="1">
      <c r="I263829" s="3"/>
      <c r="J263829" s="3"/>
      <c r="K263829" s="3"/>
      <c r="L263829" s="1"/>
      <c r="O263829" s="7"/>
    </row>
    <row r="263830" spans="9:15" hidden="1">
      <c r="I263830" s="3"/>
      <c r="J263830" s="3"/>
      <c r="K263830" s="3"/>
      <c r="L263830" s="1"/>
      <c r="O263830" s="7"/>
    </row>
    <row r="263831" spans="9:15" hidden="1">
      <c r="I263831" s="3"/>
      <c r="J263831" s="3"/>
      <c r="K263831" s="3"/>
      <c r="L263831" s="1"/>
      <c r="O263831" s="7"/>
    </row>
    <row r="263832" spans="9:15" hidden="1">
      <c r="I263832" s="3"/>
      <c r="J263832" s="3"/>
      <c r="K263832" s="3"/>
      <c r="L263832" s="1"/>
      <c r="O263832" s="7"/>
    </row>
    <row r="263833" spans="9:15" hidden="1">
      <c r="I263833" s="3"/>
      <c r="J263833" s="3"/>
      <c r="K263833" s="3"/>
      <c r="L263833" s="1"/>
      <c r="O263833" s="7"/>
    </row>
    <row r="263834" spans="9:15" hidden="1">
      <c r="I263834" s="3"/>
      <c r="J263834" s="3"/>
      <c r="K263834" s="3"/>
      <c r="L263834" s="1"/>
      <c r="O263834" s="7"/>
    </row>
    <row r="263835" spans="9:15" hidden="1">
      <c r="I263835" s="3"/>
      <c r="J263835" s="3"/>
      <c r="K263835" s="3"/>
      <c r="L263835" s="1"/>
      <c r="O263835" s="7"/>
    </row>
    <row r="263836" spans="9:15" hidden="1">
      <c r="I263836" s="3"/>
      <c r="J263836" s="3"/>
      <c r="K263836" s="3"/>
      <c r="L263836" s="1"/>
      <c r="O263836" s="7"/>
    </row>
    <row r="263837" spans="9:15" hidden="1">
      <c r="I263837" s="3"/>
      <c r="J263837" s="3"/>
      <c r="K263837" s="3"/>
      <c r="L263837" s="1"/>
      <c r="O263837" s="7"/>
    </row>
    <row r="263838" spans="9:15" hidden="1">
      <c r="I263838" s="3"/>
      <c r="J263838" s="3"/>
      <c r="K263838" s="3"/>
      <c r="L263838" s="1"/>
      <c r="O263838" s="7"/>
    </row>
    <row r="263839" spans="9:15" hidden="1">
      <c r="I263839" s="3"/>
      <c r="J263839" s="3"/>
      <c r="K263839" s="3"/>
      <c r="L263839" s="1"/>
      <c r="O263839" s="7"/>
    </row>
    <row r="263840" spans="9:15" hidden="1">
      <c r="I263840" s="3"/>
      <c r="J263840" s="3"/>
      <c r="K263840" s="3"/>
      <c r="L263840" s="1"/>
      <c r="O263840" s="7"/>
    </row>
    <row r="263841" spans="9:15" hidden="1">
      <c r="I263841" s="3"/>
      <c r="J263841" s="3"/>
      <c r="K263841" s="3"/>
      <c r="L263841" s="1"/>
      <c r="O263841" s="7"/>
    </row>
    <row r="263842" spans="9:15" hidden="1">
      <c r="I263842" s="3"/>
      <c r="J263842" s="3"/>
      <c r="K263842" s="3"/>
      <c r="L263842" s="1"/>
      <c r="O263842" s="7"/>
    </row>
    <row r="263843" spans="9:15" hidden="1">
      <c r="I263843" s="3"/>
      <c r="J263843" s="3"/>
      <c r="K263843" s="3"/>
      <c r="L263843" s="1"/>
      <c r="O263843" s="7"/>
    </row>
    <row r="263844" spans="9:15" hidden="1">
      <c r="I263844" s="3"/>
      <c r="J263844" s="3"/>
      <c r="K263844" s="3"/>
      <c r="L263844" s="1"/>
      <c r="O263844" s="7"/>
    </row>
    <row r="263845" spans="9:15" hidden="1">
      <c r="I263845" s="3"/>
      <c r="J263845" s="3"/>
      <c r="K263845" s="3"/>
      <c r="L263845" s="1"/>
      <c r="O263845" s="7"/>
    </row>
    <row r="263846" spans="9:15" hidden="1">
      <c r="I263846" s="3"/>
      <c r="J263846" s="3"/>
      <c r="K263846" s="3"/>
      <c r="L263846" s="1"/>
      <c r="O263846" s="7"/>
    </row>
    <row r="263847" spans="9:15" hidden="1">
      <c r="I263847" s="3"/>
      <c r="J263847" s="3"/>
      <c r="K263847" s="3"/>
      <c r="L263847" s="1"/>
      <c r="O263847" s="7"/>
    </row>
    <row r="263848" spans="9:15" hidden="1">
      <c r="I263848" s="3"/>
      <c r="J263848" s="3"/>
      <c r="K263848" s="3"/>
      <c r="L263848" s="1"/>
      <c r="O263848" s="7"/>
    </row>
    <row r="263849" spans="9:15" hidden="1">
      <c r="I263849" s="3"/>
      <c r="J263849" s="3"/>
      <c r="K263849" s="3"/>
      <c r="L263849" s="1"/>
      <c r="O263849" s="7"/>
    </row>
    <row r="263850" spans="9:15" hidden="1">
      <c r="I263850" s="3"/>
      <c r="J263850" s="3"/>
      <c r="K263850" s="3"/>
      <c r="L263850" s="1"/>
      <c r="O263850" s="7"/>
    </row>
    <row r="263851" spans="9:15" hidden="1">
      <c r="I263851" s="3"/>
      <c r="J263851" s="3"/>
      <c r="K263851" s="3"/>
      <c r="L263851" s="1"/>
      <c r="O263851" s="7"/>
    </row>
    <row r="263852" spans="9:15" hidden="1">
      <c r="I263852" s="3"/>
      <c r="J263852" s="3"/>
      <c r="K263852" s="3"/>
      <c r="L263852" s="1"/>
      <c r="O263852" s="7"/>
    </row>
    <row r="263853" spans="9:15" hidden="1">
      <c r="I263853" s="3"/>
      <c r="J263853" s="3"/>
      <c r="K263853" s="3"/>
      <c r="L263853" s="1"/>
      <c r="O263853" s="7"/>
    </row>
    <row r="263854" spans="9:15" hidden="1">
      <c r="I263854" s="3"/>
      <c r="J263854" s="3"/>
      <c r="K263854" s="3"/>
      <c r="L263854" s="1"/>
      <c r="O263854" s="7"/>
    </row>
    <row r="263855" spans="9:15" hidden="1">
      <c r="I263855" s="3"/>
      <c r="J263855" s="3"/>
      <c r="K263855" s="3"/>
      <c r="L263855" s="1"/>
      <c r="O263855" s="7"/>
    </row>
    <row r="263856" spans="9:15" hidden="1">
      <c r="I263856" s="3"/>
      <c r="J263856" s="3"/>
      <c r="K263856" s="3"/>
      <c r="L263856" s="1"/>
      <c r="O263856" s="7"/>
    </row>
    <row r="263857" spans="9:15" hidden="1">
      <c r="I263857" s="3"/>
      <c r="J263857" s="3"/>
      <c r="K263857" s="3"/>
      <c r="L263857" s="1"/>
      <c r="O263857" s="7"/>
    </row>
    <row r="263858" spans="9:15" hidden="1">
      <c r="I263858" s="3"/>
      <c r="J263858" s="3"/>
      <c r="K263858" s="3"/>
      <c r="L263858" s="1"/>
      <c r="O263858" s="7"/>
    </row>
    <row r="263859" spans="9:15" hidden="1">
      <c r="I263859" s="3"/>
      <c r="J263859" s="3"/>
      <c r="K263859" s="3"/>
      <c r="L263859" s="1"/>
      <c r="O263859" s="7"/>
    </row>
    <row r="263860" spans="9:15" hidden="1">
      <c r="I263860" s="3"/>
      <c r="J263860" s="3"/>
      <c r="K263860" s="3"/>
      <c r="L263860" s="1"/>
      <c r="O263860" s="7"/>
    </row>
    <row r="263861" spans="9:15" hidden="1">
      <c r="I263861" s="3"/>
      <c r="J263861" s="3"/>
      <c r="K263861" s="3"/>
      <c r="L263861" s="1"/>
      <c r="O263861" s="7"/>
    </row>
    <row r="263862" spans="9:15" hidden="1">
      <c r="I263862" s="3"/>
      <c r="J263862" s="3"/>
      <c r="K263862" s="3"/>
      <c r="L263862" s="1"/>
      <c r="O263862" s="7"/>
    </row>
    <row r="263863" spans="9:15" hidden="1">
      <c r="I263863" s="3"/>
      <c r="J263863" s="3"/>
      <c r="K263863" s="3"/>
      <c r="L263863" s="1"/>
      <c r="O263863" s="7"/>
    </row>
    <row r="263864" spans="9:15" hidden="1">
      <c r="I263864" s="3"/>
      <c r="J263864" s="3"/>
      <c r="K263864" s="3"/>
      <c r="L263864" s="1"/>
      <c r="O263864" s="7"/>
    </row>
    <row r="263865" spans="9:15" hidden="1">
      <c r="I263865" s="3"/>
      <c r="J263865" s="3"/>
      <c r="K263865" s="3"/>
      <c r="L263865" s="1"/>
      <c r="O263865" s="7"/>
    </row>
    <row r="263866" spans="9:15" hidden="1">
      <c r="I263866" s="3"/>
      <c r="J263866" s="3"/>
      <c r="K263866" s="3"/>
      <c r="L263866" s="1"/>
      <c r="O263866" s="7"/>
    </row>
    <row r="263867" spans="9:15" hidden="1">
      <c r="I263867" s="3"/>
      <c r="J263867" s="3"/>
      <c r="K263867" s="3"/>
      <c r="L263867" s="1"/>
      <c r="O263867" s="7"/>
    </row>
    <row r="263868" spans="9:15" hidden="1">
      <c r="I263868" s="3"/>
      <c r="J263868" s="3"/>
      <c r="K263868" s="3"/>
      <c r="L263868" s="1"/>
      <c r="O263868" s="7"/>
    </row>
    <row r="263869" spans="9:15" hidden="1">
      <c r="I263869" s="3"/>
      <c r="J263869" s="3"/>
      <c r="K263869" s="3"/>
      <c r="L263869" s="1"/>
      <c r="O263869" s="7"/>
    </row>
    <row r="263870" spans="9:15" hidden="1">
      <c r="I263870" s="3"/>
      <c r="J263870" s="3"/>
      <c r="K263870" s="3"/>
      <c r="L263870" s="1"/>
      <c r="O263870" s="7"/>
    </row>
    <row r="263871" spans="9:15" hidden="1">
      <c r="I263871" s="3"/>
      <c r="J263871" s="3"/>
      <c r="K263871" s="3"/>
      <c r="L263871" s="1"/>
      <c r="O263871" s="7"/>
    </row>
    <row r="263872" spans="9:15" hidden="1">
      <c r="I263872" s="3"/>
      <c r="J263872" s="3"/>
      <c r="K263872" s="3"/>
      <c r="L263872" s="1"/>
      <c r="O263872" s="7"/>
    </row>
    <row r="263873" spans="9:15" hidden="1">
      <c r="I263873" s="3"/>
      <c r="J263873" s="3"/>
      <c r="K263873" s="3"/>
      <c r="L263873" s="1"/>
      <c r="O263873" s="7"/>
    </row>
    <row r="263874" spans="9:15" hidden="1">
      <c r="I263874" s="3"/>
      <c r="J263874" s="3"/>
      <c r="K263874" s="3"/>
      <c r="L263874" s="1"/>
      <c r="O263874" s="7"/>
    </row>
    <row r="263875" spans="9:15" hidden="1">
      <c r="I263875" s="3"/>
      <c r="J263875" s="3"/>
      <c r="K263875" s="3"/>
      <c r="L263875" s="1"/>
      <c r="O263875" s="7"/>
    </row>
    <row r="263876" spans="9:15" hidden="1">
      <c r="I263876" s="3"/>
      <c r="J263876" s="3"/>
      <c r="K263876" s="3"/>
      <c r="L263876" s="1"/>
      <c r="O263876" s="7"/>
    </row>
    <row r="263877" spans="9:15" hidden="1">
      <c r="I263877" s="3"/>
      <c r="J263877" s="3"/>
      <c r="K263877" s="3"/>
      <c r="L263877" s="1"/>
      <c r="O263877" s="7"/>
    </row>
    <row r="263878" spans="9:15" hidden="1">
      <c r="I263878" s="3"/>
      <c r="J263878" s="3"/>
      <c r="K263878" s="3"/>
      <c r="L263878" s="1"/>
      <c r="O263878" s="7"/>
    </row>
    <row r="263879" spans="9:15" hidden="1">
      <c r="I263879" s="3"/>
      <c r="J263879" s="3"/>
      <c r="K263879" s="3"/>
      <c r="L263879" s="1"/>
      <c r="O263879" s="7"/>
    </row>
    <row r="263880" spans="9:15" hidden="1">
      <c r="I263880" s="3"/>
      <c r="J263880" s="3"/>
      <c r="K263880" s="3"/>
      <c r="L263880" s="1"/>
      <c r="O263880" s="7"/>
    </row>
    <row r="263881" spans="9:15" hidden="1">
      <c r="I263881" s="3"/>
      <c r="J263881" s="3"/>
      <c r="K263881" s="3"/>
      <c r="L263881" s="1"/>
      <c r="O263881" s="7"/>
    </row>
    <row r="263882" spans="9:15" hidden="1">
      <c r="I263882" s="3"/>
      <c r="J263882" s="3"/>
      <c r="K263882" s="3"/>
      <c r="L263882" s="1"/>
      <c r="O263882" s="7"/>
    </row>
    <row r="263883" spans="9:15" hidden="1">
      <c r="I263883" s="3"/>
      <c r="J263883" s="3"/>
      <c r="K263883" s="3"/>
      <c r="L263883" s="1"/>
      <c r="O263883" s="7"/>
    </row>
    <row r="263884" spans="9:15" hidden="1">
      <c r="I263884" s="3"/>
      <c r="J263884" s="3"/>
      <c r="K263884" s="3"/>
      <c r="L263884" s="1"/>
      <c r="O263884" s="7"/>
    </row>
    <row r="263885" spans="9:15" hidden="1">
      <c r="I263885" s="3"/>
      <c r="J263885" s="3"/>
      <c r="K263885" s="3"/>
      <c r="L263885" s="1"/>
      <c r="O263885" s="7"/>
    </row>
    <row r="263886" spans="9:15" hidden="1">
      <c r="I263886" s="3"/>
      <c r="J263886" s="3"/>
      <c r="K263886" s="3"/>
      <c r="L263886" s="1"/>
      <c r="O263886" s="7"/>
    </row>
    <row r="263887" spans="9:15" hidden="1">
      <c r="I263887" s="3"/>
      <c r="J263887" s="3"/>
      <c r="K263887" s="3"/>
      <c r="L263887" s="1"/>
      <c r="O263887" s="7"/>
    </row>
    <row r="263888" spans="9:15" hidden="1">
      <c r="I263888" s="3"/>
      <c r="J263888" s="3"/>
      <c r="K263888" s="3"/>
      <c r="L263888" s="1"/>
      <c r="O263888" s="7"/>
    </row>
    <row r="263889" spans="9:15" hidden="1">
      <c r="I263889" s="3"/>
      <c r="J263889" s="3"/>
      <c r="K263889" s="3"/>
      <c r="L263889" s="1"/>
      <c r="O263889" s="7"/>
    </row>
    <row r="263890" spans="9:15" hidden="1">
      <c r="I263890" s="3"/>
      <c r="J263890" s="3"/>
      <c r="K263890" s="3"/>
      <c r="L263890" s="1"/>
      <c r="O263890" s="7"/>
    </row>
    <row r="263891" spans="9:15" hidden="1">
      <c r="I263891" s="3"/>
      <c r="J263891" s="3"/>
      <c r="K263891" s="3"/>
      <c r="L263891" s="1"/>
      <c r="O263891" s="7"/>
    </row>
    <row r="263892" spans="9:15" hidden="1">
      <c r="I263892" s="3"/>
      <c r="J263892" s="3"/>
      <c r="K263892" s="3"/>
      <c r="L263892" s="1"/>
      <c r="O263892" s="7"/>
    </row>
    <row r="263893" spans="9:15" hidden="1">
      <c r="I263893" s="3"/>
      <c r="J263893" s="3"/>
      <c r="K263893" s="3"/>
      <c r="L263893" s="1"/>
      <c r="O263893" s="7"/>
    </row>
    <row r="263894" spans="9:15" hidden="1">
      <c r="I263894" s="3"/>
      <c r="J263894" s="3"/>
      <c r="K263894" s="3"/>
      <c r="L263894" s="1"/>
      <c r="O263894" s="7"/>
    </row>
    <row r="263895" spans="9:15" hidden="1">
      <c r="I263895" s="3"/>
      <c r="J263895" s="3"/>
      <c r="K263895" s="3"/>
      <c r="L263895" s="1"/>
      <c r="O263895" s="7"/>
    </row>
    <row r="263896" spans="9:15" hidden="1">
      <c r="I263896" s="3"/>
      <c r="J263896" s="3"/>
      <c r="K263896" s="3"/>
      <c r="L263896" s="1"/>
      <c r="O263896" s="7"/>
    </row>
    <row r="263897" spans="9:15" hidden="1">
      <c r="I263897" s="3"/>
      <c r="J263897" s="3"/>
      <c r="K263897" s="3"/>
      <c r="L263897" s="1"/>
      <c r="O263897" s="7"/>
    </row>
    <row r="263898" spans="9:15" hidden="1">
      <c r="I263898" s="3"/>
      <c r="J263898" s="3"/>
      <c r="K263898" s="3"/>
      <c r="L263898" s="1"/>
      <c r="O263898" s="7"/>
    </row>
    <row r="263899" spans="9:15" hidden="1">
      <c r="I263899" s="3"/>
      <c r="J263899" s="3"/>
      <c r="K263899" s="3"/>
      <c r="L263899" s="1"/>
      <c r="O263899" s="7"/>
    </row>
    <row r="263900" spans="9:15" hidden="1">
      <c r="I263900" s="3"/>
      <c r="J263900" s="3"/>
      <c r="K263900" s="3"/>
      <c r="L263900" s="1"/>
      <c r="O263900" s="7"/>
    </row>
    <row r="263901" spans="9:15" hidden="1">
      <c r="I263901" s="3"/>
      <c r="J263901" s="3"/>
      <c r="K263901" s="3"/>
      <c r="L263901" s="1"/>
      <c r="O263901" s="7"/>
    </row>
    <row r="263902" spans="9:15" hidden="1">
      <c r="I263902" s="3"/>
      <c r="J263902" s="3"/>
      <c r="K263902" s="3"/>
      <c r="L263902" s="1"/>
      <c r="O263902" s="7"/>
    </row>
    <row r="263903" spans="9:15" hidden="1">
      <c r="I263903" s="3"/>
      <c r="J263903" s="3"/>
      <c r="K263903" s="3"/>
      <c r="L263903" s="1"/>
      <c r="O263903" s="7"/>
    </row>
    <row r="263904" spans="9:15" hidden="1">
      <c r="I263904" s="3"/>
      <c r="J263904" s="3"/>
      <c r="K263904" s="3"/>
      <c r="L263904" s="1"/>
      <c r="O263904" s="7"/>
    </row>
    <row r="263905" spans="9:15" hidden="1">
      <c r="I263905" s="3"/>
      <c r="J263905" s="3"/>
      <c r="K263905" s="3"/>
      <c r="L263905" s="1"/>
      <c r="O263905" s="7"/>
    </row>
    <row r="263906" spans="9:15" hidden="1">
      <c r="I263906" s="3"/>
      <c r="J263906" s="3"/>
      <c r="K263906" s="3"/>
      <c r="L263906" s="1"/>
      <c r="O263906" s="7"/>
    </row>
    <row r="263907" spans="9:15" hidden="1">
      <c r="I263907" s="3"/>
      <c r="J263907" s="3"/>
      <c r="K263907" s="3"/>
      <c r="L263907" s="1"/>
      <c r="O263907" s="7"/>
    </row>
    <row r="263908" spans="9:15" hidden="1">
      <c r="I263908" s="3"/>
      <c r="J263908" s="3"/>
      <c r="K263908" s="3"/>
      <c r="L263908" s="1"/>
      <c r="O263908" s="7"/>
    </row>
    <row r="263909" spans="9:15" hidden="1">
      <c r="I263909" s="3"/>
      <c r="J263909" s="3"/>
      <c r="K263909" s="3"/>
      <c r="L263909" s="1"/>
      <c r="O263909" s="7"/>
    </row>
    <row r="263910" spans="9:15" hidden="1">
      <c r="I263910" s="3"/>
      <c r="J263910" s="3"/>
      <c r="K263910" s="3"/>
      <c r="L263910" s="1"/>
      <c r="O263910" s="7"/>
    </row>
    <row r="263911" spans="9:15" hidden="1">
      <c r="I263911" s="3"/>
      <c r="J263911" s="3"/>
      <c r="K263911" s="3"/>
      <c r="L263911" s="1"/>
      <c r="O263911" s="7"/>
    </row>
    <row r="263912" spans="9:15" hidden="1">
      <c r="I263912" s="3"/>
      <c r="J263912" s="3"/>
      <c r="K263912" s="3"/>
      <c r="L263912" s="1"/>
      <c r="O263912" s="7"/>
    </row>
    <row r="263913" spans="9:15" hidden="1">
      <c r="I263913" s="3"/>
      <c r="J263913" s="3"/>
      <c r="K263913" s="3"/>
      <c r="L263913" s="1"/>
      <c r="O263913" s="7"/>
    </row>
    <row r="263914" spans="9:15" hidden="1">
      <c r="I263914" s="3"/>
      <c r="J263914" s="3"/>
      <c r="K263914" s="3"/>
      <c r="L263914" s="1"/>
      <c r="O263914" s="7"/>
    </row>
    <row r="263915" spans="9:15" hidden="1">
      <c r="I263915" s="3"/>
      <c r="J263915" s="3"/>
      <c r="K263915" s="3"/>
      <c r="L263915" s="1"/>
      <c r="O263915" s="7"/>
    </row>
    <row r="263916" spans="9:15" hidden="1">
      <c r="I263916" s="3"/>
      <c r="J263916" s="3"/>
      <c r="K263916" s="3"/>
      <c r="L263916" s="1"/>
      <c r="O263916" s="7"/>
    </row>
    <row r="263917" spans="9:15" hidden="1">
      <c r="I263917" s="3"/>
      <c r="J263917" s="3"/>
      <c r="K263917" s="3"/>
      <c r="L263917" s="1"/>
      <c r="O263917" s="7"/>
    </row>
    <row r="263918" spans="9:15" hidden="1">
      <c r="I263918" s="3"/>
      <c r="J263918" s="3"/>
      <c r="K263918" s="3"/>
      <c r="L263918" s="1"/>
      <c r="O263918" s="7"/>
    </row>
    <row r="263919" spans="9:15" hidden="1">
      <c r="I263919" s="3"/>
      <c r="J263919" s="3"/>
      <c r="K263919" s="3"/>
      <c r="L263919" s="1"/>
      <c r="O263919" s="7"/>
    </row>
    <row r="263920" spans="9:15" hidden="1">
      <c r="I263920" s="3"/>
      <c r="J263920" s="3"/>
      <c r="K263920" s="3"/>
      <c r="L263920" s="1"/>
      <c r="O263920" s="7"/>
    </row>
    <row r="263921" spans="9:15" hidden="1">
      <c r="I263921" s="3"/>
      <c r="J263921" s="3"/>
      <c r="K263921" s="3"/>
      <c r="L263921" s="1"/>
      <c r="O263921" s="7"/>
    </row>
    <row r="263922" spans="9:15" hidden="1">
      <c r="I263922" s="3"/>
      <c r="J263922" s="3"/>
      <c r="K263922" s="3"/>
      <c r="L263922" s="1"/>
      <c r="O263922" s="7"/>
    </row>
    <row r="263923" spans="9:15" hidden="1">
      <c r="I263923" s="3"/>
      <c r="J263923" s="3"/>
      <c r="K263923" s="3"/>
      <c r="L263923" s="1"/>
      <c r="O263923" s="7"/>
    </row>
    <row r="263924" spans="9:15" hidden="1">
      <c r="I263924" s="3"/>
      <c r="J263924" s="3"/>
      <c r="K263924" s="3"/>
      <c r="L263924" s="1"/>
      <c r="O263924" s="7"/>
    </row>
    <row r="263925" spans="9:15" hidden="1">
      <c r="I263925" s="3"/>
      <c r="J263925" s="3"/>
      <c r="K263925" s="3"/>
      <c r="L263925" s="1"/>
      <c r="O263925" s="7"/>
    </row>
    <row r="263926" spans="9:15" hidden="1">
      <c r="I263926" s="3"/>
      <c r="J263926" s="3"/>
      <c r="K263926" s="3"/>
      <c r="L263926" s="1"/>
      <c r="O263926" s="7"/>
    </row>
    <row r="263927" spans="9:15" hidden="1">
      <c r="I263927" s="3"/>
      <c r="J263927" s="3"/>
      <c r="K263927" s="3"/>
      <c r="L263927" s="1"/>
      <c r="O263927" s="7"/>
    </row>
    <row r="263928" spans="9:15" hidden="1">
      <c r="I263928" s="3"/>
      <c r="J263928" s="3"/>
      <c r="K263928" s="3"/>
      <c r="L263928" s="1"/>
      <c r="O263928" s="7"/>
    </row>
    <row r="263929" spans="9:15" hidden="1">
      <c r="I263929" s="3"/>
      <c r="J263929" s="3"/>
      <c r="K263929" s="3"/>
      <c r="L263929" s="1"/>
      <c r="O263929" s="7"/>
    </row>
    <row r="263930" spans="9:15" hidden="1">
      <c r="I263930" s="3"/>
      <c r="J263930" s="3"/>
      <c r="K263930" s="3"/>
      <c r="L263930" s="1"/>
      <c r="O263930" s="7"/>
    </row>
    <row r="263931" spans="9:15" hidden="1">
      <c r="I263931" s="3"/>
      <c r="J263931" s="3"/>
      <c r="K263931" s="3"/>
      <c r="L263931" s="1"/>
      <c r="O263931" s="7"/>
    </row>
    <row r="263932" spans="9:15" hidden="1">
      <c r="I263932" s="3"/>
      <c r="J263932" s="3"/>
      <c r="K263932" s="3"/>
      <c r="L263932" s="1"/>
      <c r="O263932" s="7"/>
    </row>
    <row r="263933" spans="9:15" hidden="1">
      <c r="I263933" s="3"/>
      <c r="J263933" s="3"/>
      <c r="K263933" s="3"/>
      <c r="L263933" s="1"/>
      <c r="O263933" s="7"/>
    </row>
    <row r="263934" spans="9:15" hidden="1">
      <c r="I263934" s="3"/>
      <c r="J263934" s="3"/>
      <c r="K263934" s="3"/>
      <c r="L263934" s="1"/>
      <c r="O263934" s="7"/>
    </row>
    <row r="263935" spans="9:15" hidden="1">
      <c r="I263935" s="3"/>
      <c r="J263935" s="3"/>
      <c r="K263935" s="3"/>
      <c r="L263935" s="1"/>
      <c r="O263935" s="7"/>
    </row>
    <row r="263936" spans="9:15" hidden="1">
      <c r="I263936" s="3"/>
      <c r="J263936" s="3"/>
      <c r="K263936" s="3"/>
      <c r="L263936" s="1"/>
      <c r="O263936" s="7"/>
    </row>
    <row r="263937" spans="9:15" hidden="1">
      <c r="I263937" s="3"/>
      <c r="J263937" s="3"/>
      <c r="K263937" s="3"/>
      <c r="L263937" s="1"/>
      <c r="O263937" s="7"/>
    </row>
    <row r="263938" spans="9:15" hidden="1">
      <c r="I263938" s="3"/>
      <c r="J263938" s="3"/>
      <c r="K263938" s="3"/>
      <c r="L263938" s="1"/>
      <c r="O263938" s="7"/>
    </row>
    <row r="263939" spans="9:15" hidden="1">
      <c r="I263939" s="3"/>
      <c r="J263939" s="3"/>
      <c r="K263939" s="3"/>
      <c r="L263939" s="1"/>
      <c r="O263939" s="7"/>
    </row>
    <row r="263940" spans="9:15" hidden="1">
      <c r="I263940" s="3"/>
      <c r="J263940" s="3"/>
      <c r="K263940" s="3"/>
      <c r="L263940" s="1"/>
      <c r="O263940" s="7"/>
    </row>
    <row r="263941" spans="9:15" hidden="1">
      <c r="I263941" s="3"/>
      <c r="J263941" s="3"/>
      <c r="K263941" s="3"/>
      <c r="L263941" s="1"/>
      <c r="O263941" s="7"/>
    </row>
    <row r="263942" spans="9:15" hidden="1">
      <c r="I263942" s="3"/>
      <c r="J263942" s="3"/>
      <c r="K263942" s="3"/>
      <c r="L263942" s="1"/>
      <c r="O263942" s="7"/>
    </row>
    <row r="263943" spans="9:15" hidden="1">
      <c r="I263943" s="3"/>
      <c r="J263943" s="3"/>
      <c r="K263943" s="3"/>
      <c r="L263943" s="1"/>
      <c r="O263943" s="7"/>
    </row>
    <row r="263944" spans="9:15" hidden="1">
      <c r="I263944" s="3"/>
      <c r="J263944" s="3"/>
      <c r="K263944" s="3"/>
      <c r="L263944" s="1"/>
      <c r="O263944" s="7"/>
    </row>
    <row r="263945" spans="9:15" hidden="1">
      <c r="I263945" s="3"/>
      <c r="J263945" s="3"/>
      <c r="K263945" s="3"/>
      <c r="L263945" s="1"/>
      <c r="O263945" s="7"/>
    </row>
    <row r="263946" spans="9:15" hidden="1">
      <c r="I263946" s="3"/>
      <c r="J263946" s="3"/>
      <c r="K263946" s="3"/>
      <c r="L263946" s="1"/>
      <c r="O263946" s="7"/>
    </row>
    <row r="263947" spans="9:15" hidden="1">
      <c r="I263947" s="3"/>
      <c r="J263947" s="3"/>
      <c r="K263947" s="3"/>
      <c r="L263947" s="1"/>
      <c r="O263947" s="7"/>
    </row>
    <row r="263948" spans="9:15" hidden="1">
      <c r="I263948" s="3"/>
      <c r="J263948" s="3"/>
      <c r="K263948" s="3"/>
      <c r="L263948" s="1"/>
      <c r="O263948" s="7"/>
    </row>
    <row r="263949" spans="9:15" hidden="1">
      <c r="I263949" s="3"/>
      <c r="J263949" s="3"/>
      <c r="K263949" s="3"/>
      <c r="L263949" s="1"/>
      <c r="O263949" s="7"/>
    </row>
    <row r="263950" spans="9:15" hidden="1">
      <c r="I263950" s="3"/>
      <c r="J263950" s="3"/>
      <c r="K263950" s="3"/>
      <c r="L263950" s="1"/>
      <c r="O263950" s="7"/>
    </row>
    <row r="263951" spans="9:15" hidden="1">
      <c r="I263951" s="3"/>
      <c r="J263951" s="3"/>
      <c r="K263951" s="3"/>
      <c r="L263951" s="1"/>
      <c r="O263951" s="7"/>
    </row>
    <row r="263952" spans="9:15" hidden="1">
      <c r="I263952" s="3"/>
      <c r="J263952" s="3"/>
      <c r="K263952" s="3"/>
      <c r="L263952" s="1"/>
      <c r="O263952" s="7"/>
    </row>
    <row r="263953" spans="9:15" hidden="1">
      <c r="I263953" s="3"/>
      <c r="J263953" s="3"/>
      <c r="K263953" s="3"/>
      <c r="L263953" s="1"/>
      <c r="O263953" s="7"/>
    </row>
    <row r="263954" spans="9:15" hidden="1">
      <c r="I263954" s="3"/>
      <c r="J263954" s="3"/>
      <c r="K263954" s="3"/>
      <c r="L263954" s="1"/>
      <c r="O263954" s="7"/>
    </row>
    <row r="263955" spans="9:15" hidden="1">
      <c r="I263955" s="3"/>
      <c r="J263955" s="3"/>
      <c r="K263955" s="3"/>
      <c r="L263955" s="1"/>
      <c r="O263955" s="7"/>
    </row>
    <row r="263956" spans="9:15" hidden="1">
      <c r="I263956" s="3"/>
      <c r="J263956" s="3"/>
      <c r="K263956" s="3"/>
      <c r="L263956" s="1"/>
      <c r="O263956" s="7"/>
    </row>
    <row r="263957" spans="9:15" hidden="1">
      <c r="I263957" s="3"/>
      <c r="J263957" s="3"/>
      <c r="K263957" s="3"/>
      <c r="L263957" s="1"/>
      <c r="O263957" s="7"/>
    </row>
    <row r="263958" spans="9:15" hidden="1">
      <c r="I263958" s="3"/>
      <c r="J263958" s="3"/>
      <c r="K263958" s="3"/>
      <c r="L263958" s="1"/>
      <c r="O263958" s="7"/>
    </row>
    <row r="263959" spans="9:15" hidden="1">
      <c r="I263959" s="3"/>
      <c r="J263959" s="3"/>
      <c r="K263959" s="3"/>
      <c r="L263959" s="1"/>
      <c r="O263959" s="7"/>
    </row>
    <row r="263960" spans="9:15" hidden="1">
      <c r="I263960" s="3"/>
      <c r="J263960" s="3"/>
      <c r="K263960" s="3"/>
      <c r="L263960" s="1"/>
      <c r="O263960" s="7"/>
    </row>
    <row r="263961" spans="9:15" hidden="1">
      <c r="I263961" s="3"/>
      <c r="J263961" s="3"/>
      <c r="K263961" s="3"/>
      <c r="L263961" s="1"/>
      <c r="O263961" s="7"/>
    </row>
    <row r="263962" spans="9:15" hidden="1">
      <c r="K263962" s="3"/>
      <c r="L263962" s="1"/>
      <c r="O263962" s="7"/>
    </row>
    <row r="263963" spans="9:15" hidden="1">
      <c r="I263963" s="3"/>
      <c r="J263963" s="3"/>
      <c r="K263963" s="3"/>
      <c r="L263963" s="1"/>
      <c r="O263963" s="7"/>
    </row>
    <row r="263964" spans="9:15" hidden="1">
      <c r="I263964" s="3"/>
      <c r="J263964" s="3"/>
      <c r="K263964" s="3"/>
      <c r="L263964" s="1"/>
      <c r="O263964" s="7"/>
    </row>
    <row r="263965" spans="9:15" hidden="1">
      <c r="I263965" s="3"/>
      <c r="J263965" s="3"/>
      <c r="K263965" s="3"/>
      <c r="L263965" s="1"/>
      <c r="O263965" s="7"/>
    </row>
    <row r="263966" spans="9:15" hidden="1">
      <c r="I263966" s="3"/>
      <c r="J263966" s="3"/>
      <c r="K263966" s="3"/>
      <c r="L263966" s="1"/>
      <c r="O263966" s="7"/>
    </row>
    <row r="263967" spans="9:15" hidden="1">
      <c r="I263967" s="3"/>
      <c r="J263967" s="3"/>
      <c r="K263967" s="3"/>
      <c r="L263967" s="1"/>
      <c r="O263967" s="7"/>
    </row>
    <row r="263968" spans="9:15" hidden="1">
      <c r="I263968" s="3"/>
      <c r="J263968" s="3"/>
      <c r="K263968" s="3"/>
      <c r="L263968" s="1"/>
      <c r="O263968" s="7"/>
    </row>
    <row r="263969" spans="9:15" hidden="1">
      <c r="I263969" s="3"/>
      <c r="J263969" s="3"/>
      <c r="K263969" s="3"/>
      <c r="L263969" s="1"/>
      <c r="O263969" s="7"/>
    </row>
    <row r="263970" spans="9:15" hidden="1">
      <c r="I263970" s="3"/>
      <c r="J263970" s="3"/>
      <c r="K263970" s="3"/>
      <c r="L263970" s="1"/>
      <c r="O263970" s="7"/>
    </row>
    <row r="263971" spans="9:15" hidden="1">
      <c r="I263971" s="3"/>
      <c r="J263971" s="3"/>
      <c r="K263971" s="3"/>
      <c r="L263971" s="1"/>
      <c r="O263971" s="7"/>
    </row>
    <row r="263972" spans="9:15" hidden="1">
      <c r="I263972" s="3"/>
      <c r="J263972" s="3"/>
      <c r="K263972" s="3"/>
      <c r="L263972" s="1"/>
      <c r="O263972" s="7"/>
    </row>
    <row r="263973" spans="9:15" hidden="1">
      <c r="I263973" s="3"/>
      <c r="J263973" s="3"/>
      <c r="K263973" s="3"/>
      <c r="L263973" s="1"/>
      <c r="O263973" s="7"/>
    </row>
    <row r="263974" spans="9:15" hidden="1">
      <c r="I263974" s="3"/>
      <c r="J263974" s="3"/>
      <c r="K263974" s="3"/>
      <c r="L263974" s="1"/>
      <c r="O263974" s="7"/>
    </row>
    <row r="263975" spans="9:15" hidden="1">
      <c r="I263975" s="3"/>
      <c r="J263975" s="3"/>
      <c r="K263975" s="3"/>
      <c r="L263975" s="1"/>
      <c r="O263975" s="7"/>
    </row>
    <row r="263976" spans="9:15" hidden="1">
      <c r="I263976" s="3"/>
      <c r="J263976" s="3"/>
      <c r="K263976" s="3"/>
      <c r="L263976" s="1"/>
      <c r="O263976" s="7"/>
    </row>
    <row r="263977" spans="9:15" hidden="1">
      <c r="I263977" s="3"/>
      <c r="J263977" s="3"/>
      <c r="K263977" s="3"/>
      <c r="L263977" s="1"/>
      <c r="O263977" s="7"/>
    </row>
    <row r="263978" spans="9:15" hidden="1">
      <c r="I263978" s="3"/>
      <c r="J263978" s="3"/>
      <c r="K263978" s="3"/>
      <c r="L263978" s="1"/>
      <c r="O263978" s="7"/>
    </row>
    <row r="263979" spans="9:15" hidden="1">
      <c r="I263979" s="3"/>
      <c r="J263979" s="3"/>
      <c r="K263979" s="3"/>
      <c r="L263979" s="1"/>
      <c r="O263979" s="7"/>
    </row>
    <row r="263980" spans="9:15" hidden="1">
      <c r="I263980" s="3"/>
      <c r="J263980" s="3"/>
      <c r="K263980" s="3"/>
      <c r="L263980" s="1"/>
      <c r="O263980" s="7"/>
    </row>
    <row r="263981" spans="9:15" hidden="1">
      <c r="I263981" s="3"/>
      <c r="J263981" s="3"/>
      <c r="K263981" s="3"/>
      <c r="L263981" s="1"/>
      <c r="O263981" s="7"/>
    </row>
    <row r="263982" spans="9:15" hidden="1">
      <c r="I263982" s="3"/>
      <c r="J263982" s="3"/>
      <c r="K263982" s="3"/>
      <c r="L263982" s="1"/>
      <c r="O263982" s="7"/>
    </row>
    <row r="263983" spans="9:15" hidden="1">
      <c r="I263983" s="3"/>
      <c r="J263983" s="3"/>
      <c r="K263983" s="3"/>
      <c r="L263983" s="1"/>
      <c r="O263983" s="7"/>
    </row>
    <row r="263984" spans="9:15" hidden="1">
      <c r="I263984" s="3"/>
      <c r="J263984" s="3"/>
      <c r="K263984" s="3"/>
      <c r="L263984" s="1"/>
      <c r="O263984" s="7"/>
    </row>
    <row r="263985" spans="9:15" hidden="1">
      <c r="I263985" s="3"/>
      <c r="J263985" s="3"/>
      <c r="K263985" s="3"/>
      <c r="L263985" s="1"/>
      <c r="O263985" s="7"/>
    </row>
    <row r="263986" spans="9:15" hidden="1">
      <c r="I263986" s="3"/>
      <c r="J263986" s="3"/>
      <c r="K263986" s="3"/>
      <c r="L263986" s="1"/>
      <c r="O263986" s="7"/>
    </row>
    <row r="263987" spans="9:15" hidden="1">
      <c r="I263987" s="3"/>
      <c r="J263987" s="3"/>
      <c r="K263987" s="3"/>
      <c r="L263987" s="1"/>
      <c r="O263987" s="7"/>
    </row>
    <row r="263988" spans="9:15" hidden="1">
      <c r="I263988" s="3"/>
      <c r="J263988" s="3"/>
      <c r="K263988" s="3"/>
      <c r="L263988" s="1"/>
      <c r="O263988" s="7"/>
    </row>
    <row r="263989" spans="9:15" hidden="1">
      <c r="I263989" s="3"/>
      <c r="J263989" s="3"/>
      <c r="K263989" s="3"/>
      <c r="L263989" s="1"/>
      <c r="O263989" s="7"/>
    </row>
    <row r="263990" spans="9:15" hidden="1">
      <c r="I263990" s="3"/>
      <c r="J263990" s="3"/>
      <c r="K263990" s="3"/>
      <c r="L263990" s="1"/>
      <c r="O263990" s="7"/>
    </row>
    <row r="263991" spans="9:15" hidden="1">
      <c r="I263991" s="3"/>
      <c r="J263991" s="3"/>
      <c r="K263991" s="3"/>
      <c r="L263991" s="1"/>
      <c r="O263991" s="7"/>
    </row>
    <row r="263992" spans="9:15" hidden="1">
      <c r="I263992" s="3"/>
      <c r="J263992" s="3"/>
      <c r="K263992" s="3"/>
      <c r="L263992" s="1"/>
      <c r="O263992" s="7"/>
    </row>
    <row r="263993" spans="9:15" hidden="1">
      <c r="I263993" s="3"/>
      <c r="J263993" s="3"/>
      <c r="K263993" s="3"/>
      <c r="L263993" s="1"/>
      <c r="O263993" s="7"/>
    </row>
    <row r="263994" spans="9:15" hidden="1">
      <c r="I263994" s="3"/>
      <c r="J263994" s="3"/>
      <c r="K263994" s="3"/>
      <c r="L263994" s="1"/>
      <c r="O263994" s="7"/>
    </row>
    <row r="263995" spans="9:15" hidden="1">
      <c r="I263995" s="3"/>
      <c r="J263995" s="3"/>
      <c r="K263995" s="3"/>
      <c r="L263995" s="1"/>
      <c r="O263995" s="7"/>
    </row>
    <row r="263996" spans="9:15" hidden="1">
      <c r="I263996" s="3"/>
      <c r="J263996" s="3"/>
      <c r="K263996" s="3"/>
      <c r="L263996" s="1"/>
      <c r="O263996" s="7"/>
    </row>
    <row r="263997" spans="9:15" hidden="1">
      <c r="I263997" s="3"/>
      <c r="J263997" s="3"/>
      <c r="K263997" s="3"/>
      <c r="L263997" s="1"/>
      <c r="O263997" s="7"/>
    </row>
    <row r="263998" spans="9:15" hidden="1">
      <c r="I263998" s="3"/>
      <c r="J263998" s="3"/>
      <c r="K263998" s="3"/>
      <c r="L263998" s="1"/>
      <c r="O263998" s="7"/>
    </row>
    <row r="263999" spans="9:15" hidden="1">
      <c r="I263999" s="3"/>
      <c r="J263999" s="3"/>
      <c r="K263999" s="3"/>
      <c r="L263999" s="1"/>
      <c r="O263999" s="7"/>
    </row>
    <row r="264000" spans="9:15" hidden="1">
      <c r="I264000" s="3"/>
      <c r="J264000" s="3"/>
      <c r="K264000" s="3"/>
      <c r="L264000" s="1"/>
      <c r="O264000" s="7"/>
    </row>
    <row r="264001" spans="9:15" hidden="1">
      <c r="I264001" s="3"/>
      <c r="J264001" s="3"/>
      <c r="K264001" s="3"/>
      <c r="L264001" s="1"/>
      <c r="O264001" s="7"/>
    </row>
    <row r="264002" spans="9:15" hidden="1">
      <c r="I264002" s="3"/>
      <c r="J264002" s="3"/>
      <c r="K264002" s="3"/>
      <c r="L264002" s="1"/>
      <c r="O264002" s="7"/>
    </row>
    <row r="264003" spans="9:15" hidden="1">
      <c r="I264003" s="3"/>
      <c r="J264003" s="3"/>
      <c r="K264003" s="3"/>
      <c r="L264003" s="1"/>
      <c r="O264003" s="7"/>
    </row>
    <row r="264004" spans="9:15" hidden="1">
      <c r="I264004" s="3"/>
      <c r="J264004" s="3"/>
      <c r="K264004" s="3"/>
      <c r="L264004" s="1"/>
      <c r="O264004" s="7"/>
    </row>
    <row r="264005" spans="9:15" hidden="1">
      <c r="I264005" s="3"/>
      <c r="J264005" s="3"/>
      <c r="K264005" s="3"/>
      <c r="L264005" s="1"/>
      <c r="O264005" s="7"/>
    </row>
    <row r="264006" spans="9:15" hidden="1">
      <c r="I264006" s="3"/>
      <c r="J264006" s="3"/>
      <c r="K264006" s="3"/>
      <c r="L264006" s="1"/>
      <c r="O264006" s="7"/>
    </row>
    <row r="264007" spans="9:15" hidden="1">
      <c r="I264007" s="3"/>
      <c r="J264007" s="3"/>
      <c r="K264007" s="3"/>
      <c r="L264007" s="1"/>
      <c r="O264007" s="7"/>
    </row>
    <row r="264008" spans="9:15" hidden="1">
      <c r="I264008" s="3"/>
      <c r="J264008" s="3"/>
      <c r="K264008" s="3"/>
      <c r="L264008" s="1"/>
      <c r="O264008" s="7"/>
    </row>
    <row r="264009" spans="9:15" hidden="1">
      <c r="I264009" s="3"/>
      <c r="J264009" s="3"/>
      <c r="K264009" s="3"/>
      <c r="L264009" s="1"/>
      <c r="O264009" s="7"/>
    </row>
    <row r="264010" spans="9:15" hidden="1">
      <c r="I264010" s="3"/>
      <c r="J264010" s="3"/>
      <c r="K264010" s="3"/>
      <c r="L264010" s="1"/>
      <c r="O264010" s="7"/>
    </row>
    <row r="264011" spans="9:15" hidden="1">
      <c r="I264011" s="3"/>
      <c r="J264011" s="3"/>
      <c r="K264011" s="3"/>
      <c r="L264011" s="1"/>
      <c r="O264011" s="7"/>
    </row>
    <row r="264012" spans="9:15" hidden="1">
      <c r="I264012" s="3"/>
      <c r="J264012" s="3"/>
      <c r="K264012" s="3"/>
      <c r="L264012" s="1"/>
      <c r="O264012" s="7"/>
    </row>
    <row r="264013" spans="9:15" hidden="1">
      <c r="I264013" s="3"/>
      <c r="J264013" s="3"/>
      <c r="K264013" s="3"/>
      <c r="L264013" s="1"/>
      <c r="O264013" s="7"/>
    </row>
    <row r="264014" spans="9:15" hidden="1">
      <c r="I264014" s="3"/>
      <c r="J264014" s="3"/>
      <c r="K264014" s="3"/>
      <c r="L264014" s="1"/>
      <c r="O264014" s="7"/>
    </row>
    <row r="264015" spans="9:15" hidden="1">
      <c r="I264015" s="3"/>
      <c r="J264015" s="3"/>
      <c r="K264015" s="3"/>
      <c r="L264015" s="1"/>
      <c r="O264015" s="7"/>
    </row>
    <row r="264016" spans="9:15" hidden="1">
      <c r="I264016" s="3"/>
      <c r="J264016" s="3"/>
      <c r="K264016" s="3"/>
      <c r="L264016" s="1"/>
      <c r="O264016" s="7"/>
    </row>
    <row r="264017" spans="9:15" hidden="1">
      <c r="I264017" s="3"/>
      <c r="J264017" s="3"/>
      <c r="K264017" s="3"/>
      <c r="L264017" s="1"/>
      <c r="O264017" s="7"/>
    </row>
    <row r="264018" spans="9:15" hidden="1">
      <c r="I264018" s="3"/>
      <c r="J264018" s="3"/>
      <c r="K264018" s="3"/>
      <c r="L264018" s="1"/>
      <c r="O264018" s="7"/>
    </row>
    <row r="264019" spans="9:15" hidden="1">
      <c r="I264019" s="3"/>
      <c r="J264019" s="3"/>
      <c r="K264019" s="3"/>
      <c r="L264019" s="1"/>
      <c r="O264019" s="7"/>
    </row>
    <row r="264020" spans="9:15" hidden="1">
      <c r="I264020" s="3"/>
      <c r="J264020" s="3"/>
      <c r="K264020" s="3"/>
      <c r="L264020" s="1"/>
      <c r="O264020" s="7"/>
    </row>
    <row r="264021" spans="9:15" hidden="1">
      <c r="I264021" s="3"/>
      <c r="J264021" s="3"/>
      <c r="K264021" s="3"/>
      <c r="L264021" s="1"/>
      <c r="O264021" s="7"/>
    </row>
    <row r="264022" spans="9:15" hidden="1">
      <c r="I264022" s="3"/>
      <c r="J264022" s="3"/>
      <c r="K264022" s="3"/>
      <c r="L264022" s="1"/>
      <c r="O264022" s="7"/>
    </row>
    <row r="264023" spans="9:15" hidden="1">
      <c r="I264023" s="3"/>
      <c r="J264023" s="3"/>
      <c r="K264023" s="3"/>
      <c r="L264023" s="1"/>
      <c r="O264023" s="7"/>
    </row>
    <row r="264024" spans="9:15" hidden="1">
      <c r="I264024" s="3"/>
      <c r="J264024" s="3"/>
      <c r="K264024" s="3"/>
      <c r="L264024" s="1"/>
      <c r="O264024" s="7"/>
    </row>
    <row r="264025" spans="9:15" hidden="1">
      <c r="I264025" s="3"/>
      <c r="J264025" s="3"/>
      <c r="K264025" s="3"/>
      <c r="L264025" s="1"/>
      <c r="O264025" s="7"/>
    </row>
    <row r="264026" spans="9:15" hidden="1">
      <c r="I264026" s="3"/>
      <c r="J264026" s="3"/>
      <c r="K264026" s="3"/>
      <c r="L264026" s="1"/>
      <c r="O264026" s="7"/>
    </row>
    <row r="264027" spans="9:15" hidden="1">
      <c r="I264027" s="3"/>
      <c r="J264027" s="3"/>
      <c r="K264027" s="3"/>
      <c r="L264027" s="1"/>
      <c r="O264027" s="7"/>
    </row>
    <row r="264028" spans="9:15" hidden="1">
      <c r="I264028" s="3"/>
      <c r="J264028" s="3"/>
      <c r="K264028" s="3"/>
      <c r="L264028" s="1"/>
      <c r="O264028" s="7"/>
    </row>
    <row r="264029" spans="9:15" hidden="1">
      <c r="I264029" s="3"/>
      <c r="J264029" s="3"/>
      <c r="K264029" s="3"/>
      <c r="L264029" s="1"/>
      <c r="O264029" s="7"/>
    </row>
    <row r="264030" spans="9:15" hidden="1">
      <c r="I264030" s="3"/>
      <c r="J264030" s="3"/>
      <c r="K264030" s="3"/>
      <c r="L264030" s="1"/>
      <c r="O264030" s="7"/>
    </row>
    <row r="264031" spans="9:15" hidden="1">
      <c r="I264031" s="3"/>
      <c r="J264031" s="3"/>
      <c r="K264031" s="3"/>
      <c r="L264031" s="1"/>
      <c r="O264031" s="7"/>
    </row>
    <row r="264032" spans="9:15" hidden="1">
      <c r="I264032" s="3"/>
      <c r="J264032" s="3"/>
      <c r="K264032" s="3"/>
      <c r="L264032" s="1"/>
      <c r="O264032" s="7"/>
    </row>
    <row r="264033" spans="9:15" hidden="1">
      <c r="I264033" s="3"/>
      <c r="J264033" s="3"/>
      <c r="K264033" s="3"/>
      <c r="L264033" s="1"/>
      <c r="O264033" s="7"/>
    </row>
    <row r="264034" spans="9:15" hidden="1">
      <c r="I264034" s="3"/>
      <c r="J264034" s="3"/>
      <c r="K264034" s="3"/>
      <c r="L264034" s="1"/>
      <c r="O264034" s="7"/>
    </row>
    <row r="264035" spans="9:15" hidden="1">
      <c r="I264035" s="3"/>
      <c r="J264035" s="3"/>
      <c r="K264035" s="3"/>
      <c r="L264035" s="1"/>
      <c r="O264035" s="7"/>
    </row>
    <row r="264036" spans="9:15" hidden="1">
      <c r="I264036" s="3"/>
      <c r="J264036" s="3"/>
      <c r="K264036" s="3"/>
      <c r="L264036" s="1"/>
      <c r="O264036" s="7"/>
    </row>
    <row r="264037" spans="9:15" hidden="1">
      <c r="I264037" s="3"/>
      <c r="J264037" s="3"/>
      <c r="K264037" s="3"/>
      <c r="L264037" s="1"/>
      <c r="O264037" s="7"/>
    </row>
    <row r="264038" spans="9:15" hidden="1">
      <c r="I264038" s="3"/>
      <c r="J264038" s="3"/>
      <c r="K264038" s="3"/>
      <c r="L264038" s="1"/>
      <c r="O264038" s="7"/>
    </row>
    <row r="264039" spans="9:15" hidden="1">
      <c r="I264039" s="3"/>
      <c r="J264039" s="3"/>
      <c r="K264039" s="3"/>
      <c r="L264039" s="1"/>
      <c r="O264039" s="7"/>
    </row>
    <row r="264040" spans="9:15" hidden="1">
      <c r="I264040" s="3"/>
      <c r="J264040" s="3"/>
      <c r="K264040" s="3"/>
      <c r="L264040" s="1"/>
      <c r="O264040" s="7"/>
    </row>
    <row r="264041" spans="9:15" hidden="1">
      <c r="I264041" s="3"/>
      <c r="J264041" s="3"/>
      <c r="K264041" s="3"/>
      <c r="L264041" s="1"/>
      <c r="O264041" s="7"/>
    </row>
    <row r="264042" spans="9:15" hidden="1">
      <c r="I264042" s="3"/>
      <c r="J264042" s="3"/>
      <c r="K264042" s="3"/>
      <c r="L264042" s="1"/>
      <c r="O264042" s="7"/>
    </row>
    <row r="264043" spans="9:15" hidden="1">
      <c r="I264043" s="3"/>
      <c r="J264043" s="3"/>
      <c r="K264043" s="3"/>
      <c r="L264043" s="1"/>
      <c r="O264043" s="7"/>
    </row>
    <row r="264044" spans="9:15" hidden="1">
      <c r="I264044" s="3"/>
      <c r="J264044" s="3"/>
      <c r="K264044" s="3"/>
      <c r="L264044" s="1"/>
      <c r="O264044" s="7"/>
    </row>
    <row r="264045" spans="9:15" hidden="1">
      <c r="I264045" s="3"/>
      <c r="J264045" s="3"/>
      <c r="K264045" s="3"/>
      <c r="L264045" s="1"/>
      <c r="O264045" s="7"/>
    </row>
    <row r="264046" spans="9:15" hidden="1">
      <c r="I264046" s="3"/>
      <c r="J264046" s="3"/>
      <c r="K264046" s="3"/>
      <c r="L264046" s="1"/>
      <c r="O264046" s="7"/>
    </row>
    <row r="264047" spans="9:15" hidden="1">
      <c r="I264047" s="3"/>
      <c r="J264047" s="3"/>
      <c r="K264047" s="3"/>
      <c r="L264047" s="1"/>
      <c r="O264047" s="7"/>
    </row>
    <row r="264048" spans="9:15" hidden="1">
      <c r="I264048" s="3"/>
      <c r="J264048" s="3"/>
      <c r="K264048" s="3"/>
      <c r="L264048" s="1"/>
      <c r="O264048" s="7"/>
    </row>
    <row r="264049" spans="9:15" hidden="1">
      <c r="I264049" s="3"/>
      <c r="J264049" s="3"/>
      <c r="K264049" s="3"/>
      <c r="L264049" s="1"/>
      <c r="O264049" s="7"/>
    </row>
    <row r="264050" spans="9:15" hidden="1">
      <c r="I264050" s="3"/>
      <c r="J264050" s="3"/>
      <c r="K264050" s="3"/>
      <c r="L264050" s="1"/>
      <c r="O264050" s="7"/>
    </row>
    <row r="264051" spans="9:15" hidden="1">
      <c r="I264051" s="3"/>
      <c r="J264051" s="3"/>
      <c r="K264051" s="3"/>
      <c r="L264051" s="1"/>
      <c r="O264051" s="7"/>
    </row>
    <row r="264052" spans="9:15" hidden="1">
      <c r="I264052" s="3"/>
      <c r="J264052" s="3"/>
      <c r="K264052" s="3"/>
      <c r="L264052" s="1"/>
      <c r="O264052" s="7"/>
    </row>
    <row r="264053" spans="9:15" hidden="1">
      <c r="I264053" s="3"/>
      <c r="J264053" s="3"/>
      <c r="K264053" s="3"/>
      <c r="L264053" s="1"/>
      <c r="O264053" s="7"/>
    </row>
    <row r="264054" spans="9:15" hidden="1">
      <c r="I264054" s="3"/>
      <c r="J264054" s="3"/>
      <c r="K264054" s="3"/>
      <c r="L264054" s="1"/>
      <c r="O264054" s="7"/>
    </row>
    <row r="264055" spans="9:15" hidden="1">
      <c r="I264055" s="3"/>
      <c r="J264055" s="3"/>
      <c r="K264055" s="3"/>
      <c r="L264055" s="1"/>
      <c r="O264055" s="7"/>
    </row>
    <row r="264056" spans="9:15" hidden="1">
      <c r="I264056" s="3"/>
      <c r="J264056" s="3"/>
      <c r="K264056" s="3"/>
      <c r="L264056" s="1"/>
      <c r="O264056" s="7"/>
    </row>
    <row r="264057" spans="9:15" hidden="1">
      <c r="I264057" s="3"/>
      <c r="J264057" s="3"/>
      <c r="K264057" s="3"/>
      <c r="L264057" s="1"/>
      <c r="O264057" s="7"/>
    </row>
    <row r="264058" spans="9:15" hidden="1">
      <c r="I264058" s="3"/>
      <c r="J264058" s="3"/>
      <c r="K264058" s="3"/>
      <c r="L264058" s="1"/>
      <c r="O264058" s="7"/>
    </row>
    <row r="264059" spans="9:15" hidden="1">
      <c r="I264059" s="3"/>
      <c r="J264059" s="3"/>
      <c r="K264059" s="3"/>
      <c r="L264059" s="1"/>
      <c r="O264059" s="7"/>
    </row>
    <row r="264060" spans="9:15" hidden="1">
      <c r="I264060" s="3"/>
      <c r="J264060" s="3"/>
      <c r="K264060" s="3"/>
      <c r="L264060" s="1"/>
      <c r="O264060" s="7"/>
    </row>
    <row r="264061" spans="9:15" hidden="1">
      <c r="I264061" s="3"/>
      <c r="J264061" s="3"/>
      <c r="K264061" s="3"/>
      <c r="L264061" s="1"/>
      <c r="O264061" s="7"/>
    </row>
    <row r="264062" spans="9:15" hidden="1">
      <c r="I264062" s="3"/>
      <c r="J264062" s="3"/>
      <c r="K264062" s="3"/>
      <c r="L264062" s="1"/>
      <c r="O264062" s="7"/>
    </row>
    <row r="264063" spans="9:15" hidden="1">
      <c r="I264063" s="3"/>
      <c r="J264063" s="3"/>
      <c r="K264063" s="3"/>
      <c r="L264063" s="1"/>
      <c r="O264063" s="7"/>
    </row>
    <row r="264064" spans="9:15" hidden="1">
      <c r="I264064" s="3"/>
      <c r="J264064" s="3"/>
      <c r="K264064" s="3"/>
      <c r="L264064" s="1"/>
      <c r="O264064" s="7"/>
    </row>
    <row r="264065" spans="9:15" hidden="1">
      <c r="I264065" s="3"/>
      <c r="J264065" s="3"/>
      <c r="K264065" s="3"/>
      <c r="L264065" s="1"/>
      <c r="O264065" s="7"/>
    </row>
    <row r="264066" spans="9:15" hidden="1">
      <c r="I264066" s="3"/>
      <c r="J264066" s="3"/>
      <c r="K264066" s="3"/>
      <c r="L264066" s="1"/>
      <c r="O264066" s="7"/>
    </row>
    <row r="264067" spans="9:15" hidden="1">
      <c r="I264067" s="3"/>
      <c r="J264067" s="3"/>
      <c r="K264067" s="3"/>
      <c r="L264067" s="1"/>
      <c r="O264067" s="7"/>
    </row>
    <row r="264068" spans="9:15" hidden="1">
      <c r="I264068" s="3"/>
      <c r="J264068" s="3"/>
      <c r="K264068" s="3"/>
      <c r="L264068" s="1"/>
      <c r="O264068" s="7"/>
    </row>
    <row r="264069" spans="9:15" hidden="1">
      <c r="I264069" s="3"/>
      <c r="J264069" s="3"/>
      <c r="K264069" s="3"/>
      <c r="L264069" s="1"/>
      <c r="O264069" s="7"/>
    </row>
    <row r="264070" spans="9:15" hidden="1">
      <c r="I264070" s="3"/>
      <c r="J264070" s="3"/>
      <c r="K264070" s="3"/>
      <c r="L264070" s="1"/>
      <c r="O264070" s="7"/>
    </row>
    <row r="264071" spans="9:15" hidden="1">
      <c r="I264071" s="3"/>
      <c r="J264071" s="3"/>
      <c r="K264071" s="3"/>
      <c r="L264071" s="1"/>
      <c r="O264071" s="7"/>
    </row>
    <row r="264072" spans="9:15" hidden="1">
      <c r="I264072" s="3"/>
      <c r="J264072" s="3"/>
      <c r="K264072" s="3"/>
      <c r="L264072" s="1"/>
      <c r="O264072" s="7"/>
    </row>
    <row r="264073" spans="9:15" hidden="1">
      <c r="I264073" s="3"/>
      <c r="J264073" s="3"/>
      <c r="K264073" s="3"/>
      <c r="L264073" s="1"/>
      <c r="O264073" s="7"/>
    </row>
    <row r="264074" spans="9:15" hidden="1">
      <c r="I264074" s="3"/>
      <c r="J264074" s="3"/>
      <c r="K264074" s="3"/>
      <c r="L264074" s="1"/>
      <c r="O264074" s="7"/>
    </row>
    <row r="264075" spans="9:15" hidden="1">
      <c r="I264075" s="3"/>
      <c r="J264075" s="3"/>
      <c r="K264075" s="3"/>
      <c r="L264075" s="1"/>
      <c r="O264075" s="7"/>
    </row>
    <row r="264076" spans="9:15" hidden="1">
      <c r="I264076" s="3"/>
      <c r="J264076" s="3"/>
      <c r="K264076" s="3"/>
      <c r="L264076" s="1"/>
      <c r="O264076" s="7"/>
    </row>
    <row r="264077" spans="9:15" hidden="1">
      <c r="I264077" s="3"/>
      <c r="J264077" s="3"/>
      <c r="K264077" s="3"/>
      <c r="L264077" s="1"/>
      <c r="O264077" s="7"/>
    </row>
    <row r="264078" spans="9:15" hidden="1">
      <c r="I264078" s="3"/>
      <c r="J264078" s="3"/>
      <c r="K264078" s="3"/>
      <c r="L264078" s="1"/>
      <c r="O264078" s="7"/>
    </row>
    <row r="264079" spans="9:15" hidden="1">
      <c r="I264079" s="3"/>
      <c r="J264079" s="3"/>
      <c r="K264079" s="3"/>
      <c r="L264079" s="1"/>
      <c r="O264079" s="7"/>
    </row>
    <row r="264080" spans="9:15" hidden="1">
      <c r="I264080" s="3"/>
      <c r="J264080" s="3"/>
      <c r="K264080" s="3"/>
      <c r="L264080" s="1"/>
      <c r="O264080" s="7"/>
    </row>
    <row r="264081" spans="9:15" hidden="1">
      <c r="I264081" s="3"/>
      <c r="J264081" s="3"/>
      <c r="K264081" s="3"/>
      <c r="L264081" s="1"/>
      <c r="O264081" s="7"/>
    </row>
    <row r="264082" spans="9:15" hidden="1">
      <c r="I264082" s="3"/>
      <c r="J264082" s="3"/>
      <c r="K264082" s="3"/>
      <c r="L264082" s="1"/>
      <c r="O264082" s="7"/>
    </row>
    <row r="264083" spans="9:15" hidden="1">
      <c r="I264083" s="3"/>
      <c r="J264083" s="3"/>
      <c r="K264083" s="3"/>
      <c r="L264083" s="1"/>
      <c r="O264083" s="7"/>
    </row>
    <row r="264084" spans="9:15" hidden="1">
      <c r="I264084" s="3"/>
      <c r="J264084" s="3"/>
      <c r="K264084" s="3"/>
      <c r="L264084" s="1"/>
      <c r="O264084" s="7"/>
    </row>
    <row r="264085" spans="9:15" hidden="1">
      <c r="I264085" s="3"/>
      <c r="J264085" s="3"/>
      <c r="K264085" s="3"/>
      <c r="L264085" s="1"/>
      <c r="O264085" s="7"/>
    </row>
    <row r="264086" spans="9:15" hidden="1">
      <c r="I264086" s="3"/>
      <c r="J264086" s="3"/>
      <c r="K264086" s="3"/>
      <c r="L264086" s="1"/>
      <c r="O264086" s="7"/>
    </row>
    <row r="264087" spans="9:15" hidden="1">
      <c r="I264087" s="3"/>
      <c r="J264087" s="3"/>
      <c r="K264087" s="3"/>
      <c r="L264087" s="1"/>
      <c r="O264087" s="7"/>
    </row>
    <row r="264088" spans="9:15" hidden="1">
      <c r="I264088" s="3"/>
      <c r="J264088" s="3"/>
      <c r="K264088" s="3"/>
      <c r="L264088" s="1"/>
      <c r="O264088" s="7"/>
    </row>
    <row r="264089" spans="9:15" hidden="1">
      <c r="I264089" s="3"/>
      <c r="J264089" s="3"/>
      <c r="K264089" s="3"/>
      <c r="L264089" s="1"/>
      <c r="O264089" s="7"/>
    </row>
    <row r="264090" spans="9:15" hidden="1">
      <c r="I264090" s="3"/>
      <c r="J264090" s="3"/>
      <c r="K264090" s="3"/>
      <c r="L264090" s="1"/>
      <c r="O264090" s="7"/>
    </row>
    <row r="264091" spans="9:15" hidden="1">
      <c r="I264091" s="3"/>
      <c r="J264091" s="3"/>
      <c r="K264091" s="3"/>
      <c r="L264091" s="1"/>
      <c r="O264091" s="7"/>
    </row>
    <row r="264092" spans="9:15" hidden="1">
      <c r="I264092" s="3"/>
      <c r="J264092" s="3"/>
      <c r="K264092" s="3"/>
      <c r="L264092" s="1"/>
      <c r="O264092" s="7"/>
    </row>
    <row r="264093" spans="9:15" hidden="1">
      <c r="I264093" s="3"/>
      <c r="J264093" s="3"/>
      <c r="K264093" s="3"/>
      <c r="L264093" s="1"/>
      <c r="O264093" s="7"/>
    </row>
    <row r="264094" spans="9:15" hidden="1">
      <c r="I264094" s="3"/>
      <c r="J264094" s="3"/>
      <c r="K264094" s="3"/>
      <c r="L264094" s="1"/>
      <c r="O264094" s="7"/>
    </row>
    <row r="264095" spans="9:15" hidden="1">
      <c r="I264095" s="3"/>
      <c r="J264095" s="3"/>
      <c r="K264095" s="3"/>
      <c r="L264095" s="1"/>
      <c r="O264095" s="7"/>
    </row>
    <row r="264096" spans="9:15" hidden="1">
      <c r="I264096" s="3"/>
      <c r="J264096" s="3"/>
      <c r="K264096" s="3"/>
      <c r="L264096" s="1"/>
      <c r="O264096" s="7"/>
    </row>
    <row r="264097" spans="9:15" hidden="1">
      <c r="I264097" s="3"/>
      <c r="J264097" s="3"/>
      <c r="K264097" s="3"/>
      <c r="L264097" s="1"/>
      <c r="O264097" s="7"/>
    </row>
    <row r="264098" spans="9:15" hidden="1">
      <c r="I264098" s="3"/>
      <c r="J264098" s="3"/>
      <c r="K264098" s="3"/>
      <c r="L264098" s="1"/>
      <c r="O264098" s="7"/>
    </row>
    <row r="264099" spans="9:15" hidden="1">
      <c r="I264099" s="3"/>
      <c r="J264099" s="3"/>
      <c r="K264099" s="3"/>
      <c r="L264099" s="1"/>
      <c r="O264099" s="7"/>
    </row>
    <row r="264100" spans="9:15" hidden="1">
      <c r="I264100" s="3"/>
      <c r="J264100" s="3"/>
      <c r="K264100" s="3"/>
      <c r="L264100" s="1"/>
      <c r="O264100" s="7"/>
    </row>
    <row r="264101" spans="9:15" hidden="1">
      <c r="I264101" s="3"/>
      <c r="J264101" s="3"/>
      <c r="K264101" s="3"/>
      <c r="L264101" s="1"/>
      <c r="O264101" s="7"/>
    </row>
    <row r="264102" spans="9:15" hidden="1">
      <c r="I264102" s="3"/>
      <c r="J264102" s="3"/>
      <c r="K264102" s="3"/>
      <c r="L264102" s="1"/>
      <c r="O264102" s="7"/>
    </row>
    <row r="264103" spans="9:15" hidden="1">
      <c r="I264103" s="3"/>
      <c r="J264103" s="3"/>
      <c r="K264103" s="3"/>
      <c r="L264103" s="1"/>
      <c r="O264103" s="7"/>
    </row>
    <row r="264104" spans="9:15" hidden="1">
      <c r="I264104" s="3"/>
      <c r="J264104" s="3"/>
      <c r="K264104" s="3"/>
      <c r="L264104" s="1"/>
      <c r="O264104" s="7"/>
    </row>
    <row r="264105" spans="9:15" hidden="1">
      <c r="I264105" s="3"/>
      <c r="J264105" s="3"/>
      <c r="K264105" s="3"/>
      <c r="L264105" s="1"/>
      <c r="O264105" s="7"/>
    </row>
    <row r="264106" spans="9:15" hidden="1">
      <c r="I264106" s="3"/>
      <c r="J264106" s="3"/>
      <c r="K264106" s="3"/>
      <c r="L264106" s="1"/>
      <c r="O264106" s="7"/>
    </row>
    <row r="264107" spans="9:15" hidden="1">
      <c r="I264107" s="3"/>
      <c r="J264107" s="3"/>
      <c r="K264107" s="3"/>
      <c r="L264107" s="1"/>
      <c r="O264107" s="7"/>
    </row>
    <row r="264108" spans="9:15" hidden="1">
      <c r="I264108" s="3"/>
      <c r="J264108" s="3"/>
      <c r="K264108" s="3"/>
      <c r="L264108" s="1"/>
      <c r="O264108" s="7"/>
    </row>
    <row r="264109" spans="9:15" hidden="1">
      <c r="I264109" s="3"/>
      <c r="J264109" s="3"/>
      <c r="K264109" s="3"/>
      <c r="L264109" s="1"/>
      <c r="O264109" s="7"/>
    </row>
    <row r="264110" spans="9:15" hidden="1">
      <c r="I264110" s="3"/>
      <c r="J264110" s="3"/>
      <c r="K264110" s="3"/>
      <c r="L264110" s="1"/>
      <c r="O264110" s="7"/>
    </row>
    <row r="264111" spans="9:15" hidden="1">
      <c r="I264111" s="3"/>
      <c r="J264111" s="3"/>
      <c r="K264111" s="3"/>
      <c r="L264111" s="1"/>
      <c r="O264111" s="7"/>
    </row>
    <row r="264112" spans="9:15" hidden="1">
      <c r="I264112" s="3"/>
      <c r="J264112" s="3"/>
      <c r="K264112" s="3"/>
      <c r="L264112" s="1"/>
      <c r="O264112" s="7"/>
    </row>
    <row r="264113" spans="9:15" hidden="1">
      <c r="I264113" s="3"/>
      <c r="J264113" s="3"/>
      <c r="K264113" s="3"/>
      <c r="L264113" s="1"/>
      <c r="O264113" s="7"/>
    </row>
    <row r="264114" spans="9:15" hidden="1">
      <c r="I264114" s="3"/>
      <c r="J264114" s="3"/>
      <c r="K264114" s="3"/>
      <c r="L264114" s="1"/>
      <c r="O264114" s="7"/>
    </row>
    <row r="264115" spans="9:15" hidden="1">
      <c r="I264115" s="3"/>
      <c r="J264115" s="3"/>
      <c r="K264115" s="3"/>
      <c r="L264115" s="1"/>
      <c r="O264115" s="7"/>
    </row>
    <row r="264116" spans="9:15" hidden="1">
      <c r="I264116" s="3"/>
      <c r="J264116" s="3"/>
      <c r="K264116" s="3"/>
      <c r="L264116" s="1"/>
      <c r="O264116" s="7"/>
    </row>
    <row r="264117" spans="9:15" hidden="1">
      <c r="I264117" s="3"/>
      <c r="J264117" s="3"/>
      <c r="K264117" s="3"/>
      <c r="L264117" s="1"/>
      <c r="O264117" s="7"/>
    </row>
    <row r="264118" spans="9:15" hidden="1">
      <c r="I264118" s="3"/>
      <c r="J264118" s="3"/>
      <c r="K264118" s="3"/>
      <c r="L264118" s="1"/>
      <c r="O264118" s="7"/>
    </row>
    <row r="264119" spans="9:15" hidden="1">
      <c r="I264119" s="3"/>
      <c r="J264119" s="3"/>
      <c r="K264119" s="3"/>
      <c r="L264119" s="1"/>
      <c r="O264119" s="7"/>
    </row>
    <row r="264120" spans="9:15" hidden="1">
      <c r="I264120" s="3"/>
      <c r="J264120" s="3"/>
      <c r="K264120" s="3"/>
      <c r="L264120" s="1"/>
      <c r="O264120" s="7"/>
    </row>
    <row r="264121" spans="9:15" hidden="1">
      <c r="I264121" s="3"/>
      <c r="J264121" s="3"/>
      <c r="K264121" s="3"/>
      <c r="L264121" s="1"/>
      <c r="O264121" s="7"/>
    </row>
    <row r="264122" spans="9:15" hidden="1">
      <c r="I264122" s="3"/>
      <c r="J264122" s="3"/>
      <c r="K264122" s="3"/>
      <c r="L264122" s="1"/>
      <c r="O264122" s="7"/>
    </row>
    <row r="264123" spans="9:15" hidden="1">
      <c r="I264123" s="3"/>
      <c r="J264123" s="3"/>
      <c r="K264123" s="3"/>
      <c r="L264123" s="1"/>
      <c r="O264123" s="7"/>
    </row>
    <row r="264124" spans="9:15" hidden="1">
      <c r="I264124" s="3"/>
      <c r="J264124" s="3"/>
      <c r="K264124" s="3"/>
      <c r="L264124" s="1"/>
      <c r="O264124" s="7"/>
    </row>
    <row r="264125" spans="9:15" hidden="1">
      <c r="I264125" s="3"/>
      <c r="J264125" s="3"/>
      <c r="K264125" s="3"/>
      <c r="L264125" s="1"/>
      <c r="O264125" s="7"/>
    </row>
    <row r="264126" spans="9:15" hidden="1">
      <c r="I264126" s="3"/>
      <c r="J264126" s="3"/>
      <c r="K264126" s="3"/>
      <c r="L264126" s="1"/>
      <c r="O264126" s="7"/>
    </row>
    <row r="264127" spans="9:15" hidden="1">
      <c r="I264127" s="3"/>
      <c r="J264127" s="3"/>
      <c r="K264127" s="3"/>
      <c r="L264127" s="1"/>
      <c r="O264127" s="7"/>
    </row>
    <row r="264128" spans="9:15" hidden="1">
      <c r="I264128" s="3"/>
      <c r="J264128" s="3"/>
      <c r="K264128" s="3"/>
      <c r="L264128" s="1"/>
      <c r="O264128" s="7"/>
    </row>
    <row r="264129" spans="9:15" hidden="1">
      <c r="I264129" s="3"/>
      <c r="J264129" s="3"/>
      <c r="K264129" s="3"/>
      <c r="L264129" s="1"/>
      <c r="O264129" s="7"/>
    </row>
    <row r="264130" spans="9:15" hidden="1">
      <c r="I264130" s="3"/>
      <c r="J264130" s="3"/>
      <c r="K264130" s="3"/>
      <c r="L264130" s="1"/>
      <c r="O264130" s="7"/>
    </row>
    <row r="264131" spans="9:15" hidden="1">
      <c r="I264131" s="3"/>
      <c r="J264131" s="3"/>
      <c r="K264131" s="3"/>
      <c r="L264131" s="1"/>
      <c r="O264131" s="7"/>
    </row>
    <row r="264132" spans="9:15" hidden="1">
      <c r="I264132" s="3"/>
      <c r="J264132" s="3"/>
      <c r="K264132" s="3"/>
      <c r="L264132" s="1"/>
      <c r="O264132" s="7"/>
    </row>
    <row r="264133" spans="9:15" hidden="1">
      <c r="I264133" s="3"/>
      <c r="J264133" s="3"/>
      <c r="K264133" s="3"/>
      <c r="L264133" s="1"/>
      <c r="O264133" s="7"/>
    </row>
    <row r="264134" spans="9:15" hidden="1">
      <c r="I264134" s="3"/>
      <c r="J264134" s="3"/>
      <c r="K264134" s="3"/>
      <c r="L264134" s="1"/>
      <c r="O264134" s="7"/>
    </row>
    <row r="264135" spans="9:15" hidden="1">
      <c r="I264135" s="3"/>
      <c r="J264135" s="3"/>
      <c r="K264135" s="3"/>
      <c r="L264135" s="1"/>
      <c r="O264135" s="7"/>
    </row>
    <row r="264136" spans="9:15" hidden="1">
      <c r="I264136" s="3"/>
      <c r="J264136" s="3"/>
      <c r="K264136" s="3"/>
      <c r="L264136" s="1"/>
      <c r="O264136" s="7"/>
    </row>
    <row r="264137" spans="9:15" hidden="1">
      <c r="I264137" s="3"/>
      <c r="J264137" s="3"/>
      <c r="K264137" s="3"/>
      <c r="L264137" s="1"/>
      <c r="O264137" s="7"/>
    </row>
    <row r="264138" spans="9:15" hidden="1">
      <c r="I264138" s="3"/>
      <c r="J264138" s="3"/>
      <c r="K264138" s="3"/>
      <c r="L264138" s="1"/>
      <c r="O264138" s="7"/>
    </row>
    <row r="264139" spans="9:15" hidden="1">
      <c r="I264139" s="3"/>
      <c r="J264139" s="3"/>
      <c r="K264139" s="3"/>
      <c r="L264139" s="1"/>
      <c r="O264139" s="7"/>
    </row>
    <row r="264140" spans="9:15" hidden="1">
      <c r="I264140" s="3"/>
      <c r="J264140" s="3"/>
      <c r="K264140" s="3"/>
      <c r="L264140" s="1"/>
      <c r="O264140" s="7"/>
    </row>
    <row r="264141" spans="9:15" hidden="1">
      <c r="I264141" s="3"/>
      <c r="J264141" s="3"/>
      <c r="K264141" s="3"/>
      <c r="L264141" s="1"/>
      <c r="O264141" s="7"/>
    </row>
    <row r="264142" spans="9:15" hidden="1">
      <c r="I264142" s="3"/>
      <c r="J264142" s="3"/>
      <c r="K264142" s="3"/>
      <c r="L264142" s="1"/>
      <c r="O264142" s="7"/>
    </row>
    <row r="264143" spans="9:15" hidden="1">
      <c r="I264143" s="3"/>
      <c r="J264143" s="3"/>
      <c r="K264143" s="3"/>
      <c r="L264143" s="1"/>
      <c r="O264143" s="7"/>
    </row>
    <row r="264144" spans="9:15" hidden="1">
      <c r="I264144" s="3"/>
      <c r="J264144" s="3"/>
      <c r="K264144" s="3"/>
      <c r="L264144" s="1"/>
      <c r="O264144" s="7"/>
    </row>
    <row r="264145" spans="9:15" hidden="1">
      <c r="I264145" s="3"/>
      <c r="J264145" s="3"/>
      <c r="K264145" s="3"/>
      <c r="L264145" s="1"/>
      <c r="O264145" s="7"/>
    </row>
    <row r="264146" spans="9:15" hidden="1">
      <c r="I264146" s="3"/>
      <c r="J264146" s="3"/>
      <c r="K264146" s="3"/>
      <c r="L264146" s="1"/>
      <c r="O264146" s="7"/>
    </row>
    <row r="264147" spans="9:15" hidden="1">
      <c r="I264147" s="3"/>
      <c r="J264147" s="3"/>
      <c r="K264147" s="3"/>
      <c r="L264147" s="1"/>
      <c r="O264147" s="7"/>
    </row>
    <row r="264148" spans="9:15" hidden="1">
      <c r="I264148" s="3"/>
      <c r="J264148" s="3"/>
      <c r="K264148" s="3"/>
      <c r="L264148" s="1"/>
      <c r="O264148" s="7"/>
    </row>
    <row r="264149" spans="9:15" hidden="1">
      <c r="I264149" s="3"/>
      <c r="J264149" s="3"/>
      <c r="K264149" s="3"/>
      <c r="L264149" s="1"/>
      <c r="O264149" s="7"/>
    </row>
    <row r="264150" spans="9:15" hidden="1">
      <c r="I264150" s="3"/>
      <c r="J264150" s="3"/>
      <c r="K264150" s="3"/>
      <c r="L264150" s="1"/>
      <c r="O264150" s="7"/>
    </row>
    <row r="264151" spans="9:15" hidden="1">
      <c r="I264151" s="3"/>
      <c r="J264151" s="3"/>
      <c r="K264151" s="3"/>
      <c r="L264151" s="1"/>
      <c r="O264151" s="7"/>
    </row>
    <row r="264152" spans="9:15" hidden="1">
      <c r="I264152" s="3"/>
      <c r="J264152" s="3"/>
      <c r="K264152" s="3"/>
      <c r="L264152" s="1"/>
      <c r="O264152" s="7"/>
    </row>
    <row r="264153" spans="9:15" hidden="1">
      <c r="I264153" s="3"/>
      <c r="J264153" s="3"/>
      <c r="K264153" s="3"/>
      <c r="L264153" s="1"/>
      <c r="O264153" s="7"/>
    </row>
    <row r="264154" spans="9:15" hidden="1">
      <c r="I264154" s="3"/>
      <c r="J264154" s="3"/>
      <c r="K264154" s="3"/>
      <c r="L264154" s="1"/>
      <c r="O264154" s="7"/>
    </row>
    <row r="264155" spans="9:15" hidden="1">
      <c r="I264155" s="3"/>
      <c r="J264155" s="3"/>
      <c r="K264155" s="3"/>
      <c r="L264155" s="1"/>
      <c r="O264155" s="7"/>
    </row>
    <row r="264156" spans="9:15" hidden="1">
      <c r="I264156" s="3"/>
      <c r="J264156" s="3"/>
      <c r="K264156" s="3"/>
      <c r="L264156" s="1"/>
      <c r="O264156" s="7"/>
    </row>
    <row r="264157" spans="9:15" hidden="1">
      <c r="I264157" s="3"/>
      <c r="J264157" s="3"/>
      <c r="K264157" s="3"/>
      <c r="L264157" s="1"/>
      <c r="O264157" s="7"/>
    </row>
    <row r="264158" spans="9:15" hidden="1">
      <c r="I264158" s="3"/>
      <c r="J264158" s="3"/>
      <c r="K264158" s="3"/>
      <c r="L264158" s="1"/>
      <c r="O264158" s="7"/>
    </row>
    <row r="264159" spans="9:15" hidden="1">
      <c r="I264159" s="3"/>
      <c r="J264159" s="3"/>
      <c r="K264159" s="3"/>
      <c r="L264159" s="1"/>
      <c r="O264159" s="7"/>
    </row>
    <row r="264160" spans="9:15" hidden="1">
      <c r="I264160" s="3"/>
      <c r="J264160" s="3"/>
      <c r="K264160" s="3"/>
      <c r="L264160" s="1"/>
      <c r="O264160" s="7"/>
    </row>
    <row r="264161" spans="9:15" hidden="1">
      <c r="I264161" s="3"/>
      <c r="J264161" s="3"/>
      <c r="K264161" s="3"/>
      <c r="L264161" s="1"/>
      <c r="O264161" s="7"/>
    </row>
    <row r="264162" spans="9:15" hidden="1">
      <c r="I264162" s="3"/>
      <c r="J264162" s="3"/>
      <c r="K264162" s="3"/>
      <c r="L264162" s="1"/>
      <c r="O264162" s="7"/>
    </row>
    <row r="264163" spans="9:15" hidden="1">
      <c r="I264163" s="3"/>
      <c r="J264163" s="3"/>
      <c r="K264163" s="3"/>
      <c r="L264163" s="1"/>
      <c r="O264163" s="7"/>
    </row>
    <row r="264164" spans="9:15" hidden="1">
      <c r="I264164" s="3"/>
      <c r="J264164" s="3"/>
      <c r="K264164" s="3"/>
      <c r="L264164" s="1"/>
      <c r="O264164" s="7"/>
    </row>
    <row r="264165" spans="9:15" hidden="1">
      <c r="I264165" s="3"/>
      <c r="J264165" s="3"/>
      <c r="K264165" s="3"/>
      <c r="L264165" s="1"/>
      <c r="O264165" s="7"/>
    </row>
    <row r="264166" spans="9:15" hidden="1">
      <c r="I264166" s="3"/>
      <c r="J264166" s="3"/>
      <c r="K264166" s="3"/>
      <c r="L264166" s="1"/>
      <c r="O264166" s="7"/>
    </row>
    <row r="264167" spans="9:15" hidden="1">
      <c r="I264167" s="3"/>
      <c r="J264167" s="3"/>
      <c r="K264167" s="3"/>
      <c r="L264167" s="1"/>
      <c r="O264167" s="7"/>
    </row>
    <row r="264168" spans="9:15" hidden="1">
      <c r="I264168" s="3"/>
      <c r="J264168" s="3"/>
      <c r="K264168" s="3"/>
      <c r="L264168" s="1"/>
      <c r="O264168" s="7"/>
    </row>
    <row r="264169" spans="9:15" hidden="1">
      <c r="I264169" s="3"/>
      <c r="J264169" s="3"/>
      <c r="K264169" s="3"/>
      <c r="L264169" s="1"/>
      <c r="O264169" s="7"/>
    </row>
    <row r="264170" spans="9:15" hidden="1">
      <c r="I264170" s="3"/>
      <c r="J264170" s="3"/>
      <c r="K264170" s="3"/>
      <c r="L264170" s="1"/>
      <c r="O264170" s="7"/>
    </row>
    <row r="264171" spans="9:15" hidden="1">
      <c r="I264171" s="3"/>
      <c r="J264171" s="3"/>
      <c r="K264171" s="3"/>
      <c r="L264171" s="1"/>
      <c r="O264171" s="7"/>
    </row>
    <row r="264172" spans="9:15" hidden="1">
      <c r="I264172" s="3"/>
      <c r="J264172" s="3"/>
      <c r="K264172" s="3"/>
      <c r="L264172" s="1"/>
      <c r="O264172" s="7"/>
    </row>
    <row r="264173" spans="9:15" hidden="1">
      <c r="I264173" s="3"/>
      <c r="J264173" s="3"/>
      <c r="K264173" s="3"/>
      <c r="L264173" s="1"/>
      <c r="O264173" s="7"/>
    </row>
    <row r="264174" spans="9:15" hidden="1">
      <c r="I264174" s="3"/>
      <c r="J264174" s="3"/>
      <c r="K264174" s="3"/>
      <c r="L264174" s="1"/>
      <c r="O264174" s="7"/>
    </row>
    <row r="264175" spans="9:15" hidden="1">
      <c r="I264175" s="3"/>
      <c r="J264175" s="3"/>
      <c r="K264175" s="3"/>
      <c r="L264175" s="1"/>
      <c r="O264175" s="7"/>
    </row>
    <row r="264176" spans="9:15" hidden="1">
      <c r="I264176" s="3"/>
      <c r="J264176" s="3"/>
      <c r="K264176" s="3"/>
      <c r="L264176" s="1"/>
      <c r="O264176" s="7"/>
    </row>
    <row r="264177" spans="9:15" hidden="1">
      <c r="I264177" s="3"/>
      <c r="J264177" s="3"/>
      <c r="K264177" s="3"/>
      <c r="L264177" s="1"/>
      <c r="O264177" s="7"/>
    </row>
    <row r="264178" spans="9:15" hidden="1">
      <c r="I264178" s="3"/>
      <c r="J264178" s="3"/>
      <c r="K264178" s="3"/>
      <c r="L264178" s="1"/>
      <c r="O264178" s="7"/>
    </row>
    <row r="264179" spans="9:15" hidden="1">
      <c r="I264179" s="3"/>
      <c r="J264179" s="3"/>
      <c r="K264179" s="3"/>
      <c r="L264179" s="1"/>
      <c r="O264179" s="7"/>
    </row>
    <row r="264180" spans="9:15" hidden="1">
      <c r="I264180" s="3"/>
      <c r="J264180" s="3"/>
      <c r="K264180" s="3"/>
      <c r="L264180" s="1"/>
      <c r="O264180" s="7"/>
    </row>
    <row r="264181" spans="9:15" hidden="1">
      <c r="I264181" s="3"/>
      <c r="J264181" s="3"/>
      <c r="K264181" s="3"/>
      <c r="L264181" s="1"/>
      <c r="O264181" s="7"/>
    </row>
    <row r="264182" spans="9:15" hidden="1">
      <c r="I264182" s="3"/>
      <c r="J264182" s="3"/>
      <c r="K264182" s="3"/>
      <c r="L264182" s="1"/>
      <c r="O264182" s="7"/>
    </row>
    <row r="264183" spans="9:15" hidden="1">
      <c r="I264183" s="3"/>
      <c r="J264183" s="3"/>
      <c r="K264183" s="3"/>
      <c r="L264183" s="1"/>
      <c r="O264183" s="7"/>
    </row>
    <row r="264184" spans="9:15" hidden="1">
      <c r="I264184" s="3"/>
      <c r="J264184" s="3"/>
      <c r="K264184" s="3"/>
      <c r="L264184" s="1"/>
      <c r="O264184" s="7"/>
    </row>
    <row r="264185" spans="9:15" hidden="1">
      <c r="I264185" s="3"/>
      <c r="J264185" s="3"/>
      <c r="K264185" s="3"/>
      <c r="L264185" s="1"/>
      <c r="O264185" s="7"/>
    </row>
    <row r="264186" spans="9:15" hidden="1">
      <c r="I264186" s="3"/>
      <c r="J264186" s="3"/>
      <c r="K264186" s="3"/>
      <c r="L264186" s="1"/>
      <c r="O264186" s="7"/>
    </row>
    <row r="264187" spans="9:15" hidden="1">
      <c r="I264187" s="3"/>
      <c r="J264187" s="3"/>
      <c r="K264187" s="3"/>
      <c r="L264187" s="1"/>
      <c r="O264187" s="7"/>
    </row>
    <row r="264188" spans="9:15" hidden="1">
      <c r="I264188" s="3"/>
      <c r="J264188" s="3"/>
      <c r="K264188" s="3"/>
      <c r="L264188" s="1"/>
      <c r="O264188" s="7"/>
    </row>
    <row r="264189" spans="9:15" hidden="1">
      <c r="I264189" s="3"/>
      <c r="J264189" s="3"/>
      <c r="K264189" s="3"/>
      <c r="L264189" s="1"/>
      <c r="O264189" s="7"/>
    </row>
    <row r="264190" spans="9:15" hidden="1">
      <c r="I264190" s="3"/>
      <c r="J264190" s="3"/>
      <c r="K264190" s="3"/>
      <c r="L264190" s="1"/>
      <c r="O264190" s="7"/>
    </row>
    <row r="264191" spans="9:15" hidden="1">
      <c r="I264191" s="3"/>
      <c r="J264191" s="3"/>
      <c r="K264191" s="3"/>
      <c r="L264191" s="1"/>
      <c r="O264191" s="7"/>
    </row>
    <row r="264192" spans="9:15" hidden="1">
      <c r="I264192" s="3"/>
      <c r="J264192" s="3"/>
      <c r="K264192" s="3"/>
      <c r="L264192" s="1"/>
      <c r="O264192" s="7"/>
    </row>
    <row r="264193" spans="9:15" hidden="1">
      <c r="I264193" s="3"/>
      <c r="J264193" s="3"/>
      <c r="K264193" s="3"/>
      <c r="L264193" s="1"/>
      <c r="O264193" s="7"/>
    </row>
    <row r="264194" spans="9:15" hidden="1">
      <c r="I264194" s="3"/>
      <c r="J264194" s="3"/>
      <c r="K264194" s="3"/>
      <c r="L264194" s="1"/>
      <c r="O264194" s="7"/>
    </row>
    <row r="264195" spans="9:15" hidden="1">
      <c r="I264195" s="3"/>
      <c r="J264195" s="3"/>
      <c r="K264195" s="3"/>
      <c r="L264195" s="1"/>
      <c r="O264195" s="7"/>
    </row>
    <row r="264196" spans="9:15" hidden="1">
      <c r="I264196" s="3"/>
      <c r="J264196" s="3"/>
      <c r="K264196" s="3"/>
      <c r="L264196" s="1"/>
      <c r="O264196" s="7"/>
    </row>
    <row r="264197" spans="9:15" hidden="1">
      <c r="I264197" s="3"/>
      <c r="J264197" s="3"/>
      <c r="K264197" s="3"/>
      <c r="L264197" s="1"/>
      <c r="O264197" s="7"/>
    </row>
    <row r="264198" spans="9:15" hidden="1">
      <c r="I264198" s="3"/>
      <c r="J264198" s="3"/>
      <c r="K264198" s="3"/>
      <c r="L264198" s="1"/>
      <c r="O264198" s="7"/>
    </row>
    <row r="264199" spans="9:15" hidden="1">
      <c r="I264199" s="3"/>
      <c r="J264199" s="3"/>
      <c r="K264199" s="3"/>
      <c r="L264199" s="1"/>
      <c r="O264199" s="7"/>
    </row>
    <row r="264200" spans="9:15" hidden="1">
      <c r="I264200" s="3"/>
      <c r="J264200" s="3"/>
      <c r="K264200" s="3"/>
      <c r="L264200" s="1"/>
      <c r="O264200" s="7"/>
    </row>
    <row r="264201" spans="9:15" hidden="1">
      <c r="I264201" s="3"/>
      <c r="J264201" s="3"/>
      <c r="K264201" s="3"/>
      <c r="L264201" s="1"/>
      <c r="O264201" s="7"/>
    </row>
    <row r="264202" spans="9:15" hidden="1">
      <c r="I264202" s="3"/>
      <c r="J264202" s="3"/>
      <c r="K264202" s="3"/>
      <c r="L264202" s="1"/>
      <c r="O264202" s="7"/>
    </row>
    <row r="264203" spans="9:15" hidden="1">
      <c r="I264203" s="3"/>
      <c r="J264203" s="3"/>
      <c r="K264203" s="3"/>
      <c r="L264203" s="1"/>
      <c r="O264203" s="7"/>
    </row>
    <row r="264204" spans="9:15" hidden="1">
      <c r="I264204" s="3"/>
      <c r="J264204" s="3"/>
      <c r="K264204" s="3"/>
      <c r="L264204" s="1"/>
      <c r="O264204" s="7"/>
    </row>
    <row r="264205" spans="9:15" hidden="1">
      <c r="I264205" s="3"/>
      <c r="J264205" s="3"/>
      <c r="K264205" s="3"/>
      <c r="L264205" s="1"/>
      <c r="O264205" s="7"/>
    </row>
    <row r="264206" spans="9:15" hidden="1">
      <c r="I264206" s="3"/>
      <c r="J264206" s="3"/>
      <c r="K264206" s="3"/>
      <c r="L264206" s="1"/>
      <c r="O264206" s="7"/>
    </row>
    <row r="264207" spans="9:15" hidden="1">
      <c r="I264207" s="3"/>
      <c r="J264207" s="3"/>
      <c r="K264207" s="3"/>
      <c r="L264207" s="1"/>
      <c r="O264207" s="7"/>
    </row>
    <row r="264208" spans="9:15" hidden="1">
      <c r="I264208" s="3"/>
      <c r="J264208" s="3"/>
      <c r="K264208" s="3"/>
      <c r="L264208" s="1"/>
      <c r="O264208" s="7"/>
    </row>
    <row r="264209" spans="9:15" hidden="1">
      <c r="I264209" s="3"/>
      <c r="J264209" s="3"/>
      <c r="K264209" s="3"/>
      <c r="L264209" s="1"/>
      <c r="O264209" s="7"/>
    </row>
    <row r="264210" spans="9:15" hidden="1">
      <c r="I264210" s="3"/>
      <c r="J264210" s="3"/>
      <c r="K264210" s="3"/>
      <c r="L264210" s="1"/>
      <c r="O264210" s="7"/>
    </row>
    <row r="264211" spans="9:15" hidden="1">
      <c r="I264211" s="3"/>
      <c r="J264211" s="3"/>
      <c r="K264211" s="3"/>
      <c r="L264211" s="1"/>
      <c r="O264211" s="7"/>
    </row>
    <row r="264212" spans="9:15" hidden="1">
      <c r="I264212" s="3"/>
      <c r="J264212" s="3"/>
      <c r="K264212" s="3"/>
      <c r="L264212" s="1"/>
      <c r="O264212" s="7"/>
    </row>
    <row r="264213" spans="9:15" hidden="1">
      <c r="I264213" s="3"/>
      <c r="J264213" s="3"/>
      <c r="K264213" s="3"/>
      <c r="L264213" s="1"/>
      <c r="O264213" s="7"/>
    </row>
    <row r="264214" spans="9:15" hidden="1">
      <c r="I264214" s="3"/>
      <c r="J264214" s="3"/>
      <c r="K264214" s="3"/>
      <c r="L264214" s="1"/>
      <c r="O264214" s="7"/>
    </row>
    <row r="264215" spans="9:15" hidden="1">
      <c r="I264215" s="3"/>
      <c r="J264215" s="3"/>
      <c r="K264215" s="3"/>
      <c r="L264215" s="1"/>
      <c r="O264215" s="7"/>
    </row>
    <row r="264216" spans="9:15" hidden="1">
      <c r="I264216" s="3"/>
      <c r="J264216" s="3"/>
      <c r="K264216" s="3"/>
      <c r="L264216" s="1"/>
      <c r="O264216" s="7"/>
    </row>
    <row r="264217" spans="9:15" hidden="1">
      <c r="I264217" s="3"/>
      <c r="J264217" s="3"/>
      <c r="K264217" s="3"/>
      <c r="L264217" s="1"/>
      <c r="O264217" s="7"/>
    </row>
    <row r="264218" spans="9:15" hidden="1">
      <c r="I264218" s="3"/>
      <c r="J264218" s="3"/>
      <c r="K264218" s="3"/>
      <c r="L264218" s="1"/>
      <c r="O264218" s="7"/>
    </row>
    <row r="264219" spans="9:15" hidden="1">
      <c r="I264219" s="3"/>
      <c r="J264219" s="3"/>
      <c r="K264219" s="3"/>
      <c r="L264219" s="1"/>
      <c r="O264219" s="7"/>
    </row>
    <row r="264220" spans="9:15" hidden="1">
      <c r="I264220" s="3"/>
      <c r="J264220" s="3"/>
      <c r="K264220" s="3"/>
      <c r="L264220" s="1"/>
      <c r="O264220" s="7"/>
    </row>
    <row r="264221" spans="9:15" hidden="1">
      <c r="I264221" s="3"/>
      <c r="J264221" s="3"/>
      <c r="K264221" s="3"/>
      <c r="L264221" s="1"/>
      <c r="O264221" s="7"/>
    </row>
    <row r="264222" spans="9:15" hidden="1">
      <c r="I264222" s="3"/>
      <c r="J264222" s="3"/>
      <c r="K264222" s="3"/>
      <c r="L264222" s="1"/>
      <c r="O264222" s="7"/>
    </row>
    <row r="264223" spans="9:15" hidden="1">
      <c r="I264223" s="3"/>
      <c r="J264223" s="3"/>
      <c r="K264223" s="3"/>
      <c r="L264223" s="1"/>
      <c r="O264223" s="7"/>
    </row>
    <row r="264224" spans="9:15" hidden="1">
      <c r="I264224" s="3"/>
      <c r="J264224" s="3"/>
      <c r="K264224" s="3"/>
      <c r="L264224" s="1"/>
      <c r="O264224" s="7"/>
    </row>
    <row r="264225" spans="9:15" hidden="1">
      <c r="I264225" s="3"/>
      <c r="J264225" s="3"/>
      <c r="K264225" s="3"/>
      <c r="L264225" s="1"/>
      <c r="O264225" s="7"/>
    </row>
    <row r="264226" spans="9:15" hidden="1">
      <c r="I264226" s="3"/>
      <c r="J264226" s="3"/>
      <c r="K264226" s="3"/>
      <c r="L264226" s="1"/>
      <c r="O264226" s="7"/>
    </row>
    <row r="264227" spans="9:15" hidden="1">
      <c r="I264227" s="3"/>
      <c r="J264227" s="3"/>
      <c r="K264227" s="3"/>
      <c r="L264227" s="1"/>
      <c r="O264227" s="7"/>
    </row>
    <row r="264228" spans="9:15" hidden="1">
      <c r="I264228" s="3"/>
      <c r="J264228" s="3"/>
      <c r="K264228" s="3"/>
      <c r="L264228" s="1"/>
      <c r="O264228" s="7"/>
    </row>
    <row r="264229" spans="9:15" hidden="1">
      <c r="I264229" s="3"/>
      <c r="J264229" s="3"/>
      <c r="K264229" s="3"/>
      <c r="L264229" s="1"/>
      <c r="O264229" s="7"/>
    </row>
    <row r="264230" spans="9:15" hidden="1">
      <c r="I264230" s="3"/>
      <c r="J264230" s="3"/>
      <c r="K264230" s="3"/>
      <c r="L264230" s="1"/>
      <c r="O264230" s="7"/>
    </row>
    <row r="264231" spans="9:15" hidden="1">
      <c r="I264231" s="3"/>
      <c r="J264231" s="3"/>
      <c r="K264231" s="3"/>
      <c r="L264231" s="1"/>
      <c r="O264231" s="7"/>
    </row>
    <row r="264232" spans="9:15" hidden="1">
      <c r="I264232" s="3"/>
      <c r="J264232" s="3"/>
      <c r="K264232" s="3"/>
      <c r="L264232" s="1"/>
      <c r="O264232" s="7"/>
    </row>
    <row r="264233" spans="9:15" hidden="1">
      <c r="I264233" s="3"/>
      <c r="J264233" s="3"/>
      <c r="K264233" s="3"/>
      <c r="L264233" s="1"/>
      <c r="O264233" s="7"/>
    </row>
    <row r="264234" spans="9:15" hidden="1">
      <c r="I264234" s="3"/>
      <c r="J264234" s="3"/>
      <c r="K264234" s="3"/>
      <c r="L264234" s="1"/>
      <c r="O264234" s="7"/>
    </row>
    <row r="264235" spans="9:15" hidden="1">
      <c r="I264235" s="3"/>
      <c r="J264235" s="3"/>
      <c r="K264235" s="3"/>
      <c r="L264235" s="1"/>
      <c r="O264235" s="7"/>
    </row>
    <row r="264236" spans="9:15" hidden="1">
      <c r="I264236" s="3"/>
      <c r="J264236" s="3"/>
      <c r="K264236" s="3"/>
      <c r="L264236" s="1"/>
      <c r="O264236" s="7"/>
    </row>
    <row r="264237" spans="9:15" hidden="1">
      <c r="I264237" s="3"/>
      <c r="J264237" s="3"/>
      <c r="K264237" s="3"/>
      <c r="L264237" s="1"/>
      <c r="O264237" s="7"/>
    </row>
    <row r="264238" spans="9:15" hidden="1">
      <c r="I264238" s="3"/>
      <c r="J264238" s="3"/>
      <c r="K264238" s="3"/>
      <c r="L264238" s="1"/>
      <c r="O264238" s="7"/>
    </row>
    <row r="264239" spans="9:15" hidden="1">
      <c r="I264239" s="3"/>
      <c r="J264239" s="3"/>
      <c r="K264239" s="3"/>
      <c r="L264239" s="1"/>
      <c r="O264239" s="7"/>
    </row>
    <row r="264240" spans="9:15" hidden="1">
      <c r="I264240" s="3"/>
      <c r="J264240" s="3"/>
      <c r="K264240" s="3"/>
      <c r="L264240" s="1"/>
      <c r="O264240" s="7"/>
    </row>
    <row r="264241" spans="9:15" hidden="1">
      <c r="I264241" s="3"/>
      <c r="J264241" s="3"/>
      <c r="K264241" s="3"/>
      <c r="L264241" s="1"/>
      <c r="O264241" s="7"/>
    </row>
    <row r="264242" spans="9:15" hidden="1">
      <c r="I264242" s="3"/>
      <c r="J264242" s="3"/>
      <c r="K264242" s="3"/>
      <c r="L264242" s="1"/>
      <c r="O264242" s="7"/>
    </row>
    <row r="264243" spans="9:15" hidden="1">
      <c r="I264243" s="3"/>
      <c r="J264243" s="3"/>
      <c r="K264243" s="3"/>
      <c r="L264243" s="1"/>
      <c r="O264243" s="7"/>
    </row>
    <row r="264244" spans="9:15" hidden="1">
      <c r="I264244" s="3"/>
      <c r="J264244" s="3"/>
      <c r="K264244" s="3"/>
      <c r="L264244" s="1"/>
      <c r="O264244" s="7"/>
    </row>
    <row r="264245" spans="9:15" hidden="1">
      <c r="I264245" s="3"/>
      <c r="J264245" s="3"/>
      <c r="K264245" s="3"/>
      <c r="L264245" s="1"/>
      <c r="O264245" s="7"/>
    </row>
    <row r="264246" spans="9:15" hidden="1">
      <c r="I264246" s="3"/>
      <c r="J264246" s="3"/>
      <c r="K264246" s="3"/>
      <c r="L264246" s="1"/>
      <c r="O264246" s="7"/>
    </row>
    <row r="264247" spans="9:15" hidden="1">
      <c r="I264247" s="3"/>
      <c r="J264247" s="3"/>
      <c r="K264247" s="3"/>
      <c r="L264247" s="1"/>
      <c r="O264247" s="7"/>
    </row>
    <row r="264248" spans="9:15" hidden="1">
      <c r="I264248" s="3"/>
      <c r="J264248" s="3"/>
      <c r="K264248" s="3"/>
      <c r="L264248" s="1"/>
      <c r="O264248" s="7"/>
    </row>
    <row r="264249" spans="9:15" hidden="1">
      <c r="I264249" s="3"/>
      <c r="J264249" s="3"/>
      <c r="K264249" s="3"/>
      <c r="L264249" s="1"/>
      <c r="O264249" s="7"/>
    </row>
    <row r="264250" spans="9:15" hidden="1">
      <c r="I264250" s="3"/>
      <c r="J264250" s="3"/>
      <c r="K264250" s="3"/>
      <c r="L264250" s="1"/>
      <c r="O264250" s="7"/>
    </row>
    <row r="264251" spans="9:15" hidden="1">
      <c r="I264251" s="3"/>
      <c r="J264251" s="3"/>
      <c r="K264251" s="3"/>
      <c r="L264251" s="1"/>
      <c r="O264251" s="7"/>
    </row>
    <row r="264252" spans="9:15" hidden="1">
      <c r="I264252" s="3"/>
      <c r="J264252" s="3"/>
      <c r="K264252" s="3"/>
      <c r="L264252" s="1"/>
      <c r="O264252" s="7"/>
    </row>
    <row r="264253" spans="9:15" hidden="1">
      <c r="I264253" s="3"/>
      <c r="J264253" s="3"/>
      <c r="K264253" s="3"/>
      <c r="L264253" s="1"/>
      <c r="O264253" s="7"/>
    </row>
    <row r="264254" spans="9:15" hidden="1">
      <c r="I264254" s="3"/>
      <c r="J264254" s="3"/>
      <c r="K264254" s="3"/>
      <c r="L264254" s="1"/>
      <c r="O264254" s="7"/>
    </row>
    <row r="264255" spans="9:15" hidden="1">
      <c r="I264255" s="3"/>
      <c r="J264255" s="3"/>
      <c r="K264255" s="3"/>
      <c r="L264255" s="1"/>
      <c r="O264255" s="7"/>
    </row>
    <row r="264256" spans="9:15" hidden="1">
      <c r="I264256" s="3"/>
      <c r="J264256" s="3"/>
      <c r="K264256" s="3"/>
      <c r="L264256" s="1"/>
      <c r="O264256" s="7"/>
    </row>
    <row r="264257" spans="9:15" hidden="1">
      <c r="I264257" s="3"/>
      <c r="J264257" s="3"/>
      <c r="K264257" s="3"/>
      <c r="L264257" s="1"/>
      <c r="O264257" s="7"/>
    </row>
    <row r="264258" spans="9:15" hidden="1">
      <c r="I264258" s="3"/>
      <c r="J264258" s="3"/>
      <c r="K264258" s="3"/>
      <c r="L264258" s="1"/>
      <c r="O264258" s="7"/>
    </row>
    <row r="264259" spans="9:15" hidden="1">
      <c r="I264259" s="3"/>
      <c r="J264259" s="3"/>
      <c r="K264259" s="3"/>
      <c r="L264259" s="1"/>
      <c r="O264259" s="7"/>
    </row>
    <row r="264260" spans="9:15" hidden="1">
      <c r="I264260" s="3"/>
      <c r="J264260" s="3"/>
      <c r="K264260" s="3"/>
      <c r="L264260" s="1"/>
      <c r="O264260" s="7"/>
    </row>
    <row r="264261" spans="9:15" hidden="1">
      <c r="I264261" s="3"/>
      <c r="J264261" s="3"/>
      <c r="K264261" s="3"/>
      <c r="L264261" s="1"/>
      <c r="O264261" s="7"/>
    </row>
    <row r="264262" spans="9:15" hidden="1">
      <c r="I264262" s="3"/>
      <c r="J264262" s="3"/>
      <c r="K264262" s="3"/>
      <c r="L264262" s="1"/>
      <c r="O264262" s="7"/>
    </row>
    <row r="264263" spans="9:15" hidden="1">
      <c r="I264263" s="3"/>
      <c r="J264263" s="3"/>
      <c r="K264263" s="3"/>
      <c r="L264263" s="1"/>
      <c r="O264263" s="7"/>
    </row>
    <row r="264264" spans="9:15" hidden="1">
      <c r="I264264" s="3"/>
      <c r="J264264" s="3"/>
      <c r="K264264" s="3"/>
      <c r="L264264" s="1"/>
      <c r="O264264" s="7"/>
    </row>
    <row r="264265" spans="9:15" hidden="1">
      <c r="I264265" s="3"/>
      <c r="J264265" s="3"/>
      <c r="K264265" s="3"/>
      <c r="L264265" s="1"/>
      <c r="O264265" s="7"/>
    </row>
    <row r="264266" spans="9:15" hidden="1">
      <c r="I264266" s="3"/>
      <c r="J264266" s="3"/>
      <c r="K264266" s="3"/>
      <c r="L264266" s="1"/>
      <c r="O264266" s="7"/>
    </row>
    <row r="264267" spans="9:15" hidden="1">
      <c r="I264267" s="3"/>
      <c r="J264267" s="3"/>
      <c r="K264267" s="3"/>
      <c r="L264267" s="1"/>
      <c r="O264267" s="7"/>
    </row>
    <row r="264268" spans="9:15" hidden="1">
      <c r="I264268" s="3"/>
      <c r="J264268" s="3"/>
      <c r="K264268" s="3"/>
      <c r="L264268" s="1"/>
      <c r="O264268" s="7"/>
    </row>
    <row r="264269" spans="9:15" hidden="1">
      <c r="I264269" s="3"/>
      <c r="J264269" s="3"/>
      <c r="K264269" s="3"/>
      <c r="L264269" s="1"/>
      <c r="O264269" s="7"/>
    </row>
    <row r="264270" spans="9:15" hidden="1">
      <c r="I264270" s="3"/>
      <c r="J264270" s="3"/>
      <c r="K264270" s="3"/>
      <c r="L264270" s="1"/>
      <c r="O264270" s="7"/>
    </row>
    <row r="264271" spans="9:15" hidden="1">
      <c r="I264271" s="3"/>
      <c r="J264271" s="3"/>
      <c r="K264271" s="3"/>
      <c r="L264271" s="1"/>
      <c r="O264271" s="7"/>
    </row>
    <row r="264272" spans="9:15" hidden="1">
      <c r="I264272" s="3"/>
      <c r="J264272" s="3"/>
      <c r="K264272" s="3"/>
      <c r="L264272" s="1"/>
      <c r="O264272" s="7"/>
    </row>
    <row r="264273" spans="9:15" hidden="1">
      <c r="I264273" s="3"/>
      <c r="J264273" s="3"/>
      <c r="K264273" s="3"/>
      <c r="L264273" s="1"/>
      <c r="O264273" s="7"/>
    </row>
    <row r="264274" spans="9:15" hidden="1">
      <c r="I264274" s="3"/>
      <c r="J264274" s="3"/>
      <c r="K264274" s="3"/>
      <c r="L264274" s="1"/>
      <c r="O264274" s="7"/>
    </row>
    <row r="264275" spans="9:15" hidden="1">
      <c r="I264275" s="3"/>
      <c r="J264275" s="3"/>
      <c r="K264275" s="3"/>
      <c r="L264275" s="1"/>
      <c r="O264275" s="7"/>
    </row>
    <row r="264276" spans="9:15" hidden="1">
      <c r="I264276" s="3"/>
      <c r="J264276" s="3"/>
      <c r="K264276" s="3"/>
      <c r="L264276" s="1"/>
      <c r="O264276" s="7"/>
    </row>
    <row r="264277" spans="9:15" hidden="1">
      <c r="I264277" s="3"/>
      <c r="J264277" s="3"/>
      <c r="K264277" s="3"/>
      <c r="L264277" s="1"/>
      <c r="O264277" s="7"/>
    </row>
    <row r="264278" spans="9:15" hidden="1">
      <c r="I264278" s="3"/>
      <c r="J264278" s="3"/>
      <c r="K264278" s="3"/>
      <c r="L264278" s="1"/>
      <c r="O264278" s="7"/>
    </row>
    <row r="264279" spans="9:15" hidden="1">
      <c r="I264279" s="3"/>
      <c r="J264279" s="3"/>
      <c r="K264279" s="3"/>
      <c r="L264279" s="1"/>
      <c r="O264279" s="7"/>
    </row>
    <row r="264280" spans="9:15" hidden="1">
      <c r="I264280" s="3"/>
      <c r="J264280" s="3"/>
      <c r="K264280" s="3"/>
      <c r="L264280" s="1"/>
      <c r="O264280" s="7"/>
    </row>
    <row r="264281" spans="9:15" hidden="1">
      <c r="I264281" s="3"/>
      <c r="J264281" s="3"/>
      <c r="K264281" s="3"/>
      <c r="L264281" s="1"/>
      <c r="O264281" s="7"/>
    </row>
    <row r="264282" spans="9:15" hidden="1">
      <c r="I264282" s="3"/>
      <c r="J264282" s="3"/>
      <c r="K264282" s="3"/>
      <c r="L264282" s="1"/>
      <c r="O264282" s="7"/>
    </row>
    <row r="264283" spans="9:15" hidden="1">
      <c r="I264283" s="3"/>
      <c r="J264283" s="3"/>
      <c r="K264283" s="3"/>
      <c r="L264283" s="1"/>
      <c r="O264283" s="7"/>
    </row>
    <row r="264284" spans="9:15" hidden="1">
      <c r="I264284" s="3"/>
      <c r="J264284" s="3"/>
      <c r="K264284" s="3"/>
      <c r="L264284" s="1"/>
      <c r="O264284" s="7"/>
    </row>
    <row r="264285" spans="9:15" hidden="1">
      <c r="I264285" s="3"/>
      <c r="J264285" s="3"/>
      <c r="K264285" s="3"/>
      <c r="L264285" s="1"/>
      <c r="O264285" s="7"/>
    </row>
    <row r="264286" spans="9:15" hidden="1">
      <c r="I264286" s="3"/>
      <c r="J264286" s="3"/>
      <c r="K264286" s="3"/>
      <c r="L264286" s="1"/>
      <c r="O264286" s="7"/>
    </row>
    <row r="264287" spans="9:15" hidden="1">
      <c r="I264287" s="3"/>
      <c r="J264287" s="3"/>
      <c r="K264287" s="3"/>
      <c r="L264287" s="1"/>
      <c r="O264287" s="7"/>
    </row>
    <row r="264288" spans="9:15" hidden="1">
      <c r="I264288" s="3"/>
      <c r="J264288" s="3"/>
      <c r="K264288" s="3"/>
      <c r="L264288" s="1"/>
      <c r="O264288" s="7"/>
    </row>
    <row r="264289" spans="9:15" hidden="1">
      <c r="I264289" s="3"/>
      <c r="J264289" s="3"/>
      <c r="K264289" s="3"/>
      <c r="L264289" s="1"/>
      <c r="O264289" s="7"/>
    </row>
    <row r="264290" spans="9:15" hidden="1">
      <c r="I264290" s="3"/>
      <c r="J264290" s="3"/>
      <c r="K264290" s="3"/>
      <c r="L264290" s="1"/>
      <c r="O264290" s="7"/>
    </row>
    <row r="264291" spans="9:15" hidden="1">
      <c r="I264291" s="3"/>
      <c r="J264291" s="3"/>
      <c r="K264291" s="3"/>
      <c r="L264291" s="1"/>
      <c r="O264291" s="7"/>
    </row>
    <row r="264292" spans="9:15" hidden="1">
      <c r="I264292" s="3"/>
      <c r="J264292" s="3"/>
      <c r="K264292" s="3"/>
      <c r="L264292" s="1"/>
      <c r="O264292" s="7"/>
    </row>
    <row r="264293" spans="9:15" hidden="1">
      <c r="I264293" s="3"/>
      <c r="J264293" s="3"/>
      <c r="K264293" s="3"/>
      <c r="L264293" s="1"/>
      <c r="O264293" s="7"/>
    </row>
    <row r="264294" spans="9:15" hidden="1">
      <c r="I264294" s="3"/>
      <c r="J264294" s="3"/>
      <c r="K264294" s="3"/>
      <c r="L264294" s="1"/>
      <c r="O264294" s="7"/>
    </row>
    <row r="264295" spans="9:15" hidden="1">
      <c r="I264295" s="3"/>
      <c r="J264295" s="3"/>
      <c r="K264295" s="3"/>
      <c r="L264295" s="1"/>
      <c r="O264295" s="7"/>
    </row>
    <row r="264296" spans="9:15" hidden="1">
      <c r="I264296" s="3"/>
      <c r="J264296" s="3"/>
      <c r="K264296" s="3"/>
      <c r="L264296" s="1"/>
      <c r="O264296" s="7"/>
    </row>
    <row r="264297" spans="9:15" hidden="1">
      <c r="I264297" s="3"/>
      <c r="J264297" s="3"/>
      <c r="K264297" s="3"/>
      <c r="L264297" s="1"/>
      <c r="O264297" s="7"/>
    </row>
    <row r="264298" spans="9:15" hidden="1">
      <c r="I264298" s="3"/>
      <c r="J264298" s="3"/>
      <c r="K264298" s="3"/>
      <c r="L264298" s="1"/>
      <c r="O264298" s="7"/>
    </row>
    <row r="264299" spans="9:15" hidden="1">
      <c r="I264299" s="3"/>
      <c r="J264299" s="3"/>
      <c r="K264299" s="3"/>
      <c r="L264299" s="1"/>
      <c r="O264299" s="7"/>
    </row>
    <row r="264300" spans="9:15" hidden="1">
      <c r="I264300" s="3"/>
      <c r="J264300" s="3"/>
      <c r="K264300" s="3"/>
      <c r="L264300" s="1"/>
      <c r="O264300" s="7"/>
    </row>
    <row r="264301" spans="9:15" hidden="1">
      <c r="I264301" s="3"/>
      <c r="J264301" s="3"/>
      <c r="K264301" s="3"/>
      <c r="L264301" s="1"/>
      <c r="O264301" s="7"/>
    </row>
    <row r="264302" spans="9:15" hidden="1">
      <c r="I264302" s="3"/>
      <c r="J264302" s="3"/>
      <c r="K264302" s="3"/>
      <c r="L264302" s="1"/>
      <c r="O264302" s="7"/>
    </row>
    <row r="264303" spans="9:15" hidden="1">
      <c r="I264303" s="3"/>
      <c r="J264303" s="3"/>
      <c r="K264303" s="3"/>
      <c r="L264303" s="1"/>
      <c r="O264303" s="7"/>
    </row>
    <row r="264304" spans="9:15" hidden="1">
      <c r="I264304" s="3"/>
      <c r="J264304" s="3"/>
      <c r="K264304" s="3"/>
      <c r="L264304" s="1"/>
      <c r="O264304" s="7"/>
    </row>
    <row r="264305" spans="9:15" hidden="1">
      <c r="I264305" s="3"/>
      <c r="J264305" s="3"/>
      <c r="K264305" s="3"/>
      <c r="L264305" s="1"/>
      <c r="O264305" s="7"/>
    </row>
    <row r="264306" spans="9:15" hidden="1">
      <c r="I264306" s="3"/>
      <c r="J264306" s="3"/>
      <c r="K264306" s="3"/>
      <c r="L264306" s="1"/>
      <c r="O264306" s="7"/>
    </row>
    <row r="264307" spans="9:15" hidden="1">
      <c r="I264307" s="3"/>
      <c r="J264307" s="3"/>
      <c r="K264307" s="3"/>
      <c r="L264307" s="1"/>
      <c r="O264307" s="7"/>
    </row>
    <row r="264308" spans="9:15" hidden="1">
      <c r="I264308" s="3"/>
      <c r="J264308" s="3"/>
      <c r="K264308" s="3"/>
      <c r="L264308" s="1"/>
      <c r="O264308" s="7"/>
    </row>
    <row r="264309" spans="9:15" hidden="1">
      <c r="I264309" s="3"/>
      <c r="J264309" s="3"/>
      <c r="K264309" s="3"/>
      <c r="L264309" s="1"/>
      <c r="O264309" s="7"/>
    </row>
    <row r="264310" spans="9:15" hidden="1">
      <c r="I264310" s="3"/>
      <c r="J264310" s="3"/>
      <c r="K264310" s="3"/>
      <c r="L264310" s="1"/>
      <c r="O264310" s="7"/>
    </row>
    <row r="264311" spans="9:15" hidden="1">
      <c r="I264311" s="3"/>
      <c r="J264311" s="3"/>
      <c r="K264311" s="3"/>
      <c r="L264311" s="1"/>
      <c r="O264311" s="7"/>
    </row>
    <row r="264312" spans="9:15" hidden="1">
      <c r="I264312" s="3"/>
      <c r="J264312" s="3"/>
      <c r="K264312" s="3"/>
      <c r="L264312" s="1"/>
      <c r="O264312" s="7"/>
    </row>
    <row r="264313" spans="9:15" hidden="1">
      <c r="I264313" s="3"/>
      <c r="J264313" s="3"/>
      <c r="K264313" s="3"/>
      <c r="L264313" s="1"/>
      <c r="O264313" s="7"/>
    </row>
    <row r="264314" spans="9:15" hidden="1">
      <c r="I264314" s="3"/>
      <c r="J264314" s="3"/>
      <c r="K264314" s="3"/>
      <c r="L264314" s="1"/>
      <c r="O264314" s="7"/>
    </row>
    <row r="264315" spans="9:15" hidden="1">
      <c r="I264315" s="3"/>
      <c r="J264315" s="3"/>
      <c r="K264315" s="3"/>
      <c r="L264315" s="1"/>
      <c r="O264315" s="7"/>
    </row>
    <row r="264316" spans="9:15" hidden="1">
      <c r="I264316" s="3"/>
      <c r="J264316" s="3"/>
      <c r="K264316" s="3"/>
      <c r="L264316" s="1"/>
      <c r="O264316" s="7"/>
    </row>
    <row r="264317" spans="9:15" hidden="1">
      <c r="I264317" s="3"/>
      <c r="J264317" s="3"/>
      <c r="K264317" s="3"/>
      <c r="L264317" s="1"/>
      <c r="O264317" s="7"/>
    </row>
    <row r="264318" spans="9:15" hidden="1">
      <c r="I264318" s="3"/>
      <c r="J264318" s="3"/>
      <c r="K264318" s="3"/>
      <c r="L264318" s="1"/>
      <c r="O264318" s="7"/>
    </row>
    <row r="264319" spans="9:15" hidden="1">
      <c r="I264319" s="3"/>
      <c r="J264319" s="3"/>
      <c r="K264319" s="3"/>
      <c r="L264319" s="1"/>
      <c r="O264319" s="7"/>
    </row>
    <row r="264320" spans="9:15" hidden="1">
      <c r="I264320" s="3"/>
      <c r="J264320" s="3"/>
      <c r="K264320" s="3"/>
      <c r="L264320" s="1"/>
      <c r="O264320" s="7"/>
    </row>
    <row r="264321" spans="9:15" hidden="1">
      <c r="I264321" s="3"/>
      <c r="J264321" s="3"/>
      <c r="K264321" s="3"/>
      <c r="L264321" s="1"/>
      <c r="O264321" s="7"/>
    </row>
    <row r="264322" spans="9:15" hidden="1">
      <c r="I264322" s="3"/>
      <c r="J264322" s="3"/>
      <c r="K264322" s="3"/>
      <c r="L264322" s="1"/>
      <c r="O264322" s="7"/>
    </row>
    <row r="264323" spans="9:15" hidden="1">
      <c r="I264323" s="3"/>
      <c r="J264323" s="3"/>
      <c r="K264323" s="3"/>
      <c r="L264323" s="1"/>
      <c r="O264323" s="7"/>
    </row>
    <row r="264324" spans="9:15" hidden="1">
      <c r="I264324" s="3"/>
      <c r="J264324" s="3"/>
      <c r="K264324" s="3"/>
      <c r="L264324" s="1"/>
      <c r="O264324" s="7"/>
    </row>
    <row r="264325" spans="9:15" hidden="1">
      <c r="I264325" s="3"/>
      <c r="J264325" s="3"/>
      <c r="K264325" s="3"/>
      <c r="L264325" s="1"/>
      <c r="O264325" s="7"/>
    </row>
    <row r="264326" spans="9:15" hidden="1">
      <c r="I264326" s="3"/>
      <c r="J264326" s="3"/>
      <c r="K264326" s="3"/>
      <c r="L264326" s="1"/>
      <c r="O264326" s="7"/>
    </row>
    <row r="264327" spans="9:15" hidden="1">
      <c r="I264327" s="3"/>
      <c r="J264327" s="3"/>
      <c r="K264327" s="3"/>
      <c r="L264327" s="1"/>
      <c r="O264327" s="7"/>
    </row>
    <row r="264328" spans="9:15" hidden="1">
      <c r="I264328" s="3"/>
      <c r="J264328" s="3"/>
      <c r="K264328" s="3"/>
      <c r="L264328" s="1"/>
      <c r="O264328" s="7"/>
    </row>
    <row r="264329" spans="9:15" hidden="1">
      <c r="I264329" s="3"/>
      <c r="J264329" s="3"/>
      <c r="K264329" s="3"/>
      <c r="L264329" s="1"/>
      <c r="O264329" s="7"/>
    </row>
    <row r="264330" spans="9:15" hidden="1">
      <c r="I264330" s="3"/>
      <c r="J264330" s="3"/>
      <c r="K264330" s="3"/>
      <c r="L264330" s="1"/>
      <c r="O264330" s="7"/>
    </row>
    <row r="264331" spans="9:15" hidden="1">
      <c r="I264331" s="3"/>
      <c r="J264331" s="3"/>
      <c r="K264331" s="3"/>
      <c r="L264331" s="1"/>
      <c r="O264331" s="7"/>
    </row>
    <row r="264332" spans="9:15" hidden="1">
      <c r="I264332" s="3"/>
      <c r="J264332" s="3"/>
      <c r="K264332" s="3"/>
      <c r="L264332" s="1"/>
      <c r="O264332" s="7"/>
    </row>
    <row r="264333" spans="9:15" hidden="1">
      <c r="I264333" s="3"/>
      <c r="J264333" s="3"/>
      <c r="K264333" s="3"/>
      <c r="L264333" s="1"/>
      <c r="O264333" s="7"/>
    </row>
    <row r="264334" spans="9:15" hidden="1">
      <c r="I264334" s="3"/>
      <c r="J264334" s="3"/>
      <c r="K264334" s="3"/>
      <c r="L264334" s="1"/>
      <c r="O264334" s="7"/>
    </row>
    <row r="264335" spans="9:15" hidden="1">
      <c r="I264335" s="3"/>
      <c r="J264335" s="3"/>
      <c r="K264335" s="3"/>
      <c r="L264335" s="1"/>
      <c r="O264335" s="7"/>
    </row>
    <row r="264336" spans="9:15" hidden="1">
      <c r="I264336" s="3"/>
      <c r="J264336" s="3"/>
      <c r="K264336" s="3"/>
      <c r="L264336" s="1"/>
      <c r="O264336" s="7"/>
    </row>
    <row r="264337" spans="9:15" hidden="1">
      <c r="I264337" s="3"/>
      <c r="J264337" s="3"/>
      <c r="K264337" s="3"/>
      <c r="L264337" s="1"/>
      <c r="O264337" s="7"/>
    </row>
    <row r="264338" spans="9:15" hidden="1">
      <c r="I264338" s="3"/>
      <c r="J264338" s="3"/>
      <c r="K264338" s="3"/>
      <c r="L264338" s="1"/>
      <c r="O264338" s="7"/>
    </row>
    <row r="264339" spans="9:15" hidden="1">
      <c r="I264339" s="3"/>
      <c r="J264339" s="3"/>
      <c r="K264339" s="3"/>
      <c r="L264339" s="1"/>
      <c r="O264339" s="7"/>
    </row>
    <row r="264340" spans="9:15" hidden="1">
      <c r="I264340" s="3"/>
      <c r="J264340" s="3"/>
      <c r="K264340" s="3"/>
      <c r="L264340" s="1"/>
      <c r="O264340" s="7"/>
    </row>
    <row r="264341" spans="9:15" hidden="1">
      <c r="I264341" s="3"/>
      <c r="J264341" s="3"/>
      <c r="K264341" s="3"/>
      <c r="L264341" s="1"/>
      <c r="O264341" s="7"/>
    </row>
    <row r="264342" spans="9:15" hidden="1">
      <c r="I264342" s="3"/>
      <c r="J264342" s="3"/>
      <c r="K264342" s="3"/>
      <c r="L264342" s="1"/>
      <c r="O264342" s="7"/>
    </row>
    <row r="264343" spans="9:15" hidden="1">
      <c r="I264343" s="3"/>
      <c r="J264343" s="3"/>
      <c r="K264343" s="3"/>
      <c r="L264343" s="1"/>
      <c r="O264343" s="7"/>
    </row>
    <row r="264344" spans="9:15" hidden="1">
      <c r="I264344" s="3"/>
      <c r="J264344" s="3"/>
      <c r="K264344" s="3"/>
      <c r="L264344" s="1"/>
      <c r="O264344" s="7"/>
    </row>
    <row r="264345" spans="9:15" hidden="1">
      <c r="I264345" s="3"/>
      <c r="J264345" s="3"/>
      <c r="K264345" s="3"/>
      <c r="L264345" s="1"/>
      <c r="O264345" s="7"/>
    </row>
    <row r="264346" spans="9:15" hidden="1">
      <c r="I264346" s="3"/>
      <c r="J264346" s="3"/>
      <c r="K264346" s="3"/>
      <c r="L264346" s="1"/>
      <c r="O264346" s="7"/>
    </row>
    <row r="264347" spans="9:15" hidden="1">
      <c r="I264347" s="3"/>
      <c r="J264347" s="3"/>
      <c r="K264347" s="3"/>
      <c r="L264347" s="1"/>
      <c r="O264347" s="7"/>
    </row>
    <row r="264348" spans="9:15" hidden="1">
      <c r="I264348" s="3"/>
      <c r="J264348" s="3"/>
      <c r="K264348" s="3"/>
      <c r="L264348" s="1"/>
      <c r="O264348" s="7"/>
    </row>
    <row r="264349" spans="9:15" hidden="1">
      <c r="I264349" s="3"/>
      <c r="J264349" s="3"/>
      <c r="K264349" s="3"/>
      <c r="L264349" s="1"/>
      <c r="O264349" s="7"/>
    </row>
    <row r="264350" spans="9:15" hidden="1">
      <c r="I264350" s="3"/>
      <c r="J264350" s="3"/>
      <c r="K264350" s="3"/>
      <c r="L264350" s="1"/>
      <c r="O264350" s="7"/>
    </row>
    <row r="264351" spans="9:15" hidden="1">
      <c r="I264351" s="3"/>
      <c r="J264351" s="3"/>
      <c r="K264351" s="3"/>
      <c r="L264351" s="1"/>
      <c r="O264351" s="7"/>
    </row>
    <row r="264352" spans="9:15" hidden="1">
      <c r="I264352" s="3"/>
      <c r="J264352" s="3"/>
      <c r="K264352" s="3"/>
      <c r="L264352" s="1"/>
      <c r="O264352" s="7"/>
    </row>
    <row r="264353" spans="9:15" hidden="1">
      <c r="I264353" s="3"/>
      <c r="J264353" s="3"/>
      <c r="K264353" s="3"/>
      <c r="L264353" s="1"/>
      <c r="O264353" s="7"/>
    </row>
    <row r="264354" spans="9:15" hidden="1">
      <c r="I264354" s="3"/>
      <c r="J264354" s="3"/>
      <c r="K264354" s="3"/>
      <c r="L264354" s="1"/>
      <c r="O264354" s="7"/>
    </row>
    <row r="264355" spans="9:15" hidden="1">
      <c r="I264355" s="3"/>
      <c r="J264355" s="3"/>
      <c r="K264355" s="3"/>
      <c r="L264355" s="1"/>
      <c r="O264355" s="7"/>
    </row>
    <row r="264356" spans="9:15" hidden="1">
      <c r="I264356" s="3"/>
      <c r="J264356" s="3"/>
      <c r="K264356" s="3"/>
      <c r="L264356" s="1"/>
      <c r="O264356" s="7"/>
    </row>
    <row r="264357" spans="9:15" hidden="1">
      <c r="I264357" s="3"/>
      <c r="J264357" s="3"/>
      <c r="K264357" s="3"/>
      <c r="L264357" s="1"/>
      <c r="O264357" s="7"/>
    </row>
    <row r="264358" spans="9:15" hidden="1">
      <c r="I264358" s="3"/>
      <c r="J264358" s="3"/>
      <c r="K264358" s="3"/>
      <c r="L264358" s="1"/>
      <c r="O264358" s="7"/>
    </row>
    <row r="264359" spans="9:15" hidden="1">
      <c r="I264359" s="3"/>
      <c r="J264359" s="3"/>
      <c r="K264359" s="3"/>
      <c r="L264359" s="1"/>
      <c r="O264359" s="7"/>
    </row>
    <row r="264360" spans="9:15" hidden="1">
      <c r="I264360" s="3"/>
      <c r="J264360" s="3"/>
      <c r="K264360" s="3"/>
      <c r="L264360" s="1"/>
      <c r="O264360" s="7"/>
    </row>
    <row r="264361" spans="9:15" hidden="1">
      <c r="I264361" s="3"/>
      <c r="J264361" s="3"/>
      <c r="K264361" s="3"/>
      <c r="L264361" s="1"/>
      <c r="O264361" s="7"/>
    </row>
    <row r="264362" spans="9:15" hidden="1">
      <c r="I264362" s="3"/>
      <c r="J264362" s="3"/>
      <c r="K264362" s="3"/>
      <c r="L264362" s="1"/>
      <c r="O264362" s="7"/>
    </row>
    <row r="264363" spans="9:15" hidden="1">
      <c r="I264363" s="3"/>
      <c r="J264363" s="3"/>
      <c r="K264363" s="3"/>
      <c r="L264363" s="1"/>
      <c r="O264363" s="7"/>
    </row>
    <row r="264364" spans="9:15" hidden="1">
      <c r="I264364" s="3"/>
      <c r="J264364" s="3"/>
      <c r="K264364" s="3"/>
      <c r="L264364" s="1"/>
      <c r="O264364" s="7"/>
    </row>
    <row r="264365" spans="9:15" hidden="1">
      <c r="I264365" s="3"/>
      <c r="J264365" s="3"/>
      <c r="K264365" s="3"/>
      <c r="L264365" s="1"/>
      <c r="O264365" s="7"/>
    </row>
    <row r="264366" spans="9:15" hidden="1">
      <c r="I264366" s="3"/>
      <c r="J264366" s="3"/>
      <c r="K264366" s="3"/>
      <c r="L264366" s="1"/>
      <c r="O264366" s="7"/>
    </row>
    <row r="264367" spans="9:15" hidden="1">
      <c r="I264367" s="3"/>
      <c r="J264367" s="3"/>
      <c r="K264367" s="3"/>
      <c r="L264367" s="1"/>
      <c r="O264367" s="7"/>
    </row>
    <row r="264368" spans="9:15" hidden="1">
      <c r="I264368" s="3"/>
      <c r="J264368" s="3"/>
      <c r="K264368" s="3"/>
      <c r="L264368" s="1"/>
      <c r="O264368" s="7"/>
    </row>
    <row r="264369" spans="9:15" hidden="1">
      <c r="I264369" s="3"/>
      <c r="J264369" s="3"/>
      <c r="K264369" s="3"/>
      <c r="L264369" s="1"/>
      <c r="O264369" s="7"/>
    </row>
    <row r="264370" spans="9:15" hidden="1">
      <c r="I264370" s="3"/>
      <c r="J264370" s="3"/>
      <c r="K264370" s="3"/>
      <c r="L264370" s="1"/>
      <c r="O264370" s="7"/>
    </row>
    <row r="264371" spans="9:15" hidden="1">
      <c r="I264371" s="3"/>
      <c r="J264371" s="3"/>
      <c r="K264371" s="3"/>
      <c r="L264371" s="1"/>
      <c r="O264371" s="7"/>
    </row>
    <row r="264372" spans="9:15" hidden="1">
      <c r="I264372" s="3"/>
      <c r="J264372" s="3"/>
      <c r="K264372" s="3"/>
      <c r="L264372" s="1"/>
      <c r="O264372" s="7"/>
    </row>
    <row r="264373" spans="9:15" hidden="1">
      <c r="I264373" s="3"/>
      <c r="J264373" s="3"/>
      <c r="K264373" s="3"/>
      <c r="L264373" s="1"/>
      <c r="O264373" s="7"/>
    </row>
    <row r="264374" spans="9:15" hidden="1">
      <c r="I264374" s="3"/>
      <c r="J264374" s="3"/>
      <c r="K264374" s="3"/>
      <c r="L264374" s="1"/>
      <c r="O264374" s="7"/>
    </row>
    <row r="264375" spans="9:15" hidden="1">
      <c r="I264375" s="3"/>
      <c r="J264375" s="3"/>
      <c r="K264375" s="3"/>
      <c r="L264375" s="1"/>
      <c r="O264375" s="7"/>
    </row>
    <row r="264376" spans="9:15" hidden="1">
      <c r="I264376" s="3"/>
      <c r="J264376" s="3"/>
      <c r="K264376" s="3"/>
      <c r="L264376" s="1"/>
      <c r="O264376" s="7"/>
    </row>
    <row r="264377" spans="9:15" hidden="1">
      <c r="I264377" s="3"/>
      <c r="J264377" s="3"/>
      <c r="K264377" s="3"/>
      <c r="L264377" s="1"/>
      <c r="O264377" s="7"/>
    </row>
    <row r="264378" spans="9:15" hidden="1">
      <c r="I264378" s="3"/>
      <c r="J264378" s="3"/>
      <c r="K264378" s="3"/>
      <c r="L264378" s="1"/>
      <c r="O264378" s="7"/>
    </row>
    <row r="264379" spans="9:15" hidden="1">
      <c r="I264379" s="3"/>
      <c r="J264379" s="3"/>
      <c r="K264379" s="3"/>
      <c r="L264379" s="1"/>
      <c r="O264379" s="7"/>
    </row>
    <row r="264380" spans="9:15" hidden="1">
      <c r="I264380" s="3"/>
      <c r="J264380" s="3"/>
      <c r="K264380" s="3"/>
      <c r="L264380" s="1"/>
      <c r="O264380" s="7"/>
    </row>
    <row r="264381" spans="9:15" hidden="1">
      <c r="I264381" s="3"/>
      <c r="J264381" s="3"/>
      <c r="K264381" s="3"/>
      <c r="L264381" s="1"/>
      <c r="O264381" s="7"/>
    </row>
    <row r="264382" spans="9:15" hidden="1">
      <c r="I264382" s="3"/>
      <c r="J264382" s="3"/>
      <c r="K264382" s="3"/>
      <c r="L264382" s="1"/>
      <c r="O264382" s="7"/>
    </row>
    <row r="264383" spans="9:15" hidden="1">
      <c r="I264383" s="3"/>
      <c r="J264383" s="3"/>
      <c r="K264383" s="3"/>
      <c r="L264383" s="1"/>
      <c r="O264383" s="7"/>
    </row>
    <row r="264384" spans="9:15" hidden="1">
      <c r="I264384" s="3"/>
      <c r="J264384" s="3"/>
      <c r="K264384" s="3"/>
      <c r="L264384" s="1"/>
      <c r="O264384" s="7"/>
    </row>
    <row r="264385" spans="9:15" hidden="1">
      <c r="I264385" s="3"/>
      <c r="J264385" s="3"/>
      <c r="K264385" s="3"/>
      <c r="L264385" s="1"/>
      <c r="O264385" s="7"/>
    </row>
    <row r="264386" spans="9:15" hidden="1">
      <c r="I264386" s="3"/>
      <c r="J264386" s="3"/>
      <c r="K264386" s="3"/>
      <c r="L264386" s="1"/>
      <c r="O264386" s="7"/>
    </row>
    <row r="264387" spans="9:15" hidden="1">
      <c r="I264387" s="3"/>
      <c r="J264387" s="3"/>
      <c r="K264387" s="3"/>
      <c r="L264387" s="1"/>
      <c r="O264387" s="7"/>
    </row>
    <row r="264388" spans="9:15" hidden="1">
      <c r="I264388" s="3"/>
      <c r="J264388" s="3"/>
      <c r="K264388" s="3"/>
      <c r="L264388" s="1"/>
      <c r="O264388" s="7"/>
    </row>
    <row r="264389" spans="9:15" hidden="1">
      <c r="I264389" s="3"/>
      <c r="J264389" s="3"/>
      <c r="K264389" s="3"/>
      <c r="L264389" s="1"/>
      <c r="O264389" s="7"/>
    </row>
    <row r="264390" spans="9:15" hidden="1">
      <c r="I264390" s="3"/>
      <c r="J264390" s="3"/>
      <c r="K264390" s="3"/>
      <c r="L264390" s="1"/>
      <c r="O264390" s="7"/>
    </row>
    <row r="264391" spans="9:15" hidden="1">
      <c r="I264391" s="3"/>
      <c r="J264391" s="3"/>
      <c r="K264391" s="3"/>
      <c r="L264391" s="1"/>
      <c r="O264391" s="7"/>
    </row>
    <row r="264392" spans="9:15" hidden="1">
      <c r="I264392" s="3"/>
      <c r="J264392" s="3"/>
      <c r="K264392" s="3"/>
      <c r="L264392" s="1"/>
      <c r="O264392" s="7"/>
    </row>
    <row r="264393" spans="9:15" hidden="1">
      <c r="I264393" s="3"/>
      <c r="J264393" s="3"/>
      <c r="K264393" s="3"/>
      <c r="L264393" s="1"/>
      <c r="O264393" s="7"/>
    </row>
    <row r="264394" spans="9:15" hidden="1">
      <c r="I264394" s="3"/>
      <c r="J264394" s="3"/>
      <c r="K264394" s="3"/>
      <c r="L264394" s="1"/>
      <c r="O264394" s="7"/>
    </row>
    <row r="264395" spans="9:15" hidden="1">
      <c r="I264395" s="3"/>
      <c r="J264395" s="3"/>
      <c r="K264395" s="3"/>
      <c r="L264395" s="1"/>
      <c r="O264395" s="7"/>
    </row>
    <row r="264396" spans="9:15" hidden="1">
      <c r="I264396" s="3"/>
      <c r="J264396" s="3"/>
      <c r="K264396" s="3"/>
      <c r="L264396" s="1"/>
      <c r="O264396" s="7"/>
    </row>
    <row r="264397" spans="9:15" hidden="1">
      <c r="I264397" s="3"/>
      <c r="J264397" s="3"/>
      <c r="K264397" s="3"/>
      <c r="L264397" s="1"/>
      <c r="O264397" s="7"/>
    </row>
    <row r="264398" spans="9:15" hidden="1">
      <c r="I264398" s="3"/>
      <c r="J264398" s="3"/>
      <c r="K264398" s="3"/>
      <c r="L264398" s="1"/>
      <c r="O264398" s="7"/>
    </row>
    <row r="264399" spans="9:15" hidden="1">
      <c r="I264399" s="3"/>
      <c r="J264399" s="3"/>
      <c r="K264399" s="3"/>
      <c r="L264399" s="1"/>
      <c r="O264399" s="7"/>
    </row>
    <row r="264400" spans="9:15" hidden="1">
      <c r="I264400" s="3"/>
      <c r="J264400" s="3"/>
      <c r="K264400" s="3"/>
      <c r="L264400" s="1"/>
      <c r="O264400" s="7"/>
    </row>
    <row r="264401" spans="9:15" hidden="1">
      <c r="I264401" s="3"/>
      <c r="J264401" s="3"/>
      <c r="K264401" s="3"/>
      <c r="L264401" s="1"/>
      <c r="O264401" s="7"/>
    </row>
    <row r="264402" spans="9:15" hidden="1">
      <c r="I264402" s="3"/>
      <c r="J264402" s="3"/>
      <c r="K264402" s="3"/>
      <c r="L264402" s="1"/>
      <c r="O264402" s="7"/>
    </row>
    <row r="264403" spans="9:15" hidden="1">
      <c r="I264403" s="3"/>
      <c r="J264403" s="3"/>
      <c r="K264403" s="3"/>
      <c r="L264403" s="1"/>
      <c r="O264403" s="7"/>
    </row>
    <row r="264404" spans="9:15" hidden="1">
      <c r="I264404" s="3"/>
      <c r="J264404" s="3"/>
      <c r="K264404" s="3"/>
      <c r="L264404" s="1"/>
      <c r="O264404" s="7"/>
    </row>
    <row r="264405" spans="9:15" hidden="1">
      <c r="I264405" s="3"/>
      <c r="J264405" s="3"/>
      <c r="K264405" s="3"/>
      <c r="L264405" s="1"/>
      <c r="O264405" s="7"/>
    </row>
    <row r="264406" spans="9:15" hidden="1">
      <c r="I264406" s="3"/>
      <c r="J264406" s="3"/>
      <c r="K264406" s="3"/>
      <c r="L264406" s="1"/>
      <c r="O264406" s="7"/>
    </row>
    <row r="264407" spans="9:15" hidden="1">
      <c r="I264407" s="3"/>
      <c r="J264407" s="3"/>
      <c r="K264407" s="3"/>
      <c r="L264407" s="1"/>
      <c r="O264407" s="7"/>
    </row>
    <row r="264408" spans="9:15" hidden="1">
      <c r="I264408" s="3"/>
      <c r="J264408" s="3"/>
      <c r="K264408" s="3"/>
      <c r="L264408" s="1"/>
      <c r="O264408" s="7"/>
    </row>
    <row r="264409" spans="9:15" hidden="1">
      <c r="I264409" s="3"/>
      <c r="J264409" s="3"/>
      <c r="K264409" s="3"/>
      <c r="L264409" s="1"/>
      <c r="O264409" s="7"/>
    </row>
    <row r="264410" spans="9:15" hidden="1">
      <c r="I264410" s="3"/>
      <c r="J264410" s="3"/>
      <c r="K264410" s="3"/>
      <c r="L264410" s="1"/>
      <c r="O264410" s="7"/>
    </row>
    <row r="264411" spans="9:15" hidden="1">
      <c r="I264411" s="3"/>
      <c r="J264411" s="3"/>
      <c r="K264411" s="3"/>
      <c r="L264411" s="1"/>
      <c r="O264411" s="7"/>
    </row>
    <row r="264412" spans="9:15" hidden="1">
      <c r="I264412" s="3"/>
      <c r="J264412" s="3"/>
      <c r="K264412" s="3"/>
      <c r="L264412" s="1"/>
      <c r="O264412" s="7"/>
    </row>
    <row r="264413" spans="9:15" hidden="1">
      <c r="I264413" s="3"/>
      <c r="J264413" s="3"/>
      <c r="K264413" s="3"/>
      <c r="L264413" s="1"/>
      <c r="O264413" s="7"/>
    </row>
    <row r="264414" spans="9:15" hidden="1">
      <c r="I264414" s="3"/>
      <c r="J264414" s="3"/>
      <c r="K264414" s="3"/>
      <c r="L264414" s="1"/>
      <c r="O264414" s="7"/>
    </row>
    <row r="264415" spans="9:15" hidden="1">
      <c r="I264415" s="3"/>
      <c r="J264415" s="3"/>
      <c r="K264415" s="3"/>
      <c r="L264415" s="1"/>
      <c r="O264415" s="7"/>
    </row>
    <row r="264416" spans="9:15" hidden="1">
      <c r="I264416" s="3"/>
      <c r="J264416" s="3"/>
      <c r="K264416" s="3"/>
      <c r="L264416" s="1"/>
      <c r="O264416" s="7"/>
    </row>
    <row r="264417" spans="9:15" hidden="1">
      <c r="I264417" s="3"/>
      <c r="J264417" s="3"/>
      <c r="K264417" s="3"/>
      <c r="L264417" s="1"/>
      <c r="O264417" s="7"/>
    </row>
    <row r="264418" spans="9:15" hidden="1">
      <c r="I264418" s="3"/>
      <c r="J264418" s="3"/>
      <c r="K264418" s="3"/>
      <c r="L264418" s="1"/>
      <c r="O264418" s="7"/>
    </row>
    <row r="264419" spans="9:15" hidden="1">
      <c r="I264419" s="3"/>
      <c r="J264419" s="3"/>
      <c r="K264419" s="3"/>
      <c r="L264419" s="1"/>
      <c r="O264419" s="7"/>
    </row>
    <row r="264420" spans="9:15" hidden="1">
      <c r="I264420" s="3"/>
      <c r="J264420" s="3"/>
      <c r="K264420" s="3"/>
      <c r="L264420" s="1"/>
      <c r="O264420" s="7"/>
    </row>
    <row r="264421" spans="9:15" hidden="1">
      <c r="I264421" s="3"/>
      <c r="J264421" s="3"/>
      <c r="K264421" s="3"/>
      <c r="L264421" s="1"/>
      <c r="O264421" s="7"/>
    </row>
    <row r="264422" spans="9:15" hidden="1">
      <c r="I264422" s="3"/>
      <c r="J264422" s="3"/>
      <c r="K264422" s="3"/>
      <c r="L264422" s="1"/>
      <c r="O264422" s="7"/>
    </row>
    <row r="264423" spans="9:15" hidden="1">
      <c r="I264423" s="3"/>
      <c r="J264423" s="3"/>
      <c r="K264423" s="3"/>
      <c r="L264423" s="1"/>
      <c r="O264423" s="7"/>
    </row>
    <row r="264424" spans="9:15" hidden="1">
      <c r="I264424" s="3"/>
      <c r="J264424" s="3"/>
      <c r="K264424" s="3"/>
      <c r="L264424" s="1"/>
      <c r="O264424" s="7"/>
    </row>
    <row r="264425" spans="9:15" hidden="1">
      <c r="I264425" s="3"/>
      <c r="J264425" s="3"/>
      <c r="K264425" s="3"/>
      <c r="L264425" s="1"/>
      <c r="O264425" s="7"/>
    </row>
    <row r="264426" spans="9:15" hidden="1">
      <c r="I264426" s="3"/>
      <c r="J264426" s="3"/>
      <c r="K264426" s="3"/>
      <c r="L264426" s="1"/>
      <c r="O264426" s="7"/>
    </row>
    <row r="264427" spans="9:15" hidden="1">
      <c r="I264427" s="3"/>
      <c r="J264427" s="3"/>
      <c r="K264427" s="3"/>
      <c r="L264427" s="1"/>
      <c r="O264427" s="7"/>
    </row>
    <row r="264428" spans="9:15" hidden="1">
      <c r="I264428" s="3"/>
      <c r="J264428" s="3"/>
      <c r="K264428" s="3"/>
      <c r="L264428" s="1"/>
      <c r="O264428" s="7"/>
    </row>
    <row r="264429" spans="9:15" hidden="1">
      <c r="I264429" s="3"/>
      <c r="J264429" s="3"/>
      <c r="K264429" s="3"/>
      <c r="L264429" s="1"/>
      <c r="O264429" s="7"/>
    </row>
    <row r="264430" spans="9:15" hidden="1">
      <c r="I264430" s="3"/>
      <c r="J264430" s="3"/>
      <c r="K264430" s="3"/>
      <c r="L264430" s="1"/>
      <c r="O264430" s="7"/>
    </row>
    <row r="264431" spans="9:15" hidden="1">
      <c r="I264431" s="3"/>
      <c r="J264431" s="3"/>
      <c r="K264431" s="3"/>
      <c r="L264431" s="1"/>
      <c r="O264431" s="7"/>
    </row>
    <row r="264432" spans="9:15" hidden="1">
      <c r="I264432" s="3"/>
      <c r="J264432" s="3"/>
      <c r="K264432" s="3"/>
      <c r="L264432" s="1"/>
      <c r="O264432" s="7"/>
    </row>
    <row r="264433" spans="9:15" hidden="1">
      <c r="I264433" s="3"/>
      <c r="J264433" s="3"/>
      <c r="K264433" s="3"/>
      <c r="L264433" s="1"/>
      <c r="O264433" s="7"/>
    </row>
    <row r="264434" spans="9:15" hidden="1">
      <c r="I264434" s="3"/>
      <c r="J264434" s="3"/>
      <c r="K264434" s="3"/>
      <c r="L264434" s="1"/>
      <c r="O264434" s="7"/>
    </row>
    <row r="264435" spans="9:15" hidden="1">
      <c r="I264435" s="3"/>
      <c r="J264435" s="3"/>
      <c r="K264435" s="3"/>
      <c r="L264435" s="1"/>
      <c r="O264435" s="7"/>
    </row>
    <row r="264436" spans="9:15" hidden="1">
      <c r="I264436" s="3"/>
      <c r="J264436" s="3"/>
      <c r="K264436" s="3"/>
      <c r="L264436" s="1"/>
      <c r="O264436" s="7"/>
    </row>
    <row r="264437" spans="9:15" hidden="1">
      <c r="I264437" s="3"/>
      <c r="J264437" s="3"/>
      <c r="K264437" s="3"/>
      <c r="L264437" s="1"/>
      <c r="O264437" s="7"/>
    </row>
    <row r="264438" spans="9:15" hidden="1">
      <c r="I264438" s="3"/>
      <c r="J264438" s="3"/>
      <c r="K264438" s="3"/>
      <c r="L264438" s="1"/>
      <c r="O264438" s="7"/>
    </row>
    <row r="264439" spans="9:15" hidden="1">
      <c r="I264439" s="3"/>
      <c r="J264439" s="3"/>
      <c r="K264439" s="3"/>
      <c r="L264439" s="1"/>
      <c r="O264439" s="7"/>
    </row>
    <row r="264440" spans="9:15" hidden="1">
      <c r="I264440" s="3"/>
      <c r="J264440" s="3"/>
      <c r="K264440" s="3"/>
      <c r="L264440" s="1"/>
      <c r="O264440" s="7"/>
    </row>
    <row r="264441" spans="9:15" hidden="1">
      <c r="I264441" s="3"/>
      <c r="J264441" s="3"/>
      <c r="K264441" s="3"/>
      <c r="L264441" s="1"/>
      <c r="O264441" s="7"/>
    </row>
    <row r="264442" spans="9:15" hidden="1">
      <c r="I264442" s="3"/>
      <c r="J264442" s="3"/>
      <c r="K264442" s="3"/>
      <c r="L264442" s="1"/>
      <c r="O264442" s="7"/>
    </row>
    <row r="264443" spans="9:15" hidden="1">
      <c r="I264443" s="3"/>
      <c r="J264443" s="3"/>
      <c r="K264443" s="3"/>
      <c r="L264443" s="1"/>
      <c r="O264443" s="7"/>
    </row>
    <row r="264444" spans="9:15" hidden="1">
      <c r="I264444" s="3"/>
      <c r="J264444" s="3"/>
      <c r="K264444" s="3"/>
      <c r="L264444" s="1"/>
      <c r="O264444" s="7"/>
    </row>
    <row r="264445" spans="9:15" hidden="1">
      <c r="I264445" s="3"/>
      <c r="J264445" s="3"/>
      <c r="K264445" s="3"/>
      <c r="L264445" s="1"/>
      <c r="O264445" s="7"/>
    </row>
    <row r="264446" spans="9:15" hidden="1">
      <c r="I264446" s="3"/>
      <c r="J264446" s="3"/>
      <c r="K264446" s="3"/>
      <c r="L264446" s="1"/>
      <c r="O264446" s="7"/>
    </row>
    <row r="264447" spans="9:15" hidden="1">
      <c r="I264447" s="3"/>
      <c r="J264447" s="3"/>
      <c r="K264447" s="3"/>
      <c r="L264447" s="1"/>
      <c r="O264447" s="7"/>
    </row>
    <row r="264448" spans="9:15" hidden="1">
      <c r="I264448" s="3"/>
      <c r="J264448" s="3"/>
      <c r="K264448" s="3"/>
      <c r="L264448" s="1"/>
      <c r="O264448" s="7"/>
    </row>
    <row r="264449" spans="9:15" hidden="1">
      <c r="I264449" s="3"/>
      <c r="J264449" s="3"/>
      <c r="K264449" s="3"/>
      <c r="L264449" s="1"/>
      <c r="O264449" s="7"/>
    </row>
    <row r="264450" spans="9:15" hidden="1">
      <c r="I264450" s="3"/>
      <c r="J264450" s="3"/>
      <c r="K264450" s="3"/>
      <c r="L264450" s="1"/>
      <c r="O264450" s="7"/>
    </row>
    <row r="264451" spans="9:15" hidden="1">
      <c r="I264451" s="3"/>
      <c r="J264451" s="3"/>
      <c r="K264451" s="3"/>
      <c r="L264451" s="1"/>
      <c r="O264451" s="7"/>
    </row>
    <row r="264452" spans="9:15" hidden="1">
      <c r="I264452" s="3"/>
      <c r="J264452" s="3"/>
      <c r="K264452" s="3"/>
      <c r="L264452" s="1"/>
      <c r="O264452" s="7"/>
    </row>
    <row r="264453" spans="9:15" hidden="1">
      <c r="I264453" s="3"/>
      <c r="J264453" s="3"/>
      <c r="K264453" s="3"/>
      <c r="L264453" s="1"/>
      <c r="O264453" s="7"/>
    </row>
    <row r="264454" spans="9:15" hidden="1">
      <c r="I264454" s="3"/>
      <c r="J264454" s="3"/>
      <c r="K264454" s="3"/>
      <c r="L264454" s="1"/>
      <c r="O264454" s="7"/>
    </row>
    <row r="264455" spans="9:15" hidden="1">
      <c r="I264455" s="3"/>
      <c r="J264455" s="3"/>
      <c r="K264455" s="3"/>
      <c r="L264455" s="1"/>
      <c r="O264455" s="7"/>
    </row>
    <row r="264456" spans="9:15" hidden="1">
      <c r="I264456" s="3"/>
      <c r="J264456" s="3"/>
      <c r="K264456" s="3"/>
      <c r="L264456" s="1"/>
      <c r="O264456" s="7"/>
    </row>
    <row r="264457" spans="9:15" hidden="1">
      <c r="I264457" s="3"/>
      <c r="J264457" s="3"/>
      <c r="K264457" s="3"/>
      <c r="L264457" s="1"/>
      <c r="O264457" s="7"/>
    </row>
    <row r="264458" spans="9:15" hidden="1">
      <c r="I264458" s="3"/>
      <c r="J264458" s="3"/>
      <c r="K264458" s="3"/>
      <c r="L264458" s="1"/>
      <c r="O264458" s="7"/>
    </row>
    <row r="264459" spans="9:15" hidden="1">
      <c r="I264459" s="3"/>
      <c r="J264459" s="3"/>
      <c r="K264459" s="3"/>
      <c r="L264459" s="1"/>
      <c r="O264459" s="7"/>
    </row>
    <row r="264460" spans="9:15" hidden="1">
      <c r="I264460" s="3"/>
      <c r="J264460" s="3"/>
      <c r="K264460" s="3"/>
      <c r="L264460" s="1"/>
      <c r="O264460" s="7"/>
    </row>
    <row r="264461" spans="9:15" hidden="1">
      <c r="I264461" s="3"/>
      <c r="J264461" s="3"/>
      <c r="K264461" s="3"/>
      <c r="L264461" s="1"/>
      <c r="O264461" s="7"/>
    </row>
    <row r="264462" spans="9:15" hidden="1">
      <c r="I264462" s="3"/>
      <c r="J264462" s="3"/>
      <c r="K264462" s="3"/>
      <c r="L264462" s="1"/>
      <c r="O264462" s="7"/>
    </row>
    <row r="264463" spans="9:15" hidden="1">
      <c r="I264463" s="3"/>
      <c r="J264463" s="3"/>
      <c r="K264463" s="3"/>
      <c r="L264463" s="1"/>
      <c r="O264463" s="7"/>
    </row>
    <row r="264464" spans="9:15" hidden="1">
      <c r="I264464" s="3"/>
      <c r="J264464" s="3"/>
      <c r="K264464" s="3"/>
      <c r="L264464" s="1"/>
      <c r="O264464" s="7"/>
    </row>
    <row r="264465" spans="9:15" hidden="1">
      <c r="I264465" s="3"/>
      <c r="J264465" s="3"/>
      <c r="K264465" s="3"/>
      <c r="L264465" s="1"/>
      <c r="O264465" s="7"/>
    </row>
    <row r="264466" spans="9:15" hidden="1">
      <c r="I264466" s="3"/>
      <c r="J264466" s="3"/>
      <c r="K264466" s="3"/>
      <c r="L264466" s="1"/>
      <c r="O264466" s="7"/>
    </row>
    <row r="264467" spans="9:15" hidden="1">
      <c r="I264467" s="3"/>
      <c r="J264467" s="3"/>
      <c r="K264467" s="3"/>
      <c r="L264467" s="1"/>
      <c r="O264467" s="7"/>
    </row>
    <row r="264468" spans="9:15" hidden="1">
      <c r="I264468" s="3"/>
      <c r="J264468" s="3"/>
      <c r="K264468" s="3"/>
      <c r="L264468" s="1"/>
      <c r="O264468" s="7"/>
    </row>
    <row r="264469" spans="9:15" hidden="1">
      <c r="I264469" s="3"/>
      <c r="J264469" s="3"/>
      <c r="K264469" s="3"/>
      <c r="L264469" s="1"/>
      <c r="O264469" s="7"/>
    </row>
    <row r="264470" spans="9:15" hidden="1">
      <c r="I264470" s="3"/>
      <c r="J264470" s="3"/>
      <c r="K264470" s="3"/>
      <c r="L264470" s="1"/>
      <c r="O264470" s="7"/>
    </row>
    <row r="264471" spans="9:15" hidden="1">
      <c r="I264471" s="3"/>
      <c r="J264471" s="3"/>
      <c r="K264471" s="3"/>
      <c r="L264471" s="1"/>
      <c r="O264471" s="7"/>
    </row>
    <row r="264472" spans="9:15" hidden="1">
      <c r="I264472" s="3"/>
      <c r="J264472" s="3"/>
      <c r="K264472" s="3"/>
      <c r="L264472" s="1"/>
      <c r="O264472" s="7"/>
    </row>
    <row r="264473" spans="9:15" hidden="1">
      <c r="I264473" s="3"/>
      <c r="J264473" s="3"/>
      <c r="K264473" s="3"/>
      <c r="L264473" s="1"/>
      <c r="O264473" s="7"/>
    </row>
    <row r="264474" spans="9:15" hidden="1">
      <c r="I264474" s="3"/>
      <c r="J264474" s="3"/>
      <c r="K264474" s="3"/>
      <c r="L264474" s="1"/>
      <c r="O264474" s="7"/>
    </row>
    <row r="264475" spans="9:15" hidden="1">
      <c r="I264475" s="3"/>
      <c r="J264475" s="3"/>
      <c r="K264475" s="3"/>
      <c r="L264475" s="1"/>
      <c r="O264475" s="7"/>
    </row>
    <row r="264476" spans="9:15" hidden="1">
      <c r="I264476" s="3"/>
      <c r="J264476" s="3"/>
      <c r="K264476" s="3"/>
      <c r="L264476" s="1"/>
      <c r="O264476" s="7"/>
    </row>
    <row r="264477" spans="9:15" hidden="1">
      <c r="I264477" s="3"/>
      <c r="J264477" s="3"/>
      <c r="K264477" s="3"/>
      <c r="L264477" s="1"/>
      <c r="O264477" s="7"/>
    </row>
    <row r="264478" spans="9:15" hidden="1">
      <c r="I264478" s="3"/>
      <c r="J264478" s="3"/>
      <c r="K264478" s="3"/>
      <c r="L264478" s="1"/>
      <c r="O264478" s="7"/>
    </row>
    <row r="264479" spans="9:15" hidden="1">
      <c r="I264479" s="3"/>
      <c r="J264479" s="3"/>
      <c r="K264479" s="3"/>
      <c r="L264479" s="1"/>
      <c r="O264479" s="7"/>
    </row>
    <row r="264480" spans="9:15" hidden="1">
      <c r="I264480" s="3"/>
      <c r="J264480" s="3"/>
      <c r="K264480" s="3"/>
      <c r="L264480" s="1"/>
      <c r="O264480" s="7"/>
    </row>
    <row r="264481" spans="9:15" hidden="1">
      <c r="I264481" s="3"/>
      <c r="J264481" s="3"/>
      <c r="K264481" s="3"/>
      <c r="L264481" s="1"/>
      <c r="O264481" s="7"/>
    </row>
    <row r="264482" spans="9:15" hidden="1">
      <c r="I264482" s="3"/>
      <c r="J264482" s="3"/>
      <c r="K264482" s="3"/>
      <c r="L264482" s="1"/>
      <c r="O264482" s="7"/>
    </row>
    <row r="264483" spans="9:15" hidden="1">
      <c r="I264483" s="3"/>
      <c r="J264483" s="3"/>
      <c r="K264483" s="3"/>
      <c r="L264483" s="1"/>
      <c r="O264483" s="7"/>
    </row>
    <row r="264484" spans="9:15" hidden="1">
      <c r="I264484" s="3"/>
      <c r="J264484" s="3"/>
      <c r="K264484" s="3"/>
      <c r="L264484" s="1"/>
      <c r="O264484" s="7"/>
    </row>
    <row r="264485" spans="9:15" hidden="1">
      <c r="I264485" s="3"/>
      <c r="J264485" s="3"/>
      <c r="K264485" s="3"/>
      <c r="L264485" s="1"/>
      <c r="O264485" s="7"/>
    </row>
    <row r="264486" spans="9:15" hidden="1">
      <c r="I264486" s="3"/>
      <c r="J264486" s="3"/>
      <c r="K264486" s="3"/>
      <c r="L264486" s="1"/>
      <c r="O264486" s="7"/>
    </row>
    <row r="264487" spans="9:15" hidden="1">
      <c r="I264487" s="3"/>
      <c r="J264487" s="3"/>
      <c r="K264487" s="3"/>
      <c r="L264487" s="1"/>
      <c r="O264487" s="7"/>
    </row>
    <row r="264488" spans="9:15" hidden="1">
      <c r="I264488" s="3"/>
      <c r="J264488" s="3"/>
      <c r="K264488" s="3"/>
      <c r="L264488" s="1"/>
      <c r="O264488" s="7"/>
    </row>
    <row r="264489" spans="9:15" hidden="1">
      <c r="I264489" s="3"/>
      <c r="J264489" s="3"/>
      <c r="K264489" s="3"/>
      <c r="L264489" s="1"/>
      <c r="O264489" s="7"/>
    </row>
    <row r="264490" spans="9:15" hidden="1">
      <c r="I264490" s="3"/>
      <c r="J264490" s="3"/>
      <c r="K264490" s="3"/>
      <c r="L264490" s="1"/>
      <c r="O264490" s="7"/>
    </row>
    <row r="264491" spans="9:15" hidden="1">
      <c r="I264491" s="3"/>
      <c r="J264491" s="3"/>
      <c r="K264491" s="3"/>
      <c r="L264491" s="1"/>
      <c r="O264491" s="7"/>
    </row>
    <row r="264492" spans="9:15" hidden="1">
      <c r="I264492" s="3"/>
      <c r="J264492" s="3"/>
      <c r="K264492" s="3"/>
      <c r="L264492" s="1"/>
      <c r="O264492" s="7"/>
    </row>
    <row r="264493" spans="9:15" hidden="1">
      <c r="I264493" s="3"/>
      <c r="J264493" s="3"/>
      <c r="K264493" s="3"/>
      <c r="L264493" s="1"/>
      <c r="O264493" s="7"/>
    </row>
    <row r="264494" spans="9:15" hidden="1">
      <c r="I264494" s="3"/>
      <c r="J264494" s="3"/>
      <c r="K264494" s="3"/>
      <c r="L264494" s="1"/>
      <c r="O264494" s="7"/>
    </row>
    <row r="264495" spans="9:15" hidden="1">
      <c r="I264495" s="3"/>
      <c r="J264495" s="3"/>
      <c r="K264495" s="3"/>
      <c r="L264495" s="1"/>
      <c r="O264495" s="7"/>
    </row>
    <row r="264496" spans="9:15" hidden="1">
      <c r="I264496" s="3"/>
      <c r="J264496" s="3"/>
      <c r="K264496" s="3"/>
      <c r="L264496" s="1"/>
      <c r="O264496" s="7"/>
    </row>
    <row r="264497" spans="9:15" hidden="1">
      <c r="I264497" s="3"/>
      <c r="J264497" s="3"/>
      <c r="K264497" s="3"/>
      <c r="L264497" s="1"/>
      <c r="O264497" s="7"/>
    </row>
    <row r="264498" spans="9:15" hidden="1">
      <c r="I264498" s="3"/>
      <c r="J264498" s="3"/>
      <c r="K264498" s="3"/>
      <c r="L264498" s="1"/>
      <c r="O264498" s="7"/>
    </row>
    <row r="264499" spans="9:15" hidden="1">
      <c r="I264499" s="3"/>
      <c r="J264499" s="3"/>
      <c r="K264499" s="3"/>
      <c r="L264499" s="1"/>
      <c r="O264499" s="7"/>
    </row>
    <row r="264500" spans="9:15" hidden="1">
      <c r="I264500" s="3"/>
      <c r="J264500" s="3"/>
      <c r="K264500" s="3"/>
      <c r="L264500" s="1"/>
      <c r="O264500" s="7"/>
    </row>
    <row r="264501" spans="9:15" hidden="1">
      <c r="I264501" s="3"/>
      <c r="J264501" s="3"/>
      <c r="K264501" s="3"/>
      <c r="L264501" s="1"/>
      <c r="O264501" s="7"/>
    </row>
    <row r="264502" spans="9:15" hidden="1">
      <c r="I264502" s="3"/>
      <c r="J264502" s="3"/>
      <c r="K264502" s="3"/>
      <c r="L264502" s="1"/>
      <c r="O264502" s="7"/>
    </row>
    <row r="264503" spans="9:15" hidden="1">
      <c r="I264503" s="3"/>
      <c r="J264503" s="3"/>
      <c r="K264503" s="3"/>
      <c r="L264503" s="1"/>
      <c r="O264503" s="7"/>
    </row>
    <row r="264504" spans="9:15" hidden="1">
      <c r="I264504" s="3"/>
      <c r="J264504" s="3"/>
      <c r="K264504" s="3"/>
      <c r="L264504" s="1"/>
      <c r="O264504" s="7"/>
    </row>
    <row r="264505" spans="9:15" hidden="1">
      <c r="I264505" s="3"/>
      <c r="J264505" s="3"/>
      <c r="K264505" s="3"/>
      <c r="L264505" s="1"/>
      <c r="O264505" s="7"/>
    </row>
    <row r="264506" spans="9:15" hidden="1">
      <c r="I264506" s="3"/>
      <c r="J264506" s="3"/>
      <c r="K264506" s="3"/>
      <c r="L264506" s="1"/>
      <c r="O264506" s="7"/>
    </row>
    <row r="264507" spans="9:15" hidden="1">
      <c r="I264507" s="3"/>
      <c r="J264507" s="3"/>
      <c r="K264507" s="3"/>
      <c r="L264507" s="1"/>
      <c r="O264507" s="7"/>
    </row>
    <row r="264508" spans="9:15" hidden="1">
      <c r="I264508" s="3"/>
      <c r="J264508" s="3"/>
      <c r="K264508" s="3"/>
      <c r="L264508" s="1"/>
      <c r="O264508" s="7"/>
    </row>
    <row r="264509" spans="9:15" hidden="1">
      <c r="I264509" s="3"/>
      <c r="J264509" s="3"/>
      <c r="K264509" s="3"/>
      <c r="L264509" s="1"/>
      <c r="O264509" s="7"/>
    </row>
    <row r="264510" spans="9:15" hidden="1">
      <c r="I264510" s="3"/>
      <c r="J264510" s="3"/>
      <c r="K264510" s="3"/>
      <c r="L264510" s="1"/>
      <c r="O264510" s="7"/>
    </row>
    <row r="264511" spans="9:15" hidden="1">
      <c r="I264511" s="3"/>
      <c r="J264511" s="3"/>
      <c r="K264511" s="3"/>
      <c r="L264511" s="1"/>
      <c r="O264511" s="7"/>
    </row>
    <row r="264512" spans="9:15" hidden="1">
      <c r="I264512" s="3"/>
      <c r="J264512" s="3"/>
      <c r="K264512" s="3"/>
      <c r="L264512" s="1"/>
      <c r="O264512" s="7"/>
    </row>
    <row r="264513" spans="9:15" hidden="1">
      <c r="I264513" s="3"/>
      <c r="J264513" s="3"/>
      <c r="K264513" s="3"/>
      <c r="L264513" s="1"/>
      <c r="O264513" s="7"/>
    </row>
    <row r="264514" spans="9:15" hidden="1">
      <c r="I264514" s="3"/>
      <c r="J264514" s="3"/>
      <c r="K264514" s="3"/>
      <c r="L264514" s="1"/>
      <c r="O264514" s="7"/>
    </row>
    <row r="264515" spans="9:15" hidden="1">
      <c r="I264515" s="3"/>
      <c r="J264515" s="3"/>
      <c r="K264515" s="3"/>
      <c r="L264515" s="1"/>
      <c r="O264515" s="7"/>
    </row>
    <row r="264516" spans="9:15" hidden="1">
      <c r="I264516" s="3"/>
      <c r="J264516" s="3"/>
      <c r="K264516" s="3"/>
      <c r="L264516" s="1"/>
      <c r="O264516" s="7"/>
    </row>
    <row r="264517" spans="9:15" hidden="1">
      <c r="I264517" s="3"/>
      <c r="J264517" s="3"/>
      <c r="K264517" s="3"/>
      <c r="L264517" s="1"/>
      <c r="O264517" s="7"/>
    </row>
    <row r="264518" spans="9:15" hidden="1">
      <c r="I264518" s="3"/>
      <c r="J264518" s="3"/>
      <c r="K264518" s="3"/>
      <c r="L264518" s="1"/>
      <c r="O264518" s="7"/>
    </row>
    <row r="264519" spans="9:15" hidden="1">
      <c r="I264519" s="3"/>
      <c r="J264519" s="3"/>
      <c r="K264519" s="3"/>
      <c r="L264519" s="1"/>
      <c r="O264519" s="7"/>
    </row>
    <row r="264520" spans="9:15" hidden="1">
      <c r="I264520" s="3"/>
      <c r="J264520" s="3"/>
      <c r="K264520" s="3"/>
      <c r="L264520" s="1"/>
      <c r="O264520" s="7"/>
    </row>
    <row r="264521" spans="9:15" hidden="1">
      <c r="I264521" s="3"/>
      <c r="J264521" s="3"/>
      <c r="K264521" s="3"/>
      <c r="L264521" s="1"/>
      <c r="O264521" s="7"/>
    </row>
    <row r="264522" spans="9:15" hidden="1">
      <c r="I264522" s="3"/>
      <c r="J264522" s="3"/>
      <c r="K264522" s="3"/>
      <c r="L264522" s="1"/>
      <c r="O264522" s="7"/>
    </row>
    <row r="264523" spans="9:15" hidden="1">
      <c r="I264523" s="3"/>
      <c r="J264523" s="3"/>
      <c r="K264523" s="3"/>
      <c r="L264523" s="1"/>
      <c r="O264523" s="7"/>
    </row>
    <row r="264524" spans="9:15" hidden="1">
      <c r="I264524" s="3"/>
      <c r="J264524" s="3"/>
      <c r="K264524" s="3"/>
      <c r="L264524" s="1"/>
      <c r="O264524" s="7"/>
    </row>
    <row r="264525" spans="9:15" hidden="1">
      <c r="I264525" s="3"/>
      <c r="J264525" s="3"/>
      <c r="K264525" s="3"/>
      <c r="L264525" s="1"/>
      <c r="O264525" s="7"/>
    </row>
    <row r="264526" spans="9:15" hidden="1">
      <c r="I264526" s="3"/>
      <c r="J264526" s="3"/>
      <c r="K264526" s="3"/>
      <c r="L264526" s="1"/>
      <c r="O264526" s="7"/>
    </row>
    <row r="264527" spans="9:15" hidden="1">
      <c r="I264527" s="3"/>
      <c r="J264527" s="3"/>
      <c r="K264527" s="3"/>
      <c r="L264527" s="1"/>
      <c r="O264527" s="7"/>
    </row>
    <row r="264528" spans="9:15" hidden="1">
      <c r="I264528" s="3"/>
      <c r="J264528" s="3"/>
      <c r="K264528" s="3"/>
      <c r="L264528" s="1"/>
      <c r="O264528" s="7"/>
    </row>
    <row r="264529" spans="9:15" hidden="1">
      <c r="I264529" s="3"/>
      <c r="J264529" s="3"/>
      <c r="K264529" s="3"/>
      <c r="L264529" s="1"/>
      <c r="O264529" s="7"/>
    </row>
    <row r="264530" spans="9:15" hidden="1">
      <c r="I264530" s="3"/>
      <c r="J264530" s="3"/>
      <c r="K264530" s="3"/>
      <c r="L264530" s="1"/>
      <c r="O264530" s="7"/>
    </row>
    <row r="264531" spans="9:15" hidden="1">
      <c r="I264531" s="3"/>
      <c r="J264531" s="3"/>
      <c r="K264531" s="3"/>
      <c r="L264531" s="1"/>
      <c r="O264531" s="7"/>
    </row>
    <row r="264532" spans="9:15" hidden="1">
      <c r="I264532" s="3"/>
      <c r="J264532" s="3"/>
      <c r="K264532" s="3"/>
      <c r="L264532" s="1"/>
      <c r="O264532" s="7"/>
    </row>
    <row r="264533" spans="9:15" hidden="1">
      <c r="I264533" s="3"/>
      <c r="J264533" s="3"/>
      <c r="K264533" s="3"/>
      <c r="L264533" s="1"/>
      <c r="O264533" s="7"/>
    </row>
    <row r="264534" spans="9:15" hidden="1">
      <c r="I264534" s="3"/>
      <c r="J264534" s="3"/>
      <c r="K264534" s="3"/>
      <c r="L264534" s="1"/>
      <c r="O264534" s="7"/>
    </row>
    <row r="264535" spans="9:15" hidden="1">
      <c r="I264535" s="3"/>
      <c r="J264535" s="3"/>
      <c r="K264535" s="3"/>
      <c r="L264535" s="1"/>
      <c r="O264535" s="7"/>
    </row>
    <row r="264536" spans="9:15" hidden="1">
      <c r="I264536" s="3"/>
      <c r="J264536" s="3"/>
      <c r="K264536" s="3"/>
      <c r="L264536" s="1"/>
      <c r="O264536" s="7"/>
    </row>
    <row r="264537" spans="9:15" hidden="1">
      <c r="I264537" s="3"/>
      <c r="J264537" s="3"/>
      <c r="K264537" s="3"/>
      <c r="L264537" s="1"/>
      <c r="O264537" s="7"/>
    </row>
    <row r="264538" spans="9:15" hidden="1">
      <c r="I264538" s="3"/>
      <c r="J264538" s="3"/>
      <c r="K264538" s="3"/>
      <c r="L264538" s="1"/>
      <c r="O264538" s="7"/>
    </row>
    <row r="264539" spans="9:15" hidden="1">
      <c r="I264539" s="3"/>
      <c r="J264539" s="3"/>
      <c r="K264539" s="3"/>
      <c r="L264539" s="1"/>
      <c r="O264539" s="7"/>
    </row>
    <row r="264540" spans="9:15" hidden="1">
      <c r="I264540" s="3"/>
      <c r="J264540" s="3"/>
      <c r="K264540" s="3"/>
      <c r="L264540" s="1"/>
      <c r="O264540" s="7"/>
    </row>
    <row r="264541" spans="9:15" hidden="1">
      <c r="I264541" s="3"/>
      <c r="J264541" s="3"/>
      <c r="K264541" s="3"/>
      <c r="L264541" s="1"/>
      <c r="O264541" s="7"/>
    </row>
    <row r="264542" spans="9:15" hidden="1">
      <c r="I264542" s="3"/>
      <c r="J264542" s="3"/>
      <c r="K264542" s="3"/>
      <c r="L264542" s="1"/>
      <c r="O264542" s="7"/>
    </row>
    <row r="264543" spans="9:15" hidden="1">
      <c r="I264543" s="3"/>
      <c r="J264543" s="3"/>
      <c r="K264543" s="3"/>
      <c r="L264543" s="1"/>
      <c r="O264543" s="7"/>
    </row>
    <row r="264544" spans="9:15" hidden="1">
      <c r="I264544" s="3"/>
      <c r="J264544" s="3"/>
      <c r="K264544" s="3"/>
      <c r="L264544" s="1"/>
      <c r="O264544" s="7"/>
    </row>
    <row r="264545" spans="9:15" hidden="1">
      <c r="I264545" s="3"/>
      <c r="J264545" s="3"/>
      <c r="K264545" s="3"/>
      <c r="L264545" s="1"/>
      <c r="O264545" s="7"/>
    </row>
    <row r="264546" spans="9:15" hidden="1">
      <c r="I264546" s="3"/>
      <c r="J264546" s="3"/>
      <c r="K264546" s="3"/>
      <c r="L264546" s="1"/>
      <c r="O264546" s="7"/>
    </row>
    <row r="264547" spans="9:15" hidden="1">
      <c r="I264547" s="3"/>
      <c r="J264547" s="3"/>
      <c r="K264547" s="3"/>
      <c r="L264547" s="1"/>
      <c r="O264547" s="7"/>
    </row>
    <row r="264548" spans="9:15" hidden="1">
      <c r="I264548" s="3"/>
      <c r="J264548" s="3"/>
      <c r="K264548" s="3"/>
      <c r="L264548" s="1"/>
      <c r="O264548" s="7"/>
    </row>
    <row r="264549" spans="9:15" hidden="1">
      <c r="I264549" s="3"/>
      <c r="J264549" s="3"/>
      <c r="K264549" s="3"/>
      <c r="L264549" s="1"/>
      <c r="O264549" s="7"/>
    </row>
    <row r="264550" spans="9:15" hidden="1">
      <c r="I264550" s="3"/>
      <c r="J264550" s="3"/>
      <c r="K264550" s="3"/>
      <c r="L264550" s="1"/>
      <c r="O264550" s="7"/>
    </row>
    <row r="264551" spans="9:15" hidden="1">
      <c r="I264551" s="3"/>
      <c r="J264551" s="3"/>
      <c r="K264551" s="3"/>
      <c r="L264551" s="1"/>
      <c r="O264551" s="7"/>
    </row>
    <row r="264552" spans="9:15" hidden="1">
      <c r="I264552" s="3"/>
      <c r="J264552" s="3"/>
      <c r="K264552" s="3"/>
      <c r="L264552" s="1"/>
      <c r="O264552" s="7"/>
    </row>
    <row r="264553" spans="9:15" hidden="1">
      <c r="I264553" s="3"/>
      <c r="J264553" s="3"/>
      <c r="K264553" s="3"/>
      <c r="L264553" s="1"/>
      <c r="O264553" s="7"/>
    </row>
    <row r="264554" spans="9:15" hidden="1">
      <c r="I264554" s="3"/>
      <c r="J264554" s="3"/>
      <c r="K264554" s="3"/>
      <c r="L264554" s="1"/>
      <c r="O264554" s="7"/>
    </row>
    <row r="264555" spans="9:15" hidden="1">
      <c r="I264555" s="3"/>
      <c r="J264555" s="3"/>
      <c r="K264555" s="3"/>
      <c r="L264555" s="1"/>
      <c r="O264555" s="7"/>
    </row>
    <row r="264556" spans="9:15" hidden="1">
      <c r="I264556" s="3"/>
      <c r="J264556" s="3"/>
      <c r="K264556" s="3"/>
      <c r="L264556" s="1"/>
      <c r="O264556" s="7"/>
    </row>
    <row r="264557" spans="9:15" hidden="1">
      <c r="I264557" s="3"/>
      <c r="J264557" s="3"/>
      <c r="K264557" s="3"/>
      <c r="L264557" s="1"/>
      <c r="O264557" s="7"/>
    </row>
    <row r="264558" spans="9:15" hidden="1">
      <c r="I264558" s="3"/>
      <c r="J264558" s="3"/>
      <c r="K264558" s="3"/>
      <c r="L264558" s="1"/>
      <c r="O264558" s="7"/>
    </row>
    <row r="264559" spans="9:15" hidden="1">
      <c r="I264559" s="3"/>
      <c r="J264559" s="3"/>
      <c r="K264559" s="3"/>
      <c r="L264559" s="1"/>
      <c r="O264559" s="7"/>
    </row>
    <row r="264560" spans="9:15" hidden="1">
      <c r="I264560" s="3"/>
      <c r="J264560" s="3"/>
      <c r="K264560" s="3"/>
      <c r="L264560" s="1"/>
      <c r="O264560" s="7"/>
    </row>
    <row r="264561" spans="9:15" hidden="1">
      <c r="I264561" s="3"/>
      <c r="J264561" s="3"/>
      <c r="K264561" s="3"/>
      <c r="L264561" s="1"/>
      <c r="O264561" s="7"/>
    </row>
    <row r="264562" spans="9:15" hidden="1">
      <c r="I264562" s="3"/>
      <c r="J264562" s="3"/>
      <c r="K264562" s="3"/>
      <c r="L264562" s="1"/>
      <c r="O264562" s="7"/>
    </row>
    <row r="264563" spans="9:15" hidden="1">
      <c r="I264563" s="3"/>
      <c r="J264563" s="3"/>
      <c r="K264563" s="3"/>
      <c r="L264563" s="1"/>
      <c r="O264563" s="7"/>
    </row>
    <row r="264564" spans="9:15" hidden="1">
      <c r="I264564" s="3"/>
      <c r="J264564" s="3"/>
      <c r="K264564" s="3"/>
      <c r="L264564" s="1"/>
      <c r="O264564" s="7"/>
    </row>
    <row r="264565" spans="9:15" hidden="1">
      <c r="I264565" s="3"/>
      <c r="J264565" s="3"/>
      <c r="K264565" s="3"/>
      <c r="L264565" s="1"/>
      <c r="O264565" s="7"/>
    </row>
    <row r="264566" spans="9:15" hidden="1">
      <c r="I264566" s="3"/>
      <c r="J264566" s="3"/>
      <c r="K264566" s="3"/>
      <c r="L264566" s="1"/>
      <c r="O264566" s="7"/>
    </row>
    <row r="264567" spans="9:15" hidden="1">
      <c r="I264567" s="3"/>
      <c r="J264567" s="3"/>
      <c r="K264567" s="3"/>
      <c r="L264567" s="1"/>
      <c r="O264567" s="7"/>
    </row>
    <row r="264568" spans="9:15" hidden="1">
      <c r="I264568" s="3"/>
      <c r="J264568" s="3"/>
      <c r="K264568" s="3"/>
      <c r="L264568" s="1"/>
      <c r="O264568" s="7"/>
    </row>
    <row r="264569" spans="9:15" hidden="1">
      <c r="I264569" s="3"/>
      <c r="J264569" s="3"/>
      <c r="K264569" s="3"/>
      <c r="L264569" s="1"/>
      <c r="O264569" s="7"/>
    </row>
    <row r="264570" spans="9:15" hidden="1">
      <c r="I264570" s="3"/>
      <c r="J264570" s="3"/>
      <c r="K264570" s="3"/>
      <c r="L264570" s="1"/>
      <c r="O264570" s="7"/>
    </row>
    <row r="264571" spans="9:15" hidden="1">
      <c r="I264571" s="3"/>
      <c r="J264571" s="3"/>
      <c r="K264571" s="3"/>
      <c r="L264571" s="1"/>
      <c r="O264571" s="7"/>
    </row>
    <row r="264572" spans="9:15" hidden="1">
      <c r="I264572" s="3"/>
      <c r="J264572" s="3"/>
      <c r="K264572" s="3"/>
      <c r="L264572" s="1"/>
      <c r="O264572" s="7"/>
    </row>
    <row r="264573" spans="9:15" hidden="1">
      <c r="I264573" s="3"/>
      <c r="J264573" s="3"/>
      <c r="K264573" s="3"/>
      <c r="L264573" s="1"/>
      <c r="O264573" s="7"/>
    </row>
    <row r="264574" spans="9:15" hidden="1">
      <c r="I264574" s="3"/>
      <c r="J264574" s="3"/>
      <c r="K264574" s="3"/>
      <c r="L264574" s="1"/>
      <c r="O264574" s="7"/>
    </row>
    <row r="264575" spans="9:15" hidden="1">
      <c r="I264575" s="3"/>
      <c r="J264575" s="3"/>
      <c r="K264575" s="3"/>
      <c r="L264575" s="1"/>
      <c r="O264575" s="7"/>
    </row>
    <row r="264576" spans="9:15" hidden="1">
      <c r="I264576" s="3"/>
      <c r="J264576" s="3"/>
      <c r="K264576" s="3"/>
      <c r="L264576" s="1"/>
      <c r="O264576" s="7"/>
    </row>
    <row r="264577" spans="9:15" hidden="1">
      <c r="I264577" s="3"/>
      <c r="J264577" s="3"/>
      <c r="K264577" s="3"/>
      <c r="L264577" s="1"/>
      <c r="O264577" s="7"/>
    </row>
    <row r="264578" spans="9:15" hidden="1">
      <c r="I264578" s="3"/>
      <c r="J264578" s="3"/>
      <c r="K264578" s="3"/>
      <c r="L264578" s="1"/>
      <c r="O264578" s="7"/>
    </row>
    <row r="264579" spans="9:15" hidden="1">
      <c r="I264579" s="3"/>
      <c r="J264579" s="3"/>
      <c r="K264579" s="3"/>
      <c r="L264579" s="1"/>
      <c r="O264579" s="7"/>
    </row>
    <row r="264580" spans="9:15" hidden="1">
      <c r="I264580" s="3"/>
      <c r="J264580" s="3"/>
      <c r="K264580" s="3"/>
      <c r="L264580" s="1"/>
      <c r="O264580" s="7"/>
    </row>
    <row r="264581" spans="9:15" hidden="1">
      <c r="I264581" s="3"/>
      <c r="J264581" s="3"/>
      <c r="K264581" s="3"/>
      <c r="L264581" s="1"/>
      <c r="O264581" s="7"/>
    </row>
    <row r="264582" spans="9:15" hidden="1">
      <c r="I264582" s="3"/>
      <c r="J264582" s="3"/>
      <c r="K264582" s="3"/>
      <c r="L264582" s="1"/>
      <c r="O264582" s="7"/>
    </row>
    <row r="264583" spans="9:15" hidden="1">
      <c r="I264583" s="3"/>
      <c r="J264583" s="3"/>
      <c r="K264583" s="3"/>
      <c r="L264583" s="1"/>
      <c r="O264583" s="7"/>
    </row>
    <row r="264584" spans="9:15" hidden="1">
      <c r="I264584" s="3"/>
      <c r="J264584" s="3"/>
      <c r="K264584" s="3"/>
      <c r="L264584" s="1"/>
      <c r="O264584" s="7"/>
    </row>
    <row r="264585" spans="9:15" hidden="1">
      <c r="I264585" s="3"/>
      <c r="J264585" s="3"/>
      <c r="K264585" s="3"/>
      <c r="L264585" s="1"/>
      <c r="O264585" s="7"/>
    </row>
    <row r="264586" spans="9:15" hidden="1">
      <c r="I264586" s="3"/>
      <c r="J264586" s="3"/>
      <c r="K264586" s="3"/>
      <c r="L264586" s="1"/>
      <c r="O264586" s="7"/>
    </row>
    <row r="264587" spans="9:15" hidden="1">
      <c r="I264587" s="3"/>
      <c r="J264587" s="3"/>
      <c r="K264587" s="3"/>
      <c r="L264587" s="1"/>
      <c r="O264587" s="7"/>
    </row>
    <row r="264588" spans="9:15" hidden="1">
      <c r="I264588" s="3"/>
      <c r="J264588" s="3"/>
      <c r="K264588" s="3"/>
      <c r="L264588" s="1"/>
      <c r="O264588" s="7"/>
    </row>
    <row r="264589" spans="9:15" hidden="1">
      <c r="I264589" s="3"/>
      <c r="J264589" s="3"/>
      <c r="K264589" s="3"/>
      <c r="L264589" s="1"/>
      <c r="O264589" s="7"/>
    </row>
    <row r="264590" spans="9:15" hidden="1">
      <c r="I264590" s="3"/>
      <c r="J264590" s="3"/>
      <c r="K264590" s="3"/>
      <c r="L264590" s="1"/>
      <c r="O264590" s="7"/>
    </row>
    <row r="264591" spans="9:15" hidden="1">
      <c r="I264591" s="3"/>
      <c r="J264591" s="3"/>
      <c r="K264591" s="3"/>
      <c r="L264591" s="1"/>
      <c r="O264591" s="7"/>
    </row>
    <row r="264592" spans="9:15" hidden="1">
      <c r="I264592" s="3"/>
      <c r="J264592" s="3"/>
      <c r="K264592" s="3"/>
      <c r="L264592" s="1"/>
      <c r="O264592" s="7"/>
    </row>
    <row r="264593" spans="9:15" hidden="1">
      <c r="I264593" s="3"/>
      <c r="J264593" s="3"/>
      <c r="K264593" s="3"/>
      <c r="L264593" s="1"/>
      <c r="O264593" s="7"/>
    </row>
    <row r="264594" spans="9:15" hidden="1">
      <c r="I264594" s="3"/>
      <c r="J264594" s="3"/>
      <c r="K264594" s="3"/>
      <c r="L264594" s="1"/>
      <c r="O264594" s="7"/>
    </row>
    <row r="264595" spans="9:15" hidden="1">
      <c r="I264595" s="3"/>
      <c r="J264595" s="3"/>
      <c r="K264595" s="3"/>
      <c r="L264595" s="1"/>
      <c r="O264595" s="7"/>
    </row>
    <row r="264596" spans="9:15" hidden="1">
      <c r="I264596" s="3"/>
      <c r="J264596" s="3"/>
      <c r="K264596" s="3"/>
      <c r="L264596" s="1"/>
      <c r="O264596" s="7"/>
    </row>
    <row r="264597" spans="9:15" hidden="1">
      <c r="I264597" s="3"/>
      <c r="J264597" s="3"/>
      <c r="K264597" s="3"/>
      <c r="L264597" s="1"/>
      <c r="O264597" s="7"/>
    </row>
    <row r="264598" spans="9:15" hidden="1">
      <c r="I264598" s="3"/>
      <c r="J264598" s="3"/>
      <c r="K264598" s="3"/>
      <c r="L264598" s="1"/>
      <c r="O264598" s="7"/>
    </row>
    <row r="264599" spans="9:15" hidden="1">
      <c r="I264599" s="3"/>
      <c r="J264599" s="3"/>
      <c r="K264599" s="3"/>
      <c r="L264599" s="1"/>
      <c r="O264599" s="7"/>
    </row>
    <row r="264600" spans="9:15" hidden="1">
      <c r="I264600" s="3"/>
      <c r="J264600" s="3"/>
      <c r="K264600" s="3"/>
      <c r="L264600" s="1"/>
      <c r="O264600" s="7"/>
    </row>
    <row r="264601" spans="9:15" hidden="1">
      <c r="I264601" s="3"/>
      <c r="J264601" s="3"/>
      <c r="K264601" s="3"/>
      <c r="L264601" s="1"/>
      <c r="O264601" s="7"/>
    </row>
    <row r="264602" spans="9:15" hidden="1">
      <c r="I264602" s="3"/>
      <c r="J264602" s="3"/>
      <c r="K264602" s="3"/>
      <c r="L264602" s="1"/>
      <c r="O264602" s="7"/>
    </row>
    <row r="264603" spans="9:15" hidden="1">
      <c r="I264603" s="3"/>
      <c r="J264603" s="3"/>
      <c r="K264603" s="3"/>
      <c r="L264603" s="1"/>
      <c r="O264603" s="7"/>
    </row>
    <row r="264604" spans="9:15" hidden="1">
      <c r="I264604" s="3"/>
      <c r="J264604" s="3"/>
      <c r="K264604" s="3"/>
      <c r="L264604" s="1"/>
      <c r="O264604" s="7"/>
    </row>
    <row r="264605" spans="9:15" hidden="1">
      <c r="I264605" s="3"/>
      <c r="J264605" s="3"/>
      <c r="K264605" s="3"/>
      <c r="L264605" s="1"/>
      <c r="O264605" s="7"/>
    </row>
    <row r="264606" spans="9:15" hidden="1">
      <c r="I264606" s="3"/>
      <c r="J264606" s="3"/>
      <c r="K264606" s="3"/>
      <c r="L264606" s="1"/>
      <c r="O264606" s="7"/>
    </row>
    <row r="264607" spans="9:15" hidden="1">
      <c r="I264607" s="3"/>
      <c r="J264607" s="3"/>
      <c r="K264607" s="3"/>
      <c r="L264607" s="1"/>
      <c r="O264607" s="7"/>
    </row>
    <row r="264608" spans="9:15" hidden="1">
      <c r="I264608" s="3"/>
      <c r="J264608" s="3"/>
      <c r="K264608" s="3"/>
      <c r="L264608" s="1"/>
      <c r="O264608" s="7"/>
    </row>
    <row r="264609" spans="9:15" hidden="1">
      <c r="I264609" s="3"/>
      <c r="J264609" s="3"/>
      <c r="K264609" s="3"/>
      <c r="L264609" s="1"/>
      <c r="O264609" s="7"/>
    </row>
    <row r="264610" spans="9:15" hidden="1">
      <c r="I264610" s="3"/>
      <c r="J264610" s="3"/>
      <c r="K264610" s="3"/>
      <c r="L264610" s="1"/>
      <c r="O264610" s="7"/>
    </row>
    <row r="264611" spans="9:15" hidden="1">
      <c r="I264611" s="3"/>
      <c r="J264611" s="3"/>
      <c r="K264611" s="3"/>
      <c r="L264611" s="1"/>
      <c r="O264611" s="7"/>
    </row>
    <row r="264612" spans="9:15" hidden="1">
      <c r="I264612" s="3"/>
      <c r="J264612" s="3"/>
      <c r="K264612" s="3"/>
      <c r="L264612" s="1"/>
      <c r="O264612" s="7"/>
    </row>
    <row r="264613" spans="9:15" hidden="1">
      <c r="I264613" s="3"/>
      <c r="J264613" s="3"/>
      <c r="K264613" s="3"/>
      <c r="L264613" s="1"/>
      <c r="O264613" s="7"/>
    </row>
    <row r="264614" spans="9:15" hidden="1">
      <c r="I264614" s="3"/>
      <c r="J264614" s="3"/>
      <c r="K264614" s="3"/>
      <c r="L264614" s="1"/>
      <c r="O264614" s="7"/>
    </row>
    <row r="264615" spans="9:15" hidden="1">
      <c r="I264615" s="3"/>
      <c r="J264615" s="3"/>
      <c r="K264615" s="3"/>
      <c r="L264615" s="1"/>
      <c r="O264615" s="7"/>
    </row>
    <row r="264616" spans="9:15" hidden="1">
      <c r="I264616" s="3"/>
      <c r="J264616" s="3"/>
      <c r="K264616" s="3"/>
      <c r="L264616" s="1"/>
      <c r="O264616" s="7"/>
    </row>
    <row r="264617" spans="9:15" hidden="1">
      <c r="I264617" s="3"/>
      <c r="J264617" s="3"/>
      <c r="K264617" s="3"/>
      <c r="L264617" s="1"/>
      <c r="O264617" s="7"/>
    </row>
    <row r="264618" spans="9:15" hidden="1">
      <c r="I264618" s="3"/>
      <c r="J264618" s="3"/>
      <c r="K264618" s="3"/>
      <c r="L264618" s="1"/>
      <c r="O264618" s="7"/>
    </row>
    <row r="264619" spans="9:15" hidden="1">
      <c r="I264619" s="3"/>
      <c r="J264619" s="3"/>
      <c r="K264619" s="3"/>
      <c r="L264619" s="1"/>
      <c r="O264619" s="7"/>
    </row>
    <row r="264620" spans="9:15" hidden="1">
      <c r="I264620" s="3"/>
      <c r="J264620" s="3"/>
      <c r="K264620" s="3"/>
      <c r="L264620" s="1"/>
      <c r="O264620" s="7"/>
    </row>
    <row r="264621" spans="9:15" hidden="1">
      <c r="I264621" s="3"/>
      <c r="J264621" s="3"/>
      <c r="K264621" s="3"/>
      <c r="L264621" s="1"/>
      <c r="O264621" s="7"/>
    </row>
    <row r="264622" spans="9:15" hidden="1">
      <c r="I264622" s="3"/>
      <c r="J264622" s="3"/>
      <c r="K264622" s="3"/>
      <c r="L264622" s="1"/>
      <c r="O264622" s="7"/>
    </row>
    <row r="264623" spans="9:15" hidden="1">
      <c r="I264623" s="3"/>
      <c r="J264623" s="3"/>
      <c r="K264623" s="3"/>
      <c r="L264623" s="1"/>
      <c r="O264623" s="7"/>
    </row>
    <row r="264624" spans="9:15" hidden="1">
      <c r="I264624" s="3"/>
      <c r="J264624" s="3"/>
      <c r="K264624" s="3"/>
      <c r="L264624" s="1"/>
      <c r="O264624" s="7"/>
    </row>
    <row r="264625" spans="9:15" hidden="1">
      <c r="I264625" s="3"/>
      <c r="J264625" s="3"/>
      <c r="K264625" s="3"/>
      <c r="L264625" s="1"/>
      <c r="O264625" s="7"/>
    </row>
    <row r="264626" spans="9:15" hidden="1">
      <c r="I264626" s="3"/>
      <c r="J264626" s="3"/>
      <c r="K264626" s="3"/>
      <c r="L264626" s="1"/>
      <c r="O264626" s="7"/>
    </row>
    <row r="264627" spans="9:15" hidden="1">
      <c r="I264627" s="3"/>
      <c r="J264627" s="3"/>
      <c r="K264627" s="3"/>
      <c r="L264627" s="1"/>
      <c r="O264627" s="7"/>
    </row>
    <row r="264628" spans="9:15" hidden="1">
      <c r="I264628" s="3"/>
      <c r="J264628" s="3"/>
      <c r="K264628" s="3"/>
      <c r="L264628" s="1"/>
      <c r="O264628" s="7"/>
    </row>
    <row r="264629" spans="9:15" hidden="1">
      <c r="I264629" s="3"/>
      <c r="J264629" s="3"/>
      <c r="K264629" s="3"/>
      <c r="L264629" s="1"/>
      <c r="O264629" s="7"/>
    </row>
    <row r="264630" spans="9:15" hidden="1">
      <c r="I264630" s="3"/>
      <c r="J264630" s="3"/>
      <c r="K264630" s="3"/>
      <c r="L264630" s="1"/>
      <c r="O264630" s="7"/>
    </row>
    <row r="264631" spans="9:15" hidden="1">
      <c r="I264631" s="3"/>
      <c r="J264631" s="3"/>
      <c r="K264631" s="3"/>
      <c r="L264631" s="1"/>
      <c r="O264631" s="7"/>
    </row>
    <row r="264632" spans="9:15" hidden="1">
      <c r="I264632" s="3"/>
      <c r="J264632" s="3"/>
      <c r="K264632" s="3"/>
      <c r="L264632" s="1"/>
      <c r="O264632" s="7"/>
    </row>
    <row r="264633" spans="9:15" hidden="1">
      <c r="I264633" s="3"/>
      <c r="J264633" s="3"/>
      <c r="K264633" s="3"/>
      <c r="L264633" s="1"/>
      <c r="O264633" s="7"/>
    </row>
    <row r="264634" spans="9:15" hidden="1">
      <c r="I264634" s="3"/>
      <c r="J264634" s="3"/>
      <c r="K264634" s="3"/>
      <c r="L264634" s="1"/>
      <c r="O264634" s="7"/>
    </row>
    <row r="264635" spans="9:15" hidden="1">
      <c r="I264635" s="3"/>
      <c r="J264635" s="3"/>
      <c r="K264635" s="3"/>
      <c r="L264635" s="1"/>
      <c r="O264635" s="7"/>
    </row>
    <row r="264636" spans="9:15" hidden="1">
      <c r="I264636" s="3"/>
      <c r="J264636" s="3"/>
      <c r="K264636" s="3"/>
      <c r="L264636" s="1"/>
      <c r="O264636" s="7"/>
    </row>
    <row r="264637" spans="9:15" hidden="1">
      <c r="I264637" s="3"/>
      <c r="J264637" s="3"/>
      <c r="K264637" s="3"/>
      <c r="L264637" s="1"/>
      <c r="O264637" s="7"/>
    </row>
    <row r="264638" spans="9:15" hidden="1">
      <c r="I264638" s="3"/>
      <c r="J264638" s="3"/>
      <c r="K264638" s="3"/>
      <c r="L264638" s="1"/>
      <c r="O264638" s="7"/>
    </row>
    <row r="264639" spans="9:15" hidden="1">
      <c r="I264639" s="3"/>
      <c r="J264639" s="3"/>
      <c r="K264639" s="3"/>
      <c r="L264639" s="1"/>
      <c r="O264639" s="7"/>
    </row>
    <row r="264640" spans="9:15" hidden="1">
      <c r="I264640" s="3"/>
      <c r="J264640" s="3"/>
      <c r="K264640" s="3"/>
      <c r="L264640" s="1"/>
      <c r="O264640" s="7"/>
    </row>
    <row r="264641" spans="9:15" hidden="1">
      <c r="I264641" s="3"/>
      <c r="J264641" s="3"/>
      <c r="K264641" s="3"/>
      <c r="L264641" s="1"/>
      <c r="O264641" s="7"/>
    </row>
    <row r="264642" spans="9:15" hidden="1">
      <c r="I264642" s="3"/>
      <c r="J264642" s="3"/>
      <c r="K264642" s="3"/>
      <c r="L264642" s="1"/>
      <c r="O264642" s="7"/>
    </row>
    <row r="264643" spans="9:15" hidden="1">
      <c r="I264643" s="3"/>
      <c r="J264643" s="3"/>
      <c r="K264643" s="3"/>
      <c r="L264643" s="1"/>
      <c r="O264643" s="7"/>
    </row>
    <row r="264644" spans="9:15" hidden="1">
      <c r="I264644" s="3"/>
      <c r="J264644" s="3"/>
      <c r="K264644" s="3"/>
      <c r="L264644" s="1"/>
      <c r="O264644" s="7"/>
    </row>
    <row r="264645" spans="9:15" hidden="1">
      <c r="I264645" s="3"/>
      <c r="J264645" s="3"/>
      <c r="K264645" s="3"/>
      <c r="L264645" s="1"/>
      <c r="O264645" s="7"/>
    </row>
    <row r="264646" spans="9:15" hidden="1">
      <c r="I264646" s="3"/>
      <c r="J264646" s="3"/>
      <c r="K264646" s="3"/>
      <c r="L264646" s="1"/>
      <c r="O264646" s="7"/>
    </row>
    <row r="264647" spans="9:15" hidden="1">
      <c r="I264647" s="3"/>
      <c r="J264647" s="3"/>
      <c r="K264647" s="3"/>
      <c r="L264647" s="1"/>
      <c r="O264647" s="7"/>
    </row>
    <row r="264648" spans="9:15" hidden="1">
      <c r="I264648" s="3"/>
      <c r="J264648" s="3"/>
      <c r="K264648" s="3"/>
      <c r="L264648" s="1"/>
      <c r="O264648" s="7"/>
    </row>
    <row r="264649" spans="9:15" hidden="1">
      <c r="I264649" s="3"/>
      <c r="J264649" s="3"/>
      <c r="K264649" s="3"/>
      <c r="L264649" s="1"/>
      <c r="O264649" s="7"/>
    </row>
    <row r="264650" spans="9:15" hidden="1">
      <c r="I264650" s="3"/>
      <c r="J264650" s="3"/>
      <c r="K264650" s="3"/>
      <c r="L264650" s="1"/>
      <c r="O264650" s="7"/>
    </row>
    <row r="264651" spans="9:15" hidden="1">
      <c r="I264651" s="3"/>
      <c r="J264651" s="3"/>
      <c r="K264651" s="3"/>
      <c r="L264651" s="1"/>
      <c r="O264651" s="7"/>
    </row>
    <row r="264652" spans="9:15" hidden="1">
      <c r="I264652" s="3"/>
      <c r="J264652" s="3"/>
      <c r="K264652" s="3"/>
      <c r="L264652" s="1"/>
      <c r="O264652" s="7"/>
    </row>
    <row r="264653" spans="9:15" hidden="1">
      <c r="I264653" s="3"/>
      <c r="J264653" s="3"/>
      <c r="K264653" s="3"/>
      <c r="L264653" s="1"/>
      <c r="O264653" s="7"/>
    </row>
    <row r="264654" spans="9:15" hidden="1">
      <c r="I264654" s="3"/>
      <c r="J264654" s="3"/>
      <c r="K264654" s="3"/>
      <c r="L264654" s="1"/>
      <c r="O264654" s="7"/>
    </row>
    <row r="264655" spans="9:15" hidden="1">
      <c r="I264655" s="3"/>
      <c r="J264655" s="3"/>
      <c r="K264655" s="3"/>
      <c r="L264655" s="1"/>
      <c r="O264655" s="7"/>
    </row>
    <row r="264656" spans="9:15" hidden="1">
      <c r="I264656" s="3"/>
      <c r="J264656" s="3"/>
      <c r="K264656" s="3"/>
      <c r="L264656" s="1"/>
      <c r="O264656" s="7"/>
    </row>
    <row r="264657" spans="9:15" hidden="1">
      <c r="I264657" s="3"/>
      <c r="J264657" s="3"/>
      <c r="K264657" s="3"/>
      <c r="L264657" s="1"/>
      <c r="O264657" s="7"/>
    </row>
    <row r="264658" spans="9:15" hidden="1">
      <c r="I264658" s="3"/>
      <c r="J264658" s="3"/>
      <c r="K264658" s="3"/>
      <c r="L264658" s="1"/>
      <c r="O264658" s="7"/>
    </row>
    <row r="264659" spans="9:15" hidden="1">
      <c r="I264659" s="3"/>
      <c r="J264659" s="3"/>
      <c r="K264659" s="3"/>
      <c r="L264659" s="1"/>
      <c r="O264659" s="7"/>
    </row>
    <row r="264660" spans="9:15" hidden="1">
      <c r="I264660" s="3"/>
      <c r="J264660" s="3"/>
      <c r="K264660" s="3"/>
      <c r="L264660" s="1"/>
      <c r="O264660" s="7"/>
    </row>
    <row r="264661" spans="9:15" hidden="1">
      <c r="I264661" s="3"/>
      <c r="J264661" s="3"/>
      <c r="K264661" s="3"/>
      <c r="L264661" s="1"/>
      <c r="O264661" s="7"/>
    </row>
    <row r="264662" spans="9:15" hidden="1">
      <c r="I264662" s="3"/>
      <c r="J264662" s="3"/>
      <c r="K264662" s="3"/>
      <c r="L264662" s="1"/>
      <c r="O264662" s="7"/>
    </row>
    <row r="264663" spans="9:15" hidden="1">
      <c r="I264663" s="3"/>
      <c r="J264663" s="3"/>
      <c r="K264663" s="3"/>
      <c r="L264663" s="1"/>
      <c r="O264663" s="7"/>
    </row>
    <row r="264664" spans="9:15" hidden="1">
      <c r="I264664" s="3"/>
      <c r="J264664" s="3"/>
      <c r="K264664" s="3"/>
      <c r="L264664" s="1"/>
      <c r="O264664" s="7"/>
    </row>
    <row r="264665" spans="9:15" hidden="1">
      <c r="I264665" s="3"/>
      <c r="J264665" s="3"/>
      <c r="K264665" s="3"/>
      <c r="L264665" s="1"/>
      <c r="O264665" s="7"/>
    </row>
    <row r="264666" spans="9:15" hidden="1">
      <c r="I264666" s="3"/>
      <c r="J264666" s="3"/>
      <c r="K264666" s="3"/>
      <c r="L264666" s="1"/>
      <c r="O264666" s="7"/>
    </row>
    <row r="264667" spans="9:15" hidden="1">
      <c r="I264667" s="3"/>
      <c r="J264667" s="3"/>
      <c r="K264667" s="3"/>
      <c r="L264667" s="1"/>
      <c r="O264667" s="7"/>
    </row>
    <row r="264668" spans="9:15" hidden="1">
      <c r="I264668" s="3"/>
      <c r="J264668" s="3"/>
      <c r="K264668" s="3"/>
      <c r="L264668" s="1"/>
      <c r="O264668" s="7"/>
    </row>
    <row r="264669" spans="9:15" hidden="1">
      <c r="I264669" s="3"/>
      <c r="J264669" s="3"/>
      <c r="K264669" s="3"/>
      <c r="L264669" s="1"/>
      <c r="O264669" s="7"/>
    </row>
    <row r="264670" spans="9:15" hidden="1">
      <c r="I264670" s="3"/>
      <c r="J264670" s="3"/>
      <c r="K264670" s="3"/>
      <c r="L264670" s="1"/>
      <c r="O264670" s="7"/>
    </row>
    <row r="264671" spans="9:15" hidden="1">
      <c r="I264671" s="3"/>
      <c r="J264671" s="3"/>
      <c r="K264671" s="3"/>
      <c r="L264671" s="1"/>
      <c r="O264671" s="7"/>
    </row>
    <row r="264672" spans="9:15" hidden="1">
      <c r="I264672" s="3"/>
      <c r="J264672" s="3"/>
      <c r="K264672" s="3"/>
      <c r="L264672" s="1"/>
      <c r="O264672" s="7"/>
    </row>
    <row r="264673" spans="9:15" hidden="1">
      <c r="I264673" s="3"/>
      <c r="J264673" s="3"/>
      <c r="K264673" s="3"/>
      <c r="L264673" s="1"/>
      <c r="O264673" s="7"/>
    </row>
    <row r="264674" spans="9:15" hidden="1">
      <c r="I264674" s="3"/>
      <c r="J264674" s="3"/>
      <c r="K264674" s="3"/>
      <c r="L264674" s="1"/>
      <c r="O264674" s="7"/>
    </row>
    <row r="264675" spans="9:15" hidden="1">
      <c r="I264675" s="3"/>
      <c r="J264675" s="3"/>
      <c r="K264675" s="3"/>
      <c r="L264675" s="1"/>
      <c r="O264675" s="7"/>
    </row>
    <row r="264676" spans="9:15" hidden="1">
      <c r="I264676" s="3"/>
      <c r="J264676" s="3"/>
      <c r="K264676" s="3"/>
      <c r="L264676" s="1"/>
      <c r="O264676" s="7"/>
    </row>
    <row r="264677" spans="9:15" hidden="1">
      <c r="I264677" s="3"/>
      <c r="J264677" s="3"/>
      <c r="K264677" s="3"/>
      <c r="L264677" s="1"/>
      <c r="O264677" s="7"/>
    </row>
    <row r="264678" spans="9:15" hidden="1">
      <c r="I264678" s="3"/>
      <c r="J264678" s="3"/>
      <c r="K264678" s="3"/>
      <c r="L264678" s="1"/>
      <c r="O264678" s="7"/>
    </row>
    <row r="264679" spans="9:15" hidden="1">
      <c r="I264679" s="3"/>
      <c r="J264679" s="3"/>
      <c r="K264679" s="3"/>
      <c r="L264679" s="1"/>
      <c r="O264679" s="7"/>
    </row>
    <row r="264680" spans="9:15" hidden="1">
      <c r="I264680" s="3"/>
      <c r="J264680" s="3"/>
      <c r="K264680" s="3"/>
      <c r="L264680" s="1"/>
      <c r="O264680" s="7"/>
    </row>
    <row r="264681" spans="9:15" hidden="1">
      <c r="I264681" s="3"/>
      <c r="J264681" s="3"/>
      <c r="K264681" s="3"/>
      <c r="L264681" s="1"/>
      <c r="O264681" s="7"/>
    </row>
    <row r="264682" spans="9:15" hidden="1">
      <c r="I264682" s="3"/>
      <c r="J264682" s="3"/>
      <c r="K264682" s="3"/>
      <c r="L264682" s="1"/>
      <c r="O264682" s="7"/>
    </row>
    <row r="264683" spans="9:15" hidden="1">
      <c r="I264683" s="3"/>
      <c r="J264683" s="3"/>
      <c r="K264683" s="3"/>
      <c r="L264683" s="1"/>
      <c r="O264683" s="7"/>
    </row>
    <row r="264684" spans="9:15" hidden="1">
      <c r="I264684" s="3"/>
      <c r="J264684" s="3"/>
      <c r="K264684" s="3"/>
      <c r="L264684" s="1"/>
      <c r="O264684" s="7"/>
    </row>
    <row r="264685" spans="9:15" hidden="1">
      <c r="I264685" s="3"/>
      <c r="J264685" s="3"/>
      <c r="K264685" s="3"/>
      <c r="L264685" s="1"/>
      <c r="O264685" s="7"/>
    </row>
    <row r="264686" spans="9:15" hidden="1">
      <c r="I264686" s="3"/>
      <c r="J264686" s="3"/>
      <c r="K264686" s="3"/>
      <c r="L264686" s="1"/>
      <c r="O264686" s="7"/>
    </row>
    <row r="264687" spans="9:15" hidden="1">
      <c r="I264687" s="3"/>
      <c r="J264687" s="3"/>
      <c r="K264687" s="3"/>
      <c r="L264687" s="1"/>
      <c r="O264687" s="7"/>
    </row>
    <row r="264688" spans="9:15" hidden="1">
      <c r="I264688" s="3"/>
      <c r="J264688" s="3"/>
      <c r="K264688" s="3"/>
      <c r="L264688" s="1"/>
      <c r="O264688" s="7"/>
    </row>
    <row r="264689" spans="9:15" hidden="1">
      <c r="I264689" s="3"/>
      <c r="J264689" s="3"/>
      <c r="K264689" s="3"/>
      <c r="L264689" s="1"/>
      <c r="O264689" s="7"/>
    </row>
    <row r="264690" spans="9:15" hidden="1">
      <c r="I264690" s="3"/>
      <c r="J264690" s="3"/>
      <c r="K264690" s="3"/>
      <c r="L264690" s="1"/>
      <c r="O264690" s="7"/>
    </row>
    <row r="264691" spans="9:15" hidden="1">
      <c r="I264691" s="3"/>
      <c r="J264691" s="3"/>
      <c r="K264691" s="3"/>
      <c r="L264691" s="1"/>
      <c r="O264691" s="7"/>
    </row>
    <row r="264692" spans="9:15" hidden="1">
      <c r="I264692" s="3"/>
      <c r="J264692" s="3"/>
      <c r="K264692" s="3"/>
      <c r="L264692" s="1"/>
      <c r="O264692" s="7"/>
    </row>
    <row r="264693" spans="9:15" hidden="1">
      <c r="I264693" s="3"/>
      <c r="J264693" s="3"/>
      <c r="K264693" s="3"/>
      <c r="L264693" s="1"/>
      <c r="O264693" s="7"/>
    </row>
    <row r="264694" spans="9:15" hidden="1">
      <c r="I264694" s="3"/>
      <c r="J264694" s="3"/>
      <c r="K264694" s="3"/>
      <c r="L264694" s="1"/>
      <c r="O264694" s="7"/>
    </row>
    <row r="264695" spans="9:15" hidden="1">
      <c r="I264695" s="3"/>
      <c r="J264695" s="3"/>
      <c r="K264695" s="3"/>
      <c r="L264695" s="1"/>
      <c r="O264695" s="7"/>
    </row>
    <row r="264696" spans="9:15" hidden="1">
      <c r="I264696" s="3"/>
      <c r="J264696" s="3"/>
      <c r="K264696" s="3"/>
      <c r="L264696" s="1"/>
      <c r="O264696" s="7"/>
    </row>
    <row r="264697" spans="9:15" hidden="1">
      <c r="I264697" s="3"/>
      <c r="J264697" s="3"/>
      <c r="K264697" s="3"/>
      <c r="L264697" s="1"/>
      <c r="O264697" s="7"/>
    </row>
    <row r="264698" spans="9:15" hidden="1">
      <c r="I264698" s="3"/>
      <c r="J264698" s="3"/>
      <c r="K264698" s="3"/>
      <c r="L264698" s="1"/>
      <c r="O264698" s="7"/>
    </row>
    <row r="264699" spans="9:15" hidden="1">
      <c r="I264699" s="3"/>
      <c r="J264699" s="3"/>
      <c r="K264699" s="3"/>
      <c r="L264699" s="1"/>
      <c r="O264699" s="7"/>
    </row>
    <row r="264700" spans="9:15" hidden="1">
      <c r="I264700" s="3"/>
      <c r="J264700" s="3"/>
      <c r="K264700" s="3"/>
      <c r="L264700" s="1"/>
      <c r="O264700" s="7"/>
    </row>
    <row r="264701" spans="9:15" hidden="1">
      <c r="I264701" s="3"/>
      <c r="J264701" s="3"/>
      <c r="K264701" s="3"/>
      <c r="L264701" s="1"/>
      <c r="O264701" s="7"/>
    </row>
    <row r="264702" spans="9:15" hidden="1">
      <c r="I264702" s="3"/>
      <c r="J264702" s="3"/>
      <c r="K264702" s="3"/>
      <c r="L264702" s="1"/>
      <c r="O264702" s="7"/>
    </row>
    <row r="264703" spans="9:15" hidden="1">
      <c r="I264703" s="3"/>
      <c r="J264703" s="3"/>
      <c r="K264703" s="3"/>
      <c r="L264703" s="1"/>
      <c r="O264703" s="7"/>
    </row>
    <row r="264704" spans="9:15" hidden="1">
      <c r="I264704" s="3"/>
      <c r="J264704" s="3"/>
      <c r="K264704" s="3"/>
      <c r="L264704" s="1"/>
      <c r="O264704" s="7"/>
    </row>
    <row r="264705" spans="9:15" hidden="1">
      <c r="I264705" s="3"/>
      <c r="J264705" s="3"/>
      <c r="K264705" s="3"/>
      <c r="L264705" s="1"/>
      <c r="O264705" s="7"/>
    </row>
    <row r="264706" spans="9:15" hidden="1">
      <c r="I264706" s="3"/>
      <c r="J264706" s="3"/>
      <c r="K264706" s="3"/>
      <c r="L264706" s="1"/>
      <c r="O264706" s="7"/>
    </row>
    <row r="264707" spans="9:15" hidden="1">
      <c r="I264707" s="3"/>
      <c r="J264707" s="3"/>
      <c r="K264707" s="3"/>
      <c r="L264707" s="1"/>
      <c r="O264707" s="7"/>
    </row>
    <row r="264708" spans="9:15" hidden="1">
      <c r="I264708" s="3"/>
      <c r="J264708" s="3"/>
      <c r="K264708" s="3"/>
      <c r="L264708" s="1"/>
      <c r="O264708" s="7"/>
    </row>
    <row r="264709" spans="9:15" hidden="1">
      <c r="I264709" s="3"/>
      <c r="J264709" s="3"/>
      <c r="K264709" s="3"/>
      <c r="L264709" s="1"/>
      <c r="O264709" s="7"/>
    </row>
    <row r="264710" spans="9:15" hidden="1">
      <c r="I264710" s="3"/>
      <c r="J264710" s="3"/>
      <c r="K264710" s="3"/>
      <c r="L264710" s="1"/>
      <c r="O264710" s="7"/>
    </row>
    <row r="264711" spans="9:15" hidden="1">
      <c r="I264711" s="3"/>
      <c r="J264711" s="3"/>
      <c r="K264711" s="3"/>
      <c r="L264711" s="1"/>
      <c r="O264711" s="7"/>
    </row>
    <row r="264712" spans="9:15" hidden="1">
      <c r="I264712" s="3"/>
      <c r="J264712" s="3"/>
      <c r="K264712" s="3"/>
      <c r="L264712" s="1"/>
      <c r="O264712" s="7"/>
    </row>
    <row r="264713" spans="9:15" hidden="1">
      <c r="I264713" s="3"/>
      <c r="J264713" s="3"/>
      <c r="K264713" s="3"/>
      <c r="L264713" s="1"/>
      <c r="O264713" s="7"/>
    </row>
    <row r="264714" spans="9:15" hidden="1">
      <c r="I264714" s="3"/>
      <c r="J264714" s="3"/>
      <c r="K264714" s="3"/>
      <c r="L264714" s="1"/>
      <c r="O264714" s="7"/>
    </row>
    <row r="264715" spans="9:15" hidden="1">
      <c r="I264715" s="3"/>
      <c r="J264715" s="3"/>
      <c r="K264715" s="3"/>
      <c r="L264715" s="1"/>
      <c r="O264715" s="7"/>
    </row>
    <row r="264716" spans="9:15" hidden="1">
      <c r="I264716" s="3"/>
      <c r="J264716" s="3"/>
      <c r="K264716" s="3"/>
      <c r="L264716" s="1"/>
      <c r="O264716" s="7"/>
    </row>
    <row r="264717" spans="9:15" hidden="1">
      <c r="I264717" s="3"/>
      <c r="J264717" s="3"/>
      <c r="K264717" s="3"/>
      <c r="L264717" s="1"/>
      <c r="O264717" s="7"/>
    </row>
    <row r="264718" spans="9:15" hidden="1">
      <c r="I264718" s="3"/>
      <c r="J264718" s="3"/>
      <c r="K264718" s="3"/>
      <c r="L264718" s="1"/>
      <c r="O264718" s="7"/>
    </row>
    <row r="264719" spans="9:15" hidden="1">
      <c r="I264719" s="3"/>
      <c r="J264719" s="3"/>
      <c r="K264719" s="3"/>
      <c r="L264719" s="1"/>
      <c r="O264719" s="7"/>
    </row>
    <row r="264720" spans="9:15" hidden="1">
      <c r="I264720" s="3"/>
      <c r="J264720" s="3"/>
      <c r="K264720" s="3"/>
      <c r="L264720" s="1"/>
      <c r="O264720" s="7"/>
    </row>
    <row r="264721" spans="9:15" hidden="1">
      <c r="I264721" s="3"/>
      <c r="J264721" s="3"/>
      <c r="K264721" s="3"/>
      <c r="L264721" s="1"/>
      <c r="O264721" s="7"/>
    </row>
    <row r="264722" spans="9:15" hidden="1">
      <c r="I264722" s="3"/>
      <c r="J264722" s="3"/>
      <c r="K264722" s="3"/>
      <c r="L264722" s="1"/>
      <c r="O264722" s="7"/>
    </row>
    <row r="264723" spans="9:15" hidden="1">
      <c r="I264723" s="3"/>
      <c r="J264723" s="3"/>
      <c r="K264723" s="3"/>
      <c r="L264723" s="1"/>
      <c r="O264723" s="7"/>
    </row>
    <row r="264724" spans="9:15" hidden="1">
      <c r="I264724" s="3"/>
      <c r="J264724" s="3"/>
      <c r="K264724" s="3"/>
      <c r="L264724" s="1"/>
      <c r="O264724" s="7"/>
    </row>
    <row r="264725" spans="9:15" hidden="1">
      <c r="I264725" s="3"/>
      <c r="J264725" s="3"/>
      <c r="K264725" s="3"/>
      <c r="L264725" s="1"/>
      <c r="O264725" s="7"/>
    </row>
    <row r="264726" spans="9:15" hidden="1">
      <c r="I264726" s="3"/>
      <c r="J264726" s="3"/>
      <c r="K264726" s="3"/>
      <c r="L264726" s="1"/>
      <c r="O264726" s="7"/>
    </row>
    <row r="264727" spans="9:15" hidden="1">
      <c r="I264727" s="3"/>
      <c r="J264727" s="3"/>
      <c r="K264727" s="3"/>
      <c r="L264727" s="1"/>
      <c r="O264727" s="7"/>
    </row>
    <row r="264728" spans="9:15" hidden="1">
      <c r="I264728" s="3"/>
      <c r="J264728" s="3"/>
      <c r="K264728" s="3"/>
      <c r="L264728" s="1"/>
      <c r="O264728" s="7"/>
    </row>
    <row r="264729" spans="9:15" hidden="1">
      <c r="I264729" s="3"/>
      <c r="J264729" s="3"/>
      <c r="K264729" s="3"/>
      <c r="L264729" s="1"/>
      <c r="O264729" s="7"/>
    </row>
    <row r="264730" spans="9:15" hidden="1">
      <c r="I264730" s="3"/>
      <c r="J264730" s="3"/>
      <c r="K264730" s="3"/>
      <c r="L264730" s="1"/>
      <c r="O264730" s="7"/>
    </row>
    <row r="264731" spans="9:15" hidden="1">
      <c r="I264731" s="3"/>
      <c r="J264731" s="3"/>
      <c r="K264731" s="3"/>
      <c r="L264731" s="1"/>
      <c r="O264731" s="7"/>
    </row>
    <row r="264732" spans="9:15" hidden="1">
      <c r="I264732" s="3"/>
      <c r="J264732" s="3"/>
      <c r="K264732" s="3"/>
      <c r="L264732" s="1"/>
      <c r="O264732" s="7"/>
    </row>
    <row r="264733" spans="9:15" hidden="1">
      <c r="I264733" s="3"/>
      <c r="J264733" s="3"/>
      <c r="K264733" s="3"/>
      <c r="L264733" s="1"/>
      <c r="O264733" s="7"/>
    </row>
    <row r="264734" spans="9:15" hidden="1">
      <c r="I264734" s="3"/>
      <c r="J264734" s="3"/>
      <c r="K264734" s="3"/>
      <c r="L264734" s="1"/>
      <c r="O264734" s="7"/>
    </row>
    <row r="264735" spans="9:15" hidden="1">
      <c r="I264735" s="3"/>
      <c r="J264735" s="3"/>
      <c r="K264735" s="3"/>
      <c r="L264735" s="1"/>
      <c r="O264735" s="7"/>
    </row>
    <row r="264736" spans="9:15" hidden="1">
      <c r="I264736" s="3"/>
      <c r="J264736" s="3"/>
      <c r="K264736" s="3"/>
      <c r="L264736" s="1"/>
      <c r="O264736" s="7"/>
    </row>
    <row r="264737" spans="9:15" hidden="1">
      <c r="I264737" s="3"/>
      <c r="J264737" s="3"/>
      <c r="K264737" s="3"/>
      <c r="L264737" s="1"/>
      <c r="O264737" s="7"/>
    </row>
    <row r="264738" spans="9:15" hidden="1">
      <c r="I264738" s="3"/>
      <c r="J264738" s="3"/>
      <c r="K264738" s="3"/>
      <c r="L264738" s="1"/>
      <c r="O264738" s="7"/>
    </row>
    <row r="264739" spans="9:15" hidden="1">
      <c r="I264739" s="3"/>
      <c r="J264739" s="3"/>
      <c r="K264739" s="3"/>
      <c r="L264739" s="1"/>
      <c r="O264739" s="7"/>
    </row>
    <row r="264740" spans="9:15" hidden="1">
      <c r="I264740" s="3"/>
      <c r="J264740" s="3"/>
      <c r="K264740" s="3"/>
      <c r="L264740" s="1"/>
      <c r="O264740" s="7"/>
    </row>
    <row r="264741" spans="9:15" hidden="1">
      <c r="I264741" s="3"/>
      <c r="J264741" s="3"/>
      <c r="K264741" s="3"/>
      <c r="L264741" s="1"/>
      <c r="O264741" s="7"/>
    </row>
    <row r="264742" spans="9:15" hidden="1">
      <c r="I264742" s="3"/>
      <c r="J264742" s="3"/>
      <c r="K264742" s="3"/>
      <c r="L264742" s="1"/>
      <c r="O264742" s="7"/>
    </row>
    <row r="264743" spans="9:15" hidden="1">
      <c r="I264743" s="3"/>
      <c r="J264743" s="3"/>
      <c r="K264743" s="3"/>
      <c r="L264743" s="1"/>
      <c r="O264743" s="7"/>
    </row>
    <row r="264744" spans="9:15" hidden="1">
      <c r="I264744" s="3"/>
      <c r="J264744" s="3"/>
      <c r="K264744" s="3"/>
      <c r="L264744" s="1"/>
      <c r="O264744" s="7"/>
    </row>
    <row r="264745" spans="9:15" hidden="1">
      <c r="I264745" s="3"/>
      <c r="J264745" s="3"/>
      <c r="K264745" s="3"/>
      <c r="L264745" s="1"/>
      <c r="O264745" s="7"/>
    </row>
    <row r="264746" spans="9:15" hidden="1">
      <c r="I264746" s="3"/>
      <c r="J264746" s="3"/>
      <c r="K264746" s="3"/>
      <c r="L264746" s="1"/>
      <c r="O264746" s="7"/>
    </row>
    <row r="264747" spans="9:15" hidden="1">
      <c r="I264747" s="3"/>
      <c r="J264747" s="3"/>
      <c r="K264747" s="3"/>
      <c r="L264747" s="1"/>
      <c r="O264747" s="7"/>
    </row>
    <row r="264748" spans="9:15" hidden="1">
      <c r="I264748" s="3"/>
      <c r="J264748" s="3"/>
      <c r="K264748" s="3"/>
      <c r="L264748" s="1"/>
      <c r="O264748" s="7"/>
    </row>
    <row r="264749" spans="9:15" hidden="1">
      <c r="I264749" s="3"/>
      <c r="J264749" s="3"/>
      <c r="K264749" s="3"/>
      <c r="L264749" s="1"/>
      <c r="O264749" s="7"/>
    </row>
    <row r="264750" spans="9:15" hidden="1">
      <c r="I264750" s="3"/>
      <c r="J264750" s="3"/>
      <c r="K264750" s="3"/>
      <c r="L264750" s="1"/>
      <c r="O264750" s="7"/>
    </row>
    <row r="264751" spans="9:15" hidden="1">
      <c r="I264751" s="3"/>
      <c r="J264751" s="3"/>
      <c r="K264751" s="3"/>
      <c r="L264751" s="1"/>
      <c r="O264751" s="7"/>
    </row>
    <row r="264752" spans="9:15" hidden="1">
      <c r="I264752" s="3"/>
      <c r="J264752" s="3"/>
      <c r="K264752" s="3"/>
      <c r="L264752" s="1"/>
      <c r="O264752" s="7"/>
    </row>
    <row r="264753" spans="9:15" hidden="1">
      <c r="I264753" s="3"/>
      <c r="J264753" s="3"/>
      <c r="K264753" s="3"/>
      <c r="L264753" s="1"/>
      <c r="O264753" s="7"/>
    </row>
    <row r="264754" spans="9:15" hidden="1">
      <c r="I264754" s="3"/>
      <c r="J264754" s="3"/>
      <c r="K264754" s="3"/>
      <c r="L264754" s="1"/>
      <c r="O264754" s="7"/>
    </row>
    <row r="264755" spans="9:15" hidden="1">
      <c r="I264755" s="3"/>
      <c r="J264755" s="3"/>
      <c r="K264755" s="3"/>
      <c r="L264755" s="1"/>
      <c r="O264755" s="7"/>
    </row>
    <row r="264756" spans="9:15" hidden="1">
      <c r="I264756" s="3"/>
      <c r="J264756" s="3"/>
      <c r="K264756" s="3"/>
      <c r="L264756" s="1"/>
      <c r="O264756" s="7"/>
    </row>
    <row r="264757" spans="9:15" hidden="1">
      <c r="I264757" s="3"/>
      <c r="J264757" s="3"/>
      <c r="K264757" s="3"/>
      <c r="L264757" s="1"/>
      <c r="O264757" s="7"/>
    </row>
    <row r="264758" spans="9:15" hidden="1">
      <c r="I264758" s="3"/>
      <c r="J264758" s="3"/>
      <c r="K264758" s="3"/>
      <c r="L264758" s="1"/>
      <c r="O264758" s="7"/>
    </row>
    <row r="264759" spans="9:15" hidden="1">
      <c r="I264759" s="3"/>
      <c r="J264759" s="3"/>
      <c r="K264759" s="3"/>
      <c r="L264759" s="1"/>
      <c r="O264759" s="7"/>
    </row>
    <row r="264760" spans="9:15" hidden="1">
      <c r="I264760" s="3"/>
      <c r="J264760" s="3"/>
      <c r="K264760" s="3"/>
      <c r="L264760" s="1"/>
      <c r="O264760" s="7"/>
    </row>
    <row r="264761" spans="9:15" hidden="1">
      <c r="I264761" s="3"/>
      <c r="J264761" s="3"/>
      <c r="K264761" s="3"/>
      <c r="L264761" s="1"/>
      <c r="O264761" s="7"/>
    </row>
    <row r="264762" spans="9:15" hidden="1">
      <c r="I264762" s="3"/>
      <c r="J264762" s="3"/>
      <c r="K264762" s="3"/>
      <c r="L264762" s="1"/>
      <c r="O264762" s="7"/>
    </row>
    <row r="264763" spans="9:15" hidden="1">
      <c r="I264763" s="3"/>
      <c r="J264763" s="3"/>
      <c r="K264763" s="3"/>
      <c r="L264763" s="1"/>
      <c r="O264763" s="7"/>
    </row>
    <row r="264764" spans="9:15" hidden="1">
      <c r="I264764" s="3"/>
      <c r="J264764" s="3"/>
      <c r="K264764" s="3"/>
      <c r="L264764" s="1"/>
      <c r="O264764" s="7"/>
    </row>
    <row r="264765" spans="9:15" hidden="1">
      <c r="I264765" s="3"/>
      <c r="J264765" s="3"/>
      <c r="K264765" s="3"/>
      <c r="L264765" s="1"/>
      <c r="O264765" s="7"/>
    </row>
    <row r="264766" spans="9:15" hidden="1">
      <c r="I264766" s="3"/>
      <c r="J264766" s="3"/>
      <c r="K264766" s="3"/>
      <c r="L264766" s="1"/>
      <c r="O264766" s="7"/>
    </row>
    <row r="264767" spans="9:15" hidden="1">
      <c r="I264767" s="3"/>
      <c r="J264767" s="3"/>
      <c r="K264767" s="3"/>
      <c r="L264767" s="1"/>
      <c r="O264767" s="7"/>
    </row>
    <row r="264768" spans="9:15" hidden="1">
      <c r="I264768" s="3"/>
      <c r="J264768" s="3"/>
      <c r="K264768" s="3"/>
      <c r="L264768" s="1"/>
      <c r="O264768" s="7"/>
    </row>
    <row r="264769" spans="9:15" hidden="1">
      <c r="I264769" s="3"/>
      <c r="J264769" s="3"/>
      <c r="K264769" s="3"/>
      <c r="L264769" s="1"/>
      <c r="O264769" s="7"/>
    </row>
    <row r="264770" spans="9:15" hidden="1">
      <c r="I264770" s="3"/>
      <c r="J264770" s="3"/>
      <c r="K264770" s="3"/>
      <c r="L264770" s="1"/>
      <c r="O264770" s="7"/>
    </row>
    <row r="264771" spans="9:15" hidden="1">
      <c r="I264771" s="3"/>
      <c r="J264771" s="3"/>
      <c r="K264771" s="3"/>
      <c r="L264771" s="1"/>
      <c r="O264771" s="7"/>
    </row>
    <row r="264772" spans="9:15" hidden="1">
      <c r="I264772" s="3"/>
      <c r="J264772" s="3"/>
      <c r="K264772" s="3"/>
      <c r="L264772" s="1"/>
      <c r="O264772" s="7"/>
    </row>
    <row r="264773" spans="9:15" hidden="1">
      <c r="I264773" s="3"/>
      <c r="J264773" s="3"/>
      <c r="K264773" s="3"/>
      <c r="L264773" s="1"/>
      <c r="O264773" s="7"/>
    </row>
    <row r="264774" spans="9:15" hidden="1">
      <c r="I264774" s="3"/>
      <c r="J264774" s="3"/>
      <c r="K264774" s="3"/>
      <c r="L264774" s="1"/>
      <c r="O264774" s="7"/>
    </row>
    <row r="264775" spans="9:15" hidden="1">
      <c r="I264775" s="3"/>
      <c r="J264775" s="3"/>
      <c r="K264775" s="3"/>
      <c r="L264775" s="1"/>
      <c r="O264775" s="7"/>
    </row>
    <row r="264776" spans="9:15" hidden="1">
      <c r="I264776" s="3"/>
      <c r="J264776" s="3"/>
      <c r="K264776" s="3"/>
      <c r="L264776" s="1"/>
      <c r="O264776" s="7"/>
    </row>
    <row r="264777" spans="9:15" hidden="1">
      <c r="I264777" s="3"/>
      <c r="J264777" s="3"/>
      <c r="K264777" s="3"/>
      <c r="L264777" s="1"/>
      <c r="O264777" s="7"/>
    </row>
    <row r="264778" spans="9:15" hidden="1">
      <c r="I264778" s="3"/>
      <c r="J264778" s="3"/>
      <c r="K264778" s="3"/>
      <c r="L264778" s="1"/>
      <c r="O264778" s="7"/>
    </row>
    <row r="264779" spans="9:15" hidden="1">
      <c r="I264779" s="3"/>
      <c r="J264779" s="3"/>
      <c r="K264779" s="3"/>
      <c r="L264779" s="1"/>
      <c r="O264779" s="7"/>
    </row>
    <row r="264780" spans="9:15" hidden="1">
      <c r="I264780" s="3"/>
      <c r="J264780" s="3"/>
      <c r="K264780" s="3"/>
      <c r="L264780" s="1"/>
      <c r="O264780" s="7"/>
    </row>
    <row r="264781" spans="9:15" hidden="1">
      <c r="I264781" s="3"/>
      <c r="J264781" s="3"/>
      <c r="K264781" s="3"/>
      <c r="L264781" s="1"/>
      <c r="O264781" s="7"/>
    </row>
    <row r="264782" spans="9:15" hidden="1">
      <c r="I264782" s="3"/>
      <c r="J264782" s="3"/>
      <c r="K264782" s="3"/>
      <c r="L264782" s="1"/>
      <c r="O264782" s="7"/>
    </row>
    <row r="264783" spans="9:15" hidden="1">
      <c r="I264783" s="3"/>
      <c r="J264783" s="3"/>
      <c r="K264783" s="3"/>
      <c r="L264783" s="1"/>
      <c r="O264783" s="7"/>
    </row>
    <row r="264784" spans="9:15" hidden="1">
      <c r="I264784" s="3"/>
      <c r="J264784" s="3"/>
      <c r="K264784" s="3"/>
      <c r="L264784" s="1"/>
      <c r="O264784" s="7"/>
    </row>
    <row r="264785" spans="9:15" hidden="1">
      <c r="I264785" s="3"/>
      <c r="J264785" s="3"/>
      <c r="K264785" s="3"/>
      <c r="L264785" s="1"/>
      <c r="O264785" s="7"/>
    </row>
    <row r="264786" spans="9:15" hidden="1">
      <c r="I264786" s="3"/>
      <c r="J264786" s="3"/>
      <c r="K264786" s="3"/>
      <c r="L264786" s="1"/>
      <c r="O264786" s="7"/>
    </row>
    <row r="264787" spans="9:15" hidden="1">
      <c r="I264787" s="3"/>
      <c r="J264787" s="3"/>
      <c r="K264787" s="3"/>
      <c r="L264787" s="1"/>
      <c r="O264787" s="7"/>
    </row>
    <row r="264788" spans="9:15" hidden="1">
      <c r="I264788" s="3"/>
      <c r="J264788" s="3"/>
      <c r="K264788" s="3"/>
      <c r="L264788" s="1"/>
      <c r="O264788" s="7"/>
    </row>
    <row r="264789" spans="9:15" hidden="1">
      <c r="I264789" s="3"/>
      <c r="J264789" s="3"/>
      <c r="K264789" s="3"/>
      <c r="L264789" s="1"/>
      <c r="O264789" s="7"/>
    </row>
    <row r="264790" spans="9:15" hidden="1">
      <c r="I264790" s="3"/>
      <c r="J264790" s="3"/>
      <c r="K264790" s="3"/>
      <c r="L264790" s="1"/>
      <c r="O264790" s="7"/>
    </row>
    <row r="264791" spans="9:15" hidden="1">
      <c r="I264791" s="3"/>
      <c r="J264791" s="3"/>
      <c r="K264791" s="3"/>
      <c r="L264791" s="1"/>
      <c r="O264791" s="7"/>
    </row>
    <row r="264792" spans="9:15" hidden="1">
      <c r="I264792" s="3"/>
      <c r="J264792" s="3"/>
      <c r="K264792" s="3"/>
      <c r="L264792" s="1"/>
      <c r="O264792" s="7"/>
    </row>
    <row r="264793" spans="9:15" hidden="1">
      <c r="I264793" s="3"/>
      <c r="J264793" s="3"/>
      <c r="K264793" s="3"/>
      <c r="L264793" s="1"/>
      <c r="O264793" s="7"/>
    </row>
    <row r="264794" spans="9:15" hidden="1">
      <c r="I264794" s="3"/>
      <c r="J264794" s="3"/>
      <c r="K264794" s="3"/>
      <c r="L264794" s="1"/>
      <c r="O264794" s="7"/>
    </row>
    <row r="264795" spans="9:15" hidden="1">
      <c r="I264795" s="3"/>
      <c r="J264795" s="3"/>
      <c r="K264795" s="3"/>
      <c r="L264795" s="1"/>
      <c r="O264795" s="7"/>
    </row>
    <row r="264796" spans="9:15" hidden="1">
      <c r="I264796" s="3"/>
      <c r="J264796" s="3"/>
      <c r="K264796" s="3"/>
      <c r="L264796" s="1"/>
      <c r="O264796" s="7"/>
    </row>
    <row r="264797" spans="9:15" hidden="1">
      <c r="I264797" s="3"/>
      <c r="J264797" s="3"/>
      <c r="K264797" s="3"/>
      <c r="L264797" s="1"/>
      <c r="O264797" s="7"/>
    </row>
    <row r="264798" spans="9:15" hidden="1">
      <c r="I264798" s="3"/>
      <c r="J264798" s="3"/>
      <c r="K264798" s="3"/>
      <c r="L264798" s="1"/>
      <c r="O264798" s="7"/>
    </row>
    <row r="264799" spans="9:15" hidden="1">
      <c r="I264799" s="3"/>
      <c r="J264799" s="3"/>
      <c r="K264799" s="3"/>
      <c r="L264799" s="1"/>
      <c r="O264799" s="7"/>
    </row>
    <row r="264800" spans="9:15" hidden="1">
      <c r="I264800" s="3"/>
      <c r="J264800" s="3"/>
      <c r="K264800" s="3"/>
      <c r="L264800" s="1"/>
      <c r="O264800" s="7"/>
    </row>
    <row r="264801" spans="9:15" hidden="1">
      <c r="I264801" s="3"/>
      <c r="J264801" s="3"/>
      <c r="K264801" s="3"/>
      <c r="L264801" s="1"/>
      <c r="O264801" s="7"/>
    </row>
    <row r="264802" spans="9:15" hidden="1">
      <c r="I264802" s="3"/>
      <c r="J264802" s="3"/>
      <c r="K264802" s="3"/>
      <c r="L264802" s="1"/>
      <c r="O264802" s="7"/>
    </row>
    <row r="264803" spans="9:15" hidden="1">
      <c r="I264803" s="3"/>
      <c r="J264803" s="3"/>
      <c r="K264803" s="3"/>
      <c r="L264803" s="1"/>
      <c r="O264803" s="7"/>
    </row>
    <row r="264804" spans="9:15" hidden="1">
      <c r="I264804" s="3"/>
      <c r="J264804" s="3"/>
      <c r="K264804" s="3"/>
      <c r="L264804" s="1"/>
      <c r="O264804" s="7"/>
    </row>
    <row r="264805" spans="9:15" hidden="1">
      <c r="I264805" s="3"/>
      <c r="J264805" s="3"/>
      <c r="K264805" s="3"/>
      <c r="L264805" s="1"/>
      <c r="O264805" s="7"/>
    </row>
    <row r="264806" spans="9:15" hidden="1">
      <c r="I264806" s="3"/>
      <c r="J264806" s="3"/>
      <c r="K264806" s="3"/>
      <c r="L264806" s="1"/>
      <c r="O264806" s="7"/>
    </row>
    <row r="264807" spans="9:15" hidden="1">
      <c r="I264807" s="3"/>
      <c r="J264807" s="3"/>
      <c r="K264807" s="3"/>
      <c r="L264807" s="1"/>
      <c r="O264807" s="7"/>
    </row>
    <row r="264808" spans="9:15" hidden="1">
      <c r="I264808" s="3"/>
      <c r="J264808" s="3"/>
      <c r="K264808" s="3"/>
      <c r="L264808" s="1"/>
      <c r="O264808" s="7"/>
    </row>
    <row r="264809" spans="9:15" hidden="1">
      <c r="I264809" s="3"/>
      <c r="J264809" s="3"/>
      <c r="K264809" s="3"/>
      <c r="L264809" s="1"/>
      <c r="O264809" s="7"/>
    </row>
    <row r="264810" spans="9:15" hidden="1">
      <c r="I264810" s="3"/>
      <c r="J264810" s="3"/>
      <c r="K264810" s="3"/>
      <c r="L264810" s="1"/>
      <c r="O264810" s="7"/>
    </row>
    <row r="264811" spans="9:15" hidden="1">
      <c r="I264811" s="3"/>
      <c r="J264811" s="3"/>
      <c r="K264811" s="3"/>
      <c r="L264811" s="1"/>
      <c r="O264811" s="7"/>
    </row>
    <row r="264812" spans="9:15" hidden="1">
      <c r="I264812" s="3"/>
      <c r="J264812" s="3"/>
      <c r="K264812" s="3"/>
      <c r="L264812" s="1"/>
      <c r="O264812" s="7"/>
    </row>
    <row r="264813" spans="9:15" hidden="1">
      <c r="I264813" s="3"/>
      <c r="J264813" s="3"/>
      <c r="K264813" s="3"/>
      <c r="L264813" s="1"/>
      <c r="O264813" s="7"/>
    </row>
    <row r="264814" spans="9:15" hidden="1">
      <c r="I264814" s="3"/>
      <c r="J264814" s="3"/>
      <c r="K264814" s="3"/>
      <c r="L264814" s="1"/>
      <c r="O264814" s="7"/>
    </row>
    <row r="264815" spans="9:15" hidden="1">
      <c r="I264815" s="3"/>
      <c r="J264815" s="3"/>
      <c r="K264815" s="3"/>
      <c r="L264815" s="1"/>
      <c r="O264815" s="7"/>
    </row>
    <row r="264816" spans="9:15" hidden="1">
      <c r="I264816" s="3"/>
      <c r="J264816" s="3"/>
      <c r="K264816" s="3"/>
      <c r="L264816" s="1"/>
      <c r="O264816" s="7"/>
    </row>
    <row r="264817" spans="9:15" hidden="1">
      <c r="I264817" s="3"/>
      <c r="J264817" s="3"/>
      <c r="K264817" s="3"/>
      <c r="L264817" s="1"/>
      <c r="O264817" s="7"/>
    </row>
    <row r="264818" spans="9:15" hidden="1">
      <c r="I264818" s="3"/>
      <c r="J264818" s="3"/>
      <c r="K264818" s="3"/>
      <c r="L264818" s="1"/>
      <c r="O264818" s="7"/>
    </row>
    <row r="264819" spans="9:15" hidden="1">
      <c r="I264819" s="3"/>
      <c r="J264819" s="3"/>
      <c r="K264819" s="3"/>
      <c r="L264819" s="1"/>
      <c r="O264819" s="7"/>
    </row>
    <row r="264820" spans="9:15" hidden="1">
      <c r="I264820" s="3"/>
      <c r="J264820" s="3"/>
      <c r="K264820" s="3"/>
      <c r="L264820" s="1"/>
      <c r="O264820" s="7"/>
    </row>
    <row r="264821" spans="9:15" hidden="1">
      <c r="I264821" s="3"/>
      <c r="J264821" s="3"/>
      <c r="K264821" s="3"/>
      <c r="L264821" s="1"/>
      <c r="O264821" s="7"/>
    </row>
    <row r="264822" spans="9:15" hidden="1">
      <c r="I264822" s="3"/>
      <c r="J264822" s="3"/>
      <c r="K264822" s="3"/>
      <c r="L264822" s="1"/>
      <c r="O264822" s="7"/>
    </row>
    <row r="264823" spans="9:15" hidden="1">
      <c r="I264823" s="3"/>
      <c r="J264823" s="3"/>
      <c r="K264823" s="3"/>
      <c r="L264823" s="1"/>
      <c r="O264823" s="7"/>
    </row>
    <row r="264824" spans="9:15" hidden="1">
      <c r="I264824" s="3"/>
      <c r="J264824" s="3"/>
      <c r="K264824" s="3"/>
      <c r="L264824" s="1"/>
      <c r="O264824" s="7"/>
    </row>
    <row r="264825" spans="9:15" hidden="1">
      <c r="I264825" s="3"/>
      <c r="J264825" s="3"/>
      <c r="K264825" s="3"/>
      <c r="L264825" s="1"/>
      <c r="O264825" s="7"/>
    </row>
    <row r="264826" spans="9:15" hidden="1">
      <c r="I264826" s="3"/>
      <c r="J264826" s="3"/>
      <c r="K264826" s="3"/>
      <c r="L264826" s="1"/>
      <c r="O264826" s="7"/>
    </row>
    <row r="264827" spans="9:15" hidden="1">
      <c r="I264827" s="3"/>
      <c r="J264827" s="3"/>
      <c r="K264827" s="3"/>
      <c r="L264827" s="1"/>
      <c r="O264827" s="7"/>
    </row>
    <row r="264828" spans="9:15" hidden="1">
      <c r="I264828" s="3"/>
      <c r="J264828" s="3"/>
      <c r="K264828" s="3"/>
      <c r="L264828" s="1"/>
      <c r="O264828" s="7"/>
    </row>
    <row r="264829" spans="9:15" hidden="1">
      <c r="I264829" s="3"/>
      <c r="J264829" s="3"/>
      <c r="K264829" s="3"/>
      <c r="L264829" s="1"/>
      <c r="O264829" s="7"/>
    </row>
    <row r="264830" spans="9:15" hidden="1">
      <c r="I264830" s="3"/>
      <c r="J264830" s="3"/>
      <c r="K264830" s="3"/>
      <c r="L264830" s="1"/>
      <c r="O264830" s="7"/>
    </row>
    <row r="264831" spans="9:15" hidden="1">
      <c r="I264831" s="3"/>
      <c r="J264831" s="3"/>
      <c r="K264831" s="3"/>
      <c r="L264831" s="1"/>
      <c r="O264831" s="7"/>
    </row>
    <row r="264832" spans="9:15" hidden="1">
      <c r="I264832" s="3"/>
      <c r="J264832" s="3"/>
      <c r="K264832" s="3"/>
      <c r="L264832" s="1"/>
      <c r="O264832" s="7"/>
    </row>
    <row r="264833" spans="9:15" hidden="1">
      <c r="I264833" s="3"/>
      <c r="J264833" s="3"/>
      <c r="K264833" s="3"/>
      <c r="L264833" s="1"/>
      <c r="O264833" s="7"/>
    </row>
    <row r="264834" spans="9:15" hidden="1">
      <c r="I264834" s="3"/>
      <c r="J264834" s="3"/>
      <c r="K264834" s="3"/>
      <c r="L264834" s="1"/>
      <c r="O264834" s="7"/>
    </row>
    <row r="264835" spans="9:15" hidden="1">
      <c r="I264835" s="3"/>
      <c r="J264835" s="3"/>
      <c r="K264835" s="3"/>
      <c r="L264835" s="1"/>
      <c r="O264835" s="7"/>
    </row>
    <row r="264836" spans="9:15" hidden="1">
      <c r="I264836" s="3"/>
      <c r="J264836" s="3"/>
      <c r="K264836" s="3"/>
      <c r="L264836" s="1"/>
      <c r="O264836" s="7"/>
    </row>
    <row r="264837" spans="9:15" hidden="1">
      <c r="I264837" s="3"/>
      <c r="J264837" s="3"/>
      <c r="K264837" s="3"/>
      <c r="L264837" s="1"/>
      <c r="O264837" s="7"/>
    </row>
    <row r="264838" spans="9:15" hidden="1">
      <c r="I264838" s="3"/>
      <c r="J264838" s="3"/>
      <c r="K264838" s="3"/>
      <c r="L264838" s="1"/>
      <c r="O264838" s="7"/>
    </row>
    <row r="264839" spans="9:15" hidden="1">
      <c r="I264839" s="3"/>
      <c r="J264839" s="3"/>
      <c r="K264839" s="3"/>
      <c r="L264839" s="1"/>
      <c r="O264839" s="7"/>
    </row>
    <row r="264840" spans="9:15" hidden="1">
      <c r="I264840" s="3"/>
      <c r="J264840" s="3"/>
      <c r="K264840" s="3"/>
      <c r="L264840" s="1"/>
      <c r="O264840" s="7"/>
    </row>
    <row r="264841" spans="9:15" hidden="1">
      <c r="I264841" s="3"/>
      <c r="J264841" s="3"/>
      <c r="K264841" s="3"/>
      <c r="L264841" s="1"/>
      <c r="O264841" s="7"/>
    </row>
    <row r="264842" spans="9:15" hidden="1">
      <c r="I264842" s="3"/>
      <c r="J264842" s="3"/>
      <c r="K264842" s="3"/>
      <c r="L264842" s="1"/>
      <c r="O264842" s="7"/>
    </row>
    <row r="264843" spans="9:15" hidden="1">
      <c r="I264843" s="3"/>
      <c r="J264843" s="3"/>
      <c r="K264843" s="3"/>
      <c r="L264843" s="1"/>
      <c r="O264843" s="7"/>
    </row>
    <row r="264844" spans="9:15" hidden="1">
      <c r="I264844" s="3"/>
      <c r="J264844" s="3"/>
      <c r="K264844" s="3"/>
      <c r="L264844" s="1"/>
      <c r="O264844" s="7"/>
    </row>
    <row r="264845" spans="9:15" hidden="1">
      <c r="I264845" s="3"/>
      <c r="J264845" s="3"/>
      <c r="K264845" s="3"/>
      <c r="L264845" s="1"/>
      <c r="O264845" s="7"/>
    </row>
    <row r="264846" spans="9:15" hidden="1">
      <c r="I264846" s="3"/>
      <c r="J264846" s="3"/>
      <c r="K264846" s="3"/>
      <c r="L264846" s="1"/>
      <c r="O264846" s="7"/>
    </row>
    <row r="264847" spans="9:15" hidden="1">
      <c r="I264847" s="3"/>
      <c r="J264847" s="3"/>
      <c r="K264847" s="3"/>
      <c r="L264847" s="1"/>
      <c r="O264847" s="7"/>
    </row>
    <row r="264848" spans="9:15" hidden="1">
      <c r="I264848" s="3"/>
      <c r="J264848" s="3"/>
      <c r="K264848" s="3"/>
      <c r="L264848" s="1"/>
      <c r="O264848" s="7"/>
    </row>
    <row r="264849" spans="9:15" hidden="1">
      <c r="I264849" s="3"/>
      <c r="J264849" s="3"/>
      <c r="K264849" s="3"/>
      <c r="L264849" s="1"/>
      <c r="O264849" s="7"/>
    </row>
    <row r="264850" spans="9:15" hidden="1">
      <c r="I264850" s="3"/>
      <c r="J264850" s="3"/>
      <c r="K264850" s="3"/>
      <c r="L264850" s="1"/>
      <c r="O264850" s="7"/>
    </row>
    <row r="264851" spans="9:15" hidden="1">
      <c r="I264851" s="3"/>
      <c r="J264851" s="3"/>
      <c r="K264851" s="3"/>
      <c r="L264851" s="1"/>
      <c r="O264851" s="7"/>
    </row>
    <row r="264852" spans="9:15" hidden="1">
      <c r="I264852" s="3"/>
      <c r="J264852" s="3"/>
      <c r="K264852" s="3"/>
      <c r="L264852" s="1"/>
      <c r="O264852" s="7"/>
    </row>
    <row r="264853" spans="9:15" hidden="1">
      <c r="I264853" s="3"/>
      <c r="J264853" s="3"/>
      <c r="K264853" s="3"/>
      <c r="L264853" s="1"/>
      <c r="O264853" s="7"/>
    </row>
    <row r="264854" spans="9:15" hidden="1">
      <c r="I264854" s="3"/>
      <c r="J264854" s="3"/>
      <c r="K264854" s="3"/>
      <c r="L264854" s="1"/>
      <c r="O264854" s="7"/>
    </row>
    <row r="264855" spans="9:15" hidden="1">
      <c r="I264855" s="3"/>
      <c r="J264855" s="3"/>
      <c r="K264855" s="3"/>
      <c r="L264855" s="1"/>
      <c r="O264855" s="7"/>
    </row>
    <row r="264856" spans="9:15" hidden="1">
      <c r="I264856" s="3"/>
      <c r="J264856" s="3"/>
      <c r="K264856" s="3"/>
      <c r="L264856" s="1"/>
      <c r="O264856" s="7"/>
    </row>
    <row r="264857" spans="9:15" hidden="1">
      <c r="I264857" s="3"/>
      <c r="J264857" s="3"/>
      <c r="K264857" s="3"/>
      <c r="L264857" s="1"/>
      <c r="O264857" s="7"/>
    </row>
    <row r="264858" spans="9:15" hidden="1">
      <c r="I264858" s="3"/>
      <c r="J264858" s="3"/>
      <c r="K264858" s="3"/>
      <c r="L264858" s="1"/>
      <c r="O264858" s="7"/>
    </row>
    <row r="264859" spans="9:15" hidden="1">
      <c r="I264859" s="3"/>
      <c r="J264859" s="3"/>
      <c r="K264859" s="3"/>
      <c r="L264859" s="1"/>
      <c r="O264859" s="7"/>
    </row>
    <row r="264860" spans="9:15" hidden="1">
      <c r="I264860" s="3"/>
      <c r="J264860" s="3"/>
      <c r="K264860" s="3"/>
      <c r="L264860" s="1"/>
      <c r="O264860" s="7"/>
    </row>
    <row r="264861" spans="9:15" hidden="1">
      <c r="I264861" s="3"/>
      <c r="J264861" s="3"/>
      <c r="K264861" s="3"/>
      <c r="L264861" s="1"/>
      <c r="O264861" s="7"/>
    </row>
    <row r="264862" spans="9:15" hidden="1">
      <c r="I264862" s="3"/>
      <c r="J264862" s="3"/>
      <c r="K264862" s="3"/>
      <c r="L264862" s="1"/>
      <c r="O264862" s="7"/>
    </row>
    <row r="264863" spans="9:15" hidden="1">
      <c r="I264863" s="3"/>
      <c r="J264863" s="3"/>
      <c r="K264863" s="3"/>
      <c r="L264863" s="1"/>
      <c r="O264863" s="7"/>
    </row>
    <row r="264864" spans="9:15" hidden="1">
      <c r="I264864" s="3"/>
      <c r="J264864" s="3"/>
      <c r="K264864" s="3"/>
      <c r="L264864" s="1"/>
      <c r="O264864" s="7"/>
    </row>
    <row r="264865" spans="9:15" hidden="1">
      <c r="I264865" s="3"/>
      <c r="J264865" s="3"/>
      <c r="K264865" s="3"/>
      <c r="L264865" s="1"/>
      <c r="O264865" s="7"/>
    </row>
    <row r="264866" spans="9:15" hidden="1">
      <c r="I264866" s="3"/>
      <c r="J264866" s="3"/>
      <c r="K264866" s="3"/>
      <c r="L264866" s="1"/>
      <c r="O264866" s="7"/>
    </row>
    <row r="264867" spans="9:15" hidden="1">
      <c r="I264867" s="3"/>
      <c r="J264867" s="3"/>
      <c r="K264867" s="3"/>
      <c r="L264867" s="1"/>
      <c r="O264867" s="7"/>
    </row>
    <row r="264868" spans="9:15" hidden="1">
      <c r="I264868" s="3"/>
      <c r="J264868" s="3"/>
      <c r="K264868" s="3"/>
      <c r="L264868" s="1"/>
      <c r="O264868" s="7"/>
    </row>
    <row r="264869" spans="9:15" hidden="1">
      <c r="I264869" s="3"/>
      <c r="J264869" s="3"/>
      <c r="K264869" s="3"/>
      <c r="L264869" s="1"/>
      <c r="O264869" s="7"/>
    </row>
    <row r="264870" spans="9:15" hidden="1">
      <c r="I264870" s="3"/>
      <c r="J264870" s="3"/>
      <c r="K264870" s="3"/>
      <c r="L264870" s="1"/>
      <c r="O264870" s="7"/>
    </row>
    <row r="264871" spans="9:15" hidden="1">
      <c r="I264871" s="3"/>
      <c r="J264871" s="3"/>
      <c r="K264871" s="3"/>
      <c r="L264871" s="1"/>
      <c r="O264871" s="7"/>
    </row>
    <row r="264872" spans="9:15" hidden="1">
      <c r="I264872" s="3"/>
      <c r="J264872" s="3"/>
      <c r="K264872" s="3"/>
      <c r="L264872" s="1"/>
      <c r="O264872" s="7"/>
    </row>
    <row r="264873" spans="9:15" hidden="1">
      <c r="I264873" s="3"/>
      <c r="J264873" s="3"/>
      <c r="K264873" s="3"/>
      <c r="L264873" s="1"/>
      <c r="O264873" s="7"/>
    </row>
    <row r="264874" spans="9:15" hidden="1">
      <c r="I264874" s="3"/>
      <c r="J264874" s="3"/>
      <c r="K264874" s="3"/>
      <c r="L264874" s="1"/>
      <c r="O264874" s="7"/>
    </row>
    <row r="264875" spans="9:15" hidden="1">
      <c r="I264875" s="3"/>
      <c r="J264875" s="3"/>
      <c r="K264875" s="3"/>
      <c r="L264875" s="1"/>
      <c r="O264875" s="7"/>
    </row>
    <row r="264876" spans="9:15" hidden="1">
      <c r="I264876" s="3"/>
      <c r="J264876" s="3"/>
      <c r="K264876" s="3"/>
      <c r="L264876" s="1"/>
      <c r="O264876" s="7"/>
    </row>
    <row r="264877" spans="9:15" hidden="1">
      <c r="I264877" s="3"/>
      <c r="J264877" s="3"/>
      <c r="K264877" s="3"/>
      <c r="L264877" s="1"/>
      <c r="O264877" s="7"/>
    </row>
    <row r="264878" spans="9:15" hidden="1">
      <c r="I264878" s="3"/>
      <c r="J264878" s="3"/>
      <c r="K264878" s="3"/>
      <c r="L264878" s="1"/>
      <c r="O264878" s="7"/>
    </row>
    <row r="264879" spans="9:15" hidden="1">
      <c r="I264879" s="3"/>
      <c r="J264879" s="3"/>
      <c r="K264879" s="3"/>
      <c r="L264879" s="1"/>
      <c r="O264879" s="7"/>
    </row>
    <row r="264880" spans="9:15" hidden="1">
      <c r="I264880" s="3"/>
      <c r="J264880" s="3"/>
      <c r="K264880" s="3"/>
      <c r="L264880" s="1"/>
      <c r="O264880" s="7"/>
    </row>
    <row r="264881" spans="9:15" hidden="1">
      <c r="I264881" s="3"/>
      <c r="J264881" s="3"/>
      <c r="K264881" s="3"/>
      <c r="L264881" s="1"/>
      <c r="O264881" s="7"/>
    </row>
    <row r="264882" spans="9:15" hidden="1">
      <c r="I264882" s="3"/>
      <c r="J264882" s="3"/>
      <c r="K264882" s="3"/>
      <c r="L264882" s="1"/>
      <c r="O264882" s="7"/>
    </row>
    <row r="264883" spans="9:15" hidden="1">
      <c r="I264883" s="3"/>
      <c r="J264883" s="3"/>
      <c r="K264883" s="3"/>
      <c r="L264883" s="1"/>
      <c r="O264883" s="7"/>
    </row>
    <row r="264884" spans="9:15" hidden="1">
      <c r="I264884" s="3"/>
      <c r="J264884" s="3"/>
      <c r="K264884" s="3"/>
      <c r="L264884" s="1"/>
      <c r="O264884" s="7"/>
    </row>
    <row r="264885" spans="9:15" hidden="1">
      <c r="I264885" s="3"/>
      <c r="J264885" s="3"/>
      <c r="K264885" s="3"/>
      <c r="L264885" s="1"/>
      <c r="O264885" s="7"/>
    </row>
    <row r="264886" spans="9:15" hidden="1">
      <c r="I264886" s="3"/>
      <c r="J264886" s="3"/>
      <c r="K264886" s="3"/>
      <c r="L264886" s="1"/>
      <c r="O264886" s="7"/>
    </row>
    <row r="264887" spans="9:15" hidden="1">
      <c r="I264887" s="3"/>
      <c r="J264887" s="3"/>
      <c r="K264887" s="3"/>
      <c r="L264887" s="1"/>
      <c r="O264887" s="7"/>
    </row>
    <row r="264888" spans="9:15" hidden="1">
      <c r="I264888" s="3"/>
      <c r="J264888" s="3"/>
      <c r="K264888" s="3"/>
      <c r="L264888" s="1"/>
      <c r="O264888" s="7"/>
    </row>
    <row r="264889" spans="9:15" hidden="1">
      <c r="I264889" s="3"/>
      <c r="J264889" s="3"/>
      <c r="K264889" s="3"/>
      <c r="L264889" s="1"/>
      <c r="O264889" s="7"/>
    </row>
    <row r="264890" spans="9:15" hidden="1">
      <c r="I264890" s="3"/>
      <c r="J264890" s="3"/>
      <c r="K264890" s="3"/>
      <c r="L264890" s="1"/>
      <c r="O264890" s="7"/>
    </row>
    <row r="264891" spans="9:15" hidden="1">
      <c r="I264891" s="3"/>
      <c r="J264891" s="3"/>
      <c r="K264891" s="3"/>
      <c r="L264891" s="1"/>
      <c r="O264891" s="7"/>
    </row>
    <row r="264892" spans="9:15" hidden="1">
      <c r="I264892" s="3"/>
      <c r="J264892" s="3"/>
      <c r="K264892" s="3"/>
      <c r="L264892" s="1"/>
      <c r="O264892" s="7"/>
    </row>
    <row r="264893" spans="9:15" hidden="1">
      <c r="I264893" s="3"/>
      <c r="J264893" s="3"/>
      <c r="K264893" s="3"/>
      <c r="L264893" s="1"/>
      <c r="O264893" s="7"/>
    </row>
    <row r="264894" spans="9:15" hidden="1">
      <c r="I264894" s="3"/>
      <c r="J264894" s="3"/>
      <c r="K264894" s="3"/>
      <c r="L264894" s="1"/>
      <c r="O264894" s="7"/>
    </row>
    <row r="264895" spans="9:15" hidden="1">
      <c r="I264895" s="3"/>
      <c r="J264895" s="3"/>
      <c r="K264895" s="3"/>
      <c r="L264895" s="1"/>
      <c r="O264895" s="7"/>
    </row>
    <row r="264896" spans="9:15" hidden="1">
      <c r="I264896" s="3"/>
      <c r="J264896" s="3"/>
      <c r="K264896" s="3"/>
      <c r="L264896" s="1"/>
      <c r="O264896" s="7"/>
    </row>
    <row r="264897" spans="9:15" hidden="1">
      <c r="I264897" s="3"/>
      <c r="J264897" s="3"/>
      <c r="K264897" s="3"/>
      <c r="L264897" s="1"/>
      <c r="O264897" s="7"/>
    </row>
    <row r="264898" spans="9:15" hidden="1">
      <c r="I264898" s="3"/>
      <c r="J264898" s="3"/>
      <c r="K264898" s="3"/>
      <c r="L264898" s="1"/>
      <c r="O264898" s="7"/>
    </row>
    <row r="264899" spans="9:15" hidden="1">
      <c r="I264899" s="3"/>
      <c r="J264899" s="3"/>
      <c r="K264899" s="3"/>
      <c r="L264899" s="1"/>
      <c r="O264899" s="7"/>
    </row>
    <row r="264900" spans="9:15" hidden="1">
      <c r="I264900" s="3"/>
      <c r="J264900" s="3"/>
      <c r="K264900" s="3"/>
      <c r="L264900" s="1"/>
      <c r="O264900" s="7"/>
    </row>
    <row r="264901" spans="9:15" hidden="1">
      <c r="I264901" s="3"/>
      <c r="J264901" s="3"/>
      <c r="K264901" s="3"/>
      <c r="L264901" s="1"/>
      <c r="O264901" s="7"/>
    </row>
    <row r="264902" spans="9:15" hidden="1">
      <c r="I264902" s="3"/>
      <c r="J264902" s="3"/>
      <c r="K264902" s="3"/>
      <c r="L264902" s="1"/>
      <c r="O264902" s="7"/>
    </row>
    <row r="264903" spans="9:15" hidden="1">
      <c r="I264903" s="3"/>
      <c r="J264903" s="3"/>
      <c r="K264903" s="3"/>
      <c r="L264903" s="1"/>
      <c r="O264903" s="7"/>
    </row>
    <row r="264904" spans="9:15" hidden="1">
      <c r="I264904" s="3"/>
      <c r="J264904" s="3"/>
      <c r="K264904" s="3"/>
      <c r="L264904" s="1"/>
      <c r="O264904" s="7"/>
    </row>
    <row r="264905" spans="9:15" hidden="1">
      <c r="I264905" s="3"/>
      <c r="J264905" s="3"/>
      <c r="K264905" s="3"/>
      <c r="L264905" s="1"/>
      <c r="O264905" s="7"/>
    </row>
    <row r="264906" spans="9:15" hidden="1">
      <c r="I264906" s="3"/>
      <c r="J264906" s="3"/>
      <c r="K264906" s="3"/>
      <c r="L264906" s="1"/>
      <c r="O264906" s="7"/>
    </row>
    <row r="264907" spans="9:15" hidden="1">
      <c r="I264907" s="3"/>
      <c r="J264907" s="3"/>
      <c r="K264907" s="3"/>
      <c r="L264907" s="1"/>
      <c r="O264907" s="7"/>
    </row>
    <row r="264908" spans="9:15" hidden="1">
      <c r="I264908" s="3"/>
      <c r="J264908" s="3"/>
      <c r="K264908" s="3"/>
      <c r="L264908" s="1"/>
      <c r="O264908" s="7"/>
    </row>
    <row r="264909" spans="9:15" hidden="1">
      <c r="I264909" s="3"/>
      <c r="J264909" s="3"/>
      <c r="K264909" s="3"/>
      <c r="L264909" s="1"/>
      <c r="O264909" s="7"/>
    </row>
    <row r="264910" spans="9:15" hidden="1">
      <c r="I264910" s="3"/>
      <c r="J264910" s="3"/>
      <c r="K264910" s="3"/>
      <c r="L264910" s="1"/>
      <c r="O264910" s="7"/>
    </row>
    <row r="264911" spans="9:15" hidden="1">
      <c r="I264911" s="3"/>
      <c r="J264911" s="3"/>
      <c r="K264911" s="3"/>
      <c r="L264911" s="1"/>
      <c r="O264911" s="7"/>
    </row>
    <row r="264912" spans="9:15" hidden="1">
      <c r="I264912" s="3"/>
      <c r="J264912" s="3"/>
      <c r="K264912" s="3"/>
      <c r="L264912" s="1"/>
      <c r="O264912" s="7"/>
    </row>
    <row r="264913" spans="9:15" hidden="1">
      <c r="I264913" s="3"/>
      <c r="J264913" s="3"/>
      <c r="K264913" s="3"/>
      <c r="L264913" s="1"/>
      <c r="O264913" s="7"/>
    </row>
    <row r="264914" spans="9:15" hidden="1">
      <c r="I264914" s="3"/>
      <c r="J264914" s="3"/>
      <c r="K264914" s="3"/>
      <c r="L264914" s="1"/>
      <c r="O264914" s="7"/>
    </row>
    <row r="264915" spans="9:15" hidden="1">
      <c r="I264915" s="3"/>
      <c r="J264915" s="3"/>
      <c r="K264915" s="3"/>
      <c r="L264915" s="1"/>
      <c r="O264915" s="7"/>
    </row>
    <row r="264916" spans="9:15" hidden="1">
      <c r="I264916" s="3"/>
      <c r="J264916" s="3"/>
      <c r="K264916" s="3"/>
      <c r="L264916" s="1"/>
      <c r="O264916" s="7"/>
    </row>
    <row r="264917" spans="9:15" hidden="1">
      <c r="I264917" s="3"/>
      <c r="J264917" s="3"/>
      <c r="K264917" s="3"/>
      <c r="L264917" s="1"/>
      <c r="O264917" s="7"/>
    </row>
    <row r="264918" spans="9:15" hidden="1">
      <c r="I264918" s="3"/>
      <c r="J264918" s="3"/>
      <c r="K264918" s="3"/>
      <c r="L264918" s="1"/>
      <c r="O264918" s="7"/>
    </row>
    <row r="264919" spans="9:15" hidden="1">
      <c r="I264919" s="3"/>
      <c r="J264919" s="3"/>
      <c r="K264919" s="3"/>
      <c r="L264919" s="1"/>
      <c r="O264919" s="7"/>
    </row>
    <row r="264920" spans="9:15" hidden="1">
      <c r="I264920" s="3"/>
      <c r="J264920" s="3"/>
      <c r="K264920" s="3"/>
      <c r="L264920" s="1"/>
      <c r="O264920" s="7"/>
    </row>
    <row r="264921" spans="9:15" hidden="1">
      <c r="I264921" s="3"/>
      <c r="J264921" s="3"/>
      <c r="K264921" s="3"/>
      <c r="L264921" s="1"/>
      <c r="O264921" s="7"/>
    </row>
    <row r="264922" spans="9:15" hidden="1">
      <c r="I264922" s="3"/>
      <c r="J264922" s="3"/>
      <c r="K264922" s="3"/>
      <c r="L264922" s="1"/>
      <c r="O264922" s="7"/>
    </row>
    <row r="264923" spans="9:15" hidden="1">
      <c r="I264923" s="3"/>
      <c r="J264923" s="3"/>
      <c r="K264923" s="3"/>
      <c r="L264923" s="1"/>
      <c r="O264923" s="7"/>
    </row>
    <row r="264924" spans="9:15" hidden="1">
      <c r="I264924" s="3"/>
      <c r="J264924" s="3"/>
      <c r="K264924" s="3"/>
      <c r="L264924" s="1"/>
      <c r="O264924" s="7"/>
    </row>
    <row r="264925" spans="9:15" hidden="1">
      <c r="I264925" s="3"/>
      <c r="J264925" s="3"/>
      <c r="K264925" s="3"/>
      <c r="L264925" s="1"/>
      <c r="O264925" s="7"/>
    </row>
    <row r="264926" spans="9:15" hidden="1">
      <c r="I264926" s="3"/>
      <c r="J264926" s="3"/>
      <c r="K264926" s="3"/>
      <c r="L264926" s="1"/>
      <c r="O264926" s="7"/>
    </row>
    <row r="264927" spans="9:15" hidden="1">
      <c r="I264927" s="3"/>
      <c r="J264927" s="3"/>
      <c r="K264927" s="3"/>
      <c r="L264927" s="1"/>
      <c r="O264927" s="7"/>
    </row>
    <row r="264928" spans="9:15" hidden="1">
      <c r="I264928" s="3"/>
      <c r="J264928" s="3"/>
      <c r="K264928" s="3"/>
      <c r="L264928" s="1"/>
      <c r="O264928" s="7"/>
    </row>
    <row r="264929" spans="9:15" hidden="1">
      <c r="I264929" s="3"/>
      <c r="J264929" s="3"/>
      <c r="K264929" s="3"/>
      <c r="L264929" s="1"/>
      <c r="O264929" s="7"/>
    </row>
    <row r="264930" spans="9:15" hidden="1">
      <c r="I264930" s="3"/>
      <c r="J264930" s="3"/>
      <c r="K264930" s="3"/>
      <c r="L264930" s="1"/>
      <c r="O264930" s="7"/>
    </row>
    <row r="264931" spans="9:15" hidden="1">
      <c r="I264931" s="3"/>
      <c r="J264931" s="3"/>
      <c r="K264931" s="3"/>
      <c r="L264931" s="1"/>
      <c r="O264931" s="7"/>
    </row>
    <row r="264932" spans="9:15" hidden="1">
      <c r="I264932" s="3"/>
      <c r="J264932" s="3"/>
      <c r="K264932" s="3"/>
      <c r="L264932" s="1"/>
      <c r="O264932" s="7"/>
    </row>
    <row r="264933" spans="9:15" hidden="1">
      <c r="I264933" s="3"/>
      <c r="J264933" s="3"/>
      <c r="K264933" s="3"/>
      <c r="L264933" s="1"/>
      <c r="O264933" s="7"/>
    </row>
    <row r="264934" spans="9:15" hidden="1">
      <c r="I264934" s="3"/>
      <c r="J264934" s="3"/>
      <c r="K264934" s="3"/>
      <c r="L264934" s="1"/>
      <c r="O264934" s="7"/>
    </row>
    <row r="264935" spans="9:15" hidden="1">
      <c r="I264935" s="3"/>
      <c r="J264935" s="3"/>
      <c r="K264935" s="3"/>
      <c r="L264935" s="1"/>
      <c r="O264935" s="7"/>
    </row>
    <row r="264936" spans="9:15" hidden="1">
      <c r="I264936" s="3"/>
      <c r="J264936" s="3"/>
      <c r="K264936" s="3"/>
      <c r="L264936" s="1"/>
      <c r="O264936" s="7"/>
    </row>
    <row r="264937" spans="9:15" hidden="1">
      <c r="I264937" s="3"/>
      <c r="J264937" s="3"/>
      <c r="K264937" s="3"/>
      <c r="L264937" s="1"/>
      <c r="O264937" s="7"/>
    </row>
    <row r="264938" spans="9:15" hidden="1">
      <c r="I264938" s="3"/>
      <c r="J264938" s="3"/>
      <c r="K264938" s="3"/>
      <c r="L264938" s="1"/>
      <c r="O264938" s="7"/>
    </row>
    <row r="264939" spans="9:15" hidden="1">
      <c r="I264939" s="3"/>
      <c r="J264939" s="3"/>
      <c r="K264939" s="3"/>
      <c r="L264939" s="1"/>
      <c r="O264939" s="7"/>
    </row>
    <row r="264940" spans="9:15" hidden="1">
      <c r="I264940" s="3"/>
      <c r="J264940" s="3"/>
      <c r="K264940" s="3"/>
      <c r="L264940" s="1"/>
      <c r="O264940" s="7"/>
    </row>
    <row r="264941" spans="9:15" hidden="1">
      <c r="I264941" s="3"/>
      <c r="J264941" s="3"/>
      <c r="K264941" s="3"/>
      <c r="L264941" s="1"/>
      <c r="O264941" s="7"/>
    </row>
    <row r="264942" spans="9:15" hidden="1">
      <c r="I264942" s="3"/>
      <c r="J264942" s="3"/>
      <c r="K264942" s="3"/>
      <c r="L264942" s="1"/>
      <c r="O264942" s="7"/>
    </row>
    <row r="264943" spans="9:15" hidden="1">
      <c r="I264943" s="3"/>
      <c r="J264943" s="3"/>
      <c r="K264943" s="3"/>
      <c r="L264943" s="1"/>
      <c r="O264943" s="7"/>
    </row>
    <row r="264944" spans="9:15" hidden="1">
      <c r="I264944" s="3"/>
      <c r="J264944" s="3"/>
      <c r="K264944" s="3"/>
      <c r="L264944" s="1"/>
      <c r="O264944" s="7"/>
    </row>
    <row r="264945" spans="9:15" hidden="1">
      <c r="I264945" s="3"/>
      <c r="J264945" s="3"/>
      <c r="K264945" s="3"/>
      <c r="L264945" s="1"/>
      <c r="O264945" s="7"/>
    </row>
    <row r="264946" spans="9:15" hidden="1">
      <c r="I264946" s="3"/>
      <c r="J264946" s="3"/>
      <c r="K264946" s="3"/>
      <c r="L264946" s="1"/>
      <c r="O264946" s="7"/>
    </row>
    <row r="264947" spans="9:15" hidden="1">
      <c r="I264947" s="3"/>
      <c r="J264947" s="3"/>
      <c r="K264947" s="3"/>
      <c r="L264947" s="1"/>
      <c r="O264947" s="7"/>
    </row>
    <row r="264948" spans="9:15" hidden="1">
      <c r="I264948" s="3"/>
      <c r="J264948" s="3"/>
      <c r="K264948" s="3"/>
      <c r="L264948" s="1"/>
      <c r="O264948" s="7"/>
    </row>
    <row r="264949" spans="9:15" hidden="1">
      <c r="I264949" s="3"/>
      <c r="J264949" s="3"/>
      <c r="K264949" s="3"/>
      <c r="L264949" s="1"/>
      <c r="O264949" s="7"/>
    </row>
    <row r="264950" spans="9:15" hidden="1">
      <c r="I264950" s="3"/>
      <c r="J264950" s="3"/>
      <c r="K264950" s="3"/>
      <c r="L264950" s="1"/>
      <c r="O264950" s="7"/>
    </row>
    <row r="264951" spans="9:15" hidden="1">
      <c r="I264951" s="3"/>
      <c r="J264951" s="3"/>
      <c r="K264951" s="3"/>
      <c r="L264951" s="1"/>
      <c r="O264951" s="7"/>
    </row>
    <row r="264952" spans="9:15" hidden="1">
      <c r="I264952" s="3"/>
      <c r="J264952" s="3"/>
      <c r="K264952" s="3"/>
      <c r="L264952" s="1"/>
      <c r="O264952" s="7"/>
    </row>
    <row r="264953" spans="9:15" hidden="1">
      <c r="I264953" s="3"/>
      <c r="J264953" s="3"/>
      <c r="K264953" s="3"/>
      <c r="L264953" s="1"/>
      <c r="O264953" s="7"/>
    </row>
    <row r="264954" spans="9:15" hidden="1">
      <c r="I264954" s="3"/>
      <c r="J264954" s="3"/>
      <c r="K264954" s="3"/>
      <c r="L264954" s="1"/>
      <c r="O264954" s="7"/>
    </row>
    <row r="264955" spans="9:15" hidden="1">
      <c r="I264955" s="3"/>
      <c r="J264955" s="3"/>
      <c r="K264955" s="3"/>
      <c r="L264955" s="1"/>
      <c r="O264955" s="7"/>
    </row>
    <row r="264956" spans="9:15" hidden="1">
      <c r="I264956" s="3"/>
      <c r="J264956" s="3"/>
      <c r="K264956" s="3"/>
      <c r="L264956" s="1"/>
      <c r="O264956" s="7"/>
    </row>
    <row r="264957" spans="9:15" hidden="1">
      <c r="I264957" s="3"/>
      <c r="J264957" s="3"/>
      <c r="K264957" s="3"/>
      <c r="L264957" s="1"/>
      <c r="O264957" s="7"/>
    </row>
    <row r="264958" spans="9:15" hidden="1">
      <c r="I264958" s="3"/>
      <c r="J264958" s="3"/>
      <c r="K264958" s="3"/>
      <c r="L264958" s="1"/>
      <c r="O264958" s="7"/>
    </row>
    <row r="264959" spans="9:15" hidden="1">
      <c r="I264959" s="3"/>
      <c r="J264959" s="3"/>
      <c r="K264959" s="3"/>
      <c r="L264959" s="1"/>
      <c r="O264959" s="7"/>
    </row>
    <row r="264960" spans="9:15" hidden="1">
      <c r="I264960" s="3"/>
      <c r="J264960" s="3"/>
      <c r="K264960" s="3"/>
      <c r="L264960" s="1"/>
      <c r="O264960" s="7"/>
    </row>
    <row r="264961" spans="9:15" hidden="1">
      <c r="I264961" s="3"/>
      <c r="J264961" s="3"/>
      <c r="K264961" s="3"/>
      <c r="L264961" s="1"/>
      <c r="O264961" s="7"/>
    </row>
    <row r="264962" spans="9:15" hidden="1">
      <c r="I264962" s="3"/>
      <c r="J264962" s="3"/>
      <c r="K264962" s="3"/>
      <c r="L264962" s="1"/>
      <c r="O264962" s="7"/>
    </row>
    <row r="264963" spans="9:15" hidden="1">
      <c r="I264963" s="3"/>
      <c r="J264963" s="3"/>
      <c r="K264963" s="3"/>
      <c r="L264963" s="1"/>
      <c r="O264963" s="7"/>
    </row>
    <row r="264964" spans="9:15" hidden="1">
      <c r="I264964" s="3"/>
      <c r="J264964" s="3"/>
      <c r="K264964" s="3"/>
      <c r="L264964" s="1"/>
      <c r="O264964" s="7"/>
    </row>
    <row r="264965" spans="9:15" hidden="1">
      <c r="I264965" s="3"/>
      <c r="J264965" s="3"/>
      <c r="K264965" s="3"/>
      <c r="L264965" s="1"/>
      <c r="O264965" s="7"/>
    </row>
    <row r="264966" spans="9:15" hidden="1">
      <c r="I264966" s="3"/>
      <c r="J264966" s="3"/>
      <c r="K264966" s="3"/>
      <c r="L264966" s="1"/>
      <c r="O264966" s="7"/>
    </row>
    <row r="264967" spans="9:15" hidden="1">
      <c r="I264967" s="3"/>
      <c r="J264967" s="3"/>
      <c r="K264967" s="3"/>
      <c r="L264967" s="1"/>
      <c r="O264967" s="7"/>
    </row>
    <row r="264968" spans="9:15" hidden="1">
      <c r="I264968" s="3"/>
      <c r="J264968" s="3"/>
      <c r="K264968" s="3"/>
      <c r="L264968" s="1"/>
      <c r="O264968" s="7"/>
    </row>
    <row r="264969" spans="9:15" hidden="1">
      <c r="I264969" s="3"/>
      <c r="J264969" s="3"/>
      <c r="K264969" s="3"/>
      <c r="L264969" s="1"/>
      <c r="O264969" s="7"/>
    </row>
    <row r="264970" spans="9:15" hidden="1">
      <c r="I264970" s="3"/>
      <c r="J264970" s="3"/>
      <c r="K264970" s="3"/>
      <c r="L264970" s="1"/>
      <c r="O264970" s="7"/>
    </row>
    <row r="264971" spans="9:15" hidden="1">
      <c r="I264971" s="3"/>
      <c r="J264971" s="3"/>
      <c r="K264971" s="3"/>
      <c r="L264971" s="1"/>
      <c r="O264971" s="7"/>
    </row>
    <row r="264972" spans="9:15" hidden="1">
      <c r="I264972" s="3"/>
      <c r="J264972" s="3"/>
      <c r="K264972" s="3"/>
      <c r="L264972" s="1"/>
      <c r="O264972" s="7"/>
    </row>
    <row r="264973" spans="9:15" hidden="1">
      <c r="I264973" s="3"/>
      <c r="J264973" s="3"/>
      <c r="K264973" s="3"/>
      <c r="L264973" s="1"/>
      <c r="O264973" s="7"/>
    </row>
    <row r="264974" spans="9:15" hidden="1">
      <c r="I264974" s="3"/>
      <c r="J264974" s="3"/>
      <c r="K264974" s="3"/>
      <c r="L264974" s="1"/>
      <c r="O264974" s="7"/>
    </row>
    <row r="264975" spans="9:15" hidden="1">
      <c r="I264975" s="3"/>
      <c r="J264975" s="3"/>
      <c r="K264975" s="3"/>
      <c r="L264975" s="1"/>
      <c r="O264975" s="7"/>
    </row>
    <row r="264976" spans="9:15" hidden="1">
      <c r="I264976" s="3"/>
      <c r="J264976" s="3"/>
      <c r="K264976" s="3"/>
      <c r="L264976" s="1"/>
      <c r="O264976" s="7"/>
    </row>
    <row r="264977" spans="9:15" hidden="1">
      <c r="I264977" s="3"/>
      <c r="J264977" s="3"/>
      <c r="K264977" s="3"/>
      <c r="L264977" s="1"/>
      <c r="O264977" s="7"/>
    </row>
    <row r="264978" spans="9:15" hidden="1">
      <c r="I264978" s="3"/>
      <c r="J264978" s="3"/>
      <c r="K264978" s="3"/>
      <c r="L264978" s="1"/>
      <c r="O264978" s="7"/>
    </row>
    <row r="264979" spans="9:15" hidden="1">
      <c r="I264979" s="3"/>
      <c r="J264979" s="3"/>
      <c r="K264979" s="3"/>
      <c r="L264979" s="1"/>
      <c r="O264979" s="7"/>
    </row>
    <row r="264980" spans="9:15" hidden="1">
      <c r="I264980" s="3"/>
      <c r="J264980" s="3"/>
      <c r="K264980" s="3"/>
      <c r="L264980" s="1"/>
      <c r="O264980" s="7"/>
    </row>
    <row r="264981" spans="9:15" hidden="1">
      <c r="I264981" s="3"/>
      <c r="J264981" s="3"/>
      <c r="K264981" s="3"/>
      <c r="L264981" s="1"/>
      <c r="O264981" s="7"/>
    </row>
    <row r="264982" spans="9:15" hidden="1">
      <c r="I264982" s="3"/>
      <c r="J264982" s="3"/>
      <c r="K264982" s="3"/>
      <c r="L264982" s="1"/>
      <c r="O264982" s="7"/>
    </row>
    <row r="264983" spans="9:15" hidden="1">
      <c r="I264983" s="3"/>
      <c r="J264983" s="3"/>
      <c r="K264983" s="3"/>
      <c r="L264983" s="1"/>
      <c r="O264983" s="7"/>
    </row>
    <row r="264984" spans="9:15" hidden="1">
      <c r="I264984" s="3"/>
      <c r="J264984" s="3"/>
      <c r="K264984" s="3"/>
      <c r="L264984" s="1"/>
      <c r="O264984" s="7"/>
    </row>
    <row r="264985" spans="9:15" hidden="1">
      <c r="I264985" s="3"/>
      <c r="J264985" s="3"/>
      <c r="K264985" s="3"/>
      <c r="L264985" s="1"/>
      <c r="O264985" s="7"/>
    </row>
    <row r="264986" spans="9:15" hidden="1">
      <c r="I264986" s="3"/>
      <c r="J264986" s="3"/>
      <c r="K264986" s="3"/>
      <c r="L264986" s="1"/>
      <c r="O264986" s="7"/>
    </row>
    <row r="264987" spans="9:15" hidden="1">
      <c r="I264987" s="3"/>
      <c r="J264987" s="3"/>
      <c r="K264987" s="3"/>
      <c r="L264987" s="1"/>
      <c r="O264987" s="7"/>
    </row>
    <row r="264988" spans="9:15" hidden="1">
      <c r="I264988" s="3"/>
      <c r="J264988" s="3"/>
      <c r="K264988" s="3"/>
      <c r="L264988" s="1"/>
      <c r="O264988" s="7"/>
    </row>
    <row r="264989" spans="9:15" hidden="1">
      <c r="I264989" s="3"/>
      <c r="J264989" s="3"/>
      <c r="K264989" s="3"/>
      <c r="L264989" s="1"/>
      <c r="O264989" s="7"/>
    </row>
    <row r="264990" spans="9:15" hidden="1">
      <c r="I264990" s="3"/>
      <c r="J264990" s="3"/>
      <c r="K264990" s="3"/>
      <c r="L264990" s="1"/>
      <c r="O264990" s="7"/>
    </row>
    <row r="264991" spans="9:15" hidden="1">
      <c r="I264991" s="3"/>
      <c r="J264991" s="3"/>
      <c r="K264991" s="3"/>
      <c r="L264991" s="1"/>
      <c r="O264991" s="7"/>
    </row>
    <row r="264992" spans="9:15" hidden="1">
      <c r="I264992" s="3"/>
      <c r="J264992" s="3"/>
      <c r="K264992" s="3"/>
      <c r="L264992" s="1"/>
      <c r="O264992" s="7"/>
    </row>
    <row r="264993" spans="9:15" hidden="1">
      <c r="I264993" s="3"/>
      <c r="J264993" s="3"/>
      <c r="K264993" s="3"/>
      <c r="L264993" s="1"/>
      <c r="O264993" s="7"/>
    </row>
    <row r="264994" spans="9:15" hidden="1">
      <c r="I264994" s="3"/>
      <c r="J264994" s="3"/>
      <c r="K264994" s="3"/>
      <c r="L264994" s="1"/>
      <c r="O264994" s="7"/>
    </row>
    <row r="264995" spans="9:15" hidden="1">
      <c r="I264995" s="3"/>
      <c r="J264995" s="3"/>
      <c r="K264995" s="3"/>
      <c r="L264995" s="1"/>
      <c r="O264995" s="7"/>
    </row>
    <row r="264996" spans="9:15" hidden="1">
      <c r="I264996" s="3"/>
      <c r="J264996" s="3"/>
      <c r="K264996" s="3"/>
      <c r="L264996" s="1"/>
      <c r="O264996" s="7"/>
    </row>
    <row r="264997" spans="9:15" hidden="1">
      <c r="I264997" s="3"/>
      <c r="J264997" s="3"/>
      <c r="K264997" s="3"/>
      <c r="L264997" s="1"/>
      <c r="O264997" s="7"/>
    </row>
    <row r="264998" spans="9:15" hidden="1">
      <c r="I264998" s="3"/>
      <c r="J264998" s="3"/>
      <c r="K264998" s="3"/>
      <c r="L264998" s="1"/>
      <c r="O264998" s="7"/>
    </row>
    <row r="264999" spans="9:15" hidden="1">
      <c r="I264999" s="3"/>
      <c r="J264999" s="3"/>
      <c r="K264999" s="3"/>
      <c r="L264999" s="1"/>
      <c r="O264999" s="7"/>
    </row>
    <row r="265000" spans="9:15" hidden="1">
      <c r="I265000" s="3"/>
      <c r="J265000" s="3"/>
      <c r="K265000" s="3"/>
      <c r="L265000" s="1"/>
      <c r="O265000" s="7"/>
    </row>
    <row r="265001" spans="9:15" hidden="1">
      <c r="I265001" s="3"/>
      <c r="J265001" s="3"/>
      <c r="K265001" s="3"/>
      <c r="L265001" s="1"/>
      <c r="O265001" s="7"/>
    </row>
    <row r="265002" spans="9:15" hidden="1">
      <c r="I265002" s="3"/>
      <c r="J265002" s="3"/>
      <c r="K265002" s="3"/>
      <c r="L265002" s="1"/>
      <c r="O265002" s="7"/>
    </row>
    <row r="265003" spans="9:15" hidden="1">
      <c r="I265003" s="3"/>
      <c r="J265003" s="3"/>
      <c r="K265003" s="3"/>
      <c r="L265003" s="1"/>
      <c r="O265003" s="7"/>
    </row>
    <row r="265004" spans="9:15" hidden="1">
      <c r="I265004" s="3"/>
      <c r="J265004" s="3"/>
      <c r="K265004" s="3"/>
      <c r="L265004" s="1"/>
      <c r="O265004" s="7"/>
    </row>
    <row r="265005" spans="9:15" hidden="1">
      <c r="I265005" s="3"/>
      <c r="J265005" s="3"/>
      <c r="K265005" s="3"/>
      <c r="L265005" s="1"/>
      <c r="O265005" s="7"/>
    </row>
    <row r="265006" spans="9:15" hidden="1">
      <c r="I265006" s="3"/>
      <c r="J265006" s="3"/>
      <c r="K265006" s="3"/>
      <c r="L265006" s="1"/>
      <c r="O265006" s="7"/>
    </row>
    <row r="265007" spans="9:15" hidden="1">
      <c r="I265007" s="3"/>
      <c r="J265007" s="3"/>
      <c r="K265007" s="3"/>
      <c r="L265007" s="1"/>
      <c r="O265007" s="7"/>
    </row>
    <row r="265008" spans="9:15" hidden="1">
      <c r="I265008" s="3"/>
      <c r="J265008" s="3"/>
      <c r="K265008" s="3"/>
      <c r="L265008" s="1"/>
      <c r="O265008" s="7"/>
    </row>
    <row r="265009" spans="9:15" hidden="1">
      <c r="I265009" s="3"/>
      <c r="J265009" s="3"/>
      <c r="K265009" s="3"/>
      <c r="L265009" s="1"/>
      <c r="O265009" s="7"/>
    </row>
    <row r="265010" spans="9:15" hidden="1">
      <c r="I265010" s="3"/>
      <c r="J265010" s="3"/>
      <c r="K265010" s="3"/>
      <c r="L265010" s="1"/>
      <c r="O265010" s="7"/>
    </row>
    <row r="265011" spans="9:15" hidden="1">
      <c r="I265011" s="3"/>
      <c r="J265011" s="3"/>
      <c r="K265011" s="3"/>
      <c r="L265011" s="1"/>
      <c r="O265011" s="7"/>
    </row>
    <row r="265012" spans="9:15" hidden="1">
      <c r="I265012" s="3"/>
      <c r="J265012" s="3"/>
      <c r="K265012" s="3"/>
      <c r="L265012" s="1"/>
      <c r="O265012" s="7"/>
    </row>
    <row r="265013" spans="9:15" hidden="1">
      <c r="I265013" s="3"/>
      <c r="J265013" s="3"/>
      <c r="K265013" s="3"/>
      <c r="L265013" s="1"/>
      <c r="O265013" s="7"/>
    </row>
    <row r="265014" spans="9:15" hidden="1">
      <c r="I265014" s="3"/>
      <c r="J265014" s="3"/>
      <c r="K265014" s="3"/>
      <c r="L265014" s="1"/>
      <c r="O265014" s="7"/>
    </row>
    <row r="265015" spans="9:15" hidden="1">
      <c r="I265015" s="3"/>
      <c r="J265015" s="3"/>
      <c r="K265015" s="3"/>
      <c r="L265015" s="1"/>
      <c r="O265015" s="7"/>
    </row>
    <row r="265016" spans="9:15" hidden="1">
      <c r="I265016" s="3"/>
      <c r="J265016" s="3"/>
      <c r="K265016" s="3"/>
      <c r="L265016" s="1"/>
      <c r="O265016" s="7"/>
    </row>
    <row r="265017" spans="9:15" hidden="1">
      <c r="I265017" s="3"/>
      <c r="J265017" s="3"/>
      <c r="K265017" s="3"/>
      <c r="L265017" s="1"/>
      <c r="O265017" s="7"/>
    </row>
    <row r="265018" spans="9:15" hidden="1">
      <c r="I265018" s="3"/>
      <c r="J265018" s="3"/>
      <c r="K265018" s="3"/>
      <c r="L265018" s="1"/>
      <c r="O265018" s="7"/>
    </row>
    <row r="265019" spans="9:15" hidden="1">
      <c r="I265019" s="3"/>
      <c r="J265019" s="3"/>
      <c r="K265019" s="3"/>
      <c r="L265019" s="1"/>
      <c r="O265019" s="7"/>
    </row>
    <row r="265020" spans="9:15" hidden="1">
      <c r="I265020" s="3"/>
      <c r="J265020" s="3"/>
      <c r="K265020" s="3"/>
      <c r="L265020" s="1"/>
      <c r="O265020" s="7"/>
    </row>
    <row r="265021" spans="9:15" hidden="1">
      <c r="I265021" s="3"/>
      <c r="J265021" s="3"/>
      <c r="K265021" s="3"/>
      <c r="L265021" s="1"/>
      <c r="O265021" s="7"/>
    </row>
    <row r="265022" spans="9:15" hidden="1">
      <c r="I265022" s="3"/>
      <c r="J265022" s="3"/>
      <c r="K265022" s="3"/>
      <c r="L265022" s="1"/>
      <c r="O265022" s="7"/>
    </row>
    <row r="265023" spans="9:15" hidden="1">
      <c r="I265023" s="3"/>
      <c r="J265023" s="3"/>
      <c r="K265023" s="3"/>
      <c r="L265023" s="1"/>
      <c r="O265023" s="7"/>
    </row>
    <row r="265024" spans="9:15" hidden="1">
      <c r="I265024" s="3"/>
      <c r="J265024" s="3"/>
      <c r="K265024" s="3"/>
      <c r="L265024" s="1"/>
      <c r="O265024" s="7"/>
    </row>
    <row r="265025" spans="9:15" hidden="1">
      <c r="I265025" s="3"/>
      <c r="J265025" s="3"/>
      <c r="K265025" s="3"/>
      <c r="L265025" s="1"/>
      <c r="O265025" s="7"/>
    </row>
    <row r="265026" spans="9:15" hidden="1">
      <c r="I265026" s="3"/>
      <c r="J265026" s="3"/>
      <c r="K265026" s="3"/>
      <c r="L265026" s="1"/>
      <c r="O265026" s="7"/>
    </row>
    <row r="265027" spans="9:15" hidden="1">
      <c r="I265027" s="3"/>
      <c r="J265027" s="3"/>
      <c r="K265027" s="3"/>
      <c r="L265027" s="1"/>
      <c r="O265027" s="7"/>
    </row>
    <row r="265028" spans="9:15" hidden="1">
      <c r="I265028" s="3"/>
      <c r="J265028" s="3"/>
      <c r="K265028" s="3"/>
      <c r="L265028" s="1"/>
      <c r="O265028" s="7"/>
    </row>
    <row r="265029" spans="9:15" hidden="1">
      <c r="I265029" s="3"/>
      <c r="J265029" s="3"/>
      <c r="K265029" s="3"/>
      <c r="L265029" s="1"/>
      <c r="O265029" s="7"/>
    </row>
    <row r="265030" spans="9:15" hidden="1">
      <c r="I265030" s="3"/>
      <c r="J265030" s="3"/>
      <c r="K265030" s="3"/>
      <c r="L265030" s="1"/>
      <c r="O265030" s="7"/>
    </row>
    <row r="265031" spans="9:15" hidden="1">
      <c r="I265031" s="3"/>
      <c r="J265031" s="3"/>
      <c r="K265031" s="3"/>
      <c r="L265031" s="1"/>
      <c r="O265031" s="7"/>
    </row>
    <row r="265032" spans="9:15" hidden="1">
      <c r="I265032" s="3"/>
      <c r="J265032" s="3"/>
      <c r="K265032" s="3"/>
      <c r="L265032" s="1"/>
      <c r="O265032" s="7"/>
    </row>
    <row r="265033" spans="9:15" hidden="1">
      <c r="I265033" s="3"/>
      <c r="J265033" s="3"/>
      <c r="K265033" s="3"/>
      <c r="L265033" s="1"/>
      <c r="O265033" s="7"/>
    </row>
    <row r="265034" spans="9:15" hidden="1">
      <c r="I265034" s="3"/>
      <c r="J265034" s="3"/>
      <c r="K265034" s="3"/>
      <c r="L265034" s="1"/>
      <c r="O265034" s="7"/>
    </row>
    <row r="265035" spans="9:15" hidden="1">
      <c r="I265035" s="3"/>
      <c r="J265035" s="3"/>
      <c r="K265035" s="3"/>
      <c r="L265035" s="1"/>
      <c r="O265035" s="7"/>
    </row>
    <row r="265036" spans="9:15" hidden="1">
      <c r="I265036" s="3"/>
      <c r="J265036" s="3"/>
      <c r="K265036" s="3"/>
      <c r="L265036" s="1"/>
      <c r="O265036" s="7"/>
    </row>
    <row r="265037" spans="9:15" hidden="1">
      <c r="I265037" s="3"/>
      <c r="J265037" s="3"/>
      <c r="K265037" s="3"/>
      <c r="L265037" s="1"/>
      <c r="O265037" s="7"/>
    </row>
    <row r="265038" spans="9:15" hidden="1">
      <c r="I265038" s="3"/>
      <c r="J265038" s="3"/>
      <c r="K265038" s="3"/>
      <c r="L265038" s="1"/>
      <c r="O265038" s="7"/>
    </row>
    <row r="265039" spans="9:15" hidden="1">
      <c r="I265039" s="3"/>
      <c r="J265039" s="3"/>
      <c r="K265039" s="3"/>
      <c r="L265039" s="1"/>
      <c r="O265039" s="7"/>
    </row>
    <row r="265040" spans="9:15" hidden="1">
      <c r="I265040" s="3"/>
      <c r="J265040" s="3"/>
      <c r="K265040" s="3"/>
      <c r="L265040" s="1"/>
      <c r="O265040" s="7"/>
    </row>
    <row r="265041" spans="9:15" hidden="1">
      <c r="I265041" s="3"/>
      <c r="J265041" s="3"/>
      <c r="K265041" s="3"/>
      <c r="L265041" s="1"/>
      <c r="O265041" s="7"/>
    </row>
    <row r="265042" spans="9:15" hidden="1">
      <c r="I265042" s="3"/>
      <c r="J265042" s="3"/>
      <c r="K265042" s="3"/>
      <c r="L265042" s="1"/>
      <c r="O265042" s="7"/>
    </row>
    <row r="265043" spans="9:15" hidden="1">
      <c r="I265043" s="3"/>
      <c r="J265043" s="3"/>
      <c r="K265043" s="3"/>
      <c r="L265043" s="1"/>
      <c r="O265043" s="7"/>
    </row>
    <row r="265044" spans="9:15" hidden="1">
      <c r="I265044" s="3"/>
      <c r="J265044" s="3"/>
      <c r="K265044" s="3"/>
      <c r="L265044" s="1"/>
      <c r="O265044" s="7"/>
    </row>
    <row r="265045" spans="9:15" hidden="1">
      <c r="I265045" s="3"/>
      <c r="J265045" s="3"/>
      <c r="K265045" s="3"/>
      <c r="L265045" s="1"/>
      <c r="O265045" s="7"/>
    </row>
    <row r="265046" spans="9:15" hidden="1">
      <c r="I265046" s="3"/>
      <c r="J265046" s="3"/>
      <c r="K265046" s="3"/>
      <c r="L265046" s="1"/>
      <c r="O265046" s="7"/>
    </row>
    <row r="265047" spans="9:15" hidden="1">
      <c r="I265047" s="3"/>
      <c r="J265047" s="3"/>
      <c r="K265047" s="3"/>
      <c r="L265047" s="1"/>
      <c r="O265047" s="7"/>
    </row>
    <row r="265048" spans="9:15" hidden="1">
      <c r="I265048" s="3"/>
      <c r="J265048" s="3"/>
      <c r="K265048" s="3"/>
      <c r="L265048" s="1"/>
      <c r="O265048" s="7"/>
    </row>
    <row r="265049" spans="9:15" hidden="1">
      <c r="I265049" s="3"/>
      <c r="J265049" s="3"/>
      <c r="K265049" s="3"/>
      <c r="L265049" s="1"/>
      <c r="O265049" s="7"/>
    </row>
    <row r="265050" spans="9:15" hidden="1">
      <c r="I265050" s="3"/>
      <c r="J265050" s="3"/>
      <c r="K265050" s="3"/>
      <c r="L265050" s="1"/>
      <c r="O265050" s="7"/>
    </row>
    <row r="265051" spans="9:15" hidden="1">
      <c r="I265051" s="3"/>
      <c r="J265051" s="3"/>
      <c r="K265051" s="3"/>
      <c r="L265051" s="1"/>
      <c r="O265051" s="7"/>
    </row>
    <row r="265052" spans="9:15" hidden="1">
      <c r="I265052" s="3"/>
      <c r="J265052" s="3"/>
      <c r="K265052" s="3"/>
      <c r="L265052" s="1"/>
      <c r="O265052" s="7"/>
    </row>
    <row r="265053" spans="9:15" hidden="1">
      <c r="I265053" s="3"/>
      <c r="J265053" s="3"/>
      <c r="K265053" s="3"/>
      <c r="L265053" s="1"/>
      <c r="O265053" s="7"/>
    </row>
    <row r="265054" spans="9:15" hidden="1">
      <c r="I265054" s="3"/>
      <c r="J265054" s="3"/>
      <c r="K265054" s="3"/>
      <c r="L265054" s="1"/>
      <c r="O265054" s="7"/>
    </row>
    <row r="265055" spans="9:15" hidden="1">
      <c r="I265055" s="3"/>
      <c r="J265055" s="3"/>
      <c r="K265055" s="3"/>
      <c r="L265055" s="1"/>
      <c r="O265055" s="7"/>
    </row>
    <row r="265056" spans="9:15" hidden="1">
      <c r="I265056" s="3"/>
      <c r="J265056" s="3"/>
      <c r="K265056" s="3"/>
      <c r="L265056" s="1"/>
      <c r="O265056" s="7"/>
    </row>
    <row r="265057" spans="9:15" hidden="1">
      <c r="I265057" s="3"/>
      <c r="J265057" s="3"/>
      <c r="K265057" s="3"/>
      <c r="L265057" s="1"/>
      <c r="O265057" s="7"/>
    </row>
    <row r="265058" spans="9:15" hidden="1">
      <c r="I265058" s="3"/>
      <c r="J265058" s="3"/>
      <c r="K265058" s="3"/>
      <c r="L265058" s="1"/>
      <c r="O265058" s="7"/>
    </row>
    <row r="265059" spans="9:15" hidden="1">
      <c r="I265059" s="3"/>
      <c r="J265059" s="3"/>
      <c r="K265059" s="3"/>
      <c r="L265059" s="1"/>
      <c r="O265059" s="7"/>
    </row>
    <row r="265060" spans="9:15" hidden="1">
      <c r="I265060" s="3"/>
      <c r="J265060" s="3"/>
      <c r="K265060" s="3"/>
      <c r="L265060" s="1"/>
      <c r="O265060" s="7"/>
    </row>
    <row r="265061" spans="9:15" hidden="1">
      <c r="I265061" s="3"/>
      <c r="J265061" s="3"/>
      <c r="K265061" s="3"/>
      <c r="L265061" s="1"/>
      <c r="O265061" s="7"/>
    </row>
    <row r="265062" spans="9:15" hidden="1">
      <c r="I265062" s="3"/>
      <c r="J265062" s="3"/>
      <c r="K265062" s="3"/>
      <c r="L265062" s="1"/>
      <c r="O265062" s="7"/>
    </row>
    <row r="265063" spans="9:15" hidden="1">
      <c r="I265063" s="3"/>
      <c r="J265063" s="3"/>
      <c r="K265063" s="3"/>
      <c r="L265063" s="1"/>
      <c r="O265063" s="7"/>
    </row>
    <row r="265064" spans="9:15" hidden="1">
      <c r="I265064" s="3"/>
      <c r="J265064" s="3"/>
      <c r="K265064" s="3"/>
      <c r="L265064" s="1"/>
      <c r="O265064" s="7"/>
    </row>
    <row r="265065" spans="9:15" hidden="1">
      <c r="I265065" s="3"/>
      <c r="J265065" s="3"/>
      <c r="K265065" s="3"/>
      <c r="L265065" s="1"/>
      <c r="O265065" s="7"/>
    </row>
    <row r="265066" spans="9:15" hidden="1">
      <c r="I265066" s="3"/>
      <c r="J265066" s="3"/>
      <c r="K265066" s="3"/>
      <c r="L265066" s="1"/>
      <c r="O265066" s="7"/>
    </row>
    <row r="265067" spans="9:15" hidden="1">
      <c r="I265067" s="3"/>
      <c r="J265067" s="3"/>
      <c r="K265067" s="3"/>
      <c r="L265067" s="1"/>
      <c r="O265067" s="7"/>
    </row>
    <row r="265068" spans="9:15" hidden="1">
      <c r="I265068" s="3"/>
      <c r="J265068" s="3"/>
      <c r="K265068" s="3"/>
      <c r="L265068" s="1"/>
      <c r="O265068" s="7"/>
    </row>
    <row r="265069" spans="9:15" hidden="1">
      <c r="I265069" s="3"/>
      <c r="J265069" s="3"/>
      <c r="K265069" s="3"/>
      <c r="L265069" s="1"/>
      <c r="O265069" s="7"/>
    </row>
    <row r="265070" spans="9:15" hidden="1">
      <c r="I265070" s="3"/>
      <c r="J265070" s="3"/>
      <c r="K265070" s="3"/>
      <c r="L265070" s="1"/>
      <c r="O265070" s="7"/>
    </row>
    <row r="265071" spans="9:15" hidden="1">
      <c r="I265071" s="3"/>
      <c r="J265071" s="3"/>
      <c r="K265071" s="3"/>
      <c r="L265071" s="1"/>
      <c r="O265071" s="7"/>
    </row>
    <row r="265072" spans="9:15" hidden="1">
      <c r="I265072" s="3"/>
      <c r="J265072" s="3"/>
      <c r="K265072" s="3"/>
      <c r="L265072" s="1"/>
      <c r="O265072" s="7"/>
    </row>
    <row r="265073" spans="9:15" hidden="1">
      <c r="I265073" s="3"/>
      <c r="J265073" s="3"/>
      <c r="K265073" s="3"/>
      <c r="L265073" s="1"/>
      <c r="O265073" s="7"/>
    </row>
    <row r="265074" spans="9:15" hidden="1">
      <c r="I265074" s="3"/>
      <c r="J265074" s="3"/>
      <c r="K265074" s="3"/>
      <c r="L265074" s="1"/>
      <c r="O265074" s="7"/>
    </row>
    <row r="265075" spans="9:15" hidden="1">
      <c r="I265075" s="3"/>
      <c r="J265075" s="3"/>
      <c r="K265075" s="3"/>
      <c r="L265075" s="1"/>
      <c r="O265075" s="7"/>
    </row>
    <row r="265076" spans="9:15" hidden="1">
      <c r="I265076" s="3"/>
      <c r="J265076" s="3"/>
      <c r="K265076" s="3"/>
      <c r="L265076" s="1"/>
      <c r="O265076" s="7"/>
    </row>
    <row r="265077" spans="9:15" hidden="1">
      <c r="I265077" s="3"/>
      <c r="J265077" s="3"/>
      <c r="K265077" s="3"/>
      <c r="L265077" s="1"/>
      <c r="O265077" s="7"/>
    </row>
    <row r="265078" spans="9:15" hidden="1">
      <c r="I265078" s="3"/>
      <c r="J265078" s="3"/>
      <c r="K265078" s="3"/>
      <c r="L265078" s="1"/>
      <c r="O265078" s="7"/>
    </row>
    <row r="265079" spans="9:15" hidden="1">
      <c r="I265079" s="3"/>
      <c r="J265079" s="3"/>
      <c r="K265079" s="3"/>
      <c r="L265079" s="1"/>
      <c r="O265079" s="7"/>
    </row>
    <row r="265080" spans="9:15" hidden="1">
      <c r="I265080" s="3"/>
      <c r="J265080" s="3"/>
      <c r="K265080" s="3"/>
      <c r="L265080" s="1"/>
      <c r="O265080" s="7"/>
    </row>
    <row r="265081" spans="9:15" hidden="1">
      <c r="I265081" s="3"/>
      <c r="J265081" s="3"/>
      <c r="K265081" s="3"/>
      <c r="L265081" s="1"/>
      <c r="O265081" s="7"/>
    </row>
    <row r="265082" spans="9:15" hidden="1">
      <c r="I265082" s="3"/>
      <c r="J265082" s="3"/>
      <c r="K265082" s="3"/>
      <c r="L265082" s="1"/>
      <c r="O265082" s="7"/>
    </row>
    <row r="265083" spans="9:15" hidden="1">
      <c r="I265083" s="3"/>
      <c r="J265083" s="3"/>
      <c r="K265083" s="3"/>
      <c r="L265083" s="1"/>
      <c r="O265083" s="7"/>
    </row>
    <row r="265084" spans="9:15" hidden="1">
      <c r="I265084" s="3"/>
      <c r="J265084" s="3"/>
      <c r="K265084" s="3"/>
      <c r="L265084" s="1"/>
      <c r="O265084" s="7"/>
    </row>
    <row r="265085" spans="9:15" hidden="1">
      <c r="I265085" s="3"/>
      <c r="J265085" s="3"/>
      <c r="K265085" s="3"/>
      <c r="L265085" s="1"/>
      <c r="O265085" s="7"/>
    </row>
    <row r="265086" spans="9:15" hidden="1">
      <c r="I265086" s="3"/>
      <c r="J265086" s="3"/>
      <c r="K265086" s="3"/>
      <c r="L265086" s="1"/>
      <c r="O265086" s="7"/>
    </row>
    <row r="265087" spans="9:15" hidden="1">
      <c r="I265087" s="3"/>
      <c r="J265087" s="3"/>
      <c r="K265087" s="3"/>
      <c r="L265087" s="1"/>
      <c r="O265087" s="7"/>
    </row>
    <row r="265088" spans="9:15" hidden="1">
      <c r="I265088" s="3"/>
      <c r="J265088" s="3"/>
      <c r="K265088" s="3"/>
      <c r="L265088" s="1"/>
      <c r="O265088" s="7"/>
    </row>
    <row r="265089" spans="9:15" hidden="1">
      <c r="I265089" s="3"/>
      <c r="J265089" s="3"/>
      <c r="K265089" s="3"/>
      <c r="L265089" s="1"/>
      <c r="O265089" s="7"/>
    </row>
    <row r="265090" spans="9:15" hidden="1">
      <c r="I265090" s="3"/>
      <c r="J265090" s="3"/>
      <c r="K265090" s="3"/>
      <c r="L265090" s="1"/>
      <c r="O265090" s="7"/>
    </row>
    <row r="265091" spans="9:15" hidden="1">
      <c r="I265091" s="3"/>
      <c r="J265091" s="3"/>
      <c r="K265091" s="3"/>
      <c r="L265091" s="1"/>
      <c r="O265091" s="7"/>
    </row>
    <row r="265092" spans="9:15" hidden="1">
      <c r="I265092" s="3"/>
      <c r="J265092" s="3"/>
      <c r="K265092" s="3"/>
      <c r="L265092" s="1"/>
      <c r="O265092" s="7"/>
    </row>
    <row r="265093" spans="9:15" hidden="1">
      <c r="I265093" s="3"/>
      <c r="J265093" s="3"/>
      <c r="K265093" s="3"/>
      <c r="L265093" s="1"/>
      <c r="O265093" s="7"/>
    </row>
    <row r="265094" spans="9:15" hidden="1">
      <c r="I265094" s="3"/>
      <c r="J265094" s="3"/>
      <c r="K265094" s="3"/>
      <c r="L265094" s="1"/>
      <c r="O265094" s="7"/>
    </row>
    <row r="265095" spans="9:15" hidden="1">
      <c r="I265095" s="3"/>
      <c r="J265095" s="3"/>
      <c r="K265095" s="3"/>
      <c r="L265095" s="1"/>
      <c r="O265095" s="7"/>
    </row>
    <row r="265096" spans="9:15" hidden="1">
      <c r="I265096" s="3"/>
      <c r="J265096" s="3"/>
      <c r="K265096" s="3"/>
      <c r="L265096" s="1"/>
      <c r="O265096" s="7"/>
    </row>
    <row r="265097" spans="9:15" hidden="1">
      <c r="I265097" s="3"/>
      <c r="J265097" s="3"/>
      <c r="K265097" s="3"/>
      <c r="L265097" s="1"/>
      <c r="O265097" s="7"/>
    </row>
    <row r="265098" spans="9:15" hidden="1">
      <c r="I265098" s="3"/>
      <c r="J265098" s="3"/>
      <c r="K265098" s="3"/>
      <c r="L265098" s="1"/>
      <c r="O265098" s="7"/>
    </row>
    <row r="265099" spans="9:15" hidden="1">
      <c r="I265099" s="3"/>
      <c r="J265099" s="3"/>
      <c r="K265099" s="3"/>
      <c r="L265099" s="1"/>
      <c r="O265099" s="7"/>
    </row>
    <row r="265100" spans="9:15" hidden="1">
      <c r="I265100" s="3"/>
      <c r="J265100" s="3"/>
      <c r="K265100" s="3"/>
      <c r="L265100" s="1"/>
      <c r="O265100" s="7"/>
    </row>
    <row r="265101" spans="9:15" hidden="1">
      <c r="I265101" s="3"/>
      <c r="J265101" s="3"/>
      <c r="K265101" s="3"/>
      <c r="L265101" s="1"/>
      <c r="O265101" s="7"/>
    </row>
    <row r="265102" spans="9:15" hidden="1">
      <c r="I265102" s="3"/>
      <c r="J265102" s="3"/>
      <c r="K265102" s="3"/>
      <c r="L265102" s="1"/>
      <c r="O265102" s="7"/>
    </row>
    <row r="265103" spans="9:15" hidden="1">
      <c r="I265103" s="3"/>
      <c r="J265103" s="3"/>
      <c r="K265103" s="3"/>
      <c r="L265103" s="1"/>
      <c r="O265103" s="7"/>
    </row>
    <row r="265104" spans="9:15" hidden="1">
      <c r="I265104" s="3"/>
      <c r="J265104" s="3"/>
      <c r="K265104" s="3"/>
      <c r="L265104" s="1"/>
      <c r="O265104" s="7"/>
    </row>
    <row r="265105" spans="9:15" hidden="1">
      <c r="I265105" s="3"/>
      <c r="J265105" s="3"/>
      <c r="K265105" s="3"/>
      <c r="L265105" s="1"/>
      <c r="O265105" s="7"/>
    </row>
    <row r="265106" spans="9:15" hidden="1">
      <c r="I265106" s="3"/>
      <c r="J265106" s="3"/>
      <c r="K265106" s="3"/>
      <c r="L265106" s="1"/>
      <c r="O265106" s="7"/>
    </row>
    <row r="265107" spans="9:15" hidden="1">
      <c r="I265107" s="3"/>
      <c r="J265107" s="3"/>
      <c r="K265107" s="3"/>
      <c r="L265107" s="1"/>
      <c r="O265107" s="7"/>
    </row>
    <row r="265108" spans="9:15" hidden="1">
      <c r="I265108" s="3"/>
      <c r="J265108" s="3"/>
      <c r="K265108" s="3"/>
      <c r="L265108" s="1"/>
      <c r="O265108" s="7"/>
    </row>
    <row r="265109" spans="9:15" hidden="1">
      <c r="I265109" s="3"/>
      <c r="J265109" s="3"/>
      <c r="K265109" s="3"/>
      <c r="L265109" s="1"/>
      <c r="O265109" s="7"/>
    </row>
    <row r="265110" spans="9:15" hidden="1">
      <c r="I265110" s="3"/>
      <c r="J265110" s="3"/>
      <c r="K265110" s="3"/>
      <c r="L265110" s="1"/>
      <c r="O265110" s="7"/>
    </row>
    <row r="265111" spans="9:15" hidden="1">
      <c r="I265111" s="3"/>
      <c r="J265111" s="3"/>
      <c r="K265111" s="3"/>
      <c r="L265111" s="1"/>
      <c r="O265111" s="7"/>
    </row>
    <row r="265112" spans="9:15" hidden="1">
      <c r="I265112" s="3"/>
      <c r="J265112" s="3"/>
      <c r="K265112" s="3"/>
      <c r="L265112" s="1"/>
      <c r="O265112" s="7"/>
    </row>
    <row r="265113" spans="9:15" hidden="1">
      <c r="I265113" s="3"/>
      <c r="J265113" s="3"/>
      <c r="K265113" s="3"/>
      <c r="L265113" s="1"/>
      <c r="O265113" s="7"/>
    </row>
    <row r="265114" spans="9:15" hidden="1">
      <c r="I265114" s="3"/>
      <c r="J265114" s="3"/>
      <c r="K265114" s="3"/>
      <c r="L265114" s="1"/>
      <c r="O265114" s="7"/>
    </row>
    <row r="265115" spans="9:15" hidden="1">
      <c r="I265115" s="3"/>
      <c r="J265115" s="3"/>
      <c r="K265115" s="3"/>
      <c r="L265115" s="1"/>
      <c r="O265115" s="7"/>
    </row>
    <row r="265116" spans="9:15" hidden="1">
      <c r="I265116" s="3"/>
      <c r="J265116" s="3"/>
      <c r="K265116" s="3"/>
      <c r="L265116" s="1"/>
      <c r="O265116" s="7"/>
    </row>
    <row r="265117" spans="9:15" hidden="1">
      <c r="I265117" s="3"/>
      <c r="J265117" s="3"/>
      <c r="K265117" s="3"/>
      <c r="L265117" s="1"/>
      <c r="O265117" s="7"/>
    </row>
    <row r="265118" spans="9:15" hidden="1">
      <c r="I265118" s="3"/>
      <c r="J265118" s="3"/>
      <c r="K265118" s="3"/>
      <c r="L265118" s="1"/>
      <c r="O265118" s="7"/>
    </row>
    <row r="265119" spans="9:15" hidden="1">
      <c r="I265119" s="3"/>
      <c r="J265119" s="3"/>
      <c r="K265119" s="3"/>
      <c r="L265119" s="1"/>
      <c r="O265119" s="7"/>
    </row>
    <row r="265120" spans="9:15" hidden="1">
      <c r="I265120" s="3"/>
      <c r="J265120" s="3"/>
      <c r="K265120" s="3"/>
      <c r="L265120" s="1"/>
      <c r="O265120" s="7"/>
    </row>
    <row r="265121" spans="9:15" hidden="1">
      <c r="I265121" s="3"/>
      <c r="J265121" s="3"/>
      <c r="K265121" s="3"/>
      <c r="L265121" s="1"/>
      <c r="O265121" s="7"/>
    </row>
    <row r="265122" spans="9:15" hidden="1">
      <c r="I265122" s="3"/>
      <c r="J265122" s="3"/>
      <c r="K265122" s="3"/>
      <c r="L265122" s="1"/>
      <c r="O265122" s="7"/>
    </row>
    <row r="265123" spans="9:15" hidden="1">
      <c r="I265123" s="3"/>
      <c r="J265123" s="3"/>
      <c r="K265123" s="3"/>
      <c r="L265123" s="1"/>
      <c r="O265123" s="7"/>
    </row>
    <row r="265124" spans="9:15" hidden="1">
      <c r="I265124" s="3"/>
      <c r="J265124" s="3"/>
      <c r="K265124" s="3"/>
      <c r="L265124" s="1"/>
      <c r="O265124" s="7"/>
    </row>
    <row r="265125" spans="9:15" hidden="1">
      <c r="I265125" s="3"/>
      <c r="J265125" s="3"/>
      <c r="K265125" s="3"/>
      <c r="L265125" s="1"/>
      <c r="O265125" s="7"/>
    </row>
    <row r="265126" spans="9:15" hidden="1">
      <c r="I265126" s="3"/>
      <c r="J265126" s="3"/>
      <c r="K265126" s="3"/>
      <c r="L265126" s="1"/>
      <c r="O265126" s="7"/>
    </row>
    <row r="265127" spans="9:15" hidden="1">
      <c r="I265127" s="3"/>
      <c r="J265127" s="3"/>
      <c r="K265127" s="3"/>
      <c r="L265127" s="1"/>
      <c r="O265127" s="7"/>
    </row>
    <row r="265128" spans="9:15" hidden="1">
      <c r="I265128" s="3"/>
      <c r="J265128" s="3"/>
      <c r="K265128" s="3"/>
      <c r="L265128" s="1"/>
      <c r="O265128" s="7"/>
    </row>
    <row r="265129" spans="9:15" hidden="1">
      <c r="I265129" s="3"/>
      <c r="J265129" s="3"/>
      <c r="K265129" s="3"/>
      <c r="L265129" s="1"/>
      <c r="O265129" s="7"/>
    </row>
    <row r="265130" spans="9:15" hidden="1">
      <c r="I265130" s="3"/>
      <c r="J265130" s="3"/>
      <c r="K265130" s="3"/>
      <c r="L265130" s="1"/>
      <c r="O265130" s="7"/>
    </row>
    <row r="265131" spans="9:15" hidden="1">
      <c r="I265131" s="3"/>
      <c r="J265131" s="3"/>
      <c r="K265131" s="3"/>
      <c r="L265131" s="1"/>
      <c r="O265131" s="7"/>
    </row>
    <row r="265132" spans="9:15" hidden="1">
      <c r="I265132" s="3"/>
      <c r="J265132" s="3"/>
      <c r="K265132" s="3"/>
      <c r="L265132" s="1"/>
      <c r="O265132" s="7"/>
    </row>
    <row r="265133" spans="9:15" hidden="1">
      <c r="I265133" s="3"/>
      <c r="J265133" s="3"/>
      <c r="K265133" s="3"/>
      <c r="L265133" s="1"/>
      <c r="O265133" s="7"/>
    </row>
    <row r="265134" spans="9:15" hidden="1">
      <c r="I265134" s="3"/>
      <c r="J265134" s="3"/>
      <c r="K265134" s="3"/>
      <c r="L265134" s="1"/>
      <c r="O265134" s="7"/>
    </row>
    <row r="265135" spans="9:15" hidden="1">
      <c r="I265135" s="3"/>
      <c r="J265135" s="3"/>
      <c r="K265135" s="3"/>
      <c r="L265135" s="1"/>
      <c r="O265135" s="7"/>
    </row>
    <row r="265136" spans="9:15" hidden="1">
      <c r="I265136" s="3"/>
      <c r="J265136" s="3"/>
      <c r="K265136" s="3"/>
      <c r="L265136" s="1"/>
      <c r="O265136" s="7"/>
    </row>
    <row r="265137" spans="9:15" hidden="1">
      <c r="I265137" s="3"/>
      <c r="J265137" s="3"/>
      <c r="K265137" s="3"/>
      <c r="L265137" s="1"/>
      <c r="O265137" s="7"/>
    </row>
    <row r="265138" spans="9:15" hidden="1">
      <c r="I265138" s="3"/>
      <c r="J265138" s="3"/>
      <c r="K265138" s="3"/>
      <c r="L265138" s="1"/>
      <c r="O265138" s="7"/>
    </row>
    <row r="265139" spans="9:15" hidden="1">
      <c r="I265139" s="3"/>
      <c r="J265139" s="3"/>
      <c r="K265139" s="3"/>
      <c r="L265139" s="1"/>
      <c r="O265139" s="7"/>
    </row>
    <row r="265140" spans="9:15" hidden="1">
      <c r="I265140" s="3"/>
      <c r="J265140" s="3"/>
      <c r="K265140" s="3"/>
      <c r="L265140" s="1"/>
      <c r="O265140" s="7"/>
    </row>
    <row r="265141" spans="9:15" hidden="1">
      <c r="I265141" s="3"/>
      <c r="J265141" s="3"/>
      <c r="K265141" s="3"/>
      <c r="L265141" s="1"/>
      <c r="O265141" s="7"/>
    </row>
    <row r="265142" spans="9:15" hidden="1">
      <c r="I265142" s="3"/>
      <c r="J265142" s="3"/>
      <c r="K265142" s="3"/>
      <c r="L265142" s="1"/>
      <c r="O265142" s="7"/>
    </row>
    <row r="265143" spans="9:15" hidden="1">
      <c r="I265143" s="3"/>
      <c r="J265143" s="3"/>
      <c r="K265143" s="3"/>
      <c r="L265143" s="1"/>
      <c r="O265143" s="7"/>
    </row>
    <row r="265144" spans="9:15" hidden="1">
      <c r="I265144" s="3"/>
      <c r="J265144" s="3"/>
      <c r="K265144" s="3"/>
      <c r="L265144" s="1"/>
      <c r="O265144" s="7"/>
    </row>
    <row r="265145" spans="9:15" hidden="1">
      <c r="I265145" s="3"/>
      <c r="J265145" s="3"/>
      <c r="K265145" s="3"/>
      <c r="L265145" s="1"/>
      <c r="O265145" s="7"/>
    </row>
    <row r="265146" spans="9:15" hidden="1">
      <c r="I265146" s="3"/>
      <c r="J265146" s="3"/>
      <c r="K265146" s="3"/>
      <c r="L265146" s="1"/>
      <c r="O265146" s="7"/>
    </row>
    <row r="265147" spans="9:15" hidden="1">
      <c r="I265147" s="3"/>
      <c r="J265147" s="3"/>
      <c r="K265147" s="3"/>
      <c r="L265147" s="1"/>
      <c r="O265147" s="7"/>
    </row>
    <row r="265148" spans="9:15" hidden="1">
      <c r="I265148" s="3"/>
      <c r="J265148" s="3"/>
      <c r="K265148" s="3"/>
      <c r="L265148" s="1"/>
      <c r="O265148" s="7"/>
    </row>
    <row r="265149" spans="9:15" hidden="1">
      <c r="I265149" s="3"/>
      <c r="J265149" s="3"/>
      <c r="K265149" s="3"/>
      <c r="L265149" s="1"/>
      <c r="O265149" s="7"/>
    </row>
    <row r="265150" spans="9:15" hidden="1">
      <c r="I265150" s="3"/>
      <c r="J265150" s="3"/>
      <c r="K265150" s="3"/>
      <c r="L265150" s="1"/>
      <c r="O265150" s="7"/>
    </row>
    <row r="265151" spans="9:15" hidden="1">
      <c r="I265151" s="3"/>
      <c r="J265151" s="3"/>
      <c r="K265151" s="3"/>
      <c r="L265151" s="1"/>
      <c r="O265151" s="7"/>
    </row>
    <row r="265152" spans="9:15" hidden="1">
      <c r="I265152" s="3"/>
      <c r="J265152" s="3"/>
      <c r="K265152" s="3"/>
      <c r="L265152" s="1"/>
      <c r="O265152" s="7"/>
    </row>
    <row r="265153" spans="9:15" hidden="1">
      <c r="I265153" s="3"/>
      <c r="J265153" s="3"/>
      <c r="K265153" s="3"/>
      <c r="L265153" s="1"/>
      <c r="O265153" s="7"/>
    </row>
    <row r="265154" spans="9:15" hidden="1">
      <c r="I265154" s="3"/>
      <c r="J265154" s="3"/>
      <c r="K265154" s="3"/>
      <c r="L265154" s="1"/>
      <c r="O265154" s="7"/>
    </row>
    <row r="265155" spans="9:15" hidden="1">
      <c r="I265155" s="3"/>
      <c r="J265155" s="3"/>
      <c r="K265155" s="3"/>
      <c r="L265155" s="1"/>
      <c r="O265155" s="7"/>
    </row>
    <row r="265156" spans="9:15" hidden="1">
      <c r="I265156" s="3"/>
      <c r="J265156" s="3"/>
      <c r="K265156" s="3"/>
      <c r="L265156" s="1"/>
      <c r="O265156" s="7"/>
    </row>
    <row r="265157" spans="9:15" hidden="1">
      <c r="I265157" s="3"/>
      <c r="J265157" s="3"/>
      <c r="K265157" s="3"/>
      <c r="L265157" s="1"/>
      <c r="O265157" s="7"/>
    </row>
    <row r="265158" spans="9:15" hidden="1">
      <c r="I265158" s="3"/>
      <c r="J265158" s="3"/>
      <c r="K265158" s="3"/>
      <c r="L265158" s="1"/>
      <c r="O265158" s="7"/>
    </row>
    <row r="265159" spans="9:15" hidden="1">
      <c r="I265159" s="3"/>
      <c r="J265159" s="3"/>
      <c r="K265159" s="3"/>
      <c r="L265159" s="1"/>
      <c r="O265159" s="7"/>
    </row>
    <row r="265160" spans="9:15" hidden="1">
      <c r="I265160" s="3"/>
      <c r="J265160" s="3"/>
      <c r="K265160" s="3"/>
      <c r="L265160" s="1"/>
      <c r="O265160" s="7"/>
    </row>
    <row r="265161" spans="9:15" hidden="1">
      <c r="I265161" s="3"/>
      <c r="J265161" s="3"/>
      <c r="K265161" s="3"/>
      <c r="L265161" s="1"/>
      <c r="O265161" s="7"/>
    </row>
    <row r="265162" spans="9:15" hidden="1">
      <c r="I265162" s="3"/>
      <c r="J265162" s="3"/>
      <c r="K265162" s="3"/>
      <c r="L265162" s="1"/>
      <c r="O265162" s="7"/>
    </row>
    <row r="265163" spans="9:15" hidden="1">
      <c r="I265163" s="3"/>
      <c r="J265163" s="3"/>
      <c r="K265163" s="3"/>
      <c r="L265163" s="1"/>
      <c r="O265163" s="7"/>
    </row>
    <row r="265164" spans="9:15" hidden="1">
      <c r="I265164" s="3"/>
      <c r="J265164" s="3"/>
      <c r="K265164" s="3"/>
      <c r="L265164" s="1"/>
      <c r="O265164" s="7"/>
    </row>
    <row r="265165" spans="9:15" hidden="1">
      <c r="I265165" s="3"/>
      <c r="J265165" s="3"/>
      <c r="K265165" s="3"/>
      <c r="L265165" s="1"/>
      <c r="O265165" s="7"/>
    </row>
    <row r="265166" spans="9:15" hidden="1">
      <c r="I265166" s="3"/>
      <c r="J265166" s="3"/>
      <c r="K265166" s="3"/>
      <c r="L265166" s="1"/>
      <c r="O265166" s="7"/>
    </row>
    <row r="265167" spans="9:15" hidden="1">
      <c r="I265167" s="3"/>
      <c r="J265167" s="3"/>
      <c r="K265167" s="3"/>
      <c r="L265167" s="1"/>
      <c r="O265167" s="7"/>
    </row>
    <row r="265168" spans="9:15" hidden="1">
      <c r="I265168" s="3"/>
      <c r="J265168" s="3"/>
      <c r="K265168" s="3"/>
      <c r="L265168" s="1"/>
      <c r="O265168" s="7"/>
    </row>
    <row r="265169" spans="9:15" hidden="1">
      <c r="I265169" s="3"/>
      <c r="J265169" s="3"/>
      <c r="K265169" s="3"/>
      <c r="L265169" s="1"/>
      <c r="O265169" s="7"/>
    </row>
    <row r="265170" spans="9:15" hidden="1">
      <c r="I265170" s="3"/>
      <c r="J265170" s="3"/>
      <c r="K265170" s="3"/>
      <c r="L265170" s="1"/>
      <c r="O265170" s="7"/>
    </row>
    <row r="265171" spans="9:15" hidden="1">
      <c r="I265171" s="3"/>
      <c r="J265171" s="3"/>
      <c r="K265171" s="3"/>
      <c r="L265171" s="1"/>
      <c r="O265171" s="7"/>
    </row>
    <row r="265172" spans="9:15" hidden="1">
      <c r="I265172" s="3"/>
      <c r="J265172" s="3"/>
      <c r="K265172" s="3"/>
      <c r="L265172" s="1"/>
      <c r="O265172" s="7"/>
    </row>
    <row r="265173" spans="9:15" hidden="1">
      <c r="I265173" s="3"/>
      <c r="J265173" s="3"/>
      <c r="K265173" s="3"/>
      <c r="L265173" s="1"/>
      <c r="O265173" s="7"/>
    </row>
    <row r="265174" spans="9:15" hidden="1">
      <c r="I265174" s="3"/>
      <c r="J265174" s="3"/>
      <c r="K265174" s="3"/>
      <c r="L265174" s="1"/>
      <c r="O265174" s="7"/>
    </row>
    <row r="265175" spans="9:15" hidden="1">
      <c r="I265175" s="3"/>
      <c r="J265175" s="3"/>
      <c r="K265175" s="3"/>
      <c r="L265175" s="1"/>
      <c r="O265175" s="7"/>
    </row>
    <row r="265176" spans="9:15" hidden="1">
      <c r="I265176" s="3"/>
      <c r="J265176" s="3"/>
      <c r="K265176" s="3"/>
      <c r="L265176" s="1"/>
      <c r="O265176" s="7"/>
    </row>
    <row r="265177" spans="9:15" hidden="1">
      <c r="I265177" s="3"/>
      <c r="J265177" s="3"/>
      <c r="K265177" s="3"/>
      <c r="L265177" s="1"/>
      <c r="O265177" s="7"/>
    </row>
    <row r="265178" spans="9:15" hidden="1">
      <c r="I265178" s="3"/>
      <c r="J265178" s="3"/>
      <c r="K265178" s="3"/>
      <c r="L265178" s="1"/>
      <c r="O265178" s="7"/>
    </row>
    <row r="265179" spans="9:15" hidden="1">
      <c r="I265179" s="3"/>
      <c r="J265179" s="3"/>
      <c r="K265179" s="3"/>
      <c r="L265179" s="1"/>
      <c r="O265179" s="7"/>
    </row>
    <row r="265180" spans="9:15" hidden="1">
      <c r="I265180" s="3"/>
      <c r="J265180" s="3"/>
      <c r="K265180" s="3"/>
      <c r="L265180" s="1"/>
      <c r="O265180" s="7"/>
    </row>
    <row r="265181" spans="9:15" hidden="1">
      <c r="I265181" s="3"/>
      <c r="J265181" s="3"/>
      <c r="K265181" s="3"/>
      <c r="L265181" s="1"/>
      <c r="O265181" s="7"/>
    </row>
    <row r="265182" spans="9:15" hidden="1">
      <c r="I265182" s="3"/>
      <c r="J265182" s="3"/>
      <c r="K265182" s="3"/>
      <c r="L265182" s="1"/>
      <c r="O265182" s="7"/>
    </row>
    <row r="265183" spans="9:15" hidden="1">
      <c r="I265183" s="3"/>
      <c r="J265183" s="3"/>
      <c r="K265183" s="3"/>
      <c r="L265183" s="1"/>
      <c r="O265183" s="7"/>
    </row>
    <row r="265184" spans="9:15" hidden="1">
      <c r="I265184" s="3"/>
      <c r="J265184" s="3"/>
      <c r="K265184" s="3"/>
      <c r="L265184" s="1"/>
      <c r="O265184" s="7"/>
    </row>
    <row r="265185" spans="9:15" hidden="1">
      <c r="I265185" s="3"/>
      <c r="J265185" s="3"/>
      <c r="K265185" s="3"/>
      <c r="L265185" s="1"/>
      <c r="O265185" s="7"/>
    </row>
    <row r="265186" spans="9:15" hidden="1">
      <c r="I265186" s="3"/>
      <c r="J265186" s="3"/>
      <c r="K265186" s="3"/>
      <c r="L265186" s="1"/>
      <c r="O265186" s="7"/>
    </row>
    <row r="265187" spans="9:15" hidden="1">
      <c r="I265187" s="3"/>
      <c r="J265187" s="3"/>
      <c r="K265187" s="3"/>
      <c r="L265187" s="1"/>
      <c r="O265187" s="7"/>
    </row>
    <row r="265188" spans="9:15" hidden="1">
      <c r="I265188" s="3"/>
      <c r="J265188" s="3"/>
      <c r="K265188" s="3"/>
      <c r="L265188" s="1"/>
      <c r="O265188" s="7"/>
    </row>
    <row r="265189" spans="9:15" hidden="1">
      <c r="I265189" s="3"/>
      <c r="J265189" s="3"/>
      <c r="K265189" s="3"/>
      <c r="L265189" s="1"/>
      <c r="O265189" s="7"/>
    </row>
    <row r="265190" spans="9:15" hidden="1">
      <c r="I265190" s="3"/>
      <c r="J265190" s="3"/>
      <c r="K265190" s="3"/>
      <c r="L265190" s="1"/>
      <c r="O265190" s="7"/>
    </row>
    <row r="265191" spans="9:15" hidden="1">
      <c r="I265191" s="3"/>
      <c r="J265191" s="3"/>
      <c r="K265191" s="3"/>
      <c r="L265191" s="1"/>
      <c r="O265191" s="7"/>
    </row>
    <row r="265192" spans="9:15" hidden="1">
      <c r="I265192" s="3"/>
      <c r="J265192" s="3"/>
      <c r="K265192" s="3"/>
      <c r="L265192" s="1"/>
      <c r="O265192" s="7"/>
    </row>
    <row r="265193" spans="9:15" hidden="1">
      <c r="I265193" s="3"/>
      <c r="J265193" s="3"/>
      <c r="K265193" s="3"/>
      <c r="L265193" s="1"/>
      <c r="O265193" s="7"/>
    </row>
    <row r="265194" spans="9:15" hidden="1">
      <c r="I265194" s="3"/>
      <c r="J265194" s="3"/>
      <c r="K265194" s="3"/>
      <c r="L265194" s="1"/>
      <c r="O265194" s="7"/>
    </row>
    <row r="265195" spans="9:15" hidden="1">
      <c r="I265195" s="3"/>
      <c r="J265195" s="3"/>
      <c r="K265195" s="3"/>
      <c r="L265195" s="1"/>
      <c r="O265195" s="7"/>
    </row>
    <row r="265196" spans="9:15" hidden="1">
      <c r="I265196" s="3"/>
      <c r="J265196" s="3"/>
      <c r="K265196" s="3"/>
      <c r="L265196" s="1"/>
      <c r="O265196" s="7"/>
    </row>
    <row r="265197" spans="9:15" hidden="1">
      <c r="I265197" s="3"/>
      <c r="J265197" s="3"/>
      <c r="K265197" s="3"/>
      <c r="L265197" s="1"/>
      <c r="O265197" s="7"/>
    </row>
    <row r="265198" spans="9:15" hidden="1">
      <c r="I265198" s="3"/>
      <c r="J265198" s="3"/>
      <c r="K265198" s="3"/>
      <c r="L265198" s="1"/>
      <c r="O265198" s="7"/>
    </row>
    <row r="265199" spans="9:15" hidden="1">
      <c r="I265199" s="3"/>
      <c r="J265199" s="3"/>
      <c r="K265199" s="3"/>
      <c r="L265199" s="1"/>
      <c r="O265199" s="7"/>
    </row>
    <row r="265200" spans="9:15" hidden="1">
      <c r="I265200" s="3"/>
      <c r="J265200" s="3"/>
      <c r="K265200" s="3"/>
      <c r="L265200" s="1"/>
      <c r="O265200" s="7"/>
    </row>
    <row r="265201" spans="9:15" hidden="1">
      <c r="I265201" s="3"/>
      <c r="J265201" s="3"/>
      <c r="K265201" s="3"/>
      <c r="L265201" s="1"/>
      <c r="O265201" s="7"/>
    </row>
    <row r="265202" spans="9:15" hidden="1">
      <c r="I265202" s="3"/>
      <c r="J265202" s="3"/>
      <c r="K265202" s="3"/>
      <c r="L265202" s="1"/>
      <c r="O265202" s="7"/>
    </row>
    <row r="265203" spans="9:15" hidden="1">
      <c r="I265203" s="3"/>
      <c r="J265203" s="3"/>
      <c r="K265203" s="3"/>
      <c r="L265203" s="1"/>
      <c r="O265203" s="7"/>
    </row>
    <row r="265204" spans="9:15" hidden="1">
      <c r="I265204" s="3"/>
      <c r="J265204" s="3"/>
      <c r="K265204" s="3"/>
      <c r="L265204" s="1"/>
      <c r="O265204" s="7"/>
    </row>
    <row r="265205" spans="9:15" hidden="1">
      <c r="I265205" s="3"/>
      <c r="J265205" s="3"/>
      <c r="K265205" s="3"/>
      <c r="L265205" s="1"/>
      <c r="O265205" s="7"/>
    </row>
    <row r="265206" spans="9:15" hidden="1">
      <c r="I265206" s="3"/>
      <c r="J265206" s="3"/>
      <c r="K265206" s="3"/>
      <c r="L265206" s="1"/>
      <c r="O265206" s="7"/>
    </row>
    <row r="265207" spans="9:15" hidden="1">
      <c r="I265207" s="3"/>
      <c r="J265207" s="3"/>
      <c r="K265207" s="3"/>
      <c r="L265207" s="1"/>
      <c r="O265207" s="7"/>
    </row>
    <row r="265208" spans="9:15" hidden="1">
      <c r="I265208" s="3"/>
      <c r="J265208" s="3"/>
      <c r="K265208" s="3"/>
      <c r="L265208" s="1"/>
      <c r="O265208" s="7"/>
    </row>
    <row r="265209" spans="9:15" hidden="1">
      <c r="I265209" s="3"/>
      <c r="J265209" s="3"/>
      <c r="K265209" s="3"/>
      <c r="L265209" s="1"/>
      <c r="O265209" s="7"/>
    </row>
    <row r="265210" spans="9:15" hidden="1">
      <c r="I265210" s="3"/>
      <c r="J265210" s="3"/>
      <c r="K265210" s="3"/>
      <c r="L265210" s="1"/>
      <c r="O265210" s="7"/>
    </row>
    <row r="265211" spans="9:15" hidden="1">
      <c r="I265211" s="3"/>
      <c r="J265211" s="3"/>
      <c r="K265211" s="3"/>
      <c r="L265211" s="1"/>
      <c r="O265211" s="7"/>
    </row>
    <row r="265212" spans="9:15" hidden="1">
      <c r="I265212" s="3"/>
      <c r="J265212" s="3"/>
      <c r="K265212" s="3"/>
      <c r="L265212" s="1"/>
      <c r="O265212" s="7"/>
    </row>
    <row r="265213" spans="9:15" hidden="1">
      <c r="I265213" s="3"/>
      <c r="J265213" s="3"/>
      <c r="K265213" s="3"/>
      <c r="L265213" s="1"/>
      <c r="O265213" s="7"/>
    </row>
    <row r="265214" spans="9:15" hidden="1">
      <c r="I265214" s="3"/>
      <c r="J265214" s="3"/>
      <c r="K265214" s="3"/>
      <c r="L265214" s="1"/>
      <c r="O265214" s="7"/>
    </row>
    <row r="265215" spans="9:15" hidden="1">
      <c r="I265215" s="3"/>
      <c r="J265215" s="3"/>
      <c r="K265215" s="3"/>
      <c r="L265215" s="1"/>
      <c r="O265215" s="7"/>
    </row>
    <row r="265216" spans="9:15" hidden="1">
      <c r="I265216" s="3"/>
      <c r="J265216" s="3"/>
      <c r="K265216" s="3"/>
      <c r="L265216" s="1"/>
      <c r="O265216" s="7"/>
    </row>
    <row r="265217" spans="9:15" hidden="1">
      <c r="I265217" s="3"/>
      <c r="J265217" s="3"/>
      <c r="K265217" s="3"/>
      <c r="L265217" s="1"/>
      <c r="O265217" s="7"/>
    </row>
    <row r="265218" spans="9:15" hidden="1">
      <c r="I265218" s="3"/>
      <c r="J265218" s="3"/>
      <c r="K265218" s="3"/>
      <c r="L265218" s="1"/>
      <c r="O265218" s="7"/>
    </row>
    <row r="265219" spans="9:15" hidden="1">
      <c r="I265219" s="3"/>
      <c r="J265219" s="3"/>
      <c r="K265219" s="3"/>
      <c r="L265219" s="1"/>
      <c r="O265219" s="7"/>
    </row>
    <row r="265220" spans="9:15" hidden="1">
      <c r="I265220" s="3"/>
      <c r="J265220" s="3"/>
      <c r="K265220" s="3"/>
      <c r="L265220" s="1"/>
      <c r="O265220" s="7"/>
    </row>
    <row r="265221" spans="9:15" hidden="1">
      <c r="I265221" s="3"/>
      <c r="J265221" s="3"/>
      <c r="K265221" s="3"/>
      <c r="L265221" s="1"/>
      <c r="O265221" s="7"/>
    </row>
    <row r="265222" spans="9:15" hidden="1">
      <c r="I265222" s="3"/>
      <c r="J265222" s="3"/>
      <c r="K265222" s="3"/>
      <c r="L265222" s="1"/>
      <c r="O265222" s="7"/>
    </row>
    <row r="265223" spans="9:15" hidden="1">
      <c r="I265223" s="3"/>
      <c r="J265223" s="3"/>
      <c r="K265223" s="3"/>
      <c r="L265223" s="1"/>
      <c r="O265223" s="7"/>
    </row>
    <row r="265224" spans="9:15" hidden="1">
      <c r="I265224" s="3"/>
      <c r="J265224" s="3"/>
      <c r="K265224" s="3"/>
      <c r="L265224" s="1"/>
      <c r="O265224" s="7"/>
    </row>
    <row r="265225" spans="9:15" hidden="1">
      <c r="I265225" s="3"/>
      <c r="J265225" s="3"/>
      <c r="K265225" s="3"/>
      <c r="L265225" s="1"/>
      <c r="O265225" s="7"/>
    </row>
    <row r="265226" spans="9:15" hidden="1">
      <c r="I265226" s="3"/>
      <c r="J265226" s="3"/>
      <c r="K265226" s="3"/>
      <c r="L265226" s="1"/>
      <c r="O265226" s="7"/>
    </row>
    <row r="265227" spans="9:15" hidden="1">
      <c r="I265227" s="3"/>
      <c r="J265227" s="3"/>
      <c r="K265227" s="3"/>
      <c r="L265227" s="1"/>
      <c r="O265227" s="7"/>
    </row>
    <row r="265228" spans="9:15" hidden="1">
      <c r="I265228" s="3"/>
      <c r="J265228" s="3"/>
      <c r="K265228" s="3"/>
      <c r="L265228" s="1"/>
      <c r="O265228" s="7"/>
    </row>
    <row r="265229" spans="9:15" hidden="1">
      <c r="I265229" s="3"/>
      <c r="J265229" s="3"/>
      <c r="K265229" s="3"/>
      <c r="L265229" s="1"/>
      <c r="O265229" s="7"/>
    </row>
    <row r="265230" spans="9:15" hidden="1">
      <c r="I265230" s="3"/>
      <c r="J265230" s="3"/>
      <c r="K265230" s="3"/>
      <c r="L265230" s="1"/>
      <c r="O265230" s="7"/>
    </row>
    <row r="265231" spans="9:15" hidden="1">
      <c r="I265231" s="3"/>
      <c r="J265231" s="3"/>
      <c r="K265231" s="3"/>
      <c r="L265231" s="1"/>
      <c r="O265231" s="7"/>
    </row>
    <row r="265232" spans="9:15" hidden="1">
      <c r="I265232" s="3"/>
      <c r="J265232" s="3"/>
      <c r="K265232" s="3"/>
      <c r="L265232" s="1"/>
      <c r="O265232" s="7"/>
    </row>
    <row r="265233" spans="9:15" hidden="1">
      <c r="I265233" s="3"/>
      <c r="J265233" s="3"/>
      <c r="K265233" s="3"/>
      <c r="L265233" s="1"/>
      <c r="O265233" s="7"/>
    </row>
    <row r="265234" spans="9:15" hidden="1">
      <c r="I265234" s="3"/>
      <c r="J265234" s="3"/>
      <c r="K265234" s="3"/>
      <c r="L265234" s="1"/>
      <c r="O265234" s="7"/>
    </row>
    <row r="265235" spans="9:15" hidden="1">
      <c r="I265235" s="3"/>
      <c r="J265235" s="3"/>
      <c r="K265235" s="3"/>
      <c r="L265235" s="1"/>
      <c r="O265235" s="7"/>
    </row>
    <row r="265236" spans="9:15" hidden="1">
      <c r="I265236" s="3"/>
      <c r="J265236" s="3"/>
      <c r="K265236" s="3"/>
      <c r="L265236" s="1"/>
      <c r="O265236" s="7"/>
    </row>
    <row r="265237" spans="9:15" hidden="1">
      <c r="I265237" s="3"/>
      <c r="J265237" s="3"/>
      <c r="K265237" s="3"/>
      <c r="L265237" s="1"/>
      <c r="O265237" s="7"/>
    </row>
    <row r="265238" spans="9:15" hidden="1">
      <c r="I265238" s="3"/>
      <c r="J265238" s="3"/>
      <c r="K265238" s="3"/>
      <c r="L265238" s="1"/>
      <c r="O265238" s="7"/>
    </row>
    <row r="265239" spans="9:15" hidden="1">
      <c r="I265239" s="3"/>
      <c r="J265239" s="3"/>
      <c r="K265239" s="3"/>
      <c r="L265239" s="1"/>
      <c r="O265239" s="7"/>
    </row>
    <row r="265240" spans="9:15" hidden="1">
      <c r="I265240" s="3"/>
      <c r="J265240" s="3"/>
      <c r="K265240" s="3"/>
      <c r="L265240" s="1"/>
      <c r="O265240" s="7"/>
    </row>
    <row r="265241" spans="9:15" hidden="1">
      <c r="I265241" s="3"/>
      <c r="J265241" s="3"/>
      <c r="K265241" s="3"/>
      <c r="L265241" s="1"/>
      <c r="O265241" s="7"/>
    </row>
    <row r="265242" spans="9:15" hidden="1">
      <c r="I265242" s="3"/>
      <c r="J265242" s="3"/>
      <c r="K265242" s="3"/>
      <c r="L265242" s="1"/>
      <c r="O265242" s="7"/>
    </row>
    <row r="265243" spans="9:15" hidden="1">
      <c r="I265243" s="3"/>
      <c r="J265243" s="3"/>
      <c r="K265243" s="3"/>
      <c r="L265243" s="1"/>
      <c r="O265243" s="7"/>
    </row>
    <row r="265244" spans="9:15" hidden="1">
      <c r="I265244" s="3"/>
      <c r="J265244" s="3"/>
      <c r="K265244" s="3"/>
      <c r="L265244" s="1"/>
      <c r="O265244" s="7"/>
    </row>
    <row r="265245" spans="9:15" hidden="1">
      <c r="I265245" s="3"/>
      <c r="J265245" s="3"/>
      <c r="K265245" s="3"/>
      <c r="L265245" s="1"/>
      <c r="O265245" s="7"/>
    </row>
    <row r="265246" spans="9:15" hidden="1">
      <c r="I265246" s="3"/>
      <c r="J265246" s="3"/>
      <c r="K265246" s="3"/>
      <c r="L265246" s="1"/>
      <c r="O265246" s="7"/>
    </row>
    <row r="265247" spans="9:15" hidden="1">
      <c r="I265247" s="3"/>
      <c r="J265247" s="3"/>
      <c r="K265247" s="3"/>
      <c r="L265247" s="1"/>
      <c r="O265247" s="7"/>
    </row>
    <row r="265248" spans="9:15" hidden="1">
      <c r="I265248" s="3"/>
      <c r="J265248" s="3"/>
      <c r="K265248" s="3"/>
      <c r="L265248" s="1"/>
      <c r="O265248" s="7"/>
    </row>
    <row r="265249" spans="9:15" hidden="1">
      <c r="I265249" s="3"/>
      <c r="J265249" s="3"/>
      <c r="K265249" s="3"/>
      <c r="L265249" s="1"/>
      <c r="O265249" s="7"/>
    </row>
    <row r="265250" spans="9:15" hidden="1">
      <c r="I265250" s="3"/>
      <c r="J265250" s="3"/>
      <c r="K265250" s="3"/>
      <c r="L265250" s="1"/>
      <c r="O265250" s="7"/>
    </row>
    <row r="265251" spans="9:15" hidden="1">
      <c r="I265251" s="3"/>
      <c r="J265251" s="3"/>
      <c r="K265251" s="3"/>
      <c r="L265251" s="1"/>
      <c r="O265251" s="7"/>
    </row>
    <row r="265252" spans="9:15" hidden="1">
      <c r="I265252" s="3"/>
      <c r="J265252" s="3"/>
      <c r="K265252" s="3"/>
      <c r="L265252" s="1"/>
      <c r="O265252" s="7"/>
    </row>
    <row r="265253" spans="9:15" hidden="1">
      <c r="I265253" s="3"/>
      <c r="J265253" s="3"/>
      <c r="K265253" s="3"/>
      <c r="L265253" s="1"/>
      <c r="O265253" s="7"/>
    </row>
    <row r="265254" spans="9:15" hidden="1">
      <c r="I265254" s="3"/>
      <c r="J265254" s="3"/>
      <c r="K265254" s="3"/>
      <c r="L265254" s="1"/>
      <c r="O265254" s="7"/>
    </row>
    <row r="265255" spans="9:15" hidden="1">
      <c r="I265255" s="3"/>
      <c r="J265255" s="3"/>
      <c r="K265255" s="3"/>
      <c r="L265255" s="1"/>
      <c r="O265255" s="7"/>
    </row>
    <row r="265256" spans="9:15" hidden="1">
      <c r="I265256" s="3"/>
      <c r="J265256" s="3"/>
      <c r="K265256" s="3"/>
      <c r="L265256" s="1"/>
      <c r="O265256" s="7"/>
    </row>
    <row r="265257" spans="9:15" hidden="1">
      <c r="I265257" s="3"/>
      <c r="J265257" s="3"/>
      <c r="K265257" s="3"/>
      <c r="L265257" s="1"/>
      <c r="O265257" s="7"/>
    </row>
    <row r="265258" spans="9:15" hidden="1">
      <c r="I265258" s="3"/>
      <c r="J265258" s="3"/>
      <c r="K265258" s="3"/>
      <c r="L265258" s="1"/>
      <c r="O265258" s="7"/>
    </row>
    <row r="265259" spans="9:15" hidden="1">
      <c r="I265259" s="3"/>
      <c r="J265259" s="3"/>
      <c r="K265259" s="3"/>
      <c r="L265259" s="1"/>
      <c r="O265259" s="7"/>
    </row>
    <row r="265260" spans="9:15" hidden="1">
      <c r="I265260" s="3"/>
      <c r="J265260" s="3"/>
      <c r="K265260" s="3"/>
      <c r="L265260" s="1"/>
      <c r="O265260" s="7"/>
    </row>
    <row r="265261" spans="9:15" hidden="1">
      <c r="I265261" s="3"/>
      <c r="J265261" s="3"/>
      <c r="K265261" s="3"/>
      <c r="L265261" s="1"/>
      <c r="O265261" s="7"/>
    </row>
    <row r="265262" spans="9:15" hidden="1">
      <c r="I265262" s="3"/>
      <c r="J265262" s="3"/>
      <c r="K265262" s="3"/>
      <c r="L265262" s="1"/>
      <c r="O265262" s="7"/>
    </row>
    <row r="265263" spans="9:15" hidden="1">
      <c r="I265263" s="3"/>
      <c r="J265263" s="3"/>
      <c r="K265263" s="3"/>
      <c r="L265263" s="1"/>
      <c r="O265263" s="7"/>
    </row>
    <row r="265264" spans="9:15" hidden="1">
      <c r="I265264" s="3"/>
      <c r="J265264" s="3"/>
      <c r="K265264" s="3"/>
      <c r="L265264" s="1"/>
      <c r="O265264" s="7"/>
    </row>
    <row r="265265" spans="9:15" hidden="1">
      <c r="I265265" s="3"/>
      <c r="J265265" s="3"/>
      <c r="K265265" s="3"/>
      <c r="L265265" s="1"/>
      <c r="O265265" s="7"/>
    </row>
    <row r="265266" spans="9:15" hidden="1">
      <c r="I265266" s="3"/>
      <c r="J265266" s="3"/>
      <c r="K265266" s="3"/>
      <c r="L265266" s="1"/>
      <c r="O265266" s="7"/>
    </row>
    <row r="265267" spans="9:15" hidden="1">
      <c r="I265267" s="3"/>
      <c r="J265267" s="3"/>
      <c r="K265267" s="3"/>
      <c r="L265267" s="1"/>
      <c r="O265267" s="7"/>
    </row>
    <row r="265268" spans="9:15" hidden="1">
      <c r="I265268" s="3"/>
      <c r="J265268" s="3"/>
      <c r="K265268" s="3"/>
      <c r="L265268" s="1"/>
      <c r="O265268" s="7"/>
    </row>
    <row r="265269" spans="9:15" hidden="1">
      <c r="I265269" s="3"/>
      <c r="J265269" s="3"/>
      <c r="K265269" s="3"/>
      <c r="L265269" s="1"/>
      <c r="O265269" s="7"/>
    </row>
    <row r="265270" spans="9:15" hidden="1">
      <c r="I265270" s="3"/>
      <c r="J265270" s="3"/>
      <c r="K265270" s="3"/>
      <c r="L265270" s="1"/>
      <c r="O265270" s="7"/>
    </row>
    <row r="265271" spans="9:15" hidden="1">
      <c r="I265271" s="3"/>
      <c r="J265271" s="3"/>
      <c r="K265271" s="3"/>
      <c r="L265271" s="1"/>
      <c r="O265271" s="7"/>
    </row>
    <row r="265272" spans="9:15" hidden="1">
      <c r="I265272" s="3"/>
      <c r="J265272" s="3"/>
      <c r="K265272" s="3"/>
      <c r="L265272" s="1"/>
      <c r="O265272" s="7"/>
    </row>
    <row r="265273" spans="9:15" hidden="1">
      <c r="I265273" s="3"/>
      <c r="J265273" s="3"/>
      <c r="K265273" s="3"/>
      <c r="L265273" s="1"/>
      <c r="O265273" s="7"/>
    </row>
    <row r="265274" spans="9:15" hidden="1">
      <c r="I265274" s="3"/>
      <c r="J265274" s="3"/>
      <c r="K265274" s="3"/>
      <c r="L265274" s="1"/>
      <c r="O265274" s="7"/>
    </row>
    <row r="265275" spans="9:15" hidden="1">
      <c r="I265275" s="3"/>
      <c r="J265275" s="3"/>
      <c r="K265275" s="3"/>
      <c r="L265275" s="1"/>
      <c r="O265275" s="7"/>
    </row>
    <row r="265276" spans="9:15" hidden="1">
      <c r="I265276" s="3"/>
      <c r="J265276" s="3"/>
      <c r="K265276" s="3"/>
      <c r="L265276" s="1"/>
      <c r="O265276" s="7"/>
    </row>
    <row r="265277" spans="9:15" hidden="1">
      <c r="I265277" s="3"/>
      <c r="J265277" s="3"/>
      <c r="K265277" s="3"/>
      <c r="L265277" s="1"/>
      <c r="O265277" s="7"/>
    </row>
    <row r="265278" spans="9:15" hidden="1">
      <c r="I265278" s="3"/>
      <c r="J265278" s="3"/>
      <c r="K265278" s="3"/>
      <c r="L265278" s="1"/>
      <c r="O265278" s="7"/>
    </row>
    <row r="265279" spans="9:15" hidden="1">
      <c r="I265279" s="3"/>
      <c r="J265279" s="3"/>
      <c r="K265279" s="3"/>
      <c r="L265279" s="1"/>
      <c r="O265279" s="7"/>
    </row>
    <row r="265280" spans="9:15" hidden="1">
      <c r="I265280" s="3"/>
      <c r="J265280" s="3"/>
      <c r="K265280" s="3"/>
      <c r="L265280" s="1"/>
      <c r="O265280" s="7"/>
    </row>
    <row r="265281" spans="9:15" hidden="1">
      <c r="I265281" s="3"/>
      <c r="J265281" s="3"/>
      <c r="K265281" s="3"/>
      <c r="L265281" s="1"/>
      <c r="O265281" s="7"/>
    </row>
    <row r="265282" spans="9:15" hidden="1">
      <c r="I265282" s="3"/>
      <c r="J265282" s="3"/>
      <c r="K265282" s="3"/>
      <c r="L265282" s="1"/>
      <c r="O265282" s="7"/>
    </row>
    <row r="265283" spans="9:15" hidden="1">
      <c r="I265283" s="3"/>
      <c r="J265283" s="3"/>
      <c r="K265283" s="3"/>
      <c r="L265283" s="1"/>
      <c r="O265283" s="7"/>
    </row>
    <row r="265284" spans="9:15" hidden="1">
      <c r="I265284" s="3"/>
      <c r="J265284" s="3"/>
      <c r="K265284" s="3"/>
      <c r="L265284" s="1"/>
      <c r="O265284" s="7"/>
    </row>
    <row r="265285" spans="9:15" hidden="1">
      <c r="I265285" s="3"/>
      <c r="J265285" s="3"/>
      <c r="K265285" s="3"/>
      <c r="L265285" s="1"/>
      <c r="O265285" s="7"/>
    </row>
    <row r="265286" spans="9:15" hidden="1">
      <c r="I265286" s="3"/>
      <c r="J265286" s="3"/>
      <c r="K265286" s="3"/>
      <c r="L265286" s="1"/>
      <c r="O265286" s="7"/>
    </row>
    <row r="265287" spans="9:15" hidden="1">
      <c r="I265287" s="3"/>
      <c r="J265287" s="3"/>
      <c r="K265287" s="3"/>
      <c r="L265287" s="1"/>
      <c r="O265287" s="7"/>
    </row>
    <row r="265288" spans="9:15" hidden="1">
      <c r="I265288" s="3"/>
      <c r="J265288" s="3"/>
      <c r="K265288" s="3"/>
      <c r="L265288" s="1"/>
      <c r="O265288" s="7"/>
    </row>
    <row r="265289" spans="9:15" hidden="1">
      <c r="I265289" s="3"/>
      <c r="J265289" s="3"/>
      <c r="K265289" s="3"/>
      <c r="L265289" s="1"/>
      <c r="O265289" s="7"/>
    </row>
    <row r="265290" spans="9:15" hidden="1">
      <c r="I265290" s="3"/>
      <c r="J265290" s="3"/>
      <c r="K265290" s="3"/>
      <c r="L265290" s="1"/>
      <c r="O265290" s="7"/>
    </row>
    <row r="265291" spans="9:15" hidden="1">
      <c r="I265291" s="3"/>
      <c r="J265291" s="3"/>
      <c r="K265291" s="3"/>
      <c r="L265291" s="1"/>
      <c r="O265291" s="7"/>
    </row>
    <row r="265292" spans="9:15" hidden="1">
      <c r="I265292" s="3"/>
      <c r="J265292" s="3"/>
      <c r="K265292" s="3"/>
      <c r="L265292" s="1"/>
      <c r="O265292" s="7"/>
    </row>
    <row r="265293" spans="9:15" hidden="1">
      <c r="I265293" s="3"/>
      <c r="J265293" s="3"/>
      <c r="K265293" s="3"/>
      <c r="L265293" s="1"/>
      <c r="O265293" s="7"/>
    </row>
    <row r="265294" spans="9:15" hidden="1">
      <c r="I265294" s="3"/>
      <c r="J265294" s="3"/>
      <c r="K265294" s="3"/>
      <c r="L265294" s="1"/>
      <c r="O265294" s="7"/>
    </row>
    <row r="265295" spans="9:15" hidden="1">
      <c r="I265295" s="3"/>
      <c r="J265295" s="3"/>
      <c r="K265295" s="3"/>
      <c r="L265295" s="1"/>
      <c r="O265295" s="7"/>
    </row>
    <row r="265296" spans="9:15" hidden="1">
      <c r="I265296" s="3"/>
      <c r="J265296" s="3"/>
      <c r="K265296" s="3"/>
      <c r="L265296" s="1"/>
      <c r="O265296" s="7"/>
    </row>
    <row r="265297" spans="9:15" hidden="1">
      <c r="I265297" s="3"/>
      <c r="J265297" s="3"/>
      <c r="K265297" s="3"/>
      <c r="L265297" s="1"/>
      <c r="O265297" s="7"/>
    </row>
    <row r="265298" spans="9:15" hidden="1">
      <c r="I265298" s="3"/>
      <c r="J265298" s="3"/>
      <c r="K265298" s="3"/>
      <c r="L265298" s="1"/>
      <c r="O265298" s="7"/>
    </row>
    <row r="265299" spans="9:15" hidden="1">
      <c r="I265299" s="3"/>
      <c r="J265299" s="3"/>
      <c r="K265299" s="3"/>
      <c r="L265299" s="1"/>
      <c r="O265299" s="7"/>
    </row>
    <row r="265300" spans="9:15" hidden="1">
      <c r="I265300" s="3"/>
      <c r="J265300" s="3"/>
      <c r="K265300" s="3"/>
      <c r="L265300" s="1"/>
      <c r="O265300" s="7"/>
    </row>
    <row r="265301" spans="9:15" hidden="1">
      <c r="I265301" s="3"/>
      <c r="J265301" s="3"/>
      <c r="K265301" s="3"/>
      <c r="L265301" s="1"/>
      <c r="O265301" s="7"/>
    </row>
    <row r="265302" spans="9:15" hidden="1">
      <c r="I265302" s="3"/>
      <c r="J265302" s="3"/>
      <c r="K265302" s="3"/>
      <c r="L265302" s="1"/>
      <c r="O265302" s="7"/>
    </row>
    <row r="265303" spans="9:15" hidden="1">
      <c r="I265303" s="3"/>
      <c r="J265303" s="3"/>
      <c r="K265303" s="3"/>
      <c r="L265303" s="1"/>
      <c r="O265303" s="7"/>
    </row>
    <row r="265304" spans="9:15" hidden="1">
      <c r="I265304" s="3"/>
      <c r="J265304" s="3"/>
      <c r="K265304" s="3"/>
      <c r="L265304" s="1"/>
      <c r="O265304" s="7"/>
    </row>
    <row r="265305" spans="9:15" hidden="1">
      <c r="I265305" s="3"/>
      <c r="J265305" s="3"/>
      <c r="K265305" s="3"/>
      <c r="L265305" s="1"/>
      <c r="O265305" s="7"/>
    </row>
    <row r="265306" spans="9:15" hidden="1">
      <c r="I265306" s="3"/>
      <c r="J265306" s="3"/>
      <c r="K265306" s="3"/>
      <c r="L265306" s="1"/>
      <c r="O265306" s="7"/>
    </row>
    <row r="265307" spans="9:15" hidden="1">
      <c r="I265307" s="3"/>
      <c r="J265307" s="3"/>
      <c r="K265307" s="3"/>
      <c r="L265307" s="1"/>
      <c r="O265307" s="7"/>
    </row>
    <row r="265308" spans="9:15" hidden="1">
      <c r="I265308" s="3"/>
      <c r="J265308" s="3"/>
      <c r="K265308" s="3"/>
      <c r="L265308" s="1"/>
      <c r="O265308" s="7"/>
    </row>
    <row r="265309" spans="9:15" hidden="1">
      <c r="I265309" s="3"/>
      <c r="J265309" s="3"/>
      <c r="K265309" s="3"/>
      <c r="L265309" s="1"/>
      <c r="O265309" s="7"/>
    </row>
    <row r="265310" spans="9:15" hidden="1">
      <c r="I265310" s="3"/>
      <c r="J265310" s="3"/>
      <c r="K265310" s="3"/>
      <c r="L265310" s="1"/>
      <c r="O265310" s="7"/>
    </row>
    <row r="265311" spans="9:15" hidden="1">
      <c r="I265311" s="3"/>
      <c r="J265311" s="3"/>
      <c r="K265311" s="3"/>
      <c r="L265311" s="1"/>
      <c r="O265311" s="7"/>
    </row>
    <row r="265312" spans="9:15" hidden="1">
      <c r="I265312" s="3"/>
      <c r="J265312" s="3"/>
      <c r="K265312" s="3"/>
      <c r="L265312" s="1"/>
      <c r="O265312" s="7"/>
    </row>
    <row r="265313" spans="9:15" hidden="1">
      <c r="I265313" s="3"/>
      <c r="J265313" s="3"/>
      <c r="K265313" s="3"/>
      <c r="L265313" s="1"/>
      <c r="O265313" s="7"/>
    </row>
    <row r="265314" spans="9:15" hidden="1">
      <c r="I265314" s="3"/>
      <c r="J265314" s="3"/>
      <c r="K265314" s="3"/>
      <c r="L265314" s="1"/>
      <c r="O265314" s="7"/>
    </row>
    <row r="265315" spans="9:15" hidden="1">
      <c r="I265315" s="3"/>
      <c r="J265315" s="3"/>
      <c r="K265315" s="3"/>
      <c r="L265315" s="1"/>
      <c r="O265315" s="7"/>
    </row>
    <row r="265316" spans="9:15" hidden="1">
      <c r="I265316" s="3"/>
      <c r="J265316" s="3"/>
      <c r="K265316" s="3"/>
      <c r="L265316" s="1"/>
      <c r="O265316" s="7"/>
    </row>
    <row r="265317" spans="9:15" hidden="1">
      <c r="I265317" s="3"/>
      <c r="J265317" s="3"/>
      <c r="K265317" s="3"/>
      <c r="L265317" s="1"/>
      <c r="O265317" s="7"/>
    </row>
    <row r="265318" spans="9:15" hidden="1">
      <c r="I265318" s="3"/>
      <c r="J265318" s="3"/>
      <c r="K265318" s="3"/>
      <c r="L265318" s="1"/>
      <c r="O265318" s="7"/>
    </row>
    <row r="265319" spans="9:15" hidden="1">
      <c r="I265319" s="3"/>
      <c r="J265319" s="3"/>
      <c r="K265319" s="3"/>
      <c r="L265319" s="1"/>
      <c r="O265319" s="7"/>
    </row>
    <row r="265320" spans="9:15" hidden="1">
      <c r="I265320" s="3"/>
      <c r="J265320" s="3"/>
      <c r="K265320" s="3"/>
      <c r="L265320" s="1"/>
      <c r="O265320" s="7"/>
    </row>
    <row r="265321" spans="9:15" hidden="1">
      <c r="I265321" s="3"/>
      <c r="J265321" s="3"/>
      <c r="K265321" s="3"/>
      <c r="L265321" s="1"/>
      <c r="O265321" s="7"/>
    </row>
    <row r="265322" spans="9:15" hidden="1">
      <c r="I265322" s="3"/>
      <c r="J265322" s="3"/>
      <c r="K265322" s="3"/>
      <c r="L265322" s="1"/>
      <c r="O265322" s="7"/>
    </row>
    <row r="265323" spans="9:15" hidden="1">
      <c r="I265323" s="3"/>
      <c r="J265323" s="3"/>
      <c r="K265323" s="3"/>
      <c r="L265323" s="1"/>
      <c r="O265323" s="7"/>
    </row>
    <row r="265324" spans="9:15" hidden="1">
      <c r="I265324" s="3"/>
      <c r="J265324" s="3"/>
      <c r="K265324" s="3"/>
      <c r="L265324" s="1"/>
      <c r="O265324" s="7"/>
    </row>
    <row r="265325" spans="9:15" hidden="1">
      <c r="I265325" s="3"/>
      <c r="J265325" s="3"/>
      <c r="K265325" s="3"/>
      <c r="L265325" s="1"/>
      <c r="O265325" s="7"/>
    </row>
    <row r="265326" spans="9:15" hidden="1">
      <c r="I265326" s="3"/>
      <c r="J265326" s="3"/>
      <c r="K265326" s="3"/>
      <c r="L265326" s="1"/>
      <c r="O265326" s="7"/>
    </row>
    <row r="265327" spans="9:15" hidden="1">
      <c r="I265327" s="3"/>
      <c r="J265327" s="3"/>
      <c r="K265327" s="3"/>
      <c r="L265327" s="1"/>
      <c r="O265327" s="7"/>
    </row>
    <row r="265328" spans="9:15" hidden="1">
      <c r="I265328" s="3"/>
      <c r="J265328" s="3"/>
      <c r="K265328" s="3"/>
      <c r="L265328" s="1"/>
      <c r="O265328" s="7"/>
    </row>
    <row r="265329" spans="9:15" hidden="1">
      <c r="I265329" s="3"/>
      <c r="J265329" s="3"/>
      <c r="K265329" s="3"/>
      <c r="L265329" s="1"/>
      <c r="O265329" s="7"/>
    </row>
    <row r="265330" spans="9:15" hidden="1">
      <c r="I265330" s="3"/>
      <c r="J265330" s="3"/>
      <c r="K265330" s="3"/>
      <c r="L265330" s="1"/>
      <c r="O265330" s="7"/>
    </row>
    <row r="265331" spans="9:15" hidden="1">
      <c r="I265331" s="3"/>
      <c r="J265331" s="3"/>
      <c r="K265331" s="3"/>
      <c r="L265331" s="1"/>
      <c r="O265331" s="7"/>
    </row>
    <row r="265332" spans="9:15" hidden="1">
      <c r="I265332" s="3"/>
      <c r="J265332" s="3"/>
      <c r="K265332" s="3"/>
      <c r="L265332" s="1"/>
      <c r="O265332" s="7"/>
    </row>
    <row r="265333" spans="9:15" hidden="1">
      <c r="I265333" s="3"/>
      <c r="J265333" s="3"/>
      <c r="K265333" s="3"/>
      <c r="L265333" s="1"/>
      <c r="O265333" s="7"/>
    </row>
    <row r="265334" spans="9:15" hidden="1">
      <c r="I265334" s="3"/>
      <c r="J265334" s="3"/>
      <c r="K265334" s="3"/>
      <c r="L265334" s="1"/>
      <c r="O265334" s="7"/>
    </row>
    <row r="265335" spans="9:15" hidden="1">
      <c r="I265335" s="3"/>
      <c r="J265335" s="3"/>
      <c r="K265335" s="3"/>
      <c r="L265335" s="1"/>
      <c r="O265335" s="7"/>
    </row>
    <row r="265336" spans="9:15" hidden="1">
      <c r="I265336" s="3"/>
      <c r="J265336" s="3"/>
      <c r="K265336" s="3"/>
      <c r="L265336" s="1"/>
      <c r="O265336" s="7"/>
    </row>
    <row r="265337" spans="9:15" hidden="1">
      <c r="I265337" s="3"/>
      <c r="J265337" s="3"/>
      <c r="K265337" s="3"/>
      <c r="L265337" s="1"/>
      <c r="O265337" s="7"/>
    </row>
    <row r="265338" spans="9:15" hidden="1">
      <c r="I265338" s="3"/>
      <c r="J265338" s="3"/>
      <c r="K265338" s="3"/>
      <c r="L265338" s="1"/>
      <c r="O265338" s="7"/>
    </row>
    <row r="265339" spans="9:15" hidden="1">
      <c r="I265339" s="3"/>
      <c r="J265339" s="3"/>
      <c r="K265339" s="3"/>
      <c r="L265339" s="1"/>
      <c r="O265339" s="7"/>
    </row>
    <row r="265340" spans="9:15" hidden="1">
      <c r="I265340" s="3"/>
      <c r="J265340" s="3"/>
      <c r="K265340" s="3"/>
      <c r="L265340" s="1"/>
      <c r="O265340" s="7"/>
    </row>
    <row r="265341" spans="9:15" hidden="1">
      <c r="I265341" s="3"/>
      <c r="J265341" s="3"/>
      <c r="K265341" s="3"/>
      <c r="L265341" s="1"/>
      <c r="O265341" s="7"/>
    </row>
    <row r="265342" spans="9:15" hidden="1">
      <c r="I265342" s="3"/>
      <c r="J265342" s="3"/>
      <c r="K265342" s="3"/>
      <c r="L265342" s="1"/>
      <c r="O265342" s="7"/>
    </row>
    <row r="265343" spans="9:15" hidden="1">
      <c r="I265343" s="3"/>
      <c r="J265343" s="3"/>
      <c r="K265343" s="3"/>
      <c r="L265343" s="1"/>
      <c r="O265343" s="7"/>
    </row>
    <row r="265344" spans="9:15" hidden="1">
      <c r="I265344" s="3"/>
      <c r="J265344" s="3"/>
      <c r="K265344" s="3"/>
      <c r="L265344" s="1"/>
      <c r="O265344" s="7"/>
    </row>
    <row r="265345" spans="9:15" hidden="1">
      <c r="I265345" s="3"/>
      <c r="J265345" s="3"/>
      <c r="K265345" s="3"/>
      <c r="L265345" s="1"/>
      <c r="O265345" s="7"/>
    </row>
    <row r="265346" spans="9:15" hidden="1">
      <c r="I265346" s="3"/>
      <c r="J265346" s="3"/>
      <c r="K265346" s="3"/>
      <c r="L265346" s="1"/>
      <c r="O265346" s="7"/>
    </row>
    <row r="265347" spans="9:15" hidden="1">
      <c r="I265347" s="3"/>
      <c r="J265347" s="3"/>
      <c r="K265347" s="3"/>
      <c r="L265347" s="1"/>
      <c r="O265347" s="7"/>
    </row>
    <row r="265348" spans="9:15" hidden="1">
      <c r="I265348" s="3"/>
      <c r="J265348" s="3"/>
      <c r="K265348" s="3"/>
      <c r="L265348" s="1"/>
      <c r="O265348" s="7"/>
    </row>
    <row r="265349" spans="9:15" hidden="1">
      <c r="I265349" s="3"/>
      <c r="J265349" s="3"/>
      <c r="K265349" s="3"/>
      <c r="L265349" s="1"/>
      <c r="O265349" s="7"/>
    </row>
    <row r="265350" spans="9:15" hidden="1">
      <c r="I265350" s="3"/>
      <c r="J265350" s="3"/>
      <c r="K265350" s="3"/>
      <c r="L265350" s="1"/>
      <c r="O265350" s="7"/>
    </row>
    <row r="265351" spans="9:15" hidden="1">
      <c r="I265351" s="3"/>
      <c r="J265351" s="3"/>
      <c r="K265351" s="3"/>
      <c r="L265351" s="1"/>
      <c r="O265351" s="7"/>
    </row>
    <row r="265352" spans="9:15" hidden="1">
      <c r="I265352" s="3"/>
      <c r="J265352" s="3"/>
      <c r="K265352" s="3"/>
      <c r="L265352" s="1"/>
      <c r="O265352" s="7"/>
    </row>
    <row r="265353" spans="9:15" hidden="1">
      <c r="I265353" s="3"/>
      <c r="J265353" s="3"/>
      <c r="K265353" s="3"/>
      <c r="L265353" s="1"/>
      <c r="O265353" s="7"/>
    </row>
    <row r="265354" spans="9:15" hidden="1">
      <c r="I265354" s="3"/>
      <c r="J265354" s="3"/>
      <c r="K265354" s="3"/>
      <c r="L265354" s="1"/>
      <c r="O265354" s="7"/>
    </row>
    <row r="265355" spans="9:15" hidden="1">
      <c r="I265355" s="3"/>
      <c r="J265355" s="3"/>
      <c r="K265355" s="3"/>
      <c r="L265355" s="1"/>
      <c r="O265355" s="7"/>
    </row>
    <row r="265356" spans="9:15" hidden="1">
      <c r="I265356" s="3"/>
      <c r="J265356" s="3"/>
      <c r="K265356" s="3"/>
      <c r="L265356" s="1"/>
      <c r="O265356" s="7"/>
    </row>
    <row r="265357" spans="9:15" hidden="1">
      <c r="I265357" s="3"/>
      <c r="J265357" s="3"/>
      <c r="K265357" s="3"/>
      <c r="L265357" s="1"/>
      <c r="O265357" s="7"/>
    </row>
    <row r="265358" spans="9:15" hidden="1">
      <c r="I265358" s="3"/>
      <c r="J265358" s="3"/>
      <c r="K265358" s="3"/>
      <c r="L265358" s="1"/>
      <c r="O265358" s="7"/>
    </row>
    <row r="265359" spans="9:15" hidden="1">
      <c r="I265359" s="3"/>
      <c r="J265359" s="3"/>
      <c r="K265359" s="3"/>
      <c r="L265359" s="1"/>
      <c r="O265359" s="7"/>
    </row>
    <row r="265360" spans="9:15" hidden="1">
      <c r="I265360" s="3"/>
      <c r="J265360" s="3"/>
      <c r="K265360" s="3"/>
      <c r="L265360" s="1"/>
      <c r="O265360" s="7"/>
    </row>
    <row r="265361" spans="9:15" hidden="1">
      <c r="I265361" s="3"/>
      <c r="J265361" s="3"/>
      <c r="K265361" s="3"/>
      <c r="L265361" s="1"/>
      <c r="O265361" s="7"/>
    </row>
    <row r="265362" spans="9:15" hidden="1">
      <c r="I265362" s="3"/>
      <c r="J265362" s="3"/>
      <c r="K265362" s="3"/>
      <c r="L265362" s="1"/>
      <c r="O265362" s="7"/>
    </row>
    <row r="265363" spans="9:15" hidden="1">
      <c r="I265363" s="3"/>
      <c r="J265363" s="3"/>
      <c r="K265363" s="3"/>
      <c r="L265363" s="1"/>
      <c r="O265363" s="7"/>
    </row>
    <row r="265364" spans="9:15" hidden="1">
      <c r="I265364" s="3"/>
      <c r="J265364" s="3"/>
      <c r="K265364" s="3"/>
      <c r="L265364" s="1"/>
      <c r="O265364" s="7"/>
    </row>
    <row r="265365" spans="9:15" hidden="1">
      <c r="I265365" s="3"/>
      <c r="J265365" s="3"/>
      <c r="K265365" s="3"/>
      <c r="L265365" s="1"/>
      <c r="O265365" s="7"/>
    </row>
    <row r="265366" spans="9:15" hidden="1">
      <c r="I265366" s="3"/>
      <c r="J265366" s="3"/>
      <c r="K265366" s="3"/>
      <c r="L265366" s="1"/>
      <c r="O265366" s="7"/>
    </row>
    <row r="265367" spans="9:15" hidden="1">
      <c r="I265367" s="3"/>
      <c r="J265367" s="3"/>
      <c r="K265367" s="3"/>
      <c r="L265367" s="1"/>
      <c r="O265367" s="7"/>
    </row>
    <row r="265368" spans="9:15" hidden="1">
      <c r="I265368" s="3"/>
      <c r="J265368" s="3"/>
      <c r="K265368" s="3"/>
      <c r="L265368" s="1"/>
      <c r="O265368" s="7"/>
    </row>
    <row r="265369" spans="9:15" hidden="1">
      <c r="I265369" s="3"/>
      <c r="J265369" s="3"/>
      <c r="K265369" s="3"/>
      <c r="L265369" s="1"/>
      <c r="O265369" s="7"/>
    </row>
    <row r="265370" spans="9:15" hidden="1">
      <c r="I265370" s="3"/>
      <c r="J265370" s="3"/>
      <c r="K265370" s="3"/>
      <c r="L265370" s="1"/>
      <c r="O265370" s="7"/>
    </row>
    <row r="265371" spans="9:15" hidden="1">
      <c r="I265371" s="3"/>
      <c r="J265371" s="3"/>
      <c r="K265371" s="3"/>
      <c r="L265371" s="1"/>
      <c r="O265371" s="7"/>
    </row>
    <row r="265372" spans="9:15" hidden="1">
      <c r="I265372" s="3"/>
      <c r="J265372" s="3"/>
      <c r="K265372" s="3"/>
      <c r="L265372" s="1"/>
      <c r="O265372" s="7"/>
    </row>
    <row r="265373" spans="9:15" hidden="1">
      <c r="I265373" s="3"/>
      <c r="J265373" s="3"/>
      <c r="K265373" s="3"/>
      <c r="L265373" s="1"/>
      <c r="O265373" s="7"/>
    </row>
    <row r="265374" spans="9:15" hidden="1">
      <c r="I265374" s="3"/>
      <c r="J265374" s="3"/>
      <c r="K265374" s="3"/>
      <c r="L265374" s="1"/>
      <c r="O265374" s="7"/>
    </row>
    <row r="265375" spans="9:15" hidden="1">
      <c r="I265375" s="3"/>
      <c r="J265375" s="3"/>
      <c r="K265375" s="3"/>
      <c r="L265375" s="1"/>
      <c r="O265375" s="7"/>
    </row>
    <row r="265376" spans="9:15" hidden="1">
      <c r="I265376" s="3"/>
      <c r="J265376" s="3"/>
      <c r="K265376" s="3"/>
      <c r="L265376" s="1"/>
      <c r="O265376" s="7"/>
    </row>
    <row r="265377" spans="9:15" hidden="1">
      <c r="I265377" s="3"/>
      <c r="J265377" s="3"/>
      <c r="K265377" s="3"/>
      <c r="L265377" s="1"/>
      <c r="O265377" s="7"/>
    </row>
    <row r="265378" spans="9:15" hidden="1">
      <c r="I265378" s="3"/>
      <c r="J265378" s="3"/>
      <c r="K265378" s="3"/>
      <c r="L265378" s="1"/>
      <c r="O265378" s="7"/>
    </row>
    <row r="265379" spans="9:15" hidden="1">
      <c r="I265379" s="3"/>
      <c r="J265379" s="3"/>
      <c r="K265379" s="3"/>
      <c r="L265379" s="1"/>
      <c r="O265379" s="7"/>
    </row>
    <row r="265380" spans="9:15" hidden="1">
      <c r="I265380" s="3"/>
      <c r="J265380" s="3"/>
      <c r="K265380" s="3"/>
      <c r="L265380" s="1"/>
      <c r="O265380" s="7"/>
    </row>
    <row r="265381" spans="9:15" hidden="1">
      <c r="I265381" s="3"/>
      <c r="J265381" s="3"/>
      <c r="K265381" s="3"/>
      <c r="L265381" s="1"/>
      <c r="O265381" s="7"/>
    </row>
    <row r="265382" spans="9:15" hidden="1">
      <c r="I265382" s="3"/>
      <c r="J265382" s="3"/>
      <c r="K265382" s="3"/>
      <c r="L265382" s="1"/>
      <c r="O265382" s="7"/>
    </row>
    <row r="265383" spans="9:15" hidden="1">
      <c r="I265383" s="3"/>
      <c r="J265383" s="3"/>
      <c r="K265383" s="3"/>
      <c r="L265383" s="1"/>
      <c r="O265383" s="7"/>
    </row>
    <row r="265384" spans="9:15" hidden="1">
      <c r="I265384" s="3"/>
      <c r="J265384" s="3"/>
      <c r="K265384" s="3"/>
      <c r="L265384" s="1"/>
      <c r="O265384" s="7"/>
    </row>
    <row r="265385" spans="9:15" hidden="1">
      <c r="I265385" s="3"/>
      <c r="J265385" s="3"/>
      <c r="K265385" s="3"/>
      <c r="L265385" s="1"/>
      <c r="O265385" s="7"/>
    </row>
    <row r="265386" spans="9:15" hidden="1">
      <c r="I265386" s="3"/>
      <c r="J265386" s="3"/>
      <c r="K265386" s="3"/>
      <c r="L265386" s="1"/>
      <c r="O265386" s="7"/>
    </row>
    <row r="265387" spans="9:15" hidden="1">
      <c r="I265387" s="3"/>
      <c r="J265387" s="3"/>
      <c r="K265387" s="3"/>
      <c r="L265387" s="1"/>
      <c r="O265387" s="7"/>
    </row>
    <row r="265388" spans="9:15" hidden="1">
      <c r="I265388" s="3"/>
      <c r="J265388" s="3"/>
      <c r="K265388" s="3"/>
      <c r="L265388" s="1"/>
      <c r="O265388" s="7"/>
    </row>
    <row r="265389" spans="9:15" hidden="1">
      <c r="I265389" s="3"/>
      <c r="J265389" s="3"/>
      <c r="K265389" s="3"/>
      <c r="L265389" s="1"/>
      <c r="O265389" s="7"/>
    </row>
    <row r="265390" spans="9:15" hidden="1">
      <c r="I265390" s="3"/>
      <c r="J265390" s="3"/>
      <c r="K265390" s="3"/>
      <c r="L265390" s="1"/>
      <c r="O265390" s="7"/>
    </row>
    <row r="265391" spans="9:15" hidden="1">
      <c r="I265391" s="3"/>
      <c r="J265391" s="3"/>
      <c r="K265391" s="3"/>
      <c r="L265391" s="1"/>
      <c r="O265391" s="7"/>
    </row>
    <row r="265392" spans="9:15" hidden="1">
      <c r="I265392" s="3"/>
      <c r="J265392" s="3"/>
      <c r="K265392" s="3"/>
      <c r="L265392" s="1"/>
      <c r="O265392" s="7"/>
    </row>
    <row r="265393" spans="9:15" hidden="1">
      <c r="I265393" s="3"/>
      <c r="J265393" s="3"/>
      <c r="K265393" s="3"/>
      <c r="L265393" s="1"/>
      <c r="O265393" s="7"/>
    </row>
    <row r="265394" spans="9:15" hidden="1">
      <c r="I265394" s="3"/>
      <c r="J265394" s="3"/>
      <c r="K265394" s="3"/>
      <c r="L265394" s="1"/>
      <c r="O265394" s="7"/>
    </row>
    <row r="265395" spans="9:15" hidden="1">
      <c r="I265395" s="3"/>
      <c r="J265395" s="3"/>
      <c r="K265395" s="3"/>
      <c r="L265395" s="1"/>
      <c r="O265395" s="7"/>
    </row>
    <row r="265396" spans="9:15" hidden="1">
      <c r="I265396" s="3"/>
      <c r="J265396" s="3"/>
      <c r="K265396" s="3"/>
      <c r="L265396" s="1"/>
      <c r="O265396" s="7"/>
    </row>
    <row r="265397" spans="9:15" hidden="1">
      <c r="I265397" s="3"/>
      <c r="J265397" s="3"/>
      <c r="K265397" s="3"/>
      <c r="L265397" s="1"/>
      <c r="O265397" s="7"/>
    </row>
    <row r="265398" spans="9:15" hidden="1">
      <c r="I265398" s="3"/>
      <c r="J265398" s="3"/>
      <c r="K265398" s="3"/>
      <c r="L265398" s="1"/>
      <c r="O265398" s="7"/>
    </row>
    <row r="265399" spans="9:15" hidden="1">
      <c r="I265399" s="3"/>
      <c r="J265399" s="3"/>
      <c r="K265399" s="3"/>
      <c r="L265399" s="1"/>
      <c r="O265399" s="7"/>
    </row>
    <row r="265400" spans="9:15" hidden="1">
      <c r="I265400" s="3"/>
      <c r="J265400" s="3"/>
      <c r="K265400" s="3"/>
      <c r="L265400" s="1"/>
      <c r="O265400" s="7"/>
    </row>
    <row r="265401" spans="9:15" hidden="1">
      <c r="I265401" s="3"/>
      <c r="J265401" s="3"/>
      <c r="K265401" s="3"/>
      <c r="L265401" s="1"/>
      <c r="O265401" s="7"/>
    </row>
    <row r="265402" spans="9:15" hidden="1">
      <c r="I265402" s="3"/>
      <c r="J265402" s="3"/>
      <c r="K265402" s="3"/>
      <c r="L265402" s="1"/>
      <c r="O265402" s="7"/>
    </row>
    <row r="265403" spans="9:15" hidden="1">
      <c r="I265403" s="3"/>
      <c r="J265403" s="3"/>
      <c r="K265403" s="3"/>
      <c r="L265403" s="1"/>
      <c r="O265403" s="7"/>
    </row>
    <row r="265404" spans="9:15" hidden="1">
      <c r="I265404" s="3"/>
      <c r="J265404" s="3"/>
      <c r="K265404" s="3"/>
      <c r="L265404" s="1"/>
      <c r="O265404" s="7"/>
    </row>
    <row r="265405" spans="9:15" hidden="1">
      <c r="I265405" s="3"/>
      <c r="J265405" s="3"/>
      <c r="K265405" s="3"/>
      <c r="L265405" s="1"/>
      <c r="O265405" s="7"/>
    </row>
    <row r="265406" spans="9:15" hidden="1">
      <c r="I265406" s="3"/>
      <c r="J265406" s="3"/>
      <c r="K265406" s="3"/>
      <c r="L265406" s="1"/>
      <c r="O265406" s="7"/>
    </row>
    <row r="265407" spans="9:15" hidden="1">
      <c r="I265407" s="3"/>
      <c r="J265407" s="3"/>
      <c r="K265407" s="3"/>
      <c r="L265407" s="1"/>
      <c r="O265407" s="7"/>
    </row>
    <row r="265408" spans="9:15" hidden="1">
      <c r="I265408" s="3"/>
      <c r="J265408" s="3"/>
      <c r="K265408" s="3"/>
      <c r="L265408" s="1"/>
      <c r="O265408" s="7"/>
    </row>
    <row r="265409" spans="9:15" hidden="1">
      <c r="I265409" s="3"/>
      <c r="J265409" s="3"/>
      <c r="K265409" s="3"/>
      <c r="L265409" s="1"/>
      <c r="O265409" s="7"/>
    </row>
    <row r="265410" spans="9:15" hidden="1">
      <c r="I265410" s="3"/>
      <c r="J265410" s="3"/>
      <c r="K265410" s="3"/>
      <c r="L265410" s="1"/>
      <c r="O265410" s="7"/>
    </row>
    <row r="265411" spans="9:15" hidden="1">
      <c r="I265411" s="3"/>
      <c r="J265411" s="3"/>
      <c r="K265411" s="3"/>
      <c r="L265411" s="1"/>
      <c r="O265411" s="7"/>
    </row>
    <row r="265412" spans="9:15" hidden="1">
      <c r="I265412" s="3"/>
      <c r="J265412" s="3"/>
      <c r="K265412" s="3"/>
      <c r="L265412" s="1"/>
      <c r="O265412" s="7"/>
    </row>
    <row r="265413" spans="9:15" hidden="1">
      <c r="I265413" s="3"/>
      <c r="J265413" s="3"/>
      <c r="K265413" s="3"/>
      <c r="L265413" s="1"/>
      <c r="O265413" s="7"/>
    </row>
    <row r="265414" spans="9:15" hidden="1">
      <c r="I265414" s="3"/>
      <c r="J265414" s="3"/>
      <c r="K265414" s="3"/>
      <c r="L265414" s="1"/>
      <c r="O265414" s="7"/>
    </row>
    <row r="265415" spans="9:15" hidden="1">
      <c r="I265415" s="3"/>
      <c r="J265415" s="3"/>
      <c r="K265415" s="3"/>
      <c r="L265415" s="1"/>
      <c r="O265415" s="7"/>
    </row>
    <row r="265416" spans="9:15" hidden="1">
      <c r="I265416" s="3"/>
      <c r="J265416" s="3"/>
      <c r="K265416" s="3"/>
      <c r="L265416" s="1"/>
      <c r="O265416" s="7"/>
    </row>
    <row r="265417" spans="9:15" hidden="1">
      <c r="I265417" s="3"/>
      <c r="J265417" s="3"/>
      <c r="K265417" s="3"/>
      <c r="L265417" s="1"/>
      <c r="O265417" s="7"/>
    </row>
    <row r="265418" spans="9:15" hidden="1">
      <c r="I265418" s="3"/>
      <c r="J265418" s="3"/>
      <c r="K265418" s="3"/>
      <c r="L265418" s="1"/>
      <c r="O265418" s="7"/>
    </row>
    <row r="265419" spans="9:15" hidden="1">
      <c r="I265419" s="3"/>
      <c r="J265419" s="3"/>
      <c r="K265419" s="3"/>
      <c r="L265419" s="1"/>
      <c r="O265419" s="7"/>
    </row>
    <row r="265420" spans="9:15" hidden="1">
      <c r="I265420" s="3"/>
      <c r="J265420" s="3"/>
      <c r="K265420" s="3"/>
      <c r="L265420" s="1"/>
      <c r="O265420" s="7"/>
    </row>
    <row r="265421" spans="9:15" hidden="1">
      <c r="I265421" s="3"/>
      <c r="J265421" s="3"/>
      <c r="K265421" s="3"/>
      <c r="L265421" s="1"/>
      <c r="O265421" s="7"/>
    </row>
    <row r="265422" spans="9:15" hidden="1">
      <c r="I265422" s="3"/>
      <c r="J265422" s="3"/>
      <c r="K265422" s="3"/>
      <c r="L265422" s="1"/>
      <c r="O265422" s="7"/>
    </row>
    <row r="265423" spans="9:15" hidden="1">
      <c r="I265423" s="3"/>
      <c r="J265423" s="3"/>
      <c r="K265423" s="3"/>
      <c r="L265423" s="1"/>
      <c r="O265423" s="7"/>
    </row>
    <row r="265424" spans="9:15" hidden="1">
      <c r="I265424" s="3"/>
      <c r="J265424" s="3"/>
      <c r="K265424" s="3"/>
      <c r="L265424" s="1"/>
      <c r="O265424" s="7"/>
    </row>
    <row r="265425" spans="9:15" hidden="1">
      <c r="I265425" s="3"/>
      <c r="J265425" s="3"/>
      <c r="K265425" s="3"/>
      <c r="L265425" s="1"/>
      <c r="O265425" s="7"/>
    </row>
    <row r="265426" spans="9:15" hidden="1">
      <c r="I265426" s="3"/>
      <c r="J265426" s="3"/>
      <c r="K265426" s="3"/>
      <c r="L265426" s="1"/>
      <c r="O265426" s="7"/>
    </row>
    <row r="265427" spans="9:15" hidden="1">
      <c r="I265427" s="3"/>
      <c r="J265427" s="3"/>
      <c r="K265427" s="3"/>
      <c r="L265427" s="1"/>
      <c r="O265427" s="7"/>
    </row>
    <row r="265428" spans="9:15" hidden="1">
      <c r="I265428" s="3"/>
      <c r="J265428" s="3"/>
      <c r="K265428" s="3"/>
      <c r="L265428" s="1"/>
      <c r="O265428" s="7"/>
    </row>
    <row r="265429" spans="9:15" hidden="1">
      <c r="I265429" s="3"/>
      <c r="J265429" s="3"/>
      <c r="K265429" s="3"/>
      <c r="L265429" s="1"/>
      <c r="O265429" s="7"/>
    </row>
    <row r="265430" spans="9:15" hidden="1">
      <c r="I265430" s="3"/>
      <c r="J265430" s="3"/>
      <c r="K265430" s="3"/>
      <c r="L265430" s="1"/>
      <c r="O265430" s="7"/>
    </row>
    <row r="265431" spans="9:15" hidden="1">
      <c r="I265431" s="3"/>
      <c r="J265431" s="3"/>
      <c r="K265431" s="3"/>
      <c r="L265431" s="1"/>
      <c r="O265431" s="7"/>
    </row>
    <row r="265432" spans="9:15" hidden="1">
      <c r="I265432" s="3"/>
      <c r="J265432" s="3"/>
      <c r="K265432" s="3"/>
      <c r="L265432" s="1"/>
      <c r="O265432" s="7"/>
    </row>
    <row r="265433" spans="9:15" hidden="1">
      <c r="I265433" s="3"/>
      <c r="J265433" s="3"/>
      <c r="K265433" s="3"/>
      <c r="L265433" s="1"/>
      <c r="O265433" s="7"/>
    </row>
    <row r="265434" spans="9:15" hidden="1">
      <c r="I265434" s="3"/>
      <c r="J265434" s="3"/>
      <c r="K265434" s="3"/>
      <c r="L265434" s="1"/>
      <c r="O265434" s="7"/>
    </row>
    <row r="265435" spans="9:15" hidden="1">
      <c r="I265435" s="3"/>
      <c r="J265435" s="3"/>
      <c r="K265435" s="3"/>
      <c r="L265435" s="1"/>
      <c r="O265435" s="7"/>
    </row>
    <row r="265436" spans="9:15" hidden="1">
      <c r="I265436" s="3"/>
      <c r="J265436" s="3"/>
      <c r="K265436" s="3"/>
      <c r="L265436" s="1"/>
      <c r="O265436" s="7"/>
    </row>
    <row r="265437" spans="9:15" hidden="1">
      <c r="I265437" s="3"/>
      <c r="J265437" s="3"/>
      <c r="K265437" s="3"/>
      <c r="L265437" s="1"/>
      <c r="O265437" s="7"/>
    </row>
    <row r="265438" spans="9:15" hidden="1">
      <c r="I265438" s="3"/>
      <c r="J265438" s="3"/>
      <c r="K265438" s="3"/>
      <c r="L265438" s="1"/>
      <c r="O265438" s="7"/>
    </row>
    <row r="265439" spans="9:15" hidden="1">
      <c r="I265439" s="3"/>
      <c r="J265439" s="3"/>
      <c r="K265439" s="3"/>
      <c r="L265439" s="1"/>
      <c r="O265439" s="7"/>
    </row>
    <row r="265440" spans="9:15" hidden="1">
      <c r="I265440" s="3"/>
      <c r="J265440" s="3"/>
      <c r="K265440" s="3"/>
      <c r="L265440" s="1"/>
      <c r="O265440" s="7"/>
    </row>
    <row r="265441" spans="9:15" hidden="1">
      <c r="I265441" s="3"/>
      <c r="J265441" s="3"/>
      <c r="K265441" s="3"/>
      <c r="L265441" s="1"/>
      <c r="O265441" s="7"/>
    </row>
    <row r="265442" spans="9:15" hidden="1">
      <c r="I265442" s="3"/>
      <c r="J265442" s="3"/>
      <c r="K265442" s="3"/>
      <c r="L265442" s="1"/>
      <c r="O265442" s="7"/>
    </row>
    <row r="265443" spans="9:15" hidden="1">
      <c r="I265443" s="3"/>
      <c r="J265443" s="3"/>
      <c r="K265443" s="3"/>
      <c r="L265443" s="1"/>
      <c r="O265443" s="7"/>
    </row>
    <row r="265444" spans="9:15" hidden="1">
      <c r="I265444" s="3"/>
      <c r="J265444" s="3"/>
      <c r="K265444" s="3"/>
      <c r="L265444" s="1"/>
      <c r="O265444" s="7"/>
    </row>
    <row r="265445" spans="9:15" hidden="1">
      <c r="I265445" s="3"/>
      <c r="J265445" s="3"/>
      <c r="K265445" s="3"/>
      <c r="L265445" s="1"/>
      <c r="O265445" s="7"/>
    </row>
    <row r="265446" spans="9:15" hidden="1">
      <c r="I265446" s="3"/>
      <c r="J265446" s="3"/>
      <c r="K265446" s="3"/>
      <c r="L265446" s="1"/>
      <c r="O265446" s="7"/>
    </row>
    <row r="265447" spans="9:15" hidden="1">
      <c r="I265447" s="3"/>
      <c r="J265447" s="3"/>
      <c r="K265447" s="3"/>
      <c r="L265447" s="1"/>
      <c r="O265447" s="7"/>
    </row>
    <row r="265448" spans="9:15" hidden="1">
      <c r="I265448" s="3"/>
      <c r="J265448" s="3"/>
      <c r="K265448" s="3"/>
      <c r="L265448" s="1"/>
      <c r="O265448" s="7"/>
    </row>
    <row r="265449" spans="9:15" hidden="1">
      <c r="I265449" s="3"/>
      <c r="J265449" s="3"/>
      <c r="K265449" s="3"/>
      <c r="L265449" s="1"/>
      <c r="O265449" s="7"/>
    </row>
    <row r="265450" spans="9:15" hidden="1">
      <c r="I265450" s="3"/>
      <c r="J265450" s="3"/>
      <c r="K265450" s="3"/>
      <c r="L265450" s="1"/>
      <c r="O265450" s="7"/>
    </row>
    <row r="265451" spans="9:15" hidden="1">
      <c r="I265451" s="3"/>
      <c r="J265451" s="3"/>
      <c r="K265451" s="3"/>
      <c r="L265451" s="1"/>
      <c r="O265451" s="7"/>
    </row>
    <row r="265452" spans="9:15" hidden="1">
      <c r="I265452" s="3"/>
      <c r="J265452" s="3"/>
      <c r="K265452" s="3"/>
      <c r="L265452" s="1"/>
      <c r="O265452" s="7"/>
    </row>
    <row r="265453" spans="9:15" hidden="1">
      <c r="I265453" s="3"/>
      <c r="J265453" s="3"/>
      <c r="K265453" s="3"/>
      <c r="L265453" s="1"/>
      <c r="O265453" s="7"/>
    </row>
    <row r="265454" spans="9:15" hidden="1">
      <c r="I265454" s="3"/>
      <c r="J265454" s="3"/>
      <c r="K265454" s="3"/>
      <c r="L265454" s="1"/>
      <c r="O265454" s="7"/>
    </row>
    <row r="265455" spans="9:15" hidden="1">
      <c r="I265455" s="3"/>
      <c r="J265455" s="3"/>
      <c r="K265455" s="3"/>
      <c r="L265455" s="1"/>
      <c r="O265455" s="7"/>
    </row>
    <row r="265456" spans="9:15" hidden="1">
      <c r="I265456" s="3"/>
      <c r="J265456" s="3"/>
      <c r="K265456" s="3"/>
      <c r="L265456" s="1"/>
      <c r="O265456" s="7"/>
    </row>
    <row r="265457" spans="9:15" hidden="1">
      <c r="I265457" s="3"/>
      <c r="J265457" s="3"/>
      <c r="K265457" s="3"/>
      <c r="L265457" s="1"/>
      <c r="O265457" s="7"/>
    </row>
    <row r="265458" spans="9:15" hidden="1">
      <c r="I265458" s="3"/>
      <c r="J265458" s="3"/>
      <c r="K265458" s="3"/>
      <c r="L265458" s="1"/>
      <c r="O265458" s="7"/>
    </row>
    <row r="265459" spans="9:15" hidden="1">
      <c r="I265459" s="3"/>
      <c r="J265459" s="3"/>
      <c r="K265459" s="3"/>
      <c r="L265459" s="1"/>
      <c r="O265459" s="7"/>
    </row>
    <row r="265460" spans="9:15" hidden="1">
      <c r="I265460" s="3"/>
      <c r="J265460" s="3"/>
      <c r="K265460" s="3"/>
      <c r="L265460" s="1"/>
      <c r="O265460" s="7"/>
    </row>
    <row r="265461" spans="9:15" hidden="1">
      <c r="I265461" s="3"/>
      <c r="J265461" s="3"/>
      <c r="K265461" s="3"/>
      <c r="L265461" s="1"/>
      <c r="O265461" s="7"/>
    </row>
    <row r="265462" spans="9:15" hidden="1">
      <c r="I265462" s="3"/>
      <c r="J265462" s="3"/>
      <c r="K265462" s="3"/>
      <c r="L265462" s="1"/>
      <c r="O265462" s="7"/>
    </row>
    <row r="265463" spans="9:15" hidden="1">
      <c r="I265463" s="3"/>
      <c r="J265463" s="3"/>
      <c r="K265463" s="3"/>
      <c r="L265463" s="1"/>
      <c r="O265463" s="7"/>
    </row>
    <row r="265464" spans="9:15" hidden="1">
      <c r="I265464" s="3"/>
      <c r="J265464" s="3"/>
      <c r="K265464" s="3"/>
      <c r="L265464" s="1"/>
      <c r="O265464" s="7"/>
    </row>
    <row r="265465" spans="9:15" hidden="1">
      <c r="I265465" s="3"/>
      <c r="J265465" s="3"/>
      <c r="K265465" s="3"/>
      <c r="L265465" s="1"/>
      <c r="O265465" s="7"/>
    </row>
    <row r="265466" spans="9:15" hidden="1">
      <c r="I265466" s="3"/>
      <c r="J265466" s="3"/>
      <c r="K265466" s="3"/>
      <c r="L265466" s="1"/>
      <c r="O265466" s="7"/>
    </row>
    <row r="265467" spans="9:15" hidden="1">
      <c r="I265467" s="3"/>
      <c r="J265467" s="3"/>
      <c r="K265467" s="3"/>
      <c r="L265467" s="1"/>
      <c r="O265467" s="7"/>
    </row>
    <row r="265468" spans="9:15" hidden="1">
      <c r="I265468" s="3"/>
      <c r="J265468" s="3"/>
      <c r="K265468" s="3"/>
      <c r="L265468" s="1"/>
      <c r="O265468" s="7"/>
    </row>
    <row r="265469" spans="9:15" hidden="1">
      <c r="I265469" s="3"/>
      <c r="J265469" s="3"/>
      <c r="K265469" s="3"/>
      <c r="L265469" s="1"/>
      <c r="O265469" s="7"/>
    </row>
    <row r="265470" spans="9:15" hidden="1">
      <c r="I265470" s="3"/>
      <c r="J265470" s="3"/>
      <c r="K265470" s="3"/>
      <c r="L265470" s="1"/>
      <c r="O265470" s="7"/>
    </row>
    <row r="265471" spans="9:15" hidden="1">
      <c r="I265471" s="3"/>
      <c r="J265471" s="3"/>
      <c r="K265471" s="3"/>
      <c r="L265471" s="1"/>
      <c r="O265471" s="7"/>
    </row>
    <row r="265472" spans="9:15" hidden="1">
      <c r="I265472" s="3"/>
      <c r="J265472" s="3"/>
      <c r="K265472" s="3"/>
      <c r="L265472" s="1"/>
      <c r="O265472" s="7"/>
    </row>
    <row r="265473" spans="9:15" hidden="1">
      <c r="I265473" s="3"/>
      <c r="J265473" s="3"/>
      <c r="K265473" s="3"/>
      <c r="L265473" s="1"/>
      <c r="O265473" s="7"/>
    </row>
    <row r="265474" spans="9:15" hidden="1">
      <c r="I265474" s="3"/>
      <c r="J265474" s="3"/>
      <c r="K265474" s="3"/>
      <c r="L265474" s="1"/>
      <c r="O265474" s="7"/>
    </row>
    <row r="265475" spans="9:15" hidden="1">
      <c r="I265475" s="3"/>
      <c r="J265475" s="3"/>
      <c r="K265475" s="3"/>
      <c r="L265475" s="1"/>
      <c r="O265475" s="7"/>
    </row>
    <row r="265476" spans="9:15" hidden="1">
      <c r="I265476" s="3"/>
      <c r="J265476" s="3"/>
      <c r="K265476" s="3"/>
      <c r="L265476" s="1"/>
      <c r="O265476" s="7"/>
    </row>
    <row r="265477" spans="9:15" hidden="1">
      <c r="I265477" s="3"/>
      <c r="J265477" s="3"/>
      <c r="K265477" s="3"/>
      <c r="L265477" s="1"/>
      <c r="O265477" s="7"/>
    </row>
    <row r="265478" spans="9:15" hidden="1">
      <c r="I265478" s="3"/>
      <c r="J265478" s="3"/>
      <c r="K265478" s="3"/>
      <c r="L265478" s="1"/>
      <c r="O265478" s="7"/>
    </row>
    <row r="265479" spans="9:15" hidden="1">
      <c r="I265479" s="3"/>
      <c r="J265479" s="3"/>
      <c r="K265479" s="3"/>
      <c r="L265479" s="1"/>
      <c r="O265479" s="7"/>
    </row>
    <row r="265480" spans="9:15" hidden="1">
      <c r="I265480" s="3"/>
      <c r="J265480" s="3"/>
      <c r="K265480" s="3"/>
      <c r="L265480" s="1"/>
      <c r="O265480" s="7"/>
    </row>
    <row r="265481" spans="9:15" hidden="1">
      <c r="I265481" s="3"/>
      <c r="J265481" s="3"/>
      <c r="K265481" s="3"/>
      <c r="L265481" s="1"/>
      <c r="O265481" s="7"/>
    </row>
    <row r="265482" spans="9:15" hidden="1">
      <c r="I265482" s="3"/>
      <c r="J265482" s="3"/>
      <c r="K265482" s="3"/>
      <c r="L265482" s="1"/>
      <c r="O265482" s="7"/>
    </row>
    <row r="265483" spans="9:15" hidden="1">
      <c r="I265483" s="3"/>
      <c r="J265483" s="3"/>
      <c r="K265483" s="3"/>
      <c r="L265483" s="1"/>
      <c r="O265483" s="7"/>
    </row>
    <row r="265484" spans="9:15" hidden="1">
      <c r="I265484" s="3"/>
      <c r="J265484" s="3"/>
      <c r="K265484" s="3"/>
      <c r="L265484" s="1"/>
      <c r="O265484" s="7"/>
    </row>
    <row r="265485" spans="9:15" hidden="1">
      <c r="I265485" s="3"/>
      <c r="J265485" s="3"/>
      <c r="K265485" s="3"/>
      <c r="L265485" s="1"/>
      <c r="O265485" s="7"/>
    </row>
    <row r="265486" spans="9:15" hidden="1">
      <c r="I265486" s="3"/>
      <c r="J265486" s="3"/>
      <c r="K265486" s="3"/>
      <c r="L265486" s="1"/>
      <c r="O265486" s="7"/>
    </row>
    <row r="265487" spans="9:15" hidden="1">
      <c r="I265487" s="3"/>
      <c r="J265487" s="3"/>
      <c r="K265487" s="3"/>
      <c r="L265487" s="1"/>
      <c r="O265487" s="7"/>
    </row>
    <row r="265488" spans="9:15" hidden="1">
      <c r="I265488" s="3"/>
      <c r="J265488" s="3"/>
      <c r="K265488" s="3"/>
      <c r="L265488" s="1"/>
      <c r="O265488" s="7"/>
    </row>
    <row r="265489" spans="9:15" hidden="1">
      <c r="I265489" s="3"/>
      <c r="J265489" s="3"/>
      <c r="K265489" s="3"/>
      <c r="L265489" s="1"/>
      <c r="O265489" s="7"/>
    </row>
    <row r="265490" spans="9:15" hidden="1">
      <c r="I265490" s="3"/>
      <c r="J265490" s="3"/>
      <c r="K265490" s="3"/>
      <c r="L265490" s="1"/>
      <c r="O265490" s="7"/>
    </row>
    <row r="265491" spans="9:15" hidden="1">
      <c r="I265491" s="3"/>
      <c r="J265491" s="3"/>
      <c r="K265491" s="3"/>
      <c r="L265491" s="1"/>
      <c r="O265491" s="7"/>
    </row>
    <row r="265492" spans="9:15" hidden="1">
      <c r="I265492" s="3"/>
      <c r="J265492" s="3"/>
      <c r="K265492" s="3"/>
      <c r="L265492" s="1"/>
      <c r="O265492" s="7"/>
    </row>
    <row r="265493" spans="9:15" hidden="1">
      <c r="I265493" s="3"/>
      <c r="J265493" s="3"/>
      <c r="K265493" s="3"/>
      <c r="L265493" s="1"/>
      <c r="O265493" s="7"/>
    </row>
    <row r="265494" spans="9:15" hidden="1">
      <c r="I265494" s="3"/>
      <c r="J265494" s="3"/>
      <c r="K265494" s="3"/>
      <c r="L265494" s="1"/>
      <c r="O265494" s="7"/>
    </row>
    <row r="265495" spans="9:15" hidden="1">
      <c r="I265495" s="3"/>
      <c r="J265495" s="3"/>
      <c r="K265495" s="3"/>
      <c r="L265495" s="1"/>
      <c r="O265495" s="7"/>
    </row>
    <row r="265496" spans="9:15" hidden="1">
      <c r="I265496" s="3"/>
      <c r="J265496" s="3"/>
      <c r="K265496" s="3"/>
      <c r="L265496" s="1"/>
      <c r="O265496" s="7"/>
    </row>
    <row r="265497" spans="9:15" hidden="1">
      <c r="I265497" s="3"/>
      <c r="J265497" s="3"/>
      <c r="K265497" s="3"/>
      <c r="L265497" s="1"/>
      <c r="O265497" s="7"/>
    </row>
    <row r="265498" spans="9:15" hidden="1">
      <c r="I265498" s="3"/>
      <c r="J265498" s="3"/>
      <c r="K265498" s="3"/>
      <c r="L265498" s="1"/>
      <c r="O265498" s="7"/>
    </row>
    <row r="265499" spans="9:15" hidden="1">
      <c r="I265499" s="3"/>
      <c r="J265499" s="3"/>
      <c r="K265499" s="3"/>
      <c r="L265499" s="1"/>
      <c r="O265499" s="7"/>
    </row>
    <row r="265500" spans="9:15" hidden="1">
      <c r="I265500" s="3"/>
      <c r="J265500" s="3"/>
      <c r="K265500" s="3"/>
      <c r="L265500" s="1"/>
      <c r="O265500" s="7"/>
    </row>
    <row r="265501" spans="9:15" hidden="1">
      <c r="I265501" s="3"/>
      <c r="J265501" s="3"/>
      <c r="K265501" s="3"/>
      <c r="L265501" s="1"/>
      <c r="O265501" s="7"/>
    </row>
    <row r="265502" spans="9:15" hidden="1">
      <c r="I265502" s="3"/>
      <c r="J265502" s="3"/>
      <c r="K265502" s="3"/>
      <c r="L265502" s="1"/>
      <c r="O265502" s="7"/>
    </row>
    <row r="265503" spans="9:15" hidden="1">
      <c r="I265503" s="3"/>
      <c r="J265503" s="3"/>
      <c r="K265503" s="3"/>
      <c r="L265503" s="1"/>
      <c r="O265503" s="7"/>
    </row>
    <row r="265504" spans="9:15" hidden="1">
      <c r="I265504" s="3"/>
      <c r="J265504" s="3"/>
      <c r="K265504" s="3"/>
      <c r="L265504" s="1"/>
      <c r="O265504" s="7"/>
    </row>
    <row r="265505" spans="9:15" hidden="1">
      <c r="I265505" s="3"/>
      <c r="J265505" s="3"/>
      <c r="K265505" s="3"/>
      <c r="L265505" s="1"/>
      <c r="O265505" s="7"/>
    </row>
    <row r="265506" spans="9:15" hidden="1">
      <c r="I265506" s="3"/>
      <c r="J265506" s="3"/>
      <c r="K265506" s="3"/>
      <c r="L265506" s="1"/>
      <c r="O265506" s="7"/>
    </row>
    <row r="265507" spans="9:15" hidden="1">
      <c r="I265507" s="3"/>
      <c r="J265507" s="3"/>
      <c r="K265507" s="3"/>
      <c r="L265507" s="1"/>
      <c r="O265507" s="7"/>
    </row>
    <row r="265508" spans="9:15" hidden="1">
      <c r="I265508" s="3"/>
      <c r="J265508" s="3"/>
      <c r="K265508" s="3"/>
      <c r="L265508" s="1"/>
      <c r="O265508" s="7"/>
    </row>
    <row r="265509" spans="9:15" hidden="1">
      <c r="I265509" s="3"/>
      <c r="J265509" s="3"/>
      <c r="K265509" s="3"/>
      <c r="L265509" s="1"/>
      <c r="O265509" s="7"/>
    </row>
    <row r="265510" spans="9:15" hidden="1">
      <c r="I265510" s="3"/>
      <c r="J265510" s="3"/>
      <c r="K265510" s="3"/>
      <c r="L265510" s="1"/>
      <c r="O265510" s="7"/>
    </row>
    <row r="265511" spans="9:15" hidden="1">
      <c r="I265511" s="3"/>
      <c r="J265511" s="3"/>
      <c r="K265511" s="3"/>
      <c r="L265511" s="1"/>
      <c r="O265511" s="7"/>
    </row>
    <row r="265512" spans="9:15" hidden="1">
      <c r="I265512" s="3"/>
      <c r="J265512" s="3"/>
      <c r="K265512" s="3"/>
      <c r="L265512" s="1"/>
      <c r="O265512" s="7"/>
    </row>
    <row r="265513" spans="9:15" hidden="1">
      <c r="I265513" s="3"/>
      <c r="J265513" s="3"/>
      <c r="K265513" s="3"/>
      <c r="L265513" s="1"/>
      <c r="O265513" s="7"/>
    </row>
    <row r="265514" spans="9:15" hidden="1">
      <c r="I265514" s="3"/>
      <c r="J265514" s="3"/>
      <c r="K265514" s="3"/>
      <c r="L265514" s="1"/>
      <c r="O265514" s="7"/>
    </row>
    <row r="265515" spans="9:15" hidden="1">
      <c r="I265515" s="3"/>
      <c r="J265515" s="3"/>
      <c r="K265515" s="3"/>
      <c r="L265515" s="1"/>
      <c r="O265515" s="7"/>
    </row>
    <row r="265516" spans="9:15" hidden="1">
      <c r="I265516" s="3"/>
      <c r="J265516" s="3"/>
      <c r="K265516" s="3"/>
      <c r="L265516" s="1"/>
      <c r="O265516" s="7"/>
    </row>
    <row r="265517" spans="9:15" hidden="1">
      <c r="I265517" s="3"/>
      <c r="J265517" s="3"/>
      <c r="K265517" s="3"/>
      <c r="L265517" s="1"/>
      <c r="O265517" s="7"/>
    </row>
    <row r="265518" spans="9:15" hidden="1">
      <c r="I265518" s="3"/>
      <c r="J265518" s="3"/>
      <c r="K265518" s="3"/>
      <c r="L265518" s="1"/>
      <c r="O265518" s="7"/>
    </row>
    <row r="265519" spans="9:15" hidden="1">
      <c r="I265519" s="3"/>
      <c r="J265519" s="3"/>
      <c r="K265519" s="3"/>
      <c r="L265519" s="1"/>
      <c r="O265519" s="7"/>
    </row>
    <row r="265520" spans="9:15" hidden="1">
      <c r="I265520" s="3"/>
      <c r="J265520" s="3"/>
      <c r="K265520" s="3"/>
      <c r="L265520" s="1"/>
      <c r="O265520" s="7"/>
    </row>
    <row r="265521" spans="9:15" hidden="1">
      <c r="I265521" s="3"/>
      <c r="J265521" s="3"/>
      <c r="K265521" s="3"/>
      <c r="L265521" s="1"/>
      <c r="O265521" s="7"/>
    </row>
    <row r="265522" spans="9:15" hidden="1">
      <c r="I265522" s="3"/>
      <c r="J265522" s="3"/>
      <c r="K265522" s="3"/>
      <c r="L265522" s="1"/>
      <c r="O265522" s="7"/>
    </row>
    <row r="265523" spans="9:15" hidden="1">
      <c r="I265523" s="3"/>
      <c r="J265523" s="3"/>
      <c r="K265523" s="3"/>
      <c r="L265523" s="1"/>
      <c r="O265523" s="7"/>
    </row>
    <row r="265524" spans="9:15" hidden="1">
      <c r="I265524" s="3"/>
      <c r="J265524" s="3"/>
      <c r="K265524" s="3"/>
      <c r="L265524" s="1"/>
      <c r="O265524" s="7"/>
    </row>
    <row r="265525" spans="9:15" hidden="1">
      <c r="I265525" s="3"/>
      <c r="J265525" s="3"/>
      <c r="K265525" s="3"/>
      <c r="L265525" s="1"/>
      <c r="O265525" s="7"/>
    </row>
    <row r="265526" spans="9:15" hidden="1">
      <c r="I265526" s="3"/>
      <c r="J265526" s="3"/>
      <c r="K265526" s="3"/>
      <c r="L265526" s="1"/>
      <c r="O265526" s="7"/>
    </row>
    <row r="265527" spans="9:15" hidden="1">
      <c r="I265527" s="3"/>
      <c r="J265527" s="3"/>
      <c r="K265527" s="3"/>
      <c r="L265527" s="1"/>
      <c r="O265527" s="7"/>
    </row>
    <row r="265528" spans="9:15" hidden="1">
      <c r="I265528" s="3"/>
      <c r="J265528" s="3"/>
      <c r="K265528" s="3"/>
      <c r="L265528" s="1"/>
      <c r="O265528" s="7"/>
    </row>
    <row r="265529" spans="9:15" hidden="1">
      <c r="I265529" s="3"/>
      <c r="J265529" s="3"/>
      <c r="K265529" s="3"/>
      <c r="L265529" s="1"/>
      <c r="O265529" s="7"/>
    </row>
    <row r="265530" spans="9:15" hidden="1">
      <c r="I265530" s="3"/>
      <c r="J265530" s="3"/>
      <c r="K265530" s="3"/>
      <c r="L265530" s="1"/>
      <c r="O265530" s="7"/>
    </row>
    <row r="265531" spans="9:15" hidden="1">
      <c r="I265531" s="3"/>
      <c r="J265531" s="3"/>
      <c r="K265531" s="3"/>
      <c r="L265531" s="1"/>
      <c r="O265531" s="7"/>
    </row>
    <row r="265532" spans="9:15" hidden="1">
      <c r="I265532" s="3"/>
      <c r="J265532" s="3"/>
      <c r="K265532" s="3"/>
      <c r="L265532" s="1"/>
      <c r="O265532" s="7"/>
    </row>
    <row r="265533" spans="9:15" hidden="1">
      <c r="I265533" s="3"/>
      <c r="J265533" s="3"/>
      <c r="K265533" s="3"/>
      <c r="L265533" s="1"/>
      <c r="O265533" s="7"/>
    </row>
    <row r="265534" spans="9:15" hidden="1">
      <c r="I265534" s="3"/>
      <c r="J265534" s="3"/>
      <c r="K265534" s="3"/>
      <c r="L265534" s="1"/>
      <c r="O265534" s="7"/>
    </row>
    <row r="265535" spans="9:15" hidden="1">
      <c r="I265535" s="3"/>
      <c r="J265535" s="3"/>
      <c r="K265535" s="3"/>
      <c r="L265535" s="1"/>
      <c r="O265535" s="7"/>
    </row>
    <row r="265536" spans="9:15" hidden="1">
      <c r="I265536" s="3"/>
      <c r="J265536" s="3"/>
      <c r="K265536" s="3"/>
      <c r="L265536" s="1"/>
      <c r="O265536" s="7"/>
    </row>
    <row r="265537" spans="9:15" hidden="1">
      <c r="I265537" s="3"/>
      <c r="J265537" s="3"/>
      <c r="K265537" s="3"/>
      <c r="L265537" s="1"/>
      <c r="O265537" s="7"/>
    </row>
    <row r="265538" spans="9:15" hidden="1">
      <c r="I265538" s="3"/>
      <c r="J265538" s="3"/>
      <c r="K265538" s="3"/>
      <c r="L265538" s="1"/>
      <c r="O265538" s="7"/>
    </row>
    <row r="265539" spans="9:15" hidden="1">
      <c r="I265539" s="3"/>
      <c r="J265539" s="3"/>
      <c r="K265539" s="3"/>
      <c r="L265539" s="1"/>
      <c r="O265539" s="7"/>
    </row>
    <row r="265540" spans="9:15" hidden="1">
      <c r="I265540" s="3"/>
      <c r="J265540" s="3"/>
      <c r="K265540" s="3"/>
      <c r="L265540" s="1"/>
      <c r="O265540" s="7"/>
    </row>
    <row r="265541" spans="9:15" hidden="1">
      <c r="I265541" s="3"/>
      <c r="J265541" s="3"/>
      <c r="K265541" s="3"/>
      <c r="L265541" s="1"/>
      <c r="O265541" s="7"/>
    </row>
    <row r="265542" spans="9:15" hidden="1">
      <c r="I265542" s="3"/>
      <c r="J265542" s="3"/>
      <c r="K265542" s="3"/>
      <c r="L265542" s="1"/>
      <c r="O265542" s="7"/>
    </row>
    <row r="265543" spans="9:15" hidden="1">
      <c r="I265543" s="3"/>
      <c r="J265543" s="3"/>
      <c r="K265543" s="3"/>
      <c r="L265543" s="1"/>
      <c r="O265543" s="7"/>
    </row>
    <row r="265544" spans="9:15" hidden="1">
      <c r="I265544" s="3"/>
      <c r="J265544" s="3"/>
      <c r="K265544" s="3"/>
      <c r="L265544" s="1"/>
      <c r="O265544" s="7"/>
    </row>
    <row r="265545" spans="9:15" hidden="1">
      <c r="I265545" s="3"/>
      <c r="J265545" s="3"/>
      <c r="K265545" s="3"/>
      <c r="L265545" s="1"/>
      <c r="O265545" s="7"/>
    </row>
    <row r="265546" spans="9:15" hidden="1">
      <c r="I265546" s="3"/>
      <c r="J265546" s="3"/>
      <c r="K265546" s="3"/>
      <c r="L265546" s="1"/>
      <c r="O265546" s="7"/>
    </row>
    <row r="265547" spans="9:15" hidden="1">
      <c r="I265547" s="3"/>
      <c r="J265547" s="3"/>
      <c r="K265547" s="3"/>
      <c r="L265547" s="1"/>
      <c r="O265547" s="7"/>
    </row>
    <row r="265548" spans="9:15" hidden="1">
      <c r="I265548" s="3"/>
      <c r="J265548" s="3"/>
      <c r="K265548" s="3"/>
      <c r="L265548" s="1"/>
      <c r="O265548" s="7"/>
    </row>
    <row r="265549" spans="9:15" hidden="1">
      <c r="I265549" s="3"/>
      <c r="J265549" s="3"/>
      <c r="K265549" s="3"/>
      <c r="L265549" s="1"/>
      <c r="O265549" s="7"/>
    </row>
    <row r="265550" spans="9:15" hidden="1">
      <c r="I265550" s="3"/>
      <c r="J265550" s="3"/>
      <c r="K265550" s="3"/>
      <c r="L265550" s="1"/>
      <c r="O265550" s="7"/>
    </row>
    <row r="265551" spans="9:15" hidden="1">
      <c r="I265551" s="3"/>
      <c r="J265551" s="3"/>
      <c r="K265551" s="3"/>
      <c r="L265551" s="1"/>
      <c r="O265551" s="7"/>
    </row>
    <row r="265552" spans="9:15" hidden="1">
      <c r="I265552" s="3"/>
      <c r="J265552" s="3"/>
      <c r="K265552" s="3"/>
      <c r="L265552" s="1"/>
      <c r="O265552" s="7"/>
    </row>
    <row r="265553" spans="9:15" hidden="1">
      <c r="I265553" s="3"/>
      <c r="J265553" s="3"/>
      <c r="K265553" s="3"/>
      <c r="L265553" s="1"/>
      <c r="O265553" s="7"/>
    </row>
    <row r="265554" spans="9:15" hidden="1">
      <c r="I265554" s="3"/>
      <c r="J265554" s="3"/>
      <c r="K265554" s="3"/>
      <c r="L265554" s="1"/>
      <c r="O265554" s="7"/>
    </row>
    <row r="265555" spans="9:15" hidden="1">
      <c r="I265555" s="3"/>
      <c r="J265555" s="3"/>
      <c r="K265555" s="3"/>
      <c r="L265555" s="1"/>
      <c r="O265555" s="7"/>
    </row>
    <row r="265556" spans="9:15" hidden="1">
      <c r="I265556" s="3"/>
      <c r="J265556" s="3"/>
      <c r="K265556" s="3"/>
      <c r="L265556" s="1"/>
      <c r="O265556" s="7"/>
    </row>
    <row r="265557" spans="9:15" hidden="1">
      <c r="I265557" s="3"/>
      <c r="J265557" s="3"/>
      <c r="K265557" s="3"/>
      <c r="L265557" s="1"/>
      <c r="O265557" s="7"/>
    </row>
    <row r="265558" spans="9:15" hidden="1">
      <c r="I265558" s="3"/>
      <c r="J265558" s="3"/>
      <c r="K265558" s="3"/>
      <c r="L265558" s="1"/>
      <c r="O265558" s="7"/>
    </row>
    <row r="265559" spans="9:15" hidden="1">
      <c r="I265559" s="3"/>
      <c r="J265559" s="3"/>
      <c r="K265559" s="3"/>
      <c r="L265559" s="1"/>
      <c r="O265559" s="7"/>
    </row>
    <row r="265560" spans="9:15" hidden="1">
      <c r="I265560" s="3"/>
      <c r="J265560" s="3"/>
      <c r="K265560" s="3"/>
      <c r="L265560" s="1"/>
      <c r="O265560" s="7"/>
    </row>
    <row r="265561" spans="9:15" hidden="1">
      <c r="I265561" s="3"/>
      <c r="J265561" s="3"/>
      <c r="K265561" s="3"/>
      <c r="L265561" s="1"/>
      <c r="O265561" s="7"/>
    </row>
    <row r="265562" spans="9:15" hidden="1">
      <c r="I265562" s="3"/>
      <c r="J265562" s="3"/>
      <c r="K265562" s="3"/>
      <c r="L265562" s="1"/>
      <c r="O265562" s="7"/>
    </row>
    <row r="265563" spans="9:15" hidden="1">
      <c r="I265563" s="3"/>
      <c r="J265563" s="3"/>
      <c r="K265563" s="3"/>
      <c r="L265563" s="1"/>
      <c r="O265563" s="7"/>
    </row>
    <row r="265564" spans="9:15" hidden="1">
      <c r="I265564" s="3"/>
      <c r="J265564" s="3"/>
      <c r="K265564" s="3"/>
      <c r="L265564" s="1"/>
      <c r="O265564" s="7"/>
    </row>
    <row r="265565" spans="9:15" hidden="1">
      <c r="I265565" s="3"/>
      <c r="J265565" s="3"/>
      <c r="K265565" s="3"/>
      <c r="L265565" s="1"/>
      <c r="O265565" s="7"/>
    </row>
    <row r="265566" spans="9:15" hidden="1">
      <c r="I265566" s="3"/>
      <c r="J265566" s="3"/>
      <c r="K265566" s="3"/>
      <c r="L265566" s="1"/>
      <c r="O265566" s="7"/>
    </row>
    <row r="265567" spans="9:15" hidden="1">
      <c r="I265567" s="3"/>
      <c r="J265567" s="3"/>
      <c r="K265567" s="3"/>
      <c r="L265567" s="1"/>
      <c r="O265567" s="7"/>
    </row>
    <row r="265568" spans="9:15" hidden="1">
      <c r="I265568" s="3"/>
      <c r="J265568" s="3"/>
      <c r="K265568" s="3"/>
      <c r="L265568" s="1"/>
      <c r="O265568" s="7"/>
    </row>
    <row r="265569" spans="9:15" hidden="1">
      <c r="I265569" s="3"/>
      <c r="J265569" s="3"/>
      <c r="K265569" s="3"/>
      <c r="L265569" s="1"/>
      <c r="O265569" s="7"/>
    </row>
    <row r="265570" spans="9:15" hidden="1">
      <c r="I265570" s="3"/>
      <c r="J265570" s="3"/>
      <c r="K265570" s="3"/>
      <c r="L265570" s="1"/>
      <c r="O265570" s="7"/>
    </row>
    <row r="265571" spans="9:15" hidden="1">
      <c r="I265571" s="3"/>
      <c r="J265571" s="3"/>
      <c r="K265571" s="3"/>
      <c r="L265571" s="1"/>
      <c r="O265571" s="7"/>
    </row>
    <row r="265572" spans="9:15" hidden="1">
      <c r="I265572" s="3"/>
      <c r="J265572" s="3"/>
      <c r="K265572" s="3"/>
      <c r="L265572" s="1"/>
      <c r="O265572" s="7"/>
    </row>
    <row r="265573" spans="9:15" hidden="1">
      <c r="I265573" s="3"/>
      <c r="J265573" s="3"/>
      <c r="K265573" s="3"/>
      <c r="L265573" s="1"/>
      <c r="O265573" s="7"/>
    </row>
    <row r="265574" spans="9:15" hidden="1">
      <c r="I265574" s="3"/>
      <c r="J265574" s="3"/>
      <c r="K265574" s="3"/>
      <c r="L265574" s="1"/>
      <c r="O265574" s="7"/>
    </row>
    <row r="265575" spans="9:15" hidden="1">
      <c r="I265575" s="3"/>
      <c r="J265575" s="3"/>
      <c r="K265575" s="3"/>
      <c r="L265575" s="1"/>
      <c r="O265575" s="7"/>
    </row>
    <row r="265576" spans="9:15" hidden="1">
      <c r="I265576" s="3"/>
      <c r="J265576" s="3"/>
      <c r="K265576" s="3"/>
      <c r="L265576" s="1"/>
      <c r="O265576" s="7"/>
    </row>
    <row r="265577" spans="9:15" hidden="1">
      <c r="I265577" s="3"/>
      <c r="J265577" s="3"/>
      <c r="K265577" s="3"/>
      <c r="L265577" s="1"/>
      <c r="O265577" s="7"/>
    </row>
    <row r="265578" spans="9:15" hidden="1">
      <c r="I265578" s="3"/>
      <c r="J265578" s="3"/>
      <c r="K265578" s="3"/>
      <c r="L265578" s="1"/>
      <c r="O265578" s="7"/>
    </row>
    <row r="265579" spans="9:15" hidden="1">
      <c r="I265579" s="3"/>
      <c r="J265579" s="3"/>
      <c r="K265579" s="3"/>
      <c r="L265579" s="1"/>
      <c r="O265579" s="7"/>
    </row>
    <row r="265580" spans="9:15" hidden="1">
      <c r="I265580" s="3"/>
      <c r="J265580" s="3"/>
      <c r="K265580" s="3"/>
      <c r="L265580" s="1"/>
      <c r="O265580" s="7"/>
    </row>
    <row r="265581" spans="9:15" hidden="1">
      <c r="I265581" s="3"/>
      <c r="J265581" s="3"/>
      <c r="K265581" s="3"/>
      <c r="L265581" s="1"/>
      <c r="O265581" s="7"/>
    </row>
    <row r="265582" spans="9:15" hidden="1">
      <c r="I265582" s="3"/>
      <c r="J265582" s="3"/>
      <c r="K265582" s="3"/>
      <c r="L265582" s="1"/>
      <c r="O265582" s="7"/>
    </row>
    <row r="265583" spans="9:15" hidden="1">
      <c r="I265583" s="3"/>
      <c r="J265583" s="3"/>
      <c r="K265583" s="3"/>
      <c r="L265583" s="1"/>
      <c r="O265583" s="7"/>
    </row>
    <row r="265584" spans="9:15" hidden="1">
      <c r="I265584" s="3"/>
      <c r="J265584" s="3"/>
      <c r="K265584" s="3"/>
      <c r="L265584" s="1"/>
      <c r="O265584" s="7"/>
    </row>
    <row r="265585" spans="9:15" hidden="1">
      <c r="I265585" s="3"/>
      <c r="J265585" s="3"/>
      <c r="K265585" s="3"/>
      <c r="L265585" s="1"/>
      <c r="O265585" s="7"/>
    </row>
    <row r="265586" spans="9:15" hidden="1">
      <c r="I265586" s="3"/>
      <c r="J265586" s="3"/>
      <c r="K265586" s="3"/>
      <c r="L265586" s="1"/>
      <c r="O265586" s="7"/>
    </row>
    <row r="265587" spans="9:15" hidden="1">
      <c r="I265587" s="3"/>
      <c r="J265587" s="3"/>
      <c r="K265587" s="3"/>
      <c r="L265587" s="1"/>
      <c r="O265587" s="7"/>
    </row>
    <row r="265588" spans="9:15" hidden="1">
      <c r="I265588" s="3"/>
      <c r="J265588" s="3"/>
      <c r="K265588" s="3"/>
      <c r="L265588" s="1"/>
      <c r="O265588" s="7"/>
    </row>
    <row r="265589" spans="9:15" hidden="1">
      <c r="I265589" s="3"/>
      <c r="J265589" s="3"/>
      <c r="K265589" s="3"/>
      <c r="L265589" s="1"/>
      <c r="O265589" s="7"/>
    </row>
    <row r="265590" spans="9:15" hidden="1">
      <c r="I265590" s="3"/>
      <c r="J265590" s="3"/>
      <c r="K265590" s="3"/>
      <c r="L265590" s="1"/>
      <c r="O265590" s="7"/>
    </row>
    <row r="265591" spans="9:15" hidden="1">
      <c r="I265591" s="3"/>
      <c r="J265591" s="3"/>
      <c r="K265591" s="3"/>
      <c r="L265591" s="1"/>
      <c r="O265591" s="7"/>
    </row>
    <row r="265592" spans="9:15" hidden="1">
      <c r="I265592" s="3"/>
      <c r="J265592" s="3"/>
      <c r="K265592" s="3"/>
      <c r="L265592" s="1"/>
      <c r="O265592" s="7"/>
    </row>
    <row r="265593" spans="9:15" hidden="1">
      <c r="I265593" s="3"/>
      <c r="J265593" s="3"/>
      <c r="K265593" s="3"/>
      <c r="L265593" s="1"/>
      <c r="O265593" s="7"/>
    </row>
    <row r="265594" spans="9:15" hidden="1">
      <c r="I265594" s="3"/>
      <c r="J265594" s="3"/>
      <c r="K265594" s="3"/>
      <c r="L265594" s="1"/>
      <c r="O265594" s="7"/>
    </row>
    <row r="265595" spans="9:15" hidden="1">
      <c r="I265595" s="3"/>
      <c r="J265595" s="3"/>
      <c r="K265595" s="3"/>
      <c r="L265595" s="1"/>
      <c r="O265595" s="7"/>
    </row>
    <row r="265596" spans="9:15" hidden="1">
      <c r="I265596" s="3"/>
      <c r="J265596" s="3"/>
      <c r="K265596" s="3"/>
      <c r="L265596" s="1"/>
      <c r="O265596" s="7"/>
    </row>
    <row r="265597" spans="9:15" hidden="1">
      <c r="I265597" s="3"/>
      <c r="J265597" s="3"/>
      <c r="K265597" s="3"/>
      <c r="L265597" s="1"/>
      <c r="O265597" s="7"/>
    </row>
    <row r="265598" spans="9:15" hidden="1">
      <c r="I265598" s="3"/>
      <c r="J265598" s="3"/>
      <c r="K265598" s="3"/>
      <c r="L265598" s="1"/>
      <c r="O265598" s="7"/>
    </row>
    <row r="265599" spans="9:15" hidden="1">
      <c r="I265599" s="3"/>
      <c r="J265599" s="3"/>
      <c r="K265599" s="3"/>
      <c r="L265599" s="1"/>
      <c r="O265599" s="7"/>
    </row>
    <row r="265600" spans="9:15" hidden="1">
      <c r="I265600" s="3"/>
      <c r="J265600" s="3"/>
      <c r="K265600" s="3"/>
      <c r="L265600" s="1"/>
      <c r="O265600" s="7"/>
    </row>
    <row r="265601" spans="9:15" hidden="1">
      <c r="I265601" s="3"/>
      <c r="J265601" s="3"/>
      <c r="K265601" s="3"/>
      <c r="L265601" s="1"/>
      <c r="O265601" s="7"/>
    </row>
    <row r="265602" spans="9:15" hidden="1">
      <c r="I265602" s="3"/>
      <c r="J265602" s="3"/>
      <c r="K265602" s="3"/>
      <c r="L265602" s="1"/>
      <c r="O265602" s="7"/>
    </row>
    <row r="265603" spans="9:15" hidden="1">
      <c r="I265603" s="3"/>
      <c r="J265603" s="3"/>
      <c r="K265603" s="3"/>
      <c r="L265603" s="1"/>
      <c r="O265603" s="7"/>
    </row>
    <row r="265604" spans="9:15" hidden="1">
      <c r="I265604" s="3"/>
      <c r="J265604" s="3"/>
      <c r="K265604" s="3"/>
      <c r="L265604" s="1"/>
      <c r="O265604" s="7"/>
    </row>
    <row r="265605" spans="9:15" hidden="1">
      <c r="I265605" s="3"/>
      <c r="J265605" s="3"/>
      <c r="K265605" s="3"/>
      <c r="L265605" s="1"/>
      <c r="O265605" s="7"/>
    </row>
    <row r="265606" spans="9:15" hidden="1">
      <c r="I265606" s="3"/>
      <c r="J265606" s="3"/>
      <c r="K265606" s="3"/>
      <c r="L265606" s="1"/>
      <c r="O265606" s="7"/>
    </row>
    <row r="265607" spans="9:15" hidden="1">
      <c r="I265607" s="3"/>
      <c r="J265607" s="3"/>
      <c r="K265607" s="3"/>
      <c r="L265607" s="1"/>
      <c r="O265607" s="7"/>
    </row>
    <row r="265608" spans="9:15" hidden="1">
      <c r="I265608" s="3"/>
      <c r="J265608" s="3"/>
      <c r="K265608" s="3"/>
      <c r="L265608" s="1"/>
      <c r="O265608" s="7"/>
    </row>
    <row r="265609" spans="9:15" hidden="1">
      <c r="I265609" s="3"/>
      <c r="J265609" s="3"/>
      <c r="K265609" s="3"/>
      <c r="L265609" s="1"/>
      <c r="O265609" s="7"/>
    </row>
    <row r="265610" spans="9:15" hidden="1">
      <c r="I265610" s="3"/>
      <c r="J265610" s="3"/>
      <c r="K265610" s="3"/>
      <c r="L265610" s="1"/>
      <c r="O265610" s="7"/>
    </row>
    <row r="265611" spans="9:15" hidden="1">
      <c r="I265611" s="3"/>
      <c r="J265611" s="3"/>
      <c r="K265611" s="3"/>
      <c r="L265611" s="1"/>
      <c r="O265611" s="7"/>
    </row>
    <row r="265612" spans="9:15" hidden="1">
      <c r="I265612" s="3"/>
      <c r="J265612" s="3"/>
      <c r="K265612" s="3"/>
      <c r="L265612" s="1"/>
      <c r="O265612" s="7"/>
    </row>
    <row r="265613" spans="9:15" hidden="1">
      <c r="I265613" s="3"/>
      <c r="J265613" s="3"/>
      <c r="K265613" s="3"/>
      <c r="L265613" s="1"/>
      <c r="O265613" s="7"/>
    </row>
    <row r="265614" spans="9:15" hidden="1">
      <c r="I265614" s="3"/>
      <c r="J265614" s="3"/>
      <c r="K265614" s="3"/>
      <c r="L265614" s="1"/>
      <c r="O265614" s="7"/>
    </row>
    <row r="265615" spans="9:15" hidden="1">
      <c r="I265615" s="3"/>
      <c r="J265615" s="3"/>
      <c r="K265615" s="3"/>
      <c r="L265615" s="1"/>
      <c r="O265615" s="7"/>
    </row>
    <row r="265616" spans="9:15" hidden="1">
      <c r="I265616" s="3"/>
      <c r="J265616" s="3"/>
      <c r="K265616" s="3"/>
      <c r="L265616" s="1"/>
      <c r="O265616" s="7"/>
    </row>
    <row r="265617" spans="9:15" hidden="1">
      <c r="I265617" s="3"/>
      <c r="J265617" s="3"/>
      <c r="K265617" s="3"/>
      <c r="L265617" s="1"/>
      <c r="O265617" s="7"/>
    </row>
    <row r="265618" spans="9:15" hidden="1">
      <c r="I265618" s="3"/>
      <c r="J265618" s="3"/>
      <c r="K265618" s="3"/>
      <c r="L265618" s="1"/>
      <c r="O265618" s="7"/>
    </row>
    <row r="265619" spans="9:15" hidden="1">
      <c r="I265619" s="3"/>
      <c r="J265619" s="3"/>
      <c r="K265619" s="3"/>
      <c r="L265619" s="1"/>
      <c r="O265619" s="7"/>
    </row>
    <row r="265620" spans="9:15" hidden="1">
      <c r="I265620" s="3"/>
      <c r="J265620" s="3"/>
      <c r="K265620" s="3"/>
      <c r="L265620" s="1"/>
      <c r="O265620" s="7"/>
    </row>
    <row r="265621" spans="9:15" hidden="1">
      <c r="I265621" s="3"/>
      <c r="J265621" s="3"/>
      <c r="K265621" s="3"/>
      <c r="L265621" s="1"/>
      <c r="O265621" s="7"/>
    </row>
    <row r="265622" spans="9:15" hidden="1">
      <c r="I265622" s="3"/>
      <c r="J265622" s="3"/>
      <c r="K265622" s="3"/>
      <c r="L265622" s="1"/>
      <c r="O265622" s="7"/>
    </row>
    <row r="265623" spans="9:15" hidden="1">
      <c r="I265623" s="3"/>
      <c r="J265623" s="3"/>
      <c r="K265623" s="3"/>
      <c r="L265623" s="1"/>
      <c r="O265623" s="7"/>
    </row>
    <row r="265624" spans="9:15" hidden="1">
      <c r="I265624" s="3"/>
      <c r="J265624" s="3"/>
      <c r="K265624" s="3"/>
      <c r="L265624" s="1"/>
      <c r="O265624" s="7"/>
    </row>
    <row r="265625" spans="9:15" hidden="1">
      <c r="I265625" s="3"/>
      <c r="J265625" s="3"/>
      <c r="K265625" s="3"/>
      <c r="L265625" s="1"/>
      <c r="O265625" s="7"/>
    </row>
    <row r="265626" spans="9:15" hidden="1">
      <c r="I265626" s="3"/>
      <c r="J265626" s="3"/>
      <c r="K265626" s="3"/>
      <c r="L265626" s="1"/>
      <c r="O265626" s="7"/>
    </row>
    <row r="265627" spans="9:15" hidden="1">
      <c r="I265627" s="3"/>
      <c r="J265627" s="3"/>
      <c r="K265627" s="3"/>
      <c r="L265627" s="1"/>
      <c r="O265627" s="7"/>
    </row>
    <row r="265628" spans="9:15" hidden="1">
      <c r="I265628" s="3"/>
      <c r="J265628" s="3"/>
      <c r="K265628" s="3"/>
      <c r="L265628" s="1"/>
      <c r="O265628" s="7"/>
    </row>
    <row r="265629" spans="9:15" hidden="1">
      <c r="I265629" s="3"/>
      <c r="J265629" s="3"/>
      <c r="K265629" s="3"/>
      <c r="L265629" s="1"/>
      <c r="O265629" s="7"/>
    </row>
    <row r="265630" spans="9:15" hidden="1">
      <c r="I265630" s="3"/>
      <c r="J265630" s="3"/>
      <c r="K265630" s="3"/>
      <c r="L265630" s="1"/>
      <c r="O265630" s="7"/>
    </row>
    <row r="265631" spans="9:15" hidden="1">
      <c r="I265631" s="3"/>
      <c r="J265631" s="3"/>
      <c r="K265631" s="3"/>
      <c r="L265631" s="1"/>
      <c r="O265631" s="7"/>
    </row>
    <row r="265632" spans="9:15" hidden="1">
      <c r="I265632" s="3"/>
      <c r="J265632" s="3"/>
      <c r="K265632" s="3"/>
      <c r="L265632" s="1"/>
      <c r="O265632" s="7"/>
    </row>
    <row r="265633" spans="9:15" hidden="1">
      <c r="I265633" s="3"/>
      <c r="J265633" s="3"/>
      <c r="K265633" s="3"/>
      <c r="L265633" s="1"/>
      <c r="O265633" s="7"/>
    </row>
    <row r="265634" spans="9:15" hidden="1">
      <c r="I265634" s="3"/>
      <c r="J265634" s="3"/>
      <c r="K265634" s="3"/>
      <c r="L265634" s="1"/>
      <c r="O265634" s="7"/>
    </row>
    <row r="265635" spans="9:15" hidden="1">
      <c r="I265635" s="3"/>
      <c r="J265635" s="3"/>
      <c r="K265635" s="3"/>
      <c r="L265635" s="1"/>
      <c r="O265635" s="7"/>
    </row>
    <row r="265636" spans="9:15" hidden="1">
      <c r="I265636" s="3"/>
      <c r="J265636" s="3"/>
      <c r="K265636" s="3"/>
      <c r="L265636" s="1"/>
      <c r="O265636" s="7"/>
    </row>
    <row r="265637" spans="9:15" hidden="1">
      <c r="I265637" s="3"/>
      <c r="J265637" s="3"/>
      <c r="K265637" s="3"/>
      <c r="L265637" s="1"/>
      <c r="O265637" s="7"/>
    </row>
    <row r="265638" spans="9:15" hidden="1">
      <c r="I265638" s="3"/>
      <c r="J265638" s="3"/>
      <c r="K265638" s="3"/>
      <c r="L265638" s="1"/>
      <c r="O265638" s="7"/>
    </row>
    <row r="265639" spans="9:15" hidden="1">
      <c r="I265639" s="3"/>
      <c r="J265639" s="3"/>
      <c r="K265639" s="3"/>
      <c r="L265639" s="1"/>
      <c r="O265639" s="7"/>
    </row>
    <row r="265640" spans="9:15" hidden="1">
      <c r="I265640" s="3"/>
      <c r="J265640" s="3"/>
      <c r="K265640" s="3"/>
      <c r="L265640" s="1"/>
      <c r="O265640" s="7"/>
    </row>
    <row r="265641" spans="9:15" hidden="1">
      <c r="I265641" s="3"/>
      <c r="J265641" s="3"/>
      <c r="K265641" s="3"/>
      <c r="L265641" s="1"/>
      <c r="O265641" s="7"/>
    </row>
    <row r="265642" spans="9:15" hidden="1">
      <c r="I265642" s="3"/>
      <c r="J265642" s="3"/>
      <c r="K265642" s="3"/>
      <c r="L265642" s="1"/>
      <c r="O265642" s="7"/>
    </row>
    <row r="265643" spans="9:15" hidden="1">
      <c r="I265643" s="3"/>
      <c r="J265643" s="3"/>
      <c r="K265643" s="3"/>
      <c r="L265643" s="1"/>
      <c r="O265643" s="7"/>
    </row>
    <row r="265644" spans="9:15" hidden="1">
      <c r="I265644" s="3"/>
      <c r="J265644" s="3"/>
      <c r="K265644" s="3"/>
      <c r="L265644" s="1"/>
      <c r="O265644" s="7"/>
    </row>
    <row r="265645" spans="9:15" hidden="1">
      <c r="I265645" s="3"/>
      <c r="J265645" s="3"/>
      <c r="K265645" s="3"/>
      <c r="L265645" s="1"/>
      <c r="O265645" s="7"/>
    </row>
    <row r="265646" spans="9:15" hidden="1">
      <c r="I265646" s="3"/>
      <c r="J265646" s="3"/>
      <c r="K265646" s="3"/>
      <c r="L265646" s="1"/>
      <c r="O265646" s="7"/>
    </row>
    <row r="265647" spans="9:15" hidden="1">
      <c r="I265647" s="3"/>
      <c r="J265647" s="3"/>
      <c r="K265647" s="3"/>
      <c r="L265647" s="1"/>
      <c r="O265647" s="7"/>
    </row>
    <row r="265648" spans="9:15" hidden="1">
      <c r="I265648" s="3"/>
      <c r="J265648" s="3"/>
      <c r="K265648" s="3"/>
      <c r="L265648" s="1"/>
      <c r="O265648" s="7"/>
    </row>
    <row r="265649" spans="9:15" hidden="1">
      <c r="I265649" s="3"/>
      <c r="J265649" s="3"/>
      <c r="K265649" s="3"/>
      <c r="L265649" s="1"/>
      <c r="O265649" s="7"/>
    </row>
    <row r="265650" spans="9:15" hidden="1">
      <c r="I265650" s="3"/>
      <c r="J265650" s="3"/>
      <c r="K265650" s="3"/>
      <c r="L265650" s="1"/>
      <c r="O265650" s="7"/>
    </row>
    <row r="265651" spans="9:15" hidden="1">
      <c r="I265651" s="3"/>
      <c r="J265651" s="3"/>
      <c r="K265651" s="3"/>
      <c r="L265651" s="1"/>
      <c r="O265651" s="7"/>
    </row>
    <row r="265652" spans="9:15" hidden="1">
      <c r="I265652" s="3"/>
      <c r="J265652" s="3"/>
      <c r="K265652" s="3"/>
      <c r="L265652" s="1"/>
      <c r="O265652" s="7"/>
    </row>
    <row r="265653" spans="9:15" hidden="1">
      <c r="I265653" s="3"/>
      <c r="J265653" s="3"/>
      <c r="K265653" s="3"/>
      <c r="L265653" s="1"/>
      <c r="O265653" s="7"/>
    </row>
    <row r="265654" spans="9:15" hidden="1">
      <c r="I265654" s="3"/>
      <c r="J265654" s="3"/>
      <c r="K265654" s="3"/>
      <c r="L265654" s="1"/>
      <c r="O265654" s="7"/>
    </row>
    <row r="265655" spans="9:15" hidden="1">
      <c r="I265655" s="3"/>
      <c r="J265655" s="3"/>
      <c r="K265655" s="3"/>
      <c r="L265655" s="1"/>
      <c r="O265655" s="7"/>
    </row>
    <row r="265656" spans="9:15" hidden="1">
      <c r="I265656" s="3"/>
      <c r="J265656" s="3"/>
      <c r="K265656" s="3"/>
      <c r="L265656" s="1"/>
      <c r="O265656" s="7"/>
    </row>
    <row r="265657" spans="9:15" hidden="1">
      <c r="I265657" s="3"/>
      <c r="J265657" s="3"/>
      <c r="K265657" s="3"/>
      <c r="L265657" s="1"/>
      <c r="O265657" s="7"/>
    </row>
    <row r="265658" spans="9:15" hidden="1">
      <c r="I265658" s="3"/>
      <c r="J265658" s="3"/>
      <c r="K265658" s="3"/>
      <c r="L265658" s="1"/>
      <c r="O265658" s="7"/>
    </row>
    <row r="265659" spans="9:15" hidden="1">
      <c r="I265659" s="3"/>
      <c r="J265659" s="3"/>
      <c r="K265659" s="3"/>
      <c r="L265659" s="1"/>
      <c r="O265659" s="7"/>
    </row>
    <row r="265660" spans="9:15" hidden="1">
      <c r="I265660" s="3"/>
      <c r="J265660" s="3"/>
      <c r="K265660" s="3"/>
      <c r="L265660" s="1"/>
      <c r="O265660" s="7"/>
    </row>
    <row r="265661" spans="9:15" hidden="1">
      <c r="I265661" s="3"/>
      <c r="J265661" s="3"/>
      <c r="K265661" s="3"/>
      <c r="L265661" s="1"/>
      <c r="O265661" s="7"/>
    </row>
    <row r="265662" spans="9:15" hidden="1">
      <c r="I265662" s="3"/>
      <c r="J265662" s="3"/>
      <c r="K265662" s="3"/>
      <c r="L265662" s="1"/>
      <c r="O265662" s="7"/>
    </row>
    <row r="265663" spans="9:15" hidden="1">
      <c r="I265663" s="3"/>
      <c r="J265663" s="3"/>
      <c r="K265663" s="3"/>
      <c r="L265663" s="1"/>
      <c r="O265663" s="7"/>
    </row>
    <row r="265664" spans="9:15" hidden="1">
      <c r="I265664" s="3"/>
      <c r="J265664" s="3"/>
      <c r="K265664" s="3"/>
      <c r="L265664" s="1"/>
      <c r="O265664" s="7"/>
    </row>
    <row r="265665" spans="9:15" hidden="1">
      <c r="I265665" s="3"/>
      <c r="J265665" s="3"/>
      <c r="K265665" s="3"/>
      <c r="L265665" s="1"/>
      <c r="O265665" s="7"/>
    </row>
    <row r="265666" spans="9:15" hidden="1">
      <c r="I265666" s="3"/>
      <c r="J265666" s="3"/>
      <c r="K265666" s="3"/>
      <c r="L265666" s="1"/>
      <c r="O265666" s="7"/>
    </row>
    <row r="265667" spans="9:15" hidden="1">
      <c r="I265667" s="3"/>
      <c r="J265667" s="3"/>
      <c r="K265667" s="3"/>
      <c r="L265667" s="1"/>
      <c r="O265667" s="7"/>
    </row>
    <row r="265668" spans="9:15" hidden="1">
      <c r="I265668" s="3"/>
      <c r="J265668" s="3"/>
      <c r="K265668" s="3"/>
      <c r="L265668" s="1"/>
      <c r="O265668" s="7"/>
    </row>
    <row r="265669" spans="9:15" hidden="1">
      <c r="I265669" s="3"/>
      <c r="J265669" s="3"/>
      <c r="K265669" s="3"/>
      <c r="L265669" s="1"/>
      <c r="O265669" s="7"/>
    </row>
    <row r="265670" spans="9:15" hidden="1">
      <c r="I265670" s="3"/>
      <c r="J265670" s="3"/>
      <c r="K265670" s="3"/>
      <c r="L265670" s="1"/>
      <c r="O265670" s="7"/>
    </row>
    <row r="265671" spans="9:15" hidden="1">
      <c r="I265671" s="3"/>
      <c r="J265671" s="3"/>
      <c r="K265671" s="3"/>
      <c r="L265671" s="1"/>
      <c r="O265671" s="7"/>
    </row>
    <row r="265672" spans="9:15" hidden="1">
      <c r="I265672" s="3"/>
      <c r="J265672" s="3"/>
      <c r="K265672" s="3"/>
      <c r="L265672" s="1"/>
      <c r="O265672" s="7"/>
    </row>
    <row r="265673" spans="9:15" hidden="1">
      <c r="I265673" s="3"/>
      <c r="J265673" s="3"/>
      <c r="K265673" s="3"/>
      <c r="L265673" s="1"/>
      <c r="O265673" s="7"/>
    </row>
    <row r="265674" spans="9:15" hidden="1">
      <c r="I265674" s="3"/>
      <c r="J265674" s="3"/>
      <c r="K265674" s="3"/>
      <c r="L265674" s="1"/>
      <c r="O265674" s="7"/>
    </row>
    <row r="265675" spans="9:15" hidden="1">
      <c r="I265675" s="3"/>
      <c r="J265675" s="3"/>
      <c r="K265675" s="3"/>
      <c r="L265675" s="1"/>
      <c r="O265675" s="7"/>
    </row>
    <row r="265676" spans="9:15" hidden="1">
      <c r="I265676" s="3"/>
      <c r="J265676" s="3"/>
      <c r="K265676" s="3"/>
      <c r="L265676" s="1"/>
      <c r="O265676" s="7"/>
    </row>
    <row r="265677" spans="9:15" hidden="1">
      <c r="I265677" s="3"/>
      <c r="J265677" s="3"/>
      <c r="K265677" s="3"/>
      <c r="L265677" s="1"/>
      <c r="O265677" s="7"/>
    </row>
    <row r="265678" spans="9:15" hidden="1">
      <c r="I265678" s="3"/>
      <c r="J265678" s="3"/>
      <c r="K265678" s="3"/>
      <c r="L265678" s="1"/>
      <c r="O265678" s="7"/>
    </row>
    <row r="265679" spans="9:15" hidden="1">
      <c r="I265679" s="3"/>
      <c r="J265679" s="3"/>
      <c r="K265679" s="3"/>
      <c r="L265679" s="1"/>
      <c r="O265679" s="7"/>
    </row>
    <row r="265680" spans="9:15" hidden="1">
      <c r="I265680" s="3"/>
      <c r="J265680" s="3"/>
      <c r="K265680" s="3"/>
      <c r="L265680" s="1"/>
      <c r="O265680" s="7"/>
    </row>
    <row r="265681" spans="9:15" hidden="1">
      <c r="I265681" s="3"/>
      <c r="J265681" s="3"/>
      <c r="K265681" s="3"/>
      <c r="L265681" s="1"/>
      <c r="O265681" s="7"/>
    </row>
    <row r="265682" spans="9:15" hidden="1">
      <c r="I265682" s="3"/>
      <c r="J265682" s="3"/>
      <c r="K265682" s="3"/>
      <c r="L265682" s="1"/>
      <c r="O265682" s="7"/>
    </row>
    <row r="265683" spans="9:15" hidden="1">
      <c r="I265683" s="3"/>
      <c r="J265683" s="3"/>
      <c r="K265683" s="3"/>
      <c r="L265683" s="1"/>
      <c r="O265683" s="7"/>
    </row>
    <row r="265684" spans="9:15" hidden="1">
      <c r="I265684" s="3"/>
      <c r="J265684" s="3"/>
      <c r="K265684" s="3"/>
      <c r="L265684" s="1"/>
      <c r="O265684" s="7"/>
    </row>
    <row r="265685" spans="9:15" hidden="1">
      <c r="I265685" s="3"/>
      <c r="J265685" s="3"/>
      <c r="K265685" s="3"/>
      <c r="L265685" s="1"/>
      <c r="O265685" s="7"/>
    </row>
    <row r="265686" spans="9:15" hidden="1">
      <c r="I265686" s="3"/>
      <c r="J265686" s="3"/>
      <c r="K265686" s="3"/>
      <c r="L265686" s="1"/>
      <c r="O265686" s="7"/>
    </row>
    <row r="265687" spans="9:15" hidden="1">
      <c r="I265687" s="3"/>
      <c r="J265687" s="3"/>
      <c r="K265687" s="3"/>
      <c r="L265687" s="1"/>
      <c r="O265687" s="7"/>
    </row>
    <row r="265688" spans="9:15" hidden="1">
      <c r="I265688" s="3"/>
      <c r="J265688" s="3"/>
      <c r="K265688" s="3"/>
      <c r="L265688" s="1"/>
      <c r="O265688" s="7"/>
    </row>
    <row r="265689" spans="9:15" hidden="1">
      <c r="I265689" s="3"/>
      <c r="J265689" s="3"/>
      <c r="K265689" s="3"/>
      <c r="L265689" s="1"/>
      <c r="O265689" s="7"/>
    </row>
    <row r="265690" spans="9:15" hidden="1">
      <c r="I265690" s="3"/>
      <c r="J265690" s="3"/>
      <c r="K265690" s="3"/>
      <c r="L265690" s="1"/>
      <c r="O265690" s="7"/>
    </row>
    <row r="265691" spans="9:15" hidden="1">
      <c r="I265691" s="3"/>
      <c r="J265691" s="3"/>
      <c r="K265691" s="3"/>
      <c r="L265691" s="1"/>
      <c r="O265691" s="7"/>
    </row>
    <row r="265692" spans="9:15" hidden="1">
      <c r="I265692" s="3"/>
      <c r="J265692" s="3"/>
      <c r="K265692" s="3"/>
      <c r="L265692" s="1"/>
      <c r="O265692" s="7"/>
    </row>
    <row r="265693" spans="9:15" hidden="1">
      <c r="I265693" s="3"/>
      <c r="J265693" s="3"/>
      <c r="K265693" s="3"/>
      <c r="L265693" s="1"/>
      <c r="O265693" s="7"/>
    </row>
    <row r="265694" spans="9:15" hidden="1">
      <c r="I265694" s="3"/>
      <c r="J265694" s="3"/>
      <c r="K265694" s="3"/>
      <c r="L265694" s="1"/>
      <c r="O265694" s="7"/>
    </row>
    <row r="265695" spans="9:15" hidden="1">
      <c r="I265695" s="3"/>
      <c r="J265695" s="3"/>
      <c r="K265695" s="3"/>
      <c r="L265695" s="1"/>
      <c r="O265695" s="7"/>
    </row>
    <row r="265696" spans="9:15" hidden="1">
      <c r="I265696" s="3"/>
      <c r="J265696" s="3"/>
      <c r="K265696" s="3"/>
      <c r="L265696" s="1"/>
      <c r="O265696" s="7"/>
    </row>
    <row r="265697" spans="9:15" hidden="1">
      <c r="I265697" s="3"/>
      <c r="J265697" s="3"/>
      <c r="K265697" s="3"/>
      <c r="L265697" s="1"/>
      <c r="O265697" s="7"/>
    </row>
    <row r="265698" spans="9:15" hidden="1">
      <c r="I265698" s="3"/>
      <c r="J265698" s="3"/>
      <c r="K265698" s="3"/>
      <c r="L265698" s="1"/>
      <c r="O265698" s="7"/>
    </row>
    <row r="265699" spans="9:15" hidden="1">
      <c r="I265699" s="3"/>
      <c r="J265699" s="3"/>
      <c r="K265699" s="3"/>
      <c r="L265699" s="1"/>
      <c r="O265699" s="7"/>
    </row>
    <row r="265700" spans="9:15" hidden="1">
      <c r="I265700" s="3"/>
      <c r="J265700" s="3"/>
      <c r="K265700" s="3"/>
      <c r="L265700" s="1"/>
      <c r="O265700" s="7"/>
    </row>
    <row r="265701" spans="9:15" hidden="1">
      <c r="I265701" s="3"/>
      <c r="J265701" s="3"/>
      <c r="K265701" s="3"/>
      <c r="L265701" s="1"/>
      <c r="O265701" s="7"/>
    </row>
    <row r="265702" spans="9:15" hidden="1">
      <c r="I265702" s="3"/>
      <c r="J265702" s="3"/>
      <c r="K265702" s="3"/>
      <c r="L265702" s="1"/>
      <c r="O265702" s="7"/>
    </row>
    <row r="265703" spans="9:15" hidden="1">
      <c r="I265703" s="3"/>
      <c r="J265703" s="3"/>
      <c r="K265703" s="3"/>
      <c r="L265703" s="1"/>
      <c r="O265703" s="7"/>
    </row>
    <row r="265704" spans="9:15" hidden="1">
      <c r="I265704" s="3"/>
      <c r="J265704" s="3"/>
      <c r="K265704" s="3"/>
      <c r="L265704" s="1"/>
      <c r="O265704" s="7"/>
    </row>
    <row r="265705" spans="9:15" hidden="1">
      <c r="I265705" s="3"/>
      <c r="J265705" s="3"/>
      <c r="K265705" s="3"/>
      <c r="L265705" s="1"/>
      <c r="O265705" s="7"/>
    </row>
    <row r="265706" spans="9:15" hidden="1">
      <c r="I265706" s="3"/>
      <c r="J265706" s="3"/>
      <c r="K265706" s="3"/>
      <c r="L265706" s="1"/>
      <c r="O265706" s="7"/>
    </row>
    <row r="265707" spans="9:15" hidden="1">
      <c r="I265707" s="3"/>
      <c r="J265707" s="3"/>
      <c r="K265707" s="3"/>
      <c r="L265707" s="1"/>
      <c r="O265707" s="7"/>
    </row>
    <row r="265708" spans="9:15" hidden="1">
      <c r="I265708" s="3"/>
      <c r="J265708" s="3"/>
      <c r="K265708" s="3"/>
      <c r="L265708" s="1"/>
      <c r="O265708" s="7"/>
    </row>
    <row r="265709" spans="9:15" hidden="1">
      <c r="I265709" s="3"/>
      <c r="J265709" s="3"/>
      <c r="K265709" s="3"/>
      <c r="L265709" s="1"/>
      <c r="O265709" s="7"/>
    </row>
    <row r="265710" spans="9:15" hidden="1">
      <c r="I265710" s="3"/>
      <c r="J265710" s="3"/>
      <c r="K265710" s="3"/>
      <c r="L265710" s="1"/>
      <c r="O265710" s="7"/>
    </row>
    <row r="265711" spans="9:15" hidden="1">
      <c r="I265711" s="3"/>
      <c r="J265711" s="3"/>
      <c r="K265711" s="3"/>
      <c r="L265711" s="1"/>
      <c r="O265711" s="7"/>
    </row>
    <row r="265712" spans="9:15" hidden="1">
      <c r="I265712" s="3"/>
      <c r="J265712" s="3"/>
      <c r="K265712" s="3"/>
      <c r="L265712" s="1"/>
      <c r="O265712" s="7"/>
    </row>
    <row r="265713" spans="9:15" hidden="1">
      <c r="I265713" s="3"/>
      <c r="J265713" s="3"/>
      <c r="K265713" s="3"/>
      <c r="L265713" s="1"/>
      <c r="O265713" s="7"/>
    </row>
    <row r="265714" spans="9:15" hidden="1">
      <c r="I265714" s="3"/>
      <c r="J265714" s="3"/>
      <c r="K265714" s="3"/>
      <c r="L265714" s="1"/>
      <c r="O265714" s="7"/>
    </row>
    <row r="265715" spans="9:15" hidden="1">
      <c r="I265715" s="3"/>
      <c r="J265715" s="3"/>
      <c r="K265715" s="3"/>
      <c r="L265715" s="1"/>
      <c r="O265715" s="7"/>
    </row>
    <row r="265716" spans="9:15" hidden="1">
      <c r="I265716" s="3"/>
      <c r="J265716" s="3"/>
      <c r="K265716" s="3"/>
      <c r="L265716" s="1"/>
      <c r="O265716" s="7"/>
    </row>
    <row r="265717" spans="9:15" hidden="1">
      <c r="I265717" s="3"/>
      <c r="J265717" s="3"/>
      <c r="K265717" s="3"/>
      <c r="L265717" s="1"/>
      <c r="O265717" s="7"/>
    </row>
    <row r="265718" spans="9:15" hidden="1">
      <c r="I265718" s="3"/>
      <c r="J265718" s="3"/>
      <c r="K265718" s="3"/>
      <c r="L265718" s="1"/>
      <c r="O265718" s="7"/>
    </row>
    <row r="265719" spans="9:15" hidden="1">
      <c r="I265719" s="3"/>
      <c r="J265719" s="3"/>
      <c r="K265719" s="3"/>
      <c r="L265719" s="1"/>
      <c r="O265719" s="7"/>
    </row>
    <row r="265720" spans="9:15" hidden="1">
      <c r="I265720" s="3"/>
      <c r="J265720" s="3"/>
      <c r="K265720" s="3"/>
      <c r="L265720" s="1"/>
      <c r="O265720" s="7"/>
    </row>
    <row r="265721" spans="9:15" hidden="1">
      <c r="I265721" s="3"/>
      <c r="J265721" s="3"/>
      <c r="K265721" s="3"/>
      <c r="L265721" s="1"/>
      <c r="O265721" s="7"/>
    </row>
    <row r="265722" spans="9:15" hidden="1">
      <c r="I265722" s="3"/>
      <c r="J265722" s="3"/>
      <c r="K265722" s="3"/>
      <c r="L265722" s="1"/>
      <c r="O265722" s="7"/>
    </row>
    <row r="265723" spans="9:15" hidden="1">
      <c r="I265723" s="3"/>
      <c r="J265723" s="3"/>
      <c r="K265723" s="3"/>
      <c r="L265723" s="1"/>
      <c r="O265723" s="7"/>
    </row>
    <row r="265724" spans="9:15" hidden="1">
      <c r="I265724" s="3"/>
      <c r="J265724" s="3"/>
      <c r="K265724" s="3"/>
      <c r="L265724" s="1"/>
      <c r="O265724" s="7"/>
    </row>
    <row r="265725" spans="9:15" hidden="1">
      <c r="I265725" s="3"/>
      <c r="J265725" s="3"/>
      <c r="K265725" s="3"/>
      <c r="L265725" s="1"/>
      <c r="O265725" s="7"/>
    </row>
    <row r="265726" spans="9:15" hidden="1">
      <c r="I265726" s="3"/>
      <c r="J265726" s="3"/>
      <c r="K265726" s="3"/>
      <c r="L265726" s="1"/>
      <c r="O265726" s="7"/>
    </row>
    <row r="265727" spans="9:15" hidden="1">
      <c r="I265727" s="3"/>
      <c r="J265727" s="3"/>
      <c r="K265727" s="3"/>
      <c r="L265727" s="1"/>
      <c r="O265727" s="7"/>
    </row>
    <row r="265728" spans="9:15" hidden="1">
      <c r="I265728" s="3"/>
      <c r="J265728" s="3"/>
      <c r="K265728" s="3"/>
      <c r="L265728" s="1"/>
      <c r="O265728" s="7"/>
    </row>
    <row r="265729" spans="9:15" hidden="1">
      <c r="I265729" s="3"/>
      <c r="J265729" s="3"/>
      <c r="K265729" s="3"/>
      <c r="L265729" s="1"/>
      <c r="O265729" s="7"/>
    </row>
    <row r="265730" spans="9:15" hidden="1">
      <c r="I265730" s="3"/>
      <c r="J265730" s="3"/>
      <c r="K265730" s="3"/>
      <c r="L265730" s="1"/>
      <c r="O265730" s="7"/>
    </row>
    <row r="265731" spans="9:15" hidden="1">
      <c r="I265731" s="3"/>
      <c r="J265731" s="3"/>
      <c r="K265731" s="3"/>
      <c r="L265731" s="1"/>
      <c r="O265731" s="7"/>
    </row>
    <row r="265732" spans="9:15" hidden="1">
      <c r="I265732" s="3"/>
      <c r="J265732" s="3"/>
      <c r="K265732" s="3"/>
      <c r="L265732" s="1"/>
      <c r="O265732" s="7"/>
    </row>
    <row r="265733" spans="9:15" hidden="1">
      <c r="I265733" s="3"/>
      <c r="J265733" s="3"/>
      <c r="K265733" s="3"/>
      <c r="L265733" s="1"/>
      <c r="O265733" s="7"/>
    </row>
    <row r="265734" spans="9:15" hidden="1">
      <c r="I265734" s="3"/>
      <c r="J265734" s="3"/>
      <c r="K265734" s="3"/>
      <c r="L265734" s="1"/>
      <c r="O265734" s="7"/>
    </row>
    <row r="265735" spans="9:15" hidden="1">
      <c r="I265735" s="3"/>
      <c r="J265735" s="3"/>
      <c r="K265735" s="3"/>
      <c r="L265735" s="1"/>
      <c r="O265735" s="7"/>
    </row>
    <row r="265736" spans="9:15" hidden="1">
      <c r="I265736" s="3"/>
      <c r="J265736" s="3"/>
      <c r="K265736" s="3"/>
      <c r="L265736" s="1"/>
      <c r="O265736" s="7"/>
    </row>
    <row r="265737" spans="9:15" hidden="1">
      <c r="I265737" s="3"/>
      <c r="J265737" s="3"/>
      <c r="K265737" s="3"/>
      <c r="L265737" s="1"/>
      <c r="O265737" s="7"/>
    </row>
    <row r="265738" spans="9:15" hidden="1">
      <c r="I265738" s="3"/>
      <c r="J265738" s="3"/>
      <c r="K265738" s="3"/>
      <c r="L265738" s="1"/>
      <c r="O265738" s="7"/>
    </row>
    <row r="265739" spans="9:15" hidden="1">
      <c r="I265739" s="3"/>
      <c r="J265739" s="3"/>
      <c r="K265739" s="3"/>
      <c r="L265739" s="1"/>
      <c r="O265739" s="7"/>
    </row>
    <row r="265740" spans="9:15" hidden="1">
      <c r="I265740" s="3"/>
      <c r="J265740" s="3"/>
      <c r="K265740" s="3"/>
      <c r="L265740" s="1"/>
      <c r="O265740" s="7"/>
    </row>
    <row r="265741" spans="9:15" hidden="1">
      <c r="I265741" s="3"/>
      <c r="J265741" s="3"/>
      <c r="K265741" s="3"/>
      <c r="L265741" s="1"/>
      <c r="O265741" s="7"/>
    </row>
    <row r="265742" spans="9:15" hidden="1">
      <c r="I265742" s="3"/>
      <c r="J265742" s="3"/>
      <c r="K265742" s="3"/>
      <c r="L265742" s="1"/>
      <c r="O265742" s="7"/>
    </row>
    <row r="265743" spans="9:15" hidden="1">
      <c r="I265743" s="3"/>
      <c r="J265743" s="3"/>
      <c r="K265743" s="3"/>
      <c r="L265743" s="1"/>
      <c r="O265743" s="7"/>
    </row>
    <row r="265744" spans="9:15" hidden="1">
      <c r="I265744" s="3"/>
      <c r="J265744" s="3"/>
      <c r="K265744" s="3"/>
      <c r="L265744" s="1"/>
      <c r="O265744" s="7"/>
    </row>
    <row r="265745" spans="9:15" hidden="1">
      <c r="I265745" s="3"/>
      <c r="J265745" s="3"/>
      <c r="K265745" s="3"/>
      <c r="L265745" s="1"/>
      <c r="O265745" s="7"/>
    </row>
    <row r="265746" spans="9:15" hidden="1">
      <c r="I265746" s="3"/>
      <c r="J265746" s="3"/>
      <c r="K265746" s="3"/>
      <c r="L265746" s="1"/>
      <c r="O265746" s="7"/>
    </row>
    <row r="265747" spans="9:15" hidden="1">
      <c r="I265747" s="3"/>
      <c r="J265747" s="3"/>
      <c r="K265747" s="3"/>
      <c r="L265747" s="1"/>
      <c r="O265747" s="7"/>
    </row>
    <row r="265748" spans="9:15" hidden="1">
      <c r="I265748" s="3"/>
      <c r="J265748" s="3"/>
      <c r="K265748" s="3"/>
      <c r="L265748" s="1"/>
      <c r="O265748" s="7"/>
    </row>
    <row r="265749" spans="9:15" hidden="1">
      <c r="I265749" s="3"/>
      <c r="J265749" s="3"/>
      <c r="K265749" s="3"/>
      <c r="L265749" s="1"/>
      <c r="O265749" s="7"/>
    </row>
    <row r="265750" spans="9:15" hidden="1">
      <c r="I265750" s="3"/>
      <c r="J265750" s="3"/>
      <c r="K265750" s="3"/>
      <c r="L265750" s="1"/>
      <c r="O265750" s="7"/>
    </row>
    <row r="265751" spans="9:15" hidden="1">
      <c r="I265751" s="3"/>
      <c r="J265751" s="3"/>
      <c r="K265751" s="3"/>
      <c r="L265751" s="1"/>
      <c r="O265751" s="7"/>
    </row>
    <row r="265752" spans="9:15" hidden="1">
      <c r="I265752" s="3"/>
      <c r="J265752" s="3"/>
      <c r="K265752" s="3"/>
      <c r="L265752" s="1"/>
      <c r="O265752" s="7"/>
    </row>
    <row r="265753" spans="9:15" hidden="1">
      <c r="I265753" s="3"/>
      <c r="J265753" s="3"/>
      <c r="K265753" s="3"/>
      <c r="L265753" s="1"/>
      <c r="O265753" s="7"/>
    </row>
    <row r="265754" spans="9:15" hidden="1">
      <c r="I265754" s="3"/>
      <c r="J265754" s="3"/>
      <c r="K265754" s="3"/>
      <c r="L265754" s="1"/>
      <c r="O265754" s="7"/>
    </row>
    <row r="265755" spans="9:15" hidden="1">
      <c r="I265755" s="3"/>
      <c r="J265755" s="3"/>
      <c r="K265755" s="3"/>
      <c r="L265755" s="1"/>
      <c r="O265755" s="7"/>
    </row>
    <row r="265756" spans="9:15" hidden="1">
      <c r="I265756" s="3"/>
      <c r="J265756" s="3"/>
      <c r="K265756" s="3"/>
      <c r="L265756" s="1"/>
      <c r="O265756" s="7"/>
    </row>
    <row r="265757" spans="9:15" hidden="1">
      <c r="I265757" s="3"/>
      <c r="J265757" s="3"/>
      <c r="K265757" s="3"/>
      <c r="L265757" s="1"/>
      <c r="O265757" s="7"/>
    </row>
    <row r="265758" spans="9:15" hidden="1">
      <c r="I265758" s="3"/>
      <c r="J265758" s="3"/>
      <c r="K265758" s="3"/>
      <c r="L265758" s="1"/>
      <c r="O265758" s="7"/>
    </row>
    <row r="265759" spans="9:15" hidden="1">
      <c r="I265759" s="3"/>
      <c r="J265759" s="3"/>
      <c r="K265759" s="3"/>
      <c r="L265759" s="1"/>
      <c r="O265759" s="7"/>
    </row>
    <row r="265760" spans="9:15" hidden="1">
      <c r="I265760" s="3"/>
      <c r="J265760" s="3"/>
      <c r="K265760" s="3"/>
      <c r="L265760" s="1"/>
      <c r="O265760" s="7"/>
    </row>
    <row r="265761" spans="9:15" hidden="1">
      <c r="I265761" s="3"/>
      <c r="J265761" s="3"/>
      <c r="K265761" s="3"/>
      <c r="L265761" s="1"/>
      <c r="O265761" s="7"/>
    </row>
    <row r="265762" spans="9:15" hidden="1">
      <c r="I265762" s="3"/>
      <c r="J265762" s="3"/>
      <c r="K265762" s="3"/>
      <c r="L265762" s="1"/>
      <c r="O265762" s="7"/>
    </row>
    <row r="265763" spans="9:15" hidden="1">
      <c r="I265763" s="3"/>
      <c r="J265763" s="3"/>
      <c r="K265763" s="3"/>
      <c r="L265763" s="1"/>
      <c r="O265763" s="7"/>
    </row>
    <row r="265764" spans="9:15" hidden="1">
      <c r="I265764" s="3"/>
      <c r="J265764" s="3"/>
      <c r="K265764" s="3"/>
      <c r="L265764" s="1"/>
      <c r="O265764" s="7"/>
    </row>
    <row r="265765" spans="9:15" hidden="1">
      <c r="I265765" s="3"/>
      <c r="J265765" s="3"/>
      <c r="K265765" s="3"/>
      <c r="L265765" s="1"/>
      <c r="O265765" s="7"/>
    </row>
    <row r="265766" spans="9:15" hidden="1">
      <c r="I265766" s="3"/>
      <c r="J265766" s="3"/>
      <c r="K265766" s="3"/>
      <c r="L265766" s="1"/>
      <c r="O265766" s="7"/>
    </row>
    <row r="265767" spans="9:15" hidden="1">
      <c r="I265767" s="3"/>
      <c r="J265767" s="3"/>
      <c r="K265767" s="3"/>
      <c r="L265767" s="1"/>
      <c r="O265767" s="7"/>
    </row>
    <row r="265768" spans="9:15" hidden="1">
      <c r="I265768" s="3"/>
      <c r="J265768" s="3"/>
      <c r="K265768" s="3"/>
      <c r="L265768" s="1"/>
      <c r="O265768" s="7"/>
    </row>
    <row r="265769" spans="9:15" hidden="1">
      <c r="I265769" s="3"/>
      <c r="J265769" s="3"/>
      <c r="K265769" s="3"/>
      <c r="L265769" s="1"/>
      <c r="O265769" s="7"/>
    </row>
    <row r="265770" spans="9:15" hidden="1">
      <c r="I265770" s="3"/>
      <c r="J265770" s="3"/>
      <c r="K265770" s="3"/>
      <c r="L265770" s="1"/>
      <c r="O265770" s="7"/>
    </row>
    <row r="265771" spans="9:15" hidden="1">
      <c r="I265771" s="3"/>
      <c r="J265771" s="3"/>
      <c r="K265771" s="3"/>
      <c r="L265771" s="1"/>
      <c r="O265771" s="7"/>
    </row>
    <row r="265772" spans="9:15" hidden="1">
      <c r="I265772" s="3"/>
      <c r="J265772" s="3"/>
      <c r="K265772" s="3"/>
      <c r="L265772" s="1"/>
      <c r="O265772" s="7"/>
    </row>
    <row r="265773" spans="9:15" hidden="1">
      <c r="I265773" s="3"/>
      <c r="J265773" s="3"/>
      <c r="K265773" s="3"/>
      <c r="L265773" s="1"/>
      <c r="O265773" s="7"/>
    </row>
    <row r="265774" spans="9:15" hidden="1">
      <c r="I265774" s="3"/>
      <c r="J265774" s="3"/>
      <c r="K265774" s="3"/>
      <c r="L265774" s="1"/>
      <c r="O265774" s="7"/>
    </row>
    <row r="265775" spans="9:15" hidden="1">
      <c r="I265775" s="3"/>
      <c r="J265775" s="3"/>
      <c r="K265775" s="3"/>
      <c r="L265775" s="1"/>
      <c r="O265775" s="7"/>
    </row>
    <row r="265776" spans="9:15" hidden="1">
      <c r="I265776" s="3"/>
      <c r="J265776" s="3"/>
      <c r="K265776" s="3"/>
      <c r="L265776" s="1"/>
      <c r="O265776" s="7"/>
    </row>
    <row r="265777" spans="9:15" hidden="1">
      <c r="I265777" s="3"/>
      <c r="J265777" s="3"/>
      <c r="K265777" s="3"/>
      <c r="L265777" s="1"/>
      <c r="O265777" s="7"/>
    </row>
    <row r="265778" spans="9:15" hidden="1">
      <c r="I265778" s="3"/>
      <c r="J265778" s="3"/>
      <c r="K265778" s="3"/>
      <c r="L265778" s="1"/>
      <c r="O265778" s="7"/>
    </row>
    <row r="265779" spans="9:15" hidden="1">
      <c r="I265779" s="3"/>
      <c r="J265779" s="3"/>
      <c r="K265779" s="3"/>
      <c r="L265779" s="1"/>
      <c r="O265779" s="7"/>
    </row>
    <row r="265780" spans="9:15" hidden="1">
      <c r="I265780" s="3"/>
      <c r="J265780" s="3"/>
      <c r="K265780" s="3"/>
      <c r="L265780" s="1"/>
      <c r="O265780" s="7"/>
    </row>
    <row r="265781" spans="9:15" hidden="1">
      <c r="I265781" s="3"/>
      <c r="J265781" s="3"/>
      <c r="K265781" s="3"/>
      <c r="L265781" s="1"/>
      <c r="O265781" s="7"/>
    </row>
    <row r="265782" spans="9:15" hidden="1">
      <c r="I265782" s="3"/>
      <c r="J265782" s="3"/>
      <c r="K265782" s="3"/>
      <c r="L265782" s="1"/>
      <c r="O265782" s="7"/>
    </row>
    <row r="265783" spans="9:15" hidden="1">
      <c r="I265783" s="3"/>
      <c r="J265783" s="3"/>
      <c r="K265783" s="3"/>
      <c r="L265783" s="1"/>
      <c r="O265783" s="7"/>
    </row>
    <row r="265784" spans="9:15" hidden="1">
      <c r="I265784" s="3"/>
      <c r="J265784" s="3"/>
      <c r="K265784" s="3"/>
      <c r="L265784" s="1"/>
      <c r="O265784" s="7"/>
    </row>
    <row r="265785" spans="9:15" hidden="1">
      <c r="I265785" s="3"/>
      <c r="J265785" s="3"/>
      <c r="K265785" s="3"/>
      <c r="L265785" s="1"/>
      <c r="O265785" s="7"/>
    </row>
    <row r="265786" spans="9:15" hidden="1">
      <c r="I265786" s="3"/>
      <c r="J265786" s="3"/>
      <c r="K265786" s="3"/>
      <c r="L265786" s="1"/>
      <c r="O265786" s="7"/>
    </row>
    <row r="265787" spans="9:15" hidden="1">
      <c r="I265787" s="3"/>
      <c r="J265787" s="3"/>
      <c r="K265787" s="3"/>
      <c r="L265787" s="1"/>
      <c r="O265787" s="7"/>
    </row>
    <row r="265788" spans="9:15" hidden="1">
      <c r="I265788" s="3"/>
      <c r="J265788" s="3"/>
      <c r="K265788" s="3"/>
      <c r="L265788" s="1"/>
      <c r="O265788" s="7"/>
    </row>
    <row r="265789" spans="9:15" hidden="1">
      <c r="I265789" s="3"/>
      <c r="J265789" s="3"/>
      <c r="K265789" s="3"/>
      <c r="L265789" s="1"/>
      <c r="O265789" s="7"/>
    </row>
    <row r="265790" spans="9:15" hidden="1">
      <c r="I265790" s="3"/>
      <c r="J265790" s="3"/>
      <c r="K265790" s="3"/>
      <c r="L265790" s="1"/>
      <c r="O265790" s="7"/>
    </row>
    <row r="265791" spans="9:15" hidden="1">
      <c r="I265791" s="3"/>
      <c r="J265791" s="3"/>
      <c r="K265791" s="3"/>
      <c r="L265791" s="1"/>
      <c r="O265791" s="7"/>
    </row>
    <row r="265792" spans="9:15" hidden="1">
      <c r="I265792" s="3"/>
      <c r="J265792" s="3"/>
      <c r="K265792" s="3"/>
      <c r="L265792" s="1"/>
      <c r="O265792" s="7"/>
    </row>
    <row r="265793" spans="9:15" hidden="1">
      <c r="I265793" s="3"/>
      <c r="J265793" s="3"/>
      <c r="K265793" s="3"/>
      <c r="L265793" s="1"/>
      <c r="O265793" s="7"/>
    </row>
    <row r="265794" spans="9:15" hidden="1">
      <c r="I265794" s="3"/>
      <c r="J265794" s="3"/>
      <c r="K265794" s="3"/>
      <c r="L265794" s="1"/>
      <c r="O265794" s="7"/>
    </row>
    <row r="265795" spans="9:15" hidden="1">
      <c r="I265795" s="3"/>
      <c r="J265795" s="3"/>
      <c r="K265795" s="3"/>
      <c r="L265795" s="1"/>
      <c r="O265795" s="7"/>
    </row>
    <row r="265796" spans="9:15" hidden="1">
      <c r="I265796" s="3"/>
      <c r="J265796" s="3"/>
      <c r="K265796" s="3"/>
      <c r="L265796" s="1"/>
      <c r="O265796" s="7"/>
    </row>
    <row r="265797" spans="9:15" hidden="1">
      <c r="I265797" s="3"/>
      <c r="J265797" s="3"/>
      <c r="K265797" s="3"/>
      <c r="L265797" s="1"/>
      <c r="O265797" s="7"/>
    </row>
    <row r="265798" spans="9:15" hidden="1">
      <c r="I265798" s="3"/>
      <c r="J265798" s="3"/>
      <c r="K265798" s="3"/>
      <c r="L265798" s="1"/>
      <c r="O265798" s="7"/>
    </row>
    <row r="265799" spans="9:15" hidden="1">
      <c r="I265799" s="3"/>
      <c r="J265799" s="3"/>
      <c r="K265799" s="3"/>
      <c r="L265799" s="1"/>
      <c r="O265799" s="7"/>
    </row>
    <row r="265800" spans="9:15" hidden="1">
      <c r="I265800" s="3"/>
      <c r="J265800" s="3"/>
      <c r="K265800" s="3"/>
      <c r="L265800" s="1"/>
      <c r="O265800" s="7"/>
    </row>
    <row r="265801" spans="9:15" hidden="1">
      <c r="I265801" s="3"/>
      <c r="J265801" s="3"/>
      <c r="K265801" s="3"/>
      <c r="L265801" s="1"/>
      <c r="O265801" s="7"/>
    </row>
    <row r="265802" spans="9:15" hidden="1">
      <c r="I265802" s="3"/>
      <c r="J265802" s="3"/>
      <c r="K265802" s="3"/>
      <c r="L265802" s="1"/>
      <c r="O265802" s="7"/>
    </row>
    <row r="265803" spans="9:15" hidden="1">
      <c r="K265803" s="3"/>
      <c r="L265803" s="1"/>
      <c r="O265803" s="7"/>
    </row>
    <row r="265804" spans="9:15" hidden="1">
      <c r="I265804" s="3"/>
      <c r="J265804" s="3"/>
      <c r="K265804" s="3"/>
      <c r="L265804" s="1"/>
      <c r="O265804" s="7"/>
    </row>
    <row r="265805" spans="9:15" hidden="1">
      <c r="I265805" s="3"/>
      <c r="J265805" s="3"/>
      <c r="K265805" s="3"/>
      <c r="L265805" s="1"/>
      <c r="O265805" s="7"/>
    </row>
    <row r="265806" spans="9:15" hidden="1">
      <c r="I265806" s="3"/>
      <c r="J265806" s="3"/>
      <c r="K265806" s="3"/>
      <c r="L265806" s="1"/>
      <c r="O265806" s="7"/>
    </row>
    <row r="265807" spans="9:15" hidden="1">
      <c r="I265807" s="3"/>
      <c r="J265807" s="3"/>
      <c r="K265807" s="3"/>
      <c r="L265807" s="1"/>
      <c r="O265807" s="7"/>
    </row>
    <row r="265808" spans="9:15" hidden="1">
      <c r="I265808" s="3"/>
      <c r="J265808" s="3"/>
      <c r="K265808" s="3"/>
      <c r="L265808" s="1"/>
      <c r="O265808" s="7"/>
    </row>
    <row r="265809" spans="9:15" hidden="1">
      <c r="I265809" s="3"/>
      <c r="J265809" s="3"/>
      <c r="K265809" s="3"/>
      <c r="L265809" s="1"/>
      <c r="O265809" s="7"/>
    </row>
    <row r="265810" spans="9:15" hidden="1">
      <c r="I265810" s="3"/>
      <c r="J265810" s="3"/>
      <c r="K265810" s="3"/>
      <c r="L265810" s="1"/>
      <c r="O265810" s="7"/>
    </row>
    <row r="265811" spans="9:15" hidden="1">
      <c r="I265811" s="3"/>
      <c r="J265811" s="3"/>
      <c r="K265811" s="3"/>
      <c r="L265811" s="1"/>
      <c r="O265811" s="7"/>
    </row>
    <row r="265812" spans="9:15" hidden="1">
      <c r="I265812" s="3"/>
      <c r="J265812" s="3"/>
      <c r="K265812" s="3"/>
      <c r="L265812" s="1"/>
      <c r="O265812" s="7"/>
    </row>
    <row r="265813" spans="9:15" hidden="1">
      <c r="I265813" s="3"/>
      <c r="J265813" s="3"/>
      <c r="K265813" s="3"/>
      <c r="L265813" s="1"/>
      <c r="O265813" s="7"/>
    </row>
    <row r="265814" spans="9:15" hidden="1">
      <c r="I265814" s="3"/>
      <c r="J265814" s="3"/>
      <c r="K265814" s="3"/>
      <c r="L265814" s="1"/>
      <c r="O265814" s="7"/>
    </row>
    <row r="265815" spans="9:15" hidden="1">
      <c r="I265815" s="3"/>
      <c r="J265815" s="3"/>
      <c r="K265815" s="3"/>
      <c r="L265815" s="1"/>
      <c r="O265815" s="7"/>
    </row>
    <row r="265816" spans="9:15" hidden="1">
      <c r="I265816" s="3"/>
      <c r="J265816" s="3"/>
      <c r="K265816" s="3"/>
      <c r="L265816" s="1"/>
      <c r="O265816" s="7"/>
    </row>
    <row r="265817" spans="9:15" hidden="1">
      <c r="I265817" s="3"/>
      <c r="J265817" s="3"/>
      <c r="K265817" s="3"/>
      <c r="L265817" s="1"/>
      <c r="O265817" s="7"/>
    </row>
    <row r="265818" spans="9:15" hidden="1">
      <c r="I265818" s="3"/>
      <c r="J265818" s="3"/>
      <c r="K265818" s="3"/>
      <c r="L265818" s="1"/>
      <c r="O265818" s="7"/>
    </row>
    <row r="265819" spans="9:15" hidden="1">
      <c r="I265819" s="3"/>
      <c r="J265819" s="3"/>
      <c r="K265819" s="3"/>
      <c r="L265819" s="1"/>
      <c r="O265819" s="7"/>
    </row>
    <row r="265820" spans="9:15" hidden="1">
      <c r="I265820" s="3"/>
      <c r="J265820" s="3"/>
      <c r="K265820" s="3"/>
      <c r="L265820" s="1"/>
      <c r="O265820" s="7"/>
    </row>
    <row r="265821" spans="9:15" hidden="1">
      <c r="I265821" s="3"/>
      <c r="J265821" s="3"/>
      <c r="K265821" s="3"/>
      <c r="L265821" s="1"/>
      <c r="O265821" s="7"/>
    </row>
    <row r="265822" spans="9:15" hidden="1">
      <c r="I265822" s="3"/>
      <c r="J265822" s="3"/>
      <c r="K265822" s="3"/>
      <c r="L265822" s="1"/>
      <c r="O265822" s="7"/>
    </row>
    <row r="265823" spans="9:15" hidden="1">
      <c r="I265823" s="3"/>
      <c r="J265823" s="3"/>
      <c r="K265823" s="3"/>
      <c r="L265823" s="1"/>
      <c r="O265823" s="7"/>
    </row>
    <row r="265824" spans="9:15" hidden="1">
      <c r="I265824" s="3"/>
      <c r="J265824" s="3"/>
      <c r="K265824" s="3"/>
      <c r="L265824" s="1"/>
      <c r="O265824" s="7"/>
    </row>
    <row r="265825" spans="9:15" hidden="1">
      <c r="I265825" s="3"/>
      <c r="J265825" s="3"/>
      <c r="K265825" s="3"/>
      <c r="L265825" s="1"/>
      <c r="O265825" s="7"/>
    </row>
    <row r="265826" spans="9:15" hidden="1">
      <c r="I265826" s="3"/>
      <c r="J265826" s="3"/>
      <c r="K265826" s="3"/>
      <c r="L265826" s="1"/>
      <c r="O265826" s="7"/>
    </row>
    <row r="265827" spans="9:15" hidden="1">
      <c r="I265827" s="3"/>
      <c r="J265827" s="3"/>
      <c r="K265827" s="3"/>
      <c r="L265827" s="1"/>
      <c r="O265827" s="7"/>
    </row>
    <row r="265828" spans="9:15" hidden="1">
      <c r="I265828" s="3"/>
      <c r="J265828" s="3"/>
      <c r="K265828" s="3"/>
      <c r="L265828" s="1"/>
      <c r="O265828" s="7"/>
    </row>
    <row r="265829" spans="9:15" hidden="1">
      <c r="I265829" s="3"/>
      <c r="J265829" s="3"/>
      <c r="K265829" s="3"/>
      <c r="L265829" s="1"/>
      <c r="O265829" s="7"/>
    </row>
    <row r="265830" spans="9:15" hidden="1">
      <c r="I265830" s="3"/>
      <c r="J265830" s="3"/>
      <c r="K265830" s="3"/>
      <c r="L265830" s="1"/>
      <c r="O265830" s="7"/>
    </row>
    <row r="265831" spans="9:15" hidden="1">
      <c r="I265831" s="3"/>
      <c r="J265831" s="3"/>
      <c r="K265831" s="3"/>
      <c r="L265831" s="1"/>
      <c r="O265831" s="7"/>
    </row>
    <row r="265832" spans="9:15" hidden="1">
      <c r="I265832" s="3"/>
      <c r="J265832" s="3"/>
      <c r="K265832" s="3"/>
      <c r="L265832" s="1"/>
      <c r="O265832" s="7"/>
    </row>
    <row r="265833" spans="9:15" hidden="1">
      <c r="I265833" s="3"/>
      <c r="J265833" s="3"/>
      <c r="K265833" s="3"/>
      <c r="L265833" s="1"/>
      <c r="O265833" s="7"/>
    </row>
    <row r="265834" spans="9:15" hidden="1">
      <c r="I265834" s="3"/>
      <c r="J265834" s="3"/>
      <c r="K265834" s="3"/>
      <c r="L265834" s="1"/>
      <c r="O265834" s="7"/>
    </row>
    <row r="265835" spans="9:15" hidden="1">
      <c r="I265835" s="3"/>
      <c r="J265835" s="3"/>
      <c r="K265835" s="3"/>
      <c r="L265835" s="1"/>
      <c r="O265835" s="7"/>
    </row>
    <row r="265836" spans="9:15" hidden="1">
      <c r="I265836" s="3"/>
      <c r="J265836" s="3"/>
      <c r="K265836" s="3"/>
      <c r="L265836" s="1"/>
      <c r="O265836" s="7"/>
    </row>
    <row r="265837" spans="9:15" hidden="1">
      <c r="I265837" s="3"/>
      <c r="J265837" s="3"/>
      <c r="K265837" s="3"/>
      <c r="L265837" s="1"/>
      <c r="O265837" s="7"/>
    </row>
    <row r="265838" spans="9:15" hidden="1">
      <c r="I265838" s="3"/>
      <c r="J265838" s="3"/>
      <c r="K265838" s="3"/>
      <c r="L265838" s="1"/>
      <c r="O265838" s="7"/>
    </row>
    <row r="265839" spans="9:15" hidden="1">
      <c r="I265839" s="3"/>
      <c r="J265839" s="3"/>
      <c r="K265839" s="3"/>
      <c r="L265839" s="1"/>
      <c r="O265839" s="7"/>
    </row>
    <row r="265840" spans="9:15" hidden="1">
      <c r="I265840" s="3"/>
      <c r="J265840" s="3"/>
      <c r="K265840" s="3"/>
      <c r="L265840" s="1"/>
      <c r="O265840" s="7"/>
    </row>
    <row r="265841" spans="9:15" hidden="1">
      <c r="I265841" s="3"/>
      <c r="J265841" s="3"/>
      <c r="K265841" s="3"/>
      <c r="L265841" s="1"/>
      <c r="O265841" s="7"/>
    </row>
    <row r="265842" spans="9:15" hidden="1">
      <c r="I265842" s="3"/>
      <c r="J265842" s="3"/>
      <c r="K265842" s="3"/>
      <c r="L265842" s="1"/>
      <c r="O265842" s="7"/>
    </row>
    <row r="265843" spans="9:15" hidden="1">
      <c r="I265843" s="3"/>
      <c r="J265843" s="3"/>
      <c r="K265843" s="3"/>
      <c r="L265843" s="1"/>
      <c r="O265843" s="7"/>
    </row>
    <row r="265844" spans="9:15" hidden="1">
      <c r="I265844" s="3"/>
      <c r="J265844" s="3"/>
      <c r="K265844" s="3"/>
      <c r="L265844" s="1"/>
      <c r="O265844" s="7"/>
    </row>
    <row r="265845" spans="9:15" hidden="1">
      <c r="I265845" s="3"/>
      <c r="J265845" s="3"/>
      <c r="K265845" s="3"/>
      <c r="L265845" s="1"/>
      <c r="O265845" s="7"/>
    </row>
    <row r="265846" spans="9:15" hidden="1">
      <c r="I265846" s="3"/>
      <c r="J265846" s="3"/>
      <c r="K265846" s="3"/>
      <c r="L265846" s="1"/>
      <c r="O265846" s="7"/>
    </row>
    <row r="265847" spans="9:15" hidden="1">
      <c r="I265847" s="3"/>
      <c r="J265847" s="3"/>
      <c r="K265847" s="3"/>
      <c r="L265847" s="1"/>
      <c r="O265847" s="7"/>
    </row>
    <row r="265848" spans="9:15" hidden="1">
      <c r="I265848" s="3"/>
      <c r="J265848" s="3"/>
      <c r="K265848" s="3"/>
      <c r="L265848" s="1"/>
      <c r="O265848" s="7"/>
    </row>
    <row r="265849" spans="9:15" hidden="1">
      <c r="I265849" s="3"/>
      <c r="J265849" s="3"/>
      <c r="K265849" s="3"/>
      <c r="L265849" s="1"/>
      <c r="O265849" s="7"/>
    </row>
    <row r="265850" spans="9:15" hidden="1">
      <c r="I265850" s="3"/>
      <c r="J265850" s="3"/>
      <c r="K265850" s="3"/>
      <c r="L265850" s="1"/>
      <c r="O265850" s="7"/>
    </row>
    <row r="265851" spans="9:15" hidden="1">
      <c r="I265851" s="3"/>
      <c r="J265851" s="3"/>
      <c r="K265851" s="3"/>
      <c r="L265851" s="1"/>
      <c r="O265851" s="7"/>
    </row>
    <row r="265852" spans="9:15" hidden="1">
      <c r="I265852" s="3"/>
      <c r="J265852" s="3"/>
      <c r="K265852" s="3"/>
      <c r="L265852" s="1"/>
      <c r="O265852" s="7"/>
    </row>
    <row r="265853" spans="9:15" hidden="1">
      <c r="I265853" s="3"/>
      <c r="J265853" s="3"/>
      <c r="K265853" s="3"/>
      <c r="L265853" s="1"/>
      <c r="O265853" s="7"/>
    </row>
    <row r="265854" spans="9:15" hidden="1">
      <c r="I265854" s="3"/>
      <c r="J265854" s="3"/>
      <c r="K265854" s="3"/>
      <c r="L265854" s="1"/>
      <c r="O265854" s="7"/>
    </row>
    <row r="265855" spans="9:15" hidden="1">
      <c r="I265855" s="3"/>
      <c r="J265855" s="3"/>
      <c r="K265855" s="3"/>
      <c r="L265855" s="1"/>
      <c r="O265855" s="7"/>
    </row>
    <row r="265856" spans="9:15" hidden="1">
      <c r="I265856" s="3"/>
      <c r="J265856" s="3"/>
      <c r="K265856" s="3"/>
      <c r="L265856" s="1"/>
      <c r="O265856" s="7"/>
    </row>
    <row r="265857" spans="9:15" hidden="1">
      <c r="I265857" s="3"/>
      <c r="J265857" s="3"/>
      <c r="K265857" s="3"/>
      <c r="L265857" s="1"/>
      <c r="O265857" s="7"/>
    </row>
    <row r="265858" spans="9:15" hidden="1">
      <c r="I265858" s="3"/>
      <c r="J265858" s="3"/>
      <c r="K265858" s="3"/>
      <c r="L265858" s="1"/>
      <c r="O265858" s="7"/>
    </row>
    <row r="265859" spans="9:15" hidden="1">
      <c r="I265859" s="3"/>
      <c r="J265859" s="3"/>
      <c r="K265859" s="3"/>
      <c r="L265859" s="1"/>
      <c r="O265859" s="7"/>
    </row>
    <row r="265860" spans="9:15" hidden="1">
      <c r="I265860" s="3"/>
      <c r="J265860" s="3"/>
      <c r="K265860" s="3"/>
      <c r="L265860" s="1"/>
      <c r="O265860" s="7"/>
    </row>
    <row r="265861" spans="9:15" hidden="1">
      <c r="I265861" s="3"/>
      <c r="J265861" s="3"/>
      <c r="K265861" s="3"/>
      <c r="L265861" s="1"/>
      <c r="O265861" s="7"/>
    </row>
    <row r="265862" spans="9:15" hidden="1">
      <c r="I265862" s="3"/>
      <c r="J265862" s="3"/>
      <c r="K265862" s="3"/>
      <c r="L265862" s="1"/>
      <c r="O265862" s="7"/>
    </row>
    <row r="265863" spans="9:15" hidden="1">
      <c r="I265863" s="3"/>
      <c r="J265863" s="3"/>
      <c r="K265863" s="3"/>
      <c r="L265863" s="1"/>
      <c r="O265863" s="7"/>
    </row>
    <row r="265864" spans="9:15" hidden="1">
      <c r="I265864" s="3"/>
      <c r="J265864" s="3"/>
      <c r="K265864" s="3"/>
      <c r="L265864" s="1"/>
      <c r="O265864" s="7"/>
    </row>
    <row r="265865" spans="9:15" hidden="1">
      <c r="I265865" s="3"/>
      <c r="J265865" s="3"/>
      <c r="K265865" s="3"/>
      <c r="L265865" s="1"/>
      <c r="O265865" s="7"/>
    </row>
    <row r="265866" spans="9:15" hidden="1">
      <c r="I265866" s="3"/>
      <c r="J265866" s="3"/>
      <c r="K265866" s="3"/>
      <c r="L265866" s="1"/>
      <c r="O265866" s="7"/>
    </row>
    <row r="265867" spans="9:15" hidden="1">
      <c r="I265867" s="3"/>
      <c r="J265867" s="3"/>
      <c r="K265867" s="3"/>
      <c r="L265867" s="1"/>
      <c r="O265867" s="7"/>
    </row>
    <row r="265868" spans="9:15" hidden="1">
      <c r="I265868" s="3"/>
      <c r="J265868" s="3"/>
      <c r="K265868" s="3"/>
      <c r="L265868" s="1"/>
      <c r="O265868" s="7"/>
    </row>
    <row r="265869" spans="9:15" hidden="1">
      <c r="I265869" s="3"/>
      <c r="J265869" s="3"/>
      <c r="K265869" s="3"/>
      <c r="L265869" s="1"/>
      <c r="O265869" s="7"/>
    </row>
    <row r="265870" spans="9:15" hidden="1">
      <c r="I265870" s="3"/>
      <c r="J265870" s="3"/>
      <c r="K265870" s="3"/>
      <c r="L265870" s="1"/>
      <c r="O265870" s="7"/>
    </row>
    <row r="265871" spans="9:15" hidden="1">
      <c r="I265871" s="3"/>
      <c r="J265871" s="3"/>
      <c r="K265871" s="3"/>
      <c r="L265871" s="1"/>
      <c r="O265871" s="7"/>
    </row>
    <row r="265872" spans="9:15" hidden="1">
      <c r="I265872" s="3"/>
      <c r="J265872" s="3"/>
      <c r="K265872" s="3"/>
      <c r="L265872" s="1"/>
      <c r="O265872" s="7"/>
    </row>
    <row r="265873" spans="9:15" hidden="1">
      <c r="I265873" s="3"/>
      <c r="J265873" s="3"/>
      <c r="K265873" s="3"/>
      <c r="L265873" s="1"/>
      <c r="O265873" s="7"/>
    </row>
    <row r="265874" spans="9:15" hidden="1">
      <c r="I265874" s="3"/>
      <c r="J265874" s="3"/>
      <c r="K265874" s="3"/>
      <c r="L265874" s="1"/>
      <c r="O265874" s="7"/>
    </row>
    <row r="265875" spans="9:15" hidden="1">
      <c r="I265875" s="3"/>
      <c r="J265875" s="3"/>
      <c r="K265875" s="3"/>
      <c r="L265875" s="1"/>
      <c r="O265875" s="7"/>
    </row>
    <row r="265876" spans="9:15" hidden="1">
      <c r="I265876" s="3"/>
      <c r="J265876" s="3"/>
      <c r="K265876" s="3"/>
      <c r="L265876" s="1"/>
      <c r="O265876" s="7"/>
    </row>
    <row r="265877" spans="9:15" hidden="1">
      <c r="I265877" s="3"/>
      <c r="J265877" s="3"/>
      <c r="K265877" s="3"/>
      <c r="L265877" s="1"/>
      <c r="O265877" s="7"/>
    </row>
    <row r="265878" spans="9:15" hidden="1">
      <c r="I265878" s="3"/>
      <c r="J265878" s="3"/>
      <c r="K265878" s="3"/>
      <c r="L265878" s="1"/>
      <c r="O265878" s="7"/>
    </row>
    <row r="265879" spans="9:15" hidden="1">
      <c r="I265879" s="3"/>
      <c r="J265879" s="3"/>
      <c r="K265879" s="3"/>
      <c r="L265879" s="1"/>
      <c r="O265879" s="7"/>
    </row>
    <row r="265880" spans="9:15" hidden="1">
      <c r="I265880" s="3"/>
      <c r="J265880" s="3"/>
      <c r="K265880" s="3"/>
      <c r="L265880" s="1"/>
      <c r="O265880" s="7"/>
    </row>
    <row r="265881" spans="9:15" hidden="1">
      <c r="I265881" s="3"/>
      <c r="J265881" s="3"/>
      <c r="K265881" s="3"/>
      <c r="L265881" s="1"/>
      <c r="O265881" s="7"/>
    </row>
    <row r="265882" spans="9:15" hidden="1">
      <c r="I265882" s="3"/>
      <c r="J265882" s="3"/>
      <c r="K265882" s="3"/>
      <c r="L265882" s="1"/>
      <c r="O265882" s="7"/>
    </row>
    <row r="265883" spans="9:15" hidden="1">
      <c r="I265883" s="3"/>
      <c r="J265883" s="3"/>
      <c r="K265883" s="3"/>
      <c r="L265883" s="1"/>
      <c r="O265883" s="7"/>
    </row>
    <row r="265884" spans="9:15" hidden="1">
      <c r="I265884" s="3"/>
      <c r="J265884" s="3"/>
      <c r="K265884" s="3"/>
      <c r="L265884" s="1"/>
      <c r="O265884" s="7"/>
    </row>
    <row r="265885" spans="9:15" hidden="1">
      <c r="I265885" s="3"/>
      <c r="J265885" s="3"/>
      <c r="K265885" s="3"/>
      <c r="L265885" s="1"/>
      <c r="O265885" s="7"/>
    </row>
    <row r="265886" spans="9:15" hidden="1">
      <c r="I265886" s="3"/>
      <c r="J265886" s="3"/>
      <c r="K265886" s="3"/>
      <c r="L265886" s="1"/>
      <c r="O265886" s="7"/>
    </row>
    <row r="265887" spans="9:15" hidden="1">
      <c r="I265887" s="3"/>
      <c r="J265887" s="3"/>
      <c r="K265887" s="3"/>
      <c r="L265887" s="1"/>
      <c r="O265887" s="7"/>
    </row>
    <row r="265888" spans="9:15" hidden="1">
      <c r="I265888" s="3"/>
      <c r="J265888" s="3"/>
      <c r="K265888" s="3"/>
      <c r="L265888" s="1"/>
      <c r="O265888" s="7"/>
    </row>
    <row r="265889" spans="9:15" hidden="1">
      <c r="I265889" s="3"/>
      <c r="J265889" s="3"/>
      <c r="K265889" s="3"/>
      <c r="L265889" s="1"/>
      <c r="O265889" s="7"/>
    </row>
    <row r="265890" spans="9:15" hidden="1">
      <c r="I265890" s="3"/>
      <c r="J265890" s="3"/>
      <c r="K265890" s="3"/>
      <c r="L265890" s="1"/>
      <c r="O265890" s="7"/>
    </row>
    <row r="265891" spans="9:15" hidden="1">
      <c r="I265891" s="3"/>
      <c r="J265891" s="3"/>
      <c r="K265891" s="3"/>
      <c r="L265891" s="1"/>
      <c r="O265891" s="7"/>
    </row>
    <row r="265892" spans="9:15" hidden="1">
      <c r="I265892" s="3"/>
      <c r="J265892" s="3"/>
      <c r="K265892" s="3"/>
      <c r="L265892" s="1"/>
      <c r="O265892" s="7"/>
    </row>
    <row r="265893" spans="9:15" hidden="1">
      <c r="I265893" s="3"/>
      <c r="J265893" s="3"/>
      <c r="K265893" s="3"/>
      <c r="L265893" s="1"/>
      <c r="O265893" s="7"/>
    </row>
    <row r="265894" spans="9:15" hidden="1">
      <c r="I265894" s="3"/>
      <c r="J265894" s="3"/>
      <c r="K265894" s="3"/>
      <c r="L265894" s="1"/>
      <c r="O265894" s="7"/>
    </row>
    <row r="265895" spans="9:15" hidden="1">
      <c r="I265895" s="3"/>
      <c r="J265895" s="3"/>
      <c r="K265895" s="3"/>
      <c r="L265895" s="1"/>
      <c r="O265895" s="7"/>
    </row>
    <row r="265896" spans="9:15" hidden="1">
      <c r="I265896" s="3"/>
      <c r="J265896" s="3"/>
      <c r="K265896" s="3"/>
      <c r="L265896" s="1"/>
      <c r="O265896" s="7"/>
    </row>
    <row r="265897" spans="9:15" hidden="1">
      <c r="I265897" s="3"/>
      <c r="J265897" s="3"/>
      <c r="K265897" s="3"/>
      <c r="L265897" s="1"/>
      <c r="O265897" s="7"/>
    </row>
    <row r="265898" spans="9:15" hidden="1">
      <c r="I265898" s="3"/>
      <c r="J265898" s="3"/>
      <c r="K265898" s="3"/>
      <c r="L265898" s="1"/>
      <c r="O265898" s="7"/>
    </row>
    <row r="265899" spans="9:15" hidden="1">
      <c r="I265899" s="3"/>
      <c r="J265899" s="3"/>
      <c r="K265899" s="3"/>
      <c r="L265899" s="1"/>
      <c r="O265899" s="7"/>
    </row>
    <row r="265900" spans="9:15" hidden="1">
      <c r="I265900" s="3"/>
      <c r="J265900" s="3"/>
      <c r="K265900" s="3"/>
      <c r="L265900" s="1"/>
      <c r="O265900" s="7"/>
    </row>
    <row r="265901" spans="9:15" hidden="1">
      <c r="I265901" s="3"/>
      <c r="J265901" s="3"/>
      <c r="K265901" s="3"/>
      <c r="L265901" s="1"/>
      <c r="O265901" s="7"/>
    </row>
    <row r="265902" spans="9:15" hidden="1">
      <c r="I265902" s="3"/>
      <c r="J265902" s="3"/>
      <c r="K265902" s="3"/>
      <c r="L265902" s="1"/>
      <c r="O265902" s="7"/>
    </row>
    <row r="265903" spans="9:15" hidden="1">
      <c r="I265903" s="3"/>
      <c r="J265903" s="3"/>
      <c r="K265903" s="3"/>
      <c r="L265903" s="1"/>
      <c r="O265903" s="7"/>
    </row>
    <row r="265904" spans="9:15" hidden="1">
      <c r="I265904" s="3"/>
      <c r="J265904" s="3"/>
      <c r="K265904" s="3"/>
      <c r="L265904" s="1"/>
      <c r="O265904" s="7"/>
    </row>
    <row r="265905" spans="9:15" hidden="1">
      <c r="I265905" s="3"/>
      <c r="J265905" s="3"/>
      <c r="K265905" s="3"/>
      <c r="L265905" s="1"/>
      <c r="O265905" s="7"/>
    </row>
    <row r="265906" spans="9:15" hidden="1">
      <c r="I265906" s="3"/>
      <c r="J265906" s="3"/>
      <c r="K265906" s="3"/>
      <c r="L265906" s="1"/>
      <c r="O265906" s="7"/>
    </row>
    <row r="265907" spans="9:15" hidden="1">
      <c r="I265907" s="3"/>
      <c r="J265907" s="3"/>
      <c r="K265907" s="3"/>
      <c r="L265907" s="1"/>
      <c r="O265907" s="7"/>
    </row>
    <row r="265908" spans="9:15" hidden="1">
      <c r="I265908" s="3"/>
      <c r="J265908" s="3"/>
      <c r="K265908" s="3"/>
      <c r="L265908" s="1"/>
      <c r="O265908" s="7"/>
    </row>
    <row r="265909" spans="9:15" hidden="1">
      <c r="I265909" s="3"/>
      <c r="J265909" s="3"/>
      <c r="K265909" s="3"/>
      <c r="L265909" s="1"/>
      <c r="O265909" s="7"/>
    </row>
    <row r="265910" spans="9:15" hidden="1">
      <c r="I265910" s="3"/>
      <c r="J265910" s="3"/>
      <c r="K265910" s="3"/>
      <c r="L265910" s="1"/>
      <c r="O265910" s="7"/>
    </row>
    <row r="265911" spans="9:15" hidden="1">
      <c r="I265911" s="3"/>
      <c r="J265911" s="3"/>
      <c r="K265911" s="3"/>
      <c r="L265911" s="1"/>
      <c r="O265911" s="7"/>
    </row>
    <row r="265912" spans="9:15" hidden="1">
      <c r="I265912" s="3"/>
      <c r="J265912" s="3"/>
      <c r="K265912" s="3"/>
      <c r="L265912" s="1"/>
      <c r="O265912" s="7"/>
    </row>
    <row r="265913" spans="9:15" hidden="1">
      <c r="I265913" s="3"/>
      <c r="J265913" s="3"/>
      <c r="K265913" s="3"/>
      <c r="L265913" s="1"/>
      <c r="O265913" s="7"/>
    </row>
    <row r="265914" spans="9:15" hidden="1">
      <c r="I265914" s="3"/>
      <c r="J265914" s="3"/>
      <c r="K265914" s="3"/>
      <c r="L265914" s="1"/>
      <c r="O265914" s="7"/>
    </row>
    <row r="265915" spans="9:15" hidden="1">
      <c r="I265915" s="3"/>
      <c r="J265915" s="3"/>
      <c r="K265915" s="3"/>
      <c r="L265915" s="1"/>
      <c r="O265915" s="7"/>
    </row>
    <row r="265916" spans="9:15" hidden="1">
      <c r="I265916" s="3"/>
      <c r="J265916" s="3"/>
      <c r="K265916" s="3"/>
      <c r="L265916" s="1"/>
      <c r="O265916" s="7"/>
    </row>
    <row r="265917" spans="9:15" hidden="1">
      <c r="I265917" s="3"/>
      <c r="J265917" s="3"/>
      <c r="K265917" s="3"/>
      <c r="L265917" s="1"/>
      <c r="O265917" s="7"/>
    </row>
    <row r="265918" spans="9:15" hidden="1">
      <c r="I265918" s="3"/>
      <c r="J265918" s="3"/>
      <c r="K265918" s="3"/>
      <c r="L265918" s="1"/>
      <c r="O265918" s="7"/>
    </row>
    <row r="265919" spans="9:15" hidden="1">
      <c r="I265919" s="3"/>
      <c r="J265919" s="3"/>
      <c r="K265919" s="3"/>
      <c r="L265919" s="1"/>
      <c r="O265919" s="7"/>
    </row>
    <row r="265920" spans="9:15" hidden="1">
      <c r="I265920" s="3"/>
      <c r="J265920" s="3"/>
      <c r="K265920" s="3"/>
      <c r="L265920" s="1"/>
      <c r="O265920" s="7"/>
    </row>
    <row r="265921" spans="9:15" hidden="1">
      <c r="I265921" s="3"/>
      <c r="J265921" s="3"/>
      <c r="K265921" s="3"/>
      <c r="L265921" s="1"/>
      <c r="O265921" s="7"/>
    </row>
    <row r="265922" spans="9:15" hidden="1">
      <c r="I265922" s="3"/>
      <c r="J265922" s="3"/>
      <c r="K265922" s="3"/>
      <c r="L265922" s="1"/>
      <c r="O265922" s="7"/>
    </row>
    <row r="265923" spans="9:15" hidden="1">
      <c r="I265923" s="3"/>
      <c r="J265923" s="3"/>
      <c r="K265923" s="3"/>
      <c r="L265923" s="1"/>
      <c r="O265923" s="7"/>
    </row>
    <row r="265924" spans="9:15" hidden="1">
      <c r="I265924" s="3"/>
      <c r="J265924" s="3"/>
      <c r="K265924" s="3"/>
      <c r="L265924" s="1"/>
      <c r="O265924" s="7"/>
    </row>
    <row r="265925" spans="9:15" hidden="1">
      <c r="I265925" s="3"/>
      <c r="J265925" s="3"/>
      <c r="K265925" s="3"/>
      <c r="L265925" s="1"/>
      <c r="O265925" s="7"/>
    </row>
    <row r="265926" spans="9:15" hidden="1">
      <c r="I265926" s="3"/>
      <c r="J265926" s="3"/>
      <c r="K265926" s="3"/>
      <c r="L265926" s="1"/>
      <c r="O265926" s="7"/>
    </row>
    <row r="265927" spans="9:15" hidden="1">
      <c r="I265927" s="3"/>
      <c r="J265927" s="3"/>
      <c r="K265927" s="3"/>
      <c r="L265927" s="1"/>
      <c r="O265927" s="7"/>
    </row>
    <row r="265928" spans="9:15" hidden="1">
      <c r="I265928" s="3"/>
      <c r="J265928" s="3"/>
      <c r="K265928" s="3"/>
      <c r="L265928" s="1"/>
      <c r="O265928" s="7"/>
    </row>
    <row r="265929" spans="9:15" hidden="1">
      <c r="I265929" s="3"/>
      <c r="J265929" s="3"/>
      <c r="K265929" s="3"/>
      <c r="L265929" s="1"/>
      <c r="O265929" s="7"/>
    </row>
    <row r="265930" spans="9:15" hidden="1">
      <c r="I265930" s="3"/>
      <c r="J265930" s="3"/>
      <c r="K265930" s="3"/>
      <c r="L265930" s="1"/>
      <c r="O265930" s="7"/>
    </row>
    <row r="265931" spans="9:15" hidden="1">
      <c r="I265931" s="3"/>
      <c r="J265931" s="3"/>
      <c r="K265931" s="3"/>
      <c r="L265931" s="1"/>
      <c r="O265931" s="7"/>
    </row>
    <row r="265932" spans="9:15" hidden="1">
      <c r="I265932" s="3"/>
      <c r="J265932" s="3"/>
      <c r="K265932" s="3"/>
      <c r="L265932" s="1"/>
      <c r="O265932" s="7"/>
    </row>
    <row r="265933" spans="9:15" hidden="1">
      <c r="I265933" s="3"/>
      <c r="J265933" s="3"/>
      <c r="K265933" s="3"/>
      <c r="L265933" s="1"/>
      <c r="O265933" s="7"/>
    </row>
    <row r="265934" spans="9:15" hidden="1">
      <c r="I265934" s="3"/>
      <c r="J265934" s="3"/>
      <c r="K265934" s="3"/>
      <c r="L265934" s="1"/>
      <c r="O265934" s="7"/>
    </row>
    <row r="265935" spans="9:15" hidden="1">
      <c r="I265935" s="3"/>
      <c r="J265935" s="3"/>
      <c r="K265935" s="3"/>
      <c r="L265935" s="1"/>
      <c r="O265935" s="7"/>
    </row>
    <row r="265936" spans="9:15" hidden="1">
      <c r="I265936" s="3"/>
      <c r="J265936" s="3"/>
      <c r="K265936" s="3"/>
      <c r="L265936" s="1"/>
      <c r="O265936" s="7"/>
    </row>
    <row r="265937" spans="9:15" hidden="1">
      <c r="I265937" s="3"/>
      <c r="J265937" s="3"/>
      <c r="K265937" s="3"/>
      <c r="L265937" s="1"/>
      <c r="O265937" s="7"/>
    </row>
    <row r="265938" spans="9:15" hidden="1">
      <c r="I265938" s="3"/>
      <c r="J265938" s="3"/>
      <c r="K265938" s="3"/>
      <c r="L265938" s="1"/>
      <c r="O265938" s="7"/>
    </row>
    <row r="265939" spans="9:15" hidden="1">
      <c r="I265939" s="3"/>
      <c r="J265939" s="3"/>
      <c r="K265939" s="3"/>
      <c r="L265939" s="1"/>
      <c r="O265939" s="7"/>
    </row>
    <row r="265940" spans="9:15" hidden="1">
      <c r="I265940" s="3"/>
      <c r="J265940" s="3"/>
      <c r="K265940" s="3"/>
      <c r="L265940" s="1"/>
      <c r="O265940" s="7"/>
    </row>
    <row r="265941" spans="9:15" hidden="1">
      <c r="I265941" s="3"/>
      <c r="J265941" s="3"/>
      <c r="K265941" s="3"/>
      <c r="L265941" s="1"/>
      <c r="O265941" s="7"/>
    </row>
    <row r="265942" spans="9:15" hidden="1">
      <c r="I265942" s="3"/>
      <c r="J265942" s="3"/>
      <c r="K265942" s="3"/>
      <c r="L265942" s="1"/>
      <c r="O265942" s="7"/>
    </row>
    <row r="265943" spans="9:15" hidden="1">
      <c r="I265943" s="3"/>
      <c r="J265943" s="3"/>
      <c r="K265943" s="3"/>
      <c r="L265943" s="1"/>
      <c r="O265943" s="7"/>
    </row>
    <row r="265944" spans="9:15" hidden="1">
      <c r="I265944" s="3"/>
      <c r="J265944" s="3"/>
      <c r="K265944" s="3"/>
      <c r="L265944" s="1"/>
      <c r="O265944" s="7"/>
    </row>
    <row r="265945" spans="9:15" hidden="1">
      <c r="I265945" s="3"/>
      <c r="J265945" s="3"/>
      <c r="K265945" s="3"/>
      <c r="L265945" s="1"/>
      <c r="O265945" s="7"/>
    </row>
    <row r="265946" spans="9:15" hidden="1">
      <c r="I265946" s="3"/>
      <c r="J265946" s="3"/>
      <c r="K265946" s="3"/>
      <c r="L265946" s="1"/>
      <c r="O265946" s="7"/>
    </row>
    <row r="265947" spans="9:15" hidden="1">
      <c r="I265947" s="3"/>
      <c r="J265947" s="3"/>
      <c r="K265947" s="3"/>
      <c r="L265947" s="1"/>
      <c r="O265947" s="7"/>
    </row>
    <row r="265948" spans="9:15" hidden="1">
      <c r="I265948" s="3"/>
      <c r="J265948" s="3"/>
      <c r="K265948" s="3"/>
      <c r="L265948" s="1"/>
      <c r="O265948" s="7"/>
    </row>
    <row r="265949" spans="9:15" hidden="1">
      <c r="I265949" s="3"/>
      <c r="J265949" s="3"/>
      <c r="K265949" s="3"/>
      <c r="L265949" s="1"/>
      <c r="O265949" s="7"/>
    </row>
    <row r="265950" spans="9:15" hidden="1">
      <c r="I265950" s="3"/>
      <c r="J265950" s="3"/>
      <c r="K265950" s="3"/>
      <c r="L265950" s="1"/>
      <c r="O265950" s="7"/>
    </row>
    <row r="265951" spans="9:15" hidden="1">
      <c r="I265951" s="3"/>
      <c r="J265951" s="3"/>
      <c r="K265951" s="3"/>
      <c r="L265951" s="1"/>
      <c r="O265951" s="7"/>
    </row>
    <row r="265952" spans="9:15" hidden="1">
      <c r="I265952" s="3"/>
      <c r="J265952" s="3"/>
      <c r="K265952" s="3"/>
      <c r="L265952" s="1"/>
      <c r="O265952" s="7"/>
    </row>
    <row r="265953" spans="9:15" hidden="1">
      <c r="I265953" s="3"/>
      <c r="J265953" s="3"/>
      <c r="K265953" s="3"/>
      <c r="L265953" s="1"/>
      <c r="O265953" s="7"/>
    </row>
    <row r="265954" spans="9:15" hidden="1">
      <c r="I265954" s="3"/>
      <c r="J265954" s="3"/>
      <c r="K265954" s="3"/>
      <c r="L265954" s="1"/>
      <c r="O265954" s="7"/>
    </row>
    <row r="265955" spans="9:15" hidden="1">
      <c r="I265955" s="3"/>
      <c r="J265955" s="3"/>
      <c r="K265955" s="3"/>
      <c r="L265955" s="1"/>
      <c r="O265955" s="7"/>
    </row>
    <row r="265956" spans="9:15" hidden="1">
      <c r="I265956" s="3"/>
      <c r="J265956" s="3"/>
      <c r="K265956" s="3"/>
      <c r="L265956" s="1"/>
      <c r="O265956" s="7"/>
    </row>
    <row r="265957" spans="9:15" hidden="1">
      <c r="I265957" s="3"/>
      <c r="J265957" s="3"/>
      <c r="K265957" s="3"/>
      <c r="L265957" s="1"/>
      <c r="O265957" s="7"/>
    </row>
    <row r="265958" spans="9:15" hidden="1">
      <c r="I265958" s="3"/>
      <c r="J265958" s="3"/>
      <c r="K265958" s="3"/>
      <c r="L265958" s="1"/>
      <c r="O265958" s="7"/>
    </row>
    <row r="265959" spans="9:15" hidden="1">
      <c r="I265959" s="3"/>
      <c r="J265959" s="3"/>
      <c r="K265959" s="3"/>
      <c r="L265959" s="1"/>
      <c r="O265959" s="7"/>
    </row>
    <row r="265960" spans="9:15" hidden="1">
      <c r="I265960" s="3"/>
      <c r="J265960" s="3"/>
      <c r="K265960" s="3"/>
      <c r="L265960" s="1"/>
      <c r="O265960" s="7"/>
    </row>
    <row r="265961" spans="9:15" hidden="1">
      <c r="I265961" s="3"/>
      <c r="J265961" s="3"/>
      <c r="K265961" s="3"/>
      <c r="L265961" s="1"/>
      <c r="O265961" s="7"/>
    </row>
    <row r="265962" spans="9:15" hidden="1">
      <c r="I265962" s="3"/>
      <c r="J265962" s="3"/>
      <c r="K265962" s="3"/>
      <c r="L265962" s="1"/>
      <c r="O265962" s="7"/>
    </row>
    <row r="265963" spans="9:15" hidden="1">
      <c r="I265963" s="3"/>
      <c r="J265963" s="3"/>
      <c r="K265963" s="3"/>
      <c r="L265963" s="1"/>
      <c r="O265963" s="7"/>
    </row>
    <row r="265964" spans="9:15" hidden="1">
      <c r="I265964" s="3"/>
      <c r="J265964" s="3"/>
      <c r="K265964" s="3"/>
      <c r="L265964" s="1"/>
      <c r="O265964" s="7"/>
    </row>
    <row r="265965" spans="9:15" hidden="1">
      <c r="I265965" s="3"/>
      <c r="J265965" s="3"/>
      <c r="K265965" s="3"/>
      <c r="L265965" s="1"/>
      <c r="O265965" s="7"/>
    </row>
    <row r="265966" spans="9:15" hidden="1">
      <c r="I265966" s="3"/>
      <c r="J265966" s="3"/>
      <c r="K265966" s="3"/>
      <c r="L265966" s="1"/>
      <c r="O265966" s="7"/>
    </row>
    <row r="265967" spans="9:15" hidden="1">
      <c r="I265967" s="3"/>
      <c r="J265967" s="3"/>
      <c r="K265967" s="3"/>
      <c r="L265967" s="1"/>
      <c r="O265967" s="7"/>
    </row>
    <row r="265968" spans="9:15" hidden="1">
      <c r="I265968" s="3"/>
      <c r="J265968" s="3"/>
      <c r="K265968" s="3"/>
      <c r="L265968" s="1"/>
      <c r="O265968" s="7"/>
    </row>
    <row r="265969" spans="9:15" hidden="1">
      <c r="I265969" s="3"/>
      <c r="J265969" s="3"/>
      <c r="K265969" s="3"/>
      <c r="L265969" s="1"/>
      <c r="O265969" s="7"/>
    </row>
    <row r="265970" spans="9:15" hidden="1">
      <c r="I265970" s="3"/>
      <c r="J265970" s="3"/>
      <c r="K265970" s="3"/>
      <c r="L265970" s="1"/>
      <c r="O265970" s="7"/>
    </row>
    <row r="265971" spans="9:15" hidden="1">
      <c r="I265971" s="3"/>
      <c r="J265971" s="3"/>
      <c r="K265971" s="3"/>
      <c r="L265971" s="1"/>
      <c r="O265971" s="7"/>
    </row>
    <row r="265972" spans="9:15" hidden="1">
      <c r="I265972" s="3"/>
      <c r="J265972" s="3"/>
      <c r="K265972" s="3"/>
      <c r="L265972" s="1"/>
      <c r="O265972" s="7"/>
    </row>
    <row r="265973" spans="9:15" hidden="1">
      <c r="I265973" s="3"/>
      <c r="J265973" s="3"/>
      <c r="K265973" s="3"/>
      <c r="L265973" s="1"/>
      <c r="O265973" s="7"/>
    </row>
    <row r="265974" spans="9:15" hidden="1">
      <c r="I265974" s="3"/>
      <c r="J265974" s="3"/>
      <c r="K265974" s="3"/>
      <c r="L265974" s="1"/>
      <c r="O265974" s="7"/>
    </row>
    <row r="265975" spans="9:15" hidden="1">
      <c r="I265975" s="3"/>
      <c r="J265975" s="3"/>
      <c r="K265975" s="3"/>
      <c r="L265975" s="1"/>
      <c r="O265975" s="7"/>
    </row>
    <row r="265976" spans="9:15" hidden="1">
      <c r="I265976" s="3"/>
      <c r="J265976" s="3"/>
      <c r="K265976" s="3"/>
      <c r="L265976" s="1"/>
      <c r="O265976" s="7"/>
    </row>
    <row r="265977" spans="9:15" hidden="1">
      <c r="I265977" s="3"/>
      <c r="J265977" s="3"/>
      <c r="K265977" s="3"/>
      <c r="L265977" s="1"/>
      <c r="O265977" s="7"/>
    </row>
    <row r="265978" spans="9:15" hidden="1">
      <c r="I265978" s="3"/>
      <c r="J265978" s="3"/>
      <c r="K265978" s="3"/>
      <c r="L265978" s="1"/>
      <c r="O265978" s="7"/>
    </row>
    <row r="265979" spans="9:15" hidden="1">
      <c r="I265979" s="3"/>
      <c r="J265979" s="3"/>
      <c r="K265979" s="3"/>
      <c r="L265979" s="1"/>
      <c r="O265979" s="7"/>
    </row>
    <row r="265980" spans="9:15" hidden="1">
      <c r="I265980" s="3"/>
      <c r="J265980" s="3"/>
      <c r="K265980" s="3"/>
      <c r="L265980" s="1"/>
      <c r="O265980" s="7"/>
    </row>
    <row r="265981" spans="9:15" hidden="1">
      <c r="I265981" s="3"/>
      <c r="J265981" s="3"/>
      <c r="K265981" s="3"/>
      <c r="L265981" s="1"/>
      <c r="O265981" s="7"/>
    </row>
    <row r="265982" spans="9:15" hidden="1">
      <c r="I265982" s="3"/>
      <c r="J265982" s="3"/>
      <c r="K265982" s="3"/>
      <c r="L265982" s="1"/>
      <c r="O265982" s="7"/>
    </row>
    <row r="265983" spans="9:15" hidden="1">
      <c r="I265983" s="3"/>
      <c r="J265983" s="3"/>
      <c r="K265983" s="3"/>
      <c r="L265983" s="1"/>
      <c r="O265983" s="7"/>
    </row>
    <row r="265984" spans="9:15" hidden="1">
      <c r="I265984" s="3"/>
      <c r="J265984" s="3"/>
      <c r="K265984" s="3"/>
      <c r="L265984" s="1"/>
      <c r="O265984" s="7"/>
    </row>
    <row r="265985" spans="9:15" hidden="1">
      <c r="I265985" s="3"/>
      <c r="J265985" s="3"/>
      <c r="K265985" s="3"/>
      <c r="L265985" s="1"/>
      <c r="O265985" s="7"/>
    </row>
    <row r="265986" spans="9:15" hidden="1">
      <c r="I265986" s="3"/>
      <c r="J265986" s="3"/>
      <c r="K265986" s="3"/>
      <c r="L265986" s="1"/>
      <c r="O265986" s="7"/>
    </row>
    <row r="265987" spans="9:15" hidden="1">
      <c r="I265987" s="3"/>
      <c r="J265987" s="3"/>
      <c r="K265987" s="3"/>
      <c r="L265987" s="1"/>
      <c r="O265987" s="7"/>
    </row>
    <row r="265988" spans="9:15" hidden="1">
      <c r="I265988" s="3"/>
      <c r="J265988" s="3"/>
      <c r="K265988" s="3"/>
      <c r="L265988" s="1"/>
      <c r="O265988" s="7"/>
    </row>
    <row r="265989" spans="9:15" hidden="1">
      <c r="I265989" s="3"/>
      <c r="J265989" s="3"/>
      <c r="K265989" s="3"/>
      <c r="L265989" s="1"/>
      <c r="O265989" s="7"/>
    </row>
    <row r="265990" spans="9:15" hidden="1">
      <c r="I265990" s="3"/>
      <c r="J265990" s="3"/>
      <c r="K265990" s="3"/>
      <c r="L265990" s="1"/>
      <c r="O265990" s="7"/>
    </row>
    <row r="265991" spans="9:15" hidden="1">
      <c r="I265991" s="3"/>
      <c r="J265991" s="3"/>
      <c r="K265991" s="3"/>
      <c r="L265991" s="1"/>
      <c r="O265991" s="7"/>
    </row>
    <row r="265992" spans="9:15" hidden="1">
      <c r="I265992" s="3"/>
      <c r="J265992" s="3"/>
      <c r="K265992" s="3"/>
      <c r="L265992" s="1"/>
      <c r="O265992" s="7"/>
    </row>
    <row r="265993" spans="9:15" hidden="1">
      <c r="I265993" s="3"/>
      <c r="J265993" s="3"/>
      <c r="K265993" s="3"/>
      <c r="L265993" s="1"/>
      <c r="O265993" s="7"/>
    </row>
    <row r="265994" spans="9:15" hidden="1">
      <c r="I265994" s="3"/>
      <c r="J265994" s="3"/>
      <c r="K265994" s="3"/>
      <c r="L265994" s="1"/>
      <c r="O265994" s="7"/>
    </row>
    <row r="265995" spans="9:15" hidden="1">
      <c r="I265995" s="3"/>
      <c r="J265995" s="3"/>
      <c r="K265995" s="3"/>
      <c r="L265995" s="1"/>
      <c r="O265995" s="7"/>
    </row>
    <row r="265996" spans="9:15" hidden="1">
      <c r="I265996" s="3"/>
      <c r="J265996" s="3"/>
      <c r="K265996" s="3"/>
      <c r="L265996" s="1"/>
      <c r="O265996" s="7"/>
    </row>
    <row r="265997" spans="9:15" hidden="1">
      <c r="I265997" s="3"/>
      <c r="J265997" s="3"/>
      <c r="K265997" s="3"/>
      <c r="L265997" s="1"/>
      <c r="O265997" s="7"/>
    </row>
    <row r="265998" spans="9:15" hidden="1">
      <c r="I265998" s="3"/>
      <c r="J265998" s="3"/>
      <c r="K265998" s="3"/>
      <c r="L265998" s="1"/>
      <c r="O265998" s="7"/>
    </row>
    <row r="265999" spans="9:15" hidden="1">
      <c r="I265999" s="3"/>
      <c r="J265999" s="3"/>
      <c r="K265999" s="3"/>
      <c r="L265999" s="1"/>
      <c r="O265999" s="7"/>
    </row>
    <row r="266000" spans="9:15" hidden="1">
      <c r="I266000" s="3"/>
      <c r="J266000" s="3"/>
      <c r="K266000" s="3"/>
      <c r="L266000" s="1"/>
      <c r="O266000" s="7"/>
    </row>
    <row r="266001" spans="9:15" hidden="1">
      <c r="I266001" s="3"/>
      <c r="J266001" s="3"/>
      <c r="K266001" s="3"/>
      <c r="L266001" s="1"/>
      <c r="O266001" s="7"/>
    </row>
    <row r="266002" spans="9:15" hidden="1">
      <c r="I266002" s="3"/>
      <c r="J266002" s="3"/>
      <c r="K266002" s="3"/>
      <c r="L266002" s="1"/>
      <c r="O266002" s="7"/>
    </row>
    <row r="266003" spans="9:15" hidden="1">
      <c r="I266003" s="3"/>
      <c r="J266003" s="3"/>
      <c r="K266003" s="3"/>
      <c r="L266003" s="1"/>
      <c r="O266003" s="7"/>
    </row>
    <row r="266004" spans="9:15" hidden="1">
      <c r="I266004" s="3"/>
      <c r="J266004" s="3"/>
      <c r="K266004" s="3"/>
      <c r="L266004" s="1"/>
      <c r="O266004" s="7"/>
    </row>
    <row r="266005" spans="9:15" hidden="1">
      <c r="I266005" s="3"/>
      <c r="J266005" s="3"/>
      <c r="K266005" s="3"/>
      <c r="L266005" s="1"/>
      <c r="O266005" s="7"/>
    </row>
    <row r="266006" spans="9:15" hidden="1">
      <c r="I266006" s="3"/>
      <c r="J266006" s="3"/>
      <c r="K266006" s="3"/>
      <c r="L266006" s="1"/>
      <c r="O266006" s="7"/>
    </row>
    <row r="266007" spans="9:15" hidden="1">
      <c r="I266007" s="3"/>
      <c r="J266007" s="3"/>
      <c r="K266007" s="3"/>
      <c r="L266007" s="1"/>
      <c r="O266007" s="7"/>
    </row>
    <row r="266008" spans="9:15" hidden="1">
      <c r="I266008" s="3"/>
      <c r="J266008" s="3"/>
      <c r="K266008" s="3"/>
      <c r="L266008" s="1"/>
      <c r="O266008" s="7"/>
    </row>
    <row r="266009" spans="9:15" hidden="1">
      <c r="I266009" s="3"/>
      <c r="J266009" s="3"/>
      <c r="K266009" s="3"/>
      <c r="L266009" s="1"/>
      <c r="O266009" s="7"/>
    </row>
    <row r="266010" spans="9:15" hidden="1">
      <c r="I266010" s="3"/>
      <c r="J266010" s="3"/>
      <c r="K266010" s="3"/>
      <c r="L266010" s="1"/>
      <c r="O266010" s="7"/>
    </row>
    <row r="266011" spans="9:15" hidden="1">
      <c r="I266011" s="3"/>
      <c r="J266011" s="3"/>
      <c r="K266011" s="3"/>
      <c r="L266011" s="1"/>
      <c r="O266011" s="7"/>
    </row>
    <row r="266012" spans="9:15" hidden="1">
      <c r="I266012" s="3"/>
      <c r="J266012" s="3"/>
      <c r="K266012" s="3"/>
      <c r="L266012" s="1"/>
      <c r="O266012" s="7"/>
    </row>
    <row r="266013" spans="9:15" hidden="1">
      <c r="I266013" s="3"/>
      <c r="J266013" s="3"/>
      <c r="K266013" s="3"/>
      <c r="L266013" s="1"/>
      <c r="O266013" s="7"/>
    </row>
    <row r="266014" spans="9:15" hidden="1">
      <c r="I266014" s="3"/>
      <c r="J266014" s="3"/>
      <c r="K266014" s="3"/>
      <c r="L266014" s="1"/>
      <c r="O266014" s="7"/>
    </row>
    <row r="266015" spans="9:15" hidden="1">
      <c r="I266015" s="3"/>
      <c r="J266015" s="3"/>
      <c r="K266015" s="3"/>
      <c r="L266015" s="1"/>
      <c r="O266015" s="7"/>
    </row>
    <row r="266016" spans="9:15" hidden="1">
      <c r="I266016" s="3"/>
      <c r="J266016" s="3"/>
      <c r="K266016" s="3"/>
      <c r="L266016" s="1"/>
      <c r="O266016" s="7"/>
    </row>
    <row r="266017" spans="9:15" hidden="1">
      <c r="I266017" s="3"/>
      <c r="J266017" s="3"/>
      <c r="K266017" s="3"/>
      <c r="L266017" s="1"/>
      <c r="O266017" s="7"/>
    </row>
    <row r="266018" spans="9:15" hidden="1">
      <c r="I266018" s="3"/>
      <c r="J266018" s="3"/>
      <c r="K266018" s="3"/>
      <c r="L266018" s="1"/>
      <c r="O266018" s="7"/>
    </row>
    <row r="266019" spans="9:15" hidden="1">
      <c r="I266019" s="3"/>
      <c r="J266019" s="3"/>
      <c r="K266019" s="3"/>
      <c r="L266019" s="1"/>
      <c r="O266019" s="7"/>
    </row>
    <row r="266020" spans="9:15" hidden="1">
      <c r="I266020" s="3"/>
      <c r="J266020" s="3"/>
      <c r="K266020" s="3"/>
      <c r="L266020" s="1"/>
      <c r="O266020" s="7"/>
    </row>
    <row r="266021" spans="9:15" hidden="1">
      <c r="I266021" s="3"/>
      <c r="J266021" s="3"/>
      <c r="K266021" s="3"/>
      <c r="L266021" s="1"/>
      <c r="O266021" s="7"/>
    </row>
    <row r="266022" spans="9:15" hidden="1">
      <c r="I266022" s="3"/>
      <c r="J266022" s="3"/>
      <c r="K266022" s="3"/>
      <c r="L266022" s="1"/>
      <c r="O266022" s="7"/>
    </row>
    <row r="266023" spans="9:15" hidden="1">
      <c r="I266023" s="3"/>
      <c r="J266023" s="3"/>
      <c r="K266023" s="3"/>
      <c r="L266023" s="1"/>
      <c r="O266023" s="7"/>
    </row>
    <row r="266024" spans="9:15" hidden="1">
      <c r="I266024" s="3"/>
      <c r="J266024" s="3"/>
      <c r="K266024" s="3"/>
      <c r="L266024" s="1"/>
      <c r="O266024" s="7"/>
    </row>
    <row r="266025" spans="9:15" hidden="1">
      <c r="I266025" s="3"/>
      <c r="J266025" s="3"/>
      <c r="K266025" s="3"/>
      <c r="L266025" s="1"/>
      <c r="O266025" s="7"/>
    </row>
    <row r="266026" spans="9:15" hidden="1">
      <c r="I266026" s="3"/>
      <c r="J266026" s="3"/>
      <c r="K266026" s="3"/>
      <c r="L266026" s="1"/>
      <c r="O266026" s="7"/>
    </row>
    <row r="266027" spans="9:15" hidden="1">
      <c r="I266027" s="3"/>
      <c r="J266027" s="3"/>
      <c r="K266027" s="3"/>
      <c r="L266027" s="1"/>
      <c r="O266027" s="7"/>
    </row>
    <row r="266028" spans="9:15" hidden="1">
      <c r="I266028" s="3"/>
      <c r="J266028" s="3"/>
      <c r="K266028" s="3"/>
      <c r="L266028" s="1"/>
      <c r="O266028" s="7"/>
    </row>
    <row r="266029" spans="9:15" hidden="1">
      <c r="I266029" s="3"/>
      <c r="J266029" s="3"/>
      <c r="K266029" s="3"/>
      <c r="L266029" s="1"/>
      <c r="O266029" s="7"/>
    </row>
    <row r="266030" spans="9:15" hidden="1">
      <c r="I266030" s="3"/>
      <c r="J266030" s="3"/>
      <c r="K266030" s="3"/>
      <c r="L266030" s="1"/>
      <c r="O266030" s="7"/>
    </row>
    <row r="266031" spans="9:15" hidden="1">
      <c r="I266031" s="3"/>
      <c r="J266031" s="3"/>
      <c r="K266031" s="3"/>
      <c r="L266031" s="1"/>
      <c r="O266031" s="7"/>
    </row>
    <row r="266032" spans="9:15" hidden="1">
      <c r="I266032" s="3"/>
      <c r="J266032" s="3"/>
      <c r="K266032" s="3"/>
      <c r="L266032" s="1"/>
      <c r="O266032" s="7"/>
    </row>
    <row r="266033" spans="9:15" hidden="1">
      <c r="I266033" s="3"/>
      <c r="J266033" s="3"/>
      <c r="K266033" s="3"/>
      <c r="L266033" s="1"/>
      <c r="O266033" s="7"/>
    </row>
    <row r="266034" spans="9:15" hidden="1">
      <c r="I266034" s="3"/>
      <c r="J266034" s="3"/>
      <c r="K266034" s="3"/>
      <c r="L266034" s="1"/>
      <c r="O266034" s="7"/>
    </row>
    <row r="266035" spans="9:15" hidden="1">
      <c r="I266035" s="3"/>
      <c r="J266035" s="3"/>
      <c r="K266035" s="3"/>
      <c r="L266035" s="1"/>
      <c r="O266035" s="7"/>
    </row>
    <row r="266036" spans="9:15" hidden="1">
      <c r="I266036" s="3"/>
      <c r="J266036" s="3"/>
      <c r="K266036" s="3"/>
      <c r="L266036" s="1"/>
      <c r="O266036" s="7"/>
    </row>
    <row r="266037" spans="9:15" hidden="1">
      <c r="I266037" s="3"/>
      <c r="J266037" s="3"/>
      <c r="K266037" s="3"/>
      <c r="L266037" s="1"/>
      <c r="O266037" s="7"/>
    </row>
    <row r="266038" spans="9:15" hidden="1">
      <c r="I266038" s="3"/>
      <c r="J266038" s="3"/>
      <c r="K266038" s="3"/>
      <c r="L266038" s="1"/>
      <c r="O266038" s="7"/>
    </row>
    <row r="266039" spans="9:15" hidden="1">
      <c r="I266039" s="3"/>
      <c r="J266039" s="3"/>
      <c r="K266039" s="3"/>
      <c r="L266039" s="1"/>
      <c r="O266039" s="7"/>
    </row>
    <row r="266040" spans="9:15" hidden="1">
      <c r="I266040" s="3"/>
      <c r="J266040" s="3"/>
      <c r="K266040" s="3"/>
      <c r="L266040" s="1"/>
      <c r="O266040" s="7"/>
    </row>
    <row r="266041" spans="9:15" hidden="1">
      <c r="I266041" s="3"/>
      <c r="J266041" s="3"/>
      <c r="K266041" s="3"/>
      <c r="L266041" s="1"/>
      <c r="O266041" s="7"/>
    </row>
    <row r="266042" spans="9:15" hidden="1">
      <c r="I266042" s="3"/>
      <c r="J266042" s="3"/>
      <c r="K266042" s="3"/>
      <c r="L266042" s="1"/>
      <c r="O266042" s="7"/>
    </row>
    <row r="266043" spans="9:15" hidden="1">
      <c r="I266043" s="3"/>
      <c r="J266043" s="3"/>
      <c r="K266043" s="3"/>
      <c r="L266043" s="1"/>
      <c r="O266043" s="7"/>
    </row>
    <row r="266044" spans="9:15" hidden="1">
      <c r="I266044" s="3"/>
      <c r="J266044" s="3"/>
      <c r="K266044" s="3"/>
      <c r="L266044" s="1"/>
      <c r="O266044" s="7"/>
    </row>
    <row r="266045" spans="9:15" hidden="1">
      <c r="I266045" s="3"/>
      <c r="J266045" s="3"/>
      <c r="K266045" s="3"/>
      <c r="L266045" s="1"/>
      <c r="O266045" s="7"/>
    </row>
    <row r="266046" spans="9:15" hidden="1">
      <c r="I266046" s="3"/>
      <c r="J266046" s="3"/>
      <c r="K266046" s="3"/>
      <c r="L266046" s="1"/>
      <c r="O266046" s="7"/>
    </row>
    <row r="266047" spans="9:15" hidden="1">
      <c r="I266047" s="3"/>
      <c r="J266047" s="3"/>
      <c r="K266047" s="3"/>
      <c r="L266047" s="1"/>
      <c r="O266047" s="7"/>
    </row>
    <row r="266048" spans="9:15" hidden="1">
      <c r="I266048" s="3"/>
      <c r="J266048" s="3"/>
      <c r="K266048" s="3"/>
      <c r="L266048" s="1"/>
      <c r="O266048" s="7"/>
    </row>
    <row r="266049" spans="9:15" hidden="1">
      <c r="I266049" s="3"/>
      <c r="J266049" s="3"/>
      <c r="K266049" s="3"/>
      <c r="L266049" s="1"/>
      <c r="O266049" s="7"/>
    </row>
    <row r="266050" spans="9:15" hidden="1">
      <c r="I266050" s="3"/>
      <c r="J266050" s="3"/>
      <c r="K266050" s="3"/>
      <c r="L266050" s="1"/>
      <c r="O266050" s="7"/>
    </row>
    <row r="266051" spans="9:15" hidden="1">
      <c r="I266051" s="3"/>
      <c r="J266051" s="3"/>
      <c r="K266051" s="3"/>
      <c r="L266051" s="1"/>
      <c r="O266051" s="7"/>
    </row>
    <row r="266052" spans="9:15" hidden="1">
      <c r="I266052" s="3"/>
      <c r="J266052" s="3"/>
      <c r="K266052" s="3"/>
      <c r="L266052" s="1"/>
      <c r="O266052" s="7"/>
    </row>
    <row r="266053" spans="9:15" hidden="1">
      <c r="I266053" s="3"/>
      <c r="J266053" s="3"/>
      <c r="K266053" s="3"/>
      <c r="L266053" s="1"/>
      <c r="O266053" s="7"/>
    </row>
    <row r="266054" spans="9:15" hidden="1">
      <c r="I266054" s="3"/>
      <c r="J266054" s="3"/>
      <c r="K266054" s="3"/>
      <c r="L266054" s="1"/>
      <c r="O266054" s="7"/>
    </row>
    <row r="266055" spans="9:15" hidden="1">
      <c r="I266055" s="3"/>
      <c r="J266055" s="3"/>
      <c r="K266055" s="3"/>
      <c r="L266055" s="1"/>
      <c r="O266055" s="7"/>
    </row>
    <row r="266056" spans="9:15" hidden="1">
      <c r="I266056" s="3"/>
      <c r="J266056" s="3"/>
      <c r="K266056" s="3"/>
      <c r="L266056" s="1"/>
      <c r="O266056" s="7"/>
    </row>
    <row r="266057" spans="9:15" hidden="1">
      <c r="I266057" s="3"/>
      <c r="J266057" s="3"/>
      <c r="K266057" s="3"/>
      <c r="L266057" s="1"/>
      <c r="O266057" s="7"/>
    </row>
    <row r="266058" spans="9:15" hidden="1">
      <c r="I266058" s="3"/>
      <c r="J266058" s="3"/>
      <c r="K266058" s="3"/>
      <c r="L266058" s="1"/>
      <c r="O266058" s="7"/>
    </row>
    <row r="266059" spans="9:15" hidden="1">
      <c r="I266059" s="3"/>
      <c r="J266059" s="3"/>
      <c r="K266059" s="3"/>
      <c r="L266059" s="1"/>
      <c r="O266059" s="7"/>
    </row>
    <row r="266060" spans="9:15" hidden="1">
      <c r="I266060" s="3"/>
      <c r="J266060" s="3"/>
      <c r="K266060" s="3"/>
      <c r="L266060" s="1"/>
      <c r="O266060" s="7"/>
    </row>
    <row r="266061" spans="9:15" hidden="1">
      <c r="I266061" s="3"/>
      <c r="J266061" s="3"/>
      <c r="K266061" s="3"/>
      <c r="L266061" s="1"/>
      <c r="O266061" s="7"/>
    </row>
    <row r="266062" spans="9:15" hidden="1">
      <c r="I266062" s="3"/>
      <c r="J266062" s="3"/>
      <c r="K266062" s="3"/>
      <c r="L266062" s="1"/>
      <c r="O266062" s="7"/>
    </row>
    <row r="266063" spans="9:15" hidden="1">
      <c r="I266063" s="3"/>
      <c r="J266063" s="3"/>
      <c r="K266063" s="3"/>
      <c r="L266063" s="1"/>
      <c r="O266063" s="7"/>
    </row>
    <row r="266064" spans="9:15" hidden="1">
      <c r="I266064" s="3"/>
      <c r="J266064" s="3"/>
      <c r="K266064" s="3"/>
      <c r="L266064" s="1"/>
      <c r="O266064" s="7"/>
    </row>
    <row r="266065" spans="9:15" hidden="1">
      <c r="I266065" s="3"/>
      <c r="J266065" s="3"/>
      <c r="K266065" s="3"/>
      <c r="L266065" s="1"/>
      <c r="O266065" s="7"/>
    </row>
    <row r="266066" spans="9:15" hidden="1">
      <c r="I266066" s="3"/>
      <c r="J266066" s="3"/>
      <c r="K266066" s="3"/>
      <c r="L266066" s="1"/>
      <c r="O266066" s="7"/>
    </row>
    <row r="266067" spans="9:15" hidden="1">
      <c r="I266067" s="3"/>
      <c r="J266067" s="3"/>
      <c r="K266067" s="3"/>
      <c r="L266067" s="1"/>
      <c r="O266067" s="7"/>
    </row>
    <row r="266068" spans="9:15" hidden="1">
      <c r="I266068" s="3"/>
      <c r="J266068" s="3"/>
      <c r="K266068" s="3"/>
      <c r="L266068" s="1"/>
      <c r="O266068" s="7"/>
    </row>
    <row r="266069" spans="9:15" hidden="1">
      <c r="I266069" s="3"/>
      <c r="J266069" s="3"/>
      <c r="K266069" s="3"/>
      <c r="L266069" s="1"/>
      <c r="O266069" s="7"/>
    </row>
    <row r="266070" spans="9:15" hidden="1">
      <c r="I266070" s="3"/>
      <c r="J266070" s="3"/>
      <c r="K266070" s="3"/>
      <c r="L266070" s="1"/>
      <c r="O266070" s="7"/>
    </row>
    <row r="266071" spans="9:15" hidden="1">
      <c r="I266071" s="3"/>
      <c r="J266071" s="3"/>
      <c r="K266071" s="3"/>
      <c r="L266071" s="1"/>
      <c r="O266071" s="7"/>
    </row>
    <row r="266072" spans="9:15" hidden="1">
      <c r="I266072" s="3"/>
      <c r="J266072" s="3"/>
      <c r="K266072" s="3"/>
      <c r="L266072" s="1"/>
      <c r="O266072" s="7"/>
    </row>
    <row r="266073" spans="9:15" hidden="1">
      <c r="I266073" s="3"/>
      <c r="J266073" s="3"/>
      <c r="K266073" s="3"/>
      <c r="L266073" s="1"/>
      <c r="O266073" s="7"/>
    </row>
    <row r="266074" spans="9:15" hidden="1">
      <c r="I266074" s="3"/>
      <c r="J266074" s="3"/>
      <c r="K266074" s="3"/>
      <c r="L266074" s="1"/>
      <c r="O266074" s="7"/>
    </row>
    <row r="266075" spans="9:15" hidden="1">
      <c r="I266075" s="3"/>
      <c r="J266075" s="3"/>
      <c r="K266075" s="3"/>
      <c r="L266075" s="1"/>
      <c r="O266075" s="7"/>
    </row>
    <row r="266076" spans="9:15" hidden="1">
      <c r="I266076" s="3"/>
      <c r="J266076" s="3"/>
      <c r="K266076" s="3"/>
      <c r="L266076" s="1"/>
      <c r="O266076" s="7"/>
    </row>
    <row r="266077" spans="9:15" hidden="1">
      <c r="I266077" s="3"/>
      <c r="J266077" s="3"/>
      <c r="K266077" s="3"/>
      <c r="L266077" s="1"/>
      <c r="O266077" s="7"/>
    </row>
    <row r="266078" spans="9:15" hidden="1">
      <c r="I266078" s="3"/>
      <c r="J266078" s="3"/>
      <c r="K266078" s="3"/>
      <c r="L266078" s="1"/>
      <c r="O266078" s="7"/>
    </row>
    <row r="266079" spans="9:15" hidden="1">
      <c r="I266079" s="3"/>
      <c r="J266079" s="3"/>
      <c r="K266079" s="3"/>
      <c r="L266079" s="1"/>
      <c r="O266079" s="7"/>
    </row>
    <row r="266080" spans="9:15" hidden="1">
      <c r="I266080" s="3"/>
      <c r="J266080" s="3"/>
      <c r="K266080" s="3"/>
      <c r="L266080" s="1"/>
      <c r="O266080" s="7"/>
    </row>
    <row r="266081" spans="9:15" hidden="1">
      <c r="I266081" s="3"/>
      <c r="J266081" s="3"/>
      <c r="K266081" s="3"/>
      <c r="L266081" s="1"/>
      <c r="O266081" s="7"/>
    </row>
    <row r="266082" spans="9:15" hidden="1">
      <c r="I266082" s="3"/>
      <c r="J266082" s="3"/>
      <c r="K266082" s="3"/>
      <c r="L266082" s="1"/>
      <c r="O266082" s="7"/>
    </row>
    <row r="266083" spans="9:15" hidden="1">
      <c r="I266083" s="3"/>
      <c r="J266083" s="3"/>
      <c r="K266083" s="3"/>
      <c r="L266083" s="1"/>
      <c r="O266083" s="7"/>
    </row>
    <row r="266084" spans="9:15" hidden="1">
      <c r="I266084" s="3"/>
      <c r="J266084" s="3"/>
      <c r="K266084" s="3"/>
      <c r="L266084" s="1"/>
      <c r="O266084" s="7"/>
    </row>
    <row r="266085" spans="9:15" hidden="1">
      <c r="I266085" s="3"/>
      <c r="J266085" s="3"/>
      <c r="K266085" s="3"/>
      <c r="L266085" s="1"/>
      <c r="O266085" s="7"/>
    </row>
    <row r="266086" spans="9:15" hidden="1">
      <c r="I266086" s="3"/>
      <c r="J266086" s="3"/>
      <c r="K266086" s="3"/>
      <c r="L266086" s="1"/>
      <c r="O266086" s="7"/>
    </row>
    <row r="266087" spans="9:15" hidden="1">
      <c r="I266087" s="3"/>
      <c r="J266087" s="3"/>
      <c r="K266087" s="3"/>
      <c r="L266087" s="1"/>
      <c r="O266087" s="7"/>
    </row>
    <row r="266088" spans="9:15" hidden="1">
      <c r="I266088" s="3"/>
      <c r="J266088" s="3"/>
      <c r="K266088" s="3"/>
      <c r="L266088" s="1"/>
      <c r="O266088" s="7"/>
    </row>
    <row r="266089" spans="9:15" hidden="1">
      <c r="I266089" s="3"/>
      <c r="J266089" s="3"/>
      <c r="K266089" s="3"/>
      <c r="L266089" s="1"/>
      <c r="O266089" s="7"/>
    </row>
    <row r="266090" spans="9:15" hidden="1">
      <c r="I266090" s="3"/>
      <c r="J266090" s="3"/>
      <c r="K266090" s="3"/>
      <c r="L266090" s="1"/>
      <c r="O266090" s="7"/>
    </row>
    <row r="266091" spans="9:15" hidden="1">
      <c r="I266091" s="3"/>
      <c r="J266091" s="3"/>
      <c r="K266091" s="3"/>
      <c r="L266091" s="1"/>
      <c r="O266091" s="7"/>
    </row>
    <row r="266092" spans="9:15" hidden="1">
      <c r="I266092" s="3"/>
      <c r="J266092" s="3"/>
      <c r="K266092" s="3"/>
      <c r="L266092" s="1"/>
      <c r="O266092" s="7"/>
    </row>
    <row r="266093" spans="9:15" hidden="1">
      <c r="I266093" s="3"/>
      <c r="J266093" s="3"/>
      <c r="K266093" s="3"/>
      <c r="L266093" s="1"/>
      <c r="O266093" s="7"/>
    </row>
    <row r="266094" spans="9:15" hidden="1">
      <c r="I266094" s="3"/>
      <c r="J266094" s="3"/>
      <c r="K266094" s="3"/>
      <c r="L266094" s="1"/>
      <c r="O266094" s="7"/>
    </row>
    <row r="266095" spans="9:15" hidden="1">
      <c r="I266095" s="3"/>
      <c r="J266095" s="3"/>
      <c r="K266095" s="3"/>
      <c r="L266095" s="1"/>
      <c r="O266095" s="7"/>
    </row>
    <row r="266096" spans="9:15" hidden="1">
      <c r="I266096" s="3"/>
      <c r="J266096" s="3"/>
      <c r="K266096" s="3"/>
      <c r="L266096" s="1"/>
      <c r="O266096" s="7"/>
    </row>
    <row r="266097" spans="9:15" hidden="1">
      <c r="I266097" s="3"/>
      <c r="J266097" s="3"/>
      <c r="K266097" s="3"/>
      <c r="L266097" s="1"/>
      <c r="O266097" s="7"/>
    </row>
    <row r="266098" spans="9:15" hidden="1">
      <c r="I266098" s="3"/>
      <c r="J266098" s="3"/>
      <c r="K266098" s="3"/>
      <c r="L266098" s="1"/>
      <c r="O266098" s="7"/>
    </row>
    <row r="266099" spans="9:15" hidden="1">
      <c r="I266099" s="3"/>
      <c r="J266099" s="3"/>
      <c r="K266099" s="3"/>
      <c r="L266099" s="1"/>
      <c r="O266099" s="7"/>
    </row>
    <row r="266100" spans="9:15" hidden="1">
      <c r="I266100" s="3"/>
      <c r="J266100" s="3"/>
      <c r="K266100" s="3"/>
      <c r="L266100" s="1"/>
      <c r="O266100" s="7"/>
    </row>
    <row r="266101" spans="9:15" hidden="1">
      <c r="I266101" s="3"/>
      <c r="J266101" s="3"/>
      <c r="K266101" s="3"/>
      <c r="L266101" s="1"/>
      <c r="O266101" s="7"/>
    </row>
    <row r="266102" spans="9:15" hidden="1">
      <c r="I266102" s="3"/>
      <c r="J266102" s="3"/>
      <c r="K266102" s="3"/>
      <c r="L266102" s="1"/>
      <c r="O266102" s="7"/>
    </row>
    <row r="266103" spans="9:15" hidden="1">
      <c r="I266103" s="3"/>
      <c r="J266103" s="3"/>
      <c r="K266103" s="3"/>
      <c r="L266103" s="1"/>
      <c r="O266103" s="7"/>
    </row>
    <row r="266104" spans="9:15" hidden="1">
      <c r="I266104" s="3"/>
      <c r="J266104" s="3"/>
      <c r="K266104" s="3"/>
      <c r="L266104" s="1"/>
      <c r="O266104" s="7"/>
    </row>
    <row r="266105" spans="9:15" hidden="1">
      <c r="I266105" s="3"/>
      <c r="J266105" s="3"/>
      <c r="K266105" s="3"/>
      <c r="L266105" s="1"/>
      <c r="O266105" s="7"/>
    </row>
    <row r="266106" spans="9:15" hidden="1">
      <c r="I266106" s="3"/>
      <c r="J266106" s="3"/>
      <c r="K266106" s="3"/>
      <c r="L266106" s="1"/>
      <c r="O266106" s="7"/>
    </row>
    <row r="266107" spans="9:15" hidden="1">
      <c r="I266107" s="3"/>
      <c r="J266107" s="3"/>
      <c r="K266107" s="3"/>
      <c r="L266107" s="1"/>
      <c r="O266107" s="7"/>
    </row>
    <row r="266108" spans="9:15" hidden="1">
      <c r="I266108" s="3"/>
      <c r="J266108" s="3"/>
      <c r="K266108" s="3"/>
      <c r="L266108" s="1"/>
      <c r="O266108" s="7"/>
    </row>
    <row r="266109" spans="9:15" hidden="1">
      <c r="I266109" s="3"/>
      <c r="J266109" s="3"/>
      <c r="K266109" s="3"/>
      <c r="L266109" s="1"/>
      <c r="O266109" s="7"/>
    </row>
    <row r="266110" spans="9:15" hidden="1">
      <c r="I266110" s="3"/>
      <c r="J266110" s="3"/>
      <c r="K266110" s="3"/>
      <c r="L266110" s="1"/>
      <c r="O266110" s="7"/>
    </row>
    <row r="266111" spans="9:15" hidden="1">
      <c r="I266111" s="3"/>
      <c r="J266111" s="3"/>
      <c r="K266111" s="3"/>
      <c r="L266111" s="1"/>
      <c r="O266111" s="7"/>
    </row>
    <row r="266112" spans="9:15" hidden="1">
      <c r="I266112" s="3"/>
      <c r="J266112" s="3"/>
      <c r="K266112" s="3"/>
      <c r="L266112" s="1"/>
      <c r="O266112" s="7"/>
    </row>
    <row r="266113" spans="9:15" hidden="1">
      <c r="I266113" s="3"/>
      <c r="J266113" s="3"/>
      <c r="K266113" s="3"/>
      <c r="L266113" s="1"/>
      <c r="O266113" s="7"/>
    </row>
    <row r="266114" spans="9:15" hidden="1">
      <c r="I266114" s="3"/>
      <c r="J266114" s="3"/>
      <c r="K266114" s="3"/>
      <c r="L266114" s="1"/>
      <c r="O266114" s="7"/>
    </row>
    <row r="266115" spans="9:15" hidden="1">
      <c r="I266115" s="3"/>
      <c r="J266115" s="3"/>
      <c r="K266115" s="3"/>
      <c r="L266115" s="1"/>
      <c r="O266115" s="7"/>
    </row>
    <row r="266116" spans="9:15" hidden="1">
      <c r="I266116" s="3"/>
      <c r="J266116" s="3"/>
      <c r="K266116" s="3"/>
      <c r="L266116" s="1"/>
      <c r="O266116" s="7"/>
    </row>
    <row r="266117" spans="9:15" hidden="1">
      <c r="I266117" s="3"/>
      <c r="J266117" s="3"/>
      <c r="K266117" s="3"/>
      <c r="L266117" s="1"/>
      <c r="O266117" s="7"/>
    </row>
    <row r="266118" spans="9:15" hidden="1">
      <c r="I266118" s="3"/>
      <c r="J266118" s="3"/>
      <c r="K266118" s="3"/>
      <c r="L266118" s="1"/>
      <c r="O266118" s="7"/>
    </row>
    <row r="266119" spans="9:15" hidden="1">
      <c r="I266119" s="3"/>
      <c r="J266119" s="3"/>
      <c r="K266119" s="3"/>
      <c r="L266119" s="1"/>
      <c r="O266119" s="7"/>
    </row>
    <row r="266120" spans="9:15" hidden="1">
      <c r="I266120" s="3"/>
      <c r="J266120" s="3"/>
      <c r="K266120" s="3"/>
      <c r="L266120" s="1"/>
      <c r="O266120" s="7"/>
    </row>
    <row r="266121" spans="9:15" hidden="1">
      <c r="I266121" s="3"/>
      <c r="J266121" s="3"/>
      <c r="K266121" s="3"/>
      <c r="L266121" s="1"/>
      <c r="O266121" s="7"/>
    </row>
    <row r="266122" spans="9:15" hidden="1">
      <c r="I266122" s="3"/>
      <c r="J266122" s="3"/>
      <c r="K266122" s="3"/>
      <c r="L266122" s="1"/>
      <c r="O266122" s="7"/>
    </row>
    <row r="266123" spans="9:15" hidden="1">
      <c r="I266123" s="3"/>
      <c r="J266123" s="3"/>
      <c r="K266123" s="3"/>
      <c r="L266123" s="1"/>
      <c r="O266123" s="7"/>
    </row>
    <row r="266124" spans="9:15" hidden="1">
      <c r="I266124" s="3"/>
      <c r="J266124" s="3"/>
      <c r="K266124" s="3"/>
      <c r="L266124" s="1"/>
      <c r="O266124" s="7"/>
    </row>
    <row r="266125" spans="9:15" hidden="1">
      <c r="I266125" s="3"/>
      <c r="J266125" s="3"/>
      <c r="K266125" s="3"/>
      <c r="L266125" s="1"/>
      <c r="O266125" s="7"/>
    </row>
    <row r="266126" spans="9:15" hidden="1">
      <c r="I266126" s="3"/>
      <c r="J266126" s="3"/>
      <c r="K266126" s="3"/>
      <c r="L266126" s="1"/>
      <c r="O266126" s="7"/>
    </row>
    <row r="266127" spans="9:15" hidden="1">
      <c r="I266127" s="3"/>
      <c r="J266127" s="3"/>
      <c r="K266127" s="3"/>
      <c r="L266127" s="1"/>
      <c r="O266127" s="7"/>
    </row>
    <row r="266128" spans="9:15" hidden="1">
      <c r="I266128" s="3"/>
      <c r="J266128" s="3"/>
      <c r="K266128" s="3"/>
      <c r="L266128" s="1"/>
      <c r="O266128" s="7"/>
    </row>
    <row r="266129" spans="9:15" hidden="1">
      <c r="I266129" s="3"/>
      <c r="J266129" s="3"/>
      <c r="K266129" s="3"/>
      <c r="L266129" s="1"/>
      <c r="O266129" s="7"/>
    </row>
    <row r="266130" spans="9:15" hidden="1">
      <c r="I266130" s="3"/>
      <c r="J266130" s="3"/>
      <c r="K266130" s="3"/>
      <c r="L266130" s="1"/>
      <c r="O266130" s="7"/>
    </row>
    <row r="266131" spans="9:15" hidden="1">
      <c r="I266131" s="3"/>
      <c r="J266131" s="3"/>
      <c r="K266131" s="3"/>
      <c r="L266131" s="1"/>
      <c r="O266131" s="7"/>
    </row>
    <row r="266132" spans="9:15" hidden="1">
      <c r="I266132" s="3"/>
      <c r="J266132" s="3"/>
      <c r="K266132" s="3"/>
      <c r="L266132" s="1"/>
      <c r="O266132" s="7"/>
    </row>
    <row r="266133" spans="9:15" hidden="1">
      <c r="I266133" s="3"/>
      <c r="J266133" s="3"/>
      <c r="K266133" s="3"/>
      <c r="L266133" s="1"/>
      <c r="O266133" s="7"/>
    </row>
    <row r="266134" spans="9:15" hidden="1">
      <c r="I266134" s="3"/>
      <c r="J266134" s="3"/>
      <c r="K266134" s="3"/>
      <c r="L266134" s="1"/>
      <c r="O266134" s="7"/>
    </row>
    <row r="266135" spans="9:15" hidden="1">
      <c r="I266135" s="3"/>
      <c r="J266135" s="3"/>
      <c r="K266135" s="3"/>
      <c r="L266135" s="1"/>
      <c r="O266135" s="7"/>
    </row>
    <row r="266136" spans="9:15" hidden="1">
      <c r="I266136" s="3"/>
      <c r="J266136" s="3"/>
      <c r="K266136" s="3"/>
      <c r="L266136" s="1"/>
      <c r="O266136" s="7"/>
    </row>
    <row r="266137" spans="9:15" hidden="1">
      <c r="I266137" s="3"/>
      <c r="J266137" s="3"/>
      <c r="K266137" s="3"/>
      <c r="L266137" s="1"/>
      <c r="O266137" s="7"/>
    </row>
    <row r="266138" spans="9:15" hidden="1">
      <c r="I266138" s="3"/>
      <c r="J266138" s="3"/>
      <c r="K266138" s="3"/>
      <c r="L266138" s="1"/>
      <c r="O266138" s="7"/>
    </row>
    <row r="266139" spans="9:15" hidden="1">
      <c r="I266139" s="3"/>
      <c r="J266139" s="3"/>
      <c r="K266139" s="3"/>
      <c r="L266139" s="1"/>
      <c r="O266139" s="7"/>
    </row>
    <row r="266140" spans="9:15" hidden="1">
      <c r="I266140" s="3"/>
      <c r="J266140" s="3"/>
      <c r="K266140" s="3"/>
      <c r="L266140" s="1"/>
      <c r="O266140" s="7"/>
    </row>
    <row r="266141" spans="9:15" hidden="1">
      <c r="I266141" s="3"/>
      <c r="J266141" s="3"/>
      <c r="K266141" s="3"/>
      <c r="L266141" s="1"/>
      <c r="O266141" s="7"/>
    </row>
    <row r="266142" spans="9:15" hidden="1">
      <c r="I266142" s="3"/>
      <c r="J266142" s="3"/>
      <c r="K266142" s="3"/>
      <c r="L266142" s="1"/>
      <c r="O266142" s="7"/>
    </row>
    <row r="266143" spans="9:15" hidden="1">
      <c r="I266143" s="3"/>
      <c r="J266143" s="3"/>
      <c r="K266143" s="3"/>
      <c r="L266143" s="1"/>
      <c r="O266143" s="7"/>
    </row>
    <row r="266144" spans="9:15" hidden="1">
      <c r="I266144" s="3"/>
      <c r="J266144" s="3"/>
      <c r="K266144" s="3"/>
      <c r="L266144" s="1"/>
      <c r="O266144" s="7"/>
    </row>
    <row r="266145" spans="9:15" hidden="1">
      <c r="I266145" s="3"/>
      <c r="J266145" s="3"/>
      <c r="K266145" s="3"/>
      <c r="L266145" s="1"/>
      <c r="O266145" s="7"/>
    </row>
    <row r="266146" spans="9:15" hidden="1">
      <c r="I266146" s="3"/>
      <c r="J266146" s="3"/>
      <c r="K266146" s="3"/>
      <c r="L266146" s="1"/>
      <c r="O266146" s="7"/>
    </row>
    <row r="266147" spans="9:15" hidden="1">
      <c r="I266147" s="3"/>
      <c r="J266147" s="3"/>
      <c r="K266147" s="3"/>
      <c r="L266147" s="1"/>
      <c r="O266147" s="7"/>
    </row>
    <row r="266148" spans="9:15" hidden="1">
      <c r="I266148" s="3"/>
      <c r="J266148" s="3"/>
      <c r="K266148" s="3"/>
      <c r="L266148" s="1"/>
      <c r="O266148" s="7"/>
    </row>
    <row r="266149" spans="9:15" hidden="1">
      <c r="I266149" s="3"/>
      <c r="J266149" s="3"/>
      <c r="K266149" s="3"/>
      <c r="L266149" s="1"/>
      <c r="O266149" s="7"/>
    </row>
    <row r="266150" spans="9:15" hidden="1">
      <c r="I266150" s="3"/>
      <c r="J266150" s="3"/>
      <c r="K266150" s="3"/>
      <c r="L266150" s="1"/>
      <c r="O266150" s="7"/>
    </row>
    <row r="266151" spans="9:15" hidden="1">
      <c r="I266151" s="3"/>
      <c r="J266151" s="3"/>
      <c r="K266151" s="3"/>
      <c r="L266151" s="1"/>
      <c r="O266151" s="7"/>
    </row>
    <row r="266152" spans="9:15" hidden="1">
      <c r="I266152" s="3"/>
      <c r="J266152" s="3"/>
      <c r="K266152" s="3"/>
      <c r="L266152" s="1"/>
      <c r="O266152" s="7"/>
    </row>
    <row r="266153" spans="9:15" hidden="1">
      <c r="I266153" s="3"/>
      <c r="J266153" s="3"/>
      <c r="K266153" s="3"/>
      <c r="L266153" s="1"/>
      <c r="O266153" s="7"/>
    </row>
    <row r="266154" spans="9:15" hidden="1">
      <c r="I266154" s="3"/>
      <c r="J266154" s="3"/>
      <c r="K266154" s="3"/>
      <c r="L266154" s="1"/>
      <c r="O266154" s="7"/>
    </row>
    <row r="266155" spans="9:15" hidden="1">
      <c r="I266155" s="3"/>
      <c r="J266155" s="3"/>
      <c r="K266155" s="3"/>
      <c r="L266155" s="1"/>
      <c r="O266155" s="7"/>
    </row>
    <row r="266156" spans="9:15" hidden="1">
      <c r="I266156" s="3"/>
      <c r="J266156" s="3"/>
      <c r="K266156" s="3"/>
      <c r="L266156" s="1"/>
      <c r="O266156" s="7"/>
    </row>
    <row r="266157" spans="9:15" hidden="1">
      <c r="I266157" s="3"/>
      <c r="J266157" s="3"/>
      <c r="K266157" s="3"/>
      <c r="L266157" s="1"/>
      <c r="O266157" s="7"/>
    </row>
    <row r="266158" spans="9:15" hidden="1">
      <c r="I266158" s="3"/>
      <c r="J266158" s="3"/>
      <c r="K266158" s="3"/>
      <c r="L266158" s="1"/>
      <c r="O266158" s="7"/>
    </row>
    <row r="266159" spans="9:15" hidden="1">
      <c r="I266159" s="3"/>
      <c r="J266159" s="3"/>
      <c r="K266159" s="3"/>
      <c r="L266159" s="1"/>
      <c r="O266159" s="7"/>
    </row>
    <row r="266160" spans="9:15" hidden="1">
      <c r="I266160" s="3"/>
      <c r="J266160" s="3"/>
      <c r="K266160" s="3"/>
      <c r="L266160" s="1"/>
      <c r="O266160" s="7"/>
    </row>
    <row r="266161" spans="9:15" hidden="1">
      <c r="I266161" s="3"/>
      <c r="J266161" s="3"/>
      <c r="K266161" s="3"/>
      <c r="L266161" s="1"/>
      <c r="O266161" s="7"/>
    </row>
    <row r="266162" spans="9:15" hidden="1">
      <c r="I266162" s="3"/>
      <c r="J266162" s="3"/>
      <c r="K266162" s="3"/>
      <c r="L266162" s="1"/>
      <c r="O266162" s="7"/>
    </row>
    <row r="266163" spans="9:15" hidden="1">
      <c r="I266163" s="3"/>
      <c r="J266163" s="3"/>
      <c r="K266163" s="3"/>
      <c r="L266163" s="1"/>
      <c r="O266163" s="7"/>
    </row>
    <row r="266164" spans="9:15" hidden="1">
      <c r="I266164" s="3"/>
      <c r="J266164" s="3"/>
      <c r="K266164" s="3"/>
      <c r="L266164" s="1"/>
      <c r="O266164" s="7"/>
    </row>
    <row r="266165" spans="9:15" hidden="1">
      <c r="I266165" s="3"/>
      <c r="J266165" s="3"/>
      <c r="K266165" s="3"/>
      <c r="L266165" s="1"/>
      <c r="O266165" s="7"/>
    </row>
    <row r="266166" spans="9:15" hidden="1">
      <c r="I266166" s="3"/>
      <c r="J266166" s="3"/>
      <c r="K266166" s="3"/>
      <c r="L266166" s="1"/>
      <c r="O266166" s="7"/>
    </row>
    <row r="266167" spans="9:15" hidden="1">
      <c r="I266167" s="3"/>
      <c r="J266167" s="3"/>
      <c r="K266167" s="3"/>
      <c r="L266167" s="1"/>
      <c r="O266167" s="7"/>
    </row>
    <row r="266168" spans="9:15" hidden="1">
      <c r="I266168" s="3"/>
      <c r="J266168" s="3"/>
      <c r="K266168" s="3"/>
      <c r="L266168" s="1"/>
      <c r="O266168" s="7"/>
    </row>
    <row r="266169" spans="9:15" hidden="1">
      <c r="I266169" s="3"/>
      <c r="J266169" s="3"/>
      <c r="K266169" s="3"/>
      <c r="L266169" s="1"/>
      <c r="O266169" s="7"/>
    </row>
    <row r="266170" spans="9:15" hidden="1">
      <c r="I266170" s="3"/>
      <c r="J266170" s="3"/>
      <c r="K266170" s="3"/>
      <c r="L266170" s="1"/>
      <c r="O266170" s="7"/>
    </row>
    <row r="266171" spans="9:15" hidden="1">
      <c r="I266171" s="3"/>
      <c r="J266171" s="3"/>
      <c r="K266171" s="3"/>
      <c r="L266171" s="1"/>
      <c r="O266171" s="7"/>
    </row>
    <row r="266172" spans="9:15" hidden="1">
      <c r="I266172" s="3"/>
      <c r="J266172" s="3"/>
      <c r="K266172" s="3"/>
      <c r="L266172" s="1"/>
      <c r="O266172" s="7"/>
    </row>
    <row r="266173" spans="9:15" hidden="1">
      <c r="I266173" s="3"/>
      <c r="J266173" s="3"/>
      <c r="K266173" s="3"/>
      <c r="L266173" s="1"/>
      <c r="O266173" s="7"/>
    </row>
    <row r="266174" spans="9:15" hidden="1">
      <c r="I266174" s="3"/>
      <c r="J266174" s="3"/>
      <c r="K266174" s="3"/>
      <c r="L266174" s="1"/>
      <c r="O266174" s="7"/>
    </row>
    <row r="266175" spans="9:15" hidden="1">
      <c r="I266175" s="3"/>
      <c r="J266175" s="3"/>
      <c r="K266175" s="3"/>
      <c r="L266175" s="1"/>
      <c r="O266175" s="7"/>
    </row>
    <row r="266176" spans="9:15" hidden="1">
      <c r="I266176" s="3"/>
      <c r="J266176" s="3"/>
      <c r="K266176" s="3"/>
      <c r="L266176" s="1"/>
      <c r="O266176" s="7"/>
    </row>
    <row r="266177" spans="9:15" hidden="1">
      <c r="I266177" s="3"/>
      <c r="J266177" s="3"/>
      <c r="K266177" s="3"/>
      <c r="L266177" s="1"/>
      <c r="O266177" s="7"/>
    </row>
    <row r="266178" spans="9:15" hidden="1">
      <c r="I266178" s="3"/>
      <c r="J266178" s="3"/>
      <c r="K266178" s="3"/>
      <c r="L266178" s="1"/>
      <c r="O266178" s="7"/>
    </row>
    <row r="266179" spans="9:15" hidden="1">
      <c r="I266179" s="3"/>
      <c r="J266179" s="3"/>
      <c r="K266179" s="3"/>
      <c r="L266179" s="1"/>
      <c r="O266179" s="7"/>
    </row>
    <row r="266180" spans="9:15" hidden="1">
      <c r="I266180" s="3"/>
      <c r="J266180" s="3"/>
      <c r="K266180" s="3"/>
      <c r="L266180" s="1"/>
      <c r="O266180" s="7"/>
    </row>
    <row r="266181" spans="9:15" hidden="1">
      <c r="I266181" s="3"/>
      <c r="J266181" s="3"/>
      <c r="K266181" s="3"/>
      <c r="L266181" s="1"/>
      <c r="O266181" s="7"/>
    </row>
    <row r="266182" spans="9:15" hidden="1">
      <c r="I266182" s="3"/>
      <c r="J266182" s="3"/>
      <c r="K266182" s="3"/>
      <c r="L266182" s="1"/>
      <c r="O266182" s="7"/>
    </row>
    <row r="266183" spans="9:15" hidden="1">
      <c r="I266183" s="3"/>
      <c r="J266183" s="3"/>
      <c r="K266183" s="3"/>
      <c r="L266183" s="1"/>
      <c r="O266183" s="7"/>
    </row>
    <row r="266184" spans="9:15" hidden="1">
      <c r="I266184" s="3"/>
      <c r="J266184" s="3"/>
      <c r="K266184" s="3"/>
      <c r="L266184" s="1"/>
      <c r="O266184" s="7"/>
    </row>
    <row r="266185" spans="9:15" hidden="1">
      <c r="I266185" s="3"/>
      <c r="J266185" s="3"/>
      <c r="K266185" s="3"/>
      <c r="L266185" s="1"/>
      <c r="O266185" s="7"/>
    </row>
    <row r="266186" spans="9:15" hidden="1">
      <c r="I266186" s="3"/>
      <c r="J266186" s="3"/>
      <c r="K266186" s="3"/>
      <c r="L266186" s="1"/>
      <c r="O266186" s="7"/>
    </row>
    <row r="266187" spans="9:15" hidden="1">
      <c r="I266187" s="3"/>
      <c r="J266187" s="3"/>
      <c r="K266187" s="3"/>
      <c r="L266187" s="1"/>
      <c r="O266187" s="7"/>
    </row>
    <row r="266188" spans="9:15" hidden="1">
      <c r="I266188" s="3"/>
      <c r="J266188" s="3"/>
      <c r="K266188" s="3"/>
      <c r="L266188" s="1"/>
      <c r="O266188" s="7"/>
    </row>
    <row r="266189" spans="9:15" hidden="1">
      <c r="I266189" s="3"/>
      <c r="J266189" s="3"/>
      <c r="K266189" s="3"/>
      <c r="L266189" s="1"/>
      <c r="O266189" s="7"/>
    </row>
    <row r="266190" spans="9:15" hidden="1">
      <c r="I266190" s="3"/>
      <c r="J266190" s="3"/>
      <c r="K266190" s="3"/>
      <c r="L266190" s="1"/>
      <c r="O266190" s="7"/>
    </row>
    <row r="266191" spans="9:15" hidden="1">
      <c r="I266191" s="3"/>
      <c r="J266191" s="3"/>
      <c r="K266191" s="3"/>
      <c r="L266191" s="1"/>
      <c r="O266191" s="7"/>
    </row>
    <row r="266192" spans="9:15" hidden="1">
      <c r="I266192" s="3"/>
      <c r="J266192" s="3"/>
      <c r="K266192" s="3"/>
      <c r="L266192" s="1"/>
      <c r="O266192" s="7"/>
    </row>
    <row r="266193" spans="9:15" hidden="1">
      <c r="I266193" s="3"/>
      <c r="J266193" s="3"/>
      <c r="K266193" s="3"/>
      <c r="L266193" s="1"/>
      <c r="O266193" s="7"/>
    </row>
    <row r="266194" spans="9:15" hidden="1">
      <c r="I266194" s="3"/>
      <c r="J266194" s="3"/>
      <c r="K266194" s="3"/>
      <c r="L266194" s="1"/>
      <c r="O266194" s="7"/>
    </row>
    <row r="266195" spans="9:15" hidden="1">
      <c r="I266195" s="3"/>
      <c r="J266195" s="3"/>
      <c r="K266195" s="3"/>
      <c r="L266195" s="1"/>
      <c r="O266195" s="7"/>
    </row>
    <row r="266196" spans="9:15" hidden="1">
      <c r="I266196" s="3"/>
      <c r="J266196" s="3"/>
      <c r="K266196" s="3"/>
      <c r="L266196" s="1"/>
      <c r="O266196" s="7"/>
    </row>
    <row r="266197" spans="9:15" hidden="1">
      <c r="I266197" s="3"/>
      <c r="J266197" s="3"/>
      <c r="K266197" s="3"/>
      <c r="L266197" s="1"/>
      <c r="O266197" s="7"/>
    </row>
    <row r="266198" spans="9:15" hidden="1">
      <c r="I266198" s="3"/>
      <c r="J266198" s="3"/>
      <c r="K266198" s="3"/>
      <c r="L266198" s="1"/>
      <c r="O266198" s="7"/>
    </row>
    <row r="266199" spans="9:15" hidden="1">
      <c r="I266199" s="3"/>
      <c r="J266199" s="3"/>
      <c r="K266199" s="3"/>
      <c r="L266199" s="1"/>
      <c r="O266199" s="7"/>
    </row>
    <row r="266200" spans="9:15" hidden="1">
      <c r="I266200" s="3"/>
      <c r="J266200" s="3"/>
      <c r="K266200" s="3"/>
      <c r="L266200" s="1"/>
      <c r="O266200" s="7"/>
    </row>
    <row r="266201" spans="9:15" hidden="1">
      <c r="I266201" s="3"/>
      <c r="J266201" s="3"/>
      <c r="K266201" s="3"/>
      <c r="L266201" s="1"/>
      <c r="O266201" s="7"/>
    </row>
    <row r="266202" spans="9:15" hidden="1">
      <c r="I266202" s="3"/>
      <c r="J266202" s="3"/>
      <c r="K266202" s="3"/>
      <c r="L266202" s="1"/>
      <c r="O266202" s="7"/>
    </row>
    <row r="266203" spans="9:15" hidden="1">
      <c r="I266203" s="3"/>
      <c r="J266203" s="3"/>
      <c r="K266203" s="3"/>
      <c r="L266203" s="1"/>
      <c r="O266203" s="7"/>
    </row>
    <row r="266204" spans="9:15" hidden="1">
      <c r="I266204" s="3"/>
      <c r="J266204" s="3"/>
      <c r="K266204" s="3"/>
      <c r="L266204" s="1"/>
      <c r="O266204" s="7"/>
    </row>
    <row r="266205" spans="9:15" hidden="1">
      <c r="I266205" s="3"/>
      <c r="J266205" s="3"/>
      <c r="K266205" s="3"/>
      <c r="L266205" s="1"/>
      <c r="O266205" s="7"/>
    </row>
    <row r="266206" spans="9:15" hidden="1">
      <c r="I266206" s="3"/>
      <c r="J266206" s="3"/>
      <c r="K266206" s="3"/>
      <c r="L266206" s="1"/>
      <c r="O266206" s="7"/>
    </row>
    <row r="266207" spans="9:15" hidden="1">
      <c r="I266207" s="3"/>
      <c r="J266207" s="3"/>
      <c r="K266207" s="3"/>
      <c r="L266207" s="1"/>
      <c r="O266207" s="7"/>
    </row>
    <row r="266208" spans="9:15" hidden="1">
      <c r="I266208" s="3"/>
      <c r="J266208" s="3"/>
      <c r="K266208" s="3"/>
      <c r="L266208" s="1"/>
      <c r="O266208" s="7"/>
    </row>
    <row r="266209" spans="9:15" hidden="1">
      <c r="I266209" s="3"/>
      <c r="J266209" s="3"/>
      <c r="K266209" s="3"/>
      <c r="L266209" s="1"/>
      <c r="O266209" s="7"/>
    </row>
    <row r="266210" spans="9:15" hidden="1">
      <c r="I266210" s="3"/>
      <c r="J266210" s="3"/>
      <c r="K266210" s="3"/>
      <c r="L266210" s="1"/>
      <c r="O266210" s="7"/>
    </row>
    <row r="266211" spans="9:15" hidden="1">
      <c r="I266211" s="3"/>
      <c r="J266211" s="3"/>
      <c r="K266211" s="3"/>
      <c r="L266211" s="1"/>
      <c r="O266211" s="7"/>
    </row>
    <row r="266212" spans="9:15" hidden="1">
      <c r="I266212" s="3"/>
      <c r="J266212" s="3"/>
      <c r="K266212" s="3"/>
      <c r="L266212" s="1"/>
      <c r="O266212" s="7"/>
    </row>
    <row r="266213" spans="9:15" hidden="1">
      <c r="I266213" s="3"/>
      <c r="J266213" s="3"/>
      <c r="K266213" s="3"/>
      <c r="L266213" s="1"/>
      <c r="O266213" s="7"/>
    </row>
    <row r="266214" spans="9:15" hidden="1">
      <c r="I266214" s="3"/>
      <c r="J266214" s="3"/>
      <c r="K266214" s="3"/>
      <c r="L266214" s="1"/>
      <c r="O266214" s="7"/>
    </row>
    <row r="266215" spans="9:15" hidden="1">
      <c r="I266215" s="3"/>
      <c r="J266215" s="3"/>
      <c r="K266215" s="3"/>
      <c r="L266215" s="1"/>
      <c r="O266215" s="7"/>
    </row>
    <row r="266216" spans="9:15" hidden="1">
      <c r="I266216" s="3"/>
      <c r="J266216" s="3"/>
      <c r="K266216" s="3"/>
      <c r="L266216" s="1"/>
      <c r="O266216" s="7"/>
    </row>
    <row r="266217" spans="9:15" hidden="1">
      <c r="I266217" s="3"/>
      <c r="J266217" s="3"/>
      <c r="K266217" s="3"/>
      <c r="L266217" s="1"/>
      <c r="O266217" s="7"/>
    </row>
    <row r="266218" spans="9:15" hidden="1">
      <c r="I266218" s="3"/>
      <c r="J266218" s="3"/>
      <c r="K266218" s="3"/>
      <c r="L266218" s="1"/>
      <c r="O266218" s="7"/>
    </row>
    <row r="266219" spans="9:15" hidden="1">
      <c r="I266219" s="3"/>
      <c r="J266219" s="3"/>
      <c r="K266219" s="3"/>
      <c r="L266219" s="1"/>
      <c r="O266219" s="7"/>
    </row>
    <row r="266220" spans="9:15" hidden="1">
      <c r="I266220" s="3"/>
      <c r="J266220" s="3"/>
      <c r="K266220" s="3"/>
      <c r="L266220" s="1"/>
      <c r="O266220" s="7"/>
    </row>
    <row r="266221" spans="9:15" hidden="1">
      <c r="I266221" s="3"/>
      <c r="J266221" s="3"/>
      <c r="K266221" s="3"/>
      <c r="L266221" s="1"/>
      <c r="O266221" s="7"/>
    </row>
    <row r="266222" spans="9:15" hidden="1">
      <c r="I266222" s="3"/>
      <c r="J266222" s="3"/>
      <c r="K266222" s="3"/>
      <c r="L266222" s="1"/>
      <c r="O266222" s="7"/>
    </row>
    <row r="266223" spans="9:15" hidden="1">
      <c r="I266223" s="3"/>
      <c r="J266223" s="3"/>
      <c r="K266223" s="3"/>
      <c r="L266223" s="1"/>
      <c r="O266223" s="7"/>
    </row>
    <row r="266224" spans="9:15" hidden="1">
      <c r="I266224" s="3"/>
      <c r="J266224" s="3"/>
      <c r="K266224" s="3"/>
      <c r="L266224" s="1"/>
      <c r="O266224" s="7"/>
    </row>
    <row r="266225" spans="9:15" hidden="1">
      <c r="I266225" s="3"/>
      <c r="J266225" s="3"/>
      <c r="K266225" s="3"/>
      <c r="L266225" s="1"/>
      <c r="O266225" s="7"/>
    </row>
    <row r="266226" spans="9:15" hidden="1">
      <c r="I266226" s="3"/>
      <c r="J266226" s="3"/>
      <c r="K266226" s="3"/>
      <c r="L266226" s="1"/>
      <c r="O266226" s="7"/>
    </row>
    <row r="266227" spans="9:15" hidden="1">
      <c r="I266227" s="3"/>
      <c r="J266227" s="3"/>
      <c r="K266227" s="3"/>
      <c r="L266227" s="1"/>
      <c r="O266227" s="7"/>
    </row>
    <row r="266228" spans="9:15" hidden="1">
      <c r="I266228" s="3"/>
      <c r="J266228" s="3"/>
      <c r="K266228" s="3"/>
      <c r="L266228" s="1"/>
      <c r="O266228" s="7"/>
    </row>
    <row r="266229" spans="9:15" hidden="1">
      <c r="I266229" s="3"/>
      <c r="J266229" s="3"/>
      <c r="K266229" s="3"/>
      <c r="L266229" s="1"/>
      <c r="O266229" s="7"/>
    </row>
    <row r="266230" spans="9:15" hidden="1">
      <c r="I266230" s="3"/>
      <c r="J266230" s="3"/>
      <c r="K266230" s="3"/>
      <c r="L266230" s="1"/>
      <c r="O266230" s="7"/>
    </row>
    <row r="266231" spans="9:15" hidden="1">
      <c r="I266231" s="3"/>
      <c r="J266231" s="3"/>
      <c r="K266231" s="3"/>
      <c r="L266231" s="1"/>
      <c r="O266231" s="7"/>
    </row>
    <row r="266232" spans="9:15" hidden="1">
      <c r="I266232" s="3"/>
      <c r="J266232" s="3"/>
      <c r="K266232" s="3"/>
      <c r="L266232" s="1"/>
      <c r="O266232" s="7"/>
    </row>
    <row r="266233" spans="9:15" hidden="1">
      <c r="I266233" s="3"/>
      <c r="J266233" s="3"/>
      <c r="K266233" s="3"/>
      <c r="L266233" s="1"/>
      <c r="O266233" s="7"/>
    </row>
    <row r="266234" spans="9:15" hidden="1">
      <c r="I266234" s="3"/>
      <c r="J266234" s="3"/>
      <c r="K266234" s="3"/>
      <c r="L266234" s="1"/>
      <c r="O266234" s="7"/>
    </row>
    <row r="266235" spans="9:15" hidden="1">
      <c r="I266235" s="3"/>
      <c r="J266235" s="3"/>
      <c r="K266235" s="3"/>
      <c r="L266235" s="1"/>
      <c r="O266235" s="7"/>
    </row>
    <row r="266236" spans="9:15" hidden="1">
      <c r="I266236" s="3"/>
      <c r="J266236" s="3"/>
      <c r="K266236" s="3"/>
      <c r="L266236" s="1"/>
      <c r="O266236" s="7"/>
    </row>
    <row r="266237" spans="9:15" hidden="1">
      <c r="I266237" s="3"/>
      <c r="J266237" s="3"/>
      <c r="K266237" s="3"/>
      <c r="L266237" s="1"/>
      <c r="O266237" s="7"/>
    </row>
    <row r="266238" spans="9:15" hidden="1">
      <c r="I266238" s="3"/>
      <c r="J266238" s="3"/>
      <c r="K266238" s="3"/>
      <c r="L266238" s="1"/>
      <c r="O266238" s="7"/>
    </row>
    <row r="266239" spans="9:15" hidden="1">
      <c r="I266239" s="3"/>
      <c r="J266239" s="3"/>
      <c r="K266239" s="3"/>
      <c r="L266239" s="1"/>
      <c r="O266239" s="7"/>
    </row>
    <row r="266240" spans="9:15" hidden="1">
      <c r="I266240" s="3"/>
      <c r="J266240" s="3"/>
      <c r="K266240" s="3"/>
      <c r="L266240" s="1"/>
      <c r="O266240" s="7"/>
    </row>
    <row r="266241" spans="9:15" hidden="1">
      <c r="I266241" s="3"/>
      <c r="J266241" s="3"/>
      <c r="K266241" s="3"/>
      <c r="L266241" s="1"/>
      <c r="O266241" s="7"/>
    </row>
    <row r="266242" spans="9:15" hidden="1">
      <c r="I266242" s="3"/>
      <c r="J266242" s="3"/>
      <c r="K266242" s="3"/>
      <c r="L266242" s="1"/>
      <c r="O266242" s="7"/>
    </row>
    <row r="266243" spans="9:15" hidden="1">
      <c r="I266243" s="3"/>
      <c r="J266243" s="3"/>
      <c r="K266243" s="3"/>
      <c r="L266243" s="1"/>
      <c r="O266243" s="7"/>
    </row>
    <row r="266244" spans="9:15" hidden="1">
      <c r="I266244" s="3"/>
      <c r="J266244" s="3"/>
      <c r="K266244" s="3"/>
      <c r="L266244" s="1"/>
      <c r="O266244" s="7"/>
    </row>
    <row r="266245" spans="9:15" hidden="1">
      <c r="I266245" s="3"/>
      <c r="J266245" s="3"/>
      <c r="K266245" s="3"/>
      <c r="L266245" s="1"/>
      <c r="O266245" s="7"/>
    </row>
    <row r="266246" spans="9:15" hidden="1">
      <c r="I266246" s="3"/>
      <c r="J266246" s="3"/>
      <c r="K266246" s="3"/>
      <c r="L266246" s="1"/>
      <c r="O266246" s="7"/>
    </row>
    <row r="266247" spans="9:15" hidden="1">
      <c r="I266247" s="3"/>
      <c r="J266247" s="3"/>
      <c r="K266247" s="3"/>
      <c r="L266247" s="1"/>
      <c r="O266247" s="7"/>
    </row>
    <row r="266248" spans="9:15" hidden="1">
      <c r="I266248" s="3"/>
      <c r="J266248" s="3"/>
      <c r="K266248" s="3"/>
      <c r="L266248" s="1"/>
      <c r="O266248" s="7"/>
    </row>
    <row r="266249" spans="9:15" hidden="1">
      <c r="I266249" s="3"/>
      <c r="J266249" s="3"/>
      <c r="K266249" s="3"/>
      <c r="L266249" s="1"/>
      <c r="O266249" s="7"/>
    </row>
    <row r="266250" spans="9:15" hidden="1">
      <c r="I266250" s="3"/>
      <c r="J266250" s="3"/>
      <c r="K266250" s="3"/>
      <c r="L266250" s="1"/>
      <c r="O266250" s="7"/>
    </row>
    <row r="266251" spans="9:15" hidden="1">
      <c r="I266251" s="3"/>
      <c r="J266251" s="3"/>
      <c r="K266251" s="3"/>
      <c r="L266251" s="1"/>
      <c r="O266251" s="7"/>
    </row>
    <row r="266252" spans="9:15" hidden="1">
      <c r="I266252" s="3"/>
      <c r="J266252" s="3"/>
      <c r="K266252" s="3"/>
      <c r="L266252" s="1"/>
      <c r="O266252" s="7"/>
    </row>
    <row r="266253" spans="9:15" hidden="1">
      <c r="I266253" s="3"/>
      <c r="J266253" s="3"/>
      <c r="K266253" s="3"/>
      <c r="L266253" s="1"/>
      <c r="O266253" s="7"/>
    </row>
    <row r="266254" spans="9:15" hidden="1">
      <c r="I266254" s="3"/>
      <c r="J266254" s="3"/>
      <c r="K266254" s="3"/>
      <c r="L266254" s="1"/>
      <c r="O266254" s="7"/>
    </row>
    <row r="266255" spans="9:15" hidden="1">
      <c r="I266255" s="3"/>
      <c r="J266255" s="3"/>
      <c r="K266255" s="3"/>
      <c r="L266255" s="1"/>
      <c r="O266255" s="7"/>
    </row>
    <row r="266256" spans="9:15" hidden="1">
      <c r="I266256" s="3"/>
      <c r="J266256" s="3"/>
      <c r="K266256" s="3"/>
      <c r="L266256" s="1"/>
      <c r="O266256" s="7"/>
    </row>
    <row r="266257" spans="9:15" hidden="1">
      <c r="I266257" s="3"/>
      <c r="J266257" s="3"/>
      <c r="K266257" s="3"/>
      <c r="L266257" s="1"/>
      <c r="O266257" s="7"/>
    </row>
    <row r="266258" spans="9:15" hidden="1">
      <c r="I266258" s="3"/>
      <c r="J266258" s="3"/>
      <c r="K266258" s="3"/>
      <c r="L266258" s="1"/>
      <c r="O266258" s="7"/>
    </row>
    <row r="266259" spans="9:15" hidden="1">
      <c r="I266259" s="3"/>
      <c r="J266259" s="3"/>
      <c r="K266259" s="3"/>
      <c r="L266259" s="1"/>
      <c r="O266259" s="7"/>
    </row>
    <row r="266260" spans="9:15" hidden="1">
      <c r="I266260" s="3"/>
      <c r="J266260" s="3"/>
      <c r="K266260" s="3"/>
      <c r="L266260" s="1"/>
      <c r="O266260" s="7"/>
    </row>
    <row r="266261" spans="9:15" hidden="1">
      <c r="I266261" s="3"/>
      <c r="J266261" s="3"/>
      <c r="K266261" s="3"/>
      <c r="L266261" s="1"/>
      <c r="O266261" s="7"/>
    </row>
    <row r="266262" spans="9:15" hidden="1">
      <c r="I266262" s="3"/>
      <c r="J266262" s="3"/>
      <c r="K266262" s="3"/>
      <c r="L266262" s="1"/>
      <c r="O266262" s="7"/>
    </row>
    <row r="266263" spans="9:15" hidden="1">
      <c r="I266263" s="3"/>
      <c r="J266263" s="3"/>
      <c r="K266263" s="3"/>
      <c r="L266263" s="1"/>
      <c r="O266263" s="7"/>
    </row>
    <row r="266264" spans="9:15" hidden="1">
      <c r="I266264" s="3"/>
      <c r="J266264" s="3"/>
      <c r="K266264" s="3"/>
      <c r="L266264" s="1"/>
      <c r="O266264" s="7"/>
    </row>
    <row r="266265" spans="9:15" hidden="1">
      <c r="I266265" s="3"/>
      <c r="J266265" s="3"/>
      <c r="K266265" s="3"/>
      <c r="L266265" s="1"/>
      <c r="O266265" s="7"/>
    </row>
    <row r="266266" spans="9:15" hidden="1">
      <c r="I266266" s="3"/>
      <c r="J266266" s="3"/>
      <c r="K266266" s="3"/>
      <c r="L266266" s="1"/>
      <c r="O266266" s="7"/>
    </row>
    <row r="266267" spans="9:15" hidden="1">
      <c r="I266267" s="3"/>
      <c r="J266267" s="3"/>
      <c r="K266267" s="3"/>
      <c r="L266267" s="1"/>
      <c r="O266267" s="7"/>
    </row>
    <row r="266268" spans="9:15" hidden="1">
      <c r="I266268" s="3"/>
      <c r="J266268" s="3"/>
      <c r="K266268" s="3"/>
      <c r="L266268" s="1"/>
      <c r="O266268" s="7"/>
    </row>
    <row r="266269" spans="9:15" hidden="1">
      <c r="I266269" s="3"/>
      <c r="J266269" s="3"/>
      <c r="K266269" s="3"/>
      <c r="L266269" s="1"/>
      <c r="O266269" s="7"/>
    </row>
    <row r="266270" spans="9:15" hidden="1">
      <c r="I266270" s="3"/>
      <c r="J266270" s="3"/>
      <c r="K266270" s="3"/>
      <c r="L266270" s="1"/>
      <c r="O266270" s="7"/>
    </row>
    <row r="266271" spans="9:15" hidden="1">
      <c r="I266271" s="3"/>
      <c r="J266271" s="3"/>
      <c r="K266271" s="3"/>
      <c r="L266271" s="1"/>
      <c r="O266271" s="7"/>
    </row>
    <row r="266272" spans="9:15" hidden="1">
      <c r="I266272" s="3"/>
      <c r="J266272" s="3"/>
      <c r="K266272" s="3"/>
      <c r="L266272" s="1"/>
      <c r="O266272" s="7"/>
    </row>
    <row r="266273" spans="9:15" hidden="1">
      <c r="I266273" s="3"/>
      <c r="J266273" s="3"/>
      <c r="K266273" s="3"/>
      <c r="L266273" s="1"/>
      <c r="O266273" s="7"/>
    </row>
    <row r="266274" spans="9:15" hidden="1">
      <c r="I266274" s="3"/>
      <c r="J266274" s="3"/>
      <c r="K266274" s="3"/>
      <c r="L266274" s="1"/>
      <c r="O266274" s="7"/>
    </row>
    <row r="266275" spans="9:15" hidden="1">
      <c r="I266275" s="3"/>
      <c r="J266275" s="3"/>
      <c r="K266275" s="3"/>
      <c r="L266275" s="1"/>
      <c r="O266275" s="7"/>
    </row>
    <row r="266276" spans="9:15" hidden="1">
      <c r="I266276" s="3"/>
      <c r="J266276" s="3"/>
      <c r="K266276" s="3"/>
      <c r="L266276" s="1"/>
      <c r="O266276" s="7"/>
    </row>
    <row r="266277" spans="9:15" hidden="1">
      <c r="I266277" s="3"/>
      <c r="J266277" s="3"/>
      <c r="K266277" s="3"/>
      <c r="L266277" s="1"/>
      <c r="O266277" s="7"/>
    </row>
    <row r="266278" spans="9:15" hidden="1">
      <c r="I266278" s="3"/>
      <c r="J266278" s="3"/>
      <c r="K266278" s="3"/>
      <c r="L266278" s="1"/>
      <c r="O266278" s="7"/>
    </row>
    <row r="266279" spans="9:15" hidden="1">
      <c r="I266279" s="3"/>
      <c r="J266279" s="3"/>
      <c r="K266279" s="3"/>
      <c r="L266279" s="1"/>
      <c r="O266279" s="7"/>
    </row>
    <row r="266280" spans="9:15" hidden="1">
      <c r="I266280" s="3"/>
      <c r="J266280" s="3"/>
      <c r="K266280" s="3"/>
      <c r="L266280" s="1"/>
      <c r="O266280" s="7"/>
    </row>
    <row r="266281" spans="9:15" hidden="1">
      <c r="I266281" s="3"/>
      <c r="J266281" s="3"/>
      <c r="K266281" s="3"/>
      <c r="L266281" s="1"/>
      <c r="O266281" s="7"/>
    </row>
    <row r="266282" spans="9:15" hidden="1">
      <c r="I266282" s="3"/>
      <c r="J266282" s="3"/>
      <c r="K266282" s="3"/>
      <c r="L266282" s="1"/>
      <c r="O266282" s="7"/>
    </row>
    <row r="266283" spans="9:15" hidden="1">
      <c r="I266283" s="3"/>
      <c r="J266283" s="3"/>
      <c r="K266283" s="3"/>
      <c r="L266283" s="1"/>
      <c r="O266283" s="7"/>
    </row>
    <row r="266284" spans="9:15" hidden="1">
      <c r="I266284" s="3"/>
      <c r="J266284" s="3"/>
      <c r="K266284" s="3"/>
      <c r="L266284" s="1"/>
      <c r="O266284" s="7"/>
    </row>
    <row r="266285" spans="9:15" hidden="1">
      <c r="I266285" s="3"/>
      <c r="J266285" s="3"/>
      <c r="K266285" s="3"/>
      <c r="L266285" s="1"/>
      <c r="O266285" s="7"/>
    </row>
    <row r="266286" spans="9:15" hidden="1">
      <c r="I266286" s="3"/>
      <c r="J266286" s="3"/>
      <c r="K266286" s="3"/>
      <c r="L266286" s="1"/>
      <c r="O266286" s="7"/>
    </row>
    <row r="266287" spans="9:15" hidden="1">
      <c r="I266287" s="3"/>
      <c r="J266287" s="3"/>
      <c r="K266287" s="3"/>
      <c r="L266287" s="1"/>
      <c r="O266287" s="7"/>
    </row>
    <row r="266288" spans="9:15" hidden="1">
      <c r="I266288" s="3"/>
      <c r="J266288" s="3"/>
      <c r="K266288" s="3"/>
      <c r="L266288" s="1"/>
      <c r="O266288" s="7"/>
    </row>
    <row r="266289" spans="9:15" hidden="1">
      <c r="I266289" s="3"/>
      <c r="J266289" s="3"/>
      <c r="K266289" s="3"/>
      <c r="L266289" s="1"/>
      <c r="O266289" s="7"/>
    </row>
    <row r="266290" spans="9:15" hidden="1">
      <c r="I266290" s="3"/>
      <c r="J266290" s="3"/>
      <c r="K266290" s="3"/>
      <c r="L266290" s="1"/>
      <c r="O266290" s="7"/>
    </row>
    <row r="266291" spans="9:15" hidden="1">
      <c r="I266291" s="3"/>
      <c r="J266291" s="3"/>
      <c r="K266291" s="3"/>
      <c r="L266291" s="1"/>
      <c r="O266291" s="7"/>
    </row>
    <row r="266292" spans="9:15" hidden="1">
      <c r="I266292" s="3"/>
      <c r="J266292" s="3"/>
      <c r="K266292" s="3"/>
      <c r="L266292" s="1"/>
      <c r="O266292" s="7"/>
    </row>
    <row r="266293" spans="9:15" hidden="1">
      <c r="I266293" s="3"/>
      <c r="J266293" s="3"/>
      <c r="K266293" s="3"/>
      <c r="L266293" s="1"/>
      <c r="O266293" s="7"/>
    </row>
    <row r="266294" spans="9:15" hidden="1">
      <c r="I266294" s="3"/>
      <c r="J266294" s="3"/>
      <c r="K266294" s="3"/>
      <c r="L266294" s="1"/>
      <c r="O266294" s="7"/>
    </row>
    <row r="266295" spans="9:15" hidden="1">
      <c r="I266295" s="3"/>
      <c r="J266295" s="3"/>
      <c r="K266295" s="3"/>
      <c r="L266295" s="1"/>
      <c r="O266295" s="7"/>
    </row>
    <row r="266296" spans="9:15" hidden="1">
      <c r="I266296" s="3"/>
      <c r="J266296" s="3"/>
      <c r="K266296" s="3"/>
      <c r="L266296" s="1"/>
      <c r="O266296" s="7"/>
    </row>
    <row r="266297" spans="9:15" hidden="1">
      <c r="I266297" s="3"/>
      <c r="J266297" s="3"/>
      <c r="K266297" s="3"/>
      <c r="L266297" s="1"/>
      <c r="O266297" s="7"/>
    </row>
    <row r="266298" spans="9:15" hidden="1">
      <c r="I266298" s="3"/>
      <c r="J266298" s="3"/>
      <c r="K266298" s="3"/>
      <c r="L266298" s="1"/>
      <c r="O266298" s="7"/>
    </row>
    <row r="266299" spans="9:15" hidden="1">
      <c r="I266299" s="3"/>
      <c r="J266299" s="3"/>
      <c r="K266299" s="3"/>
      <c r="L266299" s="1"/>
      <c r="O266299" s="7"/>
    </row>
    <row r="266300" spans="9:15" hidden="1">
      <c r="I266300" s="3"/>
      <c r="J266300" s="3"/>
      <c r="K266300" s="3"/>
      <c r="L266300" s="1"/>
      <c r="O266300" s="7"/>
    </row>
    <row r="266301" spans="9:15" hidden="1">
      <c r="I266301" s="3"/>
      <c r="J266301" s="3"/>
      <c r="K266301" s="3"/>
      <c r="L266301" s="1"/>
      <c r="O266301" s="7"/>
    </row>
    <row r="266302" spans="9:15" hidden="1">
      <c r="I266302" s="3"/>
      <c r="J266302" s="3"/>
      <c r="K266302" s="3"/>
      <c r="L266302" s="1"/>
      <c r="O266302" s="7"/>
    </row>
    <row r="266303" spans="9:15" hidden="1">
      <c r="I266303" s="3"/>
      <c r="J266303" s="3"/>
      <c r="K266303" s="3"/>
      <c r="L266303" s="1"/>
      <c r="O266303" s="7"/>
    </row>
    <row r="266304" spans="9:15" hidden="1">
      <c r="I266304" s="3"/>
      <c r="J266304" s="3"/>
      <c r="K266304" s="3"/>
      <c r="L266304" s="1"/>
      <c r="O266304" s="7"/>
    </row>
    <row r="266305" spans="9:15" hidden="1">
      <c r="I266305" s="3"/>
      <c r="J266305" s="3"/>
      <c r="K266305" s="3"/>
      <c r="L266305" s="1"/>
      <c r="O266305" s="7"/>
    </row>
    <row r="266306" spans="9:15" hidden="1">
      <c r="I266306" s="3"/>
      <c r="J266306" s="3"/>
      <c r="K266306" s="3"/>
      <c r="L266306" s="1"/>
      <c r="O266306" s="7"/>
    </row>
    <row r="266307" spans="9:15" hidden="1">
      <c r="I266307" s="3"/>
      <c r="J266307" s="3"/>
      <c r="K266307" s="3"/>
      <c r="L266307" s="1"/>
      <c r="O266307" s="7"/>
    </row>
    <row r="266308" spans="9:15" hidden="1">
      <c r="I266308" s="3"/>
      <c r="J266308" s="3"/>
      <c r="K266308" s="3"/>
      <c r="L266308" s="1"/>
      <c r="O266308" s="7"/>
    </row>
    <row r="266309" spans="9:15" hidden="1">
      <c r="I266309" s="3"/>
      <c r="J266309" s="3"/>
      <c r="K266309" s="3"/>
      <c r="L266309" s="1"/>
      <c r="O266309" s="7"/>
    </row>
    <row r="266310" spans="9:15" hidden="1">
      <c r="I266310" s="3"/>
      <c r="J266310" s="3"/>
      <c r="K266310" s="3"/>
      <c r="L266310" s="1"/>
      <c r="O266310" s="7"/>
    </row>
    <row r="266311" spans="9:15" hidden="1">
      <c r="I266311" s="3"/>
      <c r="J266311" s="3"/>
      <c r="K266311" s="3"/>
      <c r="L266311" s="1"/>
      <c r="O266311" s="7"/>
    </row>
    <row r="266312" spans="9:15" hidden="1">
      <c r="I266312" s="3"/>
      <c r="J266312" s="3"/>
      <c r="K266312" s="3"/>
      <c r="L266312" s="1"/>
      <c r="O266312" s="7"/>
    </row>
    <row r="266313" spans="9:15" hidden="1">
      <c r="I266313" s="3"/>
      <c r="J266313" s="3"/>
      <c r="K266313" s="3"/>
      <c r="L266313" s="1"/>
      <c r="O266313" s="7"/>
    </row>
    <row r="266314" spans="9:15" hidden="1">
      <c r="I266314" s="3"/>
      <c r="J266314" s="3"/>
      <c r="K266314" s="3"/>
      <c r="L266314" s="1"/>
      <c r="O266314" s="7"/>
    </row>
    <row r="266315" spans="9:15" hidden="1">
      <c r="I266315" s="3"/>
      <c r="J266315" s="3"/>
      <c r="K266315" s="3"/>
      <c r="L266315" s="1"/>
      <c r="O266315" s="7"/>
    </row>
    <row r="266316" spans="9:15" hidden="1">
      <c r="I266316" s="3"/>
      <c r="J266316" s="3"/>
      <c r="K266316" s="3"/>
      <c r="L266316" s="1"/>
      <c r="O266316" s="7"/>
    </row>
    <row r="266317" spans="9:15" hidden="1">
      <c r="I266317" s="3"/>
      <c r="J266317" s="3"/>
      <c r="K266317" s="3"/>
      <c r="L266317" s="1"/>
      <c r="O266317" s="7"/>
    </row>
    <row r="266318" spans="9:15" hidden="1">
      <c r="I266318" s="3"/>
      <c r="J266318" s="3"/>
      <c r="K266318" s="3"/>
      <c r="L266318" s="1"/>
      <c r="O266318" s="7"/>
    </row>
    <row r="266319" spans="9:15" hidden="1">
      <c r="I266319" s="3"/>
      <c r="J266319" s="3"/>
      <c r="K266319" s="3"/>
      <c r="L266319" s="1"/>
      <c r="O266319" s="7"/>
    </row>
    <row r="266320" spans="9:15" hidden="1">
      <c r="I266320" s="3"/>
      <c r="J266320" s="3"/>
      <c r="K266320" s="3"/>
      <c r="L266320" s="1"/>
      <c r="O266320" s="7"/>
    </row>
    <row r="266321" spans="9:15" hidden="1">
      <c r="I266321" s="3"/>
      <c r="J266321" s="3"/>
      <c r="K266321" s="3"/>
      <c r="L266321" s="1"/>
      <c r="O266321" s="7"/>
    </row>
    <row r="266322" spans="9:15" hidden="1">
      <c r="I266322" s="3"/>
      <c r="J266322" s="3"/>
      <c r="K266322" s="3"/>
      <c r="L266322" s="1"/>
      <c r="O266322" s="7"/>
    </row>
    <row r="266323" spans="9:15" hidden="1">
      <c r="I266323" s="3"/>
      <c r="J266323" s="3"/>
      <c r="K266323" s="3"/>
      <c r="L266323" s="1"/>
      <c r="O266323" s="7"/>
    </row>
    <row r="266324" spans="9:15" hidden="1">
      <c r="I266324" s="3"/>
      <c r="J266324" s="3"/>
      <c r="K266324" s="3"/>
      <c r="L266324" s="1"/>
      <c r="O266324" s="7"/>
    </row>
    <row r="266325" spans="9:15" hidden="1">
      <c r="I266325" s="3"/>
      <c r="J266325" s="3"/>
      <c r="K266325" s="3"/>
      <c r="L266325" s="1"/>
      <c r="O266325" s="7"/>
    </row>
    <row r="266326" spans="9:15" hidden="1">
      <c r="I266326" s="3"/>
      <c r="J266326" s="3"/>
      <c r="K266326" s="3"/>
      <c r="L266326" s="1"/>
      <c r="O266326" s="7"/>
    </row>
    <row r="266327" spans="9:15" hidden="1">
      <c r="I266327" s="3"/>
      <c r="J266327" s="3"/>
      <c r="K266327" s="3"/>
      <c r="L266327" s="1"/>
      <c r="O266327" s="7"/>
    </row>
    <row r="266328" spans="9:15" hidden="1">
      <c r="I266328" s="3"/>
      <c r="J266328" s="3"/>
      <c r="K266328" s="3"/>
      <c r="L266328" s="1"/>
      <c r="O266328" s="7"/>
    </row>
    <row r="266329" spans="9:15" hidden="1">
      <c r="I266329" s="3"/>
      <c r="J266329" s="3"/>
      <c r="K266329" s="3"/>
      <c r="L266329" s="1"/>
      <c r="O266329" s="7"/>
    </row>
    <row r="266330" spans="9:15" hidden="1">
      <c r="I266330" s="3"/>
      <c r="J266330" s="3"/>
      <c r="K266330" s="3"/>
      <c r="L266330" s="1"/>
      <c r="O266330" s="7"/>
    </row>
    <row r="266331" spans="9:15" hidden="1">
      <c r="I266331" s="3"/>
      <c r="J266331" s="3"/>
      <c r="K266331" s="3"/>
      <c r="L266331" s="1"/>
      <c r="O266331" s="7"/>
    </row>
    <row r="266332" spans="9:15" hidden="1">
      <c r="I266332" s="3"/>
      <c r="J266332" s="3"/>
      <c r="K266332" s="3"/>
      <c r="L266332" s="1"/>
      <c r="O266332" s="7"/>
    </row>
    <row r="266333" spans="9:15" hidden="1">
      <c r="I266333" s="3"/>
      <c r="J266333" s="3"/>
      <c r="K266333" s="3"/>
      <c r="L266333" s="1"/>
      <c r="O266333" s="7"/>
    </row>
    <row r="266334" spans="9:15" hidden="1">
      <c r="I266334" s="3"/>
      <c r="J266334" s="3"/>
      <c r="K266334" s="3"/>
      <c r="L266334" s="1"/>
      <c r="O266334" s="7"/>
    </row>
    <row r="266335" spans="9:15" hidden="1">
      <c r="I266335" s="3"/>
      <c r="J266335" s="3"/>
      <c r="K266335" s="3"/>
      <c r="L266335" s="1"/>
      <c r="O266335" s="7"/>
    </row>
    <row r="266336" spans="9:15" hidden="1">
      <c r="I266336" s="3"/>
      <c r="J266336" s="3"/>
      <c r="K266336" s="3"/>
      <c r="L266336" s="1"/>
      <c r="O266336" s="7"/>
    </row>
    <row r="266337" spans="9:15" hidden="1">
      <c r="I266337" s="3"/>
      <c r="J266337" s="3"/>
      <c r="K266337" s="3"/>
      <c r="L266337" s="1"/>
      <c r="O266337" s="7"/>
    </row>
    <row r="266338" spans="9:15" hidden="1">
      <c r="I266338" s="3"/>
      <c r="J266338" s="3"/>
      <c r="K266338" s="3"/>
      <c r="L266338" s="1"/>
      <c r="O266338" s="7"/>
    </row>
    <row r="266339" spans="9:15" hidden="1">
      <c r="I266339" s="3"/>
      <c r="J266339" s="3"/>
      <c r="K266339" s="3"/>
      <c r="L266339" s="1"/>
      <c r="O266339" s="7"/>
    </row>
    <row r="266340" spans="9:15" hidden="1">
      <c r="I266340" s="3"/>
      <c r="J266340" s="3"/>
      <c r="K266340" s="3"/>
      <c r="L266340" s="1"/>
      <c r="O266340" s="7"/>
    </row>
    <row r="266341" spans="9:15" hidden="1">
      <c r="I266341" s="3"/>
      <c r="J266341" s="3"/>
      <c r="K266341" s="3"/>
      <c r="L266341" s="1"/>
      <c r="O266341" s="7"/>
    </row>
    <row r="266342" spans="9:15" hidden="1">
      <c r="I266342" s="3"/>
      <c r="J266342" s="3"/>
      <c r="K266342" s="3"/>
      <c r="L266342" s="1"/>
      <c r="O266342" s="7"/>
    </row>
    <row r="266343" spans="9:15" hidden="1">
      <c r="I266343" s="3"/>
      <c r="J266343" s="3"/>
      <c r="K266343" s="3"/>
      <c r="L266343" s="1"/>
      <c r="O266343" s="7"/>
    </row>
    <row r="266344" spans="9:15" hidden="1">
      <c r="I266344" s="3"/>
      <c r="J266344" s="3"/>
      <c r="K266344" s="3"/>
      <c r="L266344" s="1"/>
      <c r="O266344" s="7"/>
    </row>
    <row r="266345" spans="9:15" hidden="1">
      <c r="I266345" s="3"/>
      <c r="J266345" s="3"/>
      <c r="K266345" s="3"/>
      <c r="L266345" s="1"/>
      <c r="O266345" s="7"/>
    </row>
    <row r="266346" spans="9:15" hidden="1">
      <c r="I266346" s="3"/>
      <c r="J266346" s="3"/>
      <c r="K266346" s="3"/>
      <c r="L266346" s="1"/>
      <c r="O266346" s="7"/>
    </row>
    <row r="266347" spans="9:15" hidden="1">
      <c r="I266347" s="3"/>
      <c r="J266347" s="3"/>
      <c r="K266347" s="3"/>
      <c r="L266347" s="1"/>
      <c r="O266347" s="7"/>
    </row>
    <row r="266348" spans="9:15" hidden="1">
      <c r="I266348" s="3"/>
      <c r="J266348" s="3"/>
      <c r="K266348" s="3"/>
      <c r="L266348" s="1"/>
      <c r="O266348" s="7"/>
    </row>
    <row r="266349" spans="9:15" hidden="1">
      <c r="I266349" s="3"/>
      <c r="J266349" s="3"/>
      <c r="K266349" s="3"/>
      <c r="L266349" s="1"/>
      <c r="O266349" s="7"/>
    </row>
    <row r="266350" spans="9:15" hidden="1">
      <c r="I266350" s="3"/>
      <c r="J266350" s="3"/>
      <c r="K266350" s="3"/>
      <c r="L266350" s="1"/>
      <c r="O266350" s="7"/>
    </row>
    <row r="266351" spans="9:15" hidden="1">
      <c r="I266351" s="3"/>
      <c r="J266351" s="3"/>
      <c r="K266351" s="3"/>
      <c r="L266351" s="1"/>
      <c r="O266351" s="7"/>
    </row>
    <row r="266352" spans="9:15" hidden="1">
      <c r="I266352" s="3"/>
      <c r="J266352" s="3"/>
      <c r="K266352" s="3"/>
      <c r="L266352" s="1"/>
      <c r="O266352" s="7"/>
    </row>
    <row r="266353" spans="9:15" hidden="1">
      <c r="I266353" s="3"/>
      <c r="J266353" s="3"/>
      <c r="K266353" s="3"/>
      <c r="L266353" s="1"/>
      <c r="O266353" s="7"/>
    </row>
    <row r="266354" spans="9:15" hidden="1">
      <c r="I266354" s="3"/>
      <c r="J266354" s="3"/>
      <c r="K266354" s="3"/>
      <c r="L266354" s="1"/>
      <c r="O266354" s="7"/>
    </row>
    <row r="266355" spans="9:15" hidden="1">
      <c r="I266355" s="3"/>
      <c r="J266355" s="3"/>
      <c r="K266355" s="3"/>
      <c r="L266355" s="1"/>
      <c r="O266355" s="7"/>
    </row>
    <row r="266356" spans="9:15" hidden="1">
      <c r="I266356" s="3"/>
      <c r="J266356" s="3"/>
      <c r="K266356" s="3"/>
      <c r="L266356" s="1"/>
      <c r="O266356" s="7"/>
    </row>
    <row r="266357" spans="9:15" hidden="1">
      <c r="I266357" s="3"/>
      <c r="J266357" s="3"/>
      <c r="K266357" s="3"/>
      <c r="L266357" s="1"/>
      <c r="O266357" s="7"/>
    </row>
    <row r="266358" spans="9:15" hidden="1">
      <c r="I266358" s="3"/>
      <c r="J266358" s="3"/>
      <c r="K266358" s="3"/>
      <c r="L266358" s="1"/>
      <c r="O266358" s="7"/>
    </row>
    <row r="266359" spans="9:15" hidden="1">
      <c r="I266359" s="3"/>
      <c r="J266359" s="3"/>
      <c r="K266359" s="3"/>
      <c r="L266359" s="1"/>
      <c r="O266359" s="7"/>
    </row>
    <row r="266360" spans="9:15" hidden="1">
      <c r="I266360" s="3"/>
      <c r="J266360" s="3"/>
      <c r="K266360" s="3"/>
      <c r="L266360" s="1"/>
      <c r="O266360" s="7"/>
    </row>
    <row r="266361" spans="9:15" hidden="1">
      <c r="I266361" s="3"/>
      <c r="J266361" s="3"/>
      <c r="K266361" s="3"/>
      <c r="L266361" s="1"/>
      <c r="O266361" s="7"/>
    </row>
    <row r="266362" spans="9:15" hidden="1">
      <c r="I266362" s="3"/>
      <c r="J266362" s="3"/>
      <c r="K266362" s="3"/>
      <c r="L266362" s="1"/>
      <c r="O266362" s="7"/>
    </row>
    <row r="266363" spans="9:15" hidden="1">
      <c r="I266363" s="3"/>
      <c r="J266363" s="3"/>
      <c r="K266363" s="3"/>
      <c r="L266363" s="1"/>
      <c r="O266363" s="7"/>
    </row>
    <row r="266364" spans="9:15" hidden="1">
      <c r="I266364" s="3"/>
      <c r="J266364" s="3"/>
      <c r="K266364" s="3"/>
      <c r="L266364" s="1"/>
      <c r="O266364" s="7"/>
    </row>
    <row r="266365" spans="9:15" hidden="1">
      <c r="I266365" s="3"/>
      <c r="J266365" s="3"/>
      <c r="K266365" s="3"/>
      <c r="L266365" s="1"/>
      <c r="O266365" s="7"/>
    </row>
    <row r="266366" spans="9:15" hidden="1">
      <c r="I266366" s="3"/>
      <c r="J266366" s="3"/>
      <c r="K266366" s="3"/>
      <c r="L266366" s="1"/>
      <c r="O266366" s="7"/>
    </row>
    <row r="266367" spans="9:15" hidden="1">
      <c r="I266367" s="3"/>
      <c r="J266367" s="3"/>
      <c r="K266367" s="3"/>
      <c r="L266367" s="1"/>
      <c r="O266367" s="7"/>
    </row>
    <row r="266368" spans="9:15" hidden="1">
      <c r="I266368" s="3"/>
      <c r="J266368" s="3"/>
      <c r="K266368" s="3"/>
      <c r="L266368" s="1"/>
      <c r="O266368" s="7"/>
    </row>
    <row r="266369" spans="9:15" hidden="1">
      <c r="I266369" s="3"/>
      <c r="J266369" s="3"/>
      <c r="K266369" s="3"/>
      <c r="L266369" s="1"/>
      <c r="O266369" s="7"/>
    </row>
    <row r="266370" spans="9:15" hidden="1">
      <c r="I266370" s="3"/>
      <c r="J266370" s="3"/>
      <c r="K266370" s="3"/>
      <c r="L266370" s="1"/>
      <c r="O266370" s="7"/>
    </row>
    <row r="266371" spans="9:15" hidden="1">
      <c r="I266371" s="3"/>
      <c r="J266371" s="3"/>
      <c r="K266371" s="3"/>
      <c r="L266371" s="1"/>
      <c r="O266371" s="7"/>
    </row>
    <row r="266372" spans="9:15" hidden="1">
      <c r="I266372" s="3"/>
      <c r="J266372" s="3"/>
      <c r="K266372" s="3"/>
      <c r="L266372" s="1"/>
      <c r="O266372" s="7"/>
    </row>
    <row r="266373" spans="9:15" hidden="1">
      <c r="I266373" s="3"/>
      <c r="J266373" s="3"/>
      <c r="K266373" s="3"/>
      <c r="L266373" s="1"/>
      <c r="O266373" s="7"/>
    </row>
    <row r="266374" spans="9:15" hidden="1">
      <c r="I266374" s="3"/>
      <c r="J266374" s="3"/>
      <c r="K266374" s="3"/>
      <c r="L266374" s="1"/>
      <c r="O266374" s="7"/>
    </row>
    <row r="266375" spans="9:15" hidden="1">
      <c r="I266375" s="3"/>
      <c r="J266375" s="3"/>
      <c r="K266375" s="3"/>
      <c r="L266375" s="1"/>
      <c r="O266375" s="7"/>
    </row>
    <row r="266376" spans="9:15" hidden="1">
      <c r="I266376" s="3"/>
      <c r="J266376" s="3"/>
      <c r="K266376" s="3"/>
      <c r="L266376" s="1"/>
      <c r="O266376" s="7"/>
    </row>
    <row r="266377" spans="9:15" hidden="1">
      <c r="I266377" s="3"/>
      <c r="J266377" s="3"/>
      <c r="K266377" s="3"/>
      <c r="L266377" s="1"/>
      <c r="O266377" s="7"/>
    </row>
    <row r="266378" spans="9:15" hidden="1">
      <c r="I266378" s="3"/>
      <c r="J266378" s="3"/>
      <c r="K266378" s="3"/>
      <c r="L266378" s="1"/>
      <c r="O266378" s="7"/>
    </row>
    <row r="266379" spans="9:15" hidden="1">
      <c r="I266379" s="3"/>
      <c r="J266379" s="3"/>
      <c r="K266379" s="3"/>
      <c r="L266379" s="1"/>
      <c r="O266379" s="7"/>
    </row>
    <row r="266380" spans="9:15" hidden="1">
      <c r="I266380" s="3"/>
      <c r="J266380" s="3"/>
      <c r="K266380" s="3"/>
      <c r="L266380" s="1"/>
      <c r="O266380" s="7"/>
    </row>
    <row r="266381" spans="9:15" hidden="1">
      <c r="I266381" s="3"/>
      <c r="J266381" s="3"/>
      <c r="K266381" s="3"/>
      <c r="L266381" s="1"/>
      <c r="O266381" s="7"/>
    </row>
    <row r="266382" spans="9:15" hidden="1">
      <c r="I266382" s="3"/>
      <c r="J266382" s="3"/>
      <c r="K266382" s="3"/>
      <c r="L266382" s="1"/>
      <c r="O266382" s="7"/>
    </row>
    <row r="266383" spans="9:15" hidden="1">
      <c r="I266383" s="3"/>
      <c r="J266383" s="3"/>
      <c r="K266383" s="3"/>
      <c r="L266383" s="1"/>
      <c r="O266383" s="7"/>
    </row>
    <row r="266384" spans="9:15" hidden="1">
      <c r="I266384" s="3"/>
      <c r="J266384" s="3"/>
      <c r="K266384" s="3"/>
      <c r="L266384" s="1"/>
      <c r="O266384" s="7"/>
    </row>
    <row r="266385" spans="9:15" hidden="1">
      <c r="I266385" s="3"/>
      <c r="J266385" s="3"/>
      <c r="K266385" s="3"/>
      <c r="L266385" s="1"/>
      <c r="O266385" s="7"/>
    </row>
    <row r="266386" spans="9:15" hidden="1">
      <c r="I266386" s="3"/>
      <c r="J266386" s="3"/>
      <c r="K266386" s="3"/>
      <c r="L266386" s="1"/>
      <c r="O266386" s="7"/>
    </row>
    <row r="266387" spans="9:15" hidden="1">
      <c r="I266387" s="3"/>
      <c r="J266387" s="3"/>
      <c r="K266387" s="3"/>
      <c r="L266387" s="1"/>
      <c r="O266387" s="7"/>
    </row>
    <row r="266388" spans="9:15" hidden="1">
      <c r="I266388" s="3"/>
      <c r="J266388" s="3"/>
      <c r="K266388" s="3"/>
      <c r="L266388" s="1"/>
      <c r="O266388" s="7"/>
    </row>
    <row r="266389" spans="9:15" hidden="1">
      <c r="I266389" s="3"/>
      <c r="J266389" s="3"/>
      <c r="K266389" s="3"/>
      <c r="L266389" s="1"/>
      <c r="O266389" s="7"/>
    </row>
    <row r="266390" spans="9:15" hidden="1">
      <c r="I266390" s="3"/>
      <c r="J266390" s="3"/>
      <c r="K266390" s="3"/>
      <c r="L266390" s="1"/>
      <c r="O266390" s="7"/>
    </row>
    <row r="266391" spans="9:15" hidden="1">
      <c r="I266391" s="3"/>
      <c r="J266391" s="3"/>
      <c r="K266391" s="3"/>
      <c r="L266391" s="1"/>
      <c r="O266391" s="7"/>
    </row>
    <row r="266392" spans="9:15" hidden="1">
      <c r="I266392" s="3"/>
      <c r="J266392" s="3"/>
      <c r="K266392" s="3"/>
      <c r="L266392" s="1"/>
      <c r="O266392" s="7"/>
    </row>
    <row r="266393" spans="9:15" hidden="1">
      <c r="I266393" s="3"/>
      <c r="J266393" s="3"/>
      <c r="K266393" s="3"/>
      <c r="L266393" s="1"/>
      <c r="O266393" s="7"/>
    </row>
    <row r="266394" spans="9:15" hidden="1">
      <c r="I266394" s="3"/>
      <c r="J266394" s="3"/>
      <c r="K266394" s="3"/>
      <c r="L266394" s="1"/>
      <c r="O266394" s="7"/>
    </row>
    <row r="266395" spans="9:15" hidden="1">
      <c r="I266395" s="3"/>
      <c r="J266395" s="3"/>
      <c r="K266395" s="3"/>
      <c r="L266395" s="1"/>
      <c r="O266395" s="7"/>
    </row>
    <row r="266396" spans="9:15" hidden="1">
      <c r="I266396" s="3"/>
      <c r="J266396" s="3"/>
      <c r="K266396" s="3"/>
      <c r="L266396" s="1"/>
      <c r="O266396" s="7"/>
    </row>
    <row r="266397" spans="9:15" hidden="1">
      <c r="I266397" s="3"/>
      <c r="J266397" s="3"/>
      <c r="K266397" s="3"/>
      <c r="L266397" s="1"/>
      <c r="O266397" s="7"/>
    </row>
    <row r="266398" spans="9:15" hidden="1">
      <c r="I266398" s="3"/>
      <c r="J266398" s="3"/>
      <c r="K266398" s="3"/>
      <c r="L266398" s="1"/>
      <c r="O266398" s="7"/>
    </row>
    <row r="266399" spans="9:15" hidden="1">
      <c r="I266399" s="3"/>
      <c r="J266399" s="3"/>
      <c r="K266399" s="3"/>
      <c r="L266399" s="1"/>
      <c r="O266399" s="7"/>
    </row>
    <row r="266400" spans="9:15" hidden="1">
      <c r="I266400" s="3"/>
      <c r="J266400" s="3"/>
      <c r="K266400" s="3"/>
      <c r="L266400" s="1"/>
      <c r="O266400" s="7"/>
    </row>
    <row r="266401" spans="9:15" hidden="1">
      <c r="I266401" s="3"/>
      <c r="J266401" s="3"/>
      <c r="K266401" s="3"/>
      <c r="L266401" s="1"/>
      <c r="O266401" s="7"/>
    </row>
    <row r="266402" spans="9:15" hidden="1">
      <c r="I266402" s="3"/>
      <c r="J266402" s="3"/>
      <c r="K266402" s="3"/>
      <c r="L266402" s="1"/>
      <c r="O266402" s="7"/>
    </row>
    <row r="266403" spans="9:15" hidden="1">
      <c r="I266403" s="3"/>
      <c r="J266403" s="3"/>
      <c r="K266403" s="3"/>
      <c r="L266403" s="1"/>
      <c r="O266403" s="7"/>
    </row>
    <row r="266404" spans="9:15" hidden="1">
      <c r="I266404" s="3"/>
      <c r="J266404" s="3"/>
      <c r="K266404" s="3"/>
      <c r="L266404" s="1"/>
      <c r="O266404" s="7"/>
    </row>
    <row r="266405" spans="9:15" hidden="1">
      <c r="I266405" s="3"/>
      <c r="J266405" s="3"/>
      <c r="K266405" s="3"/>
      <c r="L266405" s="1"/>
      <c r="O266405" s="7"/>
    </row>
    <row r="266406" spans="9:15" hidden="1">
      <c r="I266406" s="3"/>
      <c r="J266406" s="3"/>
      <c r="K266406" s="3"/>
      <c r="L266406" s="1"/>
      <c r="O266406" s="7"/>
    </row>
    <row r="266407" spans="9:15" hidden="1">
      <c r="I266407" s="3"/>
      <c r="J266407" s="3"/>
      <c r="K266407" s="3"/>
      <c r="L266407" s="1"/>
      <c r="O266407" s="7"/>
    </row>
    <row r="266408" spans="9:15" hidden="1">
      <c r="I266408" s="3"/>
      <c r="J266408" s="3"/>
      <c r="K266408" s="3"/>
      <c r="L266408" s="1"/>
      <c r="O266408" s="7"/>
    </row>
    <row r="266409" spans="9:15" hidden="1">
      <c r="I266409" s="3"/>
      <c r="J266409" s="3"/>
      <c r="K266409" s="3"/>
      <c r="L266409" s="1"/>
      <c r="O266409" s="7"/>
    </row>
    <row r="266410" spans="9:15" hidden="1">
      <c r="I266410" s="3"/>
      <c r="J266410" s="3"/>
      <c r="K266410" s="3"/>
      <c r="L266410" s="1"/>
      <c r="O266410" s="7"/>
    </row>
    <row r="266411" spans="9:15" hidden="1">
      <c r="I266411" s="3"/>
      <c r="J266411" s="3"/>
      <c r="K266411" s="3"/>
      <c r="L266411" s="1"/>
      <c r="O266411" s="7"/>
    </row>
    <row r="266412" spans="9:15" hidden="1">
      <c r="I266412" s="3"/>
      <c r="J266412" s="3"/>
      <c r="K266412" s="3"/>
      <c r="L266412" s="1"/>
      <c r="O266412" s="7"/>
    </row>
    <row r="266413" spans="9:15" hidden="1">
      <c r="I266413" s="3"/>
      <c r="J266413" s="3"/>
      <c r="K266413" s="3"/>
      <c r="L266413" s="1"/>
      <c r="O266413" s="7"/>
    </row>
    <row r="266414" spans="9:15" hidden="1">
      <c r="I266414" s="3"/>
      <c r="J266414" s="3"/>
      <c r="K266414" s="3"/>
      <c r="L266414" s="1"/>
      <c r="O266414" s="7"/>
    </row>
    <row r="266415" spans="9:15" hidden="1">
      <c r="I266415" s="3"/>
      <c r="J266415" s="3"/>
      <c r="K266415" s="3"/>
      <c r="L266415" s="1"/>
      <c r="O266415" s="7"/>
    </row>
    <row r="266416" spans="9:15" hidden="1">
      <c r="I266416" s="3"/>
      <c r="J266416" s="3"/>
      <c r="K266416" s="3"/>
      <c r="L266416" s="1"/>
      <c r="O266416" s="7"/>
    </row>
    <row r="266417" spans="9:15" hidden="1">
      <c r="I266417" s="3"/>
      <c r="J266417" s="3"/>
      <c r="K266417" s="3"/>
      <c r="L266417" s="1"/>
      <c r="O266417" s="7"/>
    </row>
    <row r="266418" spans="9:15" hidden="1">
      <c r="I266418" s="3"/>
      <c r="J266418" s="3"/>
      <c r="K266418" s="3"/>
      <c r="L266418" s="1"/>
      <c r="O266418" s="7"/>
    </row>
    <row r="266419" spans="9:15" hidden="1">
      <c r="I266419" s="3"/>
      <c r="J266419" s="3"/>
      <c r="K266419" s="3"/>
      <c r="L266419" s="1"/>
      <c r="O266419" s="7"/>
    </row>
    <row r="266420" spans="9:15" hidden="1">
      <c r="I266420" s="3"/>
      <c r="J266420" s="3"/>
      <c r="K266420" s="3"/>
      <c r="L266420" s="1"/>
      <c r="O266420" s="7"/>
    </row>
    <row r="266421" spans="9:15" hidden="1">
      <c r="I266421" s="3"/>
      <c r="J266421" s="3"/>
      <c r="K266421" s="3"/>
      <c r="L266421" s="1"/>
      <c r="O266421" s="7"/>
    </row>
    <row r="266422" spans="9:15" hidden="1">
      <c r="I266422" s="3"/>
      <c r="J266422" s="3"/>
      <c r="K266422" s="3"/>
      <c r="L266422" s="1"/>
      <c r="O266422" s="7"/>
    </row>
    <row r="266423" spans="9:15" hidden="1">
      <c r="I266423" s="3"/>
      <c r="J266423" s="3"/>
      <c r="K266423" s="3"/>
      <c r="L266423" s="1"/>
      <c r="O266423" s="7"/>
    </row>
    <row r="266424" spans="9:15" hidden="1">
      <c r="I266424" s="3"/>
      <c r="J266424" s="3"/>
      <c r="K266424" s="3"/>
      <c r="L266424" s="1"/>
      <c r="O266424" s="7"/>
    </row>
    <row r="266425" spans="9:15" hidden="1">
      <c r="I266425" s="3"/>
      <c r="J266425" s="3"/>
      <c r="K266425" s="3"/>
      <c r="L266425" s="1"/>
      <c r="O266425" s="7"/>
    </row>
    <row r="266426" spans="9:15" hidden="1">
      <c r="I266426" s="3"/>
      <c r="J266426" s="3"/>
      <c r="K266426" s="3"/>
      <c r="L266426" s="1"/>
      <c r="O266426" s="7"/>
    </row>
    <row r="266427" spans="9:15" hidden="1">
      <c r="I266427" s="3"/>
      <c r="J266427" s="3"/>
      <c r="K266427" s="3"/>
      <c r="L266427" s="1"/>
      <c r="O266427" s="7"/>
    </row>
    <row r="266428" spans="9:15" hidden="1">
      <c r="I266428" s="3"/>
      <c r="J266428" s="3"/>
      <c r="K266428" s="3"/>
      <c r="L266428" s="1"/>
      <c r="O266428" s="7"/>
    </row>
    <row r="266429" spans="9:15" hidden="1">
      <c r="I266429" s="3"/>
      <c r="J266429" s="3"/>
      <c r="K266429" s="3"/>
      <c r="L266429" s="1"/>
      <c r="O266429" s="7"/>
    </row>
    <row r="266430" spans="9:15" hidden="1">
      <c r="I266430" s="3"/>
      <c r="J266430" s="3"/>
      <c r="K266430" s="3"/>
      <c r="L266430" s="1"/>
      <c r="O266430" s="7"/>
    </row>
    <row r="266431" spans="9:15" hidden="1">
      <c r="I266431" s="3"/>
      <c r="J266431" s="3"/>
      <c r="K266431" s="3"/>
      <c r="L266431" s="1"/>
      <c r="O266431" s="7"/>
    </row>
    <row r="266432" spans="9:15" hidden="1">
      <c r="I266432" s="3"/>
      <c r="J266432" s="3"/>
      <c r="K266432" s="3"/>
      <c r="L266432" s="1"/>
      <c r="O266432" s="7"/>
    </row>
    <row r="266433" spans="9:15" hidden="1">
      <c r="I266433" s="3"/>
      <c r="J266433" s="3"/>
      <c r="K266433" s="3"/>
      <c r="L266433" s="1"/>
      <c r="O266433" s="7"/>
    </row>
    <row r="266434" spans="9:15" hidden="1">
      <c r="I266434" s="3"/>
      <c r="J266434" s="3"/>
      <c r="K266434" s="3"/>
      <c r="L266434" s="1"/>
      <c r="O266434" s="7"/>
    </row>
    <row r="266435" spans="9:15" hidden="1">
      <c r="I266435" s="3"/>
      <c r="J266435" s="3"/>
      <c r="K266435" s="3"/>
      <c r="L266435" s="1"/>
      <c r="O266435" s="7"/>
    </row>
    <row r="266436" spans="9:15" hidden="1">
      <c r="I266436" s="3"/>
      <c r="J266436" s="3"/>
      <c r="K266436" s="3"/>
      <c r="L266436" s="1"/>
      <c r="O266436" s="7"/>
    </row>
    <row r="266437" spans="9:15" hidden="1">
      <c r="I266437" s="3"/>
      <c r="J266437" s="3"/>
      <c r="K266437" s="3"/>
      <c r="L266437" s="1"/>
      <c r="O266437" s="7"/>
    </row>
    <row r="266438" spans="9:15" hidden="1">
      <c r="I266438" s="3"/>
      <c r="J266438" s="3"/>
      <c r="K266438" s="3"/>
      <c r="L266438" s="1"/>
      <c r="O266438" s="7"/>
    </row>
    <row r="266439" spans="9:15" hidden="1">
      <c r="I266439" s="3"/>
      <c r="J266439" s="3"/>
      <c r="K266439" s="3"/>
      <c r="L266439" s="1"/>
      <c r="O266439" s="7"/>
    </row>
    <row r="266440" spans="9:15" hidden="1">
      <c r="I266440" s="3"/>
      <c r="J266440" s="3"/>
      <c r="K266440" s="3"/>
      <c r="L266440" s="1"/>
      <c r="O266440" s="7"/>
    </row>
    <row r="266441" spans="9:15" hidden="1">
      <c r="I266441" s="3"/>
      <c r="J266441" s="3"/>
      <c r="K266441" s="3"/>
      <c r="L266441" s="1"/>
      <c r="O266441" s="7"/>
    </row>
    <row r="266442" spans="9:15" hidden="1">
      <c r="I266442" s="3"/>
      <c r="J266442" s="3"/>
      <c r="K266442" s="3"/>
      <c r="L266442" s="1"/>
      <c r="O266442" s="7"/>
    </row>
    <row r="266443" spans="9:15" hidden="1">
      <c r="I266443" s="3"/>
      <c r="J266443" s="3"/>
      <c r="K266443" s="3"/>
      <c r="L266443" s="1"/>
      <c r="O266443" s="7"/>
    </row>
    <row r="266444" spans="9:15" hidden="1">
      <c r="I266444" s="3"/>
      <c r="J266444" s="3"/>
      <c r="K266444" s="3"/>
      <c r="L266444" s="1"/>
      <c r="O266444" s="7"/>
    </row>
    <row r="266445" spans="9:15" hidden="1">
      <c r="I266445" s="3"/>
      <c r="J266445" s="3"/>
      <c r="K266445" s="3"/>
      <c r="L266445" s="1"/>
      <c r="O266445" s="7"/>
    </row>
    <row r="266446" spans="9:15" hidden="1">
      <c r="I266446" s="3"/>
      <c r="J266446" s="3"/>
      <c r="K266446" s="3"/>
      <c r="L266446" s="1"/>
      <c r="O266446" s="7"/>
    </row>
    <row r="266447" spans="9:15" hidden="1">
      <c r="I266447" s="3"/>
      <c r="J266447" s="3"/>
      <c r="K266447" s="3"/>
      <c r="L266447" s="1"/>
      <c r="O266447" s="7"/>
    </row>
    <row r="266448" spans="9:15" hidden="1">
      <c r="I266448" s="3"/>
      <c r="J266448" s="3"/>
      <c r="K266448" s="3"/>
      <c r="L266448" s="1"/>
      <c r="O266448" s="7"/>
    </row>
    <row r="266449" spans="9:15" hidden="1">
      <c r="I266449" s="3"/>
      <c r="J266449" s="3"/>
      <c r="K266449" s="3"/>
      <c r="L266449" s="1"/>
      <c r="O266449" s="7"/>
    </row>
    <row r="266450" spans="9:15" hidden="1">
      <c r="I266450" s="3"/>
      <c r="J266450" s="3"/>
      <c r="K266450" s="3"/>
      <c r="L266450" s="1"/>
      <c r="O266450" s="7"/>
    </row>
    <row r="266451" spans="9:15" hidden="1">
      <c r="I266451" s="3"/>
      <c r="J266451" s="3"/>
      <c r="K266451" s="3"/>
      <c r="L266451" s="1"/>
      <c r="O266451" s="7"/>
    </row>
    <row r="266452" spans="9:15" hidden="1">
      <c r="I266452" s="3"/>
      <c r="J266452" s="3"/>
      <c r="K266452" s="3"/>
      <c r="L266452" s="1"/>
      <c r="O266452" s="7"/>
    </row>
    <row r="266453" spans="9:15" hidden="1">
      <c r="I266453" s="3"/>
      <c r="J266453" s="3"/>
      <c r="K266453" s="3"/>
      <c r="L266453" s="1"/>
      <c r="O266453" s="7"/>
    </row>
    <row r="266454" spans="9:15" hidden="1">
      <c r="I266454" s="3"/>
      <c r="J266454" s="3"/>
      <c r="K266454" s="3"/>
      <c r="L266454" s="1"/>
      <c r="O266454" s="7"/>
    </row>
    <row r="266455" spans="9:15" hidden="1">
      <c r="I266455" s="3"/>
      <c r="J266455" s="3"/>
      <c r="K266455" s="3"/>
      <c r="L266455" s="1"/>
      <c r="O266455" s="7"/>
    </row>
    <row r="266456" spans="9:15" hidden="1">
      <c r="I266456" s="3"/>
      <c r="J266456" s="3"/>
      <c r="K266456" s="3"/>
      <c r="L266456" s="1"/>
      <c r="O266456" s="7"/>
    </row>
    <row r="266457" spans="9:15" hidden="1">
      <c r="I266457" s="3"/>
      <c r="J266457" s="3"/>
      <c r="K266457" s="3"/>
      <c r="L266457" s="1"/>
      <c r="O266457" s="7"/>
    </row>
    <row r="266458" spans="9:15" hidden="1">
      <c r="I266458" s="3"/>
      <c r="J266458" s="3"/>
      <c r="K266458" s="3"/>
      <c r="L266458" s="1"/>
      <c r="O266458" s="7"/>
    </row>
    <row r="266459" spans="9:15" hidden="1">
      <c r="I266459" s="3"/>
      <c r="J266459" s="3"/>
      <c r="K266459" s="3"/>
      <c r="L266459" s="1"/>
      <c r="O266459" s="7"/>
    </row>
    <row r="266460" spans="9:15" hidden="1">
      <c r="I266460" s="3"/>
      <c r="J266460" s="3"/>
      <c r="K266460" s="3"/>
      <c r="L266460" s="1"/>
      <c r="O266460" s="7"/>
    </row>
    <row r="266461" spans="9:15" hidden="1">
      <c r="I266461" s="3"/>
      <c r="J266461" s="3"/>
      <c r="K266461" s="3"/>
      <c r="L266461" s="1"/>
      <c r="O266461" s="7"/>
    </row>
    <row r="266462" spans="9:15" hidden="1">
      <c r="I266462" s="3"/>
      <c r="J266462" s="3"/>
      <c r="K266462" s="3"/>
      <c r="L266462" s="1"/>
      <c r="O266462" s="7"/>
    </row>
    <row r="266463" spans="9:15" hidden="1">
      <c r="I266463" s="3"/>
      <c r="J266463" s="3"/>
      <c r="K266463" s="3"/>
      <c r="L266463" s="1"/>
      <c r="O266463" s="7"/>
    </row>
    <row r="266464" spans="9:15" hidden="1">
      <c r="I266464" s="3"/>
      <c r="J266464" s="3"/>
      <c r="K266464" s="3"/>
      <c r="L266464" s="1"/>
      <c r="O266464" s="7"/>
    </row>
    <row r="266465" spans="9:15" hidden="1">
      <c r="I266465" s="3"/>
      <c r="J266465" s="3"/>
      <c r="K266465" s="3"/>
      <c r="L266465" s="1"/>
      <c r="O266465" s="7"/>
    </row>
    <row r="266466" spans="9:15" hidden="1">
      <c r="I266466" s="3"/>
      <c r="J266466" s="3"/>
      <c r="K266466" s="3"/>
      <c r="L266466" s="1"/>
      <c r="O266466" s="7"/>
    </row>
    <row r="266467" spans="9:15" hidden="1">
      <c r="I266467" s="3"/>
      <c r="J266467" s="3"/>
      <c r="K266467" s="3"/>
      <c r="L266467" s="1"/>
      <c r="O266467" s="7"/>
    </row>
    <row r="266468" spans="9:15" hidden="1">
      <c r="I266468" s="3"/>
      <c r="J266468" s="3"/>
      <c r="K266468" s="3"/>
      <c r="L266468" s="1"/>
      <c r="O266468" s="7"/>
    </row>
    <row r="266469" spans="9:15" hidden="1">
      <c r="I266469" s="3"/>
      <c r="J266469" s="3"/>
      <c r="K266469" s="3"/>
      <c r="L266469" s="1"/>
      <c r="O266469" s="7"/>
    </row>
    <row r="266470" spans="9:15" hidden="1">
      <c r="I266470" s="3"/>
      <c r="J266470" s="3"/>
      <c r="K266470" s="3"/>
      <c r="L266470" s="1"/>
      <c r="O266470" s="7"/>
    </row>
    <row r="266471" spans="9:15" hidden="1">
      <c r="I266471" s="3"/>
      <c r="J266471" s="3"/>
      <c r="K266471" s="3"/>
      <c r="L266471" s="1"/>
      <c r="O266471" s="7"/>
    </row>
    <row r="266472" spans="9:15" hidden="1">
      <c r="I266472" s="3"/>
      <c r="J266472" s="3"/>
      <c r="K266472" s="3"/>
      <c r="L266472" s="1"/>
      <c r="O266472" s="7"/>
    </row>
    <row r="266473" spans="9:15" hidden="1">
      <c r="I266473" s="3"/>
      <c r="J266473" s="3"/>
      <c r="K266473" s="3"/>
      <c r="L266473" s="1"/>
      <c r="O266473" s="7"/>
    </row>
    <row r="266474" spans="9:15" hidden="1">
      <c r="I266474" s="3"/>
      <c r="J266474" s="3"/>
      <c r="K266474" s="3"/>
      <c r="L266474" s="1"/>
      <c r="O266474" s="7"/>
    </row>
    <row r="266475" spans="9:15" hidden="1">
      <c r="I266475" s="3"/>
      <c r="J266475" s="3"/>
      <c r="K266475" s="3"/>
      <c r="L266475" s="1"/>
      <c r="O266475" s="7"/>
    </row>
    <row r="266476" spans="9:15" hidden="1">
      <c r="I266476" s="3"/>
      <c r="J266476" s="3"/>
      <c r="K266476" s="3"/>
      <c r="L266476" s="1"/>
      <c r="O266476" s="7"/>
    </row>
    <row r="266477" spans="9:15" hidden="1">
      <c r="I266477" s="3"/>
      <c r="J266477" s="3"/>
      <c r="K266477" s="3"/>
      <c r="L266477" s="1"/>
      <c r="O266477" s="7"/>
    </row>
    <row r="266478" spans="9:15" hidden="1">
      <c r="I266478" s="3"/>
      <c r="J266478" s="3"/>
      <c r="K266478" s="3"/>
      <c r="L266478" s="1"/>
      <c r="O266478" s="7"/>
    </row>
    <row r="266479" spans="9:15" hidden="1">
      <c r="I266479" s="3"/>
      <c r="J266479" s="3"/>
      <c r="K266479" s="3"/>
      <c r="L266479" s="1"/>
      <c r="O266479" s="7"/>
    </row>
    <row r="266480" spans="9:15" hidden="1">
      <c r="I266480" s="3"/>
      <c r="J266480" s="3"/>
      <c r="K266480" s="3"/>
      <c r="L266480" s="1"/>
      <c r="O266480" s="7"/>
    </row>
    <row r="266481" spans="9:15" hidden="1">
      <c r="I266481" s="3"/>
      <c r="J266481" s="3"/>
      <c r="K266481" s="3"/>
      <c r="L266481" s="1"/>
      <c r="O266481" s="7"/>
    </row>
    <row r="266482" spans="9:15" hidden="1">
      <c r="I266482" s="3"/>
      <c r="J266482" s="3"/>
      <c r="K266482" s="3"/>
      <c r="L266482" s="1"/>
      <c r="O266482" s="7"/>
    </row>
    <row r="266483" spans="9:15" hidden="1">
      <c r="I266483" s="3"/>
      <c r="J266483" s="3"/>
      <c r="K266483" s="3"/>
      <c r="L266483" s="1"/>
      <c r="O266483" s="7"/>
    </row>
    <row r="266484" spans="9:15" hidden="1">
      <c r="I266484" s="3"/>
      <c r="J266484" s="3"/>
      <c r="K266484" s="3"/>
      <c r="L266484" s="1"/>
      <c r="O266484" s="7"/>
    </row>
    <row r="266485" spans="9:15" hidden="1">
      <c r="I266485" s="3"/>
      <c r="J266485" s="3"/>
      <c r="K266485" s="3"/>
      <c r="L266485" s="1"/>
      <c r="O266485" s="7"/>
    </row>
    <row r="266486" spans="9:15" hidden="1">
      <c r="I266486" s="3"/>
      <c r="J266486" s="3"/>
      <c r="K266486" s="3"/>
      <c r="L266486" s="1"/>
      <c r="O266486" s="7"/>
    </row>
    <row r="266487" spans="9:15" hidden="1">
      <c r="I266487" s="3"/>
      <c r="J266487" s="3"/>
      <c r="K266487" s="3"/>
      <c r="L266487" s="1"/>
      <c r="O266487" s="7"/>
    </row>
    <row r="266488" spans="9:15" hidden="1">
      <c r="I266488" s="3"/>
      <c r="J266488" s="3"/>
      <c r="K266488" s="3"/>
      <c r="L266488" s="1"/>
      <c r="O266488" s="7"/>
    </row>
    <row r="266489" spans="9:15" hidden="1">
      <c r="I266489" s="3"/>
      <c r="J266489" s="3"/>
      <c r="K266489" s="3"/>
      <c r="L266489" s="1"/>
      <c r="O266489" s="7"/>
    </row>
    <row r="266490" spans="9:15" hidden="1">
      <c r="I266490" s="3"/>
      <c r="J266490" s="3"/>
      <c r="K266490" s="3"/>
      <c r="L266490" s="1"/>
      <c r="O266490" s="7"/>
    </row>
    <row r="266491" spans="9:15" hidden="1">
      <c r="I266491" s="3"/>
      <c r="J266491" s="3"/>
      <c r="K266491" s="3"/>
      <c r="L266491" s="1"/>
      <c r="O266491" s="7"/>
    </row>
    <row r="266492" spans="9:15" hidden="1">
      <c r="I266492" s="3"/>
      <c r="J266492" s="3"/>
      <c r="K266492" s="3"/>
      <c r="L266492" s="1"/>
      <c r="O266492" s="7"/>
    </row>
    <row r="266493" spans="9:15" hidden="1">
      <c r="I266493" s="3"/>
      <c r="J266493" s="3"/>
      <c r="K266493" s="3"/>
      <c r="L266493" s="1"/>
      <c r="O266493" s="7"/>
    </row>
    <row r="266494" spans="9:15" hidden="1">
      <c r="I266494" s="3"/>
      <c r="J266494" s="3"/>
      <c r="K266494" s="3"/>
      <c r="L266494" s="1"/>
      <c r="O266494" s="7"/>
    </row>
    <row r="266495" spans="9:15" hidden="1">
      <c r="I266495" s="3"/>
      <c r="J266495" s="3"/>
      <c r="K266495" s="3"/>
      <c r="L266495" s="1"/>
      <c r="O266495" s="7"/>
    </row>
    <row r="266496" spans="9:15" hidden="1">
      <c r="I266496" s="3"/>
      <c r="J266496" s="3"/>
      <c r="K266496" s="3"/>
      <c r="L266496" s="1"/>
      <c r="O266496" s="7"/>
    </row>
    <row r="266497" spans="9:15" hidden="1">
      <c r="I266497" s="3"/>
      <c r="J266497" s="3"/>
      <c r="K266497" s="3"/>
      <c r="L266497" s="1"/>
      <c r="O266497" s="7"/>
    </row>
    <row r="266498" spans="9:15" hidden="1">
      <c r="I266498" s="3"/>
      <c r="J266498" s="3"/>
      <c r="K266498" s="3"/>
      <c r="L266498" s="1"/>
      <c r="O266498" s="7"/>
    </row>
    <row r="266499" spans="9:15" hidden="1">
      <c r="I266499" s="3"/>
      <c r="J266499" s="3"/>
      <c r="K266499" s="3"/>
      <c r="L266499" s="1"/>
      <c r="O266499" s="7"/>
    </row>
    <row r="266500" spans="9:15" hidden="1">
      <c r="I266500" s="3"/>
      <c r="J266500" s="3"/>
      <c r="K266500" s="3"/>
      <c r="L266500" s="1"/>
      <c r="O266500" s="7"/>
    </row>
    <row r="266501" spans="9:15" hidden="1">
      <c r="I266501" s="3"/>
      <c r="J266501" s="3"/>
      <c r="K266501" s="3"/>
      <c r="L266501" s="1"/>
      <c r="O266501" s="7"/>
    </row>
    <row r="266502" spans="9:15" hidden="1">
      <c r="I266502" s="3"/>
      <c r="J266502" s="3"/>
      <c r="K266502" s="3"/>
      <c r="L266502" s="1"/>
      <c r="O266502" s="7"/>
    </row>
    <row r="266503" spans="9:15" hidden="1">
      <c r="I266503" s="3"/>
      <c r="J266503" s="3"/>
      <c r="K266503" s="3"/>
      <c r="L266503" s="1"/>
      <c r="O266503" s="7"/>
    </row>
    <row r="266504" spans="9:15" hidden="1">
      <c r="I266504" s="3"/>
      <c r="J266504" s="3"/>
      <c r="K266504" s="3"/>
      <c r="L266504" s="1"/>
      <c r="O266504" s="7"/>
    </row>
    <row r="266505" spans="9:15" hidden="1">
      <c r="I266505" s="3"/>
      <c r="J266505" s="3"/>
      <c r="K266505" s="3"/>
      <c r="L266505" s="1"/>
      <c r="O266505" s="7"/>
    </row>
    <row r="266506" spans="9:15" hidden="1">
      <c r="I266506" s="3"/>
      <c r="J266506" s="3"/>
      <c r="K266506" s="3"/>
      <c r="L266506" s="1"/>
      <c r="O266506" s="7"/>
    </row>
    <row r="266507" spans="9:15" hidden="1">
      <c r="I266507" s="3"/>
      <c r="J266507" s="3"/>
      <c r="K266507" s="3"/>
      <c r="L266507" s="1"/>
      <c r="O266507" s="7"/>
    </row>
    <row r="266508" spans="9:15" hidden="1">
      <c r="I266508" s="3"/>
      <c r="J266508" s="3"/>
      <c r="K266508" s="3"/>
      <c r="L266508" s="1"/>
      <c r="O266508" s="7"/>
    </row>
    <row r="266509" spans="9:15" hidden="1">
      <c r="I266509" s="3"/>
      <c r="J266509" s="3"/>
      <c r="K266509" s="3"/>
      <c r="L266509" s="1"/>
      <c r="O266509" s="7"/>
    </row>
    <row r="266510" spans="9:15" hidden="1">
      <c r="I266510" s="3"/>
      <c r="J266510" s="3"/>
      <c r="K266510" s="3"/>
      <c r="L266510" s="1"/>
      <c r="O266510" s="7"/>
    </row>
    <row r="266511" spans="9:15" hidden="1">
      <c r="I266511" s="3"/>
      <c r="J266511" s="3"/>
      <c r="K266511" s="3"/>
      <c r="L266511" s="1"/>
      <c r="O266511" s="7"/>
    </row>
    <row r="266512" spans="9:15" hidden="1">
      <c r="I266512" s="3"/>
      <c r="J266512" s="3"/>
      <c r="K266512" s="3"/>
      <c r="L266512" s="1"/>
      <c r="O266512" s="7"/>
    </row>
    <row r="266513" spans="9:15" hidden="1">
      <c r="I266513" s="3"/>
      <c r="J266513" s="3"/>
      <c r="K266513" s="3"/>
      <c r="L266513" s="1"/>
      <c r="O266513" s="7"/>
    </row>
    <row r="266514" spans="9:15" hidden="1">
      <c r="I266514" s="3"/>
      <c r="J266514" s="3"/>
      <c r="K266514" s="3"/>
      <c r="L266514" s="1"/>
      <c r="O266514" s="7"/>
    </row>
    <row r="266515" spans="9:15" hidden="1">
      <c r="I266515" s="3"/>
      <c r="J266515" s="3"/>
      <c r="K266515" s="3"/>
      <c r="L266515" s="1"/>
      <c r="O266515" s="7"/>
    </row>
    <row r="266516" spans="9:15" hidden="1">
      <c r="I266516" s="3"/>
      <c r="J266516" s="3"/>
      <c r="K266516" s="3"/>
      <c r="L266516" s="1"/>
      <c r="O266516" s="7"/>
    </row>
    <row r="266517" spans="9:15" hidden="1">
      <c r="I266517" s="3"/>
      <c r="J266517" s="3"/>
      <c r="K266517" s="3"/>
      <c r="L266517" s="1"/>
      <c r="O266517" s="7"/>
    </row>
    <row r="266518" spans="9:15" hidden="1">
      <c r="I266518" s="3"/>
      <c r="J266518" s="3"/>
      <c r="K266518" s="3"/>
      <c r="L266518" s="1"/>
      <c r="O266518" s="7"/>
    </row>
    <row r="266519" spans="9:15" hidden="1">
      <c r="I266519" s="3"/>
      <c r="J266519" s="3"/>
      <c r="K266519" s="3"/>
      <c r="L266519" s="1"/>
      <c r="O266519" s="7"/>
    </row>
    <row r="266520" spans="9:15" hidden="1">
      <c r="I266520" s="3"/>
      <c r="J266520" s="3"/>
      <c r="K266520" s="3"/>
      <c r="L266520" s="1"/>
      <c r="O266520" s="7"/>
    </row>
    <row r="266521" spans="9:15" hidden="1">
      <c r="I266521" s="3"/>
      <c r="J266521" s="3"/>
      <c r="K266521" s="3"/>
      <c r="L266521" s="1"/>
      <c r="O266521" s="7"/>
    </row>
    <row r="266522" spans="9:15" hidden="1">
      <c r="I266522" s="3"/>
      <c r="J266522" s="3"/>
      <c r="K266522" s="3"/>
      <c r="L266522" s="1"/>
      <c r="O266522" s="7"/>
    </row>
    <row r="266523" spans="9:15" hidden="1">
      <c r="I266523" s="3"/>
      <c r="J266523" s="3"/>
      <c r="K266523" s="3"/>
      <c r="L266523" s="1"/>
      <c r="O266523" s="7"/>
    </row>
    <row r="266524" spans="9:15" hidden="1">
      <c r="I266524" s="3"/>
      <c r="J266524" s="3"/>
      <c r="K266524" s="3"/>
      <c r="L266524" s="1"/>
      <c r="O266524" s="7"/>
    </row>
    <row r="266525" spans="9:15" hidden="1">
      <c r="I266525" s="3"/>
      <c r="J266525" s="3"/>
      <c r="K266525" s="3"/>
      <c r="L266525" s="1"/>
      <c r="O266525" s="7"/>
    </row>
    <row r="266526" spans="9:15" hidden="1">
      <c r="I266526" s="3"/>
      <c r="J266526" s="3"/>
      <c r="K266526" s="3"/>
      <c r="L266526" s="1"/>
      <c r="O266526" s="7"/>
    </row>
    <row r="266527" spans="9:15" hidden="1">
      <c r="I266527" s="3"/>
      <c r="J266527" s="3"/>
      <c r="K266527" s="3"/>
      <c r="L266527" s="1"/>
      <c r="O266527" s="7"/>
    </row>
    <row r="266528" spans="9:15" hidden="1">
      <c r="I266528" s="3"/>
      <c r="J266528" s="3"/>
      <c r="K266528" s="3"/>
      <c r="L266528" s="1"/>
      <c r="O266528" s="7"/>
    </row>
    <row r="266529" spans="9:15" hidden="1">
      <c r="I266529" s="3"/>
      <c r="J266529" s="3"/>
      <c r="K266529" s="3"/>
      <c r="L266529" s="1"/>
      <c r="O266529" s="7"/>
    </row>
    <row r="266530" spans="9:15" hidden="1">
      <c r="I266530" s="3"/>
      <c r="J266530" s="3"/>
      <c r="K266530" s="3"/>
      <c r="L266530" s="1"/>
      <c r="O266530" s="7"/>
    </row>
    <row r="266531" spans="9:15" hidden="1">
      <c r="I266531" s="3"/>
      <c r="J266531" s="3"/>
      <c r="K266531" s="3"/>
      <c r="L266531" s="1"/>
      <c r="O266531" s="7"/>
    </row>
    <row r="266532" spans="9:15" hidden="1">
      <c r="I266532" s="3"/>
      <c r="J266532" s="3"/>
      <c r="K266532" s="3"/>
      <c r="L266532" s="1"/>
      <c r="O266532" s="7"/>
    </row>
    <row r="266533" spans="9:15" hidden="1">
      <c r="I266533" s="3"/>
      <c r="J266533" s="3"/>
      <c r="K266533" s="3"/>
      <c r="L266533" s="1"/>
      <c r="O266533" s="7"/>
    </row>
    <row r="266534" spans="9:15" hidden="1">
      <c r="I266534" s="3"/>
      <c r="J266534" s="3"/>
      <c r="K266534" s="3"/>
      <c r="L266534" s="1"/>
      <c r="O266534" s="7"/>
    </row>
    <row r="266535" spans="9:15" hidden="1">
      <c r="I266535" s="3"/>
      <c r="J266535" s="3"/>
      <c r="K266535" s="3"/>
      <c r="L266535" s="1"/>
      <c r="O266535" s="7"/>
    </row>
    <row r="266536" spans="9:15" hidden="1">
      <c r="I266536" s="3"/>
      <c r="J266536" s="3"/>
      <c r="K266536" s="3"/>
      <c r="L266536" s="1"/>
      <c r="O266536" s="7"/>
    </row>
    <row r="266537" spans="9:15" hidden="1">
      <c r="I266537" s="3"/>
      <c r="J266537" s="3"/>
      <c r="K266537" s="3"/>
      <c r="L266537" s="1"/>
      <c r="O266537" s="7"/>
    </row>
    <row r="266538" spans="9:15" hidden="1">
      <c r="I266538" s="3"/>
      <c r="J266538" s="3"/>
      <c r="K266538" s="3"/>
      <c r="L266538" s="1"/>
      <c r="O266538" s="7"/>
    </row>
    <row r="266539" spans="9:15" hidden="1">
      <c r="I266539" s="3"/>
      <c r="J266539" s="3"/>
      <c r="K266539" s="3"/>
      <c r="L266539" s="1"/>
      <c r="O266539" s="7"/>
    </row>
    <row r="266540" spans="9:15" hidden="1">
      <c r="I266540" s="3"/>
      <c r="J266540" s="3"/>
      <c r="K266540" s="3"/>
      <c r="L266540" s="1"/>
      <c r="O266540" s="7"/>
    </row>
    <row r="266541" spans="9:15" hidden="1">
      <c r="I266541" s="3"/>
      <c r="J266541" s="3"/>
      <c r="K266541" s="3"/>
      <c r="L266541" s="1"/>
      <c r="O266541" s="7"/>
    </row>
    <row r="266542" spans="9:15" hidden="1">
      <c r="I266542" s="3"/>
      <c r="J266542" s="3"/>
      <c r="K266542" s="3"/>
      <c r="L266542" s="1"/>
      <c r="O266542" s="7"/>
    </row>
    <row r="266543" spans="9:15" hidden="1">
      <c r="I266543" s="3"/>
      <c r="J266543" s="3"/>
      <c r="K266543" s="3"/>
      <c r="L266543" s="1"/>
      <c r="O266543" s="7"/>
    </row>
    <row r="266544" spans="9:15" hidden="1">
      <c r="I266544" s="3"/>
      <c r="J266544" s="3"/>
      <c r="K266544" s="3"/>
      <c r="L266544" s="1"/>
      <c r="O266544" s="7"/>
    </row>
    <row r="266545" spans="9:15" hidden="1">
      <c r="I266545" s="3"/>
      <c r="J266545" s="3"/>
      <c r="K266545" s="3"/>
      <c r="L266545" s="1"/>
      <c r="O266545" s="7"/>
    </row>
    <row r="266546" spans="9:15" hidden="1">
      <c r="I266546" s="3"/>
      <c r="J266546" s="3"/>
      <c r="K266546" s="3"/>
      <c r="L266546" s="1"/>
      <c r="O266546" s="7"/>
    </row>
    <row r="266547" spans="9:15" hidden="1">
      <c r="I266547" s="3"/>
      <c r="J266547" s="3"/>
      <c r="K266547" s="3"/>
      <c r="L266547" s="1"/>
      <c r="O266547" s="7"/>
    </row>
    <row r="266548" spans="9:15" hidden="1">
      <c r="I266548" s="3"/>
      <c r="J266548" s="3"/>
      <c r="K266548" s="3"/>
      <c r="L266548" s="1"/>
      <c r="O266548" s="7"/>
    </row>
    <row r="266549" spans="9:15" hidden="1">
      <c r="I266549" s="3"/>
      <c r="J266549" s="3"/>
      <c r="K266549" s="3"/>
      <c r="L266549" s="1"/>
      <c r="O266549" s="7"/>
    </row>
    <row r="266550" spans="9:15" hidden="1">
      <c r="I266550" s="3"/>
      <c r="J266550" s="3"/>
      <c r="K266550" s="3"/>
      <c r="L266550" s="1"/>
      <c r="O266550" s="7"/>
    </row>
    <row r="266551" spans="9:15" hidden="1">
      <c r="I266551" s="3"/>
      <c r="J266551" s="3"/>
      <c r="K266551" s="3"/>
      <c r="L266551" s="1"/>
      <c r="O266551" s="7"/>
    </row>
    <row r="266552" spans="9:15" hidden="1">
      <c r="I266552" s="3"/>
      <c r="J266552" s="3"/>
      <c r="K266552" s="3"/>
      <c r="L266552" s="1"/>
      <c r="O266552" s="7"/>
    </row>
    <row r="266553" spans="9:15" hidden="1">
      <c r="I266553" s="3"/>
      <c r="J266553" s="3"/>
      <c r="K266553" s="3"/>
      <c r="L266553" s="1"/>
      <c r="O266553" s="7"/>
    </row>
    <row r="266554" spans="9:15" hidden="1">
      <c r="I266554" s="3"/>
      <c r="J266554" s="3"/>
      <c r="K266554" s="3"/>
      <c r="L266554" s="1"/>
      <c r="O266554" s="7"/>
    </row>
    <row r="266555" spans="9:15" hidden="1">
      <c r="I266555" s="3"/>
      <c r="J266555" s="3"/>
      <c r="K266555" s="3"/>
      <c r="L266555" s="1"/>
      <c r="O266555" s="7"/>
    </row>
    <row r="266556" spans="9:15" hidden="1">
      <c r="I266556" s="3"/>
      <c r="J266556" s="3"/>
      <c r="K266556" s="3"/>
      <c r="L266556" s="1"/>
      <c r="O266556" s="7"/>
    </row>
    <row r="266557" spans="9:15" hidden="1">
      <c r="I266557" s="3"/>
      <c r="J266557" s="3"/>
      <c r="K266557" s="3"/>
      <c r="L266557" s="1"/>
      <c r="O266557" s="7"/>
    </row>
    <row r="266558" spans="9:15" hidden="1">
      <c r="I266558" s="3"/>
      <c r="J266558" s="3"/>
      <c r="K266558" s="3"/>
      <c r="L266558" s="1"/>
      <c r="O266558" s="7"/>
    </row>
    <row r="266559" spans="9:15" hidden="1">
      <c r="I266559" s="3"/>
      <c r="J266559" s="3"/>
      <c r="K266559" s="3"/>
      <c r="L266559" s="1"/>
      <c r="O266559" s="7"/>
    </row>
    <row r="266560" spans="9:15" hidden="1">
      <c r="I266560" s="3"/>
      <c r="J266560" s="3"/>
      <c r="K266560" s="3"/>
      <c r="L266560" s="1"/>
      <c r="O266560" s="7"/>
    </row>
    <row r="266561" spans="9:15" hidden="1">
      <c r="I266561" s="3"/>
      <c r="J266561" s="3"/>
      <c r="K266561" s="3"/>
      <c r="L266561" s="1"/>
      <c r="O266561" s="7"/>
    </row>
    <row r="266562" spans="9:15" hidden="1">
      <c r="I266562" s="3"/>
      <c r="J266562" s="3"/>
      <c r="K266562" s="3"/>
      <c r="L266562" s="1"/>
      <c r="O266562" s="7"/>
    </row>
    <row r="266563" spans="9:15" hidden="1">
      <c r="I266563" s="3"/>
      <c r="J266563" s="3"/>
      <c r="K266563" s="3"/>
      <c r="L266563" s="1"/>
      <c r="O266563" s="7"/>
    </row>
    <row r="266564" spans="9:15" hidden="1">
      <c r="I266564" s="3"/>
      <c r="J266564" s="3"/>
      <c r="K266564" s="3"/>
      <c r="L266564" s="1"/>
      <c r="O266564" s="7"/>
    </row>
    <row r="266565" spans="9:15" hidden="1">
      <c r="I266565" s="3"/>
      <c r="J266565" s="3"/>
      <c r="K266565" s="3"/>
      <c r="L266565" s="1"/>
      <c r="O266565" s="7"/>
    </row>
    <row r="266566" spans="9:15" hidden="1">
      <c r="I266566" s="3"/>
      <c r="J266566" s="3"/>
      <c r="K266566" s="3"/>
      <c r="L266566" s="1"/>
      <c r="O266566" s="7"/>
    </row>
    <row r="266567" spans="9:15" hidden="1">
      <c r="I266567" s="3"/>
      <c r="J266567" s="3"/>
      <c r="K266567" s="3"/>
      <c r="L266567" s="1"/>
      <c r="O266567" s="7"/>
    </row>
    <row r="266568" spans="9:15" hidden="1">
      <c r="I266568" s="3"/>
      <c r="J266568" s="3"/>
      <c r="K266568" s="3"/>
      <c r="L266568" s="1"/>
      <c r="O266568" s="7"/>
    </row>
    <row r="266569" spans="9:15" hidden="1">
      <c r="I266569" s="3"/>
      <c r="J266569" s="3"/>
      <c r="K266569" s="3"/>
      <c r="L266569" s="1"/>
      <c r="O266569" s="7"/>
    </row>
    <row r="266570" spans="9:15" hidden="1">
      <c r="I266570" s="3"/>
      <c r="J266570" s="3"/>
      <c r="K266570" s="3"/>
      <c r="L266570" s="1"/>
      <c r="O266570" s="7"/>
    </row>
    <row r="266571" spans="9:15" hidden="1">
      <c r="I266571" s="3"/>
      <c r="J266571" s="3"/>
      <c r="K266571" s="3"/>
      <c r="L266571" s="1"/>
      <c r="O266571" s="7"/>
    </row>
    <row r="266572" spans="9:15" hidden="1">
      <c r="I266572" s="3"/>
      <c r="J266572" s="3"/>
      <c r="K266572" s="3"/>
      <c r="L266572" s="1"/>
      <c r="O266572" s="7"/>
    </row>
    <row r="266573" spans="9:15" hidden="1">
      <c r="I266573" s="3"/>
      <c r="J266573" s="3"/>
      <c r="K266573" s="3"/>
      <c r="L266573" s="1"/>
      <c r="O266573" s="7"/>
    </row>
    <row r="266574" spans="9:15" hidden="1">
      <c r="I266574" s="3"/>
      <c r="J266574" s="3"/>
      <c r="K266574" s="3"/>
      <c r="L266574" s="1"/>
      <c r="O266574" s="7"/>
    </row>
    <row r="266575" spans="9:15" hidden="1">
      <c r="I266575" s="3"/>
      <c r="J266575" s="3"/>
      <c r="K266575" s="3"/>
      <c r="L266575" s="1"/>
      <c r="O266575" s="7"/>
    </row>
    <row r="266576" spans="9:15" hidden="1">
      <c r="I266576" s="3"/>
      <c r="J266576" s="3"/>
      <c r="K266576" s="3"/>
      <c r="L266576" s="1"/>
      <c r="O266576" s="7"/>
    </row>
    <row r="266577" spans="9:15" hidden="1">
      <c r="I266577" s="3"/>
      <c r="J266577" s="3"/>
      <c r="K266577" s="3"/>
      <c r="L266577" s="1"/>
      <c r="O266577" s="7"/>
    </row>
    <row r="266578" spans="9:15" hidden="1">
      <c r="I266578" s="3"/>
      <c r="J266578" s="3"/>
      <c r="K266578" s="3"/>
      <c r="L266578" s="1"/>
      <c r="O266578" s="7"/>
    </row>
    <row r="266579" spans="9:15" hidden="1">
      <c r="I266579" s="3"/>
      <c r="J266579" s="3"/>
      <c r="K266579" s="3"/>
      <c r="L266579" s="1"/>
      <c r="O266579" s="7"/>
    </row>
    <row r="266580" spans="9:15" hidden="1">
      <c r="I266580" s="3"/>
      <c r="J266580" s="3"/>
      <c r="K266580" s="3"/>
      <c r="L266580" s="1"/>
      <c r="O266580" s="7"/>
    </row>
    <row r="266581" spans="9:15" hidden="1">
      <c r="I266581" s="3"/>
      <c r="J266581" s="3"/>
      <c r="K266581" s="3"/>
      <c r="L266581" s="1"/>
      <c r="O266581" s="7"/>
    </row>
    <row r="266582" spans="9:15" hidden="1">
      <c r="I266582" s="3"/>
      <c r="J266582" s="3"/>
      <c r="K266582" s="3"/>
      <c r="L266582" s="1"/>
      <c r="O266582" s="7"/>
    </row>
    <row r="266583" spans="9:15" hidden="1">
      <c r="I266583" s="3"/>
      <c r="J266583" s="3"/>
      <c r="K266583" s="3"/>
      <c r="L266583" s="1"/>
      <c r="O266583" s="7"/>
    </row>
    <row r="266584" spans="9:15" hidden="1">
      <c r="I266584" s="3"/>
      <c r="J266584" s="3"/>
      <c r="K266584" s="3"/>
      <c r="L266584" s="1"/>
      <c r="O266584" s="7"/>
    </row>
    <row r="266585" spans="9:15" hidden="1">
      <c r="I266585" s="3"/>
      <c r="J266585" s="3"/>
      <c r="K266585" s="3"/>
      <c r="L266585" s="1"/>
      <c r="O266585" s="7"/>
    </row>
    <row r="266586" spans="9:15" hidden="1">
      <c r="I266586" s="3"/>
      <c r="J266586" s="3"/>
      <c r="K266586" s="3"/>
      <c r="L266586" s="1"/>
      <c r="O266586" s="7"/>
    </row>
    <row r="266587" spans="9:15" hidden="1">
      <c r="I266587" s="3"/>
      <c r="J266587" s="3"/>
      <c r="K266587" s="3"/>
      <c r="L266587" s="1"/>
      <c r="O266587" s="7"/>
    </row>
    <row r="266588" spans="9:15" hidden="1">
      <c r="I266588" s="3"/>
      <c r="J266588" s="3"/>
      <c r="K266588" s="3"/>
      <c r="L266588" s="1"/>
      <c r="O266588" s="7"/>
    </row>
    <row r="266589" spans="9:15" hidden="1">
      <c r="I266589" s="3"/>
      <c r="J266589" s="3"/>
      <c r="K266589" s="3"/>
      <c r="L266589" s="1"/>
      <c r="O266589" s="7"/>
    </row>
    <row r="266590" spans="9:15" hidden="1">
      <c r="I266590" s="3"/>
      <c r="J266590" s="3"/>
      <c r="K266590" s="3"/>
      <c r="L266590" s="1"/>
      <c r="O266590" s="7"/>
    </row>
    <row r="266591" spans="9:15" hidden="1">
      <c r="I266591" s="3"/>
      <c r="J266591" s="3"/>
      <c r="K266591" s="3"/>
      <c r="L266591" s="1"/>
      <c r="O266591" s="7"/>
    </row>
    <row r="266592" spans="9:15" hidden="1">
      <c r="I266592" s="3"/>
      <c r="J266592" s="3"/>
      <c r="K266592" s="3"/>
      <c r="L266592" s="1"/>
      <c r="O266592" s="7"/>
    </row>
    <row r="266593" spans="9:15" hidden="1">
      <c r="I266593" s="3"/>
      <c r="J266593" s="3"/>
      <c r="K266593" s="3"/>
      <c r="L266593" s="1"/>
      <c r="O266593" s="7"/>
    </row>
    <row r="266594" spans="9:15" hidden="1">
      <c r="I266594" s="3"/>
      <c r="J266594" s="3"/>
      <c r="K266594" s="3"/>
      <c r="L266594" s="1"/>
      <c r="O266594" s="7"/>
    </row>
    <row r="266595" spans="9:15" hidden="1">
      <c r="I266595" s="3"/>
      <c r="J266595" s="3"/>
      <c r="K266595" s="3"/>
      <c r="L266595" s="1"/>
      <c r="O266595" s="7"/>
    </row>
    <row r="266596" spans="9:15" hidden="1">
      <c r="I266596" s="3"/>
      <c r="J266596" s="3"/>
      <c r="K266596" s="3"/>
      <c r="L266596" s="1"/>
      <c r="O266596" s="7"/>
    </row>
    <row r="266597" spans="9:15" hidden="1">
      <c r="I266597" s="3"/>
      <c r="J266597" s="3"/>
      <c r="K266597" s="3"/>
      <c r="L266597" s="1"/>
      <c r="O266597" s="7"/>
    </row>
    <row r="266598" spans="9:15" hidden="1">
      <c r="I266598" s="3"/>
      <c r="J266598" s="3"/>
      <c r="K266598" s="3"/>
      <c r="L266598" s="1"/>
      <c r="O266598" s="7"/>
    </row>
    <row r="266599" spans="9:15" hidden="1">
      <c r="I266599" s="3"/>
      <c r="J266599" s="3"/>
      <c r="K266599" s="3"/>
      <c r="L266599" s="1"/>
      <c r="O266599" s="7"/>
    </row>
    <row r="266600" spans="9:15" hidden="1">
      <c r="I266600" s="3"/>
      <c r="J266600" s="3"/>
      <c r="K266600" s="3"/>
      <c r="L266600" s="1"/>
      <c r="O266600" s="7"/>
    </row>
    <row r="266601" spans="9:15" hidden="1">
      <c r="I266601" s="3"/>
      <c r="J266601" s="3"/>
      <c r="K266601" s="3"/>
      <c r="L266601" s="1"/>
      <c r="O266601" s="7"/>
    </row>
    <row r="266602" spans="9:15" hidden="1">
      <c r="I266602" s="3"/>
      <c r="J266602" s="3"/>
      <c r="K266602" s="3"/>
      <c r="L266602" s="1"/>
      <c r="O266602" s="7"/>
    </row>
    <row r="266603" spans="9:15" hidden="1">
      <c r="I266603" s="3"/>
      <c r="J266603" s="3"/>
      <c r="K266603" s="3"/>
      <c r="L266603" s="1"/>
      <c r="O266603" s="7"/>
    </row>
    <row r="266604" spans="9:15" hidden="1">
      <c r="I266604" s="3"/>
      <c r="J266604" s="3"/>
      <c r="K266604" s="3"/>
      <c r="L266604" s="1"/>
      <c r="O266604" s="7"/>
    </row>
    <row r="266605" spans="9:15" hidden="1">
      <c r="I266605" s="3"/>
      <c r="J266605" s="3"/>
      <c r="K266605" s="3"/>
      <c r="L266605" s="1"/>
      <c r="O266605" s="7"/>
    </row>
    <row r="266606" spans="9:15" hidden="1">
      <c r="I266606" s="3"/>
      <c r="J266606" s="3"/>
      <c r="K266606" s="3"/>
      <c r="L266606" s="1"/>
      <c r="O266606" s="7"/>
    </row>
    <row r="266607" spans="9:15" hidden="1">
      <c r="I266607" s="3"/>
      <c r="J266607" s="3"/>
      <c r="K266607" s="3"/>
      <c r="L266607" s="1"/>
      <c r="O266607" s="7"/>
    </row>
    <row r="266608" spans="9:15" hidden="1">
      <c r="I266608" s="3"/>
      <c r="J266608" s="3"/>
      <c r="K266608" s="3"/>
      <c r="L266608" s="1"/>
      <c r="O266608" s="7"/>
    </row>
    <row r="266609" spans="9:15" hidden="1">
      <c r="I266609" s="3"/>
      <c r="J266609" s="3"/>
      <c r="K266609" s="3"/>
      <c r="L266609" s="1"/>
      <c r="O266609" s="7"/>
    </row>
    <row r="266610" spans="9:15" hidden="1">
      <c r="I266610" s="3"/>
      <c r="J266610" s="3"/>
      <c r="K266610" s="3"/>
      <c r="L266610" s="1"/>
      <c r="O266610" s="7"/>
    </row>
    <row r="266611" spans="9:15" hidden="1">
      <c r="I266611" s="3"/>
      <c r="J266611" s="3"/>
      <c r="K266611" s="3"/>
      <c r="L266611" s="1"/>
      <c r="O266611" s="7"/>
    </row>
    <row r="266612" spans="9:15" hidden="1">
      <c r="I266612" s="3"/>
      <c r="J266612" s="3"/>
      <c r="K266612" s="3"/>
      <c r="L266612" s="1"/>
      <c r="O266612" s="7"/>
    </row>
    <row r="266613" spans="9:15" hidden="1">
      <c r="I266613" s="3"/>
      <c r="J266613" s="3"/>
      <c r="K266613" s="3"/>
      <c r="L266613" s="1"/>
      <c r="O266613" s="7"/>
    </row>
    <row r="266614" spans="9:15" hidden="1">
      <c r="I266614" s="3"/>
      <c r="J266614" s="3"/>
      <c r="K266614" s="3"/>
      <c r="L266614" s="1"/>
      <c r="O266614" s="7"/>
    </row>
    <row r="266615" spans="9:15" hidden="1">
      <c r="I266615" s="3"/>
      <c r="J266615" s="3"/>
      <c r="K266615" s="3"/>
      <c r="L266615" s="1"/>
      <c r="O266615" s="7"/>
    </row>
    <row r="266616" spans="9:15" hidden="1">
      <c r="I266616" s="3"/>
      <c r="J266616" s="3"/>
      <c r="K266616" s="3"/>
      <c r="L266616" s="1"/>
      <c r="O266616" s="7"/>
    </row>
    <row r="266617" spans="9:15" hidden="1">
      <c r="I266617" s="3"/>
      <c r="J266617" s="3"/>
      <c r="K266617" s="3"/>
      <c r="L266617" s="1"/>
      <c r="O266617" s="7"/>
    </row>
    <row r="266618" spans="9:15" hidden="1">
      <c r="I266618" s="3"/>
      <c r="J266618" s="3"/>
      <c r="K266618" s="3"/>
      <c r="L266618" s="1"/>
      <c r="O266618" s="7"/>
    </row>
    <row r="266619" spans="9:15" hidden="1">
      <c r="I266619" s="3"/>
      <c r="J266619" s="3"/>
      <c r="K266619" s="3"/>
      <c r="L266619" s="1"/>
      <c r="O266619" s="7"/>
    </row>
    <row r="266620" spans="9:15" hidden="1">
      <c r="I266620" s="3"/>
      <c r="J266620" s="3"/>
      <c r="K266620" s="3"/>
      <c r="L266620" s="1"/>
      <c r="O266620" s="7"/>
    </row>
    <row r="266621" spans="9:15" hidden="1">
      <c r="I266621" s="3"/>
      <c r="J266621" s="3"/>
      <c r="K266621" s="3"/>
      <c r="L266621" s="1"/>
      <c r="O266621" s="7"/>
    </row>
    <row r="266622" spans="9:15" hidden="1">
      <c r="I266622" s="3"/>
      <c r="J266622" s="3"/>
      <c r="K266622" s="3"/>
      <c r="L266622" s="1"/>
      <c r="O266622" s="7"/>
    </row>
    <row r="266623" spans="9:15" hidden="1">
      <c r="I266623" s="3"/>
      <c r="J266623" s="3"/>
      <c r="K266623" s="3"/>
      <c r="L266623" s="1"/>
      <c r="O266623" s="7"/>
    </row>
    <row r="266624" spans="9:15" hidden="1">
      <c r="I266624" s="3"/>
      <c r="J266624" s="3"/>
      <c r="K266624" s="3"/>
      <c r="L266624" s="1"/>
      <c r="O266624" s="7"/>
    </row>
    <row r="266625" spans="9:15" hidden="1">
      <c r="I266625" s="3"/>
      <c r="J266625" s="3"/>
      <c r="K266625" s="3"/>
      <c r="L266625" s="1"/>
      <c r="O266625" s="7"/>
    </row>
    <row r="266626" spans="9:15" hidden="1">
      <c r="I266626" s="3"/>
      <c r="J266626" s="3"/>
      <c r="K266626" s="3"/>
      <c r="L266626" s="1"/>
      <c r="O266626" s="7"/>
    </row>
    <row r="266627" spans="9:15" hidden="1">
      <c r="I266627" s="3"/>
      <c r="J266627" s="3"/>
      <c r="K266627" s="3"/>
      <c r="L266627" s="1"/>
      <c r="O266627" s="7"/>
    </row>
    <row r="266628" spans="9:15" hidden="1">
      <c r="I266628" s="3"/>
      <c r="J266628" s="3"/>
      <c r="K266628" s="3"/>
      <c r="L266628" s="1"/>
      <c r="O266628" s="7"/>
    </row>
    <row r="266629" spans="9:15" hidden="1">
      <c r="I266629" s="3"/>
      <c r="J266629" s="3"/>
      <c r="K266629" s="3"/>
      <c r="L266629" s="1"/>
      <c r="O266629" s="7"/>
    </row>
    <row r="266630" spans="9:15" hidden="1">
      <c r="I266630" s="3"/>
      <c r="J266630" s="3"/>
      <c r="K266630" s="3"/>
      <c r="L266630" s="1"/>
      <c r="O266630" s="7"/>
    </row>
    <row r="266631" spans="9:15" hidden="1">
      <c r="I266631" s="3"/>
      <c r="J266631" s="3"/>
      <c r="K266631" s="3"/>
      <c r="L266631" s="1"/>
      <c r="O266631" s="7"/>
    </row>
    <row r="266632" spans="9:15" hidden="1">
      <c r="I266632" s="3"/>
      <c r="J266632" s="3"/>
      <c r="K266632" s="3"/>
      <c r="L266632" s="1"/>
      <c r="O266632" s="7"/>
    </row>
    <row r="266633" spans="9:15" hidden="1">
      <c r="I266633" s="3"/>
      <c r="J266633" s="3"/>
      <c r="K266633" s="3"/>
      <c r="L266633" s="1"/>
      <c r="O266633" s="7"/>
    </row>
    <row r="266634" spans="9:15" hidden="1">
      <c r="I266634" s="3"/>
      <c r="J266634" s="3"/>
      <c r="K266634" s="3"/>
      <c r="L266634" s="1"/>
      <c r="O266634" s="7"/>
    </row>
    <row r="266635" spans="9:15" hidden="1">
      <c r="I266635" s="3"/>
      <c r="J266635" s="3"/>
      <c r="K266635" s="3"/>
      <c r="L266635" s="1"/>
      <c r="O266635" s="7"/>
    </row>
    <row r="266636" spans="9:15" hidden="1">
      <c r="I266636" s="3"/>
      <c r="J266636" s="3"/>
      <c r="K266636" s="3"/>
      <c r="L266636" s="1"/>
      <c r="O266636" s="7"/>
    </row>
    <row r="266637" spans="9:15" hidden="1">
      <c r="I266637" s="3"/>
      <c r="J266637" s="3"/>
      <c r="K266637" s="3"/>
      <c r="L266637" s="1"/>
      <c r="O266637" s="7"/>
    </row>
    <row r="266638" spans="9:15" hidden="1">
      <c r="I266638" s="3"/>
      <c r="J266638" s="3"/>
      <c r="K266638" s="3"/>
      <c r="L266638" s="1"/>
      <c r="O266638" s="7"/>
    </row>
    <row r="266639" spans="9:15" hidden="1">
      <c r="I266639" s="3"/>
      <c r="J266639" s="3"/>
      <c r="K266639" s="3"/>
      <c r="L266639" s="1"/>
      <c r="O266639" s="7"/>
    </row>
    <row r="266640" spans="9:15" hidden="1">
      <c r="I266640" s="3"/>
      <c r="J266640" s="3"/>
      <c r="K266640" s="3"/>
      <c r="L266640" s="1"/>
      <c r="O266640" s="7"/>
    </row>
    <row r="266641" spans="9:15" hidden="1">
      <c r="I266641" s="3"/>
      <c r="J266641" s="3"/>
      <c r="K266641" s="3"/>
      <c r="L266641" s="1"/>
      <c r="O266641" s="7"/>
    </row>
    <row r="266642" spans="9:15" hidden="1">
      <c r="I266642" s="3"/>
      <c r="J266642" s="3"/>
      <c r="K266642" s="3"/>
      <c r="L266642" s="1"/>
      <c r="O266642" s="7"/>
    </row>
    <row r="266643" spans="9:15" hidden="1">
      <c r="I266643" s="3"/>
      <c r="J266643" s="3"/>
      <c r="K266643" s="3"/>
      <c r="L266643" s="1"/>
      <c r="O266643" s="7"/>
    </row>
    <row r="266644" spans="9:15" hidden="1">
      <c r="I266644" s="3"/>
      <c r="J266644" s="3"/>
      <c r="K266644" s="3"/>
      <c r="L266644" s="1"/>
      <c r="O266644" s="7"/>
    </row>
    <row r="266645" spans="9:15" hidden="1">
      <c r="I266645" s="3"/>
      <c r="J266645" s="3"/>
      <c r="K266645" s="3"/>
      <c r="L266645" s="1"/>
      <c r="O266645" s="7"/>
    </row>
    <row r="266646" spans="9:15" hidden="1">
      <c r="I266646" s="3"/>
      <c r="J266646" s="3"/>
      <c r="K266646" s="3"/>
      <c r="L266646" s="1"/>
      <c r="O266646" s="7"/>
    </row>
    <row r="266647" spans="9:15" hidden="1">
      <c r="I266647" s="3"/>
      <c r="J266647" s="3"/>
      <c r="K266647" s="3"/>
      <c r="L266647" s="1"/>
      <c r="O266647" s="7"/>
    </row>
    <row r="266648" spans="9:15" hidden="1">
      <c r="I266648" s="3"/>
      <c r="J266648" s="3"/>
      <c r="K266648" s="3"/>
      <c r="L266648" s="1"/>
      <c r="O266648" s="7"/>
    </row>
    <row r="266649" spans="9:15" hidden="1">
      <c r="I266649" s="3"/>
      <c r="J266649" s="3"/>
      <c r="K266649" s="3"/>
      <c r="L266649" s="1"/>
      <c r="O266649" s="7"/>
    </row>
    <row r="266650" spans="9:15" hidden="1">
      <c r="I266650" s="3"/>
      <c r="J266650" s="3"/>
      <c r="K266650" s="3"/>
      <c r="L266650" s="1"/>
      <c r="O266650" s="7"/>
    </row>
    <row r="266651" spans="9:15" hidden="1">
      <c r="I266651" s="3"/>
      <c r="J266651" s="3"/>
      <c r="K266651" s="3"/>
      <c r="L266651" s="1"/>
      <c r="O266651" s="7"/>
    </row>
    <row r="266652" spans="9:15" hidden="1">
      <c r="I266652" s="3"/>
      <c r="J266652" s="3"/>
      <c r="K266652" s="3"/>
      <c r="L266652" s="1"/>
      <c r="O266652" s="7"/>
    </row>
    <row r="266653" spans="9:15" hidden="1">
      <c r="I266653" s="3"/>
      <c r="J266653" s="3"/>
      <c r="K266653" s="3"/>
      <c r="L266653" s="1"/>
      <c r="O266653" s="7"/>
    </row>
    <row r="266654" spans="9:15" hidden="1">
      <c r="I266654" s="3"/>
      <c r="J266654" s="3"/>
      <c r="K266654" s="3"/>
      <c r="L266654" s="1"/>
      <c r="O266654" s="7"/>
    </row>
    <row r="266655" spans="9:15" hidden="1">
      <c r="I266655" s="3"/>
      <c r="J266655" s="3"/>
      <c r="K266655" s="3"/>
      <c r="L266655" s="1"/>
      <c r="O266655" s="7"/>
    </row>
    <row r="266656" spans="9:15" hidden="1">
      <c r="I266656" s="3"/>
      <c r="J266656" s="3"/>
      <c r="K266656" s="3"/>
      <c r="L266656" s="1"/>
      <c r="O266656" s="7"/>
    </row>
    <row r="266657" spans="9:15" hidden="1">
      <c r="I266657" s="3"/>
      <c r="J266657" s="3"/>
      <c r="K266657" s="3"/>
      <c r="L266657" s="1"/>
      <c r="O266657" s="7"/>
    </row>
    <row r="266658" spans="9:15" hidden="1">
      <c r="I266658" s="3"/>
      <c r="J266658" s="3"/>
      <c r="K266658" s="3"/>
      <c r="L266658" s="1"/>
      <c r="O266658" s="7"/>
    </row>
    <row r="266659" spans="9:15" hidden="1">
      <c r="I266659" s="3"/>
      <c r="J266659" s="3"/>
      <c r="K266659" s="3"/>
      <c r="L266659" s="1"/>
      <c r="O266659" s="7"/>
    </row>
    <row r="266660" spans="9:15" hidden="1">
      <c r="I266660" s="3"/>
      <c r="J266660" s="3"/>
      <c r="K266660" s="3"/>
      <c r="L266660" s="1"/>
      <c r="O266660" s="7"/>
    </row>
    <row r="266661" spans="9:15" hidden="1">
      <c r="I266661" s="3"/>
      <c r="J266661" s="3"/>
      <c r="K266661" s="3"/>
      <c r="L266661" s="1"/>
      <c r="O266661" s="7"/>
    </row>
    <row r="266662" spans="9:15" hidden="1">
      <c r="I266662" s="3"/>
      <c r="J266662" s="3"/>
      <c r="K266662" s="3"/>
      <c r="L266662" s="1"/>
      <c r="O266662" s="7"/>
    </row>
    <row r="266663" spans="9:15" hidden="1">
      <c r="I266663" s="3"/>
      <c r="J266663" s="3"/>
      <c r="K266663" s="3"/>
      <c r="L266663" s="1"/>
      <c r="O266663" s="7"/>
    </row>
    <row r="266664" spans="9:15" hidden="1">
      <c r="I266664" s="3"/>
      <c r="J266664" s="3"/>
      <c r="K266664" s="3"/>
      <c r="L266664" s="1"/>
      <c r="O266664" s="7"/>
    </row>
    <row r="266665" spans="9:15" hidden="1">
      <c r="I266665" s="3"/>
      <c r="J266665" s="3"/>
      <c r="K266665" s="3"/>
      <c r="L266665" s="1"/>
      <c r="O266665" s="7"/>
    </row>
    <row r="266666" spans="9:15" hidden="1">
      <c r="I266666" s="3"/>
      <c r="J266666" s="3"/>
      <c r="K266666" s="3"/>
      <c r="L266666" s="1"/>
      <c r="O266666" s="7"/>
    </row>
    <row r="266667" spans="9:15" hidden="1">
      <c r="I266667" s="3"/>
      <c r="J266667" s="3"/>
      <c r="K266667" s="3"/>
      <c r="L266667" s="1"/>
      <c r="O266667" s="7"/>
    </row>
    <row r="266668" spans="9:15" hidden="1">
      <c r="I266668" s="3"/>
      <c r="J266668" s="3"/>
      <c r="K266668" s="3"/>
      <c r="L266668" s="1"/>
      <c r="O266668" s="7"/>
    </row>
    <row r="266669" spans="9:15" hidden="1">
      <c r="I266669" s="3"/>
      <c r="J266669" s="3"/>
      <c r="K266669" s="3"/>
      <c r="L266669" s="1"/>
      <c r="O266669" s="7"/>
    </row>
    <row r="266670" spans="9:15" hidden="1">
      <c r="I266670" s="3"/>
      <c r="J266670" s="3"/>
      <c r="K266670" s="3"/>
      <c r="L266670" s="1"/>
      <c r="O266670" s="7"/>
    </row>
    <row r="266671" spans="9:15" hidden="1">
      <c r="I266671" s="3"/>
      <c r="J266671" s="3"/>
      <c r="K266671" s="3"/>
      <c r="L266671" s="1"/>
      <c r="O266671" s="7"/>
    </row>
    <row r="266672" spans="9:15" hidden="1">
      <c r="I266672" s="3"/>
      <c r="J266672" s="3"/>
      <c r="K266672" s="3"/>
      <c r="L266672" s="1"/>
      <c r="O266672" s="7"/>
    </row>
    <row r="266673" spans="9:15" hidden="1">
      <c r="I266673" s="3"/>
      <c r="J266673" s="3"/>
      <c r="K266673" s="3"/>
      <c r="L266673" s="1"/>
      <c r="O266673" s="7"/>
    </row>
    <row r="266674" spans="9:15" hidden="1">
      <c r="I266674" s="3"/>
      <c r="J266674" s="3"/>
      <c r="K266674" s="3"/>
      <c r="L266674" s="1"/>
      <c r="O266674" s="7"/>
    </row>
    <row r="266675" spans="9:15" hidden="1">
      <c r="I266675" s="3"/>
      <c r="J266675" s="3"/>
      <c r="K266675" s="3"/>
      <c r="L266675" s="1"/>
      <c r="O266675" s="7"/>
    </row>
    <row r="266676" spans="9:15" hidden="1">
      <c r="I266676" s="3"/>
      <c r="J266676" s="3"/>
      <c r="K266676" s="3"/>
      <c r="L266676" s="1"/>
      <c r="O266676" s="7"/>
    </row>
    <row r="266677" spans="9:15" hidden="1">
      <c r="I266677" s="3"/>
      <c r="J266677" s="3"/>
      <c r="K266677" s="3"/>
      <c r="L266677" s="1"/>
      <c r="O266677" s="7"/>
    </row>
    <row r="266678" spans="9:15" hidden="1">
      <c r="I266678" s="3"/>
      <c r="J266678" s="3"/>
      <c r="K266678" s="3"/>
      <c r="L266678" s="1"/>
      <c r="O266678" s="7"/>
    </row>
    <row r="266679" spans="9:15" hidden="1">
      <c r="I266679" s="3"/>
      <c r="J266679" s="3"/>
      <c r="K266679" s="3"/>
      <c r="L266679" s="1"/>
      <c r="O266679" s="7"/>
    </row>
    <row r="266680" spans="9:15" hidden="1">
      <c r="I266680" s="3"/>
      <c r="J266680" s="3"/>
      <c r="K266680" s="3"/>
      <c r="L266680" s="1"/>
      <c r="O266680" s="7"/>
    </row>
    <row r="266681" spans="9:15" hidden="1">
      <c r="I266681" s="3"/>
      <c r="J266681" s="3"/>
      <c r="K266681" s="3"/>
      <c r="L266681" s="1"/>
      <c r="O266681" s="7"/>
    </row>
    <row r="266682" spans="9:15" hidden="1">
      <c r="I266682" s="3"/>
      <c r="J266682" s="3"/>
      <c r="K266682" s="3"/>
      <c r="L266682" s="1"/>
      <c r="O266682" s="7"/>
    </row>
    <row r="266683" spans="9:15" hidden="1">
      <c r="I266683" s="3"/>
      <c r="J266683" s="3"/>
      <c r="K266683" s="3"/>
      <c r="L266683" s="1"/>
      <c r="O266683" s="7"/>
    </row>
    <row r="266684" spans="9:15" hidden="1">
      <c r="I266684" s="3"/>
      <c r="J266684" s="3"/>
      <c r="K266684" s="3"/>
      <c r="L266684" s="1"/>
      <c r="O266684" s="7"/>
    </row>
    <row r="266685" spans="9:15" hidden="1">
      <c r="I266685" s="3"/>
      <c r="J266685" s="3"/>
      <c r="K266685" s="3"/>
      <c r="L266685" s="1"/>
      <c r="O266685" s="7"/>
    </row>
    <row r="266686" spans="9:15" hidden="1">
      <c r="I266686" s="3"/>
      <c r="J266686" s="3"/>
      <c r="K266686" s="3"/>
      <c r="L266686" s="1"/>
      <c r="O266686" s="7"/>
    </row>
    <row r="266687" spans="9:15" hidden="1">
      <c r="I266687" s="3"/>
      <c r="J266687" s="3"/>
      <c r="K266687" s="3"/>
      <c r="L266687" s="1"/>
      <c r="O266687" s="7"/>
    </row>
    <row r="266688" spans="9:15" hidden="1">
      <c r="I266688" s="3"/>
      <c r="J266688" s="3"/>
      <c r="K266688" s="3"/>
      <c r="L266688" s="1"/>
      <c r="O266688" s="7"/>
    </row>
    <row r="266689" spans="9:15" hidden="1">
      <c r="I266689" s="3"/>
      <c r="J266689" s="3"/>
      <c r="K266689" s="3"/>
      <c r="L266689" s="1"/>
      <c r="O266689" s="7"/>
    </row>
    <row r="266690" spans="9:15" hidden="1">
      <c r="I266690" s="3"/>
      <c r="J266690" s="3"/>
      <c r="K266690" s="3"/>
      <c r="L266690" s="1"/>
      <c r="O266690" s="7"/>
    </row>
    <row r="266691" spans="9:15" hidden="1">
      <c r="I266691" s="3"/>
      <c r="J266691" s="3"/>
      <c r="K266691" s="3"/>
      <c r="L266691" s="1"/>
      <c r="O266691" s="7"/>
    </row>
    <row r="266692" spans="9:15" hidden="1">
      <c r="I266692" s="3"/>
      <c r="J266692" s="3"/>
      <c r="K266692" s="3"/>
      <c r="L266692" s="1"/>
      <c r="O266692" s="7"/>
    </row>
    <row r="266693" spans="9:15" hidden="1">
      <c r="I266693" s="3"/>
      <c r="J266693" s="3"/>
      <c r="K266693" s="3"/>
      <c r="L266693" s="1"/>
      <c r="O266693" s="7"/>
    </row>
    <row r="266694" spans="9:15" hidden="1">
      <c r="I266694" s="3"/>
      <c r="J266694" s="3"/>
      <c r="K266694" s="3"/>
      <c r="L266694" s="1"/>
      <c r="O266694" s="7"/>
    </row>
    <row r="266695" spans="9:15" hidden="1">
      <c r="I266695" s="3"/>
      <c r="J266695" s="3"/>
      <c r="K266695" s="3"/>
      <c r="L266695" s="1"/>
      <c r="O266695" s="7"/>
    </row>
    <row r="266696" spans="9:15" hidden="1">
      <c r="I266696" s="3"/>
      <c r="J266696" s="3"/>
      <c r="K266696" s="3"/>
      <c r="L266696" s="1"/>
      <c r="O266696" s="7"/>
    </row>
    <row r="266697" spans="9:15" hidden="1">
      <c r="I266697" s="3"/>
      <c r="J266697" s="3"/>
      <c r="K266697" s="3"/>
      <c r="L266697" s="1"/>
      <c r="O266697" s="7"/>
    </row>
    <row r="266698" spans="9:15" hidden="1">
      <c r="I266698" s="3"/>
      <c r="J266698" s="3"/>
      <c r="K266698" s="3"/>
      <c r="L266698" s="1"/>
      <c r="O266698" s="7"/>
    </row>
    <row r="266699" spans="9:15" hidden="1">
      <c r="I266699" s="3"/>
      <c r="J266699" s="3"/>
      <c r="K266699" s="3"/>
      <c r="L266699" s="1"/>
      <c r="O266699" s="7"/>
    </row>
    <row r="266700" spans="9:15" hidden="1">
      <c r="I266700" s="3"/>
      <c r="J266700" s="3"/>
      <c r="K266700" s="3"/>
      <c r="L266700" s="1"/>
      <c r="O266700" s="7"/>
    </row>
    <row r="266701" spans="9:15" hidden="1">
      <c r="I266701" s="3"/>
      <c r="J266701" s="3"/>
      <c r="K266701" s="3"/>
      <c r="L266701" s="1"/>
      <c r="O266701" s="7"/>
    </row>
    <row r="266702" spans="9:15" hidden="1">
      <c r="I266702" s="3"/>
      <c r="J266702" s="3"/>
      <c r="K266702" s="3"/>
      <c r="L266702" s="1"/>
      <c r="O266702" s="7"/>
    </row>
    <row r="266703" spans="9:15" hidden="1">
      <c r="I266703" s="3"/>
      <c r="J266703" s="3"/>
      <c r="K266703" s="3"/>
      <c r="L266703" s="1"/>
      <c r="O266703" s="7"/>
    </row>
    <row r="266704" spans="9:15" hidden="1">
      <c r="I266704" s="3"/>
      <c r="J266704" s="3"/>
      <c r="K266704" s="3"/>
      <c r="L266704" s="1"/>
      <c r="O266704" s="7"/>
    </row>
    <row r="266705" spans="9:15" hidden="1">
      <c r="I266705" s="3"/>
      <c r="J266705" s="3"/>
      <c r="K266705" s="3"/>
      <c r="L266705" s="1"/>
      <c r="O266705" s="7"/>
    </row>
    <row r="266706" spans="9:15" hidden="1">
      <c r="I266706" s="3"/>
      <c r="J266706" s="3"/>
      <c r="K266706" s="3"/>
      <c r="L266706" s="1"/>
      <c r="O266706" s="7"/>
    </row>
    <row r="266707" spans="9:15" hidden="1">
      <c r="I266707" s="3"/>
      <c r="J266707" s="3"/>
      <c r="K266707" s="3"/>
      <c r="L266707" s="1"/>
      <c r="O266707" s="7"/>
    </row>
    <row r="266708" spans="9:15" hidden="1">
      <c r="I266708" s="3"/>
      <c r="J266708" s="3"/>
      <c r="K266708" s="3"/>
      <c r="L266708" s="1"/>
      <c r="O266708" s="7"/>
    </row>
    <row r="266709" spans="9:15" hidden="1">
      <c r="I266709" s="3"/>
      <c r="J266709" s="3"/>
      <c r="K266709" s="3"/>
      <c r="L266709" s="1"/>
      <c r="O266709" s="7"/>
    </row>
    <row r="266710" spans="9:15" hidden="1">
      <c r="I266710" s="3"/>
      <c r="J266710" s="3"/>
      <c r="K266710" s="3"/>
      <c r="L266710" s="1"/>
      <c r="O266710" s="7"/>
    </row>
    <row r="266711" spans="9:15" hidden="1">
      <c r="I266711" s="3"/>
      <c r="J266711" s="3"/>
      <c r="K266711" s="3"/>
      <c r="L266711" s="1"/>
      <c r="O266711" s="7"/>
    </row>
    <row r="266712" spans="9:15" hidden="1">
      <c r="I266712" s="3"/>
      <c r="J266712" s="3"/>
      <c r="K266712" s="3"/>
      <c r="L266712" s="1"/>
      <c r="O266712" s="7"/>
    </row>
    <row r="266713" spans="9:15" hidden="1">
      <c r="I266713" s="3"/>
      <c r="J266713" s="3"/>
      <c r="K266713" s="3"/>
      <c r="L266713" s="1"/>
      <c r="O266713" s="7"/>
    </row>
    <row r="266714" spans="9:15" hidden="1">
      <c r="I266714" s="3"/>
      <c r="J266714" s="3"/>
      <c r="K266714" s="3"/>
      <c r="L266714" s="1"/>
      <c r="O266714" s="7"/>
    </row>
    <row r="266715" spans="9:15" hidden="1">
      <c r="I266715" s="3"/>
      <c r="J266715" s="3"/>
      <c r="K266715" s="3"/>
      <c r="L266715" s="1"/>
      <c r="O266715" s="7"/>
    </row>
    <row r="266716" spans="9:15" hidden="1">
      <c r="I266716" s="3"/>
      <c r="J266716" s="3"/>
      <c r="K266716" s="3"/>
      <c r="L266716" s="1"/>
      <c r="O266716" s="7"/>
    </row>
    <row r="266717" spans="9:15" hidden="1">
      <c r="I266717" s="3"/>
      <c r="J266717" s="3"/>
      <c r="K266717" s="3"/>
      <c r="L266717" s="1"/>
      <c r="O266717" s="7"/>
    </row>
    <row r="266718" spans="9:15" hidden="1">
      <c r="I266718" s="3"/>
      <c r="J266718" s="3"/>
      <c r="K266718" s="3"/>
      <c r="L266718" s="1"/>
      <c r="O266718" s="7"/>
    </row>
    <row r="266719" spans="9:15" hidden="1">
      <c r="I266719" s="3"/>
      <c r="J266719" s="3"/>
      <c r="K266719" s="3"/>
      <c r="L266719" s="1"/>
      <c r="O266719" s="7"/>
    </row>
    <row r="266720" spans="9:15" hidden="1">
      <c r="I266720" s="3"/>
      <c r="J266720" s="3"/>
      <c r="K266720" s="3"/>
      <c r="L266720" s="1"/>
      <c r="O266720" s="7"/>
    </row>
    <row r="266721" spans="9:15" hidden="1">
      <c r="I266721" s="3"/>
      <c r="J266721" s="3"/>
      <c r="K266721" s="3"/>
      <c r="L266721" s="1"/>
      <c r="O266721" s="7"/>
    </row>
    <row r="266722" spans="9:15" hidden="1">
      <c r="I266722" s="3"/>
      <c r="J266722" s="3"/>
      <c r="K266722" s="3"/>
      <c r="L266722" s="1"/>
      <c r="O266722" s="7"/>
    </row>
    <row r="266723" spans="9:15" hidden="1">
      <c r="I266723" s="3"/>
      <c r="J266723" s="3"/>
      <c r="K266723" s="3"/>
      <c r="L266723" s="1"/>
      <c r="O266723" s="7"/>
    </row>
    <row r="266724" spans="9:15" hidden="1">
      <c r="I266724" s="3"/>
      <c r="J266724" s="3"/>
      <c r="K266724" s="3"/>
      <c r="L266724" s="1"/>
      <c r="O266724" s="7"/>
    </row>
    <row r="266725" spans="9:15" hidden="1">
      <c r="I266725" s="3"/>
      <c r="J266725" s="3"/>
      <c r="K266725" s="3"/>
      <c r="L266725" s="1"/>
      <c r="O266725" s="7"/>
    </row>
    <row r="266726" spans="9:15" hidden="1">
      <c r="I266726" s="3"/>
      <c r="J266726" s="3"/>
      <c r="K266726" s="3"/>
      <c r="L266726" s="1"/>
      <c r="O266726" s="7"/>
    </row>
    <row r="266727" spans="9:15" hidden="1">
      <c r="I266727" s="3"/>
      <c r="J266727" s="3"/>
      <c r="K266727" s="3"/>
      <c r="L266727" s="1"/>
      <c r="O266727" s="7"/>
    </row>
    <row r="266728" spans="9:15" hidden="1">
      <c r="I266728" s="3"/>
      <c r="J266728" s="3"/>
      <c r="K266728" s="3"/>
      <c r="L266728" s="1"/>
      <c r="O266728" s="7"/>
    </row>
    <row r="266729" spans="9:15" hidden="1">
      <c r="I266729" s="3"/>
      <c r="J266729" s="3"/>
      <c r="K266729" s="3"/>
      <c r="L266729" s="1"/>
      <c r="O266729" s="7"/>
    </row>
    <row r="266730" spans="9:15" hidden="1">
      <c r="I266730" s="3"/>
      <c r="J266730" s="3"/>
      <c r="K266730" s="3"/>
      <c r="L266730" s="1"/>
      <c r="O266730" s="7"/>
    </row>
    <row r="266731" spans="9:15" hidden="1">
      <c r="I266731" s="3"/>
      <c r="J266731" s="3"/>
      <c r="K266731" s="3"/>
      <c r="L266731" s="1"/>
      <c r="O266731" s="7"/>
    </row>
    <row r="266732" spans="9:15" hidden="1">
      <c r="I266732" s="3"/>
      <c r="J266732" s="3"/>
      <c r="K266732" s="3"/>
      <c r="L266732" s="1"/>
      <c r="O266732" s="7"/>
    </row>
    <row r="266733" spans="9:15" hidden="1">
      <c r="I266733" s="3"/>
      <c r="J266733" s="3"/>
      <c r="K266733" s="3"/>
      <c r="L266733" s="1"/>
      <c r="O266733" s="7"/>
    </row>
    <row r="266734" spans="9:15" hidden="1">
      <c r="I266734" s="3"/>
      <c r="J266734" s="3"/>
      <c r="K266734" s="3"/>
      <c r="L266734" s="1"/>
      <c r="O266734" s="7"/>
    </row>
    <row r="266735" spans="9:15" hidden="1">
      <c r="I266735" s="3"/>
      <c r="J266735" s="3"/>
      <c r="K266735" s="3"/>
      <c r="L266735" s="1"/>
      <c r="O266735" s="7"/>
    </row>
    <row r="266736" spans="9:15" hidden="1">
      <c r="I266736" s="3"/>
      <c r="J266736" s="3"/>
      <c r="K266736" s="3"/>
      <c r="L266736" s="1"/>
      <c r="O266736" s="7"/>
    </row>
    <row r="266737" spans="9:15" hidden="1">
      <c r="I266737" s="3"/>
      <c r="J266737" s="3"/>
      <c r="K266737" s="3"/>
      <c r="L266737" s="1"/>
      <c r="O266737" s="7"/>
    </row>
    <row r="266738" spans="9:15" hidden="1">
      <c r="I266738" s="3"/>
      <c r="J266738" s="3"/>
      <c r="K266738" s="3"/>
      <c r="L266738" s="1"/>
      <c r="O266738" s="7"/>
    </row>
    <row r="266739" spans="9:15" hidden="1">
      <c r="I266739" s="3"/>
      <c r="J266739" s="3"/>
      <c r="K266739" s="3"/>
      <c r="L266739" s="1"/>
      <c r="O266739" s="7"/>
    </row>
    <row r="266740" spans="9:15" hidden="1">
      <c r="I266740" s="3"/>
      <c r="J266740" s="3"/>
      <c r="K266740" s="3"/>
      <c r="L266740" s="1"/>
      <c r="O266740" s="7"/>
    </row>
    <row r="266741" spans="9:15" hidden="1">
      <c r="I266741" s="3"/>
      <c r="J266741" s="3"/>
      <c r="K266741" s="3"/>
      <c r="L266741" s="1"/>
      <c r="O266741" s="7"/>
    </row>
    <row r="266742" spans="9:15" hidden="1">
      <c r="I266742" s="3"/>
      <c r="J266742" s="3"/>
      <c r="K266742" s="3"/>
      <c r="L266742" s="1"/>
      <c r="O266742" s="7"/>
    </row>
    <row r="266743" spans="9:15" hidden="1">
      <c r="I266743" s="3"/>
      <c r="J266743" s="3"/>
      <c r="K266743" s="3"/>
      <c r="L266743" s="1"/>
      <c r="O266743" s="7"/>
    </row>
    <row r="266744" spans="9:15" hidden="1">
      <c r="I266744" s="3"/>
      <c r="J266744" s="3"/>
      <c r="K266744" s="3"/>
      <c r="L266744" s="1"/>
      <c r="O266744" s="7"/>
    </row>
    <row r="266745" spans="9:15" hidden="1">
      <c r="I266745" s="3"/>
      <c r="J266745" s="3"/>
      <c r="K266745" s="3"/>
      <c r="L266745" s="1"/>
      <c r="O266745" s="7"/>
    </row>
    <row r="266746" spans="9:15" hidden="1">
      <c r="I266746" s="3"/>
      <c r="J266746" s="3"/>
      <c r="K266746" s="3"/>
      <c r="L266746" s="1"/>
      <c r="O266746" s="7"/>
    </row>
    <row r="266747" spans="9:15" hidden="1">
      <c r="I266747" s="3"/>
      <c r="J266747" s="3"/>
      <c r="K266747" s="3"/>
      <c r="L266747" s="1"/>
      <c r="O266747" s="7"/>
    </row>
    <row r="266748" spans="9:15" hidden="1">
      <c r="I266748" s="3"/>
      <c r="J266748" s="3"/>
      <c r="K266748" s="3"/>
      <c r="L266748" s="1"/>
      <c r="O266748" s="7"/>
    </row>
    <row r="266749" spans="9:15" hidden="1">
      <c r="I266749" s="3"/>
      <c r="J266749" s="3"/>
      <c r="K266749" s="3"/>
      <c r="L266749" s="1"/>
      <c r="O266749" s="7"/>
    </row>
    <row r="266750" spans="9:15" hidden="1">
      <c r="I266750" s="3"/>
      <c r="J266750" s="3"/>
      <c r="K266750" s="3"/>
      <c r="L266750" s="1"/>
      <c r="O266750" s="7"/>
    </row>
    <row r="266751" spans="9:15" hidden="1">
      <c r="I266751" s="3"/>
      <c r="J266751" s="3"/>
      <c r="K266751" s="3"/>
      <c r="L266751" s="1"/>
      <c r="O266751" s="7"/>
    </row>
    <row r="266752" spans="9:15" hidden="1">
      <c r="I266752" s="3"/>
      <c r="J266752" s="3"/>
      <c r="K266752" s="3"/>
      <c r="L266752" s="1"/>
      <c r="O266752" s="7"/>
    </row>
    <row r="266753" spans="9:15" hidden="1">
      <c r="I266753" s="3"/>
      <c r="J266753" s="3"/>
      <c r="K266753" s="3"/>
      <c r="L266753" s="1"/>
      <c r="O266753" s="7"/>
    </row>
    <row r="266754" spans="9:15" hidden="1">
      <c r="I266754" s="3"/>
      <c r="J266754" s="3"/>
      <c r="K266754" s="3"/>
      <c r="L266754" s="1"/>
      <c r="O266754" s="7"/>
    </row>
    <row r="266755" spans="9:15" hidden="1">
      <c r="I266755" s="3"/>
      <c r="J266755" s="3"/>
      <c r="K266755" s="3"/>
      <c r="L266755" s="1"/>
      <c r="O266755" s="7"/>
    </row>
    <row r="266756" spans="9:15" hidden="1">
      <c r="I266756" s="3"/>
      <c r="J266756" s="3"/>
      <c r="K266756" s="3"/>
      <c r="L266756" s="1"/>
      <c r="O266756" s="7"/>
    </row>
    <row r="266757" spans="9:15" hidden="1">
      <c r="I266757" s="3"/>
      <c r="J266757" s="3"/>
      <c r="K266757" s="3"/>
      <c r="L266757" s="1"/>
      <c r="O266757" s="7"/>
    </row>
    <row r="266758" spans="9:15" hidden="1">
      <c r="I266758" s="3"/>
      <c r="J266758" s="3"/>
      <c r="K266758" s="3"/>
      <c r="L266758" s="1"/>
      <c r="O266758" s="7"/>
    </row>
    <row r="266759" spans="9:15" hidden="1">
      <c r="I266759" s="3"/>
      <c r="J266759" s="3"/>
      <c r="K266759" s="3"/>
      <c r="L266759" s="1"/>
      <c r="O266759" s="7"/>
    </row>
    <row r="266760" spans="9:15" hidden="1">
      <c r="I266760" s="3"/>
      <c r="J266760" s="3"/>
      <c r="K266760" s="3"/>
      <c r="L266760" s="1"/>
      <c r="O266760" s="7"/>
    </row>
    <row r="266761" spans="9:15" hidden="1">
      <c r="I266761" s="3"/>
      <c r="J266761" s="3"/>
      <c r="K266761" s="3"/>
      <c r="L266761" s="1"/>
      <c r="O266761" s="7"/>
    </row>
    <row r="266762" spans="9:15" hidden="1">
      <c r="I266762" s="3"/>
      <c r="J266762" s="3"/>
      <c r="K266762" s="3"/>
      <c r="L266762" s="1"/>
      <c r="O266762" s="7"/>
    </row>
    <row r="266763" spans="9:15" hidden="1">
      <c r="I266763" s="3"/>
      <c r="J266763" s="3"/>
      <c r="K266763" s="3"/>
      <c r="L266763" s="1"/>
      <c r="O266763" s="7"/>
    </row>
    <row r="266764" spans="9:15" hidden="1">
      <c r="I266764" s="3"/>
      <c r="J266764" s="3"/>
      <c r="K266764" s="3"/>
      <c r="L266764" s="1"/>
      <c r="O266764" s="7"/>
    </row>
    <row r="266765" spans="9:15" hidden="1">
      <c r="I266765" s="3"/>
      <c r="J266765" s="3"/>
      <c r="K266765" s="3"/>
      <c r="L266765" s="1"/>
      <c r="O266765" s="7"/>
    </row>
    <row r="266766" spans="9:15" hidden="1">
      <c r="I266766" s="3"/>
      <c r="J266766" s="3"/>
      <c r="K266766" s="3"/>
      <c r="L266766" s="1"/>
      <c r="O266766" s="7"/>
    </row>
    <row r="266767" spans="9:15" hidden="1">
      <c r="I266767" s="3"/>
      <c r="J266767" s="3"/>
      <c r="K266767" s="3"/>
      <c r="L266767" s="1"/>
      <c r="O266767" s="7"/>
    </row>
    <row r="266768" spans="9:15" hidden="1">
      <c r="I266768" s="3"/>
      <c r="J266768" s="3"/>
      <c r="K266768" s="3"/>
      <c r="L266768" s="1"/>
      <c r="O266768" s="7"/>
    </row>
    <row r="266769" spans="9:15" hidden="1">
      <c r="I266769" s="3"/>
      <c r="J266769" s="3"/>
      <c r="K266769" s="3"/>
      <c r="L266769" s="1"/>
      <c r="O266769" s="7"/>
    </row>
    <row r="266770" spans="9:15" hidden="1">
      <c r="I266770" s="3"/>
      <c r="J266770" s="3"/>
      <c r="K266770" s="3"/>
      <c r="L266770" s="1"/>
      <c r="O266770" s="7"/>
    </row>
    <row r="266771" spans="9:15" hidden="1">
      <c r="I266771" s="3"/>
      <c r="J266771" s="3"/>
      <c r="K266771" s="3"/>
      <c r="L266771" s="1"/>
      <c r="O266771" s="7"/>
    </row>
    <row r="266772" spans="9:15" hidden="1">
      <c r="I266772" s="3"/>
      <c r="J266772" s="3"/>
      <c r="K266772" s="3"/>
      <c r="L266772" s="1"/>
      <c r="O266772" s="7"/>
    </row>
    <row r="266773" spans="9:15" hidden="1">
      <c r="I266773" s="3"/>
      <c r="J266773" s="3"/>
      <c r="K266773" s="3"/>
      <c r="L266773" s="1"/>
      <c r="O266773" s="7"/>
    </row>
    <row r="266774" spans="9:15" hidden="1">
      <c r="I266774" s="3"/>
      <c r="J266774" s="3"/>
      <c r="K266774" s="3"/>
      <c r="L266774" s="1"/>
      <c r="O266774" s="7"/>
    </row>
    <row r="266775" spans="9:15" hidden="1">
      <c r="I266775" s="3"/>
      <c r="J266775" s="3"/>
      <c r="K266775" s="3"/>
      <c r="L266775" s="1"/>
      <c r="O266775" s="7"/>
    </row>
    <row r="266776" spans="9:15" hidden="1">
      <c r="I266776" s="3"/>
      <c r="J266776" s="3"/>
      <c r="K266776" s="3"/>
      <c r="L266776" s="1"/>
      <c r="O266776" s="7"/>
    </row>
    <row r="266777" spans="9:15" hidden="1">
      <c r="I266777" s="3"/>
      <c r="J266777" s="3"/>
      <c r="K266777" s="3"/>
      <c r="L266777" s="1"/>
      <c r="O266777" s="7"/>
    </row>
    <row r="266778" spans="9:15" hidden="1">
      <c r="I266778" s="3"/>
      <c r="J266778" s="3"/>
      <c r="K266778" s="3"/>
      <c r="L266778" s="1"/>
      <c r="O266778" s="7"/>
    </row>
    <row r="266779" spans="9:15" hidden="1">
      <c r="I266779" s="3"/>
      <c r="J266779" s="3"/>
      <c r="K266779" s="3"/>
      <c r="L266779" s="1"/>
      <c r="O266779" s="7"/>
    </row>
    <row r="266780" spans="9:15" hidden="1">
      <c r="I266780" s="3"/>
      <c r="J266780" s="3"/>
      <c r="K266780" s="3"/>
      <c r="L266780" s="1"/>
      <c r="O266780" s="7"/>
    </row>
    <row r="266781" spans="9:15" hidden="1">
      <c r="I266781" s="3"/>
      <c r="J266781" s="3"/>
      <c r="K266781" s="3"/>
      <c r="L266781" s="1"/>
      <c r="O266781" s="7"/>
    </row>
    <row r="266782" spans="9:15" hidden="1">
      <c r="I266782" s="3"/>
      <c r="J266782" s="3"/>
      <c r="K266782" s="3"/>
      <c r="L266782" s="1"/>
      <c r="O266782" s="7"/>
    </row>
    <row r="266783" spans="9:15" hidden="1">
      <c r="I266783" s="3"/>
      <c r="J266783" s="3"/>
      <c r="K266783" s="3"/>
      <c r="L266783" s="1"/>
      <c r="O266783" s="7"/>
    </row>
    <row r="266784" spans="9:15" hidden="1">
      <c r="I266784" s="3"/>
      <c r="J266784" s="3"/>
      <c r="K266784" s="3"/>
      <c r="L266784" s="1"/>
      <c r="O266784" s="7"/>
    </row>
    <row r="266785" spans="9:15" hidden="1">
      <c r="I266785" s="3"/>
      <c r="J266785" s="3"/>
      <c r="K266785" s="3"/>
      <c r="L266785" s="1"/>
      <c r="O266785" s="7"/>
    </row>
    <row r="266786" spans="9:15" hidden="1">
      <c r="I266786" s="3"/>
      <c r="J266786" s="3"/>
      <c r="K266786" s="3"/>
      <c r="L266786" s="1"/>
      <c r="O266786" s="7"/>
    </row>
    <row r="266787" spans="9:15" hidden="1">
      <c r="I266787" s="3"/>
      <c r="J266787" s="3"/>
      <c r="K266787" s="3"/>
      <c r="L266787" s="1"/>
      <c r="O266787" s="7"/>
    </row>
    <row r="266788" spans="9:15" hidden="1">
      <c r="I266788" s="3"/>
      <c r="J266788" s="3"/>
      <c r="K266788" s="3"/>
      <c r="L266788" s="1"/>
      <c r="O266788" s="7"/>
    </row>
    <row r="266789" spans="9:15" hidden="1">
      <c r="I266789" s="3"/>
      <c r="J266789" s="3"/>
      <c r="K266789" s="3"/>
      <c r="L266789" s="1"/>
      <c r="O266789" s="7"/>
    </row>
    <row r="266790" spans="9:15" hidden="1">
      <c r="I266790" s="3"/>
      <c r="J266790" s="3"/>
      <c r="K266790" s="3"/>
      <c r="L266790" s="1"/>
      <c r="O266790" s="7"/>
    </row>
    <row r="266791" spans="9:15" hidden="1">
      <c r="I266791" s="3"/>
      <c r="J266791" s="3"/>
      <c r="K266791" s="3"/>
      <c r="L266791" s="1"/>
      <c r="O266791" s="7"/>
    </row>
    <row r="266792" spans="9:15" hidden="1">
      <c r="I266792" s="3"/>
      <c r="J266792" s="3"/>
      <c r="K266792" s="3"/>
      <c r="L266792" s="1"/>
      <c r="O266792" s="7"/>
    </row>
    <row r="266793" spans="9:15" hidden="1">
      <c r="I266793" s="3"/>
      <c r="J266793" s="3"/>
      <c r="K266793" s="3"/>
      <c r="L266793" s="1"/>
      <c r="O266793" s="7"/>
    </row>
    <row r="266794" spans="9:15" hidden="1">
      <c r="I266794" s="3"/>
      <c r="J266794" s="3"/>
      <c r="K266794" s="3"/>
      <c r="L266794" s="1"/>
      <c r="O266794" s="7"/>
    </row>
    <row r="266795" spans="9:15" hidden="1">
      <c r="I266795" s="3"/>
      <c r="J266795" s="3"/>
      <c r="K266795" s="3"/>
      <c r="L266795" s="1"/>
      <c r="O266795" s="7"/>
    </row>
    <row r="266796" spans="9:15" hidden="1">
      <c r="I266796" s="3"/>
      <c r="J266796" s="3"/>
      <c r="K266796" s="3"/>
      <c r="L266796" s="1"/>
      <c r="O266796" s="7"/>
    </row>
    <row r="266797" spans="9:15" hidden="1">
      <c r="I266797" s="3"/>
      <c r="J266797" s="3"/>
      <c r="K266797" s="3"/>
      <c r="L266797" s="1"/>
      <c r="O266797" s="7"/>
    </row>
    <row r="266798" spans="9:15" hidden="1">
      <c r="I266798" s="3"/>
      <c r="J266798" s="3"/>
      <c r="K266798" s="3"/>
      <c r="L266798" s="1"/>
      <c r="O266798" s="7"/>
    </row>
    <row r="266799" spans="9:15" hidden="1">
      <c r="I266799" s="3"/>
      <c r="J266799" s="3"/>
      <c r="K266799" s="3"/>
      <c r="L266799" s="1"/>
      <c r="O266799" s="7"/>
    </row>
    <row r="266800" spans="9:15" hidden="1">
      <c r="I266800" s="3"/>
      <c r="J266800" s="3"/>
      <c r="K266800" s="3"/>
      <c r="L266800" s="1"/>
      <c r="O266800" s="7"/>
    </row>
    <row r="266801" spans="9:15" hidden="1">
      <c r="I266801" s="3"/>
      <c r="J266801" s="3"/>
      <c r="K266801" s="3"/>
      <c r="L266801" s="1"/>
      <c r="O266801" s="7"/>
    </row>
    <row r="266802" spans="9:15" hidden="1">
      <c r="I266802" s="3"/>
      <c r="J266802" s="3"/>
      <c r="K266802" s="3"/>
      <c r="L266802" s="1"/>
      <c r="O266802" s="7"/>
    </row>
    <row r="266803" spans="9:15" hidden="1">
      <c r="I266803" s="3"/>
      <c r="J266803" s="3"/>
      <c r="K266803" s="3"/>
      <c r="L266803" s="1"/>
      <c r="O266803" s="7"/>
    </row>
    <row r="266804" spans="9:15" hidden="1">
      <c r="I266804" s="3"/>
      <c r="J266804" s="3"/>
      <c r="K266804" s="3"/>
      <c r="L266804" s="1"/>
      <c r="O266804" s="7"/>
    </row>
    <row r="266805" spans="9:15" hidden="1">
      <c r="I266805" s="3"/>
      <c r="J266805" s="3"/>
      <c r="K266805" s="3"/>
      <c r="L266805" s="1"/>
      <c r="O266805" s="7"/>
    </row>
    <row r="266806" spans="9:15" hidden="1">
      <c r="I266806" s="3"/>
      <c r="J266806" s="3"/>
      <c r="K266806" s="3"/>
      <c r="L266806" s="1"/>
      <c r="O266806" s="7"/>
    </row>
    <row r="266807" spans="9:15" hidden="1">
      <c r="I266807" s="3"/>
      <c r="J266807" s="3"/>
      <c r="K266807" s="3"/>
      <c r="L266807" s="1"/>
      <c r="O266807" s="7"/>
    </row>
    <row r="266808" spans="9:15" hidden="1">
      <c r="I266808" s="3"/>
      <c r="J266808" s="3"/>
      <c r="K266808" s="3"/>
      <c r="L266808" s="1"/>
      <c r="O266808" s="7"/>
    </row>
    <row r="266809" spans="9:15" hidden="1">
      <c r="I266809" s="3"/>
      <c r="J266809" s="3"/>
      <c r="K266809" s="3"/>
      <c r="L266809" s="1"/>
      <c r="O266809" s="7"/>
    </row>
    <row r="266810" spans="9:15" hidden="1">
      <c r="I266810" s="3"/>
      <c r="J266810" s="3"/>
      <c r="K266810" s="3"/>
      <c r="L266810" s="1"/>
      <c r="O266810" s="7"/>
    </row>
    <row r="266811" spans="9:15" hidden="1">
      <c r="I266811" s="3"/>
      <c r="J266811" s="3"/>
      <c r="K266811" s="3"/>
      <c r="L266811" s="1"/>
      <c r="O266811" s="7"/>
    </row>
    <row r="266812" spans="9:15" hidden="1">
      <c r="I266812" s="3"/>
      <c r="J266812" s="3"/>
      <c r="K266812" s="3"/>
      <c r="L266812" s="1"/>
      <c r="O266812" s="7"/>
    </row>
    <row r="266813" spans="9:15" hidden="1">
      <c r="I266813" s="3"/>
      <c r="J266813" s="3"/>
      <c r="K266813" s="3"/>
      <c r="L266813" s="1"/>
      <c r="O266813" s="7"/>
    </row>
    <row r="266814" spans="9:15" hidden="1">
      <c r="I266814" s="3"/>
      <c r="J266814" s="3"/>
      <c r="K266814" s="3"/>
      <c r="L266814" s="1"/>
      <c r="O266814" s="7"/>
    </row>
    <row r="266815" spans="9:15" hidden="1">
      <c r="I266815" s="3"/>
      <c r="J266815" s="3"/>
      <c r="K266815" s="3"/>
      <c r="L266815" s="1"/>
      <c r="O266815" s="7"/>
    </row>
    <row r="266816" spans="9:15" hidden="1">
      <c r="I266816" s="3"/>
      <c r="J266816" s="3"/>
      <c r="K266816" s="3"/>
      <c r="L266816" s="1"/>
      <c r="O266816" s="7"/>
    </row>
    <row r="266817" spans="9:15" hidden="1">
      <c r="I266817" s="3"/>
      <c r="J266817" s="3"/>
      <c r="K266817" s="3"/>
      <c r="L266817" s="1"/>
      <c r="O266817" s="7"/>
    </row>
    <row r="266818" spans="9:15" hidden="1">
      <c r="I266818" s="3"/>
      <c r="J266818" s="3"/>
      <c r="K266818" s="3"/>
      <c r="L266818" s="1"/>
      <c r="O266818" s="7"/>
    </row>
    <row r="266819" spans="9:15" hidden="1">
      <c r="I266819" s="3"/>
      <c r="J266819" s="3"/>
      <c r="K266819" s="3"/>
      <c r="L266819" s="1"/>
      <c r="O266819" s="7"/>
    </row>
    <row r="266820" spans="9:15" hidden="1">
      <c r="I266820" s="3"/>
      <c r="J266820" s="3"/>
      <c r="K266820" s="3"/>
      <c r="L266820" s="1"/>
      <c r="O266820" s="7"/>
    </row>
    <row r="266821" spans="9:15" hidden="1">
      <c r="I266821" s="3"/>
      <c r="J266821" s="3"/>
      <c r="K266821" s="3"/>
      <c r="L266821" s="1"/>
      <c r="O266821" s="7"/>
    </row>
    <row r="266822" spans="9:15" hidden="1">
      <c r="I266822" s="3"/>
      <c r="J266822" s="3"/>
      <c r="K266822" s="3"/>
      <c r="L266822" s="1"/>
      <c r="O266822" s="7"/>
    </row>
    <row r="266823" spans="9:15" hidden="1">
      <c r="I266823" s="3"/>
      <c r="J266823" s="3"/>
      <c r="K266823" s="3"/>
      <c r="L266823" s="1"/>
      <c r="O266823" s="7"/>
    </row>
    <row r="266824" spans="9:15" hidden="1">
      <c r="I266824" s="3"/>
      <c r="J266824" s="3"/>
      <c r="K266824" s="3"/>
      <c r="L266824" s="1"/>
      <c r="O266824" s="7"/>
    </row>
    <row r="266825" spans="9:15" hidden="1">
      <c r="I266825" s="3"/>
      <c r="J266825" s="3"/>
      <c r="K266825" s="3"/>
      <c r="L266825" s="1"/>
      <c r="O266825" s="7"/>
    </row>
    <row r="266826" spans="9:15" hidden="1">
      <c r="I266826" s="3"/>
      <c r="J266826" s="3"/>
      <c r="K266826" s="3"/>
      <c r="L266826" s="1"/>
      <c r="O266826" s="7"/>
    </row>
    <row r="266827" spans="9:15" hidden="1">
      <c r="I266827" s="3"/>
      <c r="J266827" s="3"/>
      <c r="K266827" s="3"/>
      <c r="L266827" s="1"/>
      <c r="O266827" s="7"/>
    </row>
    <row r="266828" spans="9:15" hidden="1">
      <c r="I266828" s="3"/>
      <c r="J266828" s="3"/>
      <c r="K266828" s="3"/>
      <c r="L266828" s="1"/>
      <c r="O266828" s="7"/>
    </row>
    <row r="266829" spans="9:15" hidden="1">
      <c r="I266829" s="3"/>
      <c r="J266829" s="3"/>
      <c r="K266829" s="3"/>
      <c r="L266829" s="1"/>
      <c r="O266829" s="7"/>
    </row>
    <row r="266830" spans="9:15" hidden="1">
      <c r="I266830" s="3"/>
      <c r="J266830" s="3"/>
      <c r="K266830" s="3"/>
      <c r="L266830" s="1"/>
      <c r="O266830" s="7"/>
    </row>
    <row r="266831" spans="9:15" hidden="1">
      <c r="I266831" s="3"/>
      <c r="J266831" s="3"/>
      <c r="K266831" s="3"/>
      <c r="L266831" s="1"/>
      <c r="O266831" s="7"/>
    </row>
    <row r="266832" spans="9:15" hidden="1">
      <c r="I266832" s="3"/>
      <c r="J266832" s="3"/>
      <c r="K266832" s="3"/>
      <c r="L266832" s="1"/>
      <c r="O266832" s="7"/>
    </row>
    <row r="266833" spans="9:15" hidden="1">
      <c r="I266833" s="3"/>
      <c r="J266833" s="3"/>
      <c r="K266833" s="3"/>
      <c r="L266833" s="1"/>
      <c r="O266833" s="7"/>
    </row>
    <row r="266834" spans="9:15" hidden="1">
      <c r="I266834" s="3"/>
      <c r="J266834" s="3"/>
      <c r="K266834" s="3"/>
      <c r="L266834" s="1"/>
      <c r="O266834" s="7"/>
    </row>
    <row r="266835" spans="9:15" hidden="1">
      <c r="I266835" s="3"/>
      <c r="J266835" s="3"/>
      <c r="K266835" s="3"/>
      <c r="L266835" s="1"/>
      <c r="O266835" s="7"/>
    </row>
    <row r="266836" spans="9:15" hidden="1">
      <c r="I266836" s="3"/>
      <c r="J266836" s="3"/>
      <c r="K266836" s="3"/>
      <c r="L266836" s="1"/>
      <c r="O266836" s="7"/>
    </row>
    <row r="266837" spans="9:15" hidden="1">
      <c r="I266837" s="3"/>
      <c r="J266837" s="3"/>
      <c r="K266837" s="3"/>
      <c r="L266837" s="1"/>
      <c r="O266837" s="7"/>
    </row>
    <row r="266838" spans="9:15" hidden="1">
      <c r="I266838" s="3"/>
      <c r="J266838" s="3"/>
      <c r="K266838" s="3"/>
      <c r="L266838" s="1"/>
      <c r="O266838" s="7"/>
    </row>
    <row r="266839" spans="9:15" hidden="1">
      <c r="I266839" s="3"/>
      <c r="J266839" s="3"/>
      <c r="K266839" s="3"/>
      <c r="L266839" s="1"/>
      <c r="O266839" s="7"/>
    </row>
    <row r="266840" spans="9:15" hidden="1">
      <c r="I266840" s="3"/>
      <c r="J266840" s="3"/>
      <c r="K266840" s="3"/>
      <c r="L266840" s="1"/>
      <c r="O266840" s="7"/>
    </row>
    <row r="266841" spans="9:15" hidden="1">
      <c r="I266841" s="3"/>
      <c r="J266841" s="3"/>
      <c r="K266841" s="3"/>
      <c r="L266841" s="1"/>
      <c r="O266841" s="7"/>
    </row>
    <row r="266842" spans="9:15" hidden="1">
      <c r="I266842" s="3"/>
      <c r="J266842" s="3"/>
      <c r="K266842" s="3"/>
      <c r="L266842" s="1"/>
      <c r="O266842" s="7"/>
    </row>
    <row r="266843" spans="9:15" hidden="1">
      <c r="I266843" s="3"/>
      <c r="J266843" s="3"/>
      <c r="K266843" s="3"/>
      <c r="L266843" s="1"/>
      <c r="O266843" s="7"/>
    </row>
    <row r="266844" spans="9:15" hidden="1">
      <c r="I266844" s="3"/>
      <c r="J266844" s="3"/>
      <c r="K266844" s="3"/>
      <c r="L266844" s="1"/>
      <c r="O266844" s="7"/>
    </row>
    <row r="266845" spans="9:15" hidden="1">
      <c r="I266845" s="3"/>
      <c r="J266845" s="3"/>
      <c r="K266845" s="3"/>
      <c r="L266845" s="1"/>
      <c r="O266845" s="7"/>
    </row>
    <row r="266846" spans="9:15" hidden="1">
      <c r="I266846" s="3"/>
      <c r="J266846" s="3"/>
      <c r="K266846" s="3"/>
      <c r="L266846" s="1"/>
      <c r="O266846" s="7"/>
    </row>
    <row r="266847" spans="9:15" hidden="1">
      <c r="I266847" s="3"/>
      <c r="J266847" s="3"/>
      <c r="K266847" s="3"/>
      <c r="L266847" s="1"/>
      <c r="O266847" s="7"/>
    </row>
    <row r="266848" spans="9:15" hidden="1">
      <c r="I266848" s="3"/>
      <c r="J266848" s="3"/>
      <c r="K266848" s="3"/>
      <c r="L266848" s="1"/>
      <c r="O266848" s="7"/>
    </row>
    <row r="266849" spans="9:15" hidden="1">
      <c r="I266849" s="3"/>
      <c r="J266849" s="3"/>
      <c r="K266849" s="3"/>
      <c r="L266849" s="1"/>
      <c r="O266849" s="7"/>
    </row>
    <row r="266850" spans="9:15" hidden="1">
      <c r="I266850" s="3"/>
      <c r="J266850" s="3"/>
      <c r="K266850" s="3"/>
      <c r="L266850" s="1"/>
      <c r="O266850" s="7"/>
    </row>
    <row r="266851" spans="9:15" hidden="1">
      <c r="I266851" s="3"/>
      <c r="J266851" s="3"/>
      <c r="K266851" s="3"/>
      <c r="L266851" s="1"/>
      <c r="O266851" s="7"/>
    </row>
    <row r="266852" spans="9:15" hidden="1">
      <c r="I266852" s="3"/>
      <c r="J266852" s="3"/>
      <c r="K266852" s="3"/>
      <c r="L266852" s="1"/>
      <c r="O266852" s="7"/>
    </row>
    <row r="266853" spans="9:15" hidden="1">
      <c r="I266853" s="3"/>
      <c r="J266853" s="3"/>
      <c r="K266853" s="3"/>
      <c r="L266853" s="1"/>
      <c r="O266853" s="7"/>
    </row>
    <row r="266854" spans="9:15" hidden="1">
      <c r="I266854" s="3"/>
      <c r="J266854" s="3"/>
      <c r="K266854" s="3"/>
      <c r="L266854" s="1"/>
      <c r="O266854" s="7"/>
    </row>
    <row r="266855" spans="9:15" hidden="1">
      <c r="I266855" s="3"/>
      <c r="J266855" s="3"/>
      <c r="K266855" s="3"/>
      <c r="L266855" s="1"/>
      <c r="O266855" s="7"/>
    </row>
    <row r="266856" spans="9:15" hidden="1">
      <c r="I266856" s="3"/>
      <c r="J266856" s="3"/>
      <c r="K266856" s="3"/>
      <c r="L266856" s="1"/>
      <c r="O266856" s="7"/>
    </row>
    <row r="266857" spans="9:15" hidden="1">
      <c r="I266857" s="3"/>
      <c r="J266857" s="3"/>
      <c r="K266857" s="3"/>
      <c r="L266857" s="1"/>
      <c r="O266857" s="7"/>
    </row>
    <row r="266858" spans="9:15" hidden="1">
      <c r="I266858" s="3"/>
      <c r="J266858" s="3"/>
      <c r="K266858" s="3"/>
      <c r="L266858" s="1"/>
      <c r="O266858" s="7"/>
    </row>
    <row r="266859" spans="9:15" hidden="1">
      <c r="I266859" s="3"/>
      <c r="J266859" s="3"/>
      <c r="K266859" s="3"/>
      <c r="L266859" s="1"/>
      <c r="O266859" s="7"/>
    </row>
    <row r="266860" spans="9:15" hidden="1">
      <c r="I266860" s="3"/>
      <c r="J266860" s="3"/>
      <c r="K266860" s="3"/>
      <c r="L266860" s="1"/>
      <c r="O266860" s="7"/>
    </row>
    <row r="266861" spans="9:15" hidden="1">
      <c r="I266861" s="3"/>
      <c r="J266861" s="3"/>
      <c r="K266861" s="3"/>
      <c r="L266861" s="1"/>
      <c r="O266861" s="7"/>
    </row>
    <row r="266862" spans="9:15" hidden="1">
      <c r="I266862" s="3"/>
      <c r="J266862" s="3"/>
      <c r="K266862" s="3"/>
      <c r="L266862" s="1"/>
      <c r="O266862" s="7"/>
    </row>
    <row r="266863" spans="9:15" hidden="1">
      <c r="I266863" s="3"/>
      <c r="J266863" s="3"/>
      <c r="K266863" s="3"/>
      <c r="L266863" s="1"/>
      <c r="O266863" s="7"/>
    </row>
    <row r="266864" spans="9:15" hidden="1">
      <c r="I266864" s="3"/>
      <c r="J266864" s="3"/>
      <c r="K266864" s="3"/>
      <c r="L266864" s="1"/>
      <c r="O266864" s="7"/>
    </row>
    <row r="266865" spans="9:15" hidden="1">
      <c r="I266865" s="3"/>
      <c r="J266865" s="3"/>
      <c r="K266865" s="3"/>
      <c r="L266865" s="1"/>
      <c r="O266865" s="7"/>
    </row>
    <row r="266866" spans="9:15" hidden="1">
      <c r="I266866" s="3"/>
      <c r="J266866" s="3"/>
      <c r="K266866" s="3"/>
      <c r="L266866" s="1"/>
      <c r="O266866" s="7"/>
    </row>
    <row r="266867" spans="9:15" hidden="1">
      <c r="I266867" s="3"/>
      <c r="J266867" s="3"/>
      <c r="K266867" s="3"/>
      <c r="L266867" s="1"/>
      <c r="O266867" s="7"/>
    </row>
    <row r="266868" spans="9:15" hidden="1">
      <c r="I266868" s="3"/>
      <c r="J266868" s="3"/>
      <c r="K266868" s="3"/>
      <c r="L266868" s="1"/>
      <c r="O266868" s="7"/>
    </row>
    <row r="266869" spans="9:15" hidden="1">
      <c r="I266869" s="3"/>
      <c r="J266869" s="3"/>
      <c r="K266869" s="3"/>
      <c r="L266869" s="1"/>
      <c r="O266869" s="7"/>
    </row>
    <row r="266870" spans="9:15" hidden="1">
      <c r="I266870" s="3"/>
      <c r="J266870" s="3"/>
      <c r="K266870" s="3"/>
      <c r="L266870" s="1"/>
      <c r="O266870" s="7"/>
    </row>
    <row r="266871" spans="9:15" hidden="1">
      <c r="I266871" s="3"/>
      <c r="J266871" s="3"/>
      <c r="K266871" s="3"/>
      <c r="L266871" s="1"/>
      <c r="O266871" s="7"/>
    </row>
    <row r="266872" spans="9:15" hidden="1">
      <c r="I266872" s="3"/>
      <c r="J266872" s="3"/>
      <c r="K266872" s="3"/>
      <c r="L266872" s="1"/>
      <c r="O266872" s="7"/>
    </row>
    <row r="266873" spans="9:15" hidden="1">
      <c r="I266873" s="3"/>
      <c r="J266873" s="3"/>
      <c r="K266873" s="3"/>
      <c r="L266873" s="1"/>
      <c r="O266873" s="7"/>
    </row>
    <row r="266874" spans="9:15" hidden="1">
      <c r="I266874" s="3"/>
      <c r="J266874" s="3"/>
      <c r="K266874" s="3"/>
      <c r="L266874" s="1"/>
      <c r="O266874" s="7"/>
    </row>
    <row r="266875" spans="9:15" hidden="1">
      <c r="I266875" s="3"/>
      <c r="J266875" s="3"/>
      <c r="K266875" s="3"/>
      <c r="L266875" s="1"/>
      <c r="O266875" s="7"/>
    </row>
    <row r="266876" spans="9:15" hidden="1">
      <c r="I266876" s="3"/>
      <c r="J266876" s="3"/>
      <c r="K266876" s="3"/>
      <c r="L266876" s="1"/>
      <c r="O266876" s="7"/>
    </row>
    <row r="266877" spans="9:15" hidden="1">
      <c r="I266877" s="3"/>
      <c r="J266877" s="3"/>
      <c r="K266877" s="3"/>
      <c r="L266877" s="1"/>
      <c r="O266877" s="7"/>
    </row>
    <row r="266878" spans="9:15" hidden="1">
      <c r="I266878" s="3"/>
      <c r="J266878" s="3"/>
      <c r="K266878" s="3"/>
      <c r="L266878" s="1"/>
      <c r="O266878" s="7"/>
    </row>
    <row r="266879" spans="9:15" hidden="1">
      <c r="I266879" s="3"/>
      <c r="J266879" s="3"/>
      <c r="K266879" s="3"/>
      <c r="L266879" s="1"/>
      <c r="O266879" s="7"/>
    </row>
    <row r="266880" spans="9:15" hidden="1">
      <c r="I266880" s="3"/>
      <c r="J266880" s="3"/>
      <c r="K266880" s="3"/>
      <c r="L266880" s="1"/>
      <c r="O266880" s="7"/>
    </row>
    <row r="266881" spans="9:15" hidden="1">
      <c r="I266881" s="3"/>
      <c r="J266881" s="3"/>
      <c r="K266881" s="3"/>
      <c r="L266881" s="1"/>
      <c r="O266881" s="7"/>
    </row>
    <row r="266882" spans="9:15" hidden="1">
      <c r="I266882" s="3"/>
      <c r="J266882" s="3"/>
      <c r="K266882" s="3"/>
      <c r="L266882" s="1"/>
      <c r="O266882" s="7"/>
    </row>
    <row r="266883" spans="9:15" hidden="1">
      <c r="I266883" s="3"/>
      <c r="J266883" s="3"/>
      <c r="K266883" s="3"/>
      <c r="L266883" s="1"/>
      <c r="O266883" s="7"/>
    </row>
    <row r="266884" spans="9:15" hidden="1">
      <c r="I266884" s="3"/>
      <c r="J266884" s="3"/>
      <c r="K266884" s="3"/>
      <c r="L266884" s="1"/>
      <c r="O266884" s="7"/>
    </row>
    <row r="266885" spans="9:15" hidden="1">
      <c r="I266885" s="3"/>
      <c r="J266885" s="3"/>
      <c r="K266885" s="3"/>
      <c r="L266885" s="1"/>
      <c r="O266885" s="7"/>
    </row>
    <row r="266886" spans="9:15" hidden="1">
      <c r="I266886" s="3"/>
      <c r="J266886" s="3"/>
      <c r="K266886" s="3"/>
      <c r="L266886" s="1"/>
      <c r="O266886" s="7"/>
    </row>
    <row r="266887" spans="9:15" hidden="1">
      <c r="I266887" s="3"/>
      <c r="J266887" s="3"/>
      <c r="K266887" s="3"/>
      <c r="L266887" s="1"/>
      <c r="O266887" s="7"/>
    </row>
    <row r="266888" spans="9:15" hidden="1">
      <c r="I266888" s="3"/>
      <c r="J266888" s="3"/>
      <c r="K266888" s="3"/>
      <c r="L266888" s="1"/>
      <c r="O266888" s="7"/>
    </row>
    <row r="266889" spans="9:15" hidden="1">
      <c r="I266889" s="3"/>
      <c r="J266889" s="3"/>
      <c r="K266889" s="3"/>
      <c r="L266889" s="1"/>
      <c r="O266889" s="7"/>
    </row>
    <row r="266890" spans="9:15" hidden="1">
      <c r="I266890" s="3"/>
      <c r="J266890" s="3"/>
      <c r="K266890" s="3"/>
      <c r="L266890" s="1"/>
      <c r="O266890" s="7"/>
    </row>
    <row r="266891" spans="9:15" hidden="1">
      <c r="I266891" s="3"/>
      <c r="J266891" s="3"/>
      <c r="K266891" s="3"/>
      <c r="L266891" s="1"/>
      <c r="O266891" s="7"/>
    </row>
    <row r="266892" spans="9:15" hidden="1">
      <c r="I266892" s="3"/>
      <c r="J266892" s="3"/>
      <c r="K266892" s="3"/>
      <c r="L266892" s="1"/>
      <c r="O266892" s="7"/>
    </row>
    <row r="266893" spans="9:15" hidden="1">
      <c r="I266893" s="3"/>
      <c r="J266893" s="3"/>
      <c r="K266893" s="3"/>
      <c r="L266893" s="1"/>
      <c r="O266893" s="7"/>
    </row>
    <row r="266894" spans="9:15" hidden="1">
      <c r="I266894" s="3"/>
      <c r="J266894" s="3"/>
      <c r="K266894" s="3"/>
      <c r="L266894" s="1"/>
      <c r="O266894" s="7"/>
    </row>
    <row r="266895" spans="9:15" hidden="1">
      <c r="I266895" s="3"/>
      <c r="J266895" s="3"/>
      <c r="K266895" s="3"/>
      <c r="L266895" s="1"/>
      <c r="O266895" s="7"/>
    </row>
    <row r="266896" spans="9:15" hidden="1">
      <c r="I266896" s="3"/>
      <c r="J266896" s="3"/>
      <c r="K266896" s="3"/>
      <c r="L266896" s="1"/>
      <c r="O266896" s="7"/>
    </row>
    <row r="266897" spans="9:15" hidden="1">
      <c r="I266897" s="3"/>
      <c r="J266897" s="3"/>
      <c r="K266897" s="3"/>
      <c r="L266897" s="1"/>
      <c r="O266897" s="7"/>
    </row>
    <row r="266898" spans="9:15" hidden="1">
      <c r="I266898" s="3"/>
      <c r="J266898" s="3"/>
      <c r="K266898" s="3"/>
      <c r="L266898" s="1"/>
      <c r="O266898" s="7"/>
    </row>
    <row r="266899" spans="9:15" hidden="1">
      <c r="I266899" s="3"/>
      <c r="J266899" s="3"/>
      <c r="K266899" s="3"/>
      <c r="L266899" s="1"/>
      <c r="O266899" s="7"/>
    </row>
    <row r="266900" spans="9:15" hidden="1">
      <c r="I266900" s="3"/>
      <c r="J266900" s="3"/>
      <c r="K266900" s="3"/>
      <c r="L266900" s="1"/>
      <c r="O266900" s="7"/>
    </row>
    <row r="266901" spans="9:15" hidden="1">
      <c r="I266901" s="3"/>
      <c r="J266901" s="3"/>
      <c r="K266901" s="3"/>
      <c r="L266901" s="1"/>
      <c r="O266901" s="7"/>
    </row>
    <row r="266902" spans="9:15" hidden="1">
      <c r="I266902" s="3"/>
      <c r="J266902" s="3"/>
      <c r="K266902" s="3"/>
      <c r="L266902" s="1"/>
      <c r="O266902" s="7"/>
    </row>
    <row r="266903" spans="9:15" hidden="1">
      <c r="I266903" s="3"/>
      <c r="J266903" s="3"/>
      <c r="K266903" s="3"/>
      <c r="L266903" s="1"/>
      <c r="O266903" s="7"/>
    </row>
    <row r="266904" spans="9:15" hidden="1">
      <c r="I266904" s="3"/>
      <c r="J266904" s="3"/>
      <c r="K266904" s="3"/>
      <c r="L266904" s="1"/>
      <c r="O266904" s="7"/>
    </row>
    <row r="266905" spans="9:15" hidden="1">
      <c r="I266905" s="3"/>
      <c r="J266905" s="3"/>
      <c r="K266905" s="3"/>
      <c r="L266905" s="1"/>
      <c r="O266905" s="7"/>
    </row>
    <row r="266906" spans="9:15" hidden="1">
      <c r="I266906" s="3"/>
      <c r="J266906" s="3"/>
      <c r="K266906" s="3"/>
      <c r="L266906" s="1"/>
      <c r="O266906" s="7"/>
    </row>
    <row r="266907" spans="9:15" hidden="1">
      <c r="I266907" s="3"/>
      <c r="J266907" s="3"/>
      <c r="K266907" s="3"/>
      <c r="L266907" s="1"/>
      <c r="O266907" s="7"/>
    </row>
    <row r="266908" spans="9:15" hidden="1">
      <c r="I266908" s="3"/>
      <c r="J266908" s="3"/>
      <c r="K266908" s="3"/>
      <c r="L266908" s="1"/>
      <c r="O266908" s="7"/>
    </row>
    <row r="266909" spans="9:15" hidden="1">
      <c r="I266909" s="3"/>
      <c r="J266909" s="3"/>
      <c r="K266909" s="3"/>
      <c r="L266909" s="1"/>
      <c r="O266909" s="7"/>
    </row>
    <row r="266910" spans="9:15" hidden="1">
      <c r="I266910" s="3"/>
      <c r="J266910" s="3"/>
      <c r="K266910" s="3"/>
      <c r="L266910" s="1"/>
      <c r="O266910" s="7"/>
    </row>
    <row r="266911" spans="9:15" hidden="1">
      <c r="I266911" s="3"/>
      <c r="J266911" s="3"/>
      <c r="K266911" s="3"/>
      <c r="L266911" s="1"/>
      <c r="O266911" s="7"/>
    </row>
    <row r="266912" spans="9:15" hidden="1">
      <c r="I266912" s="3"/>
      <c r="J266912" s="3"/>
      <c r="K266912" s="3"/>
      <c r="L266912" s="1"/>
      <c r="O266912" s="7"/>
    </row>
    <row r="266913" spans="9:15" hidden="1">
      <c r="I266913" s="3"/>
      <c r="J266913" s="3"/>
      <c r="K266913" s="3"/>
      <c r="L266913" s="1"/>
      <c r="O266913" s="7"/>
    </row>
    <row r="266914" spans="9:15" hidden="1">
      <c r="I266914" s="3"/>
      <c r="J266914" s="3"/>
      <c r="K266914" s="3"/>
      <c r="L266914" s="1"/>
      <c r="O266914" s="7"/>
    </row>
    <row r="266915" spans="9:15" hidden="1">
      <c r="I266915" s="3"/>
      <c r="J266915" s="3"/>
      <c r="K266915" s="3"/>
      <c r="L266915" s="1"/>
      <c r="O266915" s="7"/>
    </row>
    <row r="266916" spans="9:15" hidden="1">
      <c r="I266916" s="3"/>
      <c r="J266916" s="3"/>
      <c r="K266916" s="3"/>
      <c r="L266916" s="1"/>
      <c r="O266916" s="7"/>
    </row>
    <row r="266917" spans="9:15" hidden="1">
      <c r="I266917" s="3"/>
      <c r="J266917" s="3"/>
      <c r="K266917" s="3"/>
      <c r="L266917" s="1"/>
      <c r="O266917" s="7"/>
    </row>
    <row r="266918" spans="9:15" hidden="1">
      <c r="I266918" s="3"/>
      <c r="J266918" s="3"/>
      <c r="K266918" s="3"/>
      <c r="L266918" s="1"/>
      <c r="O266918" s="7"/>
    </row>
    <row r="266919" spans="9:15" hidden="1">
      <c r="I266919" s="3"/>
      <c r="J266919" s="3"/>
      <c r="K266919" s="3"/>
      <c r="L266919" s="1"/>
      <c r="O266919" s="7"/>
    </row>
    <row r="266920" spans="9:15" hidden="1">
      <c r="I266920" s="3"/>
      <c r="J266920" s="3"/>
      <c r="K266920" s="3"/>
      <c r="L266920" s="1"/>
      <c r="O266920" s="7"/>
    </row>
    <row r="266921" spans="9:15" hidden="1">
      <c r="I266921" s="3"/>
      <c r="J266921" s="3"/>
      <c r="K266921" s="3"/>
      <c r="L266921" s="1"/>
      <c r="O266921" s="7"/>
    </row>
    <row r="266922" spans="9:15" hidden="1">
      <c r="I266922" s="3"/>
      <c r="J266922" s="3"/>
      <c r="K266922" s="3"/>
      <c r="L266922" s="1"/>
      <c r="O266922" s="7"/>
    </row>
    <row r="266923" spans="9:15" hidden="1">
      <c r="I266923" s="3"/>
      <c r="J266923" s="3"/>
      <c r="K266923" s="3"/>
      <c r="L266923" s="1"/>
      <c r="O266923" s="7"/>
    </row>
    <row r="266924" spans="9:15" hidden="1">
      <c r="I266924" s="3"/>
      <c r="J266924" s="3"/>
      <c r="K266924" s="3"/>
      <c r="L266924" s="1"/>
      <c r="O266924" s="7"/>
    </row>
    <row r="266925" spans="9:15" hidden="1">
      <c r="I266925" s="3"/>
      <c r="J266925" s="3"/>
      <c r="K266925" s="3"/>
      <c r="L266925" s="1"/>
      <c r="O266925" s="7"/>
    </row>
    <row r="266926" spans="9:15" hidden="1">
      <c r="I266926" s="3"/>
      <c r="J266926" s="3"/>
      <c r="K266926" s="3"/>
      <c r="L266926" s="1"/>
      <c r="O266926" s="7"/>
    </row>
    <row r="266927" spans="9:15" hidden="1">
      <c r="I266927" s="3"/>
      <c r="J266927" s="3"/>
      <c r="K266927" s="3"/>
      <c r="L266927" s="1"/>
      <c r="O266927" s="7"/>
    </row>
    <row r="266928" spans="9:15" hidden="1">
      <c r="I266928" s="3"/>
      <c r="J266928" s="3"/>
      <c r="K266928" s="3"/>
      <c r="L266928" s="1"/>
      <c r="O266928" s="7"/>
    </row>
    <row r="266929" spans="9:15" hidden="1">
      <c r="I266929" s="3"/>
      <c r="J266929" s="3"/>
      <c r="K266929" s="3"/>
      <c r="L266929" s="1"/>
      <c r="O266929" s="7"/>
    </row>
    <row r="266930" spans="9:15" hidden="1">
      <c r="I266930" s="3"/>
      <c r="J266930" s="3"/>
      <c r="K266930" s="3"/>
      <c r="L266930" s="1"/>
      <c r="O266930" s="7"/>
    </row>
    <row r="266931" spans="9:15" hidden="1">
      <c r="I266931" s="3"/>
      <c r="J266931" s="3"/>
      <c r="K266931" s="3"/>
      <c r="L266931" s="1"/>
      <c r="O266931" s="7"/>
    </row>
    <row r="266932" spans="9:15" hidden="1">
      <c r="I266932" s="3"/>
      <c r="J266932" s="3"/>
      <c r="K266932" s="3"/>
      <c r="L266932" s="1"/>
      <c r="O266932" s="7"/>
    </row>
    <row r="266933" spans="9:15" hidden="1">
      <c r="I266933" s="3"/>
      <c r="J266933" s="3"/>
      <c r="K266933" s="3"/>
      <c r="L266933" s="1"/>
      <c r="O266933" s="7"/>
    </row>
    <row r="266934" spans="9:15" hidden="1">
      <c r="I266934" s="3"/>
      <c r="J266934" s="3"/>
      <c r="K266934" s="3"/>
      <c r="L266934" s="1"/>
      <c r="O266934" s="7"/>
    </row>
    <row r="266935" spans="9:15" hidden="1">
      <c r="I266935" s="3"/>
      <c r="J266935" s="3"/>
      <c r="K266935" s="3"/>
      <c r="L266935" s="1"/>
      <c r="O266935" s="7"/>
    </row>
    <row r="266936" spans="9:15" hidden="1">
      <c r="I266936" s="3"/>
      <c r="J266936" s="3"/>
      <c r="K266936" s="3"/>
      <c r="L266936" s="1"/>
      <c r="O266936" s="7"/>
    </row>
    <row r="266937" spans="9:15" hidden="1">
      <c r="I266937" s="3"/>
      <c r="J266937" s="3"/>
      <c r="K266937" s="3"/>
      <c r="L266937" s="1"/>
      <c r="O266937" s="7"/>
    </row>
    <row r="266938" spans="9:15" hidden="1">
      <c r="I266938" s="3"/>
      <c r="J266938" s="3"/>
      <c r="K266938" s="3"/>
      <c r="L266938" s="1"/>
      <c r="O266938" s="7"/>
    </row>
    <row r="266939" spans="9:15" hidden="1">
      <c r="I266939" s="3"/>
      <c r="J266939" s="3"/>
      <c r="K266939" s="3"/>
      <c r="L266939" s="1"/>
      <c r="O266939" s="7"/>
    </row>
    <row r="266940" spans="9:15" hidden="1">
      <c r="I266940" s="3"/>
      <c r="J266940" s="3"/>
      <c r="K266940" s="3"/>
      <c r="L266940" s="1"/>
      <c r="O266940" s="7"/>
    </row>
    <row r="266941" spans="9:15" hidden="1">
      <c r="I266941" s="3"/>
      <c r="J266941" s="3"/>
      <c r="K266941" s="3"/>
      <c r="L266941" s="1"/>
      <c r="O266941" s="7"/>
    </row>
    <row r="266942" spans="9:15" hidden="1">
      <c r="I266942" s="3"/>
      <c r="J266942" s="3"/>
      <c r="K266942" s="3"/>
      <c r="L266942" s="1"/>
      <c r="O266942" s="7"/>
    </row>
    <row r="266943" spans="9:15" hidden="1">
      <c r="I266943" s="3"/>
      <c r="J266943" s="3"/>
      <c r="K266943" s="3"/>
      <c r="L266943" s="1"/>
      <c r="O266943" s="7"/>
    </row>
    <row r="266944" spans="9:15" hidden="1">
      <c r="I266944" s="3"/>
      <c r="J266944" s="3"/>
      <c r="K266944" s="3"/>
      <c r="L266944" s="1"/>
      <c r="O266944" s="7"/>
    </row>
    <row r="266945" spans="9:15" hidden="1">
      <c r="I266945" s="3"/>
      <c r="J266945" s="3"/>
      <c r="K266945" s="3"/>
      <c r="L266945" s="1"/>
      <c r="O266945" s="7"/>
    </row>
    <row r="266946" spans="9:15" hidden="1">
      <c r="I266946" s="3"/>
      <c r="J266946" s="3"/>
      <c r="K266946" s="3"/>
      <c r="L266946" s="1"/>
      <c r="O266946" s="7"/>
    </row>
    <row r="266947" spans="9:15" hidden="1">
      <c r="I266947" s="3"/>
      <c r="J266947" s="3"/>
      <c r="K266947" s="3"/>
      <c r="L266947" s="1"/>
      <c r="O266947" s="7"/>
    </row>
    <row r="266948" spans="9:15" hidden="1">
      <c r="I266948" s="3"/>
      <c r="J266948" s="3"/>
      <c r="K266948" s="3"/>
      <c r="L266948" s="1"/>
      <c r="O266948" s="7"/>
    </row>
    <row r="266949" spans="9:15" hidden="1">
      <c r="I266949" s="3"/>
      <c r="J266949" s="3"/>
      <c r="K266949" s="3"/>
      <c r="L266949" s="1"/>
      <c r="O266949" s="7"/>
    </row>
    <row r="266950" spans="9:15" hidden="1">
      <c r="I266950" s="3"/>
      <c r="J266950" s="3"/>
      <c r="K266950" s="3"/>
      <c r="L266950" s="1"/>
      <c r="O266950" s="7"/>
    </row>
    <row r="266951" spans="9:15" hidden="1">
      <c r="I266951" s="3"/>
      <c r="J266951" s="3"/>
      <c r="K266951" s="3"/>
      <c r="L266951" s="1"/>
      <c r="O266951" s="7"/>
    </row>
    <row r="266952" spans="9:15" hidden="1">
      <c r="I266952" s="3"/>
      <c r="J266952" s="3"/>
      <c r="K266952" s="3"/>
      <c r="L266952" s="1"/>
      <c r="O266952" s="7"/>
    </row>
    <row r="266953" spans="9:15" hidden="1">
      <c r="I266953" s="3"/>
      <c r="J266953" s="3"/>
      <c r="K266953" s="3"/>
      <c r="L266953" s="1"/>
      <c r="O266953" s="7"/>
    </row>
    <row r="266954" spans="9:15" hidden="1">
      <c r="I266954" s="3"/>
      <c r="J266954" s="3"/>
      <c r="K266954" s="3"/>
      <c r="L266954" s="1"/>
      <c r="O266954" s="7"/>
    </row>
    <row r="266955" spans="9:15" hidden="1">
      <c r="I266955" s="3"/>
      <c r="J266955" s="3"/>
      <c r="K266955" s="3"/>
      <c r="L266955" s="1"/>
      <c r="O266955" s="7"/>
    </row>
    <row r="266956" spans="9:15" hidden="1">
      <c r="I266956" s="3"/>
      <c r="J266956" s="3"/>
      <c r="K266956" s="3"/>
      <c r="L266956" s="1"/>
      <c r="O266956" s="7"/>
    </row>
    <row r="266957" spans="9:15" hidden="1">
      <c r="I266957" s="3"/>
      <c r="J266957" s="3"/>
      <c r="K266957" s="3"/>
      <c r="L266957" s="1"/>
      <c r="O266957" s="7"/>
    </row>
    <row r="266958" spans="9:15" hidden="1">
      <c r="I266958" s="3"/>
      <c r="J266958" s="3"/>
      <c r="K266958" s="3"/>
      <c r="L266958" s="1"/>
      <c r="O266958" s="7"/>
    </row>
    <row r="266959" spans="9:15" hidden="1">
      <c r="I266959" s="3"/>
      <c r="J266959" s="3"/>
      <c r="K266959" s="3"/>
      <c r="L266959" s="1"/>
      <c r="O266959" s="7"/>
    </row>
    <row r="266960" spans="9:15" hidden="1">
      <c r="I266960" s="3"/>
      <c r="J266960" s="3"/>
      <c r="K266960" s="3"/>
      <c r="L266960" s="1"/>
      <c r="O266960" s="7"/>
    </row>
    <row r="266961" spans="9:15" hidden="1">
      <c r="I266961" s="3"/>
      <c r="J266961" s="3"/>
      <c r="K266961" s="3"/>
      <c r="L266961" s="1"/>
      <c r="O266961" s="7"/>
    </row>
    <row r="266962" spans="9:15" hidden="1">
      <c r="I266962" s="3"/>
      <c r="J266962" s="3"/>
      <c r="K266962" s="3"/>
      <c r="L266962" s="1"/>
      <c r="O266962" s="7"/>
    </row>
    <row r="266963" spans="9:15" hidden="1">
      <c r="I266963" s="3"/>
      <c r="J266963" s="3"/>
      <c r="K266963" s="3"/>
      <c r="L266963" s="1"/>
      <c r="O266963" s="7"/>
    </row>
    <row r="266964" spans="9:15" hidden="1">
      <c r="I266964" s="3"/>
      <c r="J266964" s="3"/>
      <c r="K266964" s="3"/>
      <c r="L266964" s="1"/>
      <c r="O266964" s="7"/>
    </row>
    <row r="266965" spans="9:15" hidden="1">
      <c r="I266965" s="3"/>
      <c r="J266965" s="3"/>
      <c r="K266965" s="3"/>
      <c r="L266965" s="1"/>
      <c r="O266965" s="7"/>
    </row>
    <row r="266966" spans="9:15" hidden="1">
      <c r="I266966" s="3"/>
      <c r="J266966" s="3"/>
      <c r="K266966" s="3"/>
      <c r="L266966" s="1"/>
      <c r="O266966" s="7"/>
    </row>
    <row r="266967" spans="9:15" hidden="1">
      <c r="I266967" s="3"/>
      <c r="J266967" s="3"/>
      <c r="K266967" s="3"/>
      <c r="L266967" s="1"/>
      <c r="O266967" s="7"/>
    </row>
    <row r="266968" spans="9:15" hidden="1">
      <c r="I266968" s="3"/>
      <c r="J266968" s="3"/>
      <c r="K266968" s="3"/>
      <c r="L266968" s="1"/>
      <c r="O266968" s="7"/>
    </row>
    <row r="266969" spans="9:15" hidden="1">
      <c r="I266969" s="3"/>
      <c r="J266969" s="3"/>
      <c r="K266969" s="3"/>
      <c r="L266969" s="1"/>
      <c r="O266969" s="7"/>
    </row>
    <row r="266970" spans="9:15" hidden="1">
      <c r="I266970" s="3"/>
      <c r="J266970" s="3"/>
      <c r="K266970" s="3"/>
      <c r="L266970" s="1"/>
      <c r="O266970" s="7"/>
    </row>
    <row r="266971" spans="9:15" hidden="1">
      <c r="I266971" s="3"/>
      <c r="J266971" s="3"/>
      <c r="K266971" s="3"/>
      <c r="L266971" s="1"/>
      <c r="O266971" s="7"/>
    </row>
    <row r="266972" spans="9:15" hidden="1">
      <c r="I266972" s="3"/>
      <c r="J266972" s="3"/>
      <c r="K266972" s="3"/>
      <c r="L266972" s="1"/>
      <c r="O266972" s="7"/>
    </row>
    <row r="266973" spans="9:15" hidden="1">
      <c r="I266973" s="3"/>
      <c r="J266973" s="3"/>
      <c r="K266973" s="3"/>
      <c r="L266973" s="1"/>
      <c r="O266973" s="7"/>
    </row>
    <row r="266974" spans="9:15" hidden="1">
      <c r="I266974" s="3"/>
      <c r="J266974" s="3"/>
      <c r="K266974" s="3"/>
      <c r="L266974" s="1"/>
      <c r="O266974" s="7"/>
    </row>
    <row r="266975" spans="9:15" hidden="1">
      <c r="I266975" s="3"/>
      <c r="J266975" s="3"/>
      <c r="K266975" s="3"/>
      <c r="L266975" s="1"/>
      <c r="O266975" s="7"/>
    </row>
    <row r="266976" spans="9:15" hidden="1">
      <c r="I266976" s="3"/>
      <c r="J266976" s="3"/>
      <c r="K266976" s="3"/>
      <c r="L266976" s="1"/>
      <c r="O266976" s="7"/>
    </row>
    <row r="266977" spans="9:15" hidden="1">
      <c r="I266977" s="3"/>
      <c r="J266977" s="3"/>
      <c r="K266977" s="3"/>
      <c r="L266977" s="1"/>
      <c r="O266977" s="7"/>
    </row>
    <row r="266978" spans="9:15" hidden="1">
      <c r="I266978" s="3"/>
      <c r="J266978" s="3"/>
      <c r="K266978" s="3"/>
      <c r="L266978" s="1"/>
      <c r="O266978" s="7"/>
    </row>
    <row r="266979" spans="9:15" hidden="1">
      <c r="I266979" s="3"/>
      <c r="J266979" s="3"/>
      <c r="K266979" s="3"/>
      <c r="L266979" s="1"/>
      <c r="O266979" s="7"/>
    </row>
    <row r="266980" spans="9:15" hidden="1">
      <c r="I266980" s="3"/>
      <c r="J266980" s="3"/>
      <c r="K266980" s="3"/>
      <c r="L266980" s="1"/>
      <c r="O266980" s="7"/>
    </row>
    <row r="266981" spans="9:15" hidden="1">
      <c r="I266981" s="3"/>
      <c r="J266981" s="3"/>
      <c r="K266981" s="3"/>
      <c r="L266981" s="1"/>
      <c r="O266981" s="7"/>
    </row>
    <row r="266982" spans="9:15" hidden="1">
      <c r="I266982" s="3"/>
      <c r="J266982" s="3"/>
      <c r="K266982" s="3"/>
      <c r="L266982" s="1"/>
      <c r="O266982" s="7"/>
    </row>
    <row r="266983" spans="9:15" hidden="1">
      <c r="I266983" s="3"/>
      <c r="J266983" s="3"/>
      <c r="K266983" s="3"/>
      <c r="L266983" s="1"/>
      <c r="O266983" s="7"/>
    </row>
    <row r="266984" spans="9:15" hidden="1">
      <c r="I266984" s="3"/>
      <c r="J266984" s="3"/>
      <c r="K266984" s="3"/>
      <c r="L266984" s="1"/>
      <c r="O266984" s="7"/>
    </row>
    <row r="266985" spans="9:15" hidden="1">
      <c r="I266985" s="3"/>
      <c r="J266985" s="3"/>
      <c r="K266985" s="3"/>
      <c r="L266985" s="1"/>
      <c r="O266985" s="7"/>
    </row>
    <row r="266986" spans="9:15" hidden="1">
      <c r="I266986" s="3"/>
      <c r="J266986" s="3"/>
      <c r="K266986" s="3"/>
      <c r="L266986" s="1"/>
      <c r="O266986" s="7"/>
    </row>
    <row r="266987" spans="9:15" hidden="1">
      <c r="I266987" s="3"/>
      <c r="J266987" s="3"/>
      <c r="K266987" s="3"/>
      <c r="L266987" s="1"/>
      <c r="O266987" s="7"/>
    </row>
    <row r="266988" spans="9:15" hidden="1">
      <c r="I266988" s="3"/>
      <c r="J266988" s="3"/>
      <c r="K266988" s="3"/>
      <c r="L266988" s="1"/>
      <c r="O266988" s="7"/>
    </row>
    <row r="266989" spans="9:15" hidden="1">
      <c r="I266989" s="3"/>
      <c r="J266989" s="3"/>
      <c r="K266989" s="3"/>
      <c r="L266989" s="1"/>
      <c r="O266989" s="7"/>
    </row>
    <row r="266990" spans="9:15" hidden="1">
      <c r="I266990" s="3"/>
      <c r="J266990" s="3"/>
      <c r="K266990" s="3"/>
      <c r="L266990" s="1"/>
      <c r="O266990" s="7"/>
    </row>
    <row r="266991" spans="9:15" hidden="1">
      <c r="I266991" s="3"/>
      <c r="J266991" s="3"/>
      <c r="K266991" s="3"/>
      <c r="L266991" s="1"/>
      <c r="O266991" s="7"/>
    </row>
    <row r="266992" spans="9:15" hidden="1">
      <c r="I266992" s="3"/>
      <c r="J266992" s="3"/>
      <c r="K266992" s="3"/>
      <c r="L266992" s="1"/>
      <c r="O266992" s="7"/>
    </row>
    <row r="266993" spans="9:15" hidden="1">
      <c r="I266993" s="3"/>
      <c r="J266993" s="3"/>
      <c r="K266993" s="3"/>
      <c r="L266993" s="1"/>
      <c r="O266993" s="7"/>
    </row>
    <row r="266994" spans="9:15" hidden="1">
      <c r="I266994" s="3"/>
      <c r="J266994" s="3"/>
      <c r="K266994" s="3"/>
      <c r="L266994" s="1"/>
      <c r="O266994" s="7"/>
    </row>
    <row r="266995" spans="9:15" hidden="1">
      <c r="I266995" s="3"/>
      <c r="J266995" s="3"/>
      <c r="K266995" s="3"/>
      <c r="L266995" s="1"/>
      <c r="O266995" s="7"/>
    </row>
    <row r="266996" spans="9:15" hidden="1">
      <c r="I266996" s="3"/>
      <c r="J266996" s="3"/>
      <c r="K266996" s="3"/>
      <c r="L266996" s="1"/>
      <c r="O266996" s="7"/>
    </row>
    <row r="266997" spans="9:15" hidden="1">
      <c r="I266997" s="3"/>
      <c r="J266997" s="3"/>
      <c r="K266997" s="3"/>
      <c r="L266997" s="1"/>
      <c r="O266997" s="7"/>
    </row>
    <row r="266998" spans="9:15" hidden="1">
      <c r="I266998" s="3"/>
      <c r="J266998" s="3"/>
      <c r="K266998" s="3"/>
      <c r="L266998" s="1"/>
      <c r="O266998" s="7"/>
    </row>
    <row r="266999" spans="9:15" hidden="1">
      <c r="I266999" s="3"/>
      <c r="J266999" s="3"/>
      <c r="K266999" s="3"/>
      <c r="L266999" s="1"/>
      <c r="O266999" s="7"/>
    </row>
    <row r="267000" spans="9:15" hidden="1">
      <c r="I267000" s="3"/>
      <c r="J267000" s="3"/>
      <c r="K267000" s="3"/>
      <c r="L267000" s="1"/>
      <c r="O267000" s="7"/>
    </row>
    <row r="267001" spans="9:15" hidden="1">
      <c r="I267001" s="3"/>
      <c r="J267001" s="3"/>
      <c r="K267001" s="3"/>
      <c r="L267001" s="1"/>
      <c r="O267001" s="7"/>
    </row>
    <row r="267002" spans="9:15" hidden="1">
      <c r="I267002" s="3"/>
      <c r="J267002" s="3"/>
      <c r="K267002" s="3"/>
      <c r="L267002" s="1"/>
      <c r="O267002" s="7"/>
    </row>
    <row r="267003" spans="9:15" hidden="1">
      <c r="I267003" s="3"/>
      <c r="J267003" s="3"/>
      <c r="K267003" s="3"/>
      <c r="L267003" s="1"/>
      <c r="O267003" s="7"/>
    </row>
    <row r="267004" spans="9:15" hidden="1">
      <c r="I267004" s="3"/>
      <c r="J267004" s="3"/>
      <c r="K267004" s="3"/>
      <c r="L267004" s="1"/>
      <c r="O267004" s="7"/>
    </row>
    <row r="267005" spans="9:15" hidden="1">
      <c r="I267005" s="3"/>
      <c r="J267005" s="3"/>
      <c r="K267005" s="3"/>
      <c r="L267005" s="1"/>
      <c r="O267005" s="7"/>
    </row>
    <row r="267006" spans="9:15" hidden="1">
      <c r="I267006" s="3"/>
      <c r="J267006" s="3"/>
      <c r="K267006" s="3"/>
      <c r="L267006" s="1"/>
      <c r="O267006" s="7"/>
    </row>
    <row r="267007" spans="9:15" hidden="1">
      <c r="I267007" s="3"/>
      <c r="J267007" s="3"/>
      <c r="K267007" s="3"/>
      <c r="L267007" s="1"/>
      <c r="O267007" s="7"/>
    </row>
    <row r="267008" spans="9:15" hidden="1">
      <c r="I267008" s="3"/>
      <c r="J267008" s="3"/>
      <c r="K267008" s="3"/>
      <c r="L267008" s="1"/>
      <c r="O267008" s="7"/>
    </row>
    <row r="267009" spans="9:15" hidden="1">
      <c r="I267009" s="3"/>
      <c r="J267009" s="3"/>
      <c r="K267009" s="3"/>
      <c r="L267009" s="1"/>
      <c r="O267009" s="7"/>
    </row>
    <row r="267010" spans="9:15" hidden="1">
      <c r="I267010" s="3"/>
      <c r="J267010" s="3"/>
      <c r="K267010" s="3"/>
      <c r="L267010" s="1"/>
      <c r="O267010" s="7"/>
    </row>
    <row r="267011" spans="9:15" hidden="1">
      <c r="I267011" s="3"/>
      <c r="J267011" s="3"/>
      <c r="K267011" s="3"/>
      <c r="L267011" s="1"/>
      <c r="O267011" s="7"/>
    </row>
    <row r="267012" spans="9:15" hidden="1">
      <c r="I267012" s="3"/>
      <c r="J267012" s="3"/>
      <c r="K267012" s="3"/>
      <c r="L267012" s="1"/>
      <c r="O267012" s="7"/>
    </row>
    <row r="267013" spans="9:15" hidden="1">
      <c r="I267013" s="3"/>
      <c r="J267013" s="3"/>
      <c r="K267013" s="3"/>
      <c r="L267013" s="1"/>
      <c r="O267013" s="7"/>
    </row>
    <row r="267014" spans="9:15" hidden="1">
      <c r="I267014" s="3"/>
      <c r="J267014" s="3"/>
      <c r="K267014" s="3"/>
      <c r="L267014" s="1"/>
      <c r="O267014" s="7"/>
    </row>
    <row r="267015" spans="9:15" hidden="1">
      <c r="I267015" s="3"/>
      <c r="J267015" s="3"/>
      <c r="K267015" s="3"/>
      <c r="L267015" s="1"/>
      <c r="O267015" s="7"/>
    </row>
    <row r="267016" spans="9:15" hidden="1">
      <c r="I267016" s="3"/>
      <c r="J267016" s="3"/>
      <c r="K267016" s="3"/>
      <c r="L267016" s="1"/>
      <c r="O267016" s="7"/>
    </row>
    <row r="267017" spans="9:15" hidden="1">
      <c r="I267017" s="3"/>
      <c r="J267017" s="3"/>
      <c r="K267017" s="3"/>
      <c r="L267017" s="1"/>
      <c r="O267017" s="7"/>
    </row>
    <row r="267018" spans="9:15" hidden="1">
      <c r="I267018" s="3"/>
      <c r="J267018" s="3"/>
      <c r="K267018" s="3"/>
      <c r="L267018" s="1"/>
      <c r="O267018" s="7"/>
    </row>
    <row r="267019" spans="9:15" hidden="1">
      <c r="I267019" s="3"/>
      <c r="J267019" s="3"/>
      <c r="K267019" s="3"/>
      <c r="L267019" s="1"/>
      <c r="O267019" s="7"/>
    </row>
    <row r="267020" spans="9:15" hidden="1">
      <c r="I267020" s="3"/>
      <c r="J267020" s="3"/>
      <c r="K267020" s="3"/>
      <c r="L267020" s="1"/>
      <c r="O267020" s="7"/>
    </row>
    <row r="267021" spans="9:15" hidden="1">
      <c r="I267021" s="3"/>
      <c r="J267021" s="3"/>
      <c r="K267021" s="3"/>
      <c r="L267021" s="1"/>
      <c r="O267021" s="7"/>
    </row>
    <row r="267022" spans="9:15" hidden="1">
      <c r="I267022" s="3"/>
      <c r="J267022" s="3"/>
      <c r="K267022" s="3"/>
      <c r="L267022" s="1"/>
      <c r="O267022" s="7"/>
    </row>
    <row r="267023" spans="9:15" hidden="1">
      <c r="I267023" s="3"/>
      <c r="J267023" s="3"/>
      <c r="K267023" s="3"/>
      <c r="L267023" s="1"/>
      <c r="O267023" s="7"/>
    </row>
    <row r="267024" spans="9:15" hidden="1">
      <c r="I267024" s="3"/>
      <c r="J267024" s="3"/>
      <c r="K267024" s="3"/>
      <c r="L267024" s="1"/>
      <c r="O267024" s="7"/>
    </row>
    <row r="267025" spans="9:15" hidden="1">
      <c r="I267025" s="3"/>
      <c r="J267025" s="3"/>
      <c r="K267025" s="3"/>
      <c r="L267025" s="1"/>
      <c r="O267025" s="7"/>
    </row>
    <row r="267026" spans="9:15" hidden="1">
      <c r="I267026" s="3"/>
      <c r="J267026" s="3"/>
      <c r="K267026" s="3"/>
      <c r="L267026" s="1"/>
      <c r="O267026" s="7"/>
    </row>
    <row r="267027" spans="9:15" hidden="1">
      <c r="I267027" s="3"/>
      <c r="J267027" s="3"/>
      <c r="K267027" s="3"/>
      <c r="L267027" s="1"/>
      <c r="O267027" s="7"/>
    </row>
    <row r="267028" spans="9:15" hidden="1">
      <c r="I267028" s="3"/>
      <c r="J267028" s="3"/>
      <c r="K267028" s="3"/>
      <c r="L267028" s="1"/>
      <c r="O267028" s="7"/>
    </row>
    <row r="267029" spans="9:15" hidden="1">
      <c r="I267029" s="3"/>
      <c r="J267029" s="3"/>
      <c r="K267029" s="3"/>
      <c r="L267029" s="1"/>
      <c r="O267029" s="7"/>
    </row>
    <row r="267030" spans="9:15" hidden="1">
      <c r="I267030" s="3"/>
      <c r="J267030" s="3"/>
      <c r="K267030" s="3"/>
      <c r="L267030" s="1"/>
      <c r="O267030" s="7"/>
    </row>
    <row r="267031" spans="9:15" hidden="1">
      <c r="I267031" s="3"/>
      <c r="J267031" s="3"/>
      <c r="K267031" s="3"/>
      <c r="L267031" s="1"/>
      <c r="O267031" s="7"/>
    </row>
    <row r="267032" spans="9:15" hidden="1">
      <c r="I267032" s="3"/>
      <c r="J267032" s="3"/>
      <c r="K267032" s="3"/>
      <c r="L267032" s="1"/>
      <c r="O267032" s="7"/>
    </row>
    <row r="267033" spans="9:15" hidden="1">
      <c r="I267033" s="3"/>
      <c r="J267033" s="3"/>
      <c r="K267033" s="3"/>
      <c r="L267033" s="1"/>
      <c r="O267033" s="7"/>
    </row>
    <row r="267034" spans="9:15" hidden="1">
      <c r="I267034" s="3"/>
      <c r="J267034" s="3"/>
      <c r="K267034" s="3"/>
      <c r="L267034" s="1"/>
      <c r="O267034" s="7"/>
    </row>
    <row r="267035" spans="9:15" hidden="1">
      <c r="I267035" s="3"/>
      <c r="J267035" s="3"/>
      <c r="K267035" s="3"/>
      <c r="L267035" s="1"/>
      <c r="O267035" s="7"/>
    </row>
    <row r="267036" spans="9:15" hidden="1">
      <c r="I267036" s="3"/>
      <c r="J267036" s="3"/>
      <c r="K267036" s="3"/>
      <c r="L267036" s="1"/>
      <c r="O267036" s="7"/>
    </row>
    <row r="267037" spans="9:15" hidden="1">
      <c r="I267037" s="3"/>
      <c r="J267037" s="3"/>
      <c r="K267037" s="3"/>
      <c r="L267037" s="1"/>
      <c r="O267037" s="7"/>
    </row>
    <row r="267038" spans="9:15" hidden="1">
      <c r="I267038" s="3"/>
      <c r="J267038" s="3"/>
      <c r="K267038" s="3"/>
      <c r="L267038" s="1"/>
      <c r="O267038" s="7"/>
    </row>
    <row r="267039" spans="9:15" hidden="1">
      <c r="I267039" s="3"/>
      <c r="J267039" s="3"/>
      <c r="K267039" s="3"/>
      <c r="L267039" s="1"/>
      <c r="O267039" s="7"/>
    </row>
    <row r="267040" spans="9:15" hidden="1">
      <c r="I267040" s="3"/>
      <c r="J267040" s="3"/>
      <c r="K267040" s="3"/>
      <c r="L267040" s="1"/>
      <c r="O267040" s="7"/>
    </row>
    <row r="267041" spans="9:15" hidden="1">
      <c r="I267041" s="3"/>
      <c r="J267041" s="3"/>
      <c r="K267041" s="3"/>
      <c r="L267041" s="1"/>
      <c r="O267041" s="7"/>
    </row>
    <row r="267042" spans="9:15" hidden="1">
      <c r="I267042" s="3"/>
      <c r="J267042" s="3"/>
      <c r="K267042" s="3"/>
      <c r="L267042" s="1"/>
      <c r="O267042" s="7"/>
    </row>
    <row r="267043" spans="9:15" hidden="1">
      <c r="I267043" s="3"/>
      <c r="J267043" s="3"/>
      <c r="K267043" s="3"/>
      <c r="L267043" s="1"/>
      <c r="O267043" s="7"/>
    </row>
    <row r="267044" spans="9:15" hidden="1">
      <c r="I267044" s="3"/>
      <c r="J267044" s="3"/>
      <c r="K267044" s="3"/>
      <c r="L267044" s="1"/>
      <c r="O267044" s="7"/>
    </row>
    <row r="267045" spans="9:15" hidden="1">
      <c r="I267045" s="3"/>
      <c r="J267045" s="3"/>
      <c r="K267045" s="3"/>
      <c r="L267045" s="1"/>
      <c r="O267045" s="7"/>
    </row>
    <row r="267046" spans="9:15" hidden="1">
      <c r="I267046" s="3"/>
      <c r="J267046" s="3"/>
      <c r="K267046" s="3"/>
      <c r="L267046" s="1"/>
      <c r="O267046" s="7"/>
    </row>
    <row r="267047" spans="9:15" hidden="1">
      <c r="I267047" s="3"/>
      <c r="J267047" s="3"/>
      <c r="K267047" s="3"/>
      <c r="L267047" s="1"/>
      <c r="O267047" s="7"/>
    </row>
    <row r="267048" spans="9:15" hidden="1">
      <c r="I267048" s="3"/>
      <c r="J267048" s="3"/>
      <c r="K267048" s="3"/>
      <c r="L267048" s="1"/>
      <c r="O267048" s="7"/>
    </row>
    <row r="267049" spans="9:15" hidden="1">
      <c r="I267049" s="3"/>
      <c r="J267049" s="3"/>
      <c r="K267049" s="3"/>
      <c r="L267049" s="1"/>
      <c r="O267049" s="7"/>
    </row>
    <row r="267050" spans="9:15" hidden="1">
      <c r="I267050" s="3"/>
      <c r="J267050" s="3"/>
      <c r="K267050" s="3"/>
      <c r="L267050" s="1"/>
      <c r="O267050" s="7"/>
    </row>
    <row r="267051" spans="9:15" hidden="1">
      <c r="I267051" s="3"/>
      <c r="J267051" s="3"/>
      <c r="K267051" s="3"/>
      <c r="L267051" s="1"/>
      <c r="O267051" s="7"/>
    </row>
    <row r="267052" spans="9:15" hidden="1">
      <c r="I267052" s="3"/>
      <c r="J267052" s="3"/>
      <c r="K267052" s="3"/>
      <c r="L267052" s="1"/>
      <c r="O267052" s="7"/>
    </row>
    <row r="267053" spans="9:15" hidden="1">
      <c r="I267053" s="3"/>
      <c r="J267053" s="3"/>
      <c r="K267053" s="3"/>
      <c r="L267053" s="1"/>
      <c r="O267053" s="7"/>
    </row>
    <row r="267054" spans="9:15" hidden="1">
      <c r="I267054" s="3"/>
      <c r="J267054" s="3"/>
      <c r="K267054" s="3"/>
      <c r="L267054" s="1"/>
      <c r="O267054" s="7"/>
    </row>
    <row r="267055" spans="9:15" hidden="1">
      <c r="I267055" s="3"/>
      <c r="J267055" s="3"/>
      <c r="K267055" s="3"/>
      <c r="L267055" s="1"/>
      <c r="O267055" s="7"/>
    </row>
    <row r="267056" spans="9:15" hidden="1">
      <c r="I267056" s="3"/>
      <c r="J267056" s="3"/>
      <c r="K267056" s="3"/>
      <c r="L267056" s="1"/>
      <c r="O267056" s="7"/>
    </row>
    <row r="267057" spans="9:15" hidden="1">
      <c r="I267057" s="3"/>
      <c r="J267057" s="3"/>
      <c r="K267057" s="3"/>
      <c r="L267057" s="1"/>
      <c r="O267057" s="7"/>
    </row>
    <row r="267058" spans="9:15" hidden="1">
      <c r="I267058" s="3"/>
      <c r="J267058" s="3"/>
      <c r="K267058" s="3"/>
      <c r="L267058" s="1"/>
      <c r="O267058" s="7"/>
    </row>
    <row r="267059" spans="9:15" hidden="1">
      <c r="I267059" s="3"/>
      <c r="J267059" s="3"/>
      <c r="K267059" s="3"/>
      <c r="L267059" s="1"/>
      <c r="O267059" s="7"/>
    </row>
    <row r="267060" spans="9:15" hidden="1">
      <c r="I267060" s="3"/>
      <c r="J267060" s="3"/>
      <c r="K267060" s="3"/>
      <c r="L267060" s="1"/>
      <c r="O267060" s="7"/>
    </row>
    <row r="267061" spans="9:15" hidden="1">
      <c r="I267061" s="3"/>
      <c r="J267061" s="3"/>
      <c r="K267061" s="3"/>
      <c r="L267061" s="1"/>
      <c r="O267061" s="7"/>
    </row>
    <row r="267062" spans="9:15" hidden="1">
      <c r="I267062" s="3"/>
      <c r="J267062" s="3"/>
      <c r="K267062" s="3"/>
      <c r="L267062" s="1"/>
      <c r="O267062" s="7"/>
    </row>
    <row r="267063" spans="9:15" hidden="1">
      <c r="I267063" s="3"/>
      <c r="J267063" s="3"/>
      <c r="K267063" s="3"/>
      <c r="L267063" s="1"/>
      <c r="O267063" s="7"/>
    </row>
    <row r="267064" spans="9:15" hidden="1">
      <c r="I267064" s="3"/>
      <c r="J267064" s="3"/>
      <c r="K267064" s="3"/>
      <c r="L267064" s="1"/>
      <c r="O267064" s="7"/>
    </row>
    <row r="267065" spans="9:15" hidden="1">
      <c r="I267065" s="3"/>
      <c r="J267065" s="3"/>
      <c r="K267065" s="3"/>
      <c r="L267065" s="1"/>
      <c r="O267065" s="7"/>
    </row>
    <row r="267066" spans="9:15" hidden="1">
      <c r="I267066" s="3"/>
      <c r="J267066" s="3"/>
      <c r="K267066" s="3"/>
      <c r="L267066" s="1"/>
      <c r="O267066" s="7"/>
    </row>
    <row r="267067" spans="9:15" hidden="1">
      <c r="I267067" s="3"/>
      <c r="J267067" s="3"/>
      <c r="K267067" s="3"/>
      <c r="L267067" s="1"/>
      <c r="O267067" s="7"/>
    </row>
    <row r="267068" spans="9:15" hidden="1">
      <c r="I267068" s="3"/>
      <c r="J267068" s="3"/>
      <c r="K267068" s="3"/>
      <c r="L267068" s="1"/>
      <c r="O267068" s="7"/>
    </row>
    <row r="267069" spans="9:15" hidden="1">
      <c r="I267069" s="3"/>
      <c r="J267069" s="3"/>
      <c r="K267069" s="3"/>
      <c r="L267069" s="1"/>
      <c r="O267069" s="7"/>
    </row>
    <row r="267070" spans="9:15" hidden="1">
      <c r="I267070" s="3"/>
      <c r="J267070" s="3"/>
      <c r="K267070" s="3"/>
      <c r="L267070" s="1"/>
      <c r="O267070" s="7"/>
    </row>
    <row r="267071" spans="9:15" hidden="1">
      <c r="I267071" s="3"/>
      <c r="J267071" s="3"/>
      <c r="K267071" s="3"/>
      <c r="L267071" s="1"/>
      <c r="O267071" s="7"/>
    </row>
    <row r="267072" spans="9:15" hidden="1">
      <c r="I267072" s="3"/>
      <c r="J267072" s="3"/>
      <c r="K267072" s="3"/>
      <c r="L267072" s="1"/>
      <c r="O267072" s="7"/>
    </row>
    <row r="267073" spans="9:15" hidden="1">
      <c r="I267073" s="3"/>
      <c r="J267073" s="3"/>
      <c r="K267073" s="3"/>
      <c r="L267073" s="1"/>
      <c r="O267073" s="7"/>
    </row>
    <row r="267074" spans="9:15" hidden="1">
      <c r="I267074" s="3"/>
      <c r="J267074" s="3"/>
      <c r="K267074" s="3"/>
      <c r="L267074" s="1"/>
      <c r="O267074" s="7"/>
    </row>
    <row r="267075" spans="9:15" hidden="1">
      <c r="I267075" s="3"/>
      <c r="J267075" s="3"/>
      <c r="K267075" s="3"/>
      <c r="L267075" s="1"/>
      <c r="O267075" s="7"/>
    </row>
    <row r="267076" spans="9:15" hidden="1">
      <c r="I267076" s="3"/>
      <c r="J267076" s="3"/>
      <c r="K267076" s="3"/>
      <c r="L267076" s="1"/>
      <c r="O267076" s="7"/>
    </row>
    <row r="267077" spans="9:15" hidden="1">
      <c r="I267077" s="3"/>
      <c r="J267077" s="3"/>
      <c r="K267077" s="3"/>
      <c r="L267077" s="1"/>
      <c r="O267077" s="7"/>
    </row>
    <row r="267078" spans="9:15" hidden="1">
      <c r="I267078" s="3"/>
      <c r="J267078" s="3"/>
      <c r="K267078" s="3"/>
      <c r="L267078" s="1"/>
      <c r="O267078" s="7"/>
    </row>
    <row r="267079" spans="9:15" hidden="1">
      <c r="I267079" s="3"/>
      <c r="J267079" s="3"/>
      <c r="K267079" s="3"/>
      <c r="L267079" s="1"/>
      <c r="O267079" s="7"/>
    </row>
    <row r="267080" spans="9:15" hidden="1">
      <c r="I267080" s="3"/>
      <c r="J267080" s="3"/>
      <c r="K267080" s="3"/>
      <c r="L267080" s="1"/>
      <c r="O267080" s="7"/>
    </row>
    <row r="267081" spans="9:15" hidden="1">
      <c r="I267081" s="3"/>
      <c r="J267081" s="3"/>
      <c r="K267081" s="3"/>
      <c r="L267081" s="1"/>
      <c r="O267081" s="7"/>
    </row>
    <row r="267082" spans="9:15" hidden="1">
      <c r="I267082" s="3"/>
      <c r="J267082" s="3"/>
      <c r="K267082" s="3"/>
      <c r="L267082" s="1"/>
      <c r="O267082" s="7"/>
    </row>
    <row r="267083" spans="9:15" hidden="1">
      <c r="I267083" s="3"/>
      <c r="J267083" s="3"/>
      <c r="K267083" s="3"/>
      <c r="L267083" s="1"/>
      <c r="O267083" s="7"/>
    </row>
    <row r="267084" spans="9:15" hidden="1">
      <c r="I267084" s="3"/>
      <c r="J267084" s="3"/>
      <c r="K267084" s="3"/>
      <c r="L267084" s="1"/>
      <c r="O267084" s="7"/>
    </row>
    <row r="267085" spans="9:15" hidden="1">
      <c r="I267085" s="3"/>
      <c r="J267085" s="3"/>
      <c r="K267085" s="3"/>
      <c r="L267085" s="1"/>
      <c r="O267085" s="7"/>
    </row>
    <row r="267086" spans="9:15" hidden="1">
      <c r="I267086" s="3"/>
      <c r="J267086" s="3"/>
      <c r="K267086" s="3"/>
      <c r="L267086" s="1"/>
      <c r="O267086" s="7"/>
    </row>
    <row r="267087" spans="9:15" hidden="1">
      <c r="I267087" s="3"/>
      <c r="J267087" s="3"/>
      <c r="K267087" s="3"/>
      <c r="L267087" s="1"/>
      <c r="O267087" s="7"/>
    </row>
    <row r="267088" spans="9:15" hidden="1">
      <c r="I267088" s="3"/>
      <c r="J267088" s="3"/>
      <c r="K267088" s="3"/>
      <c r="L267088" s="1"/>
      <c r="O267088" s="7"/>
    </row>
    <row r="267089" spans="9:15" hidden="1">
      <c r="I267089" s="3"/>
      <c r="J267089" s="3"/>
      <c r="K267089" s="3"/>
      <c r="L267089" s="1"/>
      <c r="O267089" s="7"/>
    </row>
    <row r="267090" spans="9:15" hidden="1">
      <c r="I267090" s="3"/>
      <c r="J267090" s="3"/>
      <c r="K267090" s="3"/>
      <c r="L267090" s="1"/>
      <c r="O267090" s="7"/>
    </row>
    <row r="267091" spans="9:15" hidden="1">
      <c r="I267091" s="3"/>
      <c r="J267091" s="3"/>
      <c r="K267091" s="3"/>
      <c r="L267091" s="1"/>
      <c r="O267091" s="7"/>
    </row>
    <row r="267092" spans="9:15" hidden="1">
      <c r="I267092" s="3"/>
      <c r="J267092" s="3"/>
      <c r="K267092" s="3"/>
      <c r="L267092" s="1"/>
      <c r="O267092" s="7"/>
    </row>
    <row r="267093" spans="9:15" hidden="1">
      <c r="I267093" s="3"/>
      <c r="J267093" s="3"/>
      <c r="K267093" s="3"/>
      <c r="L267093" s="1"/>
      <c r="O267093" s="7"/>
    </row>
    <row r="267094" spans="9:15" hidden="1">
      <c r="I267094" s="3"/>
      <c r="J267094" s="3"/>
      <c r="K267094" s="3"/>
      <c r="L267094" s="1"/>
      <c r="O267094" s="7"/>
    </row>
    <row r="267095" spans="9:15" hidden="1">
      <c r="I267095" s="3"/>
      <c r="J267095" s="3"/>
      <c r="K267095" s="3"/>
      <c r="L267095" s="1"/>
      <c r="O267095" s="7"/>
    </row>
    <row r="267096" spans="9:15" hidden="1">
      <c r="I267096" s="3"/>
      <c r="J267096" s="3"/>
      <c r="K267096" s="3"/>
      <c r="L267096" s="1"/>
      <c r="O267096" s="7"/>
    </row>
    <row r="267097" spans="9:15" hidden="1">
      <c r="I267097" s="3"/>
      <c r="J267097" s="3"/>
      <c r="K267097" s="3"/>
      <c r="L267097" s="1"/>
      <c r="O267097" s="7"/>
    </row>
    <row r="267098" spans="9:15" hidden="1">
      <c r="I267098" s="3"/>
      <c r="J267098" s="3"/>
      <c r="K267098" s="3"/>
      <c r="L267098" s="1"/>
      <c r="O267098" s="7"/>
    </row>
    <row r="267099" spans="9:15" hidden="1">
      <c r="I267099" s="3"/>
      <c r="J267099" s="3"/>
      <c r="K267099" s="3"/>
      <c r="L267099" s="1"/>
      <c r="O267099" s="7"/>
    </row>
    <row r="267100" spans="9:15" hidden="1">
      <c r="I267100" s="3"/>
      <c r="J267100" s="3"/>
      <c r="K267100" s="3"/>
      <c r="L267100" s="1"/>
      <c r="O267100" s="7"/>
    </row>
    <row r="267101" spans="9:15" hidden="1">
      <c r="I267101" s="3"/>
      <c r="J267101" s="3"/>
      <c r="K267101" s="3"/>
      <c r="L267101" s="1"/>
      <c r="O267101" s="7"/>
    </row>
    <row r="267102" spans="9:15" hidden="1">
      <c r="I267102" s="3"/>
      <c r="J267102" s="3"/>
      <c r="K267102" s="3"/>
      <c r="L267102" s="1"/>
      <c r="O267102" s="7"/>
    </row>
    <row r="267103" spans="9:15" hidden="1">
      <c r="I267103" s="3"/>
      <c r="J267103" s="3"/>
      <c r="K267103" s="3"/>
      <c r="L267103" s="1"/>
      <c r="O267103" s="7"/>
    </row>
    <row r="267104" spans="9:15" hidden="1">
      <c r="I267104" s="3"/>
      <c r="J267104" s="3"/>
      <c r="K267104" s="3"/>
      <c r="L267104" s="1"/>
      <c r="O267104" s="7"/>
    </row>
    <row r="267105" spans="9:15" hidden="1">
      <c r="I267105" s="3"/>
      <c r="J267105" s="3"/>
      <c r="K267105" s="3"/>
      <c r="L267105" s="1"/>
      <c r="O267105" s="7"/>
    </row>
    <row r="267106" spans="9:15" hidden="1">
      <c r="I267106" s="3"/>
      <c r="J267106" s="3"/>
      <c r="K267106" s="3"/>
      <c r="L267106" s="1"/>
      <c r="O267106" s="7"/>
    </row>
    <row r="267107" spans="9:15" hidden="1">
      <c r="I267107" s="3"/>
      <c r="J267107" s="3"/>
      <c r="K267107" s="3"/>
      <c r="L267107" s="1"/>
      <c r="O267107" s="7"/>
    </row>
    <row r="267108" spans="9:15" hidden="1">
      <c r="I267108" s="3"/>
      <c r="J267108" s="3"/>
      <c r="K267108" s="3"/>
      <c r="L267108" s="1"/>
      <c r="O267108" s="7"/>
    </row>
    <row r="267109" spans="9:15" hidden="1">
      <c r="I267109" s="3"/>
      <c r="J267109" s="3"/>
      <c r="K267109" s="3"/>
      <c r="L267109" s="1"/>
      <c r="O267109" s="7"/>
    </row>
    <row r="267110" spans="9:15" hidden="1">
      <c r="I267110" s="3"/>
      <c r="J267110" s="3"/>
      <c r="K267110" s="3"/>
      <c r="L267110" s="1"/>
      <c r="O267110" s="7"/>
    </row>
    <row r="267111" spans="9:15" hidden="1">
      <c r="I267111" s="3"/>
      <c r="J267111" s="3"/>
      <c r="K267111" s="3"/>
      <c r="L267111" s="1"/>
      <c r="O267111" s="7"/>
    </row>
    <row r="267112" spans="9:15" hidden="1">
      <c r="I267112" s="3"/>
      <c r="J267112" s="3"/>
      <c r="K267112" s="3"/>
      <c r="L267112" s="1"/>
      <c r="O267112" s="7"/>
    </row>
    <row r="267113" spans="9:15" hidden="1">
      <c r="I267113" s="3"/>
      <c r="J267113" s="3"/>
      <c r="K267113" s="3"/>
      <c r="L267113" s="1"/>
      <c r="O267113" s="7"/>
    </row>
    <row r="267114" spans="9:15" hidden="1">
      <c r="I267114" s="3"/>
      <c r="J267114" s="3"/>
      <c r="K267114" s="3"/>
      <c r="L267114" s="1"/>
      <c r="O267114" s="7"/>
    </row>
    <row r="267115" spans="9:15" hidden="1">
      <c r="I267115" s="3"/>
      <c r="J267115" s="3"/>
      <c r="K267115" s="3"/>
      <c r="L267115" s="1"/>
      <c r="O267115" s="7"/>
    </row>
    <row r="267116" spans="9:15" hidden="1">
      <c r="I267116" s="3"/>
      <c r="J267116" s="3"/>
      <c r="K267116" s="3"/>
      <c r="L267116" s="1"/>
      <c r="O267116" s="7"/>
    </row>
    <row r="267117" spans="9:15" hidden="1">
      <c r="I267117" s="3"/>
      <c r="J267117" s="3"/>
      <c r="K267117" s="3"/>
      <c r="L267117" s="1"/>
      <c r="O267117" s="7"/>
    </row>
    <row r="267118" spans="9:15" hidden="1">
      <c r="I267118" s="3"/>
      <c r="J267118" s="3"/>
      <c r="K267118" s="3"/>
      <c r="L267118" s="1"/>
      <c r="O267118" s="7"/>
    </row>
    <row r="267119" spans="9:15" hidden="1">
      <c r="I267119" s="3"/>
      <c r="J267119" s="3"/>
      <c r="K267119" s="3"/>
      <c r="L267119" s="1"/>
      <c r="O267119" s="7"/>
    </row>
    <row r="267120" spans="9:15" hidden="1">
      <c r="I267120" s="3"/>
      <c r="J267120" s="3"/>
      <c r="K267120" s="3"/>
      <c r="L267120" s="1"/>
      <c r="O267120" s="7"/>
    </row>
    <row r="267121" spans="9:15" hidden="1">
      <c r="I267121" s="3"/>
      <c r="J267121" s="3"/>
      <c r="K267121" s="3"/>
      <c r="L267121" s="1"/>
      <c r="O267121" s="7"/>
    </row>
    <row r="267122" spans="9:15" hidden="1">
      <c r="I267122" s="3"/>
      <c r="J267122" s="3"/>
      <c r="K267122" s="3"/>
      <c r="L267122" s="1"/>
      <c r="O267122" s="7"/>
    </row>
    <row r="267123" spans="9:15" hidden="1">
      <c r="I267123" s="3"/>
      <c r="J267123" s="3"/>
      <c r="K267123" s="3"/>
      <c r="L267123" s="1"/>
      <c r="O267123" s="7"/>
    </row>
    <row r="267124" spans="9:15" hidden="1">
      <c r="I267124" s="3"/>
      <c r="J267124" s="3"/>
      <c r="K267124" s="3"/>
      <c r="L267124" s="1"/>
      <c r="O267124" s="7"/>
    </row>
    <row r="267125" spans="9:15" hidden="1">
      <c r="I267125" s="3"/>
      <c r="J267125" s="3"/>
      <c r="K267125" s="3"/>
      <c r="L267125" s="1"/>
      <c r="O267125" s="7"/>
    </row>
    <row r="267126" spans="9:15" hidden="1">
      <c r="I267126" s="3"/>
      <c r="J267126" s="3"/>
      <c r="K267126" s="3"/>
      <c r="L267126" s="1"/>
      <c r="O267126" s="7"/>
    </row>
    <row r="267127" spans="9:15" hidden="1">
      <c r="I267127" s="3"/>
      <c r="J267127" s="3"/>
      <c r="K267127" s="3"/>
      <c r="L267127" s="1"/>
      <c r="O267127" s="7"/>
    </row>
    <row r="267128" spans="9:15" hidden="1">
      <c r="I267128" s="3"/>
      <c r="J267128" s="3"/>
      <c r="K267128" s="3"/>
      <c r="L267128" s="1"/>
      <c r="O267128" s="7"/>
    </row>
    <row r="267129" spans="9:15" hidden="1">
      <c r="I267129" s="3"/>
      <c r="J267129" s="3"/>
      <c r="K267129" s="3"/>
      <c r="L267129" s="1"/>
      <c r="O267129" s="7"/>
    </row>
    <row r="267130" spans="9:15" hidden="1">
      <c r="I267130" s="3"/>
      <c r="J267130" s="3"/>
      <c r="K267130" s="3"/>
      <c r="L267130" s="1"/>
      <c r="O267130" s="7"/>
    </row>
    <row r="267131" spans="9:15" hidden="1">
      <c r="I267131" s="3"/>
      <c r="J267131" s="3"/>
      <c r="K267131" s="3"/>
      <c r="L267131" s="1"/>
      <c r="O267131" s="7"/>
    </row>
    <row r="267132" spans="9:15" hidden="1">
      <c r="I267132" s="3"/>
      <c r="J267132" s="3"/>
      <c r="K267132" s="3"/>
      <c r="L267132" s="1"/>
      <c r="O267132" s="7"/>
    </row>
    <row r="267133" spans="9:15" hidden="1">
      <c r="I267133" s="3"/>
      <c r="J267133" s="3"/>
      <c r="K267133" s="3"/>
      <c r="L267133" s="1"/>
      <c r="O267133" s="7"/>
    </row>
    <row r="267134" spans="9:15" hidden="1">
      <c r="I267134" s="3"/>
      <c r="J267134" s="3"/>
      <c r="K267134" s="3"/>
      <c r="L267134" s="1"/>
      <c r="O267134" s="7"/>
    </row>
    <row r="267135" spans="9:15" hidden="1">
      <c r="I267135" s="3"/>
      <c r="J267135" s="3"/>
      <c r="K267135" s="3"/>
      <c r="L267135" s="1"/>
      <c r="O267135" s="7"/>
    </row>
    <row r="267136" spans="9:15" hidden="1">
      <c r="I267136" s="3"/>
      <c r="J267136" s="3"/>
      <c r="K267136" s="3"/>
      <c r="L267136" s="1"/>
      <c r="O267136" s="7"/>
    </row>
    <row r="267137" spans="9:15" hidden="1">
      <c r="I267137" s="3"/>
      <c r="J267137" s="3"/>
      <c r="K267137" s="3"/>
      <c r="L267137" s="1"/>
      <c r="O267137" s="7"/>
    </row>
    <row r="267138" spans="9:15" hidden="1">
      <c r="I267138" s="3"/>
      <c r="J267138" s="3"/>
      <c r="K267138" s="3"/>
      <c r="L267138" s="1"/>
      <c r="O267138" s="7"/>
    </row>
    <row r="267139" spans="9:15" hidden="1">
      <c r="I267139" s="3"/>
      <c r="J267139" s="3"/>
      <c r="K267139" s="3"/>
      <c r="L267139" s="1"/>
      <c r="O267139" s="7"/>
    </row>
    <row r="267140" spans="9:15" hidden="1">
      <c r="I267140" s="3"/>
      <c r="J267140" s="3"/>
      <c r="K267140" s="3"/>
      <c r="L267140" s="1"/>
      <c r="O267140" s="7"/>
    </row>
    <row r="267141" spans="9:15" hidden="1">
      <c r="I267141" s="3"/>
      <c r="J267141" s="3"/>
      <c r="K267141" s="3"/>
      <c r="L267141" s="1"/>
      <c r="O267141" s="7"/>
    </row>
    <row r="267142" spans="9:15" hidden="1">
      <c r="I267142" s="3"/>
      <c r="J267142" s="3"/>
      <c r="K267142" s="3"/>
      <c r="L267142" s="1"/>
      <c r="O267142" s="7"/>
    </row>
    <row r="267143" spans="9:15" hidden="1">
      <c r="I267143" s="3"/>
      <c r="J267143" s="3"/>
      <c r="K267143" s="3"/>
      <c r="L267143" s="1"/>
      <c r="O267143" s="7"/>
    </row>
    <row r="267144" spans="9:15" hidden="1">
      <c r="I267144" s="3"/>
      <c r="J267144" s="3"/>
      <c r="K267144" s="3"/>
      <c r="L267144" s="1"/>
      <c r="O267144" s="7"/>
    </row>
    <row r="267145" spans="9:15" hidden="1">
      <c r="I267145" s="3"/>
      <c r="J267145" s="3"/>
      <c r="K267145" s="3"/>
      <c r="L267145" s="1"/>
      <c r="O267145" s="7"/>
    </row>
    <row r="267146" spans="9:15" hidden="1">
      <c r="I267146" s="3"/>
      <c r="J267146" s="3"/>
      <c r="K267146" s="3"/>
      <c r="L267146" s="1"/>
      <c r="O267146" s="7"/>
    </row>
    <row r="267147" spans="9:15" hidden="1">
      <c r="I267147" s="3"/>
      <c r="J267147" s="3"/>
      <c r="K267147" s="3"/>
      <c r="L267147" s="1"/>
      <c r="O267147" s="7"/>
    </row>
    <row r="267148" spans="9:15" hidden="1">
      <c r="I267148" s="3"/>
      <c r="J267148" s="3"/>
      <c r="K267148" s="3"/>
      <c r="L267148" s="1"/>
      <c r="O267148" s="7"/>
    </row>
    <row r="267149" spans="9:15" hidden="1">
      <c r="I267149" s="3"/>
      <c r="J267149" s="3"/>
      <c r="K267149" s="3"/>
      <c r="L267149" s="1"/>
      <c r="O267149" s="7"/>
    </row>
    <row r="267150" spans="9:15" hidden="1">
      <c r="I267150" s="3"/>
      <c r="J267150" s="3"/>
      <c r="K267150" s="3"/>
      <c r="L267150" s="1"/>
      <c r="O267150" s="7"/>
    </row>
    <row r="267151" spans="9:15" hidden="1">
      <c r="I267151" s="3"/>
      <c r="J267151" s="3"/>
      <c r="K267151" s="3"/>
      <c r="L267151" s="1"/>
      <c r="O267151" s="7"/>
    </row>
    <row r="267152" spans="9:15" hidden="1">
      <c r="I267152" s="3"/>
      <c r="J267152" s="3"/>
      <c r="K267152" s="3"/>
      <c r="L267152" s="1"/>
      <c r="O267152" s="7"/>
    </row>
    <row r="267153" spans="9:15" hidden="1">
      <c r="I267153" s="3"/>
      <c r="J267153" s="3"/>
      <c r="K267153" s="3"/>
      <c r="L267153" s="1"/>
      <c r="O267153" s="7"/>
    </row>
    <row r="267154" spans="9:15" hidden="1">
      <c r="I267154" s="3"/>
      <c r="J267154" s="3"/>
      <c r="K267154" s="3"/>
      <c r="L267154" s="1"/>
      <c r="O267154" s="7"/>
    </row>
    <row r="267155" spans="9:15" hidden="1">
      <c r="I267155" s="3"/>
      <c r="J267155" s="3"/>
      <c r="K267155" s="3"/>
      <c r="L267155" s="1"/>
      <c r="O267155" s="7"/>
    </row>
    <row r="267156" spans="9:15" hidden="1">
      <c r="I267156" s="3"/>
      <c r="J267156" s="3"/>
      <c r="K267156" s="3"/>
      <c r="L267156" s="1"/>
      <c r="O267156" s="7"/>
    </row>
    <row r="267157" spans="9:15" hidden="1">
      <c r="I267157" s="3"/>
      <c r="J267157" s="3"/>
      <c r="K267157" s="3"/>
      <c r="L267157" s="1"/>
      <c r="O267157" s="7"/>
    </row>
    <row r="267158" spans="9:15" hidden="1">
      <c r="I267158" s="3"/>
      <c r="J267158" s="3"/>
      <c r="K267158" s="3"/>
      <c r="L267158" s="1"/>
      <c r="O267158" s="7"/>
    </row>
    <row r="267159" spans="9:15" hidden="1">
      <c r="I267159" s="3"/>
      <c r="J267159" s="3"/>
      <c r="K267159" s="3"/>
      <c r="L267159" s="1"/>
      <c r="O267159" s="7"/>
    </row>
    <row r="267160" spans="9:15" hidden="1">
      <c r="I267160" s="3"/>
      <c r="J267160" s="3"/>
      <c r="K267160" s="3"/>
      <c r="L267160" s="1"/>
      <c r="O267160" s="7"/>
    </row>
    <row r="267161" spans="9:15" hidden="1">
      <c r="I267161" s="3"/>
      <c r="J267161" s="3"/>
      <c r="K267161" s="3"/>
      <c r="L267161" s="1"/>
      <c r="O267161" s="7"/>
    </row>
    <row r="267162" spans="9:15" hidden="1">
      <c r="I267162" s="3"/>
      <c r="J267162" s="3"/>
      <c r="K267162" s="3"/>
      <c r="L267162" s="1"/>
      <c r="O267162" s="7"/>
    </row>
    <row r="267163" spans="9:15" hidden="1">
      <c r="I267163" s="3"/>
      <c r="J267163" s="3"/>
      <c r="K267163" s="3"/>
      <c r="L267163" s="1"/>
      <c r="O267163" s="7"/>
    </row>
    <row r="267164" spans="9:15" hidden="1">
      <c r="I267164" s="3"/>
      <c r="J267164" s="3"/>
      <c r="K267164" s="3"/>
      <c r="L267164" s="1"/>
      <c r="O267164" s="7"/>
    </row>
    <row r="267165" spans="9:15" hidden="1">
      <c r="I267165" s="3"/>
      <c r="J267165" s="3"/>
      <c r="K267165" s="3"/>
      <c r="L267165" s="1"/>
      <c r="O267165" s="7"/>
    </row>
    <row r="267166" spans="9:15" hidden="1">
      <c r="I267166" s="3"/>
      <c r="J267166" s="3"/>
      <c r="K267166" s="3"/>
      <c r="L267166" s="1"/>
      <c r="O267166" s="7"/>
    </row>
    <row r="267167" spans="9:15" hidden="1">
      <c r="I267167" s="3"/>
      <c r="J267167" s="3"/>
      <c r="K267167" s="3"/>
      <c r="L267167" s="1"/>
      <c r="O267167" s="7"/>
    </row>
    <row r="267168" spans="9:15" hidden="1">
      <c r="I267168" s="3"/>
      <c r="J267168" s="3"/>
      <c r="K267168" s="3"/>
      <c r="L267168" s="1"/>
      <c r="O267168" s="7"/>
    </row>
    <row r="267169" spans="9:15" hidden="1">
      <c r="I267169" s="3"/>
      <c r="J267169" s="3"/>
      <c r="K267169" s="3"/>
      <c r="L267169" s="1"/>
      <c r="O267169" s="7"/>
    </row>
    <row r="267170" spans="9:15" hidden="1">
      <c r="I267170" s="3"/>
      <c r="J267170" s="3"/>
      <c r="K267170" s="3"/>
      <c r="L267170" s="1"/>
      <c r="O267170" s="7"/>
    </row>
    <row r="267171" spans="9:15" hidden="1">
      <c r="I267171" s="3"/>
      <c r="J267171" s="3"/>
      <c r="K267171" s="3"/>
      <c r="L267171" s="1"/>
      <c r="O267171" s="7"/>
    </row>
    <row r="267172" spans="9:15" hidden="1">
      <c r="I267172" s="3"/>
      <c r="J267172" s="3"/>
      <c r="K267172" s="3"/>
      <c r="L267172" s="1"/>
      <c r="O267172" s="7"/>
    </row>
    <row r="267173" spans="9:15" hidden="1">
      <c r="I267173" s="3"/>
      <c r="J267173" s="3"/>
      <c r="K267173" s="3"/>
      <c r="L267173" s="1"/>
      <c r="O267173" s="7"/>
    </row>
    <row r="267174" spans="9:15" hidden="1">
      <c r="I267174" s="3"/>
      <c r="J267174" s="3"/>
      <c r="K267174" s="3"/>
      <c r="L267174" s="1"/>
      <c r="O267174" s="7"/>
    </row>
    <row r="267175" spans="9:15" hidden="1">
      <c r="I267175" s="3"/>
      <c r="J267175" s="3"/>
      <c r="K267175" s="3"/>
      <c r="L267175" s="1"/>
      <c r="O267175" s="7"/>
    </row>
    <row r="267176" spans="9:15" hidden="1">
      <c r="I267176" s="3"/>
      <c r="J267176" s="3"/>
      <c r="K267176" s="3"/>
      <c r="L267176" s="1"/>
      <c r="O267176" s="7"/>
    </row>
    <row r="267177" spans="9:15" hidden="1">
      <c r="I267177" s="3"/>
      <c r="J267177" s="3"/>
      <c r="K267177" s="3"/>
      <c r="L267177" s="1"/>
      <c r="O267177" s="7"/>
    </row>
    <row r="267178" spans="9:15" hidden="1">
      <c r="I267178" s="3"/>
      <c r="J267178" s="3"/>
      <c r="K267178" s="3"/>
      <c r="L267178" s="1"/>
      <c r="O267178" s="7"/>
    </row>
    <row r="267179" spans="9:15" hidden="1">
      <c r="I267179" s="3"/>
      <c r="J267179" s="3"/>
      <c r="K267179" s="3"/>
      <c r="L267179" s="1"/>
      <c r="O267179" s="7"/>
    </row>
    <row r="267180" spans="9:15" hidden="1">
      <c r="I267180" s="3"/>
      <c r="J267180" s="3"/>
      <c r="K267180" s="3"/>
      <c r="L267180" s="1"/>
      <c r="O267180" s="7"/>
    </row>
    <row r="267181" spans="9:15" hidden="1">
      <c r="I267181" s="3"/>
      <c r="J267181" s="3"/>
      <c r="K267181" s="3"/>
      <c r="L267181" s="1"/>
      <c r="O267181" s="7"/>
    </row>
    <row r="267182" spans="9:15" hidden="1">
      <c r="I267182" s="3"/>
      <c r="J267182" s="3"/>
      <c r="K267182" s="3"/>
      <c r="L267182" s="1"/>
      <c r="O267182" s="7"/>
    </row>
    <row r="267183" spans="9:15" hidden="1">
      <c r="I267183" s="3"/>
      <c r="J267183" s="3"/>
      <c r="K267183" s="3"/>
      <c r="L267183" s="1"/>
      <c r="O267183" s="7"/>
    </row>
    <row r="267184" spans="9:15" hidden="1">
      <c r="I267184" s="3"/>
      <c r="J267184" s="3"/>
      <c r="K267184" s="3"/>
      <c r="L267184" s="1"/>
      <c r="O267184" s="7"/>
    </row>
    <row r="267185" spans="9:15" hidden="1">
      <c r="I267185" s="3"/>
      <c r="J267185" s="3"/>
      <c r="K267185" s="3"/>
      <c r="L267185" s="1"/>
      <c r="O267185" s="7"/>
    </row>
    <row r="267186" spans="9:15" hidden="1">
      <c r="I267186" s="3"/>
      <c r="J267186" s="3"/>
      <c r="K267186" s="3"/>
      <c r="L267186" s="1"/>
      <c r="O267186" s="7"/>
    </row>
    <row r="267187" spans="9:15" hidden="1">
      <c r="I267187" s="3"/>
      <c r="J267187" s="3"/>
      <c r="K267187" s="3"/>
      <c r="L267187" s="1"/>
      <c r="O267187" s="7"/>
    </row>
    <row r="267188" spans="9:15" hidden="1">
      <c r="I267188" s="3"/>
      <c r="J267188" s="3"/>
      <c r="K267188" s="3"/>
      <c r="L267188" s="1"/>
      <c r="O267188" s="7"/>
    </row>
    <row r="267189" spans="9:15" hidden="1">
      <c r="I267189" s="3"/>
      <c r="J267189" s="3"/>
      <c r="K267189" s="3"/>
      <c r="L267189" s="1"/>
      <c r="O267189" s="7"/>
    </row>
    <row r="267190" spans="9:15" hidden="1">
      <c r="I267190" s="3"/>
      <c r="J267190" s="3"/>
      <c r="K267190" s="3"/>
      <c r="L267190" s="1"/>
      <c r="O267190" s="7"/>
    </row>
    <row r="267191" spans="9:15" hidden="1">
      <c r="I267191" s="3"/>
      <c r="J267191" s="3"/>
      <c r="K267191" s="3"/>
      <c r="L267191" s="1"/>
      <c r="O267191" s="7"/>
    </row>
    <row r="267192" spans="9:15" hidden="1">
      <c r="I267192" s="3"/>
      <c r="J267192" s="3"/>
      <c r="K267192" s="3"/>
      <c r="L267192" s="1"/>
      <c r="O267192" s="7"/>
    </row>
    <row r="267193" spans="9:15" hidden="1">
      <c r="I267193" s="3"/>
      <c r="J267193" s="3"/>
      <c r="K267193" s="3"/>
      <c r="L267193" s="1"/>
      <c r="O267193" s="7"/>
    </row>
    <row r="267194" spans="9:15" hidden="1">
      <c r="I267194" s="3"/>
      <c r="J267194" s="3"/>
      <c r="K267194" s="3"/>
      <c r="L267194" s="1"/>
      <c r="O267194" s="7"/>
    </row>
    <row r="267195" spans="9:15" hidden="1">
      <c r="I267195" s="3"/>
      <c r="J267195" s="3"/>
      <c r="K267195" s="3"/>
      <c r="L267195" s="1"/>
      <c r="O267195" s="7"/>
    </row>
    <row r="267196" spans="9:15" hidden="1">
      <c r="I267196" s="3"/>
      <c r="J267196" s="3"/>
      <c r="K267196" s="3"/>
      <c r="L267196" s="1"/>
      <c r="O267196" s="7"/>
    </row>
    <row r="267197" spans="9:15" hidden="1">
      <c r="I267197" s="3"/>
      <c r="J267197" s="3"/>
      <c r="K267197" s="3"/>
      <c r="L267197" s="1"/>
      <c r="O267197" s="7"/>
    </row>
    <row r="267198" spans="9:15" hidden="1">
      <c r="I267198" s="3"/>
      <c r="J267198" s="3"/>
      <c r="K267198" s="3"/>
      <c r="L267198" s="1"/>
      <c r="O267198" s="7"/>
    </row>
    <row r="267199" spans="9:15" hidden="1">
      <c r="I267199" s="3"/>
      <c r="J267199" s="3"/>
      <c r="K267199" s="3"/>
      <c r="L267199" s="1"/>
      <c r="O267199" s="7"/>
    </row>
    <row r="267200" spans="9:15" hidden="1">
      <c r="I267200" s="3"/>
      <c r="J267200" s="3"/>
      <c r="K267200" s="3"/>
      <c r="L267200" s="1"/>
      <c r="O267200" s="7"/>
    </row>
    <row r="267201" spans="9:15" hidden="1">
      <c r="I267201" s="3"/>
      <c r="J267201" s="3"/>
      <c r="K267201" s="3"/>
      <c r="L267201" s="1"/>
      <c r="O267201" s="7"/>
    </row>
    <row r="267202" spans="9:15" hidden="1">
      <c r="I267202" s="3"/>
      <c r="J267202" s="3"/>
      <c r="K267202" s="3"/>
      <c r="L267202" s="1"/>
      <c r="O267202" s="7"/>
    </row>
    <row r="267203" spans="9:15" hidden="1">
      <c r="I267203" s="3"/>
      <c r="J267203" s="3"/>
      <c r="K267203" s="3"/>
      <c r="L267203" s="1"/>
      <c r="O267203" s="7"/>
    </row>
    <row r="267204" spans="9:15" hidden="1">
      <c r="I267204" s="3"/>
      <c r="J267204" s="3"/>
      <c r="K267204" s="3"/>
      <c r="L267204" s="1"/>
      <c r="O267204" s="7"/>
    </row>
    <row r="267205" spans="9:15" hidden="1">
      <c r="I267205" s="3"/>
      <c r="J267205" s="3"/>
      <c r="K267205" s="3"/>
      <c r="L267205" s="1"/>
      <c r="O267205" s="7"/>
    </row>
    <row r="267206" spans="9:15" hidden="1">
      <c r="I267206" s="3"/>
      <c r="J267206" s="3"/>
      <c r="K267206" s="3"/>
      <c r="L267206" s="1"/>
      <c r="O267206" s="7"/>
    </row>
    <row r="267207" spans="9:15" hidden="1">
      <c r="I267207" s="3"/>
      <c r="J267207" s="3"/>
      <c r="K267207" s="3"/>
      <c r="L267207" s="1"/>
      <c r="O267207" s="7"/>
    </row>
    <row r="267208" spans="9:15" hidden="1">
      <c r="I267208" s="3"/>
      <c r="J267208" s="3"/>
      <c r="K267208" s="3"/>
      <c r="L267208" s="1"/>
      <c r="O267208" s="7"/>
    </row>
    <row r="267209" spans="9:15" hidden="1">
      <c r="I267209" s="3"/>
      <c r="J267209" s="3"/>
      <c r="K267209" s="3"/>
      <c r="L267209" s="1"/>
      <c r="O267209" s="7"/>
    </row>
    <row r="267210" spans="9:15" hidden="1">
      <c r="I267210" s="3"/>
      <c r="J267210" s="3"/>
      <c r="K267210" s="3"/>
      <c r="L267210" s="1"/>
      <c r="O267210" s="7"/>
    </row>
    <row r="267211" spans="9:15" hidden="1">
      <c r="I267211" s="3"/>
      <c r="J267211" s="3"/>
      <c r="K267211" s="3"/>
      <c r="L267211" s="1"/>
      <c r="O267211" s="7"/>
    </row>
    <row r="267212" spans="9:15" hidden="1">
      <c r="I267212" s="3"/>
      <c r="J267212" s="3"/>
      <c r="K267212" s="3"/>
      <c r="L267212" s="1"/>
      <c r="O267212" s="7"/>
    </row>
    <row r="267213" spans="9:15" hidden="1">
      <c r="I267213" s="3"/>
      <c r="J267213" s="3"/>
      <c r="K267213" s="3"/>
      <c r="L267213" s="1"/>
      <c r="O267213" s="7"/>
    </row>
    <row r="267214" spans="9:15" hidden="1">
      <c r="I267214" s="3"/>
      <c r="J267214" s="3"/>
      <c r="K267214" s="3"/>
      <c r="L267214" s="1"/>
      <c r="O267214" s="7"/>
    </row>
    <row r="267215" spans="9:15" hidden="1">
      <c r="I267215" s="3"/>
      <c r="J267215" s="3"/>
      <c r="K267215" s="3"/>
      <c r="L267215" s="1"/>
      <c r="O267215" s="7"/>
    </row>
    <row r="267216" spans="9:15" hidden="1">
      <c r="I267216" s="3"/>
      <c r="J267216" s="3"/>
      <c r="K267216" s="3"/>
      <c r="L267216" s="1"/>
      <c r="O267216" s="7"/>
    </row>
    <row r="267217" spans="9:15" hidden="1">
      <c r="I267217" s="3"/>
      <c r="J267217" s="3"/>
      <c r="K267217" s="3"/>
      <c r="L267217" s="1"/>
      <c r="O267217" s="7"/>
    </row>
    <row r="267218" spans="9:15" hidden="1">
      <c r="I267218" s="3"/>
      <c r="J267218" s="3"/>
      <c r="K267218" s="3"/>
      <c r="L267218" s="1"/>
      <c r="O267218" s="7"/>
    </row>
    <row r="267219" spans="9:15" hidden="1">
      <c r="I267219" s="3"/>
      <c r="J267219" s="3"/>
      <c r="K267219" s="3"/>
      <c r="L267219" s="1"/>
      <c r="O267219" s="7"/>
    </row>
    <row r="267220" spans="9:15" hidden="1">
      <c r="I267220" s="3"/>
      <c r="J267220" s="3"/>
      <c r="K267220" s="3"/>
      <c r="L267220" s="1"/>
      <c r="O267220" s="7"/>
    </row>
    <row r="267221" spans="9:15" hidden="1">
      <c r="I267221" s="3"/>
      <c r="J267221" s="3"/>
      <c r="K267221" s="3"/>
      <c r="L267221" s="1"/>
      <c r="O267221" s="7"/>
    </row>
    <row r="267222" spans="9:15" hidden="1">
      <c r="I267222" s="3"/>
      <c r="J267222" s="3"/>
      <c r="K267222" s="3"/>
      <c r="L267222" s="1"/>
      <c r="O267222" s="7"/>
    </row>
    <row r="267223" spans="9:15" hidden="1">
      <c r="I267223" s="3"/>
      <c r="J267223" s="3"/>
      <c r="K267223" s="3"/>
      <c r="L267223" s="1"/>
      <c r="O267223" s="7"/>
    </row>
    <row r="267224" spans="9:15" hidden="1">
      <c r="I267224" s="3"/>
      <c r="J267224" s="3"/>
      <c r="K267224" s="3"/>
      <c r="L267224" s="1"/>
      <c r="O267224" s="7"/>
    </row>
    <row r="267225" spans="9:15" hidden="1">
      <c r="I267225" s="3"/>
      <c r="J267225" s="3"/>
      <c r="K267225" s="3"/>
      <c r="L267225" s="1"/>
      <c r="O267225" s="7"/>
    </row>
    <row r="267226" spans="9:15" hidden="1">
      <c r="I267226" s="3"/>
      <c r="J267226" s="3"/>
      <c r="K267226" s="3"/>
      <c r="L267226" s="1"/>
      <c r="O267226" s="7"/>
    </row>
    <row r="267227" spans="9:15" hidden="1">
      <c r="I267227" s="3"/>
      <c r="J267227" s="3"/>
      <c r="K267227" s="3"/>
      <c r="L267227" s="1"/>
      <c r="O267227" s="7"/>
    </row>
    <row r="267228" spans="9:15" hidden="1">
      <c r="I267228" s="3"/>
      <c r="J267228" s="3"/>
      <c r="K267228" s="3"/>
      <c r="L267228" s="1"/>
      <c r="O267228" s="7"/>
    </row>
    <row r="267229" spans="9:15" hidden="1">
      <c r="I267229" s="3"/>
      <c r="J267229" s="3"/>
      <c r="K267229" s="3"/>
      <c r="L267229" s="1"/>
      <c r="O267229" s="7"/>
    </row>
    <row r="267230" spans="9:15" hidden="1">
      <c r="I267230" s="3"/>
      <c r="J267230" s="3"/>
      <c r="K267230" s="3"/>
      <c r="L267230" s="1"/>
      <c r="O267230" s="7"/>
    </row>
    <row r="267231" spans="9:15" hidden="1">
      <c r="I267231" s="3"/>
      <c r="J267231" s="3"/>
      <c r="K267231" s="3"/>
      <c r="L267231" s="1"/>
      <c r="O267231" s="7"/>
    </row>
    <row r="267232" spans="9:15" hidden="1">
      <c r="I267232" s="3"/>
      <c r="J267232" s="3"/>
      <c r="K267232" s="3"/>
      <c r="L267232" s="1"/>
      <c r="O267232" s="7"/>
    </row>
    <row r="267233" spans="9:15" hidden="1">
      <c r="I267233" s="3"/>
      <c r="J267233" s="3"/>
      <c r="K267233" s="3"/>
      <c r="L267233" s="1"/>
      <c r="O267233" s="7"/>
    </row>
    <row r="267234" spans="9:15" hidden="1">
      <c r="I267234" s="3"/>
      <c r="J267234" s="3"/>
      <c r="K267234" s="3"/>
      <c r="L267234" s="1"/>
      <c r="O267234" s="7"/>
    </row>
    <row r="267235" spans="9:15" hidden="1">
      <c r="I267235" s="3"/>
      <c r="J267235" s="3"/>
      <c r="K267235" s="3"/>
      <c r="L267235" s="1"/>
      <c r="O267235" s="7"/>
    </row>
    <row r="267236" spans="9:15" hidden="1">
      <c r="I267236" s="3"/>
      <c r="J267236" s="3"/>
      <c r="K267236" s="3"/>
      <c r="L267236" s="1"/>
      <c r="O267236" s="7"/>
    </row>
    <row r="267237" spans="9:15" hidden="1">
      <c r="I267237" s="3"/>
      <c r="J267237" s="3"/>
      <c r="K267237" s="3"/>
      <c r="L267237" s="1"/>
      <c r="O267237" s="7"/>
    </row>
    <row r="267238" spans="9:15" hidden="1">
      <c r="I267238" s="3"/>
      <c r="J267238" s="3"/>
      <c r="K267238" s="3"/>
      <c r="L267238" s="1"/>
      <c r="O267238" s="7"/>
    </row>
    <row r="267239" spans="9:15" hidden="1">
      <c r="I267239" s="3"/>
      <c r="J267239" s="3"/>
      <c r="K267239" s="3"/>
      <c r="L267239" s="1"/>
      <c r="O267239" s="7"/>
    </row>
    <row r="267240" spans="9:15" hidden="1">
      <c r="I267240" s="3"/>
      <c r="J267240" s="3"/>
      <c r="K267240" s="3"/>
      <c r="L267240" s="1"/>
      <c r="O267240" s="7"/>
    </row>
    <row r="267241" spans="9:15" hidden="1">
      <c r="I267241" s="3"/>
      <c r="J267241" s="3"/>
      <c r="K267241" s="3"/>
      <c r="L267241" s="1"/>
      <c r="O267241" s="7"/>
    </row>
    <row r="267242" spans="9:15" hidden="1">
      <c r="I267242" s="3"/>
      <c r="J267242" s="3"/>
      <c r="K267242" s="3"/>
      <c r="L267242" s="1"/>
      <c r="O267242" s="7"/>
    </row>
    <row r="267243" spans="9:15" hidden="1">
      <c r="I267243" s="3"/>
      <c r="J267243" s="3"/>
      <c r="K267243" s="3"/>
      <c r="L267243" s="1"/>
      <c r="O267243" s="7"/>
    </row>
    <row r="267244" spans="9:15" hidden="1">
      <c r="I267244" s="3"/>
      <c r="J267244" s="3"/>
      <c r="K267244" s="3"/>
      <c r="L267244" s="1"/>
      <c r="O267244" s="7"/>
    </row>
    <row r="267245" spans="9:15" hidden="1">
      <c r="I267245" s="3"/>
      <c r="J267245" s="3"/>
      <c r="K267245" s="3"/>
      <c r="L267245" s="1"/>
      <c r="O267245" s="7"/>
    </row>
    <row r="267246" spans="9:15" hidden="1">
      <c r="I267246" s="3"/>
      <c r="J267246" s="3"/>
      <c r="K267246" s="3"/>
      <c r="L267246" s="1"/>
      <c r="O267246" s="7"/>
    </row>
    <row r="267247" spans="9:15" hidden="1">
      <c r="I267247" s="3"/>
      <c r="J267247" s="3"/>
      <c r="K267247" s="3"/>
      <c r="L267247" s="1"/>
      <c r="O267247" s="7"/>
    </row>
    <row r="267248" spans="9:15" hidden="1">
      <c r="I267248" s="3"/>
      <c r="J267248" s="3"/>
      <c r="K267248" s="3"/>
      <c r="L267248" s="1"/>
      <c r="O267248" s="7"/>
    </row>
    <row r="267249" spans="9:15" hidden="1">
      <c r="I267249" s="3"/>
      <c r="J267249" s="3"/>
      <c r="K267249" s="3"/>
      <c r="L267249" s="1"/>
      <c r="O267249" s="7"/>
    </row>
    <row r="267250" spans="9:15" hidden="1">
      <c r="I267250" s="3"/>
      <c r="J267250" s="3"/>
      <c r="K267250" s="3"/>
      <c r="L267250" s="1"/>
      <c r="O267250" s="7"/>
    </row>
    <row r="267251" spans="9:15" hidden="1">
      <c r="I267251" s="3"/>
      <c r="J267251" s="3"/>
      <c r="K267251" s="3"/>
      <c r="L267251" s="1"/>
      <c r="O267251" s="7"/>
    </row>
    <row r="267252" spans="9:15" hidden="1">
      <c r="I267252" s="3"/>
      <c r="J267252" s="3"/>
      <c r="K267252" s="3"/>
      <c r="L267252" s="1"/>
      <c r="O267252" s="7"/>
    </row>
    <row r="267253" spans="9:15" hidden="1">
      <c r="I267253" s="3"/>
      <c r="J267253" s="3"/>
      <c r="K267253" s="3"/>
      <c r="L267253" s="1"/>
      <c r="O267253" s="7"/>
    </row>
    <row r="267254" spans="9:15" hidden="1">
      <c r="I267254" s="3"/>
      <c r="J267254" s="3"/>
      <c r="K267254" s="3"/>
      <c r="L267254" s="1"/>
      <c r="O267254" s="7"/>
    </row>
    <row r="267255" spans="9:15" hidden="1">
      <c r="I267255" s="3"/>
      <c r="J267255" s="3"/>
      <c r="K267255" s="3"/>
      <c r="L267255" s="1"/>
      <c r="O267255" s="7"/>
    </row>
    <row r="267256" spans="9:15" hidden="1">
      <c r="I267256" s="3"/>
      <c r="J267256" s="3"/>
      <c r="K267256" s="3"/>
      <c r="L267256" s="1"/>
      <c r="O267256" s="7"/>
    </row>
    <row r="267257" spans="9:15" hidden="1">
      <c r="I267257" s="3"/>
      <c r="J267257" s="3"/>
      <c r="K267257" s="3"/>
      <c r="L267257" s="1"/>
      <c r="O267257" s="7"/>
    </row>
    <row r="267258" spans="9:15" hidden="1">
      <c r="I267258" s="3"/>
      <c r="J267258" s="3"/>
      <c r="K267258" s="3"/>
      <c r="L267258" s="1"/>
      <c r="O267258" s="7"/>
    </row>
    <row r="267259" spans="9:15" hidden="1">
      <c r="I267259" s="3"/>
      <c r="J267259" s="3"/>
      <c r="K267259" s="3"/>
      <c r="L267259" s="1"/>
      <c r="O267259" s="7"/>
    </row>
    <row r="267260" spans="9:15" hidden="1">
      <c r="I267260" s="3"/>
      <c r="J267260" s="3"/>
      <c r="K267260" s="3"/>
      <c r="L267260" s="1"/>
      <c r="O267260" s="7"/>
    </row>
    <row r="267261" spans="9:15" hidden="1">
      <c r="I267261" s="3"/>
      <c r="J267261" s="3"/>
      <c r="K267261" s="3"/>
      <c r="L267261" s="1"/>
      <c r="O267261" s="7"/>
    </row>
    <row r="267262" spans="9:15" hidden="1">
      <c r="I267262" s="3"/>
      <c r="J267262" s="3"/>
      <c r="K267262" s="3"/>
      <c r="L267262" s="1"/>
      <c r="O267262" s="7"/>
    </row>
    <row r="267263" spans="9:15" hidden="1">
      <c r="I267263" s="3"/>
      <c r="J267263" s="3"/>
      <c r="K267263" s="3"/>
      <c r="L267263" s="1"/>
      <c r="O267263" s="7"/>
    </row>
    <row r="267264" spans="9:15" hidden="1">
      <c r="I267264" s="3"/>
      <c r="J267264" s="3"/>
      <c r="K267264" s="3"/>
      <c r="L267264" s="1"/>
      <c r="O267264" s="7"/>
    </row>
    <row r="267265" spans="9:15" hidden="1">
      <c r="I267265" s="3"/>
      <c r="J267265" s="3"/>
      <c r="K267265" s="3"/>
      <c r="L267265" s="1"/>
      <c r="O267265" s="7"/>
    </row>
    <row r="267266" spans="9:15" hidden="1">
      <c r="I267266" s="3"/>
      <c r="J267266" s="3"/>
      <c r="K267266" s="3"/>
      <c r="L267266" s="1"/>
      <c r="O267266" s="7"/>
    </row>
    <row r="267267" spans="9:15" hidden="1">
      <c r="I267267" s="3"/>
      <c r="J267267" s="3"/>
      <c r="K267267" s="3"/>
      <c r="L267267" s="1"/>
      <c r="O267267" s="7"/>
    </row>
    <row r="267268" spans="9:15" hidden="1">
      <c r="I267268" s="3"/>
      <c r="J267268" s="3"/>
      <c r="K267268" s="3"/>
      <c r="L267268" s="1"/>
      <c r="O267268" s="7"/>
    </row>
    <row r="267269" spans="9:15" hidden="1">
      <c r="I267269" s="3"/>
      <c r="J267269" s="3"/>
      <c r="K267269" s="3"/>
      <c r="L267269" s="1"/>
      <c r="O267269" s="7"/>
    </row>
    <row r="267270" spans="9:15" hidden="1">
      <c r="I267270" s="3"/>
      <c r="J267270" s="3"/>
      <c r="K267270" s="3"/>
      <c r="L267270" s="1"/>
      <c r="O267270" s="7"/>
    </row>
    <row r="267271" spans="9:15" hidden="1">
      <c r="I267271" s="3"/>
      <c r="J267271" s="3"/>
      <c r="K267271" s="3"/>
      <c r="L267271" s="1"/>
      <c r="O267271" s="7"/>
    </row>
    <row r="267272" spans="9:15" hidden="1">
      <c r="I267272" s="3"/>
      <c r="J267272" s="3"/>
      <c r="K267272" s="3"/>
      <c r="L267272" s="1"/>
      <c r="O267272" s="7"/>
    </row>
    <row r="267273" spans="9:15" hidden="1">
      <c r="I267273" s="3"/>
      <c r="J267273" s="3"/>
      <c r="K267273" s="3"/>
      <c r="L267273" s="1"/>
      <c r="O267273" s="7"/>
    </row>
    <row r="267274" spans="9:15" hidden="1">
      <c r="I267274" s="3"/>
      <c r="J267274" s="3"/>
      <c r="K267274" s="3"/>
      <c r="L267274" s="1"/>
      <c r="O267274" s="7"/>
    </row>
    <row r="267275" spans="9:15" hidden="1">
      <c r="I267275" s="3"/>
      <c r="J267275" s="3"/>
      <c r="K267275" s="3"/>
      <c r="L267275" s="1"/>
      <c r="O267275" s="7"/>
    </row>
    <row r="267276" spans="9:15" hidden="1">
      <c r="I267276" s="3"/>
      <c r="J267276" s="3"/>
      <c r="K267276" s="3"/>
      <c r="L267276" s="1"/>
      <c r="O267276" s="7"/>
    </row>
    <row r="267277" spans="9:15" hidden="1">
      <c r="I267277" s="3"/>
      <c r="J267277" s="3"/>
      <c r="K267277" s="3"/>
      <c r="L267277" s="1"/>
      <c r="O267277" s="7"/>
    </row>
    <row r="267278" spans="9:15" hidden="1">
      <c r="I267278" s="3"/>
      <c r="J267278" s="3"/>
      <c r="K267278" s="3"/>
      <c r="L267278" s="1"/>
      <c r="O267278" s="7"/>
    </row>
    <row r="267279" spans="9:15" hidden="1">
      <c r="I267279" s="3"/>
      <c r="J267279" s="3"/>
      <c r="K267279" s="3"/>
      <c r="L267279" s="1"/>
      <c r="O267279" s="7"/>
    </row>
    <row r="267280" spans="9:15" hidden="1">
      <c r="I267280" s="3"/>
      <c r="J267280" s="3"/>
      <c r="K267280" s="3"/>
      <c r="L267280" s="1"/>
      <c r="O267280" s="7"/>
    </row>
    <row r="267281" spans="9:15" hidden="1">
      <c r="I267281" s="3"/>
      <c r="J267281" s="3"/>
      <c r="K267281" s="3"/>
      <c r="L267281" s="1"/>
      <c r="O267281" s="7"/>
    </row>
    <row r="267282" spans="9:15" hidden="1">
      <c r="I267282" s="3"/>
      <c r="J267282" s="3"/>
      <c r="K267282" s="3"/>
      <c r="L267282" s="1"/>
      <c r="O267282" s="7"/>
    </row>
    <row r="267283" spans="9:15" hidden="1">
      <c r="I267283" s="3"/>
      <c r="J267283" s="3"/>
      <c r="K267283" s="3"/>
      <c r="L267283" s="1"/>
      <c r="O267283" s="7"/>
    </row>
    <row r="267284" spans="9:15" hidden="1">
      <c r="I267284" s="3"/>
      <c r="J267284" s="3"/>
      <c r="K267284" s="3"/>
      <c r="L267284" s="1"/>
      <c r="O267284" s="7"/>
    </row>
    <row r="267285" spans="9:15" hidden="1">
      <c r="I267285" s="3"/>
      <c r="J267285" s="3"/>
      <c r="K267285" s="3"/>
      <c r="L267285" s="1"/>
      <c r="O267285" s="7"/>
    </row>
    <row r="267286" spans="9:15" hidden="1">
      <c r="I267286" s="3"/>
      <c r="J267286" s="3"/>
      <c r="K267286" s="3"/>
      <c r="L267286" s="1"/>
      <c r="O267286" s="7"/>
    </row>
    <row r="267287" spans="9:15" hidden="1">
      <c r="I267287" s="3"/>
      <c r="J267287" s="3"/>
      <c r="K267287" s="3"/>
      <c r="L267287" s="1"/>
      <c r="O267287" s="7"/>
    </row>
    <row r="267288" spans="9:15" hidden="1">
      <c r="I267288" s="3"/>
      <c r="J267288" s="3"/>
      <c r="K267288" s="3"/>
      <c r="L267288" s="1"/>
      <c r="O267288" s="7"/>
    </row>
    <row r="267289" spans="9:15" hidden="1">
      <c r="I267289" s="3"/>
      <c r="J267289" s="3"/>
      <c r="K267289" s="3"/>
      <c r="L267289" s="1"/>
      <c r="O267289" s="7"/>
    </row>
    <row r="267290" spans="9:15" hidden="1">
      <c r="I267290" s="3"/>
      <c r="J267290" s="3"/>
      <c r="K267290" s="3"/>
      <c r="L267290" s="1"/>
      <c r="O267290" s="7"/>
    </row>
    <row r="267291" spans="9:15" hidden="1">
      <c r="I267291" s="3"/>
      <c r="J267291" s="3"/>
      <c r="K267291" s="3"/>
      <c r="L267291" s="1"/>
      <c r="O267291" s="7"/>
    </row>
    <row r="267292" spans="9:15" hidden="1">
      <c r="I267292" s="3"/>
      <c r="J267292" s="3"/>
      <c r="K267292" s="3"/>
      <c r="L267292" s="1"/>
      <c r="O267292" s="7"/>
    </row>
    <row r="267293" spans="9:15" hidden="1">
      <c r="I267293" s="3"/>
      <c r="J267293" s="3"/>
      <c r="K267293" s="3"/>
      <c r="L267293" s="1"/>
      <c r="O267293" s="7"/>
    </row>
    <row r="267294" spans="9:15" hidden="1">
      <c r="I267294" s="3"/>
      <c r="J267294" s="3"/>
      <c r="K267294" s="3"/>
      <c r="L267294" s="1"/>
      <c r="O267294" s="7"/>
    </row>
    <row r="267295" spans="9:15" hidden="1">
      <c r="I267295" s="3"/>
      <c r="J267295" s="3"/>
      <c r="K267295" s="3"/>
      <c r="L267295" s="1"/>
      <c r="O267295" s="7"/>
    </row>
    <row r="267296" spans="9:15" hidden="1">
      <c r="I267296" s="3"/>
      <c r="J267296" s="3"/>
      <c r="K267296" s="3"/>
      <c r="L267296" s="1"/>
      <c r="O267296" s="7"/>
    </row>
    <row r="267297" spans="9:15" hidden="1">
      <c r="I267297" s="3"/>
      <c r="J267297" s="3"/>
      <c r="K267297" s="3"/>
      <c r="L267297" s="1"/>
      <c r="O267297" s="7"/>
    </row>
    <row r="267298" spans="9:15" hidden="1">
      <c r="I267298" s="3"/>
      <c r="J267298" s="3"/>
      <c r="K267298" s="3"/>
      <c r="L267298" s="1"/>
      <c r="O267298" s="7"/>
    </row>
    <row r="267299" spans="9:15" hidden="1">
      <c r="I267299" s="3"/>
      <c r="J267299" s="3"/>
      <c r="K267299" s="3"/>
      <c r="L267299" s="1"/>
      <c r="O267299" s="7"/>
    </row>
    <row r="267300" spans="9:15" hidden="1">
      <c r="I267300" s="3"/>
      <c r="J267300" s="3"/>
      <c r="K267300" s="3"/>
      <c r="L267300" s="1"/>
      <c r="O267300" s="7"/>
    </row>
    <row r="267301" spans="9:15" hidden="1">
      <c r="I267301" s="3"/>
      <c r="J267301" s="3"/>
      <c r="K267301" s="3"/>
      <c r="L267301" s="1"/>
      <c r="O267301" s="7"/>
    </row>
    <row r="267302" spans="9:15" hidden="1">
      <c r="I267302" s="3"/>
      <c r="J267302" s="3"/>
      <c r="K267302" s="3"/>
      <c r="L267302" s="1"/>
      <c r="O267302" s="7"/>
    </row>
    <row r="267303" spans="9:15" hidden="1">
      <c r="I267303" s="3"/>
      <c r="J267303" s="3"/>
      <c r="K267303" s="3"/>
      <c r="L267303" s="1"/>
      <c r="O267303" s="7"/>
    </row>
    <row r="267304" spans="9:15" hidden="1">
      <c r="I267304" s="3"/>
      <c r="J267304" s="3"/>
      <c r="K267304" s="3"/>
      <c r="L267304" s="1"/>
      <c r="O267304" s="7"/>
    </row>
    <row r="267305" spans="9:15" hidden="1">
      <c r="I267305" s="3"/>
      <c r="J267305" s="3"/>
      <c r="K267305" s="3"/>
      <c r="L267305" s="1"/>
      <c r="O267305" s="7"/>
    </row>
    <row r="267306" spans="9:15" hidden="1">
      <c r="I267306" s="3"/>
      <c r="J267306" s="3"/>
      <c r="K267306" s="3"/>
      <c r="L267306" s="1"/>
      <c r="O267306" s="7"/>
    </row>
    <row r="267307" spans="9:15" hidden="1">
      <c r="I267307" s="3"/>
      <c r="J267307" s="3"/>
      <c r="K267307" s="3"/>
      <c r="L267307" s="1"/>
      <c r="O267307" s="7"/>
    </row>
    <row r="267308" spans="9:15" hidden="1">
      <c r="I267308" s="3"/>
      <c r="J267308" s="3"/>
      <c r="K267308" s="3"/>
      <c r="L267308" s="1"/>
      <c r="O267308" s="7"/>
    </row>
    <row r="267309" spans="9:15" hidden="1">
      <c r="I267309" s="3"/>
      <c r="J267309" s="3"/>
      <c r="K267309" s="3"/>
      <c r="L267309" s="1"/>
      <c r="O267309" s="7"/>
    </row>
    <row r="267310" spans="9:15" hidden="1">
      <c r="I267310" s="3"/>
      <c r="J267310" s="3"/>
      <c r="K267310" s="3"/>
      <c r="L267310" s="1"/>
      <c r="O267310" s="7"/>
    </row>
    <row r="267311" spans="9:15" hidden="1">
      <c r="I267311" s="3"/>
      <c r="J267311" s="3"/>
      <c r="K267311" s="3"/>
      <c r="L267311" s="1"/>
      <c r="O267311" s="7"/>
    </row>
    <row r="267312" spans="9:15" hidden="1">
      <c r="I267312" s="3"/>
      <c r="J267312" s="3"/>
      <c r="K267312" s="3"/>
      <c r="L267312" s="1"/>
      <c r="O267312" s="7"/>
    </row>
    <row r="267313" spans="9:15" hidden="1">
      <c r="I267313" s="3"/>
      <c r="J267313" s="3"/>
      <c r="K267313" s="3"/>
      <c r="L267313" s="1"/>
      <c r="O267313" s="7"/>
    </row>
    <row r="267314" spans="9:15" hidden="1">
      <c r="I267314" s="3"/>
      <c r="J267314" s="3"/>
      <c r="K267314" s="3"/>
      <c r="L267314" s="1"/>
      <c r="O267314" s="7"/>
    </row>
    <row r="267315" spans="9:15" hidden="1">
      <c r="I267315" s="3"/>
      <c r="J267315" s="3"/>
      <c r="K267315" s="3"/>
      <c r="L267315" s="1"/>
      <c r="O267315" s="7"/>
    </row>
    <row r="267316" spans="9:15" hidden="1">
      <c r="I267316" s="3"/>
      <c r="J267316" s="3"/>
      <c r="K267316" s="3"/>
      <c r="L267316" s="1"/>
      <c r="O267316" s="7"/>
    </row>
    <row r="267317" spans="9:15" hidden="1">
      <c r="I267317" s="3"/>
      <c r="J267317" s="3"/>
      <c r="K267317" s="3"/>
      <c r="L267317" s="1"/>
      <c r="O267317" s="7"/>
    </row>
    <row r="267318" spans="9:15" hidden="1">
      <c r="I267318" s="3"/>
      <c r="J267318" s="3"/>
      <c r="K267318" s="3"/>
      <c r="L267318" s="1"/>
      <c r="O267318" s="7"/>
    </row>
    <row r="267319" spans="9:15" hidden="1">
      <c r="I267319" s="3"/>
      <c r="J267319" s="3"/>
      <c r="K267319" s="3"/>
      <c r="L267319" s="1"/>
      <c r="O267319" s="7"/>
    </row>
    <row r="267320" spans="9:15" hidden="1">
      <c r="I267320" s="3"/>
      <c r="J267320" s="3"/>
      <c r="K267320" s="3"/>
      <c r="L267320" s="1"/>
      <c r="O267320" s="7"/>
    </row>
    <row r="267321" spans="9:15" hidden="1">
      <c r="I267321" s="3"/>
      <c r="J267321" s="3"/>
      <c r="K267321" s="3"/>
      <c r="L267321" s="1"/>
      <c r="O267321" s="7"/>
    </row>
    <row r="267322" spans="9:15" hidden="1">
      <c r="I267322" s="3"/>
      <c r="J267322" s="3"/>
      <c r="K267322" s="3"/>
      <c r="L267322" s="1"/>
      <c r="O267322" s="7"/>
    </row>
    <row r="267323" spans="9:15" hidden="1">
      <c r="I267323" s="3"/>
      <c r="J267323" s="3"/>
      <c r="K267323" s="3"/>
      <c r="L267323" s="1"/>
      <c r="O267323" s="7"/>
    </row>
    <row r="267324" spans="9:15" hidden="1">
      <c r="I267324" s="3"/>
      <c r="J267324" s="3"/>
      <c r="K267324" s="3"/>
      <c r="L267324" s="1"/>
      <c r="O267324" s="7"/>
    </row>
    <row r="267325" spans="9:15" hidden="1">
      <c r="I267325" s="3"/>
      <c r="J267325" s="3"/>
      <c r="K267325" s="3"/>
      <c r="L267325" s="1"/>
      <c r="O267325" s="7"/>
    </row>
    <row r="267326" spans="9:15" hidden="1">
      <c r="I267326" s="3"/>
      <c r="J267326" s="3"/>
      <c r="K267326" s="3"/>
      <c r="L267326" s="1"/>
      <c r="O267326" s="7"/>
    </row>
    <row r="267327" spans="9:15" hidden="1">
      <c r="I267327" s="3"/>
      <c r="J267327" s="3"/>
      <c r="K267327" s="3"/>
      <c r="L267327" s="1"/>
      <c r="O267327" s="7"/>
    </row>
    <row r="267328" spans="9:15" hidden="1">
      <c r="I267328" s="3"/>
      <c r="J267328" s="3"/>
      <c r="K267328" s="3"/>
      <c r="L267328" s="1"/>
      <c r="O267328" s="7"/>
    </row>
    <row r="267329" spans="9:15" hidden="1">
      <c r="I267329" s="3"/>
      <c r="J267329" s="3"/>
      <c r="K267329" s="3"/>
      <c r="L267329" s="1"/>
      <c r="O267329" s="7"/>
    </row>
    <row r="267330" spans="9:15" hidden="1">
      <c r="I267330" s="3"/>
      <c r="J267330" s="3"/>
      <c r="K267330" s="3"/>
      <c r="L267330" s="1"/>
      <c r="O267330" s="7"/>
    </row>
    <row r="267331" spans="9:15" hidden="1">
      <c r="I267331" s="3"/>
      <c r="J267331" s="3"/>
      <c r="K267331" s="3"/>
      <c r="L267331" s="1"/>
      <c r="O267331" s="7"/>
    </row>
    <row r="267332" spans="9:15" hidden="1">
      <c r="I267332" s="3"/>
      <c r="J267332" s="3"/>
      <c r="K267332" s="3"/>
      <c r="L267332" s="1"/>
      <c r="O267332" s="7"/>
    </row>
    <row r="267333" spans="9:15" hidden="1">
      <c r="I267333" s="3"/>
      <c r="J267333" s="3"/>
      <c r="K267333" s="3"/>
      <c r="L267333" s="1"/>
      <c r="O267333" s="7"/>
    </row>
    <row r="267334" spans="9:15" hidden="1">
      <c r="I267334" s="3"/>
      <c r="J267334" s="3"/>
      <c r="K267334" s="3"/>
      <c r="L267334" s="1"/>
      <c r="O267334" s="7"/>
    </row>
    <row r="267335" spans="9:15" hidden="1">
      <c r="I267335" s="3"/>
      <c r="J267335" s="3"/>
      <c r="K267335" s="3"/>
      <c r="L267335" s="1"/>
      <c r="O267335" s="7"/>
    </row>
    <row r="267336" spans="9:15" hidden="1">
      <c r="I267336" s="3"/>
      <c r="J267336" s="3"/>
      <c r="K267336" s="3"/>
      <c r="L267336" s="1"/>
      <c r="O267336" s="7"/>
    </row>
    <row r="267337" spans="9:15" hidden="1">
      <c r="I267337" s="3"/>
      <c r="J267337" s="3"/>
      <c r="K267337" s="3"/>
      <c r="L267337" s="1"/>
      <c r="O267337" s="7"/>
    </row>
    <row r="267338" spans="9:15" hidden="1">
      <c r="I267338" s="3"/>
      <c r="J267338" s="3"/>
      <c r="K267338" s="3"/>
      <c r="L267338" s="1"/>
      <c r="O267338" s="7"/>
    </row>
    <row r="267339" spans="9:15" hidden="1">
      <c r="I267339" s="3"/>
      <c r="J267339" s="3"/>
      <c r="K267339" s="3"/>
      <c r="L267339" s="1"/>
      <c r="O267339" s="7"/>
    </row>
    <row r="267340" spans="9:15" hidden="1">
      <c r="I267340" s="3"/>
      <c r="J267340" s="3"/>
      <c r="K267340" s="3"/>
      <c r="L267340" s="1"/>
      <c r="O267340" s="7"/>
    </row>
    <row r="267341" spans="9:15" hidden="1">
      <c r="I267341" s="3"/>
      <c r="J267341" s="3"/>
      <c r="K267341" s="3"/>
      <c r="L267341" s="1"/>
      <c r="O267341" s="7"/>
    </row>
    <row r="267342" spans="9:15" hidden="1">
      <c r="I267342" s="3"/>
      <c r="J267342" s="3"/>
      <c r="K267342" s="3"/>
      <c r="L267342" s="1"/>
      <c r="O267342" s="7"/>
    </row>
    <row r="267343" spans="9:15" hidden="1">
      <c r="I267343" s="3"/>
      <c r="J267343" s="3"/>
      <c r="K267343" s="3"/>
      <c r="L267343" s="1"/>
      <c r="O267343" s="7"/>
    </row>
    <row r="267344" spans="9:15" hidden="1">
      <c r="I267344" s="3"/>
      <c r="J267344" s="3"/>
      <c r="K267344" s="3"/>
      <c r="L267344" s="1"/>
      <c r="O267344" s="7"/>
    </row>
    <row r="267345" spans="9:15" hidden="1">
      <c r="I267345" s="3"/>
      <c r="J267345" s="3"/>
      <c r="K267345" s="3"/>
      <c r="L267345" s="1"/>
      <c r="O267345" s="7"/>
    </row>
    <row r="267346" spans="9:15" hidden="1">
      <c r="I267346" s="3"/>
      <c r="J267346" s="3"/>
      <c r="K267346" s="3"/>
      <c r="L267346" s="1"/>
      <c r="O267346" s="7"/>
    </row>
    <row r="267347" spans="9:15" hidden="1">
      <c r="I267347" s="3"/>
      <c r="J267347" s="3"/>
      <c r="K267347" s="3"/>
      <c r="L267347" s="1"/>
      <c r="O267347" s="7"/>
    </row>
    <row r="267348" spans="9:15" hidden="1">
      <c r="I267348" s="3"/>
      <c r="J267348" s="3"/>
      <c r="K267348" s="3"/>
      <c r="L267348" s="1"/>
      <c r="O267348" s="7"/>
    </row>
    <row r="267349" spans="9:15" hidden="1">
      <c r="I267349" s="3"/>
      <c r="J267349" s="3"/>
      <c r="K267349" s="3"/>
      <c r="L267349" s="1"/>
      <c r="O267349" s="7"/>
    </row>
    <row r="267350" spans="9:15" hidden="1">
      <c r="I267350" s="3"/>
      <c r="J267350" s="3"/>
      <c r="K267350" s="3"/>
      <c r="L267350" s="1"/>
      <c r="O267350" s="7"/>
    </row>
    <row r="267351" spans="9:15" hidden="1">
      <c r="I267351" s="3"/>
      <c r="J267351" s="3"/>
      <c r="K267351" s="3"/>
      <c r="L267351" s="1"/>
      <c r="O267351" s="7"/>
    </row>
    <row r="267352" spans="9:15" hidden="1">
      <c r="I267352" s="3"/>
      <c r="J267352" s="3"/>
      <c r="K267352" s="3"/>
      <c r="L267352" s="1"/>
      <c r="O267352" s="7"/>
    </row>
    <row r="267353" spans="9:15" hidden="1">
      <c r="I267353" s="3"/>
      <c r="J267353" s="3"/>
      <c r="K267353" s="3"/>
      <c r="L267353" s="1"/>
      <c r="O267353" s="7"/>
    </row>
    <row r="267354" spans="9:15" hidden="1">
      <c r="I267354" s="3"/>
      <c r="J267354" s="3"/>
      <c r="K267354" s="3"/>
      <c r="L267354" s="1"/>
      <c r="O267354" s="7"/>
    </row>
    <row r="267355" spans="9:15" hidden="1">
      <c r="I267355" s="3"/>
      <c r="J267355" s="3"/>
      <c r="K267355" s="3"/>
      <c r="L267355" s="1"/>
      <c r="O267355" s="7"/>
    </row>
    <row r="267356" spans="9:15" hidden="1">
      <c r="I267356" s="3"/>
      <c r="J267356" s="3"/>
      <c r="K267356" s="3"/>
      <c r="L267356" s="1"/>
      <c r="O267356" s="7"/>
    </row>
    <row r="267357" spans="9:15" hidden="1">
      <c r="I267357" s="3"/>
      <c r="J267357" s="3"/>
      <c r="K267357" s="3"/>
      <c r="L267357" s="1"/>
      <c r="O267357" s="7"/>
    </row>
    <row r="267358" spans="9:15" hidden="1">
      <c r="I267358" s="3"/>
      <c r="J267358" s="3"/>
      <c r="K267358" s="3"/>
      <c r="L267358" s="1"/>
      <c r="O267358" s="7"/>
    </row>
    <row r="267359" spans="9:15" hidden="1">
      <c r="I267359" s="3"/>
      <c r="J267359" s="3"/>
      <c r="K267359" s="3"/>
      <c r="L267359" s="1"/>
      <c r="O267359" s="7"/>
    </row>
    <row r="267360" spans="9:15" hidden="1">
      <c r="I267360" s="3"/>
      <c r="J267360" s="3"/>
      <c r="K267360" s="3"/>
      <c r="L267360" s="1"/>
      <c r="O267360" s="7"/>
    </row>
    <row r="267361" spans="9:15" hidden="1">
      <c r="I267361" s="3"/>
      <c r="J267361" s="3"/>
      <c r="K267361" s="3"/>
      <c r="L267361" s="1"/>
      <c r="O267361" s="7"/>
    </row>
    <row r="267362" spans="9:15" hidden="1">
      <c r="I267362" s="3"/>
      <c r="J267362" s="3"/>
      <c r="K267362" s="3"/>
      <c r="L267362" s="1"/>
      <c r="O267362" s="7"/>
    </row>
    <row r="267363" spans="9:15" hidden="1">
      <c r="I267363" s="3"/>
      <c r="J267363" s="3"/>
      <c r="K267363" s="3"/>
      <c r="L267363" s="1"/>
      <c r="O267363" s="7"/>
    </row>
    <row r="267364" spans="9:15" hidden="1">
      <c r="I267364" s="3"/>
      <c r="J267364" s="3"/>
      <c r="K267364" s="3"/>
      <c r="L267364" s="1"/>
      <c r="O267364" s="7"/>
    </row>
    <row r="267365" spans="9:15" hidden="1">
      <c r="I267365" s="3"/>
      <c r="J267365" s="3"/>
      <c r="K267365" s="3"/>
      <c r="L267365" s="1"/>
      <c r="O267365" s="7"/>
    </row>
    <row r="267366" spans="9:15" hidden="1">
      <c r="I267366" s="3"/>
      <c r="J267366" s="3"/>
      <c r="K267366" s="3"/>
      <c r="L267366" s="1"/>
      <c r="O267366" s="7"/>
    </row>
    <row r="267367" spans="9:15" hidden="1">
      <c r="I267367" s="3"/>
      <c r="J267367" s="3"/>
      <c r="K267367" s="3"/>
      <c r="L267367" s="1"/>
      <c r="O267367" s="7"/>
    </row>
    <row r="267368" spans="9:15" hidden="1">
      <c r="I267368" s="3"/>
      <c r="J267368" s="3"/>
      <c r="K267368" s="3"/>
      <c r="L267368" s="1"/>
      <c r="O267368" s="7"/>
    </row>
    <row r="267369" spans="9:15" hidden="1">
      <c r="I267369" s="3"/>
      <c r="J267369" s="3"/>
      <c r="K267369" s="3"/>
      <c r="L267369" s="1"/>
      <c r="O267369" s="7"/>
    </row>
    <row r="267370" spans="9:15" hidden="1">
      <c r="I267370" s="3"/>
      <c r="J267370" s="3"/>
      <c r="K267370" s="3"/>
      <c r="L267370" s="1"/>
      <c r="O267370" s="7"/>
    </row>
    <row r="267371" spans="9:15" hidden="1">
      <c r="I267371" s="3"/>
      <c r="J267371" s="3"/>
      <c r="K267371" s="3"/>
      <c r="L267371" s="1"/>
      <c r="O267371" s="7"/>
    </row>
    <row r="267372" spans="9:15" hidden="1">
      <c r="I267372" s="3"/>
      <c r="J267372" s="3"/>
      <c r="K267372" s="3"/>
      <c r="L267372" s="1"/>
      <c r="O267372" s="7"/>
    </row>
    <row r="267373" spans="9:15" hidden="1">
      <c r="I267373" s="3"/>
      <c r="J267373" s="3"/>
      <c r="K267373" s="3"/>
      <c r="L267373" s="1"/>
      <c r="O267373" s="7"/>
    </row>
    <row r="267374" spans="9:15" hidden="1">
      <c r="I267374" s="3"/>
      <c r="J267374" s="3"/>
      <c r="K267374" s="3"/>
      <c r="L267374" s="1"/>
      <c r="O267374" s="7"/>
    </row>
    <row r="267375" spans="9:15" hidden="1">
      <c r="I267375" s="3"/>
      <c r="J267375" s="3"/>
      <c r="K267375" s="3"/>
      <c r="L267375" s="1"/>
      <c r="O267375" s="7"/>
    </row>
    <row r="267376" spans="9:15" hidden="1">
      <c r="I267376" s="3"/>
      <c r="J267376" s="3"/>
      <c r="K267376" s="3"/>
      <c r="L267376" s="1"/>
      <c r="O267376" s="7"/>
    </row>
    <row r="267377" spans="9:15" hidden="1">
      <c r="I267377" s="3"/>
      <c r="J267377" s="3"/>
      <c r="K267377" s="3"/>
      <c r="L267377" s="1"/>
      <c r="O267377" s="7"/>
    </row>
    <row r="267378" spans="9:15" hidden="1">
      <c r="I267378" s="3"/>
      <c r="J267378" s="3"/>
      <c r="K267378" s="3"/>
      <c r="L267378" s="1"/>
      <c r="O267378" s="7"/>
    </row>
    <row r="267379" spans="9:15" hidden="1">
      <c r="I267379" s="3"/>
      <c r="J267379" s="3"/>
      <c r="K267379" s="3"/>
      <c r="L267379" s="1"/>
      <c r="O267379" s="7"/>
    </row>
    <row r="267380" spans="9:15" hidden="1">
      <c r="I267380" s="3"/>
      <c r="J267380" s="3"/>
      <c r="K267380" s="3"/>
      <c r="L267380" s="1"/>
      <c r="O267380" s="7"/>
    </row>
    <row r="267381" spans="9:15" hidden="1">
      <c r="I267381" s="3"/>
      <c r="J267381" s="3"/>
      <c r="K267381" s="3"/>
      <c r="L267381" s="1"/>
      <c r="O267381" s="7"/>
    </row>
    <row r="267382" spans="9:15" hidden="1">
      <c r="I267382" s="3"/>
      <c r="J267382" s="3"/>
      <c r="K267382" s="3"/>
      <c r="L267382" s="1"/>
      <c r="O267382" s="7"/>
    </row>
    <row r="267383" spans="9:15" hidden="1">
      <c r="I267383" s="3"/>
      <c r="J267383" s="3"/>
      <c r="K267383" s="3"/>
      <c r="L267383" s="1"/>
      <c r="O267383" s="7"/>
    </row>
    <row r="267384" spans="9:15" hidden="1">
      <c r="I267384" s="3"/>
      <c r="J267384" s="3"/>
      <c r="K267384" s="3"/>
      <c r="L267384" s="1"/>
      <c r="O267384" s="7"/>
    </row>
    <row r="267385" spans="9:15" hidden="1">
      <c r="I267385" s="3"/>
      <c r="J267385" s="3"/>
      <c r="K267385" s="3"/>
      <c r="L267385" s="1"/>
      <c r="O267385" s="7"/>
    </row>
    <row r="267386" spans="9:15" hidden="1">
      <c r="I267386" s="3"/>
      <c r="J267386" s="3"/>
      <c r="K267386" s="3"/>
      <c r="L267386" s="1"/>
      <c r="O267386" s="7"/>
    </row>
    <row r="267387" spans="9:15" hidden="1">
      <c r="I267387" s="3"/>
      <c r="J267387" s="3"/>
      <c r="K267387" s="3"/>
      <c r="L267387" s="1"/>
      <c r="O267387" s="7"/>
    </row>
    <row r="267388" spans="9:15" hidden="1">
      <c r="I267388" s="3"/>
      <c r="J267388" s="3"/>
      <c r="K267388" s="3"/>
      <c r="L267388" s="1"/>
      <c r="O267388" s="7"/>
    </row>
    <row r="267389" spans="9:15" hidden="1">
      <c r="I267389" s="3"/>
      <c r="J267389" s="3"/>
      <c r="K267389" s="3"/>
      <c r="L267389" s="1"/>
      <c r="O267389" s="7"/>
    </row>
    <row r="267390" spans="9:15" hidden="1">
      <c r="I267390" s="3"/>
      <c r="J267390" s="3"/>
      <c r="K267390" s="3"/>
      <c r="L267390" s="1"/>
      <c r="O267390" s="7"/>
    </row>
    <row r="267391" spans="9:15" hidden="1">
      <c r="I267391" s="3"/>
      <c r="J267391" s="3"/>
      <c r="K267391" s="3"/>
      <c r="L267391" s="1"/>
      <c r="O267391" s="7"/>
    </row>
    <row r="267392" spans="9:15" hidden="1">
      <c r="I267392" s="3"/>
      <c r="J267392" s="3"/>
      <c r="K267392" s="3"/>
      <c r="L267392" s="1"/>
      <c r="O267392" s="7"/>
    </row>
    <row r="267393" spans="9:15" hidden="1">
      <c r="I267393" s="3"/>
      <c r="J267393" s="3"/>
      <c r="K267393" s="3"/>
      <c r="L267393" s="1"/>
      <c r="O267393" s="7"/>
    </row>
    <row r="267394" spans="9:15" hidden="1">
      <c r="I267394" s="3"/>
      <c r="J267394" s="3"/>
      <c r="K267394" s="3"/>
      <c r="L267394" s="1"/>
      <c r="O267394" s="7"/>
    </row>
    <row r="267395" spans="9:15" hidden="1">
      <c r="I267395" s="3"/>
      <c r="J267395" s="3"/>
      <c r="K267395" s="3"/>
      <c r="L267395" s="1"/>
      <c r="O267395" s="7"/>
    </row>
    <row r="267396" spans="9:15" hidden="1">
      <c r="I267396" s="3"/>
      <c r="J267396" s="3"/>
      <c r="K267396" s="3"/>
      <c r="L267396" s="1"/>
      <c r="O267396" s="7"/>
    </row>
    <row r="267397" spans="9:15" hidden="1">
      <c r="I267397" s="3"/>
      <c r="J267397" s="3"/>
      <c r="K267397" s="3"/>
      <c r="L267397" s="1"/>
      <c r="O267397" s="7"/>
    </row>
    <row r="267398" spans="9:15" hidden="1">
      <c r="I267398" s="3"/>
      <c r="J267398" s="3"/>
      <c r="K267398" s="3"/>
      <c r="L267398" s="1"/>
      <c r="O267398" s="7"/>
    </row>
    <row r="267399" spans="9:15" hidden="1">
      <c r="I267399" s="3"/>
      <c r="J267399" s="3"/>
      <c r="K267399" s="3"/>
      <c r="L267399" s="1"/>
      <c r="O267399" s="7"/>
    </row>
    <row r="267400" spans="9:15" hidden="1">
      <c r="I267400" s="3"/>
      <c r="J267400" s="3"/>
      <c r="K267400" s="3"/>
      <c r="L267400" s="1"/>
      <c r="O267400" s="7"/>
    </row>
    <row r="267401" spans="9:15" hidden="1">
      <c r="I267401" s="3"/>
      <c r="J267401" s="3"/>
      <c r="K267401" s="3"/>
      <c r="L267401" s="1"/>
      <c r="O267401" s="7"/>
    </row>
    <row r="267402" spans="9:15" hidden="1">
      <c r="I267402" s="3"/>
      <c r="J267402" s="3"/>
      <c r="K267402" s="3"/>
      <c r="L267402" s="1"/>
      <c r="O267402" s="7"/>
    </row>
    <row r="267403" spans="9:15" hidden="1">
      <c r="I267403" s="3"/>
      <c r="J267403" s="3"/>
      <c r="K267403" s="3"/>
      <c r="L267403" s="1"/>
      <c r="O267403" s="7"/>
    </row>
    <row r="267404" spans="9:15" hidden="1">
      <c r="I267404" s="3"/>
      <c r="J267404" s="3"/>
      <c r="K267404" s="3"/>
      <c r="L267404" s="1"/>
      <c r="O267404" s="7"/>
    </row>
    <row r="267405" spans="9:15" hidden="1">
      <c r="I267405" s="3"/>
      <c r="J267405" s="3"/>
      <c r="K267405" s="3"/>
      <c r="L267405" s="1"/>
      <c r="O267405" s="7"/>
    </row>
    <row r="267406" spans="9:15" hidden="1">
      <c r="I267406" s="3"/>
      <c r="J267406" s="3"/>
      <c r="K267406" s="3"/>
      <c r="L267406" s="1"/>
      <c r="O267406" s="7"/>
    </row>
    <row r="267407" spans="9:15" hidden="1">
      <c r="I267407" s="3"/>
      <c r="J267407" s="3"/>
      <c r="K267407" s="3"/>
      <c r="L267407" s="1"/>
      <c r="O267407" s="7"/>
    </row>
    <row r="267408" spans="9:15" hidden="1">
      <c r="I267408" s="3"/>
      <c r="J267408" s="3"/>
      <c r="K267408" s="3"/>
      <c r="L267408" s="1"/>
      <c r="O267408" s="7"/>
    </row>
    <row r="267409" spans="9:15" hidden="1">
      <c r="I267409" s="3"/>
      <c r="J267409" s="3"/>
      <c r="K267409" s="3"/>
      <c r="L267409" s="1"/>
      <c r="O267409" s="7"/>
    </row>
    <row r="267410" spans="9:15" hidden="1">
      <c r="I267410" s="3"/>
      <c r="J267410" s="3"/>
      <c r="K267410" s="3"/>
      <c r="L267410" s="1"/>
      <c r="O267410" s="7"/>
    </row>
    <row r="267411" spans="9:15" hidden="1">
      <c r="I267411" s="3"/>
      <c r="J267411" s="3"/>
      <c r="K267411" s="3"/>
      <c r="L267411" s="1"/>
      <c r="O267411" s="7"/>
    </row>
    <row r="267412" spans="9:15" hidden="1">
      <c r="I267412" s="3"/>
      <c r="J267412" s="3"/>
      <c r="K267412" s="3"/>
      <c r="L267412" s="1"/>
      <c r="O267412" s="7"/>
    </row>
    <row r="267413" spans="9:15" hidden="1">
      <c r="I267413" s="3"/>
      <c r="J267413" s="3"/>
      <c r="K267413" s="3"/>
      <c r="L267413" s="1"/>
      <c r="O267413" s="7"/>
    </row>
    <row r="267414" spans="9:15" hidden="1">
      <c r="I267414" s="3"/>
      <c r="J267414" s="3"/>
      <c r="K267414" s="3"/>
      <c r="L267414" s="1"/>
      <c r="O267414" s="7"/>
    </row>
    <row r="267415" spans="9:15" hidden="1">
      <c r="I267415" s="3"/>
      <c r="J267415" s="3"/>
      <c r="K267415" s="3"/>
      <c r="L267415" s="1"/>
      <c r="O267415" s="7"/>
    </row>
    <row r="267416" spans="9:15" hidden="1">
      <c r="I267416" s="3"/>
      <c r="J267416" s="3"/>
      <c r="K267416" s="3"/>
      <c r="L267416" s="1"/>
      <c r="O267416" s="7"/>
    </row>
    <row r="267417" spans="9:15" hidden="1">
      <c r="I267417" s="3"/>
      <c r="J267417" s="3"/>
      <c r="K267417" s="3"/>
      <c r="L267417" s="1"/>
      <c r="O267417" s="7"/>
    </row>
    <row r="267418" spans="9:15" hidden="1">
      <c r="I267418" s="3"/>
      <c r="J267418" s="3"/>
      <c r="K267418" s="3"/>
      <c r="L267418" s="1"/>
      <c r="O267418" s="7"/>
    </row>
    <row r="267419" spans="9:15" hidden="1">
      <c r="I267419" s="3"/>
      <c r="J267419" s="3"/>
      <c r="K267419" s="3"/>
      <c r="L267419" s="1"/>
      <c r="O267419" s="7"/>
    </row>
    <row r="267420" spans="9:15" hidden="1">
      <c r="I267420" s="3"/>
      <c r="J267420" s="3"/>
      <c r="K267420" s="3"/>
      <c r="L267420" s="1"/>
      <c r="O267420" s="7"/>
    </row>
    <row r="267421" spans="9:15" hidden="1">
      <c r="I267421" s="3"/>
      <c r="J267421" s="3"/>
      <c r="K267421" s="3"/>
      <c r="L267421" s="1"/>
      <c r="O267421" s="7"/>
    </row>
    <row r="267422" spans="9:15" hidden="1">
      <c r="I267422" s="3"/>
      <c r="J267422" s="3"/>
      <c r="K267422" s="3"/>
      <c r="L267422" s="1"/>
      <c r="O267422" s="7"/>
    </row>
    <row r="267423" spans="9:15" hidden="1">
      <c r="I267423" s="3"/>
      <c r="J267423" s="3"/>
      <c r="K267423" s="3"/>
      <c r="L267423" s="1"/>
      <c r="O267423" s="7"/>
    </row>
    <row r="267424" spans="9:15" hidden="1">
      <c r="I267424" s="3"/>
      <c r="J267424" s="3"/>
      <c r="K267424" s="3"/>
      <c r="L267424" s="1"/>
      <c r="O267424" s="7"/>
    </row>
    <row r="267425" spans="9:15" hidden="1">
      <c r="I267425" s="3"/>
      <c r="J267425" s="3"/>
      <c r="K267425" s="3"/>
      <c r="L267425" s="1"/>
      <c r="O267425" s="7"/>
    </row>
    <row r="267426" spans="9:15" hidden="1">
      <c r="I267426" s="3"/>
      <c r="J267426" s="3"/>
      <c r="K267426" s="3"/>
      <c r="L267426" s="1"/>
      <c r="O267426" s="7"/>
    </row>
    <row r="267427" spans="9:15" hidden="1">
      <c r="I267427" s="3"/>
      <c r="J267427" s="3"/>
      <c r="K267427" s="3"/>
      <c r="L267427" s="1"/>
      <c r="O267427" s="7"/>
    </row>
    <row r="267428" spans="9:15" hidden="1">
      <c r="I267428" s="3"/>
      <c r="J267428" s="3"/>
      <c r="K267428" s="3"/>
      <c r="L267428" s="1"/>
      <c r="O267428" s="7"/>
    </row>
    <row r="267429" spans="9:15" hidden="1">
      <c r="I267429" s="3"/>
      <c r="J267429" s="3"/>
      <c r="K267429" s="3"/>
      <c r="L267429" s="1"/>
      <c r="O267429" s="7"/>
    </row>
    <row r="267430" spans="9:15" hidden="1">
      <c r="I267430" s="3"/>
      <c r="J267430" s="3"/>
      <c r="K267430" s="3"/>
      <c r="L267430" s="1"/>
      <c r="O267430" s="7"/>
    </row>
    <row r="267431" spans="9:15" hidden="1">
      <c r="I267431" s="3"/>
      <c r="J267431" s="3"/>
      <c r="K267431" s="3"/>
      <c r="L267431" s="1"/>
      <c r="O267431" s="7"/>
    </row>
    <row r="267432" spans="9:15" hidden="1">
      <c r="I267432" s="3"/>
      <c r="J267432" s="3"/>
      <c r="K267432" s="3"/>
      <c r="L267432" s="1"/>
      <c r="O267432" s="7"/>
    </row>
    <row r="267433" spans="9:15" hidden="1">
      <c r="I267433" s="3"/>
      <c r="J267433" s="3"/>
      <c r="K267433" s="3"/>
      <c r="L267433" s="1"/>
      <c r="O267433" s="7"/>
    </row>
    <row r="267434" spans="9:15" hidden="1">
      <c r="I267434" s="3"/>
      <c r="J267434" s="3"/>
      <c r="K267434" s="3"/>
      <c r="L267434" s="1"/>
      <c r="O267434" s="7"/>
    </row>
    <row r="267435" spans="9:15" hidden="1">
      <c r="I267435" s="3"/>
      <c r="J267435" s="3"/>
      <c r="K267435" s="3"/>
      <c r="L267435" s="1"/>
      <c r="O267435" s="7"/>
    </row>
    <row r="267436" spans="9:15" hidden="1">
      <c r="I267436" s="3"/>
      <c r="J267436" s="3"/>
      <c r="K267436" s="3"/>
      <c r="L267436" s="1"/>
      <c r="O267436" s="7"/>
    </row>
    <row r="267437" spans="9:15" hidden="1">
      <c r="I267437" s="3"/>
      <c r="J267437" s="3"/>
      <c r="K267437" s="3"/>
      <c r="L267437" s="1"/>
      <c r="O267437" s="7"/>
    </row>
    <row r="267438" spans="9:15" hidden="1">
      <c r="I267438" s="3"/>
      <c r="J267438" s="3"/>
      <c r="K267438" s="3"/>
      <c r="L267438" s="1"/>
      <c r="O267438" s="7"/>
    </row>
    <row r="267439" spans="9:15" hidden="1">
      <c r="I267439" s="3"/>
      <c r="J267439" s="3"/>
      <c r="K267439" s="3"/>
      <c r="L267439" s="1"/>
      <c r="O267439" s="7"/>
    </row>
    <row r="267440" spans="9:15" hidden="1">
      <c r="I267440" s="3"/>
      <c r="J267440" s="3"/>
      <c r="K267440" s="3"/>
      <c r="L267440" s="1"/>
      <c r="O267440" s="7"/>
    </row>
    <row r="267441" spans="9:15" hidden="1">
      <c r="I267441" s="3"/>
      <c r="J267441" s="3"/>
      <c r="K267441" s="3"/>
      <c r="L267441" s="1"/>
      <c r="O267441" s="7"/>
    </row>
    <row r="267442" spans="9:15" hidden="1">
      <c r="I267442" s="3"/>
      <c r="J267442" s="3"/>
      <c r="K267442" s="3"/>
      <c r="L267442" s="1"/>
      <c r="O267442" s="7"/>
    </row>
    <row r="267443" spans="9:15" hidden="1">
      <c r="I267443" s="3"/>
      <c r="J267443" s="3"/>
      <c r="K267443" s="3"/>
      <c r="L267443" s="1"/>
      <c r="O267443" s="7"/>
    </row>
    <row r="267444" spans="9:15" hidden="1">
      <c r="I267444" s="3"/>
      <c r="J267444" s="3"/>
      <c r="K267444" s="3"/>
      <c r="L267444" s="1"/>
      <c r="O267444" s="7"/>
    </row>
    <row r="267445" spans="9:15" hidden="1">
      <c r="I267445" s="3"/>
      <c r="J267445" s="3"/>
      <c r="K267445" s="3"/>
      <c r="L267445" s="1"/>
      <c r="O267445" s="7"/>
    </row>
    <row r="267446" spans="9:15" hidden="1">
      <c r="I267446" s="3"/>
      <c r="J267446" s="3"/>
      <c r="K267446" s="3"/>
      <c r="L267446" s="1"/>
      <c r="O267446" s="7"/>
    </row>
    <row r="267447" spans="9:15" hidden="1">
      <c r="I267447" s="3"/>
      <c r="J267447" s="3"/>
      <c r="K267447" s="3"/>
      <c r="L267447" s="1"/>
      <c r="O267447" s="7"/>
    </row>
    <row r="267448" spans="9:15" hidden="1">
      <c r="I267448" s="3"/>
      <c r="J267448" s="3"/>
      <c r="K267448" s="3"/>
      <c r="L267448" s="1"/>
      <c r="O267448" s="7"/>
    </row>
    <row r="267449" spans="9:15" hidden="1">
      <c r="I267449" s="3"/>
      <c r="J267449" s="3"/>
      <c r="K267449" s="3"/>
      <c r="L267449" s="1"/>
      <c r="O267449" s="7"/>
    </row>
    <row r="267450" spans="9:15" hidden="1">
      <c r="I267450" s="3"/>
      <c r="J267450" s="3"/>
      <c r="K267450" s="3"/>
      <c r="L267450" s="1"/>
      <c r="O267450" s="7"/>
    </row>
    <row r="267451" spans="9:15" hidden="1">
      <c r="I267451" s="3"/>
      <c r="J267451" s="3"/>
      <c r="K267451" s="3"/>
      <c r="L267451" s="1"/>
      <c r="O267451" s="7"/>
    </row>
    <row r="267452" spans="9:15" hidden="1">
      <c r="I267452" s="3"/>
      <c r="J267452" s="3"/>
      <c r="K267452" s="3"/>
      <c r="L267452" s="1"/>
      <c r="O267452" s="7"/>
    </row>
    <row r="267453" spans="9:15" hidden="1">
      <c r="I267453" s="3"/>
      <c r="J267453" s="3"/>
      <c r="K267453" s="3"/>
      <c r="L267453" s="1"/>
      <c r="O267453" s="7"/>
    </row>
    <row r="267454" spans="9:15" hidden="1">
      <c r="I267454" s="3"/>
      <c r="J267454" s="3"/>
      <c r="K267454" s="3"/>
      <c r="L267454" s="1"/>
      <c r="O267454" s="7"/>
    </row>
    <row r="267455" spans="9:15" hidden="1">
      <c r="I267455" s="3"/>
      <c r="J267455" s="3"/>
      <c r="K267455" s="3"/>
      <c r="L267455" s="1"/>
      <c r="O267455" s="7"/>
    </row>
    <row r="267456" spans="9:15" hidden="1">
      <c r="I267456" s="3"/>
      <c r="J267456" s="3"/>
      <c r="K267456" s="3"/>
      <c r="L267456" s="1"/>
      <c r="O267456" s="7"/>
    </row>
    <row r="267457" spans="9:15" hidden="1">
      <c r="I267457" s="3"/>
      <c r="J267457" s="3"/>
      <c r="K267457" s="3"/>
      <c r="L267457" s="1"/>
      <c r="O267457" s="7"/>
    </row>
    <row r="267458" spans="9:15" hidden="1">
      <c r="I267458" s="3"/>
      <c r="J267458" s="3"/>
      <c r="K267458" s="3"/>
      <c r="L267458" s="1"/>
      <c r="O267458" s="7"/>
    </row>
    <row r="267459" spans="9:15" hidden="1">
      <c r="I267459" s="3"/>
      <c r="J267459" s="3"/>
      <c r="K267459" s="3"/>
      <c r="L267459" s="1"/>
      <c r="O267459" s="7"/>
    </row>
    <row r="267460" spans="9:15" hidden="1">
      <c r="I267460" s="3"/>
      <c r="J267460" s="3"/>
      <c r="K267460" s="3"/>
      <c r="L267460" s="1"/>
      <c r="O267460" s="7"/>
    </row>
    <row r="267461" spans="9:15" hidden="1">
      <c r="I267461" s="3"/>
      <c r="J267461" s="3"/>
      <c r="K267461" s="3"/>
      <c r="L267461" s="1"/>
      <c r="O267461" s="7"/>
    </row>
    <row r="267462" spans="9:15" hidden="1">
      <c r="I267462" s="3"/>
      <c r="J267462" s="3"/>
      <c r="K267462" s="3"/>
      <c r="L267462" s="1"/>
      <c r="O267462" s="7"/>
    </row>
    <row r="267463" spans="9:15" hidden="1">
      <c r="I267463" s="3"/>
      <c r="J267463" s="3"/>
      <c r="K267463" s="3"/>
      <c r="L267463" s="1"/>
      <c r="O267463" s="7"/>
    </row>
    <row r="267464" spans="9:15" hidden="1">
      <c r="I267464" s="3"/>
      <c r="J267464" s="3"/>
      <c r="K267464" s="3"/>
      <c r="L267464" s="1"/>
      <c r="O267464" s="7"/>
    </row>
    <row r="267465" spans="9:15" hidden="1">
      <c r="I267465" s="3"/>
      <c r="J267465" s="3"/>
      <c r="K267465" s="3"/>
      <c r="L267465" s="1"/>
      <c r="O267465" s="7"/>
    </row>
    <row r="267466" spans="9:15" hidden="1">
      <c r="I267466" s="3"/>
      <c r="J267466" s="3"/>
      <c r="K267466" s="3"/>
      <c r="L267466" s="1"/>
      <c r="O267466" s="7"/>
    </row>
    <row r="267467" spans="9:15" hidden="1">
      <c r="I267467" s="3"/>
      <c r="J267467" s="3"/>
      <c r="K267467" s="3"/>
      <c r="L267467" s="1"/>
      <c r="O267467" s="7"/>
    </row>
    <row r="267468" spans="9:15" hidden="1">
      <c r="I267468" s="3"/>
      <c r="J267468" s="3"/>
      <c r="K267468" s="3"/>
      <c r="L267468" s="1"/>
      <c r="O267468" s="7"/>
    </row>
    <row r="267469" spans="9:15" hidden="1">
      <c r="I267469" s="3"/>
      <c r="J267469" s="3"/>
      <c r="K267469" s="3"/>
      <c r="L267469" s="1"/>
      <c r="O267469" s="7"/>
    </row>
    <row r="267470" spans="9:15" hidden="1">
      <c r="I267470" s="3"/>
      <c r="J267470" s="3"/>
      <c r="K267470" s="3"/>
      <c r="L267470" s="1"/>
      <c r="O267470" s="7"/>
    </row>
    <row r="267471" spans="9:15" hidden="1">
      <c r="I267471" s="3"/>
      <c r="J267471" s="3"/>
      <c r="K267471" s="3"/>
      <c r="L267471" s="1"/>
      <c r="O267471" s="7"/>
    </row>
    <row r="267472" spans="9:15" hidden="1">
      <c r="I267472" s="3"/>
      <c r="J267472" s="3"/>
      <c r="K267472" s="3"/>
      <c r="L267472" s="1"/>
      <c r="O267472" s="7"/>
    </row>
    <row r="267473" spans="9:15" hidden="1">
      <c r="I267473" s="3"/>
      <c r="J267473" s="3"/>
      <c r="K267473" s="3"/>
      <c r="L267473" s="1"/>
      <c r="O267473" s="7"/>
    </row>
    <row r="267474" spans="9:15" hidden="1">
      <c r="I267474" s="3"/>
      <c r="J267474" s="3"/>
      <c r="K267474" s="3"/>
      <c r="L267474" s="1"/>
      <c r="O267474" s="7"/>
    </row>
    <row r="267475" spans="9:15" hidden="1">
      <c r="I267475" s="3"/>
      <c r="J267475" s="3"/>
      <c r="K267475" s="3"/>
      <c r="L267475" s="1"/>
      <c r="O267475" s="7"/>
    </row>
    <row r="267476" spans="9:15" hidden="1">
      <c r="I267476" s="3"/>
      <c r="J267476" s="3"/>
      <c r="K267476" s="3"/>
      <c r="L267476" s="1"/>
      <c r="O267476" s="7"/>
    </row>
    <row r="267477" spans="9:15" hidden="1">
      <c r="I267477" s="3"/>
      <c r="J267477" s="3"/>
      <c r="K267477" s="3"/>
      <c r="L267477" s="1"/>
      <c r="O267477" s="7"/>
    </row>
    <row r="267478" spans="9:15" hidden="1">
      <c r="I267478" s="3"/>
      <c r="J267478" s="3"/>
      <c r="K267478" s="3"/>
      <c r="L267478" s="1"/>
      <c r="O267478" s="7"/>
    </row>
    <row r="267479" spans="9:15" hidden="1">
      <c r="I267479" s="3"/>
      <c r="J267479" s="3"/>
      <c r="K267479" s="3"/>
      <c r="L267479" s="1"/>
      <c r="O267479" s="7"/>
    </row>
    <row r="267480" spans="9:15" hidden="1">
      <c r="I267480" s="3"/>
      <c r="J267480" s="3"/>
      <c r="K267480" s="3"/>
      <c r="L267480" s="1"/>
      <c r="O267480" s="7"/>
    </row>
    <row r="267481" spans="9:15" hidden="1">
      <c r="I267481" s="3"/>
      <c r="J267481" s="3"/>
      <c r="K267481" s="3"/>
      <c r="L267481" s="1"/>
      <c r="O267481" s="7"/>
    </row>
    <row r="267482" spans="9:15" hidden="1">
      <c r="I267482" s="3"/>
      <c r="J267482" s="3"/>
      <c r="K267482" s="3"/>
      <c r="L267482" s="1"/>
      <c r="O267482" s="7"/>
    </row>
    <row r="267483" spans="9:15" hidden="1">
      <c r="I267483" s="3"/>
      <c r="J267483" s="3"/>
      <c r="K267483" s="3"/>
      <c r="L267483" s="1"/>
      <c r="O267483" s="7"/>
    </row>
    <row r="267484" spans="9:15" hidden="1">
      <c r="I267484" s="3"/>
      <c r="J267484" s="3"/>
      <c r="K267484" s="3"/>
      <c r="L267484" s="1"/>
      <c r="O267484" s="7"/>
    </row>
    <row r="267485" spans="9:15" hidden="1">
      <c r="I267485" s="3"/>
      <c r="J267485" s="3"/>
      <c r="K267485" s="3"/>
      <c r="L267485" s="1"/>
      <c r="O267485" s="7"/>
    </row>
    <row r="267486" spans="9:15" hidden="1">
      <c r="I267486" s="3"/>
      <c r="J267486" s="3"/>
      <c r="K267486" s="3"/>
      <c r="L267486" s="1"/>
      <c r="O267486" s="7"/>
    </row>
    <row r="267487" spans="9:15" hidden="1">
      <c r="I267487" s="3"/>
      <c r="J267487" s="3"/>
      <c r="K267487" s="3"/>
      <c r="L267487" s="1"/>
      <c r="O267487" s="7"/>
    </row>
    <row r="267488" spans="9:15" hidden="1">
      <c r="I267488" s="3"/>
      <c r="J267488" s="3"/>
      <c r="K267488" s="3"/>
      <c r="L267488" s="1"/>
      <c r="O267488" s="7"/>
    </row>
    <row r="267489" spans="9:15" hidden="1">
      <c r="I267489" s="3"/>
      <c r="J267489" s="3"/>
      <c r="K267489" s="3"/>
      <c r="L267489" s="1"/>
      <c r="O267489" s="7"/>
    </row>
    <row r="267490" spans="9:15" hidden="1">
      <c r="I267490" s="3"/>
      <c r="J267490" s="3"/>
      <c r="K267490" s="3"/>
      <c r="L267490" s="1"/>
      <c r="O267490" s="7"/>
    </row>
    <row r="267491" spans="9:15" hidden="1">
      <c r="I267491" s="3"/>
      <c r="J267491" s="3"/>
      <c r="K267491" s="3"/>
      <c r="L267491" s="1"/>
      <c r="O267491" s="7"/>
    </row>
    <row r="267492" spans="9:15" hidden="1">
      <c r="I267492" s="3"/>
      <c r="J267492" s="3"/>
      <c r="K267492" s="3"/>
      <c r="L267492" s="1"/>
      <c r="O267492" s="7"/>
    </row>
    <row r="267493" spans="9:15" hidden="1">
      <c r="I267493" s="3"/>
      <c r="J267493" s="3"/>
      <c r="K267493" s="3"/>
      <c r="L267493" s="1"/>
      <c r="O267493" s="7"/>
    </row>
    <row r="267494" spans="9:15" hidden="1">
      <c r="I267494" s="3"/>
      <c r="J267494" s="3"/>
      <c r="K267494" s="3"/>
      <c r="L267494" s="1"/>
      <c r="O267494" s="7"/>
    </row>
    <row r="267495" spans="9:15" hidden="1">
      <c r="I267495" s="3"/>
      <c r="J267495" s="3"/>
      <c r="K267495" s="3"/>
      <c r="L267495" s="1"/>
      <c r="O267495" s="7"/>
    </row>
    <row r="267496" spans="9:15" hidden="1">
      <c r="I267496" s="3"/>
      <c r="J267496" s="3"/>
      <c r="K267496" s="3"/>
      <c r="L267496" s="1"/>
      <c r="O267496" s="7"/>
    </row>
    <row r="267497" spans="9:15" hidden="1">
      <c r="I267497" s="3"/>
      <c r="J267497" s="3"/>
      <c r="K267497" s="3"/>
      <c r="L267497" s="1"/>
      <c r="O267497" s="7"/>
    </row>
    <row r="267498" spans="9:15" hidden="1">
      <c r="I267498" s="3"/>
      <c r="J267498" s="3"/>
      <c r="K267498" s="3"/>
      <c r="L267498" s="1"/>
      <c r="O267498" s="7"/>
    </row>
    <row r="267499" spans="9:15" hidden="1">
      <c r="I267499" s="3"/>
      <c r="J267499" s="3"/>
      <c r="K267499" s="3"/>
      <c r="L267499" s="1"/>
      <c r="O267499" s="7"/>
    </row>
    <row r="267500" spans="9:15" hidden="1">
      <c r="I267500" s="3"/>
      <c r="J267500" s="3"/>
      <c r="K267500" s="3"/>
      <c r="L267500" s="1"/>
      <c r="O267500" s="7"/>
    </row>
    <row r="267501" spans="9:15" hidden="1">
      <c r="I267501" s="3"/>
      <c r="J267501" s="3"/>
      <c r="K267501" s="3"/>
      <c r="L267501" s="1"/>
      <c r="O267501" s="7"/>
    </row>
    <row r="267502" spans="9:15" hidden="1">
      <c r="I267502" s="3"/>
      <c r="J267502" s="3"/>
      <c r="K267502" s="3"/>
      <c r="L267502" s="1"/>
      <c r="O267502" s="7"/>
    </row>
    <row r="267503" spans="9:15" hidden="1">
      <c r="I267503" s="3"/>
      <c r="J267503" s="3"/>
      <c r="K267503" s="3"/>
      <c r="L267503" s="1"/>
      <c r="O267503" s="7"/>
    </row>
    <row r="267504" spans="9:15" hidden="1">
      <c r="I267504" s="3"/>
      <c r="J267504" s="3"/>
      <c r="K267504" s="3"/>
      <c r="L267504" s="1"/>
      <c r="O267504" s="7"/>
    </row>
    <row r="267505" spans="9:15" hidden="1">
      <c r="I267505" s="3"/>
      <c r="J267505" s="3"/>
      <c r="K267505" s="3"/>
      <c r="L267505" s="1"/>
      <c r="O267505" s="7"/>
    </row>
    <row r="267506" spans="9:15" hidden="1">
      <c r="I267506" s="3"/>
      <c r="J267506" s="3"/>
      <c r="K267506" s="3"/>
      <c r="L267506" s="1"/>
      <c r="O267506" s="7"/>
    </row>
    <row r="267507" spans="9:15" hidden="1">
      <c r="I267507" s="3"/>
      <c r="J267507" s="3"/>
      <c r="K267507" s="3"/>
      <c r="L267507" s="1"/>
      <c r="O267507" s="7"/>
    </row>
    <row r="267508" spans="9:15" hidden="1">
      <c r="I267508" s="3"/>
      <c r="J267508" s="3"/>
      <c r="K267508" s="3"/>
      <c r="L267508" s="1"/>
      <c r="O267508" s="7"/>
    </row>
    <row r="267509" spans="9:15" hidden="1">
      <c r="I267509" s="3"/>
      <c r="J267509" s="3"/>
      <c r="K267509" s="3"/>
      <c r="L267509" s="1"/>
      <c r="O267509" s="7"/>
    </row>
    <row r="267510" spans="9:15" hidden="1">
      <c r="I267510" s="3"/>
      <c r="J267510" s="3"/>
      <c r="K267510" s="3"/>
      <c r="L267510" s="1"/>
      <c r="O267510" s="7"/>
    </row>
    <row r="267511" spans="9:15" hidden="1">
      <c r="I267511" s="3"/>
      <c r="J267511" s="3"/>
      <c r="K267511" s="3"/>
      <c r="L267511" s="1"/>
      <c r="O267511" s="7"/>
    </row>
    <row r="267512" spans="9:15" hidden="1">
      <c r="I267512" s="3"/>
      <c r="J267512" s="3"/>
      <c r="K267512" s="3"/>
      <c r="L267512" s="1"/>
      <c r="O267512" s="7"/>
    </row>
    <row r="267513" spans="9:15" hidden="1">
      <c r="I267513" s="3"/>
      <c r="J267513" s="3"/>
      <c r="K267513" s="3"/>
      <c r="L267513" s="1"/>
      <c r="O267513" s="7"/>
    </row>
    <row r="267514" spans="9:15" hidden="1">
      <c r="I267514" s="3"/>
      <c r="J267514" s="3"/>
      <c r="K267514" s="3"/>
      <c r="L267514" s="1"/>
      <c r="O267514" s="7"/>
    </row>
    <row r="267515" spans="9:15" hidden="1">
      <c r="I267515" s="3"/>
      <c r="J267515" s="3"/>
      <c r="K267515" s="3"/>
      <c r="L267515" s="1"/>
      <c r="O267515" s="7"/>
    </row>
    <row r="267516" spans="9:15" hidden="1">
      <c r="I267516" s="3"/>
      <c r="J267516" s="3"/>
      <c r="K267516" s="3"/>
      <c r="L267516" s="1"/>
      <c r="O267516" s="7"/>
    </row>
    <row r="267517" spans="9:15" hidden="1">
      <c r="I267517" s="3"/>
      <c r="J267517" s="3"/>
      <c r="K267517" s="3"/>
      <c r="L267517" s="1"/>
      <c r="O267517" s="7"/>
    </row>
    <row r="267518" spans="9:15" hidden="1">
      <c r="I267518" s="3"/>
      <c r="J267518" s="3"/>
      <c r="K267518" s="3"/>
      <c r="L267518" s="1"/>
      <c r="O267518" s="7"/>
    </row>
    <row r="267519" spans="9:15" hidden="1">
      <c r="I267519" s="3"/>
      <c r="J267519" s="3"/>
      <c r="K267519" s="3"/>
      <c r="L267519" s="1"/>
      <c r="O267519" s="7"/>
    </row>
    <row r="267520" spans="9:15" hidden="1">
      <c r="I267520" s="3"/>
      <c r="J267520" s="3"/>
      <c r="K267520" s="3"/>
      <c r="L267520" s="1"/>
      <c r="O267520" s="7"/>
    </row>
    <row r="267521" spans="9:15" hidden="1">
      <c r="I267521" s="3"/>
      <c r="J267521" s="3"/>
      <c r="K267521" s="3"/>
      <c r="L267521" s="1"/>
      <c r="O267521" s="7"/>
    </row>
    <row r="267522" spans="9:15" hidden="1">
      <c r="I267522" s="3"/>
      <c r="J267522" s="3"/>
      <c r="K267522" s="3"/>
      <c r="L267522" s="1"/>
      <c r="O267522" s="7"/>
    </row>
    <row r="267523" spans="9:15" hidden="1">
      <c r="I267523" s="3"/>
      <c r="J267523" s="3"/>
      <c r="K267523" s="3"/>
      <c r="L267523" s="1"/>
      <c r="O267523" s="7"/>
    </row>
    <row r="267524" spans="9:15" hidden="1">
      <c r="I267524" s="3"/>
      <c r="J267524" s="3"/>
      <c r="K267524" s="3"/>
      <c r="L267524" s="1"/>
      <c r="O267524" s="7"/>
    </row>
    <row r="267525" spans="9:15" hidden="1">
      <c r="I267525" s="3"/>
      <c r="J267525" s="3"/>
      <c r="K267525" s="3"/>
      <c r="L267525" s="1"/>
      <c r="O267525" s="7"/>
    </row>
    <row r="267526" spans="9:15" hidden="1">
      <c r="I267526" s="3"/>
      <c r="J267526" s="3"/>
      <c r="K267526" s="3"/>
      <c r="L267526" s="1"/>
      <c r="O267526" s="7"/>
    </row>
    <row r="267527" spans="9:15" hidden="1">
      <c r="I267527" s="3"/>
      <c r="J267527" s="3"/>
      <c r="K267527" s="3"/>
      <c r="L267527" s="1"/>
      <c r="O267527" s="7"/>
    </row>
    <row r="267528" spans="9:15" hidden="1">
      <c r="I267528" s="3"/>
      <c r="J267528" s="3"/>
      <c r="K267528" s="3"/>
      <c r="L267528" s="1"/>
      <c r="O267528" s="7"/>
    </row>
    <row r="267529" spans="9:15" hidden="1">
      <c r="I267529" s="3"/>
      <c r="J267529" s="3"/>
      <c r="K267529" s="3"/>
      <c r="L267529" s="1"/>
      <c r="O267529" s="7"/>
    </row>
    <row r="267530" spans="9:15" hidden="1">
      <c r="I267530" s="3"/>
      <c r="J267530" s="3"/>
      <c r="K267530" s="3"/>
      <c r="L267530" s="1"/>
      <c r="O267530" s="7"/>
    </row>
    <row r="267531" spans="9:15" hidden="1">
      <c r="I267531" s="3"/>
      <c r="J267531" s="3"/>
      <c r="K267531" s="3"/>
      <c r="L267531" s="1"/>
      <c r="O267531" s="7"/>
    </row>
    <row r="267532" spans="9:15" hidden="1">
      <c r="I267532" s="3"/>
      <c r="J267532" s="3"/>
      <c r="K267532" s="3"/>
      <c r="L267532" s="1"/>
      <c r="O267532" s="7"/>
    </row>
    <row r="267533" spans="9:15" hidden="1">
      <c r="I267533" s="3"/>
      <c r="J267533" s="3"/>
      <c r="K267533" s="3"/>
      <c r="L267533" s="1"/>
      <c r="O267533" s="7"/>
    </row>
    <row r="267534" spans="9:15" hidden="1">
      <c r="I267534" s="3"/>
      <c r="J267534" s="3"/>
      <c r="K267534" s="3"/>
      <c r="L267534" s="1"/>
      <c r="O267534" s="7"/>
    </row>
    <row r="267535" spans="9:15" hidden="1">
      <c r="I267535" s="3"/>
      <c r="J267535" s="3"/>
      <c r="K267535" s="3"/>
      <c r="L267535" s="1"/>
      <c r="O267535" s="7"/>
    </row>
    <row r="267536" spans="9:15" hidden="1">
      <c r="I267536" s="3"/>
      <c r="J267536" s="3"/>
      <c r="K267536" s="3"/>
      <c r="L267536" s="1"/>
      <c r="O267536" s="7"/>
    </row>
    <row r="267537" spans="9:15" hidden="1">
      <c r="I267537" s="3"/>
      <c r="J267537" s="3"/>
      <c r="K267537" s="3"/>
      <c r="L267537" s="1"/>
      <c r="O267537" s="7"/>
    </row>
    <row r="267538" spans="9:15" hidden="1">
      <c r="I267538" s="3"/>
      <c r="J267538" s="3"/>
      <c r="K267538" s="3"/>
      <c r="L267538" s="1"/>
      <c r="O267538" s="7"/>
    </row>
    <row r="267539" spans="9:15" hidden="1">
      <c r="I267539" s="3"/>
      <c r="J267539" s="3"/>
      <c r="K267539" s="3"/>
      <c r="L267539" s="1"/>
      <c r="O267539" s="7"/>
    </row>
    <row r="267540" spans="9:15" hidden="1">
      <c r="I267540" s="3"/>
      <c r="J267540" s="3"/>
      <c r="K267540" s="3"/>
      <c r="L267540" s="1"/>
      <c r="O267540" s="7"/>
    </row>
    <row r="267541" spans="9:15" hidden="1">
      <c r="I267541" s="3"/>
      <c r="J267541" s="3"/>
      <c r="K267541" s="3"/>
      <c r="L267541" s="1"/>
      <c r="O267541" s="7"/>
    </row>
    <row r="267542" spans="9:15" hidden="1">
      <c r="I267542" s="3"/>
      <c r="J267542" s="3"/>
      <c r="K267542" s="3"/>
      <c r="L267542" s="1"/>
      <c r="O267542" s="7"/>
    </row>
    <row r="267543" spans="9:15" hidden="1">
      <c r="I267543" s="3"/>
      <c r="J267543" s="3"/>
      <c r="K267543" s="3"/>
      <c r="L267543" s="1"/>
      <c r="O267543" s="7"/>
    </row>
    <row r="267544" spans="9:15" hidden="1">
      <c r="I267544" s="3"/>
      <c r="J267544" s="3"/>
      <c r="K267544" s="3"/>
      <c r="L267544" s="1"/>
      <c r="O267544" s="7"/>
    </row>
    <row r="267545" spans="9:15" hidden="1">
      <c r="I267545" s="3"/>
      <c r="J267545" s="3"/>
      <c r="K267545" s="3"/>
      <c r="L267545" s="1"/>
      <c r="O267545" s="7"/>
    </row>
    <row r="267546" spans="9:15" hidden="1">
      <c r="I267546" s="3"/>
      <c r="J267546" s="3"/>
      <c r="K267546" s="3"/>
      <c r="L267546" s="1"/>
      <c r="O267546" s="7"/>
    </row>
    <row r="267547" spans="9:15" hidden="1">
      <c r="I267547" s="3"/>
      <c r="J267547" s="3"/>
      <c r="K267547" s="3"/>
      <c r="L267547" s="1"/>
      <c r="O267547" s="7"/>
    </row>
    <row r="267548" spans="9:15" hidden="1">
      <c r="I267548" s="3"/>
      <c r="J267548" s="3"/>
      <c r="K267548" s="3"/>
      <c r="L267548" s="1"/>
      <c r="O267548" s="7"/>
    </row>
    <row r="267549" spans="9:15" hidden="1">
      <c r="I267549" s="3"/>
      <c r="J267549" s="3"/>
      <c r="K267549" s="3"/>
      <c r="L267549" s="1"/>
      <c r="O267549" s="7"/>
    </row>
    <row r="267550" spans="9:15" hidden="1">
      <c r="I267550" s="3"/>
      <c r="J267550" s="3"/>
      <c r="K267550" s="3"/>
      <c r="L267550" s="1"/>
      <c r="O267550" s="7"/>
    </row>
    <row r="267551" spans="9:15" hidden="1">
      <c r="I267551" s="3"/>
      <c r="J267551" s="3"/>
      <c r="K267551" s="3"/>
      <c r="L267551" s="1"/>
      <c r="O267551" s="7"/>
    </row>
    <row r="267552" spans="9:15" hidden="1">
      <c r="I267552" s="3"/>
      <c r="J267552" s="3"/>
      <c r="K267552" s="3"/>
      <c r="L267552" s="1"/>
      <c r="O267552" s="7"/>
    </row>
    <row r="267553" spans="9:15" hidden="1">
      <c r="I267553" s="3"/>
      <c r="J267553" s="3"/>
      <c r="K267553" s="3"/>
      <c r="L267553" s="1"/>
      <c r="O267553" s="7"/>
    </row>
    <row r="267554" spans="9:15" hidden="1">
      <c r="I267554" s="3"/>
      <c r="J267554" s="3"/>
      <c r="K267554" s="3"/>
      <c r="L267554" s="1"/>
      <c r="O267554" s="7"/>
    </row>
    <row r="267555" spans="9:15" hidden="1">
      <c r="I267555" s="3"/>
      <c r="J267555" s="3"/>
      <c r="K267555" s="3"/>
      <c r="L267555" s="1"/>
      <c r="O267555" s="7"/>
    </row>
    <row r="267556" spans="9:15" hidden="1">
      <c r="I267556" s="3"/>
      <c r="J267556" s="3"/>
      <c r="K267556" s="3"/>
      <c r="L267556" s="1"/>
      <c r="O267556" s="7"/>
    </row>
    <row r="267557" spans="9:15" hidden="1">
      <c r="I267557" s="3"/>
      <c r="J267557" s="3"/>
      <c r="K267557" s="3"/>
      <c r="L267557" s="1"/>
      <c r="O267557" s="7"/>
    </row>
    <row r="267558" spans="9:15" hidden="1">
      <c r="I267558" s="3"/>
      <c r="J267558" s="3"/>
      <c r="K267558" s="3"/>
      <c r="L267558" s="1"/>
      <c r="O267558" s="7"/>
    </row>
    <row r="267559" spans="9:15" hidden="1">
      <c r="I267559" s="3"/>
      <c r="J267559" s="3"/>
      <c r="K267559" s="3"/>
      <c r="L267559" s="1"/>
      <c r="O267559" s="7"/>
    </row>
    <row r="267560" spans="9:15" hidden="1">
      <c r="I267560" s="3"/>
      <c r="J267560" s="3"/>
      <c r="K267560" s="3"/>
      <c r="L267560" s="1"/>
      <c r="O267560" s="7"/>
    </row>
    <row r="267561" spans="9:15" hidden="1">
      <c r="I267561" s="3"/>
      <c r="J267561" s="3"/>
      <c r="K267561" s="3"/>
      <c r="L267561" s="1"/>
      <c r="O267561" s="7"/>
    </row>
    <row r="267562" spans="9:15" hidden="1">
      <c r="I267562" s="3"/>
      <c r="J267562" s="3"/>
      <c r="K267562" s="3"/>
      <c r="L267562" s="1"/>
      <c r="O267562" s="7"/>
    </row>
    <row r="267563" spans="9:15" hidden="1">
      <c r="I267563" s="3"/>
      <c r="J267563" s="3"/>
      <c r="K267563" s="3"/>
      <c r="L267563" s="1"/>
      <c r="O267563" s="7"/>
    </row>
    <row r="267564" spans="9:15" hidden="1">
      <c r="I267564" s="3"/>
      <c r="J267564" s="3"/>
      <c r="K267564" s="3"/>
      <c r="L267564" s="1"/>
      <c r="O267564" s="7"/>
    </row>
    <row r="267565" spans="9:15" hidden="1">
      <c r="I267565" s="3"/>
      <c r="J267565" s="3"/>
      <c r="K267565" s="3"/>
      <c r="L267565" s="1"/>
      <c r="O267565" s="7"/>
    </row>
    <row r="267566" spans="9:15" hidden="1">
      <c r="I267566" s="3"/>
      <c r="J267566" s="3"/>
      <c r="K267566" s="3"/>
      <c r="L267566" s="1"/>
      <c r="O267566" s="7"/>
    </row>
    <row r="267567" spans="9:15" hidden="1">
      <c r="I267567" s="3"/>
      <c r="J267567" s="3"/>
      <c r="K267567" s="3"/>
      <c r="L267567" s="1"/>
      <c r="O267567" s="7"/>
    </row>
    <row r="267568" spans="9:15" hidden="1">
      <c r="I267568" s="3"/>
      <c r="J267568" s="3"/>
      <c r="K267568" s="3"/>
      <c r="L267568" s="1"/>
      <c r="O267568" s="7"/>
    </row>
    <row r="267569" spans="9:15" hidden="1">
      <c r="I267569" s="3"/>
      <c r="J267569" s="3"/>
      <c r="K267569" s="3"/>
      <c r="L267569" s="1"/>
      <c r="O267569" s="7"/>
    </row>
    <row r="267570" spans="9:15" hidden="1">
      <c r="I267570" s="3"/>
      <c r="J267570" s="3"/>
      <c r="K267570" s="3"/>
      <c r="L267570" s="1"/>
      <c r="O267570" s="7"/>
    </row>
    <row r="267571" spans="9:15" hidden="1">
      <c r="I267571" s="3"/>
      <c r="J267571" s="3"/>
      <c r="K267571" s="3"/>
      <c r="L267571" s="1"/>
      <c r="O267571" s="7"/>
    </row>
    <row r="267572" spans="9:15" hidden="1">
      <c r="I267572" s="3"/>
      <c r="J267572" s="3"/>
      <c r="K267572" s="3"/>
      <c r="L267572" s="1"/>
      <c r="O267572" s="7"/>
    </row>
    <row r="267573" spans="9:15" hidden="1">
      <c r="I267573" s="3"/>
      <c r="J267573" s="3"/>
      <c r="K267573" s="3"/>
      <c r="L267573" s="1"/>
      <c r="O267573" s="7"/>
    </row>
    <row r="267574" spans="9:15" hidden="1">
      <c r="I267574" s="3"/>
      <c r="J267574" s="3"/>
      <c r="K267574" s="3"/>
      <c r="L267574" s="1"/>
      <c r="O267574" s="7"/>
    </row>
    <row r="267575" spans="9:15" hidden="1">
      <c r="I267575" s="3"/>
      <c r="J267575" s="3"/>
      <c r="K267575" s="3"/>
      <c r="L267575" s="1"/>
      <c r="O267575" s="7"/>
    </row>
    <row r="267576" spans="9:15" hidden="1">
      <c r="I267576" s="3"/>
      <c r="J267576" s="3"/>
      <c r="K267576" s="3"/>
      <c r="L267576" s="1"/>
      <c r="O267576" s="7"/>
    </row>
    <row r="267577" spans="9:15" hidden="1">
      <c r="I267577" s="3"/>
      <c r="J267577" s="3"/>
      <c r="K267577" s="3"/>
      <c r="L267577" s="1"/>
      <c r="O267577" s="7"/>
    </row>
    <row r="267578" spans="9:15" hidden="1">
      <c r="I267578" s="3"/>
      <c r="J267578" s="3"/>
      <c r="K267578" s="3"/>
      <c r="L267578" s="1"/>
      <c r="O267578" s="7"/>
    </row>
    <row r="267579" spans="9:15" hidden="1">
      <c r="I267579" s="3"/>
      <c r="J267579" s="3"/>
      <c r="K267579" s="3"/>
      <c r="L267579" s="1"/>
      <c r="O267579" s="7"/>
    </row>
    <row r="267580" spans="9:15" hidden="1">
      <c r="I267580" s="3"/>
      <c r="J267580" s="3"/>
      <c r="K267580" s="3"/>
      <c r="L267580" s="1"/>
      <c r="O267580" s="7"/>
    </row>
    <row r="267581" spans="9:15" hidden="1">
      <c r="I267581" s="3"/>
      <c r="J267581" s="3"/>
      <c r="K267581" s="3"/>
      <c r="L267581" s="1"/>
      <c r="O267581" s="7"/>
    </row>
    <row r="267582" spans="9:15" hidden="1">
      <c r="I267582" s="3"/>
      <c r="J267582" s="3"/>
      <c r="K267582" s="3"/>
      <c r="L267582" s="1"/>
      <c r="O267582" s="7"/>
    </row>
    <row r="267583" spans="9:15" hidden="1">
      <c r="I267583" s="3"/>
      <c r="J267583" s="3"/>
      <c r="K267583" s="3"/>
      <c r="L267583" s="1"/>
      <c r="O267583" s="7"/>
    </row>
    <row r="267584" spans="9:15" hidden="1">
      <c r="I267584" s="3"/>
      <c r="J267584" s="3"/>
      <c r="K267584" s="3"/>
      <c r="L267584" s="1"/>
      <c r="O267584" s="7"/>
    </row>
    <row r="267585" spans="9:15" hidden="1">
      <c r="I267585" s="3"/>
      <c r="J267585" s="3"/>
      <c r="K267585" s="3"/>
      <c r="L267585" s="1"/>
      <c r="O267585" s="7"/>
    </row>
    <row r="267586" spans="9:15" hidden="1">
      <c r="I267586" s="3"/>
      <c r="J267586" s="3"/>
      <c r="K267586" s="3"/>
      <c r="L267586" s="1"/>
      <c r="O267586" s="7"/>
    </row>
    <row r="267587" spans="9:15" hidden="1">
      <c r="I267587" s="3"/>
      <c r="J267587" s="3"/>
      <c r="K267587" s="3"/>
      <c r="L267587" s="1"/>
      <c r="O267587" s="7"/>
    </row>
    <row r="267588" spans="9:15" hidden="1">
      <c r="I267588" s="3"/>
      <c r="J267588" s="3"/>
      <c r="K267588" s="3"/>
      <c r="L267588" s="1"/>
      <c r="O267588" s="7"/>
    </row>
    <row r="267589" spans="9:15" hidden="1">
      <c r="I267589" s="3"/>
      <c r="J267589" s="3"/>
      <c r="K267589" s="3"/>
      <c r="L267589" s="1"/>
      <c r="O267589" s="7"/>
    </row>
    <row r="267590" spans="9:15" hidden="1">
      <c r="I267590" s="3"/>
      <c r="J267590" s="3"/>
      <c r="K267590" s="3"/>
      <c r="L267590" s="1"/>
      <c r="O267590" s="7"/>
    </row>
    <row r="267591" spans="9:15" hidden="1">
      <c r="I267591" s="3"/>
      <c r="J267591" s="3"/>
      <c r="K267591" s="3"/>
      <c r="L267591" s="1"/>
      <c r="O267591" s="7"/>
    </row>
    <row r="267592" spans="9:15" hidden="1">
      <c r="I267592" s="3"/>
      <c r="J267592" s="3"/>
      <c r="K267592" s="3"/>
      <c r="L267592" s="1"/>
      <c r="O267592" s="7"/>
    </row>
    <row r="267593" spans="9:15" hidden="1">
      <c r="I267593" s="3"/>
      <c r="J267593" s="3"/>
      <c r="K267593" s="3"/>
      <c r="L267593" s="1"/>
      <c r="O267593" s="7"/>
    </row>
    <row r="267594" spans="9:15" hidden="1">
      <c r="I267594" s="3"/>
      <c r="J267594" s="3"/>
      <c r="K267594" s="3"/>
      <c r="L267594" s="1"/>
      <c r="O267594" s="7"/>
    </row>
    <row r="267595" spans="9:15" hidden="1">
      <c r="I267595" s="3"/>
      <c r="J267595" s="3"/>
      <c r="K267595" s="3"/>
      <c r="L267595" s="1"/>
      <c r="O267595" s="7"/>
    </row>
    <row r="267596" spans="9:15" hidden="1">
      <c r="I267596" s="3"/>
      <c r="J267596" s="3"/>
      <c r="K267596" s="3"/>
      <c r="L267596" s="1"/>
      <c r="O267596" s="7"/>
    </row>
    <row r="267597" spans="9:15" hidden="1">
      <c r="I267597" s="3"/>
      <c r="J267597" s="3"/>
      <c r="K267597" s="3"/>
      <c r="L267597" s="1"/>
      <c r="O267597" s="7"/>
    </row>
    <row r="267598" spans="9:15" hidden="1">
      <c r="I267598" s="3"/>
      <c r="J267598" s="3"/>
      <c r="K267598" s="3"/>
      <c r="L267598" s="1"/>
      <c r="O267598" s="7"/>
    </row>
    <row r="267599" spans="9:15" hidden="1">
      <c r="I267599" s="3"/>
      <c r="J267599" s="3"/>
      <c r="K267599" s="3"/>
      <c r="L267599" s="1"/>
      <c r="O267599" s="7"/>
    </row>
    <row r="267600" spans="9:15" hidden="1">
      <c r="I267600" s="3"/>
      <c r="J267600" s="3"/>
      <c r="K267600" s="3"/>
      <c r="L267600" s="1"/>
      <c r="O267600" s="7"/>
    </row>
    <row r="267601" spans="9:15" hidden="1">
      <c r="I267601" s="3"/>
      <c r="J267601" s="3"/>
      <c r="K267601" s="3"/>
      <c r="L267601" s="1"/>
      <c r="O267601" s="7"/>
    </row>
    <row r="267602" spans="9:15" hidden="1">
      <c r="I267602" s="3"/>
      <c r="J267602" s="3"/>
      <c r="K267602" s="3"/>
      <c r="L267602" s="1"/>
      <c r="O267602" s="7"/>
    </row>
    <row r="267603" spans="9:15" hidden="1">
      <c r="I267603" s="3"/>
      <c r="J267603" s="3"/>
      <c r="K267603" s="3"/>
      <c r="L267603" s="1"/>
      <c r="O267603" s="7"/>
    </row>
    <row r="267604" spans="9:15" hidden="1">
      <c r="I267604" s="3"/>
      <c r="J267604" s="3"/>
      <c r="K267604" s="3"/>
      <c r="L267604" s="1"/>
      <c r="O267604" s="7"/>
    </row>
    <row r="267605" spans="9:15" hidden="1">
      <c r="I267605" s="3"/>
      <c r="J267605" s="3"/>
      <c r="K267605" s="3"/>
      <c r="L267605" s="1"/>
      <c r="O267605" s="7"/>
    </row>
    <row r="267606" spans="9:15" hidden="1">
      <c r="I267606" s="3"/>
      <c r="J267606" s="3"/>
      <c r="K267606" s="3"/>
      <c r="L267606" s="1"/>
      <c r="O267606" s="7"/>
    </row>
    <row r="267607" spans="9:15" hidden="1">
      <c r="I267607" s="3"/>
      <c r="J267607" s="3"/>
      <c r="K267607" s="3"/>
      <c r="L267607" s="1"/>
      <c r="O267607" s="7"/>
    </row>
    <row r="267608" spans="9:15" hidden="1">
      <c r="I267608" s="3"/>
      <c r="J267608" s="3"/>
      <c r="K267608" s="3"/>
      <c r="L267608" s="1"/>
      <c r="O267608" s="7"/>
    </row>
    <row r="267609" spans="9:15" hidden="1">
      <c r="I267609" s="3"/>
      <c r="J267609" s="3"/>
      <c r="K267609" s="3"/>
      <c r="L267609" s="1"/>
      <c r="O267609" s="7"/>
    </row>
    <row r="267610" spans="9:15" hidden="1">
      <c r="I267610" s="3"/>
      <c r="J267610" s="3"/>
      <c r="K267610" s="3"/>
      <c r="L267610" s="1"/>
      <c r="O267610" s="7"/>
    </row>
    <row r="267611" spans="9:15" hidden="1">
      <c r="I267611" s="3"/>
      <c r="J267611" s="3"/>
      <c r="K267611" s="3"/>
      <c r="L267611" s="1"/>
      <c r="O267611" s="7"/>
    </row>
    <row r="267612" spans="9:15" hidden="1">
      <c r="I267612" s="3"/>
      <c r="J267612" s="3"/>
      <c r="K267612" s="3"/>
      <c r="L267612" s="1"/>
      <c r="O267612" s="7"/>
    </row>
    <row r="267613" spans="9:15" hidden="1">
      <c r="I267613" s="3"/>
      <c r="J267613" s="3"/>
      <c r="K267613" s="3"/>
      <c r="L267613" s="1"/>
      <c r="O267613" s="7"/>
    </row>
    <row r="267614" spans="9:15" hidden="1">
      <c r="I267614" s="3"/>
      <c r="J267614" s="3"/>
      <c r="K267614" s="3"/>
      <c r="L267614" s="1"/>
      <c r="O267614" s="7"/>
    </row>
    <row r="267615" spans="9:15" hidden="1">
      <c r="I267615" s="3"/>
      <c r="J267615" s="3"/>
      <c r="K267615" s="3"/>
      <c r="L267615" s="1"/>
      <c r="O267615" s="7"/>
    </row>
    <row r="267616" spans="9:15" hidden="1">
      <c r="I267616" s="3"/>
      <c r="J267616" s="3"/>
      <c r="K267616" s="3"/>
      <c r="L267616" s="1"/>
      <c r="O267616" s="7"/>
    </row>
    <row r="267617" spans="9:15" hidden="1">
      <c r="I267617" s="3"/>
      <c r="J267617" s="3"/>
      <c r="K267617" s="3"/>
      <c r="L267617" s="1"/>
      <c r="O267617" s="7"/>
    </row>
    <row r="267618" spans="9:15" hidden="1">
      <c r="I267618" s="3"/>
      <c r="J267618" s="3"/>
      <c r="K267618" s="3"/>
      <c r="L267618" s="1"/>
      <c r="O267618" s="7"/>
    </row>
    <row r="267619" spans="9:15" hidden="1">
      <c r="I267619" s="3"/>
      <c r="J267619" s="3"/>
      <c r="K267619" s="3"/>
      <c r="L267619" s="1"/>
      <c r="O267619" s="7"/>
    </row>
    <row r="267620" spans="9:15" hidden="1">
      <c r="I267620" s="3"/>
      <c r="J267620" s="3"/>
      <c r="K267620" s="3"/>
      <c r="L267620" s="1"/>
      <c r="O267620" s="7"/>
    </row>
    <row r="267621" spans="9:15" hidden="1">
      <c r="I267621" s="3"/>
      <c r="J267621" s="3"/>
      <c r="K267621" s="3"/>
      <c r="L267621" s="1"/>
      <c r="O267621" s="7"/>
    </row>
    <row r="267622" spans="9:15" hidden="1">
      <c r="I267622" s="3"/>
      <c r="J267622" s="3"/>
      <c r="K267622" s="3"/>
      <c r="L267622" s="1"/>
      <c r="O267622" s="7"/>
    </row>
    <row r="267623" spans="9:15" hidden="1">
      <c r="I267623" s="3"/>
      <c r="J267623" s="3"/>
      <c r="K267623" s="3"/>
      <c r="L267623" s="1"/>
      <c r="O267623" s="7"/>
    </row>
    <row r="267624" spans="9:15" hidden="1">
      <c r="I267624" s="3"/>
      <c r="J267624" s="3"/>
      <c r="K267624" s="3"/>
      <c r="L267624" s="1"/>
      <c r="O267624" s="7"/>
    </row>
    <row r="267625" spans="9:15" hidden="1">
      <c r="I267625" s="3"/>
      <c r="J267625" s="3"/>
      <c r="K267625" s="3"/>
      <c r="L267625" s="1"/>
      <c r="O267625" s="7"/>
    </row>
    <row r="267626" spans="9:15" hidden="1">
      <c r="I267626" s="3"/>
      <c r="J267626" s="3"/>
      <c r="K267626" s="3"/>
      <c r="L267626" s="1"/>
      <c r="O267626" s="7"/>
    </row>
    <row r="267627" spans="9:15" hidden="1">
      <c r="I267627" s="3"/>
      <c r="J267627" s="3"/>
      <c r="K267627" s="3"/>
      <c r="L267627" s="1"/>
      <c r="O267627" s="7"/>
    </row>
    <row r="267628" spans="9:15" hidden="1">
      <c r="I267628" s="3"/>
      <c r="J267628" s="3"/>
      <c r="K267628" s="3"/>
      <c r="L267628" s="1"/>
      <c r="O267628" s="7"/>
    </row>
    <row r="267629" spans="9:15" hidden="1">
      <c r="I267629" s="3"/>
      <c r="J267629" s="3"/>
      <c r="K267629" s="3"/>
      <c r="L267629" s="1"/>
      <c r="O267629" s="7"/>
    </row>
    <row r="267630" spans="9:15" hidden="1">
      <c r="I267630" s="3"/>
      <c r="J267630" s="3"/>
      <c r="K267630" s="3"/>
      <c r="L267630" s="1"/>
      <c r="O267630" s="7"/>
    </row>
    <row r="267631" spans="9:15" hidden="1">
      <c r="I267631" s="3"/>
      <c r="J267631" s="3"/>
      <c r="K267631" s="3"/>
      <c r="L267631" s="1"/>
      <c r="O267631" s="7"/>
    </row>
    <row r="267632" spans="9:15" hidden="1">
      <c r="I267632" s="3"/>
      <c r="J267632" s="3"/>
      <c r="K267632" s="3"/>
      <c r="L267632" s="1"/>
      <c r="O267632" s="7"/>
    </row>
    <row r="267633" spans="9:15" hidden="1">
      <c r="I267633" s="3"/>
      <c r="J267633" s="3"/>
      <c r="K267633" s="3"/>
      <c r="L267633" s="1"/>
      <c r="O267633" s="7"/>
    </row>
    <row r="267634" spans="9:15" hidden="1">
      <c r="I267634" s="3"/>
      <c r="J267634" s="3"/>
      <c r="K267634" s="3"/>
      <c r="L267634" s="1"/>
      <c r="O267634" s="7"/>
    </row>
    <row r="267635" spans="9:15" hidden="1">
      <c r="I267635" s="3"/>
      <c r="J267635" s="3"/>
      <c r="K267635" s="3"/>
      <c r="L267635" s="1"/>
      <c r="O267635" s="7"/>
    </row>
    <row r="267636" spans="9:15" hidden="1">
      <c r="I267636" s="3"/>
      <c r="J267636" s="3"/>
      <c r="K267636" s="3"/>
      <c r="L267636" s="1"/>
      <c r="O267636" s="7"/>
    </row>
    <row r="267637" spans="9:15" hidden="1">
      <c r="I267637" s="3"/>
      <c r="J267637" s="3"/>
      <c r="K267637" s="3"/>
      <c r="L267637" s="1"/>
      <c r="O267637" s="7"/>
    </row>
    <row r="267638" spans="9:15" hidden="1">
      <c r="I267638" s="3"/>
      <c r="J267638" s="3"/>
      <c r="K267638" s="3"/>
      <c r="L267638" s="1"/>
      <c r="O267638" s="7"/>
    </row>
    <row r="267639" spans="9:15" hidden="1">
      <c r="I267639" s="3"/>
      <c r="J267639" s="3"/>
      <c r="K267639" s="3"/>
      <c r="L267639" s="1"/>
      <c r="O267639" s="7"/>
    </row>
    <row r="267640" spans="9:15" hidden="1">
      <c r="I267640" s="3"/>
      <c r="J267640" s="3"/>
      <c r="K267640" s="3"/>
      <c r="L267640" s="1"/>
      <c r="O267640" s="7"/>
    </row>
    <row r="267641" spans="9:15" hidden="1">
      <c r="I267641" s="3"/>
      <c r="J267641" s="3"/>
      <c r="K267641" s="3"/>
      <c r="L267641" s="1"/>
      <c r="O267641" s="7"/>
    </row>
    <row r="267642" spans="9:15" hidden="1">
      <c r="I267642" s="3"/>
      <c r="J267642" s="3"/>
      <c r="K267642" s="3"/>
      <c r="L267642" s="1"/>
      <c r="O267642" s="7"/>
    </row>
    <row r="267643" spans="9:15" hidden="1">
      <c r="I267643" s="3"/>
      <c r="J267643" s="3"/>
      <c r="K267643" s="3"/>
      <c r="L267643" s="1"/>
      <c r="O267643" s="7"/>
    </row>
    <row r="267644" spans="9:15" hidden="1">
      <c r="I267644" s="3"/>
      <c r="J267644" s="3"/>
      <c r="K267644" s="3"/>
      <c r="L267644" s="1"/>
      <c r="O267644" s="7"/>
    </row>
    <row r="267645" spans="9:15" hidden="1">
      <c r="I267645" s="3"/>
      <c r="J267645" s="3"/>
      <c r="K267645" s="3"/>
      <c r="L267645" s="1"/>
      <c r="O267645" s="7"/>
    </row>
    <row r="267646" spans="9:15" hidden="1">
      <c r="I267646" s="3"/>
      <c r="J267646" s="3"/>
      <c r="K267646" s="3"/>
      <c r="L267646" s="1"/>
      <c r="O267646" s="7"/>
    </row>
    <row r="267647" spans="9:15" hidden="1">
      <c r="I267647" s="3"/>
      <c r="J267647" s="3"/>
      <c r="K267647" s="3"/>
      <c r="L267647" s="1"/>
      <c r="O267647" s="7"/>
    </row>
    <row r="267648" spans="9:15" hidden="1">
      <c r="I267648" s="3"/>
      <c r="J267648" s="3"/>
      <c r="K267648" s="3"/>
      <c r="L267648" s="1"/>
      <c r="O267648" s="7"/>
    </row>
    <row r="267649" spans="9:15" hidden="1">
      <c r="I267649" s="3"/>
      <c r="J267649" s="3"/>
      <c r="K267649" s="3"/>
      <c r="L267649" s="1"/>
      <c r="O267649" s="7"/>
    </row>
    <row r="267650" spans="9:15" hidden="1">
      <c r="I267650" s="3"/>
      <c r="J267650" s="3"/>
      <c r="K267650" s="3"/>
      <c r="L267650" s="1"/>
      <c r="O267650" s="7"/>
    </row>
    <row r="267651" spans="9:15" hidden="1">
      <c r="I267651" s="3"/>
      <c r="J267651" s="3"/>
      <c r="K267651" s="3"/>
      <c r="L267651" s="1"/>
      <c r="O267651" s="7"/>
    </row>
    <row r="267652" spans="9:15" hidden="1">
      <c r="I267652" s="3"/>
      <c r="J267652" s="3"/>
      <c r="K267652" s="3"/>
      <c r="L267652" s="1"/>
      <c r="O267652" s="7"/>
    </row>
    <row r="267653" spans="9:15" hidden="1">
      <c r="I267653" s="3"/>
      <c r="J267653" s="3"/>
      <c r="K267653" s="3"/>
      <c r="L267653" s="1"/>
      <c r="O267653" s="7"/>
    </row>
    <row r="267654" spans="9:15" hidden="1">
      <c r="I267654" s="3"/>
      <c r="J267654" s="3"/>
      <c r="K267654" s="3"/>
      <c r="L267654" s="1"/>
      <c r="O267654" s="7"/>
    </row>
    <row r="267655" spans="9:15" hidden="1">
      <c r="I267655" s="3"/>
      <c r="J267655" s="3"/>
      <c r="K267655" s="3"/>
      <c r="L267655" s="1"/>
      <c r="O267655" s="7"/>
    </row>
    <row r="267656" spans="9:15" hidden="1">
      <c r="I267656" s="3"/>
      <c r="J267656" s="3"/>
      <c r="K267656" s="3"/>
      <c r="L267656" s="1"/>
      <c r="O267656" s="7"/>
    </row>
    <row r="267657" spans="9:15" hidden="1">
      <c r="I267657" s="3"/>
      <c r="J267657" s="3"/>
      <c r="K267657" s="3"/>
      <c r="L267657" s="1"/>
      <c r="O267657" s="7"/>
    </row>
    <row r="267658" spans="9:15" hidden="1">
      <c r="I267658" s="3"/>
      <c r="J267658" s="3"/>
      <c r="K267658" s="3"/>
      <c r="L267658" s="1"/>
      <c r="O267658" s="7"/>
    </row>
    <row r="267659" spans="9:15" hidden="1">
      <c r="I267659" s="3"/>
      <c r="J267659" s="3"/>
      <c r="K267659" s="3"/>
      <c r="L267659" s="1"/>
      <c r="O267659" s="7"/>
    </row>
    <row r="267660" spans="9:15" hidden="1">
      <c r="I267660" s="3"/>
      <c r="J267660" s="3"/>
      <c r="K267660" s="3"/>
      <c r="L267660" s="1"/>
      <c r="O267660" s="7"/>
    </row>
    <row r="267661" spans="9:15" hidden="1">
      <c r="I267661" s="3"/>
      <c r="J267661" s="3"/>
      <c r="K267661" s="3"/>
      <c r="L267661" s="1"/>
      <c r="O267661" s="7"/>
    </row>
    <row r="267662" spans="9:15" hidden="1">
      <c r="I267662" s="3"/>
      <c r="J267662" s="3"/>
      <c r="K267662" s="3"/>
      <c r="L267662" s="1"/>
      <c r="O267662" s="7"/>
    </row>
    <row r="267663" spans="9:15" hidden="1">
      <c r="I267663" s="3"/>
      <c r="J267663" s="3"/>
      <c r="K267663" s="3"/>
      <c r="L267663" s="1"/>
      <c r="O267663" s="7"/>
    </row>
    <row r="267664" spans="9:15" hidden="1">
      <c r="I267664" s="3"/>
      <c r="J267664" s="3"/>
      <c r="K267664" s="3"/>
      <c r="L267664" s="1"/>
      <c r="O267664" s="7"/>
    </row>
    <row r="267665" spans="9:15" hidden="1">
      <c r="I267665" s="3"/>
      <c r="J267665" s="3"/>
      <c r="K267665" s="3"/>
      <c r="L267665" s="1"/>
      <c r="O267665" s="7"/>
    </row>
    <row r="267666" spans="9:15" hidden="1">
      <c r="I267666" s="3"/>
      <c r="J267666" s="3"/>
      <c r="K267666" s="3"/>
      <c r="L267666" s="1"/>
      <c r="O267666" s="7"/>
    </row>
    <row r="267667" spans="9:15" hidden="1">
      <c r="I267667" s="3"/>
      <c r="J267667" s="3"/>
      <c r="K267667" s="3"/>
      <c r="L267667" s="1"/>
      <c r="O267667" s="7"/>
    </row>
    <row r="267668" spans="9:15" hidden="1">
      <c r="I267668" s="3"/>
      <c r="J267668" s="3"/>
      <c r="K267668" s="3"/>
      <c r="L267668" s="1"/>
      <c r="O267668" s="7"/>
    </row>
    <row r="267669" spans="9:15" hidden="1">
      <c r="I267669" s="3"/>
      <c r="J267669" s="3"/>
      <c r="K267669" s="3"/>
      <c r="L267669" s="1"/>
      <c r="O267669" s="7"/>
    </row>
    <row r="267670" spans="9:15" hidden="1">
      <c r="I267670" s="3"/>
      <c r="J267670" s="3"/>
      <c r="K267670" s="3"/>
      <c r="L267670" s="1"/>
      <c r="O267670" s="7"/>
    </row>
    <row r="267671" spans="9:15" hidden="1">
      <c r="I267671" s="3"/>
      <c r="J267671" s="3"/>
      <c r="K267671" s="3"/>
      <c r="L267671" s="1"/>
      <c r="O267671" s="7"/>
    </row>
    <row r="267672" spans="9:15" hidden="1">
      <c r="I267672" s="3"/>
      <c r="J267672" s="3"/>
      <c r="K267672" s="3"/>
      <c r="L267672" s="1"/>
      <c r="O267672" s="7"/>
    </row>
    <row r="267673" spans="9:15" hidden="1">
      <c r="I267673" s="3"/>
      <c r="J267673" s="3"/>
      <c r="K267673" s="3"/>
      <c r="L267673" s="1"/>
      <c r="O267673" s="7"/>
    </row>
    <row r="267674" spans="9:15" hidden="1">
      <c r="I267674" s="3"/>
      <c r="J267674" s="3"/>
      <c r="K267674" s="3"/>
      <c r="L267674" s="1"/>
      <c r="O267674" s="7"/>
    </row>
    <row r="267675" spans="9:15" hidden="1">
      <c r="I267675" s="3"/>
      <c r="J267675" s="3"/>
      <c r="K267675" s="3"/>
      <c r="L267675" s="1"/>
      <c r="O267675" s="7"/>
    </row>
    <row r="267676" spans="9:15" hidden="1">
      <c r="I267676" s="3"/>
      <c r="J267676" s="3"/>
      <c r="K267676" s="3"/>
      <c r="L267676" s="1"/>
      <c r="O267676" s="7"/>
    </row>
    <row r="267677" spans="9:15" hidden="1">
      <c r="I267677" s="3"/>
      <c r="J267677" s="3"/>
      <c r="K267677" s="3"/>
      <c r="L267677" s="1"/>
      <c r="O267677" s="7"/>
    </row>
    <row r="267678" spans="9:15" hidden="1">
      <c r="I267678" s="3"/>
      <c r="J267678" s="3"/>
      <c r="K267678" s="3"/>
      <c r="L267678" s="1"/>
      <c r="O267678" s="7"/>
    </row>
    <row r="267679" spans="9:15" hidden="1">
      <c r="I267679" s="3"/>
      <c r="J267679" s="3"/>
      <c r="K267679" s="3"/>
      <c r="L267679" s="1"/>
      <c r="O267679" s="7"/>
    </row>
    <row r="267680" spans="9:15" hidden="1">
      <c r="I267680" s="3"/>
      <c r="J267680" s="3"/>
      <c r="K267680" s="3"/>
      <c r="L267680" s="1"/>
      <c r="O267680" s="7"/>
    </row>
    <row r="267681" spans="9:15" hidden="1">
      <c r="I267681" s="3"/>
      <c r="J267681" s="3"/>
      <c r="K267681" s="3"/>
      <c r="L267681" s="1"/>
      <c r="O267681" s="7"/>
    </row>
    <row r="267682" spans="9:15" hidden="1">
      <c r="I267682" s="3"/>
      <c r="J267682" s="3"/>
      <c r="K267682" s="3"/>
      <c r="L267682" s="1"/>
      <c r="O267682" s="7"/>
    </row>
    <row r="267683" spans="9:15" hidden="1">
      <c r="I267683" s="3"/>
      <c r="J267683" s="3"/>
      <c r="K267683" s="3"/>
      <c r="L267683" s="1"/>
      <c r="O267683" s="7"/>
    </row>
    <row r="267684" spans="9:15" hidden="1">
      <c r="I267684" s="3"/>
      <c r="J267684" s="3"/>
      <c r="K267684" s="3"/>
      <c r="L267684" s="1"/>
      <c r="O267684" s="7"/>
    </row>
    <row r="267685" spans="9:15" hidden="1">
      <c r="I267685" s="3"/>
      <c r="J267685" s="3"/>
      <c r="K267685" s="3"/>
      <c r="L267685" s="1"/>
      <c r="O267685" s="7"/>
    </row>
    <row r="267686" spans="9:15" hidden="1">
      <c r="I267686" s="3"/>
      <c r="J267686" s="3"/>
      <c r="K267686" s="3"/>
      <c r="L267686" s="1"/>
      <c r="O267686" s="7"/>
    </row>
    <row r="267687" spans="9:15" hidden="1">
      <c r="I267687" s="3"/>
      <c r="J267687" s="3"/>
      <c r="K267687" s="3"/>
      <c r="L267687" s="1"/>
      <c r="O267687" s="7"/>
    </row>
    <row r="267688" spans="9:15" hidden="1">
      <c r="I267688" s="3"/>
      <c r="J267688" s="3"/>
      <c r="K267688" s="3"/>
      <c r="L267688" s="1"/>
      <c r="O267688" s="7"/>
    </row>
    <row r="267689" spans="9:15" hidden="1">
      <c r="I267689" s="3"/>
      <c r="J267689" s="3"/>
      <c r="K267689" s="3"/>
      <c r="L267689" s="1"/>
      <c r="O267689" s="7"/>
    </row>
    <row r="267690" spans="9:15" hidden="1">
      <c r="I267690" s="3"/>
      <c r="J267690" s="3"/>
      <c r="K267690" s="3"/>
      <c r="L267690" s="1"/>
      <c r="O267690" s="7"/>
    </row>
    <row r="267691" spans="9:15" hidden="1">
      <c r="I267691" s="3"/>
      <c r="J267691" s="3"/>
      <c r="K267691" s="3"/>
      <c r="L267691" s="1"/>
      <c r="O267691" s="7"/>
    </row>
    <row r="267692" spans="9:15" hidden="1">
      <c r="I267692" s="3"/>
      <c r="J267692" s="3"/>
      <c r="K267692" s="3"/>
      <c r="L267692" s="1"/>
      <c r="O267692" s="7"/>
    </row>
    <row r="267693" spans="9:15" hidden="1">
      <c r="I267693" s="3"/>
      <c r="J267693" s="3"/>
      <c r="K267693" s="3"/>
      <c r="L267693" s="1"/>
      <c r="O267693" s="7"/>
    </row>
    <row r="267694" spans="9:15" hidden="1">
      <c r="I267694" s="3"/>
      <c r="J267694" s="3"/>
      <c r="K267694" s="3"/>
      <c r="L267694" s="1"/>
      <c r="O267694" s="7"/>
    </row>
    <row r="267695" spans="9:15" hidden="1">
      <c r="I267695" s="3"/>
      <c r="J267695" s="3"/>
      <c r="K267695" s="3"/>
      <c r="L267695" s="1"/>
      <c r="O267695" s="7"/>
    </row>
    <row r="267696" spans="9:15" hidden="1">
      <c r="I267696" s="3"/>
      <c r="J267696" s="3"/>
      <c r="K267696" s="3"/>
      <c r="L267696" s="1"/>
      <c r="O267696" s="7"/>
    </row>
    <row r="267697" spans="9:15" hidden="1">
      <c r="I267697" s="3"/>
      <c r="J267697" s="3"/>
      <c r="K267697" s="3"/>
      <c r="L267697" s="1"/>
      <c r="O267697" s="7"/>
    </row>
    <row r="267698" spans="9:15" hidden="1">
      <c r="I267698" s="3"/>
      <c r="J267698" s="3"/>
      <c r="K267698" s="3"/>
      <c r="L267698" s="1"/>
      <c r="O267698" s="7"/>
    </row>
    <row r="267699" spans="9:15" hidden="1">
      <c r="I267699" s="3"/>
      <c r="J267699" s="3"/>
      <c r="K267699" s="3"/>
      <c r="L267699" s="1"/>
      <c r="O267699" s="7"/>
    </row>
    <row r="267700" spans="9:15" hidden="1">
      <c r="I267700" s="3"/>
      <c r="J267700" s="3"/>
      <c r="K267700" s="3"/>
      <c r="L267700" s="1"/>
      <c r="O267700" s="7"/>
    </row>
    <row r="267701" spans="9:15" hidden="1">
      <c r="I267701" s="3"/>
      <c r="J267701" s="3"/>
      <c r="K267701" s="3"/>
      <c r="L267701" s="1"/>
      <c r="O267701" s="7"/>
    </row>
    <row r="267702" spans="9:15" hidden="1">
      <c r="I267702" s="3"/>
      <c r="J267702" s="3"/>
      <c r="K267702" s="3"/>
      <c r="L267702" s="1"/>
      <c r="O267702" s="7"/>
    </row>
    <row r="267703" spans="9:15" hidden="1">
      <c r="I267703" s="3"/>
      <c r="J267703" s="3"/>
      <c r="K267703" s="3"/>
      <c r="L267703" s="1"/>
      <c r="O267703" s="7"/>
    </row>
    <row r="267704" spans="9:15" hidden="1">
      <c r="I267704" s="3"/>
      <c r="J267704" s="3"/>
      <c r="K267704" s="3"/>
      <c r="L267704" s="1"/>
      <c r="O267704" s="7"/>
    </row>
    <row r="267705" spans="9:15" hidden="1">
      <c r="I267705" s="3"/>
      <c r="J267705" s="3"/>
      <c r="K267705" s="3"/>
      <c r="L267705" s="1"/>
      <c r="O267705" s="7"/>
    </row>
    <row r="267706" spans="9:15" hidden="1">
      <c r="I267706" s="3"/>
      <c r="J267706" s="3"/>
      <c r="K267706" s="3"/>
      <c r="L267706" s="1"/>
      <c r="O267706" s="7"/>
    </row>
    <row r="267707" spans="9:15" hidden="1">
      <c r="I267707" s="3"/>
      <c r="J267707" s="3"/>
      <c r="K267707" s="3"/>
      <c r="L267707" s="1"/>
      <c r="O267707" s="7"/>
    </row>
    <row r="267708" spans="9:15" hidden="1">
      <c r="I267708" s="3"/>
      <c r="J267708" s="3"/>
      <c r="K267708" s="3"/>
      <c r="L267708" s="1"/>
      <c r="O267708" s="7"/>
    </row>
    <row r="267709" spans="9:15" hidden="1">
      <c r="I267709" s="3"/>
      <c r="J267709" s="3"/>
      <c r="K267709" s="3"/>
      <c r="L267709" s="1"/>
      <c r="O267709" s="7"/>
    </row>
    <row r="267710" spans="9:15" hidden="1">
      <c r="I267710" s="3"/>
      <c r="J267710" s="3"/>
      <c r="K267710" s="3"/>
      <c r="L267710" s="1"/>
      <c r="O267710" s="7"/>
    </row>
    <row r="267711" spans="9:15" hidden="1">
      <c r="I267711" s="3"/>
      <c r="J267711" s="3"/>
      <c r="K267711" s="3"/>
      <c r="L267711" s="1"/>
      <c r="O267711" s="7"/>
    </row>
    <row r="267712" spans="9:15" hidden="1">
      <c r="I267712" s="3"/>
      <c r="J267712" s="3"/>
      <c r="K267712" s="3"/>
      <c r="L267712" s="1"/>
      <c r="O267712" s="7"/>
    </row>
    <row r="267713" spans="9:15" hidden="1">
      <c r="I267713" s="3"/>
      <c r="J267713" s="3"/>
      <c r="K267713" s="3"/>
      <c r="L267713" s="1"/>
      <c r="O267713" s="7"/>
    </row>
    <row r="267714" spans="9:15" hidden="1">
      <c r="I267714" s="3"/>
      <c r="J267714" s="3"/>
      <c r="K267714" s="3"/>
      <c r="L267714" s="1"/>
      <c r="O267714" s="7"/>
    </row>
    <row r="267715" spans="9:15" hidden="1">
      <c r="I267715" s="3"/>
      <c r="J267715" s="3"/>
      <c r="K267715" s="3"/>
      <c r="L267715" s="1"/>
      <c r="O267715" s="7"/>
    </row>
    <row r="267716" spans="9:15" hidden="1">
      <c r="I267716" s="3"/>
      <c r="J267716" s="3"/>
      <c r="K267716" s="3"/>
      <c r="L267716" s="1"/>
      <c r="O267716" s="7"/>
    </row>
    <row r="267717" spans="9:15" hidden="1">
      <c r="I267717" s="3"/>
      <c r="J267717" s="3"/>
      <c r="K267717" s="3"/>
      <c r="L267717" s="1"/>
      <c r="O267717" s="7"/>
    </row>
    <row r="267718" spans="9:15" hidden="1">
      <c r="I267718" s="3"/>
      <c r="J267718" s="3"/>
      <c r="K267718" s="3"/>
      <c r="L267718" s="1"/>
      <c r="O267718" s="7"/>
    </row>
    <row r="267719" spans="9:15" hidden="1">
      <c r="I267719" s="3"/>
      <c r="J267719" s="3"/>
      <c r="K267719" s="3"/>
      <c r="L267719" s="1"/>
      <c r="O267719" s="7"/>
    </row>
    <row r="267720" spans="9:15" hidden="1">
      <c r="I267720" s="3"/>
      <c r="J267720" s="3"/>
      <c r="K267720" s="3"/>
      <c r="L267720" s="1"/>
      <c r="O267720" s="7"/>
    </row>
    <row r="267721" spans="9:15" hidden="1">
      <c r="I267721" s="3"/>
      <c r="J267721" s="3"/>
      <c r="K267721" s="3"/>
      <c r="L267721" s="1"/>
      <c r="O267721" s="7"/>
    </row>
    <row r="267722" spans="9:15" hidden="1">
      <c r="I267722" s="3"/>
      <c r="J267722" s="3"/>
      <c r="K267722" s="3"/>
      <c r="L267722" s="1"/>
      <c r="O267722" s="7"/>
    </row>
    <row r="267723" spans="9:15" hidden="1">
      <c r="I267723" s="3"/>
      <c r="J267723" s="3"/>
      <c r="K267723" s="3"/>
      <c r="L267723" s="1"/>
      <c r="O267723" s="7"/>
    </row>
    <row r="267724" spans="9:15" hidden="1">
      <c r="I267724" s="3"/>
      <c r="J267724" s="3"/>
      <c r="K267724" s="3"/>
      <c r="L267724" s="1"/>
      <c r="O267724" s="7"/>
    </row>
    <row r="267725" spans="9:15" hidden="1">
      <c r="I267725" s="3"/>
      <c r="J267725" s="3"/>
      <c r="K267725" s="3"/>
      <c r="L267725" s="1"/>
      <c r="O267725" s="7"/>
    </row>
    <row r="267726" spans="9:15" hidden="1">
      <c r="I267726" s="3"/>
      <c r="J267726" s="3"/>
      <c r="K267726" s="3"/>
      <c r="L267726" s="1"/>
      <c r="O267726" s="7"/>
    </row>
    <row r="267727" spans="9:15" hidden="1">
      <c r="I267727" s="3"/>
      <c r="J267727" s="3"/>
      <c r="K267727" s="3"/>
      <c r="L267727" s="1"/>
      <c r="O267727" s="7"/>
    </row>
    <row r="267728" spans="9:15" hidden="1">
      <c r="I267728" s="3"/>
      <c r="J267728" s="3"/>
      <c r="K267728" s="3"/>
      <c r="L267728" s="1"/>
      <c r="O267728" s="7"/>
    </row>
    <row r="267729" spans="9:15" hidden="1">
      <c r="I267729" s="3"/>
      <c r="J267729" s="3"/>
      <c r="K267729" s="3"/>
      <c r="L267729" s="1"/>
      <c r="O267729" s="7"/>
    </row>
    <row r="267730" spans="9:15" hidden="1">
      <c r="I267730" s="3"/>
      <c r="J267730" s="3"/>
      <c r="K267730" s="3"/>
      <c r="L267730" s="1"/>
      <c r="O267730" s="7"/>
    </row>
    <row r="267731" spans="9:15" hidden="1">
      <c r="I267731" s="3"/>
      <c r="J267731" s="3"/>
      <c r="K267731" s="3"/>
      <c r="L267731" s="1"/>
      <c r="O267731" s="7"/>
    </row>
    <row r="267732" spans="9:15" hidden="1">
      <c r="I267732" s="3"/>
      <c r="J267732" s="3"/>
      <c r="K267732" s="3"/>
      <c r="L267732" s="1"/>
      <c r="O267732" s="7"/>
    </row>
    <row r="267733" spans="9:15" hidden="1">
      <c r="I267733" s="3"/>
      <c r="J267733" s="3"/>
      <c r="K267733" s="3"/>
      <c r="L267733" s="1"/>
      <c r="O267733" s="7"/>
    </row>
    <row r="267734" spans="9:15" hidden="1">
      <c r="I267734" s="3"/>
      <c r="J267734" s="3"/>
      <c r="K267734" s="3"/>
      <c r="L267734" s="1"/>
      <c r="O267734" s="7"/>
    </row>
    <row r="267735" spans="9:15" hidden="1">
      <c r="I267735" s="3"/>
      <c r="J267735" s="3"/>
      <c r="K267735" s="3"/>
      <c r="L267735" s="1"/>
      <c r="O267735" s="7"/>
    </row>
    <row r="267736" spans="9:15" hidden="1">
      <c r="I267736" s="3"/>
      <c r="J267736" s="3"/>
      <c r="K267736" s="3"/>
      <c r="L267736" s="1"/>
      <c r="O267736" s="7"/>
    </row>
    <row r="267737" spans="9:15" hidden="1">
      <c r="I267737" s="3"/>
      <c r="J267737" s="3"/>
      <c r="K267737" s="3"/>
      <c r="L267737" s="1"/>
      <c r="O267737" s="7"/>
    </row>
    <row r="267738" spans="9:15" hidden="1">
      <c r="I267738" s="3"/>
      <c r="J267738" s="3"/>
      <c r="K267738" s="3"/>
      <c r="L267738" s="1"/>
      <c r="O267738" s="7"/>
    </row>
    <row r="267739" spans="9:15" hidden="1">
      <c r="I267739" s="3"/>
      <c r="J267739" s="3"/>
      <c r="K267739" s="3"/>
      <c r="L267739" s="1"/>
      <c r="O267739" s="7"/>
    </row>
    <row r="267740" spans="9:15" hidden="1">
      <c r="I267740" s="3"/>
      <c r="J267740" s="3"/>
      <c r="K267740" s="3"/>
      <c r="L267740" s="1"/>
      <c r="O267740" s="7"/>
    </row>
    <row r="267741" spans="9:15" hidden="1">
      <c r="I267741" s="3"/>
      <c r="J267741" s="3"/>
      <c r="K267741" s="3"/>
      <c r="L267741" s="1"/>
      <c r="O267741" s="7"/>
    </row>
    <row r="267742" spans="9:15" hidden="1">
      <c r="I267742" s="3"/>
      <c r="J267742" s="3"/>
      <c r="K267742" s="3"/>
      <c r="L267742" s="1"/>
      <c r="O267742" s="7"/>
    </row>
    <row r="267743" spans="9:15" hidden="1">
      <c r="I267743" s="3"/>
      <c r="J267743" s="3"/>
      <c r="K267743" s="3"/>
      <c r="L267743" s="1"/>
      <c r="O267743" s="7"/>
    </row>
    <row r="267744" spans="9:15" hidden="1">
      <c r="I267744" s="3"/>
      <c r="J267744" s="3"/>
      <c r="K267744" s="3"/>
      <c r="L267744" s="1"/>
      <c r="O267744" s="7"/>
    </row>
    <row r="267745" spans="9:15" hidden="1">
      <c r="I267745" s="3"/>
      <c r="J267745" s="3"/>
      <c r="K267745" s="3"/>
      <c r="L267745" s="1"/>
      <c r="O267745" s="7"/>
    </row>
    <row r="267746" spans="9:15" hidden="1">
      <c r="I267746" s="3"/>
      <c r="J267746" s="3"/>
      <c r="K267746" s="3"/>
      <c r="L267746" s="1"/>
      <c r="O267746" s="7"/>
    </row>
    <row r="267747" spans="9:15" hidden="1">
      <c r="I267747" s="3"/>
      <c r="J267747" s="3"/>
      <c r="K267747" s="3"/>
      <c r="L267747" s="1"/>
      <c r="O267747" s="7"/>
    </row>
    <row r="267748" spans="9:15" hidden="1">
      <c r="I267748" s="3"/>
      <c r="J267748" s="3"/>
      <c r="K267748" s="3"/>
      <c r="L267748" s="1"/>
      <c r="O267748" s="7"/>
    </row>
    <row r="267749" spans="9:15" hidden="1">
      <c r="I267749" s="3"/>
      <c r="J267749" s="3"/>
      <c r="K267749" s="3"/>
      <c r="L267749" s="1"/>
      <c r="O267749" s="7"/>
    </row>
    <row r="267750" spans="9:15" hidden="1">
      <c r="I267750" s="3"/>
      <c r="J267750" s="3"/>
      <c r="K267750" s="3"/>
      <c r="L267750" s="1"/>
      <c r="O267750" s="7"/>
    </row>
    <row r="267751" spans="9:15" hidden="1">
      <c r="I267751" s="3"/>
      <c r="J267751" s="3"/>
      <c r="K267751" s="3"/>
      <c r="L267751" s="1"/>
      <c r="O267751" s="7"/>
    </row>
    <row r="267752" spans="9:15" hidden="1">
      <c r="I267752" s="3"/>
      <c r="J267752" s="3"/>
      <c r="K267752" s="3"/>
      <c r="L267752" s="1"/>
      <c r="O267752" s="7"/>
    </row>
    <row r="267753" spans="9:15" hidden="1">
      <c r="I267753" s="3"/>
      <c r="J267753" s="3"/>
      <c r="K267753" s="3"/>
      <c r="L267753" s="1"/>
      <c r="O267753" s="7"/>
    </row>
    <row r="267754" spans="9:15" hidden="1">
      <c r="I267754" s="3"/>
      <c r="J267754" s="3"/>
      <c r="K267754" s="3"/>
      <c r="L267754" s="1"/>
      <c r="O267754" s="7"/>
    </row>
    <row r="267755" spans="9:15" hidden="1">
      <c r="I267755" s="3"/>
      <c r="J267755" s="3"/>
      <c r="K267755" s="3"/>
      <c r="L267755" s="1"/>
      <c r="O267755" s="7"/>
    </row>
    <row r="267756" spans="9:15" hidden="1">
      <c r="I267756" s="3"/>
      <c r="J267756" s="3"/>
      <c r="K267756" s="3"/>
      <c r="L267756" s="1"/>
      <c r="O267756" s="7"/>
    </row>
    <row r="267757" spans="9:15" hidden="1">
      <c r="I267757" s="3"/>
      <c r="J267757" s="3"/>
      <c r="K267757" s="3"/>
      <c r="L267757" s="1"/>
      <c r="O267757" s="7"/>
    </row>
    <row r="267758" spans="9:15" hidden="1">
      <c r="I267758" s="3"/>
      <c r="J267758" s="3"/>
      <c r="K267758" s="3"/>
      <c r="L267758" s="1"/>
      <c r="O267758" s="7"/>
    </row>
    <row r="267759" spans="9:15" hidden="1">
      <c r="I267759" s="3"/>
      <c r="J267759" s="3"/>
      <c r="K267759" s="3"/>
      <c r="L267759" s="1"/>
      <c r="O267759" s="7"/>
    </row>
    <row r="267760" spans="9:15" hidden="1">
      <c r="I267760" s="3"/>
      <c r="J267760" s="3"/>
      <c r="K267760" s="3"/>
      <c r="L267760" s="1"/>
      <c r="O267760" s="7"/>
    </row>
    <row r="267761" spans="9:15" hidden="1">
      <c r="I267761" s="3"/>
      <c r="J267761" s="3"/>
      <c r="K267761" s="3"/>
      <c r="L267761" s="1"/>
      <c r="O267761" s="7"/>
    </row>
    <row r="267762" spans="9:15" hidden="1">
      <c r="I267762" s="3"/>
      <c r="J267762" s="3"/>
      <c r="K267762" s="3"/>
      <c r="L267762" s="1"/>
      <c r="O267762" s="7"/>
    </row>
    <row r="267763" spans="9:15" hidden="1">
      <c r="I267763" s="3"/>
      <c r="J267763" s="3"/>
      <c r="K267763" s="3"/>
      <c r="L267763" s="1"/>
      <c r="O267763" s="7"/>
    </row>
    <row r="267764" spans="9:15" hidden="1">
      <c r="I267764" s="3"/>
      <c r="J267764" s="3"/>
      <c r="K267764" s="3"/>
      <c r="L267764" s="1"/>
      <c r="O267764" s="7"/>
    </row>
    <row r="267765" spans="9:15" hidden="1">
      <c r="I267765" s="3"/>
      <c r="J267765" s="3"/>
      <c r="K267765" s="3"/>
      <c r="L267765" s="1"/>
      <c r="O267765" s="7"/>
    </row>
    <row r="267766" spans="9:15" hidden="1">
      <c r="I267766" s="3"/>
      <c r="J267766" s="3"/>
      <c r="K267766" s="3"/>
      <c r="L267766" s="1"/>
      <c r="O267766" s="7"/>
    </row>
    <row r="267767" spans="9:15" hidden="1">
      <c r="I267767" s="3"/>
      <c r="J267767" s="3"/>
      <c r="K267767" s="3"/>
      <c r="L267767" s="1"/>
      <c r="O267767" s="7"/>
    </row>
    <row r="267768" spans="9:15" hidden="1">
      <c r="I267768" s="3"/>
      <c r="J267768" s="3"/>
      <c r="K267768" s="3"/>
      <c r="L267768" s="1"/>
      <c r="O267768" s="7"/>
    </row>
    <row r="267769" spans="9:15" hidden="1">
      <c r="I267769" s="3"/>
      <c r="J267769" s="3"/>
      <c r="K267769" s="3"/>
      <c r="L267769" s="1"/>
      <c r="O267769" s="7"/>
    </row>
    <row r="267770" spans="9:15" hidden="1">
      <c r="I267770" s="3"/>
      <c r="J267770" s="3"/>
      <c r="K267770" s="3"/>
      <c r="L267770" s="1"/>
      <c r="O267770" s="7"/>
    </row>
    <row r="267771" spans="9:15" hidden="1">
      <c r="I267771" s="3"/>
      <c r="J267771" s="3"/>
      <c r="K267771" s="3"/>
      <c r="L267771" s="1"/>
      <c r="O267771" s="7"/>
    </row>
    <row r="267772" spans="9:15" hidden="1">
      <c r="I267772" s="3"/>
      <c r="J267772" s="3"/>
      <c r="K267772" s="3"/>
      <c r="L267772" s="1"/>
      <c r="O267772" s="7"/>
    </row>
    <row r="267773" spans="9:15" hidden="1">
      <c r="I267773" s="3"/>
      <c r="J267773" s="3"/>
      <c r="K267773" s="3"/>
      <c r="L267773" s="1"/>
      <c r="O267773" s="7"/>
    </row>
    <row r="267774" spans="9:15" hidden="1">
      <c r="I267774" s="3"/>
      <c r="J267774" s="3"/>
      <c r="K267774" s="3"/>
      <c r="L267774" s="1"/>
      <c r="O267774" s="7"/>
    </row>
    <row r="267775" spans="9:15" hidden="1">
      <c r="I267775" s="3"/>
      <c r="J267775" s="3"/>
      <c r="K267775" s="3"/>
      <c r="L267775" s="1"/>
      <c r="O267775" s="7"/>
    </row>
    <row r="267776" spans="9:15" hidden="1">
      <c r="I267776" s="3"/>
      <c r="J267776" s="3"/>
      <c r="K267776" s="3"/>
      <c r="L267776" s="1"/>
      <c r="O267776" s="7"/>
    </row>
    <row r="267777" spans="9:15" hidden="1">
      <c r="I267777" s="3"/>
      <c r="J267777" s="3"/>
      <c r="K267777" s="3"/>
      <c r="L267777" s="1"/>
      <c r="O267777" s="7"/>
    </row>
    <row r="267778" spans="9:15" hidden="1">
      <c r="I267778" s="3"/>
      <c r="J267778" s="3"/>
      <c r="K267778" s="3"/>
      <c r="L267778" s="1"/>
      <c r="O267778" s="7"/>
    </row>
    <row r="267779" spans="9:15" hidden="1">
      <c r="I267779" s="3"/>
      <c r="J267779" s="3"/>
      <c r="K267779" s="3"/>
      <c r="L267779" s="1"/>
      <c r="O267779" s="7"/>
    </row>
    <row r="267780" spans="9:15" hidden="1">
      <c r="I267780" s="3"/>
      <c r="J267780" s="3"/>
      <c r="K267780" s="3"/>
      <c r="L267780" s="1"/>
      <c r="O267780" s="7"/>
    </row>
    <row r="267781" spans="9:15" hidden="1">
      <c r="I267781" s="3"/>
      <c r="J267781" s="3"/>
      <c r="K267781" s="3"/>
      <c r="L267781" s="1"/>
      <c r="O267781" s="7"/>
    </row>
    <row r="267782" spans="9:15" hidden="1">
      <c r="I267782" s="3"/>
      <c r="J267782" s="3"/>
      <c r="K267782" s="3"/>
      <c r="L267782" s="1"/>
      <c r="O267782" s="7"/>
    </row>
    <row r="267783" spans="9:15" hidden="1">
      <c r="I267783" s="3"/>
      <c r="J267783" s="3"/>
      <c r="K267783" s="3"/>
      <c r="L267783" s="1"/>
      <c r="O267783" s="7"/>
    </row>
    <row r="267784" spans="9:15" hidden="1">
      <c r="I267784" s="3"/>
      <c r="J267784" s="3"/>
      <c r="K267784" s="3"/>
      <c r="L267784" s="1"/>
      <c r="O267784" s="7"/>
    </row>
    <row r="267785" spans="9:15" hidden="1">
      <c r="I267785" s="3"/>
      <c r="J267785" s="3"/>
      <c r="K267785" s="3"/>
      <c r="L267785" s="1"/>
      <c r="O267785" s="7"/>
    </row>
    <row r="267786" spans="9:15" hidden="1">
      <c r="I267786" s="3"/>
      <c r="J267786" s="3"/>
      <c r="K267786" s="3"/>
      <c r="L267786" s="1"/>
      <c r="O267786" s="7"/>
    </row>
    <row r="267787" spans="9:15" hidden="1">
      <c r="I267787" s="3"/>
      <c r="J267787" s="3"/>
      <c r="K267787" s="3"/>
      <c r="L267787" s="1"/>
      <c r="O267787" s="7"/>
    </row>
    <row r="267788" spans="9:15" hidden="1">
      <c r="I267788" s="3"/>
      <c r="J267788" s="3"/>
      <c r="K267788" s="3"/>
      <c r="L267788" s="1"/>
      <c r="O267788" s="7"/>
    </row>
    <row r="267789" spans="9:15" hidden="1">
      <c r="I267789" s="3"/>
      <c r="J267789" s="3"/>
      <c r="K267789" s="3"/>
      <c r="L267789" s="1"/>
      <c r="O267789" s="7"/>
    </row>
    <row r="267790" spans="9:15" hidden="1">
      <c r="I267790" s="3"/>
      <c r="J267790" s="3"/>
      <c r="K267790" s="3"/>
      <c r="L267790" s="1"/>
      <c r="O267790" s="7"/>
    </row>
    <row r="267791" spans="9:15" hidden="1">
      <c r="I267791" s="3"/>
      <c r="J267791" s="3"/>
      <c r="K267791" s="3"/>
      <c r="L267791" s="1"/>
      <c r="O267791" s="7"/>
    </row>
    <row r="267792" spans="9:15" hidden="1">
      <c r="I267792" s="3"/>
      <c r="J267792" s="3"/>
      <c r="K267792" s="3"/>
      <c r="L267792" s="1"/>
      <c r="O267792" s="7"/>
    </row>
    <row r="267793" spans="9:15" hidden="1">
      <c r="I267793" s="3"/>
      <c r="J267793" s="3"/>
      <c r="K267793" s="3"/>
      <c r="L267793" s="1"/>
      <c r="O267793" s="7"/>
    </row>
    <row r="267794" spans="9:15" hidden="1">
      <c r="I267794" s="3"/>
      <c r="J267794" s="3"/>
      <c r="K267794" s="3"/>
      <c r="L267794" s="1"/>
      <c r="O267794" s="7"/>
    </row>
    <row r="267795" spans="9:15" hidden="1">
      <c r="I267795" s="3"/>
      <c r="J267795" s="3"/>
      <c r="K267795" s="3"/>
      <c r="L267795" s="1"/>
      <c r="O267795" s="7"/>
    </row>
    <row r="267796" spans="9:15" hidden="1">
      <c r="I267796" s="3"/>
      <c r="J267796" s="3"/>
      <c r="K267796" s="3"/>
      <c r="L267796" s="1"/>
      <c r="O267796" s="7"/>
    </row>
    <row r="267797" spans="9:15" hidden="1">
      <c r="I267797" s="3"/>
      <c r="J267797" s="3"/>
      <c r="K267797" s="3"/>
      <c r="L267797" s="1"/>
      <c r="O267797" s="7"/>
    </row>
    <row r="267798" spans="9:15" hidden="1">
      <c r="I267798" s="3"/>
      <c r="J267798" s="3"/>
      <c r="K267798" s="3"/>
      <c r="L267798" s="1"/>
      <c r="O267798" s="7"/>
    </row>
    <row r="267799" spans="9:15" hidden="1">
      <c r="I267799" s="3"/>
      <c r="J267799" s="3"/>
      <c r="K267799" s="3"/>
      <c r="L267799" s="1"/>
      <c r="O267799" s="7"/>
    </row>
    <row r="267800" spans="9:15" hidden="1">
      <c r="I267800" s="3"/>
      <c r="J267800" s="3"/>
      <c r="K267800" s="3"/>
      <c r="L267800" s="1"/>
      <c r="O267800" s="7"/>
    </row>
    <row r="267801" spans="9:15" hidden="1">
      <c r="I267801" s="3"/>
      <c r="J267801" s="3"/>
      <c r="K267801" s="3"/>
      <c r="L267801" s="1"/>
      <c r="O267801" s="7"/>
    </row>
    <row r="267802" spans="9:15" hidden="1">
      <c r="I267802" s="3"/>
      <c r="J267802" s="3"/>
      <c r="K267802" s="3"/>
      <c r="L267802" s="1"/>
      <c r="O267802" s="7"/>
    </row>
    <row r="267803" spans="9:15" hidden="1">
      <c r="I267803" s="3"/>
      <c r="J267803" s="3"/>
      <c r="K267803" s="3"/>
      <c r="L267803" s="1"/>
      <c r="O267803" s="7"/>
    </row>
    <row r="267804" spans="9:15" hidden="1">
      <c r="I267804" s="3"/>
      <c r="J267804" s="3"/>
      <c r="K267804" s="3"/>
      <c r="L267804" s="1"/>
      <c r="O267804" s="7"/>
    </row>
    <row r="267805" spans="9:15" hidden="1">
      <c r="I267805" s="3"/>
      <c r="J267805" s="3"/>
      <c r="K267805" s="3"/>
      <c r="L267805" s="1"/>
      <c r="O267805" s="7"/>
    </row>
    <row r="267806" spans="9:15" hidden="1">
      <c r="I267806" s="3"/>
      <c r="J267806" s="3"/>
      <c r="K267806" s="3"/>
      <c r="L267806" s="1"/>
      <c r="O267806" s="7"/>
    </row>
    <row r="267807" spans="9:15" hidden="1">
      <c r="I267807" s="3"/>
      <c r="J267807" s="3"/>
      <c r="K267807" s="3"/>
      <c r="L267807" s="1"/>
      <c r="O267807" s="7"/>
    </row>
    <row r="267808" spans="9:15" hidden="1">
      <c r="I267808" s="3"/>
      <c r="J267808" s="3"/>
      <c r="K267808" s="3"/>
      <c r="L267808" s="1"/>
      <c r="O267808" s="7"/>
    </row>
    <row r="267809" spans="9:15" hidden="1">
      <c r="I267809" s="3"/>
      <c r="J267809" s="3"/>
      <c r="K267809" s="3"/>
      <c r="L267809" s="1"/>
      <c r="O267809" s="7"/>
    </row>
    <row r="267810" spans="9:15" hidden="1">
      <c r="I267810" s="3"/>
      <c r="J267810" s="3"/>
      <c r="K267810" s="3"/>
      <c r="L267810" s="1"/>
      <c r="O267810" s="7"/>
    </row>
    <row r="267811" spans="9:15" hidden="1">
      <c r="I267811" s="3"/>
      <c r="J267811" s="3"/>
      <c r="K267811" s="3"/>
      <c r="L267811" s="1"/>
      <c r="O267811" s="7"/>
    </row>
    <row r="267812" spans="9:15" hidden="1">
      <c r="I267812" s="3"/>
      <c r="J267812" s="3"/>
      <c r="K267812" s="3"/>
      <c r="L267812" s="1"/>
      <c r="O267812" s="7"/>
    </row>
    <row r="267813" spans="9:15" hidden="1">
      <c r="I267813" s="3"/>
      <c r="J267813" s="3"/>
      <c r="K267813" s="3"/>
      <c r="L267813" s="1"/>
      <c r="O267813" s="7"/>
    </row>
    <row r="267814" spans="9:15" hidden="1">
      <c r="I267814" s="3"/>
      <c r="J267814" s="3"/>
      <c r="K267814" s="3"/>
      <c r="L267814" s="1"/>
      <c r="O267814" s="7"/>
    </row>
    <row r="267815" spans="9:15" hidden="1">
      <c r="I267815" s="3"/>
      <c r="J267815" s="3"/>
      <c r="K267815" s="3"/>
      <c r="L267815" s="1"/>
      <c r="O267815" s="7"/>
    </row>
    <row r="267816" spans="9:15" hidden="1">
      <c r="I267816" s="3"/>
      <c r="J267816" s="3"/>
      <c r="K267816" s="3"/>
      <c r="L267816" s="1"/>
      <c r="O267816" s="7"/>
    </row>
    <row r="267817" spans="9:15" hidden="1">
      <c r="I267817" s="3"/>
      <c r="J267817" s="3"/>
      <c r="K267817" s="3"/>
      <c r="L267817" s="1"/>
      <c r="O267817" s="7"/>
    </row>
    <row r="267818" spans="9:15" hidden="1">
      <c r="I267818" s="3"/>
      <c r="J267818" s="3"/>
      <c r="K267818" s="3"/>
      <c r="L267818" s="1"/>
      <c r="O267818" s="7"/>
    </row>
    <row r="267819" spans="9:15" hidden="1">
      <c r="I267819" s="3"/>
      <c r="J267819" s="3"/>
      <c r="K267819" s="3"/>
      <c r="L267819" s="1"/>
      <c r="O267819" s="7"/>
    </row>
    <row r="267820" spans="9:15" hidden="1">
      <c r="I267820" s="3"/>
      <c r="J267820" s="3"/>
      <c r="K267820" s="3"/>
      <c r="L267820" s="1"/>
      <c r="O267820" s="7"/>
    </row>
    <row r="267821" spans="9:15" hidden="1">
      <c r="I267821" s="3"/>
      <c r="J267821" s="3"/>
      <c r="K267821" s="3"/>
      <c r="L267821" s="1"/>
      <c r="O267821" s="7"/>
    </row>
    <row r="267822" spans="9:15" hidden="1">
      <c r="I267822" s="3"/>
      <c r="J267822" s="3"/>
      <c r="K267822" s="3"/>
      <c r="L267822" s="1"/>
      <c r="O267822" s="7"/>
    </row>
    <row r="267823" spans="9:15" hidden="1">
      <c r="I267823" s="3"/>
      <c r="J267823" s="3"/>
      <c r="K267823" s="3"/>
      <c r="L267823" s="1"/>
      <c r="O267823" s="7"/>
    </row>
    <row r="267824" spans="9:15" hidden="1">
      <c r="I267824" s="3"/>
      <c r="J267824" s="3"/>
      <c r="K267824" s="3"/>
      <c r="L267824" s="1"/>
      <c r="O267824" s="7"/>
    </row>
    <row r="267825" spans="9:15" hidden="1">
      <c r="I267825" s="3"/>
      <c r="J267825" s="3"/>
      <c r="K267825" s="3"/>
      <c r="L267825" s="1"/>
      <c r="O267825" s="7"/>
    </row>
    <row r="267826" spans="9:15" hidden="1">
      <c r="I267826" s="3"/>
      <c r="J267826" s="3"/>
      <c r="K267826" s="3"/>
      <c r="L267826" s="1"/>
      <c r="O267826" s="7"/>
    </row>
    <row r="267827" spans="9:15" hidden="1">
      <c r="I267827" s="3"/>
      <c r="J267827" s="3"/>
      <c r="K267827" s="3"/>
      <c r="L267827" s="1"/>
      <c r="O267827" s="7"/>
    </row>
    <row r="267828" spans="9:15" hidden="1">
      <c r="I267828" s="3"/>
      <c r="J267828" s="3"/>
      <c r="K267828" s="3"/>
      <c r="L267828" s="1"/>
      <c r="O267828" s="7"/>
    </row>
    <row r="267829" spans="9:15" hidden="1">
      <c r="I267829" s="3"/>
      <c r="J267829" s="3"/>
      <c r="K267829" s="3"/>
      <c r="L267829" s="1"/>
      <c r="O267829" s="7"/>
    </row>
    <row r="267830" spans="9:15" hidden="1">
      <c r="I267830" s="3"/>
      <c r="J267830" s="3"/>
      <c r="K267830" s="3"/>
      <c r="L267830" s="1"/>
      <c r="O267830" s="7"/>
    </row>
    <row r="267831" spans="9:15" hidden="1">
      <c r="I267831" s="3"/>
      <c r="J267831" s="3"/>
      <c r="K267831" s="3"/>
      <c r="L267831" s="1"/>
      <c r="O267831" s="7"/>
    </row>
    <row r="267832" spans="9:15" hidden="1">
      <c r="I267832" s="3"/>
      <c r="J267832" s="3"/>
      <c r="K267832" s="3"/>
      <c r="L267832" s="1"/>
      <c r="O267832" s="7"/>
    </row>
    <row r="267833" spans="9:15" hidden="1">
      <c r="I267833" s="3"/>
      <c r="J267833" s="3"/>
      <c r="K267833" s="3"/>
      <c r="L267833" s="1"/>
      <c r="O267833" s="7"/>
    </row>
    <row r="267834" spans="9:15" hidden="1">
      <c r="I267834" s="3"/>
      <c r="J267834" s="3"/>
      <c r="K267834" s="3"/>
      <c r="L267834" s="1"/>
      <c r="O267834" s="7"/>
    </row>
    <row r="267835" spans="9:15" hidden="1">
      <c r="I267835" s="3"/>
      <c r="J267835" s="3"/>
      <c r="K267835" s="3"/>
      <c r="L267835" s="1"/>
      <c r="O267835" s="7"/>
    </row>
    <row r="267836" spans="9:15" hidden="1">
      <c r="I267836" s="3"/>
      <c r="J267836" s="3"/>
      <c r="K267836" s="3"/>
      <c r="L267836" s="1"/>
      <c r="O267836" s="7"/>
    </row>
    <row r="267837" spans="9:15" hidden="1">
      <c r="I267837" s="3"/>
      <c r="J267837" s="3"/>
      <c r="K267837" s="3"/>
      <c r="L267837" s="1"/>
      <c r="O267837" s="7"/>
    </row>
    <row r="267838" spans="9:15" hidden="1">
      <c r="I267838" s="3"/>
      <c r="J267838" s="3"/>
      <c r="K267838" s="3"/>
      <c r="L267838" s="1"/>
      <c r="O267838" s="7"/>
    </row>
    <row r="267839" spans="9:15" hidden="1">
      <c r="I267839" s="3"/>
      <c r="J267839" s="3"/>
      <c r="K267839" s="3"/>
      <c r="L267839" s="1"/>
      <c r="O267839" s="7"/>
    </row>
    <row r="267840" spans="9:15" hidden="1">
      <c r="I267840" s="3"/>
      <c r="J267840" s="3"/>
      <c r="K267840" s="3"/>
      <c r="L267840" s="1"/>
      <c r="O267840" s="7"/>
    </row>
    <row r="267841" spans="9:15" hidden="1">
      <c r="I267841" s="3"/>
      <c r="J267841" s="3"/>
      <c r="K267841" s="3"/>
      <c r="L267841" s="1"/>
      <c r="O267841" s="7"/>
    </row>
    <row r="267842" spans="9:15" hidden="1">
      <c r="I267842" s="3"/>
      <c r="J267842" s="3"/>
      <c r="K267842" s="3"/>
      <c r="L267842" s="1"/>
      <c r="O267842" s="7"/>
    </row>
    <row r="267843" spans="9:15" hidden="1">
      <c r="I267843" s="3"/>
      <c r="J267843" s="3"/>
      <c r="K267843" s="3"/>
      <c r="L267843" s="1"/>
      <c r="O267843" s="7"/>
    </row>
    <row r="267844" spans="9:15" hidden="1">
      <c r="I267844" s="3"/>
      <c r="J267844" s="3"/>
      <c r="K267844" s="3"/>
      <c r="L267844" s="1"/>
      <c r="O267844" s="7"/>
    </row>
    <row r="267845" spans="9:15" hidden="1">
      <c r="I267845" s="3"/>
      <c r="J267845" s="3"/>
      <c r="K267845" s="3"/>
      <c r="L267845" s="1"/>
      <c r="O267845" s="7"/>
    </row>
    <row r="267846" spans="9:15" hidden="1">
      <c r="I267846" s="3"/>
      <c r="J267846" s="3"/>
      <c r="K267846" s="3"/>
      <c r="L267846" s="1"/>
      <c r="O267846" s="7"/>
    </row>
    <row r="267847" spans="9:15" hidden="1">
      <c r="I267847" s="3"/>
      <c r="J267847" s="3"/>
      <c r="K267847" s="3"/>
      <c r="L267847" s="1"/>
      <c r="O267847" s="7"/>
    </row>
    <row r="267848" spans="9:15" hidden="1">
      <c r="I267848" s="3"/>
      <c r="J267848" s="3"/>
      <c r="K267848" s="3"/>
      <c r="L267848" s="1"/>
      <c r="O267848" s="7"/>
    </row>
    <row r="267849" spans="9:15" hidden="1">
      <c r="I267849" s="3"/>
      <c r="J267849" s="3"/>
      <c r="K267849" s="3"/>
      <c r="L267849" s="1"/>
      <c r="O267849" s="7"/>
    </row>
    <row r="267850" spans="9:15" hidden="1">
      <c r="I267850" s="3"/>
      <c r="J267850" s="3"/>
      <c r="K267850" s="3"/>
      <c r="L267850" s="1"/>
      <c r="O267850" s="7"/>
    </row>
    <row r="267851" spans="9:15" hidden="1">
      <c r="I267851" s="3"/>
      <c r="J267851" s="3"/>
      <c r="K267851" s="3"/>
      <c r="L267851" s="1"/>
      <c r="O267851" s="7"/>
    </row>
    <row r="267852" spans="9:15" hidden="1">
      <c r="I267852" s="3"/>
      <c r="J267852" s="3"/>
      <c r="K267852" s="3"/>
      <c r="L267852" s="1"/>
      <c r="O267852" s="7"/>
    </row>
    <row r="267853" spans="9:15" hidden="1">
      <c r="I267853" s="3"/>
      <c r="J267853" s="3"/>
      <c r="K267853" s="3"/>
      <c r="L267853" s="1"/>
      <c r="O267853" s="7"/>
    </row>
    <row r="267854" spans="9:15" hidden="1">
      <c r="I267854" s="3"/>
      <c r="J267854" s="3"/>
      <c r="K267854" s="3"/>
      <c r="L267854" s="1"/>
      <c r="O267854" s="7"/>
    </row>
    <row r="267855" spans="9:15" hidden="1">
      <c r="I267855" s="3"/>
      <c r="J267855" s="3"/>
      <c r="K267855" s="3"/>
      <c r="L267855" s="1"/>
      <c r="O267855" s="7"/>
    </row>
    <row r="267856" spans="9:15" hidden="1">
      <c r="I267856" s="3"/>
      <c r="J267856" s="3"/>
      <c r="K267856" s="3"/>
      <c r="L267856" s="1"/>
      <c r="O267856" s="7"/>
    </row>
    <row r="267857" spans="9:15" hidden="1">
      <c r="I267857" s="3"/>
      <c r="J267857" s="3"/>
      <c r="K267857" s="3"/>
      <c r="L267857" s="1"/>
      <c r="O267857" s="7"/>
    </row>
    <row r="267858" spans="9:15" hidden="1">
      <c r="I267858" s="3"/>
      <c r="J267858" s="3"/>
      <c r="K267858" s="3"/>
      <c r="L267858" s="1"/>
      <c r="O267858" s="7"/>
    </row>
    <row r="267859" spans="9:15" hidden="1">
      <c r="I267859" s="3"/>
      <c r="J267859" s="3"/>
      <c r="K267859" s="3"/>
      <c r="L267859" s="1"/>
      <c r="O267859" s="7"/>
    </row>
    <row r="267860" spans="9:15" hidden="1">
      <c r="I267860" s="3"/>
      <c r="J267860" s="3"/>
      <c r="K267860" s="3"/>
      <c r="L267860" s="1"/>
      <c r="O267860" s="7"/>
    </row>
    <row r="267861" spans="9:15" hidden="1">
      <c r="I267861" s="3"/>
      <c r="J267861" s="3"/>
      <c r="K267861" s="3"/>
      <c r="L267861" s="1"/>
      <c r="O267861" s="7"/>
    </row>
    <row r="267862" spans="9:15" hidden="1">
      <c r="I267862" s="3"/>
      <c r="J267862" s="3"/>
      <c r="K267862" s="3"/>
      <c r="L267862" s="1"/>
      <c r="O267862" s="7"/>
    </row>
    <row r="267863" spans="9:15" hidden="1">
      <c r="I267863" s="3"/>
      <c r="J267863" s="3"/>
      <c r="K267863" s="3"/>
      <c r="L267863" s="1"/>
      <c r="O267863" s="7"/>
    </row>
    <row r="267864" spans="9:15" hidden="1">
      <c r="I267864" s="3"/>
      <c r="J267864" s="3"/>
      <c r="K267864" s="3"/>
      <c r="L267864" s="1"/>
      <c r="O267864" s="7"/>
    </row>
    <row r="267865" spans="9:15" hidden="1">
      <c r="I267865" s="3"/>
      <c r="J267865" s="3"/>
      <c r="K267865" s="3"/>
      <c r="L267865" s="1"/>
      <c r="O267865" s="7"/>
    </row>
    <row r="267866" spans="9:15" hidden="1">
      <c r="I267866" s="3"/>
      <c r="J267866" s="3"/>
      <c r="K267866" s="3"/>
      <c r="L267866" s="1"/>
      <c r="O267866" s="7"/>
    </row>
    <row r="267867" spans="9:15" hidden="1">
      <c r="I267867" s="3"/>
      <c r="J267867" s="3"/>
      <c r="K267867" s="3"/>
      <c r="L267867" s="1"/>
      <c r="O267867" s="7"/>
    </row>
    <row r="267868" spans="9:15" hidden="1">
      <c r="I267868" s="3"/>
      <c r="J267868" s="3"/>
      <c r="K267868" s="3"/>
      <c r="L267868" s="1"/>
      <c r="O267868" s="7"/>
    </row>
    <row r="267869" spans="9:15" hidden="1">
      <c r="I267869" s="3"/>
      <c r="J267869" s="3"/>
      <c r="K267869" s="3"/>
      <c r="L267869" s="1"/>
      <c r="O267869" s="7"/>
    </row>
    <row r="267870" spans="9:15" hidden="1">
      <c r="I267870" s="3"/>
      <c r="J267870" s="3"/>
      <c r="K267870" s="3"/>
      <c r="L267870" s="1"/>
      <c r="O267870" s="7"/>
    </row>
    <row r="267871" spans="9:15" hidden="1">
      <c r="I267871" s="3"/>
      <c r="J267871" s="3"/>
      <c r="K267871" s="3"/>
      <c r="L267871" s="1"/>
      <c r="O267871" s="7"/>
    </row>
    <row r="267872" spans="9:15" hidden="1">
      <c r="I267872" s="3"/>
      <c r="J267872" s="3"/>
      <c r="K267872" s="3"/>
      <c r="L267872" s="1"/>
      <c r="O267872" s="7"/>
    </row>
    <row r="267873" spans="9:15" hidden="1">
      <c r="I267873" s="3"/>
      <c r="J267873" s="3"/>
      <c r="K267873" s="3"/>
      <c r="L267873" s="1"/>
      <c r="O267873" s="7"/>
    </row>
    <row r="267874" spans="9:15" hidden="1">
      <c r="I267874" s="3"/>
      <c r="J267874" s="3"/>
      <c r="K267874" s="3"/>
      <c r="L267874" s="1"/>
      <c r="O267874" s="7"/>
    </row>
    <row r="267875" spans="9:15" hidden="1">
      <c r="I267875" s="3"/>
      <c r="J267875" s="3"/>
      <c r="K267875" s="3"/>
      <c r="L267875" s="1"/>
      <c r="O267875" s="7"/>
    </row>
    <row r="267876" spans="9:15" hidden="1">
      <c r="I267876" s="3"/>
      <c r="J267876" s="3"/>
      <c r="K267876" s="3"/>
      <c r="L267876" s="1"/>
      <c r="O267876" s="7"/>
    </row>
    <row r="267877" spans="9:15" hidden="1">
      <c r="I267877" s="3"/>
      <c r="J267877" s="3"/>
      <c r="K267877" s="3"/>
      <c r="L267877" s="1"/>
      <c r="O267877" s="7"/>
    </row>
    <row r="267878" spans="9:15" hidden="1">
      <c r="I267878" s="3"/>
      <c r="J267878" s="3"/>
      <c r="K267878" s="3"/>
      <c r="L267878" s="1"/>
      <c r="O267878" s="7"/>
    </row>
    <row r="267879" spans="9:15" hidden="1">
      <c r="I267879" s="3"/>
      <c r="J267879" s="3"/>
      <c r="K267879" s="3"/>
      <c r="L267879" s="1"/>
      <c r="O267879" s="7"/>
    </row>
    <row r="267880" spans="9:15" hidden="1">
      <c r="I267880" s="3"/>
      <c r="J267880" s="3"/>
      <c r="K267880" s="3"/>
      <c r="L267880" s="1"/>
      <c r="O267880" s="7"/>
    </row>
    <row r="267881" spans="9:15" hidden="1">
      <c r="I267881" s="3"/>
      <c r="J267881" s="3"/>
      <c r="K267881" s="3"/>
      <c r="L267881" s="1"/>
      <c r="O267881" s="7"/>
    </row>
    <row r="267882" spans="9:15" hidden="1">
      <c r="I267882" s="3"/>
      <c r="J267882" s="3"/>
      <c r="K267882" s="3"/>
      <c r="L267882" s="1"/>
      <c r="O267882" s="7"/>
    </row>
    <row r="267883" spans="9:15" hidden="1">
      <c r="I267883" s="3"/>
      <c r="J267883" s="3"/>
      <c r="K267883" s="3"/>
      <c r="L267883" s="1"/>
      <c r="O267883" s="7"/>
    </row>
    <row r="267884" spans="9:15" hidden="1">
      <c r="I267884" s="3"/>
      <c r="J267884" s="3"/>
      <c r="K267884" s="3"/>
      <c r="L267884" s="1"/>
      <c r="O267884" s="7"/>
    </row>
    <row r="267885" spans="9:15" hidden="1">
      <c r="I267885" s="3"/>
      <c r="J267885" s="3"/>
      <c r="K267885" s="3"/>
      <c r="L267885" s="1"/>
      <c r="O267885" s="7"/>
    </row>
    <row r="267886" spans="9:15" hidden="1">
      <c r="I267886" s="3"/>
      <c r="J267886" s="3"/>
      <c r="K267886" s="3"/>
      <c r="L267886" s="1"/>
      <c r="O267886" s="7"/>
    </row>
    <row r="267887" spans="9:15" hidden="1">
      <c r="I267887" s="3"/>
      <c r="J267887" s="3"/>
      <c r="K267887" s="3"/>
      <c r="L267887" s="1"/>
      <c r="O267887" s="7"/>
    </row>
    <row r="267888" spans="9:15" hidden="1">
      <c r="I267888" s="3"/>
      <c r="J267888" s="3"/>
      <c r="K267888" s="3"/>
      <c r="L267888" s="1"/>
      <c r="O267888" s="7"/>
    </row>
    <row r="267889" spans="9:15" hidden="1">
      <c r="I267889" s="3"/>
      <c r="J267889" s="3"/>
      <c r="K267889" s="3"/>
      <c r="L267889" s="1"/>
      <c r="O267889" s="7"/>
    </row>
    <row r="267890" spans="9:15" hidden="1">
      <c r="I267890" s="3"/>
      <c r="J267890" s="3"/>
      <c r="K267890" s="3"/>
      <c r="L267890" s="1"/>
      <c r="O267890" s="7"/>
    </row>
    <row r="267891" spans="9:15" hidden="1">
      <c r="I267891" s="3"/>
      <c r="J267891" s="3"/>
      <c r="K267891" s="3"/>
      <c r="L267891" s="1"/>
      <c r="O267891" s="7"/>
    </row>
    <row r="267892" spans="9:15" hidden="1">
      <c r="I267892" s="3"/>
      <c r="J267892" s="3"/>
      <c r="K267892" s="3"/>
      <c r="L267892" s="1"/>
      <c r="O267892" s="7"/>
    </row>
    <row r="267893" spans="9:15" hidden="1">
      <c r="I267893" s="3"/>
      <c r="J267893" s="3"/>
      <c r="K267893" s="3"/>
      <c r="L267893" s="1"/>
      <c r="O267893" s="7"/>
    </row>
    <row r="267894" spans="9:15" hidden="1">
      <c r="I267894" s="3"/>
      <c r="J267894" s="3"/>
      <c r="K267894" s="3"/>
      <c r="L267894" s="1"/>
      <c r="O267894" s="7"/>
    </row>
    <row r="267895" spans="9:15" hidden="1">
      <c r="I267895" s="3"/>
      <c r="J267895" s="3"/>
      <c r="K267895" s="3"/>
      <c r="L267895" s="1"/>
      <c r="O267895" s="7"/>
    </row>
    <row r="267896" spans="9:15" hidden="1">
      <c r="I267896" s="3"/>
      <c r="J267896" s="3"/>
      <c r="K267896" s="3"/>
      <c r="L267896" s="1"/>
      <c r="O267896" s="7"/>
    </row>
    <row r="267897" spans="9:15" hidden="1">
      <c r="I267897" s="3"/>
      <c r="J267897" s="3"/>
      <c r="K267897" s="3"/>
      <c r="L267897" s="1"/>
      <c r="O267897" s="7"/>
    </row>
    <row r="267898" spans="9:15" hidden="1">
      <c r="I267898" s="3"/>
      <c r="J267898" s="3"/>
      <c r="K267898" s="3"/>
      <c r="L267898" s="1"/>
      <c r="O267898" s="7"/>
    </row>
    <row r="267899" spans="9:15" hidden="1">
      <c r="I267899" s="3"/>
      <c r="J267899" s="3"/>
      <c r="K267899" s="3"/>
      <c r="L267899" s="1"/>
      <c r="O267899" s="7"/>
    </row>
    <row r="267900" spans="9:15" hidden="1">
      <c r="I267900" s="3"/>
      <c r="J267900" s="3"/>
      <c r="K267900" s="3"/>
      <c r="L267900" s="1"/>
      <c r="O267900" s="7"/>
    </row>
    <row r="267901" spans="9:15" hidden="1">
      <c r="I267901" s="3"/>
      <c r="J267901" s="3"/>
      <c r="K267901" s="3"/>
      <c r="L267901" s="1"/>
      <c r="O267901" s="7"/>
    </row>
    <row r="267902" spans="9:15" hidden="1">
      <c r="I267902" s="3"/>
      <c r="J267902" s="3"/>
      <c r="K267902" s="3"/>
      <c r="L267902" s="1"/>
      <c r="O267902" s="7"/>
    </row>
    <row r="267903" spans="9:15" hidden="1">
      <c r="I267903" s="3"/>
      <c r="J267903" s="3"/>
      <c r="K267903" s="3"/>
      <c r="L267903" s="1"/>
      <c r="O267903" s="7"/>
    </row>
    <row r="267904" spans="9:15" hidden="1">
      <c r="I267904" s="3"/>
      <c r="J267904" s="3"/>
      <c r="K267904" s="3"/>
      <c r="L267904" s="1"/>
      <c r="O267904" s="7"/>
    </row>
    <row r="267905" spans="9:15" hidden="1">
      <c r="I267905" s="3"/>
      <c r="J267905" s="3"/>
      <c r="K267905" s="3"/>
      <c r="L267905" s="1"/>
      <c r="O267905" s="7"/>
    </row>
    <row r="267906" spans="9:15" hidden="1">
      <c r="I267906" s="3"/>
      <c r="J267906" s="3"/>
      <c r="K267906" s="3"/>
      <c r="L267906" s="1"/>
      <c r="O267906" s="7"/>
    </row>
    <row r="267907" spans="9:15" hidden="1">
      <c r="I267907" s="3"/>
      <c r="J267907" s="3"/>
      <c r="K267907" s="3"/>
      <c r="L267907" s="1"/>
      <c r="O267907" s="7"/>
    </row>
    <row r="267908" spans="9:15" hidden="1">
      <c r="I267908" s="3"/>
      <c r="J267908" s="3"/>
      <c r="K267908" s="3"/>
      <c r="L267908" s="1"/>
      <c r="O267908" s="7"/>
    </row>
    <row r="267909" spans="9:15" hidden="1">
      <c r="I267909" s="3"/>
      <c r="J267909" s="3"/>
      <c r="K267909" s="3"/>
      <c r="L267909" s="1"/>
      <c r="O267909" s="7"/>
    </row>
    <row r="267910" spans="9:15" hidden="1">
      <c r="I267910" s="3"/>
      <c r="J267910" s="3"/>
      <c r="K267910" s="3"/>
      <c r="L267910" s="1"/>
      <c r="O267910" s="7"/>
    </row>
    <row r="267911" spans="9:15" hidden="1">
      <c r="I267911" s="3"/>
      <c r="J267911" s="3"/>
      <c r="K267911" s="3"/>
      <c r="L267911" s="1"/>
      <c r="O267911" s="7"/>
    </row>
    <row r="267912" spans="9:15" hidden="1">
      <c r="I267912" s="3"/>
      <c r="J267912" s="3"/>
      <c r="K267912" s="3"/>
      <c r="L267912" s="1"/>
      <c r="O267912" s="7"/>
    </row>
    <row r="267913" spans="9:15" hidden="1">
      <c r="I267913" s="3"/>
      <c r="J267913" s="3"/>
      <c r="K267913" s="3"/>
      <c r="L267913" s="1"/>
      <c r="O267913" s="7"/>
    </row>
    <row r="267914" spans="9:15" hidden="1">
      <c r="I267914" s="3"/>
      <c r="J267914" s="3"/>
      <c r="K267914" s="3"/>
      <c r="L267914" s="1"/>
      <c r="O267914" s="7"/>
    </row>
    <row r="267915" spans="9:15" hidden="1">
      <c r="I267915" s="3"/>
      <c r="J267915" s="3"/>
      <c r="K267915" s="3"/>
      <c r="L267915" s="1"/>
      <c r="O267915" s="7"/>
    </row>
    <row r="267916" spans="9:15" hidden="1">
      <c r="I267916" s="3"/>
      <c r="J267916" s="3"/>
      <c r="K267916" s="3"/>
      <c r="L267916" s="1"/>
      <c r="O267916" s="7"/>
    </row>
    <row r="267917" spans="9:15" hidden="1">
      <c r="I267917" s="3"/>
      <c r="J267917" s="3"/>
      <c r="K267917" s="3"/>
      <c r="L267917" s="1"/>
      <c r="O267917" s="7"/>
    </row>
    <row r="267918" spans="9:15" hidden="1">
      <c r="I267918" s="3"/>
      <c r="J267918" s="3"/>
      <c r="K267918" s="3"/>
      <c r="L267918" s="1"/>
      <c r="O267918" s="7"/>
    </row>
    <row r="267919" spans="9:15" hidden="1">
      <c r="I267919" s="3"/>
      <c r="J267919" s="3"/>
      <c r="K267919" s="3"/>
      <c r="L267919" s="1"/>
      <c r="O267919" s="7"/>
    </row>
    <row r="267920" spans="9:15" hidden="1">
      <c r="I267920" s="3"/>
      <c r="J267920" s="3"/>
      <c r="K267920" s="3"/>
      <c r="L267920" s="1"/>
      <c r="O267920" s="7"/>
    </row>
    <row r="267921" spans="9:15" hidden="1">
      <c r="I267921" s="3"/>
      <c r="J267921" s="3"/>
      <c r="K267921" s="3"/>
      <c r="L267921" s="1"/>
      <c r="O267921" s="7"/>
    </row>
    <row r="267922" spans="9:15" hidden="1">
      <c r="I267922" s="3"/>
      <c r="J267922" s="3"/>
      <c r="K267922" s="3"/>
      <c r="L267922" s="1"/>
      <c r="O267922" s="7"/>
    </row>
    <row r="267923" spans="9:15" hidden="1">
      <c r="I267923" s="3"/>
      <c r="J267923" s="3"/>
      <c r="K267923" s="3"/>
      <c r="L267923" s="1"/>
      <c r="O267923" s="7"/>
    </row>
    <row r="267924" spans="9:15" hidden="1">
      <c r="I267924" s="3"/>
      <c r="J267924" s="3"/>
      <c r="K267924" s="3"/>
      <c r="L267924" s="1"/>
      <c r="O267924" s="7"/>
    </row>
    <row r="267925" spans="9:15" hidden="1">
      <c r="I267925" s="3"/>
      <c r="J267925" s="3"/>
      <c r="K267925" s="3"/>
      <c r="L267925" s="1"/>
      <c r="O267925" s="7"/>
    </row>
    <row r="267926" spans="9:15" hidden="1">
      <c r="I267926" s="3"/>
      <c r="J267926" s="3"/>
      <c r="K267926" s="3"/>
      <c r="L267926" s="1"/>
      <c r="O267926" s="7"/>
    </row>
    <row r="267927" spans="9:15" hidden="1">
      <c r="I267927" s="3"/>
      <c r="J267927" s="3"/>
      <c r="K267927" s="3"/>
      <c r="L267927" s="1"/>
      <c r="O267927" s="7"/>
    </row>
    <row r="267928" spans="9:15" hidden="1">
      <c r="I267928" s="3"/>
      <c r="J267928" s="3"/>
      <c r="K267928" s="3"/>
      <c r="L267928" s="1"/>
      <c r="O267928" s="7"/>
    </row>
    <row r="267929" spans="9:15" hidden="1">
      <c r="I267929" s="3"/>
      <c r="J267929" s="3"/>
      <c r="K267929" s="3"/>
      <c r="L267929" s="1"/>
      <c r="O267929" s="7"/>
    </row>
    <row r="267930" spans="9:15" hidden="1">
      <c r="I267930" s="3"/>
      <c r="J267930" s="3"/>
      <c r="K267930" s="3"/>
      <c r="L267930" s="1"/>
      <c r="O267930" s="7"/>
    </row>
    <row r="267931" spans="9:15" hidden="1">
      <c r="I267931" s="3"/>
      <c r="J267931" s="3"/>
      <c r="K267931" s="3"/>
      <c r="L267931" s="1"/>
      <c r="O267931" s="7"/>
    </row>
    <row r="267932" spans="9:15" hidden="1">
      <c r="I267932" s="3"/>
      <c r="J267932" s="3"/>
      <c r="K267932" s="3"/>
      <c r="L267932" s="1"/>
      <c r="O267932" s="7"/>
    </row>
    <row r="267933" spans="9:15" hidden="1">
      <c r="I267933" s="3"/>
      <c r="J267933" s="3"/>
      <c r="K267933" s="3"/>
      <c r="L267933" s="1"/>
      <c r="O267933" s="7"/>
    </row>
    <row r="267934" spans="9:15" hidden="1">
      <c r="I267934" s="3"/>
      <c r="J267934" s="3"/>
      <c r="K267934" s="3"/>
      <c r="L267934" s="1"/>
      <c r="O267934" s="7"/>
    </row>
    <row r="267935" spans="9:15" hidden="1">
      <c r="I267935" s="3"/>
      <c r="J267935" s="3"/>
      <c r="K267935" s="3"/>
      <c r="L267935" s="1"/>
      <c r="O267935" s="7"/>
    </row>
    <row r="267936" spans="9:15" hidden="1">
      <c r="I267936" s="3"/>
      <c r="J267936" s="3"/>
      <c r="K267936" s="3"/>
      <c r="L267936" s="1"/>
      <c r="O267936" s="7"/>
    </row>
    <row r="267937" spans="9:15" hidden="1">
      <c r="I267937" s="3"/>
      <c r="J267937" s="3"/>
      <c r="K267937" s="3"/>
      <c r="L267937" s="1"/>
      <c r="O267937" s="7"/>
    </row>
    <row r="267938" spans="9:15" hidden="1">
      <c r="I267938" s="3"/>
      <c r="J267938" s="3"/>
      <c r="K267938" s="3"/>
      <c r="L267938" s="1"/>
      <c r="O267938" s="7"/>
    </row>
    <row r="267939" spans="9:15" hidden="1">
      <c r="I267939" s="3"/>
      <c r="J267939" s="3"/>
      <c r="K267939" s="3"/>
      <c r="L267939" s="1"/>
      <c r="O267939" s="7"/>
    </row>
    <row r="267940" spans="9:15" hidden="1">
      <c r="I267940" s="3"/>
      <c r="J267940" s="3"/>
      <c r="K267940" s="3"/>
      <c r="L267940" s="1"/>
      <c r="O267940" s="7"/>
    </row>
    <row r="267941" spans="9:15" hidden="1">
      <c r="I267941" s="3"/>
      <c r="J267941" s="3"/>
      <c r="K267941" s="3"/>
      <c r="L267941" s="1"/>
      <c r="O267941" s="7"/>
    </row>
    <row r="267942" spans="9:15" hidden="1">
      <c r="I267942" s="3"/>
      <c r="J267942" s="3"/>
      <c r="K267942" s="3"/>
      <c r="L267942" s="1"/>
      <c r="O267942" s="7"/>
    </row>
    <row r="267943" spans="9:15" hidden="1">
      <c r="I267943" s="3"/>
      <c r="J267943" s="3"/>
      <c r="K267943" s="3"/>
      <c r="L267943" s="1"/>
      <c r="O267943" s="7"/>
    </row>
    <row r="267944" spans="9:15" hidden="1">
      <c r="I267944" s="3"/>
      <c r="J267944" s="3"/>
      <c r="K267944" s="3"/>
      <c r="L267944" s="1"/>
      <c r="O267944" s="7"/>
    </row>
    <row r="267945" spans="9:15" hidden="1">
      <c r="I267945" s="3"/>
      <c r="J267945" s="3"/>
      <c r="K267945" s="3"/>
      <c r="L267945" s="1"/>
      <c r="O267945" s="7"/>
    </row>
    <row r="267946" spans="9:15" hidden="1">
      <c r="I267946" s="3"/>
      <c r="J267946" s="3"/>
      <c r="K267946" s="3"/>
      <c r="L267946" s="1"/>
      <c r="O267946" s="7"/>
    </row>
    <row r="267947" spans="9:15" hidden="1">
      <c r="I267947" s="3"/>
      <c r="J267947" s="3"/>
      <c r="K267947" s="3"/>
      <c r="L267947" s="1"/>
      <c r="O267947" s="7"/>
    </row>
    <row r="267948" spans="9:15" hidden="1">
      <c r="I267948" s="3"/>
      <c r="J267948" s="3"/>
      <c r="K267948" s="3"/>
      <c r="L267948" s="1"/>
      <c r="O267948" s="7"/>
    </row>
    <row r="267949" spans="9:15" hidden="1">
      <c r="I267949" s="3"/>
      <c r="J267949" s="3"/>
      <c r="K267949" s="3"/>
      <c r="L267949" s="1"/>
      <c r="O267949" s="7"/>
    </row>
    <row r="267950" spans="9:15" hidden="1">
      <c r="I267950" s="3"/>
      <c r="J267950" s="3"/>
      <c r="K267950" s="3"/>
      <c r="L267950" s="1"/>
      <c r="O267950" s="7"/>
    </row>
    <row r="267951" spans="9:15" hidden="1">
      <c r="I267951" s="3"/>
      <c r="J267951" s="3"/>
      <c r="K267951" s="3"/>
      <c r="L267951" s="1"/>
      <c r="O267951" s="7"/>
    </row>
    <row r="267952" spans="9:15" hidden="1">
      <c r="I267952" s="3"/>
      <c r="J267952" s="3"/>
      <c r="K267952" s="3"/>
      <c r="L267952" s="1"/>
      <c r="O267952" s="7"/>
    </row>
    <row r="267953" spans="9:15" hidden="1">
      <c r="I267953" s="3"/>
      <c r="J267953" s="3"/>
      <c r="K267953" s="3"/>
      <c r="L267953" s="1"/>
      <c r="O267953" s="7"/>
    </row>
    <row r="267954" spans="9:15" hidden="1">
      <c r="I267954" s="3"/>
      <c r="J267954" s="3"/>
      <c r="K267954" s="3"/>
      <c r="L267954" s="1"/>
      <c r="O267954" s="7"/>
    </row>
    <row r="267955" spans="9:15" hidden="1">
      <c r="I267955" s="3"/>
      <c r="J267955" s="3"/>
      <c r="K267955" s="3"/>
      <c r="L267955" s="1"/>
      <c r="O267955" s="7"/>
    </row>
    <row r="267956" spans="9:15" hidden="1">
      <c r="I267956" s="3"/>
      <c r="J267956" s="3"/>
      <c r="K267956" s="3"/>
      <c r="L267956" s="1"/>
      <c r="O267956" s="7"/>
    </row>
    <row r="267957" spans="9:15" hidden="1">
      <c r="I267957" s="3"/>
      <c r="J267957" s="3"/>
      <c r="K267957" s="3"/>
      <c r="L267957" s="1"/>
      <c r="O267957" s="7"/>
    </row>
    <row r="267958" spans="9:15" hidden="1">
      <c r="I267958" s="3"/>
      <c r="J267958" s="3"/>
      <c r="K267958" s="3"/>
      <c r="L267958" s="1"/>
      <c r="O267958" s="7"/>
    </row>
    <row r="267959" spans="9:15" hidden="1">
      <c r="I267959" s="3"/>
      <c r="J267959" s="3"/>
      <c r="K267959" s="3"/>
      <c r="L267959" s="1"/>
      <c r="O267959" s="7"/>
    </row>
    <row r="267960" spans="9:15" hidden="1">
      <c r="I267960" s="3"/>
      <c r="J267960" s="3"/>
      <c r="K267960" s="3"/>
      <c r="L267960" s="1"/>
      <c r="O267960" s="7"/>
    </row>
    <row r="267961" spans="9:15" hidden="1">
      <c r="I267961" s="3"/>
      <c r="J267961" s="3"/>
      <c r="K267961" s="3"/>
      <c r="L267961" s="1"/>
      <c r="O267961" s="7"/>
    </row>
    <row r="267962" spans="9:15" hidden="1">
      <c r="I267962" s="3"/>
      <c r="J267962" s="3"/>
      <c r="K267962" s="3"/>
      <c r="L267962" s="1"/>
      <c r="O267962" s="7"/>
    </row>
    <row r="267963" spans="9:15" hidden="1">
      <c r="I267963" s="3"/>
      <c r="J267963" s="3"/>
      <c r="K267963" s="3"/>
      <c r="L267963" s="1"/>
      <c r="O267963" s="7"/>
    </row>
    <row r="267964" spans="9:15" hidden="1">
      <c r="I267964" s="3"/>
      <c r="J267964" s="3"/>
      <c r="K267964" s="3"/>
      <c r="L267964" s="1"/>
      <c r="O267964" s="7"/>
    </row>
    <row r="267965" spans="9:15" hidden="1">
      <c r="I267965" s="3"/>
      <c r="J267965" s="3"/>
      <c r="K267965" s="3"/>
      <c r="L267965" s="1"/>
      <c r="O267965" s="7"/>
    </row>
    <row r="267966" spans="9:15" hidden="1">
      <c r="I267966" s="3"/>
      <c r="J267966" s="3"/>
      <c r="K267966" s="3"/>
      <c r="L267966" s="1"/>
      <c r="O267966" s="7"/>
    </row>
    <row r="267967" spans="9:15" hidden="1">
      <c r="I267967" s="3"/>
      <c r="J267967" s="3"/>
      <c r="K267967" s="3"/>
      <c r="L267967" s="1"/>
      <c r="O267967" s="7"/>
    </row>
    <row r="267968" spans="9:15" hidden="1">
      <c r="I267968" s="3"/>
      <c r="J267968" s="3"/>
      <c r="K267968" s="3"/>
      <c r="L267968" s="1"/>
      <c r="O267968" s="7"/>
    </row>
    <row r="267969" spans="9:15" hidden="1">
      <c r="I267969" s="3"/>
      <c r="J267969" s="3"/>
      <c r="K267969" s="3"/>
      <c r="L267969" s="1"/>
      <c r="O267969" s="7"/>
    </row>
    <row r="267970" spans="9:15" hidden="1">
      <c r="I267970" s="3"/>
      <c r="J267970" s="3"/>
      <c r="K267970" s="3"/>
      <c r="L267970" s="1"/>
      <c r="O267970" s="7"/>
    </row>
    <row r="267971" spans="9:15" hidden="1">
      <c r="I267971" s="3"/>
      <c r="J267971" s="3"/>
      <c r="K267971" s="3"/>
      <c r="L267971" s="1"/>
      <c r="O267971" s="7"/>
    </row>
    <row r="267972" spans="9:15" hidden="1">
      <c r="I267972" s="3"/>
      <c r="J267972" s="3"/>
      <c r="K267972" s="3"/>
      <c r="L267972" s="1"/>
      <c r="O267972" s="7"/>
    </row>
    <row r="267973" spans="9:15" hidden="1">
      <c r="I267973" s="3"/>
      <c r="J267973" s="3"/>
      <c r="K267973" s="3"/>
      <c r="L267973" s="1"/>
      <c r="O267973" s="7"/>
    </row>
    <row r="267974" spans="9:15" hidden="1">
      <c r="I267974" s="3"/>
      <c r="J267974" s="3"/>
      <c r="K267974" s="3"/>
      <c r="L267974" s="1"/>
      <c r="O267974" s="7"/>
    </row>
    <row r="267975" spans="9:15" hidden="1">
      <c r="I267975" s="3"/>
      <c r="J267975" s="3"/>
      <c r="K267975" s="3"/>
      <c r="L267975" s="1"/>
      <c r="O267975" s="7"/>
    </row>
    <row r="267976" spans="9:15" hidden="1">
      <c r="I267976" s="3"/>
      <c r="J267976" s="3"/>
      <c r="K267976" s="3"/>
      <c r="L267976" s="1"/>
      <c r="O267976" s="7"/>
    </row>
    <row r="267977" spans="9:15" hidden="1">
      <c r="I267977" s="3"/>
      <c r="J267977" s="3"/>
      <c r="K267977" s="3"/>
      <c r="L267977" s="1"/>
      <c r="O267977" s="7"/>
    </row>
    <row r="267978" spans="9:15" hidden="1">
      <c r="I267978" s="3"/>
      <c r="J267978" s="3"/>
      <c r="K267978" s="3"/>
      <c r="L267978" s="1"/>
      <c r="O267978" s="7"/>
    </row>
    <row r="267979" spans="9:15" hidden="1">
      <c r="I267979" s="3"/>
      <c r="J267979" s="3"/>
      <c r="K267979" s="3"/>
      <c r="L267979" s="1"/>
      <c r="O267979" s="7"/>
    </row>
    <row r="267980" spans="9:15" hidden="1">
      <c r="I267980" s="3"/>
      <c r="J267980" s="3"/>
      <c r="K267980" s="3"/>
      <c r="L267980" s="1"/>
      <c r="O267980" s="7"/>
    </row>
    <row r="267981" spans="9:15" hidden="1">
      <c r="I267981" s="3"/>
      <c r="J267981" s="3"/>
      <c r="K267981" s="3"/>
      <c r="L267981" s="1"/>
      <c r="O267981" s="7"/>
    </row>
    <row r="267982" spans="9:15" hidden="1">
      <c r="I267982" s="3"/>
      <c r="J267982" s="3"/>
      <c r="K267982" s="3"/>
      <c r="L267982" s="1"/>
      <c r="O267982" s="7"/>
    </row>
    <row r="267983" spans="9:15" hidden="1">
      <c r="I267983" s="3"/>
      <c r="J267983" s="3"/>
      <c r="K267983" s="3"/>
      <c r="L267983" s="1"/>
      <c r="O267983" s="7"/>
    </row>
    <row r="267984" spans="9:15" hidden="1">
      <c r="I267984" s="3"/>
      <c r="J267984" s="3"/>
      <c r="K267984" s="3"/>
      <c r="L267984" s="1"/>
      <c r="O267984" s="7"/>
    </row>
    <row r="267985" spans="9:15" hidden="1">
      <c r="I267985" s="3"/>
      <c r="J267985" s="3"/>
      <c r="K267985" s="3"/>
      <c r="L267985" s="1"/>
      <c r="O267985" s="7"/>
    </row>
    <row r="267986" spans="9:15" hidden="1">
      <c r="I267986" s="3"/>
      <c r="J267986" s="3"/>
      <c r="K267986" s="3"/>
      <c r="L267986" s="1"/>
      <c r="O267986" s="7"/>
    </row>
    <row r="267987" spans="9:15" hidden="1">
      <c r="I267987" s="3"/>
      <c r="J267987" s="3"/>
      <c r="K267987" s="3"/>
      <c r="L267987" s="1"/>
      <c r="O267987" s="7"/>
    </row>
    <row r="267988" spans="9:15" hidden="1">
      <c r="I267988" s="3"/>
      <c r="J267988" s="3"/>
      <c r="K267988" s="3"/>
      <c r="L267988" s="1"/>
      <c r="O267988" s="7"/>
    </row>
    <row r="267989" spans="9:15" hidden="1">
      <c r="I267989" s="3"/>
      <c r="J267989" s="3"/>
      <c r="K267989" s="3"/>
      <c r="L267989" s="1"/>
      <c r="O267989" s="7"/>
    </row>
    <row r="267990" spans="9:15" hidden="1">
      <c r="I267990" s="3"/>
      <c r="J267990" s="3"/>
      <c r="K267990" s="3"/>
      <c r="L267990" s="1"/>
      <c r="O267990" s="7"/>
    </row>
    <row r="267991" spans="9:15" hidden="1">
      <c r="I267991" s="3"/>
      <c r="J267991" s="3"/>
      <c r="K267991" s="3"/>
      <c r="L267991" s="1"/>
      <c r="O267991" s="7"/>
    </row>
    <row r="267992" spans="9:15" hidden="1">
      <c r="I267992" s="3"/>
      <c r="J267992" s="3"/>
      <c r="K267992" s="3"/>
      <c r="L267992" s="1"/>
      <c r="O267992" s="7"/>
    </row>
    <row r="267993" spans="9:15" hidden="1">
      <c r="I267993" s="3"/>
      <c r="J267993" s="3"/>
      <c r="K267993" s="3"/>
      <c r="L267993" s="1"/>
      <c r="O267993" s="7"/>
    </row>
    <row r="267994" spans="9:15" hidden="1">
      <c r="I267994" s="3"/>
      <c r="J267994" s="3"/>
      <c r="K267994" s="3"/>
      <c r="L267994" s="1"/>
      <c r="O267994" s="7"/>
    </row>
    <row r="267995" spans="9:15" hidden="1">
      <c r="I267995" s="3"/>
      <c r="J267995" s="3"/>
      <c r="K267995" s="3"/>
      <c r="L267995" s="1"/>
      <c r="O267995" s="7"/>
    </row>
    <row r="267996" spans="9:15" hidden="1">
      <c r="I267996" s="3"/>
      <c r="J267996" s="3"/>
      <c r="K267996" s="3"/>
      <c r="L267996" s="1"/>
      <c r="O267996" s="7"/>
    </row>
    <row r="267997" spans="9:15" hidden="1">
      <c r="I267997" s="3"/>
      <c r="J267997" s="3"/>
      <c r="K267997" s="3"/>
      <c r="L267997" s="1"/>
      <c r="O267997" s="7"/>
    </row>
    <row r="267998" spans="9:15" hidden="1">
      <c r="I267998" s="3"/>
      <c r="J267998" s="3"/>
      <c r="K267998" s="3"/>
      <c r="L267998" s="1"/>
      <c r="O267998" s="7"/>
    </row>
    <row r="267999" spans="9:15" hidden="1">
      <c r="I267999" s="3"/>
      <c r="J267999" s="3"/>
      <c r="K267999" s="3"/>
      <c r="L267999" s="1"/>
      <c r="O267999" s="7"/>
    </row>
    <row r="268000" spans="9:15" hidden="1">
      <c r="I268000" s="3"/>
      <c r="J268000" s="3"/>
      <c r="K268000" s="3"/>
      <c r="L268000" s="1"/>
      <c r="O268000" s="7"/>
    </row>
    <row r="268001" spans="9:15" hidden="1">
      <c r="I268001" s="3"/>
      <c r="J268001" s="3"/>
      <c r="K268001" s="3"/>
      <c r="L268001" s="1"/>
      <c r="O268001" s="7"/>
    </row>
    <row r="268002" spans="9:15" hidden="1">
      <c r="I268002" s="3"/>
      <c r="J268002" s="3"/>
      <c r="K268002" s="3"/>
      <c r="L268002" s="1"/>
      <c r="O268002" s="7"/>
    </row>
    <row r="268003" spans="9:15" hidden="1">
      <c r="I268003" s="3"/>
      <c r="J268003" s="3"/>
      <c r="K268003" s="3"/>
      <c r="L268003" s="1"/>
      <c r="O268003" s="7"/>
    </row>
    <row r="268004" spans="9:15" hidden="1">
      <c r="I268004" s="3"/>
      <c r="J268004" s="3"/>
      <c r="K268004" s="3"/>
      <c r="L268004" s="1"/>
      <c r="O268004" s="7"/>
    </row>
    <row r="268005" spans="9:15" hidden="1">
      <c r="I268005" s="3"/>
      <c r="J268005" s="3"/>
      <c r="K268005" s="3"/>
      <c r="L268005" s="1"/>
      <c r="O268005" s="7"/>
    </row>
    <row r="268006" spans="9:15" hidden="1">
      <c r="I268006" s="3"/>
      <c r="J268006" s="3"/>
      <c r="K268006" s="3"/>
      <c r="L268006" s="1"/>
      <c r="O268006" s="7"/>
    </row>
    <row r="268007" spans="9:15" hidden="1">
      <c r="I268007" s="3"/>
      <c r="J268007" s="3"/>
      <c r="K268007" s="3"/>
      <c r="L268007" s="1"/>
      <c r="O268007" s="7"/>
    </row>
    <row r="268008" spans="9:15" hidden="1">
      <c r="I268008" s="3"/>
      <c r="J268008" s="3"/>
      <c r="K268008" s="3"/>
      <c r="L268008" s="1"/>
      <c r="O268008" s="7"/>
    </row>
    <row r="268009" spans="9:15" hidden="1">
      <c r="I268009" s="3"/>
      <c r="J268009" s="3"/>
      <c r="K268009" s="3"/>
      <c r="L268009" s="1"/>
      <c r="O268009" s="7"/>
    </row>
    <row r="268010" spans="9:15" hidden="1">
      <c r="I268010" s="3"/>
      <c r="J268010" s="3"/>
      <c r="K268010" s="3"/>
      <c r="L268010" s="1"/>
      <c r="O268010" s="7"/>
    </row>
    <row r="268011" spans="9:15" hidden="1">
      <c r="I268011" s="3"/>
      <c r="J268011" s="3"/>
      <c r="K268011" s="3"/>
      <c r="L268011" s="1"/>
      <c r="O268011" s="7"/>
    </row>
    <row r="268012" spans="9:15" hidden="1">
      <c r="I268012" s="3"/>
      <c r="J268012" s="3"/>
      <c r="K268012" s="3"/>
      <c r="L268012" s="1"/>
      <c r="O268012" s="7"/>
    </row>
    <row r="268013" spans="9:15" hidden="1">
      <c r="I268013" s="3"/>
      <c r="J268013" s="3"/>
      <c r="K268013" s="3"/>
      <c r="L268013" s="1"/>
      <c r="O268013" s="7"/>
    </row>
    <row r="268014" spans="9:15" hidden="1">
      <c r="I268014" s="3"/>
      <c r="J268014" s="3"/>
      <c r="K268014" s="3"/>
      <c r="L268014" s="1"/>
      <c r="O268014" s="7"/>
    </row>
    <row r="268015" spans="9:15" hidden="1">
      <c r="I268015" s="3"/>
      <c r="J268015" s="3"/>
      <c r="K268015" s="3"/>
      <c r="L268015" s="1"/>
      <c r="O268015" s="7"/>
    </row>
    <row r="268016" spans="9:15" hidden="1">
      <c r="I268016" s="3"/>
      <c r="J268016" s="3"/>
      <c r="K268016" s="3"/>
      <c r="L268016" s="1"/>
      <c r="O268016" s="7"/>
    </row>
    <row r="268017" spans="9:15" hidden="1">
      <c r="I268017" s="3"/>
      <c r="J268017" s="3"/>
      <c r="K268017" s="3"/>
      <c r="L268017" s="1"/>
      <c r="O268017" s="7"/>
    </row>
    <row r="268018" spans="9:15" hidden="1">
      <c r="I268018" s="3"/>
      <c r="J268018" s="3"/>
      <c r="K268018" s="3"/>
      <c r="L268018" s="1"/>
      <c r="O268018" s="7"/>
    </row>
    <row r="268019" spans="9:15" hidden="1">
      <c r="I268019" s="3"/>
      <c r="J268019" s="3"/>
      <c r="K268019" s="3"/>
      <c r="L268019" s="1"/>
      <c r="O268019" s="7"/>
    </row>
    <row r="268020" spans="9:15" hidden="1">
      <c r="I268020" s="3"/>
      <c r="J268020" s="3"/>
      <c r="K268020" s="3"/>
      <c r="L268020" s="1"/>
      <c r="O268020" s="7"/>
    </row>
    <row r="268021" spans="9:15" hidden="1">
      <c r="I268021" s="3"/>
      <c r="J268021" s="3"/>
      <c r="K268021" s="3"/>
      <c r="L268021" s="1"/>
      <c r="O268021" s="7"/>
    </row>
    <row r="268022" spans="9:15" hidden="1">
      <c r="I268022" s="3"/>
      <c r="J268022" s="3"/>
      <c r="K268022" s="3"/>
      <c r="L268022" s="1"/>
      <c r="O268022" s="7"/>
    </row>
    <row r="268023" spans="9:15" hidden="1">
      <c r="I268023" s="3"/>
      <c r="J268023" s="3"/>
      <c r="K268023" s="3"/>
      <c r="L268023" s="1"/>
      <c r="O268023" s="7"/>
    </row>
    <row r="268024" spans="9:15" hidden="1">
      <c r="I268024" s="3"/>
      <c r="J268024" s="3"/>
      <c r="K268024" s="3"/>
      <c r="L268024" s="1"/>
      <c r="O268024" s="7"/>
    </row>
    <row r="268025" spans="9:15" hidden="1">
      <c r="I268025" s="3"/>
      <c r="J268025" s="3"/>
      <c r="K268025" s="3"/>
      <c r="L268025" s="1"/>
      <c r="O268025" s="7"/>
    </row>
    <row r="268026" spans="9:15" hidden="1">
      <c r="I268026" s="3"/>
      <c r="J268026" s="3"/>
      <c r="K268026" s="3"/>
      <c r="L268026" s="1"/>
      <c r="O268026" s="7"/>
    </row>
    <row r="268027" spans="9:15" hidden="1">
      <c r="I268027" s="3"/>
      <c r="J268027" s="3"/>
      <c r="K268027" s="3"/>
      <c r="L268027" s="1"/>
      <c r="O268027" s="7"/>
    </row>
    <row r="268028" spans="9:15" hidden="1">
      <c r="I268028" s="3"/>
      <c r="J268028" s="3"/>
      <c r="K268028" s="3"/>
      <c r="L268028" s="1"/>
      <c r="O268028" s="7"/>
    </row>
    <row r="268029" spans="9:15" hidden="1">
      <c r="I268029" s="3"/>
      <c r="J268029" s="3"/>
      <c r="K268029" s="3"/>
      <c r="L268029" s="1"/>
      <c r="O268029" s="7"/>
    </row>
    <row r="268030" spans="9:15" hidden="1">
      <c r="I268030" s="3"/>
      <c r="J268030" s="3"/>
      <c r="K268030" s="3"/>
      <c r="L268030" s="1"/>
      <c r="O268030" s="7"/>
    </row>
    <row r="268031" spans="9:15" hidden="1">
      <c r="I268031" s="3"/>
      <c r="J268031" s="3"/>
      <c r="K268031" s="3"/>
      <c r="L268031" s="1"/>
      <c r="O268031" s="7"/>
    </row>
    <row r="268032" spans="9:15" hidden="1">
      <c r="I268032" s="3"/>
      <c r="J268032" s="3"/>
      <c r="K268032" s="3"/>
      <c r="L268032" s="1"/>
      <c r="O268032" s="7"/>
    </row>
    <row r="268033" spans="9:15" hidden="1">
      <c r="I268033" s="3"/>
      <c r="J268033" s="3"/>
      <c r="K268033" s="3"/>
      <c r="L268033" s="1"/>
      <c r="O268033" s="7"/>
    </row>
    <row r="268034" spans="9:15" hidden="1">
      <c r="I268034" s="3"/>
      <c r="J268034" s="3"/>
      <c r="K268034" s="3"/>
      <c r="L268034" s="1"/>
      <c r="O268034" s="7"/>
    </row>
    <row r="268035" spans="9:15" hidden="1">
      <c r="I268035" s="3"/>
      <c r="J268035" s="3"/>
      <c r="K268035" s="3"/>
      <c r="L268035" s="1"/>
      <c r="O268035" s="7"/>
    </row>
    <row r="268036" spans="9:15" hidden="1">
      <c r="I268036" s="3"/>
      <c r="J268036" s="3"/>
      <c r="K268036" s="3"/>
      <c r="L268036" s="1"/>
      <c r="O268036" s="7"/>
    </row>
    <row r="268037" spans="9:15" hidden="1">
      <c r="I268037" s="3"/>
      <c r="J268037" s="3"/>
      <c r="K268037" s="3"/>
      <c r="L268037" s="1"/>
      <c r="O268037" s="7"/>
    </row>
    <row r="268038" spans="9:15" hidden="1">
      <c r="I268038" s="3"/>
      <c r="J268038" s="3"/>
      <c r="K268038" s="3"/>
      <c r="L268038" s="1"/>
      <c r="O268038" s="7"/>
    </row>
    <row r="268039" spans="9:15" hidden="1">
      <c r="I268039" s="3"/>
      <c r="J268039" s="3"/>
      <c r="K268039" s="3"/>
      <c r="L268039" s="1"/>
      <c r="O268039" s="7"/>
    </row>
    <row r="268040" spans="9:15" hidden="1">
      <c r="I268040" s="3"/>
      <c r="J268040" s="3"/>
      <c r="K268040" s="3"/>
      <c r="L268040" s="1"/>
      <c r="O268040" s="7"/>
    </row>
    <row r="268041" spans="9:15" hidden="1">
      <c r="I268041" s="3"/>
      <c r="J268041" s="3"/>
      <c r="K268041" s="3"/>
      <c r="L268041" s="1"/>
      <c r="O268041" s="7"/>
    </row>
    <row r="268042" spans="9:15" hidden="1">
      <c r="I268042" s="3"/>
      <c r="J268042" s="3"/>
      <c r="K268042" s="3"/>
      <c r="L268042" s="1"/>
      <c r="O268042" s="7"/>
    </row>
    <row r="268043" spans="9:15" hidden="1">
      <c r="I268043" s="3"/>
      <c r="J268043" s="3"/>
      <c r="K268043" s="3"/>
      <c r="L268043" s="1"/>
      <c r="O268043" s="7"/>
    </row>
    <row r="268044" spans="9:15" hidden="1">
      <c r="I268044" s="3"/>
      <c r="J268044" s="3"/>
      <c r="K268044" s="3"/>
      <c r="L268044" s="1"/>
      <c r="O268044" s="7"/>
    </row>
    <row r="268045" spans="9:15" hidden="1">
      <c r="I268045" s="3"/>
      <c r="J268045" s="3"/>
      <c r="K268045" s="3"/>
      <c r="L268045" s="1"/>
      <c r="O268045" s="7"/>
    </row>
    <row r="268046" spans="9:15" hidden="1">
      <c r="I268046" s="3"/>
      <c r="J268046" s="3"/>
      <c r="K268046" s="3"/>
      <c r="L268046" s="1"/>
      <c r="O268046" s="7"/>
    </row>
    <row r="268047" spans="9:15" hidden="1">
      <c r="I268047" s="3"/>
      <c r="J268047" s="3"/>
      <c r="K268047" s="3"/>
      <c r="L268047" s="1"/>
      <c r="O268047" s="7"/>
    </row>
    <row r="268048" spans="9:15" hidden="1">
      <c r="I268048" s="3"/>
      <c r="J268048" s="3"/>
      <c r="K268048" s="3"/>
      <c r="L268048" s="1"/>
      <c r="O268048" s="7"/>
    </row>
    <row r="268049" spans="9:15" hidden="1">
      <c r="I268049" s="3"/>
      <c r="J268049" s="3"/>
      <c r="K268049" s="3"/>
      <c r="L268049" s="1"/>
      <c r="O268049" s="7"/>
    </row>
    <row r="268050" spans="9:15" hidden="1">
      <c r="I268050" s="3"/>
      <c r="J268050" s="3"/>
      <c r="K268050" s="3"/>
      <c r="L268050" s="1"/>
      <c r="O268050" s="7"/>
    </row>
    <row r="268051" spans="9:15" hidden="1">
      <c r="I268051" s="3"/>
      <c r="J268051" s="3"/>
      <c r="K268051" s="3"/>
      <c r="L268051" s="1"/>
      <c r="O268051" s="7"/>
    </row>
    <row r="268052" spans="9:15" hidden="1">
      <c r="I268052" s="3"/>
      <c r="J268052" s="3"/>
      <c r="K268052" s="3"/>
      <c r="L268052" s="1"/>
      <c r="O268052" s="7"/>
    </row>
    <row r="268053" spans="9:15" hidden="1">
      <c r="I268053" s="3"/>
      <c r="J268053" s="3"/>
      <c r="K268053" s="3"/>
      <c r="L268053" s="1"/>
      <c r="O268053" s="7"/>
    </row>
    <row r="268054" spans="9:15" hidden="1">
      <c r="I268054" s="3"/>
      <c r="J268054" s="3"/>
      <c r="K268054" s="3"/>
      <c r="L268054" s="1"/>
      <c r="O268054" s="7"/>
    </row>
    <row r="268055" spans="9:15" hidden="1">
      <c r="I268055" s="3"/>
      <c r="J268055" s="3"/>
      <c r="K268055" s="3"/>
      <c r="L268055" s="1"/>
      <c r="O268055" s="7"/>
    </row>
    <row r="268056" spans="9:15" hidden="1">
      <c r="I268056" s="3"/>
      <c r="J268056" s="3"/>
      <c r="K268056" s="3"/>
      <c r="L268056" s="1"/>
      <c r="O268056" s="7"/>
    </row>
    <row r="268057" spans="9:15" hidden="1">
      <c r="I268057" s="3"/>
      <c r="J268057" s="3"/>
      <c r="K268057" s="3"/>
      <c r="L268057" s="1"/>
      <c r="O268057" s="7"/>
    </row>
    <row r="268058" spans="9:15" hidden="1">
      <c r="I268058" s="3"/>
      <c r="J268058" s="3"/>
      <c r="K268058" s="3"/>
      <c r="L268058" s="1"/>
      <c r="O268058" s="7"/>
    </row>
    <row r="268059" spans="9:15" hidden="1">
      <c r="I268059" s="3"/>
      <c r="J268059" s="3"/>
      <c r="K268059" s="3"/>
      <c r="L268059" s="1"/>
      <c r="O268059" s="7"/>
    </row>
    <row r="268060" spans="9:15" hidden="1">
      <c r="K268060" s="3"/>
      <c r="L268060" s="1"/>
      <c r="O268060" s="7"/>
    </row>
    <row r="268061" spans="9:15" hidden="1">
      <c r="I268061" s="3"/>
      <c r="J268061" s="3"/>
      <c r="K268061" s="3"/>
      <c r="L268061" s="1"/>
      <c r="O268061" s="7"/>
    </row>
    <row r="268062" spans="9:15" hidden="1">
      <c r="I268062" s="3"/>
      <c r="J268062" s="3"/>
      <c r="K268062" s="3"/>
      <c r="L268062" s="1"/>
      <c r="O268062" s="7"/>
    </row>
    <row r="268063" spans="9:15" hidden="1">
      <c r="I268063" s="3"/>
      <c r="J268063" s="3"/>
      <c r="K268063" s="3"/>
      <c r="L268063" s="1"/>
      <c r="O268063" s="7"/>
    </row>
    <row r="268064" spans="9:15" hidden="1">
      <c r="I268064" s="3"/>
      <c r="J268064" s="3"/>
      <c r="K268064" s="3"/>
      <c r="L268064" s="1"/>
      <c r="O268064" s="7"/>
    </row>
    <row r="268065" spans="9:15" hidden="1">
      <c r="I268065" s="3"/>
      <c r="J268065" s="3"/>
      <c r="K268065" s="3"/>
      <c r="L268065" s="1"/>
      <c r="O268065" s="7"/>
    </row>
    <row r="268066" spans="9:15" hidden="1">
      <c r="I268066" s="3"/>
      <c r="J268066" s="3"/>
      <c r="K268066" s="3"/>
      <c r="L268066" s="1"/>
      <c r="O268066" s="7"/>
    </row>
    <row r="268067" spans="9:15" hidden="1">
      <c r="I268067" s="3"/>
      <c r="J268067" s="3"/>
      <c r="K268067" s="3"/>
      <c r="L268067" s="1"/>
      <c r="O268067" s="7"/>
    </row>
    <row r="268068" spans="9:15" hidden="1">
      <c r="I268068" s="3"/>
      <c r="J268068" s="3"/>
      <c r="K268068" s="3"/>
      <c r="L268068" s="1"/>
      <c r="O268068" s="7"/>
    </row>
    <row r="268069" spans="9:15" hidden="1">
      <c r="I268069" s="3"/>
      <c r="J268069" s="3"/>
      <c r="K268069" s="3"/>
      <c r="L268069" s="1"/>
      <c r="O268069" s="7"/>
    </row>
    <row r="268070" spans="9:15" hidden="1">
      <c r="I268070" s="3"/>
      <c r="J268070" s="3"/>
      <c r="K268070" s="3"/>
      <c r="L268070" s="1"/>
      <c r="O268070" s="7"/>
    </row>
    <row r="268071" spans="9:15" hidden="1">
      <c r="I268071" s="3"/>
      <c r="J268071" s="3"/>
      <c r="K268071" s="3"/>
      <c r="L268071" s="1"/>
      <c r="O268071" s="7"/>
    </row>
    <row r="268072" spans="9:15" hidden="1">
      <c r="I268072" s="3"/>
      <c r="J268072" s="3"/>
      <c r="K268072" s="3"/>
      <c r="L268072" s="1"/>
      <c r="O268072" s="7"/>
    </row>
    <row r="268073" spans="9:15" hidden="1">
      <c r="I268073" s="3"/>
      <c r="J268073" s="3"/>
      <c r="K268073" s="3"/>
      <c r="L268073" s="1"/>
      <c r="O268073" s="7"/>
    </row>
    <row r="268074" spans="9:15" hidden="1">
      <c r="I268074" s="3"/>
      <c r="J268074" s="3"/>
      <c r="K268074" s="3"/>
      <c r="L268074" s="1"/>
      <c r="O268074" s="7"/>
    </row>
    <row r="268075" spans="9:15" hidden="1">
      <c r="I268075" s="3"/>
      <c r="J268075" s="3"/>
      <c r="K268075" s="3"/>
      <c r="L268075" s="1"/>
      <c r="O268075" s="7"/>
    </row>
    <row r="268076" spans="9:15" hidden="1">
      <c r="I268076" s="3"/>
      <c r="J268076" s="3"/>
      <c r="K268076" s="3"/>
      <c r="L268076" s="1"/>
      <c r="O268076" s="7"/>
    </row>
    <row r="268077" spans="9:15" hidden="1">
      <c r="I268077" s="3"/>
      <c r="J268077" s="3"/>
      <c r="K268077" s="3"/>
      <c r="L268077" s="1"/>
      <c r="O268077" s="7"/>
    </row>
    <row r="268078" spans="9:15" hidden="1">
      <c r="I268078" s="3"/>
      <c r="J268078" s="3"/>
      <c r="K268078" s="3"/>
      <c r="L268078" s="1"/>
      <c r="O268078" s="7"/>
    </row>
    <row r="268079" spans="9:15" hidden="1">
      <c r="I268079" s="3"/>
      <c r="J268079" s="3"/>
      <c r="K268079" s="3"/>
      <c r="L268079" s="1"/>
      <c r="O268079" s="7"/>
    </row>
    <row r="268080" spans="9:15" hidden="1">
      <c r="I268080" s="3"/>
      <c r="J268080" s="3"/>
      <c r="K268080" s="3"/>
      <c r="L268080" s="1"/>
      <c r="O268080" s="7"/>
    </row>
    <row r="268081" spans="9:15" hidden="1">
      <c r="I268081" s="3"/>
      <c r="J268081" s="3"/>
      <c r="K268081" s="3"/>
      <c r="L268081" s="1"/>
      <c r="O268081" s="7"/>
    </row>
    <row r="268082" spans="9:15" hidden="1">
      <c r="I268082" s="3"/>
      <c r="J268082" s="3"/>
      <c r="K268082" s="3"/>
      <c r="L268082" s="1"/>
      <c r="O268082" s="7"/>
    </row>
    <row r="268083" spans="9:15" hidden="1">
      <c r="I268083" s="3"/>
      <c r="J268083" s="3"/>
      <c r="K268083" s="3"/>
      <c r="L268083" s="1"/>
      <c r="O268083" s="7"/>
    </row>
    <row r="268084" spans="9:15" hidden="1">
      <c r="I268084" s="3"/>
      <c r="J268084" s="3"/>
      <c r="K268084" s="3"/>
      <c r="L268084" s="1"/>
      <c r="O268084" s="7"/>
    </row>
    <row r="268085" spans="9:15" hidden="1">
      <c r="I268085" s="3"/>
      <c r="J268085" s="3"/>
      <c r="K268085" s="3"/>
      <c r="L268085" s="1"/>
      <c r="O268085" s="7"/>
    </row>
    <row r="268086" spans="9:15" hidden="1">
      <c r="I268086" s="3"/>
      <c r="J268086" s="3"/>
      <c r="K268086" s="3"/>
      <c r="L268086" s="1"/>
      <c r="O268086" s="7"/>
    </row>
    <row r="268087" spans="9:15" hidden="1">
      <c r="I268087" s="3"/>
      <c r="J268087" s="3"/>
      <c r="K268087" s="3"/>
      <c r="L268087" s="1"/>
      <c r="O268087" s="7"/>
    </row>
    <row r="268088" spans="9:15" hidden="1">
      <c r="I268088" s="3"/>
      <c r="J268088" s="3"/>
      <c r="K268088" s="3"/>
      <c r="L268088" s="1"/>
      <c r="O268088" s="7"/>
    </row>
    <row r="268089" spans="9:15" hidden="1">
      <c r="I268089" s="3"/>
      <c r="J268089" s="3"/>
      <c r="K268089" s="3"/>
      <c r="L268089" s="1"/>
      <c r="O268089" s="7"/>
    </row>
    <row r="268090" spans="9:15" hidden="1">
      <c r="I268090" s="3"/>
      <c r="J268090" s="3"/>
      <c r="K268090" s="3"/>
      <c r="L268090" s="1"/>
      <c r="O268090" s="7"/>
    </row>
    <row r="268091" spans="9:15" hidden="1">
      <c r="I268091" s="3"/>
      <c r="J268091" s="3"/>
      <c r="K268091" s="3"/>
      <c r="L268091" s="1"/>
      <c r="O268091" s="7"/>
    </row>
    <row r="268092" spans="9:15" hidden="1">
      <c r="I268092" s="3"/>
      <c r="J268092" s="3"/>
      <c r="K268092" s="3"/>
      <c r="L268092" s="1"/>
      <c r="O268092" s="7"/>
    </row>
    <row r="268093" spans="9:15" hidden="1">
      <c r="I268093" s="3"/>
      <c r="J268093" s="3"/>
      <c r="K268093" s="3"/>
      <c r="L268093" s="1"/>
      <c r="O268093" s="7"/>
    </row>
    <row r="268094" spans="9:15" hidden="1">
      <c r="I268094" s="3"/>
      <c r="J268094" s="3"/>
      <c r="K268094" s="3"/>
      <c r="L268094" s="1"/>
      <c r="O268094" s="7"/>
    </row>
    <row r="268095" spans="9:15" hidden="1">
      <c r="I268095" s="3"/>
      <c r="J268095" s="3"/>
      <c r="K268095" s="3"/>
      <c r="L268095" s="1"/>
      <c r="O268095" s="7"/>
    </row>
    <row r="268096" spans="9:15" hidden="1">
      <c r="I268096" s="3"/>
      <c r="J268096" s="3"/>
      <c r="K268096" s="3"/>
      <c r="L268096" s="1"/>
      <c r="O268096" s="7"/>
    </row>
    <row r="268097" spans="9:15" hidden="1">
      <c r="I268097" s="3"/>
      <c r="J268097" s="3"/>
      <c r="K268097" s="3"/>
      <c r="L268097" s="1"/>
      <c r="O268097" s="7"/>
    </row>
    <row r="268098" spans="9:15" hidden="1">
      <c r="I268098" s="3"/>
      <c r="J268098" s="3"/>
      <c r="K268098" s="3"/>
      <c r="L268098" s="1"/>
      <c r="O268098" s="7"/>
    </row>
    <row r="268099" spans="9:15" hidden="1">
      <c r="I268099" s="3"/>
      <c r="J268099" s="3"/>
      <c r="K268099" s="3"/>
      <c r="L268099" s="1"/>
      <c r="O268099" s="7"/>
    </row>
    <row r="268100" spans="9:15" hidden="1">
      <c r="I268100" s="3"/>
      <c r="J268100" s="3"/>
      <c r="K268100" s="3"/>
      <c r="L268100" s="1"/>
      <c r="O268100" s="7"/>
    </row>
    <row r="268101" spans="9:15" hidden="1">
      <c r="I268101" s="3"/>
      <c r="J268101" s="3"/>
      <c r="K268101" s="3"/>
      <c r="L268101" s="1"/>
      <c r="O268101" s="7"/>
    </row>
    <row r="268102" spans="9:15" hidden="1">
      <c r="I268102" s="3"/>
      <c r="J268102" s="3"/>
      <c r="K268102" s="3"/>
      <c r="L268102" s="1"/>
      <c r="O268102" s="7"/>
    </row>
    <row r="268103" spans="9:15" hidden="1">
      <c r="I268103" s="3"/>
      <c r="J268103" s="3"/>
      <c r="K268103" s="3"/>
      <c r="L268103" s="1"/>
      <c r="O268103" s="7"/>
    </row>
    <row r="268104" spans="9:15" hidden="1">
      <c r="I268104" s="3"/>
      <c r="J268104" s="3"/>
      <c r="K268104" s="3"/>
      <c r="L268104" s="1"/>
      <c r="O268104" s="7"/>
    </row>
    <row r="268105" spans="9:15" hidden="1">
      <c r="I268105" s="3"/>
      <c r="J268105" s="3"/>
      <c r="K268105" s="3"/>
      <c r="L268105" s="1"/>
      <c r="O268105" s="7"/>
    </row>
    <row r="268106" spans="9:15" hidden="1">
      <c r="I268106" s="3"/>
      <c r="J268106" s="3"/>
      <c r="K268106" s="3"/>
      <c r="L268106" s="1"/>
      <c r="O268106" s="7"/>
    </row>
    <row r="268107" spans="9:15" hidden="1">
      <c r="I268107" s="3"/>
      <c r="J268107" s="3"/>
      <c r="K268107" s="3"/>
      <c r="L268107" s="1"/>
      <c r="O268107" s="7"/>
    </row>
    <row r="268108" spans="9:15" hidden="1">
      <c r="I268108" s="3"/>
      <c r="J268108" s="3"/>
      <c r="K268108" s="3"/>
      <c r="L268108" s="1"/>
      <c r="O268108" s="7"/>
    </row>
    <row r="268109" spans="9:15" hidden="1">
      <c r="I268109" s="3"/>
      <c r="J268109" s="3"/>
      <c r="K268109" s="3"/>
      <c r="L268109" s="1"/>
      <c r="O268109" s="7"/>
    </row>
    <row r="268110" spans="9:15" hidden="1">
      <c r="I268110" s="3"/>
      <c r="J268110" s="3"/>
      <c r="K268110" s="3"/>
      <c r="L268110" s="1"/>
      <c r="O268110" s="7"/>
    </row>
    <row r="268111" spans="9:15" hidden="1">
      <c r="I268111" s="3"/>
      <c r="J268111" s="3"/>
      <c r="K268111" s="3"/>
      <c r="L268111" s="1"/>
      <c r="O268111" s="7"/>
    </row>
    <row r="268112" spans="9:15" hidden="1">
      <c r="I268112" s="3"/>
      <c r="J268112" s="3"/>
      <c r="K268112" s="3"/>
      <c r="L268112" s="1"/>
      <c r="O268112" s="7"/>
    </row>
    <row r="268113" spans="9:15" hidden="1">
      <c r="I268113" s="3"/>
      <c r="J268113" s="3"/>
      <c r="K268113" s="3"/>
      <c r="L268113" s="1"/>
      <c r="O268113" s="7"/>
    </row>
    <row r="268114" spans="9:15" hidden="1">
      <c r="I268114" s="3"/>
      <c r="J268114" s="3"/>
      <c r="K268114" s="3"/>
      <c r="L268114" s="1"/>
      <c r="O268114" s="7"/>
    </row>
    <row r="268115" spans="9:15" hidden="1">
      <c r="I268115" s="3"/>
      <c r="J268115" s="3"/>
      <c r="K268115" s="3"/>
      <c r="L268115" s="1"/>
      <c r="O268115" s="7"/>
    </row>
    <row r="268116" spans="9:15" hidden="1">
      <c r="I268116" s="3"/>
      <c r="J268116" s="3"/>
      <c r="K268116" s="3"/>
      <c r="L268116" s="1"/>
      <c r="O268116" s="7"/>
    </row>
    <row r="268117" spans="9:15" hidden="1">
      <c r="I268117" s="3"/>
      <c r="J268117" s="3"/>
      <c r="K268117" s="3"/>
      <c r="L268117" s="1"/>
      <c r="O268117" s="7"/>
    </row>
    <row r="268118" spans="9:15" hidden="1">
      <c r="I268118" s="3"/>
      <c r="J268118" s="3"/>
      <c r="K268118" s="3"/>
      <c r="L268118" s="1"/>
      <c r="O268118" s="7"/>
    </row>
    <row r="268119" spans="9:15" hidden="1">
      <c r="I268119" s="3"/>
      <c r="J268119" s="3"/>
      <c r="K268119" s="3"/>
      <c r="L268119" s="1"/>
      <c r="O268119" s="7"/>
    </row>
    <row r="268120" spans="9:15" hidden="1">
      <c r="I268120" s="3"/>
      <c r="J268120" s="3"/>
      <c r="K268120" s="3"/>
      <c r="L268120" s="1"/>
      <c r="O268120" s="7"/>
    </row>
    <row r="268121" spans="9:15" hidden="1">
      <c r="I268121" s="3"/>
      <c r="J268121" s="3"/>
      <c r="K268121" s="3"/>
      <c r="L268121" s="1"/>
      <c r="O268121" s="7"/>
    </row>
    <row r="268122" spans="9:15" hidden="1">
      <c r="I268122" s="3"/>
      <c r="J268122" s="3"/>
      <c r="K268122" s="3"/>
      <c r="L268122" s="1"/>
      <c r="O268122" s="7"/>
    </row>
    <row r="268123" spans="9:15" hidden="1">
      <c r="I268123" s="3"/>
      <c r="J268123" s="3"/>
      <c r="K268123" s="3"/>
      <c r="L268123" s="1"/>
      <c r="O268123" s="7"/>
    </row>
    <row r="268124" spans="9:15" hidden="1">
      <c r="I268124" s="3"/>
      <c r="J268124" s="3"/>
      <c r="K268124" s="3"/>
      <c r="L268124" s="1"/>
      <c r="O268124" s="7"/>
    </row>
    <row r="268125" spans="9:15" hidden="1">
      <c r="I268125" s="3"/>
      <c r="J268125" s="3"/>
      <c r="K268125" s="3"/>
      <c r="L268125" s="1"/>
      <c r="O268125" s="7"/>
    </row>
    <row r="268126" spans="9:15" hidden="1">
      <c r="I268126" s="3"/>
      <c r="J268126" s="3"/>
      <c r="K268126" s="3"/>
      <c r="L268126" s="1"/>
      <c r="O268126" s="7"/>
    </row>
    <row r="268127" spans="9:15" hidden="1">
      <c r="I268127" s="3"/>
      <c r="J268127" s="3"/>
      <c r="K268127" s="3"/>
      <c r="L268127" s="1"/>
      <c r="O268127" s="7"/>
    </row>
    <row r="268128" spans="9:15" hidden="1">
      <c r="I268128" s="3"/>
      <c r="J268128" s="3"/>
      <c r="K268128" s="3"/>
      <c r="L268128" s="1"/>
      <c r="O268128" s="7"/>
    </row>
    <row r="268129" spans="9:15" hidden="1">
      <c r="I268129" s="3"/>
      <c r="J268129" s="3"/>
      <c r="K268129" s="3"/>
      <c r="L268129" s="1"/>
      <c r="O268129" s="7"/>
    </row>
    <row r="268130" spans="9:15" hidden="1">
      <c r="I268130" s="3"/>
      <c r="J268130" s="3"/>
      <c r="K268130" s="3"/>
      <c r="L268130" s="1"/>
      <c r="O268130" s="7"/>
    </row>
    <row r="268131" spans="9:15" hidden="1">
      <c r="I268131" s="3"/>
      <c r="J268131" s="3"/>
      <c r="K268131" s="3"/>
      <c r="L268131" s="1"/>
      <c r="O268131" s="7"/>
    </row>
    <row r="268132" spans="9:15" hidden="1">
      <c r="I268132" s="3"/>
      <c r="J268132" s="3"/>
      <c r="K268132" s="3"/>
      <c r="L268132" s="1"/>
      <c r="O268132" s="7"/>
    </row>
    <row r="268133" spans="9:15" hidden="1">
      <c r="I268133" s="3"/>
      <c r="J268133" s="3"/>
      <c r="K268133" s="3"/>
      <c r="L268133" s="1"/>
      <c r="O268133" s="7"/>
    </row>
    <row r="268134" spans="9:15" hidden="1">
      <c r="I268134" s="3"/>
      <c r="J268134" s="3"/>
      <c r="K268134" s="3"/>
      <c r="L268134" s="1"/>
      <c r="O268134" s="7"/>
    </row>
    <row r="268135" spans="9:15" hidden="1">
      <c r="I268135" s="3"/>
      <c r="J268135" s="3"/>
      <c r="K268135" s="3"/>
      <c r="L268135" s="1"/>
      <c r="O268135" s="7"/>
    </row>
    <row r="268136" spans="9:15" hidden="1">
      <c r="I268136" s="3"/>
      <c r="J268136" s="3"/>
      <c r="K268136" s="3"/>
      <c r="L268136" s="1"/>
      <c r="O268136" s="7"/>
    </row>
    <row r="268137" spans="9:15" hidden="1">
      <c r="I268137" s="3"/>
      <c r="J268137" s="3"/>
      <c r="K268137" s="3"/>
      <c r="L268137" s="1"/>
      <c r="O268137" s="7"/>
    </row>
    <row r="268138" spans="9:15" hidden="1">
      <c r="I268138" s="3"/>
      <c r="J268138" s="3"/>
      <c r="K268138" s="3"/>
      <c r="L268138" s="1"/>
      <c r="O268138" s="7"/>
    </row>
    <row r="268139" spans="9:15" hidden="1">
      <c r="I268139" s="3"/>
      <c r="J268139" s="3"/>
      <c r="K268139" s="3"/>
      <c r="L268139" s="1"/>
      <c r="O268139" s="7"/>
    </row>
    <row r="268140" spans="9:15" hidden="1">
      <c r="I268140" s="3"/>
      <c r="J268140" s="3"/>
      <c r="K268140" s="3"/>
      <c r="L268140" s="1"/>
      <c r="O268140" s="7"/>
    </row>
    <row r="268141" spans="9:15" hidden="1">
      <c r="I268141" s="3"/>
      <c r="J268141" s="3"/>
      <c r="K268141" s="3"/>
      <c r="L268141" s="1"/>
      <c r="O268141" s="7"/>
    </row>
    <row r="268142" spans="9:15" hidden="1">
      <c r="I268142" s="3"/>
      <c r="J268142" s="3"/>
      <c r="K268142" s="3"/>
      <c r="L268142" s="1"/>
      <c r="O268142" s="7"/>
    </row>
    <row r="268143" spans="9:15" hidden="1">
      <c r="I268143" s="3"/>
      <c r="J268143" s="3"/>
      <c r="K268143" s="3"/>
      <c r="L268143" s="1"/>
      <c r="O268143" s="7"/>
    </row>
    <row r="268144" spans="9:15" hidden="1">
      <c r="I268144" s="3"/>
      <c r="J268144" s="3"/>
      <c r="K268144" s="3"/>
      <c r="L268144" s="1"/>
      <c r="O268144" s="7"/>
    </row>
    <row r="268145" spans="9:15" hidden="1">
      <c r="I268145" s="3"/>
      <c r="J268145" s="3"/>
      <c r="K268145" s="3"/>
      <c r="L268145" s="1"/>
      <c r="O268145" s="7"/>
    </row>
    <row r="268146" spans="9:15" hidden="1">
      <c r="I268146" s="3"/>
      <c r="J268146" s="3"/>
      <c r="K268146" s="3"/>
      <c r="L268146" s="1"/>
      <c r="O268146" s="7"/>
    </row>
    <row r="268147" spans="9:15" hidden="1">
      <c r="I268147" s="3"/>
      <c r="J268147" s="3"/>
      <c r="K268147" s="3"/>
      <c r="L268147" s="1"/>
      <c r="O268147" s="7"/>
    </row>
    <row r="268148" spans="9:15" hidden="1">
      <c r="I268148" s="3"/>
      <c r="J268148" s="3"/>
      <c r="K268148" s="3"/>
      <c r="L268148" s="1"/>
      <c r="O268148" s="7"/>
    </row>
    <row r="268149" spans="9:15" hidden="1">
      <c r="I268149" s="3"/>
      <c r="J268149" s="3"/>
      <c r="K268149" s="3"/>
      <c r="L268149" s="1"/>
      <c r="O268149" s="7"/>
    </row>
    <row r="268150" spans="9:15" hidden="1">
      <c r="I268150" s="3"/>
      <c r="J268150" s="3"/>
      <c r="K268150" s="3"/>
      <c r="L268150" s="1"/>
      <c r="O268150" s="7"/>
    </row>
    <row r="268151" spans="9:15" hidden="1">
      <c r="I268151" s="3"/>
      <c r="J268151" s="3"/>
      <c r="K268151" s="3"/>
      <c r="L268151" s="1"/>
      <c r="O268151" s="7"/>
    </row>
    <row r="268152" spans="9:15" hidden="1">
      <c r="I268152" s="3"/>
      <c r="J268152" s="3"/>
      <c r="K268152" s="3"/>
      <c r="L268152" s="1"/>
      <c r="O268152" s="7"/>
    </row>
    <row r="268153" spans="9:15" hidden="1">
      <c r="I268153" s="3"/>
      <c r="J268153" s="3"/>
      <c r="K268153" s="3"/>
      <c r="L268153" s="1"/>
      <c r="O268153" s="7"/>
    </row>
    <row r="268154" spans="9:15" hidden="1">
      <c r="I268154" s="3"/>
      <c r="J268154" s="3"/>
      <c r="K268154" s="3"/>
      <c r="L268154" s="1"/>
      <c r="O268154" s="7"/>
    </row>
    <row r="268155" spans="9:15" hidden="1">
      <c r="I268155" s="3"/>
      <c r="J268155" s="3"/>
      <c r="K268155" s="3"/>
      <c r="L268155" s="1"/>
      <c r="O268155" s="7"/>
    </row>
    <row r="268156" spans="9:15" hidden="1">
      <c r="I268156" s="3"/>
      <c r="J268156" s="3"/>
      <c r="K268156" s="3"/>
      <c r="L268156" s="1"/>
      <c r="O268156" s="7"/>
    </row>
    <row r="268157" spans="9:15" hidden="1">
      <c r="I268157" s="3"/>
      <c r="J268157" s="3"/>
      <c r="K268157" s="3"/>
      <c r="L268157" s="1"/>
      <c r="O268157" s="7"/>
    </row>
    <row r="268158" spans="9:15" hidden="1">
      <c r="I268158" s="3"/>
      <c r="J268158" s="3"/>
      <c r="K268158" s="3"/>
      <c r="L268158" s="1"/>
      <c r="O268158" s="7"/>
    </row>
    <row r="268159" spans="9:15" hidden="1">
      <c r="I268159" s="3"/>
      <c r="J268159" s="3"/>
      <c r="K268159" s="3"/>
      <c r="L268159" s="1"/>
      <c r="O268159" s="7"/>
    </row>
    <row r="268160" spans="9:15" hidden="1">
      <c r="I268160" s="3"/>
      <c r="J268160" s="3"/>
      <c r="K268160" s="3"/>
      <c r="L268160" s="1"/>
      <c r="O268160" s="7"/>
    </row>
    <row r="268161" spans="9:15" hidden="1">
      <c r="I268161" s="3"/>
      <c r="J268161" s="3"/>
      <c r="K268161" s="3"/>
      <c r="L268161" s="1"/>
      <c r="O268161" s="7"/>
    </row>
    <row r="268162" spans="9:15" hidden="1">
      <c r="I268162" s="3"/>
      <c r="J268162" s="3"/>
      <c r="K268162" s="3"/>
      <c r="L268162" s="1"/>
      <c r="O268162" s="7"/>
    </row>
    <row r="268163" spans="9:15" hidden="1">
      <c r="I268163" s="3"/>
      <c r="J268163" s="3"/>
      <c r="K268163" s="3"/>
      <c r="L268163" s="1"/>
      <c r="O268163" s="7"/>
    </row>
    <row r="268164" spans="9:15" hidden="1">
      <c r="I268164" s="3"/>
      <c r="J268164" s="3"/>
      <c r="K268164" s="3"/>
      <c r="L268164" s="1"/>
      <c r="O268164" s="7"/>
    </row>
    <row r="268165" spans="9:15" hidden="1">
      <c r="I268165" s="3"/>
      <c r="J268165" s="3"/>
      <c r="K268165" s="3"/>
      <c r="L268165" s="1"/>
      <c r="O268165" s="7"/>
    </row>
    <row r="268166" spans="9:15" hidden="1">
      <c r="I268166" s="3"/>
      <c r="J268166" s="3"/>
      <c r="K268166" s="3"/>
      <c r="L268166" s="1"/>
      <c r="O268166" s="7"/>
    </row>
    <row r="268167" spans="9:15" hidden="1">
      <c r="I268167" s="3"/>
      <c r="J268167" s="3"/>
      <c r="K268167" s="3"/>
      <c r="L268167" s="1"/>
      <c r="O268167" s="7"/>
    </row>
    <row r="268168" spans="9:15" hidden="1">
      <c r="I268168" s="3"/>
      <c r="J268168" s="3"/>
      <c r="K268168" s="3"/>
      <c r="L268168" s="1"/>
      <c r="O268168" s="7"/>
    </row>
    <row r="268169" spans="9:15" hidden="1">
      <c r="I268169" s="3"/>
      <c r="J268169" s="3"/>
      <c r="K268169" s="3"/>
      <c r="L268169" s="1"/>
      <c r="O268169" s="7"/>
    </row>
    <row r="268170" spans="9:15" hidden="1">
      <c r="I268170" s="3"/>
      <c r="J268170" s="3"/>
      <c r="K268170" s="3"/>
      <c r="L268170" s="1"/>
      <c r="O268170" s="7"/>
    </row>
    <row r="268171" spans="9:15" hidden="1">
      <c r="I268171" s="3"/>
      <c r="J268171" s="3"/>
      <c r="K268171" s="3"/>
      <c r="L268171" s="1"/>
      <c r="O268171" s="7"/>
    </row>
    <row r="268172" spans="9:15" hidden="1">
      <c r="I268172" s="3"/>
      <c r="J268172" s="3"/>
      <c r="K268172" s="3"/>
      <c r="L268172" s="1"/>
      <c r="O268172" s="7"/>
    </row>
    <row r="268173" spans="9:15" hidden="1">
      <c r="I268173" s="3"/>
      <c r="J268173" s="3"/>
      <c r="K268173" s="3"/>
      <c r="L268173" s="1"/>
      <c r="O268173" s="7"/>
    </row>
    <row r="268174" spans="9:15" hidden="1">
      <c r="I268174" s="3"/>
      <c r="J268174" s="3"/>
      <c r="K268174" s="3"/>
      <c r="L268174" s="1"/>
      <c r="O268174" s="7"/>
    </row>
    <row r="268175" spans="9:15" hidden="1">
      <c r="I268175" s="3"/>
      <c r="J268175" s="3"/>
      <c r="K268175" s="3"/>
      <c r="L268175" s="1"/>
      <c r="O268175" s="7"/>
    </row>
    <row r="268176" spans="9:15" hidden="1">
      <c r="I268176" s="3"/>
      <c r="J268176" s="3"/>
      <c r="K268176" s="3"/>
      <c r="L268176" s="1"/>
      <c r="O268176" s="7"/>
    </row>
    <row r="268177" spans="9:15" hidden="1">
      <c r="I268177" s="3"/>
      <c r="J268177" s="3"/>
      <c r="K268177" s="3"/>
      <c r="L268177" s="1"/>
      <c r="O268177" s="7"/>
    </row>
    <row r="268178" spans="9:15" hidden="1">
      <c r="I268178" s="3"/>
      <c r="J268178" s="3"/>
      <c r="K268178" s="3"/>
      <c r="L268178" s="1"/>
      <c r="O268178" s="7"/>
    </row>
    <row r="268179" spans="9:15" hidden="1">
      <c r="I268179" s="3"/>
      <c r="J268179" s="3"/>
      <c r="K268179" s="3"/>
      <c r="L268179" s="1"/>
      <c r="O268179" s="7"/>
    </row>
    <row r="268180" spans="9:15" hidden="1">
      <c r="I268180" s="3"/>
      <c r="J268180" s="3"/>
      <c r="K268180" s="3"/>
      <c r="L268180" s="1"/>
      <c r="O268180" s="7"/>
    </row>
    <row r="268181" spans="9:15" hidden="1">
      <c r="I268181" s="3"/>
      <c r="J268181" s="3"/>
      <c r="K268181" s="3"/>
      <c r="L268181" s="1"/>
      <c r="O268181" s="7"/>
    </row>
    <row r="268182" spans="9:15" hidden="1">
      <c r="I268182" s="3"/>
      <c r="J268182" s="3"/>
      <c r="K268182" s="3"/>
      <c r="L268182" s="1"/>
      <c r="O268182" s="7"/>
    </row>
    <row r="268183" spans="9:15" hidden="1">
      <c r="I268183" s="3"/>
      <c r="J268183" s="3"/>
      <c r="K268183" s="3"/>
      <c r="L268183" s="1"/>
      <c r="O268183" s="7"/>
    </row>
    <row r="268184" spans="9:15" hidden="1">
      <c r="I268184" s="3"/>
      <c r="J268184" s="3"/>
      <c r="K268184" s="3"/>
      <c r="L268184" s="1"/>
      <c r="O268184" s="7"/>
    </row>
    <row r="268185" spans="9:15" hidden="1">
      <c r="I268185" s="3"/>
      <c r="J268185" s="3"/>
      <c r="K268185" s="3"/>
      <c r="L268185" s="1"/>
      <c r="O268185" s="7"/>
    </row>
    <row r="268186" spans="9:15" hidden="1">
      <c r="I268186" s="3"/>
      <c r="J268186" s="3"/>
      <c r="K268186" s="3"/>
      <c r="L268186" s="1"/>
      <c r="O268186" s="7"/>
    </row>
    <row r="268187" spans="9:15" hidden="1">
      <c r="I268187" s="3"/>
      <c r="J268187" s="3"/>
      <c r="K268187" s="3"/>
      <c r="L268187" s="1"/>
      <c r="O268187" s="7"/>
    </row>
    <row r="268188" spans="9:15" hidden="1">
      <c r="I268188" s="3"/>
      <c r="J268188" s="3"/>
      <c r="K268188" s="3"/>
      <c r="L268188" s="1"/>
      <c r="O268188" s="7"/>
    </row>
    <row r="268189" spans="9:15" hidden="1">
      <c r="I268189" s="3"/>
      <c r="J268189" s="3"/>
      <c r="K268189" s="3"/>
      <c r="L268189" s="1"/>
      <c r="O268189" s="7"/>
    </row>
    <row r="268190" spans="9:15" hidden="1">
      <c r="I268190" s="3"/>
      <c r="J268190" s="3"/>
      <c r="K268190" s="3"/>
      <c r="L268190" s="1"/>
      <c r="O268190" s="7"/>
    </row>
    <row r="268191" spans="9:15" hidden="1">
      <c r="I268191" s="3"/>
      <c r="J268191" s="3"/>
      <c r="K268191" s="3"/>
      <c r="L268191" s="1"/>
      <c r="O268191" s="7"/>
    </row>
    <row r="268192" spans="9:15" hidden="1">
      <c r="I268192" s="3"/>
      <c r="J268192" s="3"/>
      <c r="K268192" s="3"/>
      <c r="L268192" s="1"/>
      <c r="O268192" s="7"/>
    </row>
    <row r="268193" spans="9:15" hidden="1">
      <c r="I268193" s="3"/>
      <c r="J268193" s="3"/>
      <c r="K268193" s="3"/>
      <c r="L268193" s="1"/>
      <c r="O268193" s="7"/>
    </row>
    <row r="268194" spans="9:15" hidden="1">
      <c r="I268194" s="3"/>
      <c r="J268194" s="3"/>
      <c r="K268194" s="3"/>
      <c r="L268194" s="1"/>
      <c r="O268194" s="7"/>
    </row>
    <row r="268195" spans="9:15" hidden="1">
      <c r="I268195" s="3"/>
      <c r="J268195" s="3"/>
      <c r="K268195" s="3"/>
      <c r="L268195" s="1"/>
      <c r="O268195" s="7"/>
    </row>
    <row r="268196" spans="9:15" hidden="1">
      <c r="I268196" s="3"/>
      <c r="J268196" s="3"/>
      <c r="K268196" s="3"/>
      <c r="L268196" s="1"/>
      <c r="O268196" s="7"/>
    </row>
    <row r="268197" spans="9:15" hidden="1">
      <c r="I268197" s="3"/>
      <c r="J268197" s="3"/>
      <c r="K268197" s="3"/>
      <c r="L268197" s="1"/>
      <c r="O268197" s="7"/>
    </row>
    <row r="268198" spans="9:15" hidden="1">
      <c r="I268198" s="3"/>
      <c r="J268198" s="3"/>
      <c r="K268198" s="3"/>
      <c r="L268198" s="1"/>
      <c r="O268198" s="7"/>
    </row>
    <row r="268199" spans="9:15" hidden="1">
      <c r="I268199" s="3"/>
      <c r="J268199" s="3"/>
      <c r="K268199" s="3"/>
      <c r="L268199" s="1"/>
      <c r="O268199" s="7"/>
    </row>
    <row r="268200" spans="9:15" hidden="1">
      <c r="I268200" s="3"/>
      <c r="J268200" s="3"/>
      <c r="K268200" s="3"/>
      <c r="L268200" s="1"/>
      <c r="O268200" s="7"/>
    </row>
    <row r="268201" spans="9:15" hidden="1">
      <c r="I268201" s="3"/>
      <c r="J268201" s="3"/>
      <c r="K268201" s="3"/>
      <c r="L268201" s="1"/>
      <c r="O268201" s="7"/>
    </row>
    <row r="268202" spans="9:15" hidden="1">
      <c r="I268202" s="3"/>
      <c r="J268202" s="3"/>
      <c r="K268202" s="3"/>
      <c r="L268202" s="1"/>
      <c r="O268202" s="7"/>
    </row>
    <row r="268203" spans="9:15" hidden="1">
      <c r="I268203" s="3"/>
      <c r="J268203" s="3"/>
      <c r="K268203" s="3"/>
      <c r="L268203" s="1"/>
      <c r="O268203" s="7"/>
    </row>
    <row r="268204" spans="9:15" hidden="1">
      <c r="I268204" s="3"/>
      <c r="J268204" s="3"/>
      <c r="K268204" s="3"/>
      <c r="L268204" s="1"/>
      <c r="O268204" s="7"/>
    </row>
    <row r="268205" spans="9:15" hidden="1">
      <c r="I268205" s="3"/>
      <c r="J268205" s="3"/>
      <c r="K268205" s="3"/>
      <c r="L268205" s="1"/>
      <c r="O268205" s="7"/>
    </row>
    <row r="268206" spans="9:15" hidden="1">
      <c r="I268206" s="3"/>
      <c r="J268206" s="3"/>
      <c r="K268206" s="3"/>
      <c r="L268206" s="1"/>
      <c r="O268206" s="7"/>
    </row>
    <row r="268207" spans="9:15" hidden="1">
      <c r="I268207" s="3"/>
      <c r="J268207" s="3"/>
      <c r="K268207" s="3"/>
      <c r="L268207" s="1"/>
      <c r="O268207" s="7"/>
    </row>
    <row r="268208" spans="9:15" hidden="1">
      <c r="I268208" s="3"/>
      <c r="J268208" s="3"/>
      <c r="K268208" s="3"/>
      <c r="L268208" s="1"/>
      <c r="O268208" s="7"/>
    </row>
    <row r="268209" spans="9:15" hidden="1">
      <c r="I268209" s="3"/>
      <c r="J268209" s="3"/>
      <c r="K268209" s="3"/>
      <c r="L268209" s="1"/>
      <c r="O268209" s="7"/>
    </row>
    <row r="268210" spans="9:15" hidden="1">
      <c r="I268210" s="3"/>
      <c r="J268210" s="3"/>
      <c r="K268210" s="3"/>
      <c r="L268210" s="1"/>
      <c r="O268210" s="7"/>
    </row>
    <row r="268211" spans="9:15" hidden="1">
      <c r="I268211" s="3"/>
      <c r="J268211" s="3"/>
      <c r="K268211" s="3"/>
      <c r="L268211" s="1"/>
      <c r="O268211" s="7"/>
    </row>
    <row r="268212" spans="9:15" hidden="1">
      <c r="I268212" s="3"/>
      <c r="J268212" s="3"/>
      <c r="K268212" s="3"/>
      <c r="L268212" s="1"/>
      <c r="O268212" s="7"/>
    </row>
    <row r="268213" spans="9:15" hidden="1">
      <c r="I268213" s="3"/>
      <c r="J268213" s="3"/>
      <c r="K268213" s="3"/>
      <c r="L268213" s="1"/>
      <c r="O268213" s="7"/>
    </row>
    <row r="268214" spans="9:15" hidden="1">
      <c r="I268214" s="3"/>
      <c r="J268214" s="3"/>
      <c r="K268214" s="3"/>
      <c r="L268214" s="1"/>
      <c r="O268214" s="7"/>
    </row>
    <row r="268215" spans="9:15" hidden="1">
      <c r="I268215" s="3"/>
      <c r="J268215" s="3"/>
      <c r="K268215" s="3"/>
      <c r="L268215" s="1"/>
      <c r="O268215" s="7"/>
    </row>
    <row r="268216" spans="9:15" hidden="1">
      <c r="I268216" s="3"/>
      <c r="J268216" s="3"/>
      <c r="K268216" s="3"/>
      <c r="L268216" s="1"/>
      <c r="O268216" s="7"/>
    </row>
    <row r="268217" spans="9:15" hidden="1">
      <c r="I268217" s="3"/>
      <c r="J268217" s="3"/>
      <c r="K268217" s="3"/>
      <c r="L268217" s="1"/>
      <c r="O268217" s="7"/>
    </row>
    <row r="268218" spans="9:15" hidden="1">
      <c r="I268218" s="3"/>
      <c r="J268218" s="3"/>
      <c r="K268218" s="3"/>
      <c r="L268218" s="1"/>
      <c r="O268218" s="7"/>
    </row>
    <row r="268219" spans="9:15" hidden="1">
      <c r="I268219" s="3"/>
      <c r="J268219" s="3"/>
      <c r="K268219" s="3"/>
      <c r="L268219" s="1"/>
      <c r="O268219" s="7"/>
    </row>
    <row r="268220" spans="9:15" hidden="1">
      <c r="I268220" s="3"/>
      <c r="J268220" s="3"/>
      <c r="K268220" s="3"/>
      <c r="L268220" s="1"/>
      <c r="O268220" s="7"/>
    </row>
    <row r="268221" spans="9:15" hidden="1">
      <c r="I268221" s="3"/>
      <c r="J268221" s="3"/>
      <c r="K268221" s="3"/>
      <c r="L268221" s="1"/>
      <c r="O268221" s="7"/>
    </row>
    <row r="268222" spans="9:15" hidden="1">
      <c r="I268222" s="3"/>
      <c r="J268222" s="3"/>
      <c r="K268222" s="3"/>
      <c r="L268222" s="1"/>
      <c r="O268222" s="7"/>
    </row>
    <row r="268223" spans="9:15" hidden="1">
      <c r="I268223" s="3"/>
      <c r="J268223" s="3"/>
      <c r="K268223" s="3"/>
      <c r="L268223" s="1"/>
      <c r="O268223" s="7"/>
    </row>
    <row r="268224" spans="9:15" hidden="1">
      <c r="I268224" s="3"/>
      <c r="J268224" s="3"/>
      <c r="K268224" s="3"/>
      <c r="L268224" s="1"/>
      <c r="O268224" s="7"/>
    </row>
    <row r="268225" spans="9:15" hidden="1">
      <c r="I268225" s="3"/>
      <c r="J268225" s="3"/>
      <c r="K268225" s="3"/>
      <c r="L268225" s="1"/>
      <c r="O268225" s="7"/>
    </row>
    <row r="268226" spans="9:15" hidden="1">
      <c r="I268226" s="3"/>
      <c r="J268226" s="3"/>
      <c r="K268226" s="3"/>
      <c r="L268226" s="1"/>
      <c r="O268226" s="7"/>
    </row>
    <row r="268227" spans="9:15" hidden="1">
      <c r="I268227" s="3"/>
      <c r="J268227" s="3"/>
      <c r="K268227" s="3"/>
      <c r="L268227" s="1"/>
      <c r="O268227" s="7"/>
    </row>
    <row r="268228" spans="9:15" hidden="1">
      <c r="I268228" s="3"/>
      <c r="J268228" s="3"/>
      <c r="K268228" s="3"/>
      <c r="L268228" s="1"/>
      <c r="O268228" s="7"/>
    </row>
    <row r="268229" spans="9:15" hidden="1">
      <c r="I268229" s="3"/>
      <c r="J268229" s="3"/>
      <c r="K268229" s="3"/>
      <c r="L268229" s="1"/>
      <c r="O268229" s="7"/>
    </row>
    <row r="268230" spans="9:15" hidden="1">
      <c r="I268230" s="3"/>
      <c r="J268230" s="3"/>
      <c r="K268230" s="3"/>
      <c r="L268230" s="1"/>
      <c r="O268230" s="7"/>
    </row>
    <row r="268231" spans="9:15" hidden="1">
      <c r="I268231" s="3"/>
      <c r="J268231" s="3"/>
      <c r="K268231" s="3"/>
      <c r="L268231" s="1"/>
      <c r="O268231" s="7"/>
    </row>
    <row r="268232" spans="9:15" hidden="1">
      <c r="I268232" s="3"/>
      <c r="J268232" s="3"/>
      <c r="K268232" s="3"/>
      <c r="L268232" s="1"/>
      <c r="O268232" s="7"/>
    </row>
    <row r="268233" spans="9:15" hidden="1">
      <c r="I268233" s="3"/>
      <c r="J268233" s="3"/>
      <c r="K268233" s="3"/>
      <c r="L268233" s="1"/>
      <c r="O268233" s="7"/>
    </row>
    <row r="268234" spans="9:15" hidden="1">
      <c r="I268234" s="3"/>
      <c r="J268234" s="3"/>
      <c r="K268234" s="3"/>
      <c r="L268234" s="1"/>
      <c r="O268234" s="7"/>
    </row>
    <row r="268235" spans="9:15" hidden="1">
      <c r="I268235" s="3"/>
      <c r="J268235" s="3"/>
      <c r="K268235" s="3"/>
      <c r="L268235" s="1"/>
      <c r="O268235" s="7"/>
    </row>
    <row r="268236" spans="9:15" hidden="1">
      <c r="I268236" s="3"/>
      <c r="J268236" s="3"/>
      <c r="K268236" s="3"/>
      <c r="L268236" s="1"/>
      <c r="O268236" s="7"/>
    </row>
    <row r="268237" spans="9:15" hidden="1">
      <c r="I268237" s="3"/>
      <c r="J268237" s="3"/>
      <c r="K268237" s="3"/>
      <c r="L268237" s="1"/>
      <c r="O268237" s="7"/>
    </row>
    <row r="268238" spans="9:15" hidden="1">
      <c r="I268238" s="3"/>
      <c r="J268238" s="3"/>
      <c r="K268238" s="3"/>
      <c r="L268238" s="1"/>
      <c r="O268238" s="7"/>
    </row>
    <row r="268239" spans="9:15" hidden="1">
      <c r="I268239" s="3"/>
      <c r="J268239" s="3"/>
      <c r="K268239" s="3"/>
      <c r="L268239" s="1"/>
      <c r="O268239" s="7"/>
    </row>
    <row r="268240" spans="9:15" hidden="1">
      <c r="I268240" s="3"/>
      <c r="J268240" s="3"/>
      <c r="K268240" s="3"/>
      <c r="L268240" s="1"/>
      <c r="O268240" s="7"/>
    </row>
    <row r="268241" spans="9:15" hidden="1">
      <c r="I268241" s="3"/>
      <c r="J268241" s="3"/>
      <c r="K268241" s="3"/>
      <c r="L268241" s="1"/>
      <c r="O268241" s="7"/>
    </row>
    <row r="268242" spans="9:15" hidden="1">
      <c r="I268242" s="3"/>
      <c r="J268242" s="3"/>
      <c r="K268242" s="3"/>
      <c r="L268242" s="1"/>
      <c r="O268242" s="7"/>
    </row>
    <row r="268243" spans="9:15" hidden="1">
      <c r="I268243" s="3"/>
      <c r="J268243" s="3"/>
      <c r="K268243" s="3"/>
      <c r="L268243" s="1"/>
      <c r="O268243" s="7"/>
    </row>
    <row r="268244" spans="9:15" hidden="1">
      <c r="I268244" s="3"/>
      <c r="J268244" s="3"/>
      <c r="K268244" s="3"/>
      <c r="L268244" s="1"/>
      <c r="O268244" s="7"/>
    </row>
    <row r="268245" spans="9:15" hidden="1">
      <c r="I268245" s="3"/>
      <c r="J268245" s="3"/>
      <c r="K268245" s="3"/>
      <c r="L268245" s="1"/>
      <c r="O268245" s="7"/>
    </row>
    <row r="268246" spans="9:15" hidden="1">
      <c r="I268246" s="3"/>
      <c r="J268246" s="3"/>
      <c r="K268246" s="3"/>
      <c r="L268246" s="1"/>
      <c r="O268246" s="7"/>
    </row>
    <row r="268247" spans="9:15" hidden="1">
      <c r="I268247" s="3"/>
      <c r="J268247" s="3"/>
      <c r="K268247" s="3"/>
      <c r="L268247" s="1"/>
      <c r="O268247" s="7"/>
    </row>
    <row r="268248" spans="9:15" hidden="1">
      <c r="I268248" s="3"/>
      <c r="J268248" s="3"/>
      <c r="K268248" s="3"/>
      <c r="L268248" s="1"/>
      <c r="O268248" s="7"/>
    </row>
    <row r="268249" spans="9:15" hidden="1">
      <c r="I268249" s="3"/>
      <c r="J268249" s="3"/>
      <c r="K268249" s="3"/>
      <c r="L268249" s="1"/>
      <c r="O268249" s="7"/>
    </row>
    <row r="268250" spans="9:15" hidden="1">
      <c r="I268250" s="3"/>
      <c r="J268250" s="3"/>
      <c r="K268250" s="3"/>
      <c r="L268250" s="1"/>
      <c r="O268250" s="7"/>
    </row>
    <row r="268251" spans="9:15" hidden="1">
      <c r="I268251" s="3"/>
      <c r="J268251" s="3"/>
      <c r="K268251" s="3"/>
      <c r="L268251" s="1"/>
      <c r="O268251" s="7"/>
    </row>
    <row r="268252" spans="9:15" hidden="1">
      <c r="I268252" s="3"/>
      <c r="J268252" s="3"/>
      <c r="K268252" s="3"/>
      <c r="L268252" s="1"/>
      <c r="O268252" s="7"/>
    </row>
    <row r="268253" spans="9:15" hidden="1">
      <c r="I268253" s="3"/>
      <c r="J268253" s="3"/>
      <c r="K268253" s="3"/>
      <c r="L268253" s="1"/>
      <c r="O268253" s="7"/>
    </row>
    <row r="268254" spans="9:15" hidden="1">
      <c r="I268254" s="3"/>
      <c r="J268254" s="3"/>
      <c r="K268254" s="3"/>
      <c r="L268254" s="1"/>
      <c r="O268254" s="7"/>
    </row>
    <row r="268255" spans="9:15" hidden="1">
      <c r="I268255" s="3"/>
      <c r="J268255" s="3"/>
      <c r="K268255" s="3"/>
      <c r="L268255" s="1"/>
      <c r="O268255" s="7"/>
    </row>
    <row r="268256" spans="9:15" hidden="1">
      <c r="I268256" s="3"/>
      <c r="J268256" s="3"/>
      <c r="K268256" s="3"/>
      <c r="L268256" s="1"/>
      <c r="O268256" s="7"/>
    </row>
    <row r="268257" spans="9:15" hidden="1">
      <c r="I268257" s="3"/>
      <c r="J268257" s="3"/>
      <c r="K268257" s="3"/>
      <c r="L268257" s="1"/>
      <c r="O268257" s="7"/>
    </row>
    <row r="268258" spans="9:15" hidden="1">
      <c r="I268258" s="3"/>
      <c r="J268258" s="3"/>
      <c r="K268258" s="3"/>
      <c r="L268258" s="1"/>
      <c r="O268258" s="7"/>
    </row>
    <row r="268259" spans="9:15" hidden="1">
      <c r="I268259" s="3"/>
      <c r="J268259" s="3"/>
      <c r="K268259" s="3"/>
      <c r="L268259" s="1"/>
      <c r="O268259" s="7"/>
    </row>
    <row r="268260" spans="9:15" hidden="1">
      <c r="I268260" s="3"/>
      <c r="J268260" s="3"/>
      <c r="K268260" s="3"/>
      <c r="L268260" s="1"/>
      <c r="O268260" s="7"/>
    </row>
    <row r="268261" spans="9:15" hidden="1">
      <c r="I268261" s="3"/>
      <c r="J268261" s="3"/>
      <c r="K268261" s="3"/>
      <c r="L268261" s="1"/>
      <c r="O268261" s="7"/>
    </row>
    <row r="268262" spans="9:15" hidden="1">
      <c r="I268262" s="3"/>
      <c r="J268262" s="3"/>
      <c r="K268262" s="3"/>
      <c r="L268262" s="1"/>
      <c r="O268262" s="7"/>
    </row>
    <row r="268263" spans="9:15" hidden="1">
      <c r="I268263" s="3"/>
      <c r="J268263" s="3"/>
      <c r="K268263" s="3"/>
      <c r="L268263" s="1"/>
      <c r="O268263" s="7"/>
    </row>
    <row r="268264" spans="9:15" hidden="1">
      <c r="I268264" s="3"/>
      <c r="J268264" s="3"/>
      <c r="K268264" s="3"/>
      <c r="L268264" s="1"/>
      <c r="O268264" s="7"/>
    </row>
    <row r="268265" spans="9:15" hidden="1">
      <c r="I268265" s="3"/>
      <c r="J268265" s="3"/>
      <c r="K268265" s="3"/>
      <c r="L268265" s="1"/>
      <c r="O268265" s="7"/>
    </row>
    <row r="268266" spans="9:15" hidden="1">
      <c r="I268266" s="3"/>
      <c r="J268266" s="3"/>
      <c r="K268266" s="3"/>
      <c r="L268266" s="1"/>
      <c r="O268266" s="7"/>
    </row>
    <row r="268267" spans="9:15" hidden="1">
      <c r="I268267" s="3"/>
      <c r="J268267" s="3"/>
      <c r="K268267" s="3"/>
      <c r="L268267" s="1"/>
      <c r="O268267" s="7"/>
    </row>
    <row r="268268" spans="9:15" hidden="1">
      <c r="I268268" s="3"/>
      <c r="J268268" s="3"/>
      <c r="K268268" s="3"/>
      <c r="L268268" s="1"/>
      <c r="O268268" s="7"/>
    </row>
    <row r="268269" spans="9:15" hidden="1">
      <c r="I268269" s="3"/>
      <c r="J268269" s="3"/>
      <c r="K268269" s="3"/>
      <c r="L268269" s="1"/>
      <c r="O268269" s="7"/>
    </row>
    <row r="268270" spans="9:15" hidden="1">
      <c r="I268270" s="3"/>
      <c r="J268270" s="3"/>
      <c r="K268270" s="3"/>
      <c r="L268270" s="1"/>
      <c r="O268270" s="7"/>
    </row>
    <row r="268271" spans="9:15" hidden="1">
      <c r="I268271" s="3"/>
      <c r="J268271" s="3"/>
      <c r="K268271" s="3"/>
      <c r="L268271" s="1"/>
      <c r="O268271" s="7"/>
    </row>
    <row r="268272" spans="9:15" hidden="1">
      <c r="I268272" s="3"/>
      <c r="J268272" s="3"/>
      <c r="K268272" s="3"/>
      <c r="L268272" s="1"/>
      <c r="O268272" s="7"/>
    </row>
    <row r="268273" spans="9:15" hidden="1">
      <c r="I268273" s="3"/>
      <c r="J268273" s="3"/>
      <c r="K268273" s="3"/>
      <c r="L268273" s="1"/>
      <c r="O268273" s="7"/>
    </row>
    <row r="268274" spans="9:15" hidden="1">
      <c r="I268274" s="3"/>
      <c r="J268274" s="3"/>
      <c r="K268274" s="3"/>
      <c r="L268274" s="1"/>
      <c r="O268274" s="7"/>
    </row>
    <row r="268275" spans="9:15" hidden="1">
      <c r="I268275" s="3"/>
      <c r="J268275" s="3"/>
      <c r="K268275" s="3"/>
      <c r="L268275" s="1"/>
      <c r="O268275" s="7"/>
    </row>
    <row r="268276" spans="9:15" hidden="1">
      <c r="I268276" s="3"/>
      <c r="J268276" s="3"/>
      <c r="K268276" s="3"/>
      <c r="L268276" s="1"/>
      <c r="O268276" s="7"/>
    </row>
    <row r="268277" spans="9:15" hidden="1">
      <c r="I268277" s="3"/>
      <c r="J268277" s="3"/>
      <c r="K268277" s="3"/>
      <c r="L268277" s="1"/>
      <c r="O268277" s="7"/>
    </row>
    <row r="268278" spans="9:15" hidden="1">
      <c r="I268278" s="3"/>
      <c r="J268278" s="3"/>
      <c r="K268278" s="3"/>
      <c r="L268278" s="1"/>
      <c r="O268278" s="7"/>
    </row>
    <row r="268279" spans="9:15" hidden="1">
      <c r="I268279" s="3"/>
      <c r="J268279" s="3"/>
      <c r="K268279" s="3"/>
      <c r="L268279" s="1"/>
      <c r="O268279" s="7"/>
    </row>
    <row r="268280" spans="9:15" hidden="1">
      <c r="I268280" s="3"/>
      <c r="J268280" s="3"/>
      <c r="K268280" s="3"/>
      <c r="L268280" s="1"/>
      <c r="O268280" s="7"/>
    </row>
    <row r="268281" spans="9:15" hidden="1">
      <c r="I268281" s="3"/>
      <c r="J268281" s="3"/>
      <c r="K268281" s="3"/>
      <c r="L268281" s="1"/>
      <c r="O268281" s="7"/>
    </row>
    <row r="268282" spans="9:15" hidden="1">
      <c r="I268282" s="3"/>
      <c r="J268282" s="3"/>
      <c r="K268282" s="3"/>
      <c r="L268282" s="1"/>
      <c r="O268282" s="7"/>
    </row>
    <row r="268283" spans="9:15" hidden="1">
      <c r="I268283" s="3"/>
      <c r="J268283" s="3"/>
      <c r="K268283" s="3"/>
      <c r="L268283" s="1"/>
      <c r="O268283" s="7"/>
    </row>
    <row r="268284" spans="9:15" hidden="1">
      <c r="I268284" s="3"/>
      <c r="J268284" s="3"/>
      <c r="K268284" s="3"/>
      <c r="L268284" s="1"/>
      <c r="O268284" s="7"/>
    </row>
    <row r="268285" spans="9:15" hidden="1">
      <c r="I268285" s="3"/>
      <c r="J268285" s="3"/>
      <c r="K268285" s="3"/>
      <c r="L268285" s="1"/>
      <c r="O268285" s="7"/>
    </row>
    <row r="268286" spans="9:15" hidden="1">
      <c r="I268286" s="3"/>
      <c r="J268286" s="3"/>
      <c r="K268286" s="3"/>
      <c r="L268286" s="1"/>
      <c r="O268286" s="7"/>
    </row>
    <row r="268287" spans="9:15" hidden="1">
      <c r="I268287" s="3"/>
      <c r="J268287" s="3"/>
      <c r="K268287" s="3"/>
      <c r="L268287" s="1"/>
      <c r="O268287" s="7"/>
    </row>
    <row r="268288" spans="9:15" hidden="1">
      <c r="I268288" s="3"/>
      <c r="J268288" s="3"/>
      <c r="K268288" s="3"/>
      <c r="L268288" s="1"/>
      <c r="O268288" s="7"/>
    </row>
    <row r="268289" spans="9:15" hidden="1">
      <c r="I268289" s="3"/>
      <c r="J268289" s="3"/>
      <c r="K268289" s="3"/>
      <c r="L268289" s="1"/>
      <c r="O268289" s="7"/>
    </row>
    <row r="268290" spans="9:15" hidden="1">
      <c r="I268290" s="3"/>
      <c r="J268290" s="3"/>
      <c r="K268290" s="3"/>
      <c r="L268290" s="1"/>
      <c r="O268290" s="7"/>
    </row>
    <row r="268291" spans="9:15" hidden="1">
      <c r="I268291" s="3"/>
      <c r="J268291" s="3"/>
      <c r="K268291" s="3"/>
      <c r="L268291" s="1"/>
      <c r="O268291" s="7"/>
    </row>
    <row r="268292" spans="9:15" hidden="1">
      <c r="I268292" s="3"/>
      <c r="J268292" s="3"/>
      <c r="K268292" s="3"/>
      <c r="L268292" s="1"/>
      <c r="O268292" s="7"/>
    </row>
    <row r="268293" spans="9:15" hidden="1">
      <c r="I268293" s="3"/>
      <c r="J268293" s="3"/>
      <c r="K268293" s="3"/>
      <c r="L268293" s="1"/>
      <c r="O268293" s="7"/>
    </row>
    <row r="268294" spans="9:15" hidden="1">
      <c r="I268294" s="3"/>
      <c r="J268294" s="3"/>
      <c r="K268294" s="3"/>
      <c r="L268294" s="1"/>
      <c r="O268294" s="7"/>
    </row>
    <row r="268295" spans="9:15" hidden="1">
      <c r="I268295" s="3"/>
      <c r="J268295" s="3"/>
      <c r="K268295" s="3"/>
      <c r="L268295" s="1"/>
      <c r="O268295" s="7"/>
    </row>
    <row r="268296" spans="9:15" hidden="1">
      <c r="I268296" s="3"/>
      <c r="J268296" s="3"/>
      <c r="K268296" s="3"/>
      <c r="L268296" s="1"/>
      <c r="O268296" s="7"/>
    </row>
    <row r="268297" spans="9:15" hidden="1">
      <c r="I268297" s="3"/>
      <c r="J268297" s="3"/>
      <c r="K268297" s="3"/>
      <c r="L268297" s="1"/>
      <c r="O268297" s="7"/>
    </row>
    <row r="268298" spans="9:15" hidden="1">
      <c r="I268298" s="3"/>
      <c r="J268298" s="3"/>
      <c r="K268298" s="3"/>
      <c r="L268298" s="1"/>
      <c r="O268298" s="7"/>
    </row>
    <row r="268299" spans="9:15" hidden="1">
      <c r="I268299" s="3"/>
      <c r="J268299" s="3"/>
      <c r="K268299" s="3"/>
      <c r="L268299" s="1"/>
      <c r="O268299" s="7"/>
    </row>
    <row r="268300" spans="9:15" hidden="1">
      <c r="I268300" s="3"/>
      <c r="J268300" s="3"/>
      <c r="K268300" s="3"/>
      <c r="L268300" s="1"/>
      <c r="O268300" s="7"/>
    </row>
    <row r="268301" spans="9:15" hidden="1">
      <c r="I268301" s="3"/>
      <c r="J268301" s="3"/>
      <c r="K268301" s="3"/>
      <c r="L268301" s="1"/>
      <c r="O268301" s="7"/>
    </row>
    <row r="268302" spans="9:15" hidden="1">
      <c r="I268302" s="3"/>
      <c r="J268302" s="3"/>
      <c r="K268302" s="3"/>
      <c r="L268302" s="1"/>
      <c r="O268302" s="7"/>
    </row>
    <row r="268303" spans="9:15" hidden="1">
      <c r="I268303" s="3"/>
      <c r="J268303" s="3"/>
      <c r="K268303" s="3"/>
      <c r="L268303" s="1"/>
      <c r="O268303" s="7"/>
    </row>
    <row r="268304" spans="9:15" hidden="1">
      <c r="I268304" s="3"/>
      <c r="J268304" s="3"/>
      <c r="K268304" s="3"/>
      <c r="L268304" s="1"/>
      <c r="O268304" s="7"/>
    </row>
    <row r="268305" spans="9:15" hidden="1">
      <c r="I268305" s="3"/>
      <c r="J268305" s="3"/>
      <c r="K268305" s="3"/>
      <c r="L268305" s="1"/>
      <c r="O268305" s="7"/>
    </row>
    <row r="268306" spans="9:15" hidden="1">
      <c r="I268306" s="3"/>
      <c r="J268306" s="3"/>
      <c r="K268306" s="3"/>
      <c r="L268306" s="1"/>
      <c r="O268306" s="7"/>
    </row>
    <row r="268307" spans="9:15" hidden="1">
      <c r="I268307" s="3"/>
      <c r="J268307" s="3"/>
      <c r="K268307" s="3"/>
      <c r="L268307" s="1"/>
      <c r="O268307" s="7"/>
    </row>
    <row r="268308" spans="9:15" hidden="1">
      <c r="I268308" s="3"/>
      <c r="J268308" s="3"/>
      <c r="K268308" s="3"/>
      <c r="L268308" s="1"/>
      <c r="O268308" s="7"/>
    </row>
    <row r="268309" spans="9:15" hidden="1">
      <c r="I268309" s="3"/>
      <c r="J268309" s="3"/>
      <c r="K268309" s="3"/>
      <c r="L268309" s="1"/>
      <c r="O268309" s="7"/>
    </row>
    <row r="268310" spans="9:15" hidden="1">
      <c r="I268310" s="3"/>
      <c r="J268310" s="3"/>
      <c r="K268310" s="3"/>
      <c r="L268310" s="1"/>
      <c r="O268310" s="7"/>
    </row>
    <row r="268311" spans="9:15" hidden="1">
      <c r="I268311" s="3"/>
      <c r="J268311" s="3"/>
      <c r="K268311" s="3"/>
      <c r="L268311" s="1"/>
      <c r="O268311" s="7"/>
    </row>
    <row r="268312" spans="9:15" hidden="1">
      <c r="I268312" s="3"/>
      <c r="J268312" s="3"/>
      <c r="K268312" s="3"/>
      <c r="L268312" s="1"/>
      <c r="O268312" s="7"/>
    </row>
    <row r="268313" spans="9:15" hidden="1">
      <c r="I268313" s="3"/>
      <c r="J268313" s="3"/>
      <c r="K268313" s="3"/>
      <c r="L268313" s="1"/>
      <c r="O268313" s="7"/>
    </row>
    <row r="268314" spans="9:15" hidden="1">
      <c r="I268314" s="3"/>
      <c r="J268314" s="3"/>
      <c r="K268314" s="3"/>
      <c r="L268314" s="1"/>
      <c r="O268314" s="7"/>
    </row>
    <row r="268315" spans="9:15" hidden="1">
      <c r="I268315" s="3"/>
      <c r="J268315" s="3"/>
      <c r="K268315" s="3"/>
      <c r="L268315" s="1"/>
      <c r="O268315" s="7"/>
    </row>
    <row r="268316" spans="9:15" hidden="1">
      <c r="I268316" s="3"/>
      <c r="J268316" s="3"/>
      <c r="K268316" s="3"/>
      <c r="L268316" s="1"/>
      <c r="O268316" s="7"/>
    </row>
    <row r="268317" spans="9:15" hidden="1">
      <c r="I268317" s="3"/>
      <c r="J268317" s="3"/>
      <c r="K268317" s="3"/>
      <c r="L268317" s="1"/>
      <c r="O268317" s="7"/>
    </row>
    <row r="268318" spans="9:15" hidden="1">
      <c r="I268318" s="3"/>
      <c r="J268318" s="3"/>
      <c r="K268318" s="3"/>
      <c r="L268318" s="1"/>
      <c r="O268318" s="7"/>
    </row>
    <row r="268319" spans="9:15" hidden="1">
      <c r="I268319" s="3"/>
      <c r="J268319" s="3"/>
      <c r="K268319" s="3"/>
      <c r="L268319" s="1"/>
      <c r="O268319" s="7"/>
    </row>
    <row r="268320" spans="9:15" hidden="1">
      <c r="I268320" s="3"/>
      <c r="J268320" s="3"/>
      <c r="K268320" s="3"/>
      <c r="L268320" s="1"/>
      <c r="O268320" s="7"/>
    </row>
    <row r="268321" spans="9:15" hidden="1">
      <c r="I268321" s="3"/>
      <c r="J268321" s="3"/>
      <c r="K268321" s="3"/>
      <c r="L268321" s="1"/>
      <c r="O268321" s="7"/>
    </row>
    <row r="268322" spans="9:15" hidden="1">
      <c r="I268322" s="3"/>
      <c r="J268322" s="3"/>
      <c r="K268322" s="3"/>
      <c r="L268322" s="1"/>
      <c r="O268322" s="7"/>
    </row>
    <row r="268323" spans="9:15" hidden="1">
      <c r="I268323" s="3"/>
      <c r="J268323" s="3"/>
      <c r="K268323" s="3"/>
      <c r="L268323" s="1"/>
      <c r="O268323" s="7"/>
    </row>
    <row r="268324" spans="9:15" hidden="1">
      <c r="I268324" s="3"/>
      <c r="J268324" s="3"/>
      <c r="K268324" s="3"/>
      <c r="L268324" s="1"/>
      <c r="O268324" s="7"/>
    </row>
    <row r="268325" spans="9:15" hidden="1">
      <c r="I268325" s="3"/>
      <c r="J268325" s="3"/>
      <c r="K268325" s="3"/>
      <c r="L268325" s="1"/>
      <c r="O268325" s="7"/>
    </row>
    <row r="268326" spans="9:15" hidden="1">
      <c r="I268326" s="3"/>
      <c r="J268326" s="3"/>
      <c r="K268326" s="3"/>
      <c r="L268326" s="1"/>
      <c r="O268326" s="7"/>
    </row>
    <row r="268327" spans="9:15" hidden="1">
      <c r="I268327" s="3"/>
      <c r="J268327" s="3"/>
      <c r="K268327" s="3"/>
      <c r="L268327" s="1"/>
      <c r="O268327" s="7"/>
    </row>
    <row r="268328" spans="9:15" hidden="1">
      <c r="I268328" s="3"/>
      <c r="J268328" s="3"/>
      <c r="K268328" s="3"/>
      <c r="L268328" s="1"/>
      <c r="O268328" s="7"/>
    </row>
    <row r="268329" spans="9:15" hidden="1">
      <c r="I268329" s="3"/>
      <c r="J268329" s="3"/>
      <c r="K268329" s="3"/>
      <c r="L268329" s="1"/>
      <c r="O268329" s="7"/>
    </row>
    <row r="268330" spans="9:15" hidden="1">
      <c r="I268330" s="3"/>
      <c r="J268330" s="3"/>
      <c r="K268330" s="3"/>
      <c r="L268330" s="1"/>
      <c r="O268330" s="7"/>
    </row>
    <row r="268331" spans="9:15" hidden="1">
      <c r="I268331" s="3"/>
      <c r="J268331" s="3"/>
      <c r="K268331" s="3"/>
      <c r="L268331" s="1"/>
      <c r="O268331" s="7"/>
    </row>
    <row r="268332" spans="9:15" hidden="1">
      <c r="I268332" s="3"/>
      <c r="J268332" s="3"/>
      <c r="K268332" s="3"/>
      <c r="L268332" s="1"/>
      <c r="O268332" s="7"/>
    </row>
    <row r="268333" spans="9:15" hidden="1">
      <c r="I268333" s="3"/>
      <c r="J268333" s="3"/>
      <c r="K268333" s="3"/>
      <c r="L268333" s="1"/>
      <c r="O268333" s="7"/>
    </row>
    <row r="268334" spans="9:15" hidden="1">
      <c r="I268334" s="3"/>
      <c r="J268334" s="3"/>
      <c r="K268334" s="3"/>
      <c r="L268334" s="1"/>
      <c r="O268334" s="7"/>
    </row>
    <row r="268335" spans="9:15" hidden="1">
      <c r="I268335" s="3"/>
      <c r="J268335" s="3"/>
      <c r="K268335" s="3"/>
      <c r="L268335" s="1"/>
      <c r="O268335" s="7"/>
    </row>
    <row r="268336" spans="9:15" hidden="1">
      <c r="I268336" s="3"/>
      <c r="J268336" s="3"/>
      <c r="K268336" s="3"/>
      <c r="L268336" s="1"/>
      <c r="O268336" s="7"/>
    </row>
    <row r="268337" spans="9:15" hidden="1">
      <c r="I268337" s="3"/>
      <c r="J268337" s="3"/>
      <c r="K268337" s="3"/>
      <c r="L268337" s="1"/>
      <c r="O268337" s="7"/>
    </row>
    <row r="268338" spans="9:15" hidden="1">
      <c r="I268338" s="3"/>
      <c r="J268338" s="3"/>
      <c r="K268338" s="3"/>
      <c r="L268338" s="1"/>
      <c r="O268338" s="7"/>
    </row>
    <row r="268339" spans="9:15" hidden="1">
      <c r="I268339" s="3"/>
      <c r="J268339" s="3"/>
      <c r="K268339" s="3"/>
      <c r="L268339" s="1"/>
      <c r="O268339" s="7"/>
    </row>
    <row r="268340" spans="9:15" hidden="1">
      <c r="I268340" s="3"/>
      <c r="J268340" s="3"/>
      <c r="K268340" s="3"/>
      <c r="L268340" s="1"/>
      <c r="O268340" s="7"/>
    </row>
    <row r="268341" spans="9:15" hidden="1">
      <c r="I268341" s="3"/>
      <c r="J268341" s="3"/>
      <c r="K268341" s="3"/>
      <c r="L268341" s="1"/>
      <c r="O268341" s="7"/>
    </row>
    <row r="268342" spans="9:15" hidden="1">
      <c r="I268342" s="3"/>
      <c r="J268342" s="3"/>
      <c r="K268342" s="3"/>
      <c r="L268342" s="1"/>
      <c r="O268342" s="7"/>
    </row>
    <row r="268343" spans="9:15" hidden="1">
      <c r="I268343" s="3"/>
      <c r="J268343" s="3"/>
      <c r="K268343" s="3"/>
      <c r="L268343" s="1"/>
      <c r="O268343" s="7"/>
    </row>
    <row r="268344" spans="9:15" hidden="1">
      <c r="I268344" s="3"/>
      <c r="J268344" s="3"/>
      <c r="K268344" s="3"/>
      <c r="L268344" s="1"/>
      <c r="O268344" s="7"/>
    </row>
    <row r="268345" spans="9:15" hidden="1">
      <c r="I268345" s="3"/>
      <c r="J268345" s="3"/>
      <c r="K268345" s="3"/>
      <c r="L268345" s="1"/>
      <c r="O268345" s="7"/>
    </row>
    <row r="268346" spans="9:15" hidden="1">
      <c r="I268346" s="3"/>
      <c r="J268346" s="3"/>
      <c r="K268346" s="3"/>
      <c r="L268346" s="1"/>
      <c r="O268346" s="7"/>
    </row>
    <row r="268347" spans="9:15" hidden="1">
      <c r="I268347" s="3"/>
      <c r="J268347" s="3"/>
      <c r="K268347" s="3"/>
      <c r="L268347" s="1"/>
      <c r="O268347" s="7"/>
    </row>
    <row r="268348" spans="9:15" hidden="1">
      <c r="I268348" s="3"/>
      <c r="J268348" s="3"/>
      <c r="K268348" s="3"/>
      <c r="L268348" s="1"/>
      <c r="O268348" s="7"/>
    </row>
    <row r="268349" spans="9:15" hidden="1">
      <c r="I268349" s="3"/>
      <c r="J268349" s="3"/>
      <c r="K268349" s="3"/>
      <c r="L268349" s="1"/>
      <c r="O268349" s="7"/>
    </row>
    <row r="268350" spans="9:15" hidden="1">
      <c r="I268350" s="3"/>
      <c r="J268350" s="3"/>
      <c r="K268350" s="3"/>
      <c r="L268350" s="1"/>
      <c r="O268350" s="7"/>
    </row>
    <row r="268351" spans="9:15" hidden="1">
      <c r="I268351" s="3"/>
      <c r="J268351" s="3"/>
      <c r="K268351" s="3"/>
      <c r="L268351" s="1"/>
      <c r="O268351" s="7"/>
    </row>
    <row r="268352" spans="9:15" hidden="1">
      <c r="I268352" s="3"/>
      <c r="J268352" s="3"/>
      <c r="K268352" s="3"/>
      <c r="L268352" s="1"/>
      <c r="O268352" s="7"/>
    </row>
    <row r="268353" spans="9:15" hidden="1">
      <c r="I268353" s="3"/>
      <c r="J268353" s="3"/>
      <c r="K268353" s="3"/>
      <c r="L268353" s="1"/>
      <c r="O268353" s="7"/>
    </row>
    <row r="268354" spans="9:15" hidden="1">
      <c r="I268354" s="3"/>
      <c r="J268354" s="3"/>
      <c r="K268354" s="3"/>
      <c r="L268354" s="1"/>
      <c r="O268354" s="7"/>
    </row>
    <row r="268355" spans="9:15" hidden="1">
      <c r="I268355" s="3"/>
      <c r="J268355" s="3"/>
      <c r="K268355" s="3"/>
      <c r="L268355" s="1"/>
      <c r="O268355" s="7"/>
    </row>
    <row r="268356" spans="9:15" hidden="1">
      <c r="I268356" s="3"/>
      <c r="J268356" s="3"/>
      <c r="K268356" s="3"/>
      <c r="L268356" s="1"/>
      <c r="O268356" s="7"/>
    </row>
    <row r="268357" spans="9:15" hidden="1">
      <c r="I268357" s="3"/>
      <c r="J268357" s="3"/>
      <c r="K268357" s="3"/>
      <c r="L268357" s="1"/>
      <c r="O268357" s="7"/>
    </row>
    <row r="268358" spans="9:15" hidden="1">
      <c r="I268358" s="3"/>
      <c r="J268358" s="3"/>
      <c r="K268358" s="3"/>
      <c r="L268358" s="1"/>
      <c r="O268358" s="7"/>
    </row>
    <row r="268359" spans="9:15" hidden="1">
      <c r="I268359" s="3"/>
      <c r="J268359" s="3"/>
      <c r="K268359" s="3"/>
      <c r="L268359" s="1"/>
      <c r="O268359" s="7"/>
    </row>
    <row r="268360" spans="9:15" hidden="1">
      <c r="I268360" s="3"/>
      <c r="J268360" s="3"/>
      <c r="K268360" s="3"/>
      <c r="L268360" s="1"/>
      <c r="O268360" s="7"/>
    </row>
    <row r="268361" spans="9:15" hidden="1">
      <c r="I268361" s="3"/>
      <c r="J268361" s="3"/>
      <c r="K268361" s="3"/>
      <c r="L268361" s="1"/>
      <c r="O268361" s="7"/>
    </row>
    <row r="268362" spans="9:15" hidden="1">
      <c r="I268362" s="3"/>
      <c r="J268362" s="3"/>
      <c r="K268362" s="3"/>
      <c r="L268362" s="1"/>
      <c r="O268362" s="7"/>
    </row>
    <row r="268363" spans="9:15" hidden="1">
      <c r="I268363" s="3"/>
      <c r="J268363" s="3"/>
      <c r="K268363" s="3"/>
      <c r="L268363" s="1"/>
      <c r="O268363" s="7"/>
    </row>
    <row r="268364" spans="9:15" hidden="1">
      <c r="I268364" s="3"/>
      <c r="J268364" s="3"/>
      <c r="K268364" s="3"/>
      <c r="L268364" s="1"/>
      <c r="O268364" s="7"/>
    </row>
    <row r="268365" spans="9:15" hidden="1">
      <c r="I268365" s="3"/>
      <c r="J268365" s="3"/>
      <c r="K268365" s="3"/>
      <c r="L268365" s="1"/>
      <c r="O268365" s="7"/>
    </row>
    <row r="268366" spans="9:15" hidden="1">
      <c r="I268366" s="3"/>
      <c r="J268366" s="3"/>
      <c r="K268366" s="3"/>
      <c r="L268366" s="1"/>
      <c r="O268366" s="7"/>
    </row>
    <row r="268367" spans="9:15" hidden="1">
      <c r="I268367" s="3"/>
      <c r="J268367" s="3"/>
      <c r="K268367" s="3"/>
      <c r="L268367" s="1"/>
      <c r="O268367" s="7"/>
    </row>
    <row r="268368" spans="9:15" hidden="1">
      <c r="I268368" s="3"/>
      <c r="J268368" s="3"/>
      <c r="K268368" s="3"/>
      <c r="L268368" s="1"/>
      <c r="O268368" s="7"/>
    </row>
    <row r="268369" spans="9:15" hidden="1">
      <c r="I268369" s="3"/>
      <c r="J268369" s="3"/>
      <c r="K268369" s="3"/>
      <c r="L268369" s="1"/>
      <c r="O268369" s="7"/>
    </row>
    <row r="268370" spans="9:15" hidden="1">
      <c r="I268370" s="3"/>
      <c r="J268370" s="3"/>
      <c r="K268370" s="3"/>
      <c r="L268370" s="1"/>
      <c r="O268370" s="7"/>
    </row>
    <row r="268371" spans="9:15" hidden="1">
      <c r="I268371" s="3"/>
      <c r="J268371" s="3"/>
      <c r="K268371" s="3"/>
      <c r="L268371" s="1"/>
      <c r="O268371" s="7"/>
    </row>
    <row r="268372" spans="9:15" hidden="1">
      <c r="I268372" s="3"/>
      <c r="J268372" s="3"/>
      <c r="K268372" s="3"/>
      <c r="L268372" s="1"/>
      <c r="O268372" s="7"/>
    </row>
    <row r="268373" spans="9:15" hidden="1">
      <c r="I268373" s="3"/>
      <c r="J268373" s="3"/>
      <c r="K268373" s="3"/>
      <c r="L268373" s="1"/>
      <c r="O268373" s="7"/>
    </row>
    <row r="268374" spans="9:15" hidden="1">
      <c r="I268374" s="3"/>
      <c r="J268374" s="3"/>
      <c r="K268374" s="3"/>
      <c r="L268374" s="1"/>
      <c r="O268374" s="7"/>
    </row>
    <row r="268375" spans="9:15" hidden="1">
      <c r="I268375" s="3"/>
      <c r="J268375" s="3"/>
      <c r="K268375" s="3"/>
      <c r="L268375" s="1"/>
      <c r="O268375" s="7"/>
    </row>
    <row r="268376" spans="9:15" hidden="1">
      <c r="I268376" s="3"/>
      <c r="J268376" s="3"/>
      <c r="K268376" s="3"/>
      <c r="L268376" s="1"/>
      <c r="O268376" s="7"/>
    </row>
    <row r="268377" spans="9:15" hidden="1">
      <c r="I268377" s="3"/>
      <c r="J268377" s="3"/>
      <c r="K268377" s="3"/>
      <c r="L268377" s="1"/>
      <c r="O268377" s="7"/>
    </row>
    <row r="268378" spans="9:15" hidden="1">
      <c r="I268378" s="3"/>
      <c r="J268378" s="3"/>
      <c r="K268378" s="3"/>
      <c r="L268378" s="1"/>
      <c r="O268378" s="7"/>
    </row>
    <row r="268379" spans="9:15" hidden="1">
      <c r="I268379" s="3"/>
      <c r="J268379" s="3"/>
      <c r="K268379" s="3"/>
      <c r="L268379" s="1"/>
      <c r="O268379" s="7"/>
    </row>
    <row r="268380" spans="9:15" hidden="1">
      <c r="I268380" s="3"/>
      <c r="J268380" s="3"/>
      <c r="K268380" s="3"/>
      <c r="L268380" s="1"/>
      <c r="O268380" s="7"/>
    </row>
    <row r="268381" spans="9:15" hidden="1">
      <c r="I268381" s="3"/>
      <c r="J268381" s="3"/>
      <c r="K268381" s="3"/>
      <c r="L268381" s="1"/>
      <c r="O268381" s="7"/>
    </row>
    <row r="268382" spans="9:15" hidden="1">
      <c r="I268382" s="3"/>
      <c r="J268382" s="3"/>
      <c r="K268382" s="3"/>
      <c r="L268382" s="1"/>
      <c r="O268382" s="7"/>
    </row>
    <row r="268383" spans="9:15" hidden="1">
      <c r="I268383" s="3"/>
      <c r="J268383" s="3"/>
      <c r="K268383" s="3"/>
      <c r="L268383" s="1"/>
      <c r="O268383" s="7"/>
    </row>
    <row r="268384" spans="9:15" hidden="1">
      <c r="I268384" s="3"/>
      <c r="J268384" s="3"/>
      <c r="K268384" s="3"/>
      <c r="L268384" s="1"/>
      <c r="O268384" s="7"/>
    </row>
    <row r="268385" spans="9:15" hidden="1">
      <c r="I268385" s="3"/>
      <c r="J268385" s="3"/>
      <c r="K268385" s="3"/>
      <c r="L268385" s="1"/>
      <c r="O268385" s="7"/>
    </row>
    <row r="268386" spans="9:15" hidden="1">
      <c r="I268386" s="3"/>
      <c r="J268386" s="3"/>
      <c r="K268386" s="3"/>
      <c r="L268386" s="1"/>
      <c r="O268386" s="7"/>
    </row>
    <row r="268387" spans="9:15" hidden="1">
      <c r="I268387" s="3"/>
      <c r="J268387" s="3"/>
      <c r="K268387" s="3"/>
      <c r="L268387" s="1"/>
      <c r="O268387" s="7"/>
    </row>
    <row r="268388" spans="9:15" hidden="1">
      <c r="I268388" s="3"/>
      <c r="J268388" s="3"/>
      <c r="K268388" s="3"/>
      <c r="L268388" s="1"/>
      <c r="O268388" s="7"/>
    </row>
    <row r="268389" spans="9:15" hidden="1">
      <c r="I268389" s="3"/>
      <c r="J268389" s="3"/>
      <c r="K268389" s="3"/>
      <c r="L268389" s="1"/>
      <c r="O268389" s="7"/>
    </row>
    <row r="268390" spans="9:15" hidden="1">
      <c r="I268390" s="3"/>
      <c r="J268390" s="3"/>
      <c r="K268390" s="3"/>
      <c r="L268390" s="1"/>
      <c r="O268390" s="7"/>
    </row>
    <row r="268391" spans="9:15" hidden="1">
      <c r="I268391" s="3"/>
      <c r="J268391" s="3"/>
      <c r="K268391" s="3"/>
      <c r="L268391" s="1"/>
      <c r="O268391" s="7"/>
    </row>
    <row r="268392" spans="9:15" hidden="1">
      <c r="I268392" s="3"/>
      <c r="J268392" s="3"/>
      <c r="K268392" s="3"/>
      <c r="L268392" s="1"/>
      <c r="O268392" s="7"/>
    </row>
    <row r="268393" spans="9:15" hidden="1">
      <c r="I268393" s="3"/>
      <c r="J268393" s="3"/>
      <c r="K268393" s="3"/>
      <c r="L268393" s="1"/>
      <c r="O268393" s="7"/>
    </row>
    <row r="268394" spans="9:15" hidden="1">
      <c r="I268394" s="3"/>
      <c r="J268394" s="3"/>
      <c r="K268394" s="3"/>
      <c r="L268394" s="1"/>
      <c r="O268394" s="7"/>
    </row>
    <row r="268395" spans="9:15" hidden="1">
      <c r="I268395" s="3"/>
      <c r="J268395" s="3"/>
      <c r="K268395" s="3"/>
      <c r="L268395" s="1"/>
      <c r="O268395" s="7"/>
    </row>
    <row r="268396" spans="9:15" hidden="1">
      <c r="I268396" s="3"/>
      <c r="J268396" s="3"/>
      <c r="K268396" s="3"/>
      <c r="L268396" s="1"/>
      <c r="O268396" s="7"/>
    </row>
    <row r="268397" spans="9:15" hidden="1">
      <c r="I268397" s="3"/>
      <c r="J268397" s="3"/>
      <c r="K268397" s="3"/>
      <c r="L268397" s="1"/>
      <c r="O268397" s="7"/>
    </row>
    <row r="268398" spans="9:15" hidden="1">
      <c r="I268398" s="3"/>
      <c r="J268398" s="3"/>
      <c r="K268398" s="3"/>
      <c r="L268398" s="1"/>
      <c r="O268398" s="7"/>
    </row>
    <row r="268399" spans="9:15" hidden="1">
      <c r="I268399" s="3"/>
      <c r="J268399" s="3"/>
      <c r="K268399" s="3"/>
      <c r="L268399" s="1"/>
      <c r="O268399" s="7"/>
    </row>
    <row r="268400" spans="9:15" hidden="1">
      <c r="I268400" s="3"/>
      <c r="J268400" s="3"/>
      <c r="K268400" s="3"/>
      <c r="L268400" s="1"/>
      <c r="O268400" s="7"/>
    </row>
    <row r="268401" spans="9:15" hidden="1">
      <c r="I268401" s="3"/>
      <c r="J268401" s="3"/>
      <c r="K268401" s="3"/>
      <c r="L268401" s="1"/>
      <c r="O268401" s="7"/>
    </row>
    <row r="268402" spans="9:15" hidden="1">
      <c r="I268402" s="3"/>
      <c r="J268402" s="3"/>
      <c r="K268402" s="3"/>
      <c r="L268402" s="1"/>
      <c r="O268402" s="7"/>
    </row>
    <row r="268403" spans="9:15" hidden="1">
      <c r="I268403" s="3"/>
      <c r="J268403" s="3"/>
      <c r="K268403" s="3"/>
      <c r="L268403" s="1"/>
      <c r="O268403" s="7"/>
    </row>
    <row r="268404" spans="9:15" hidden="1">
      <c r="I268404" s="3"/>
      <c r="J268404" s="3"/>
      <c r="K268404" s="3"/>
      <c r="L268404" s="1"/>
      <c r="O268404" s="7"/>
    </row>
    <row r="268405" spans="9:15" hidden="1">
      <c r="I268405" s="3"/>
      <c r="J268405" s="3"/>
      <c r="K268405" s="3"/>
      <c r="L268405" s="1"/>
      <c r="O268405" s="7"/>
    </row>
    <row r="268406" spans="9:15" hidden="1">
      <c r="I268406" s="3"/>
      <c r="J268406" s="3"/>
      <c r="K268406" s="3"/>
      <c r="L268406" s="1"/>
      <c r="O268406" s="7"/>
    </row>
    <row r="268407" spans="9:15" hidden="1">
      <c r="I268407" s="3"/>
      <c r="J268407" s="3"/>
      <c r="K268407" s="3"/>
      <c r="L268407" s="1"/>
      <c r="O268407" s="7"/>
    </row>
    <row r="268408" spans="9:15" hidden="1">
      <c r="I268408" s="3"/>
      <c r="J268408" s="3"/>
      <c r="K268408" s="3"/>
      <c r="L268408" s="1"/>
      <c r="O268408" s="7"/>
    </row>
    <row r="268409" spans="9:15" hidden="1">
      <c r="I268409" s="3"/>
      <c r="J268409" s="3"/>
      <c r="K268409" s="3"/>
      <c r="L268409" s="1"/>
      <c r="O268409" s="7"/>
    </row>
    <row r="268410" spans="9:15" hidden="1">
      <c r="I268410" s="3"/>
      <c r="J268410" s="3"/>
      <c r="K268410" s="3"/>
      <c r="L268410" s="1"/>
      <c r="O268410" s="7"/>
    </row>
    <row r="268411" spans="9:15" hidden="1">
      <c r="I268411" s="3"/>
      <c r="J268411" s="3"/>
      <c r="K268411" s="3"/>
      <c r="L268411" s="1"/>
      <c r="O268411" s="7"/>
    </row>
    <row r="268412" spans="9:15" hidden="1">
      <c r="I268412" s="3"/>
      <c r="J268412" s="3"/>
      <c r="K268412" s="3"/>
      <c r="L268412" s="1"/>
      <c r="O268412" s="7"/>
    </row>
    <row r="268413" spans="9:15" hidden="1">
      <c r="I268413" s="3"/>
      <c r="J268413" s="3"/>
      <c r="K268413" s="3"/>
      <c r="L268413" s="1"/>
      <c r="O268413" s="7"/>
    </row>
    <row r="268414" spans="9:15" hidden="1">
      <c r="I268414" s="3"/>
      <c r="J268414" s="3"/>
      <c r="K268414" s="3"/>
      <c r="L268414" s="1"/>
      <c r="O268414" s="7"/>
    </row>
    <row r="268415" spans="9:15" hidden="1">
      <c r="I268415" s="3"/>
      <c r="J268415" s="3"/>
      <c r="K268415" s="3"/>
      <c r="L268415" s="1"/>
      <c r="O268415" s="7"/>
    </row>
    <row r="268416" spans="9:15" hidden="1">
      <c r="I268416" s="3"/>
      <c r="J268416" s="3"/>
      <c r="K268416" s="3"/>
      <c r="L268416" s="1"/>
      <c r="O268416" s="7"/>
    </row>
    <row r="268417" spans="9:15" hidden="1">
      <c r="I268417" s="3"/>
      <c r="J268417" s="3"/>
      <c r="K268417" s="3"/>
      <c r="L268417" s="1"/>
      <c r="O268417" s="7"/>
    </row>
    <row r="268418" spans="9:15" hidden="1">
      <c r="I268418" s="3"/>
      <c r="J268418" s="3"/>
      <c r="K268418" s="3"/>
      <c r="L268418" s="1"/>
      <c r="O268418" s="7"/>
    </row>
    <row r="268419" spans="9:15" hidden="1">
      <c r="I268419" s="3"/>
      <c r="J268419" s="3"/>
      <c r="K268419" s="3"/>
      <c r="L268419" s="1"/>
      <c r="O268419" s="7"/>
    </row>
    <row r="268420" spans="9:15" hidden="1">
      <c r="I268420" s="3"/>
      <c r="J268420" s="3"/>
      <c r="K268420" s="3"/>
      <c r="L268420" s="1"/>
      <c r="O268420" s="7"/>
    </row>
    <row r="268421" spans="9:15" hidden="1">
      <c r="I268421" s="3"/>
      <c r="J268421" s="3"/>
      <c r="K268421" s="3"/>
      <c r="L268421" s="1"/>
      <c r="O268421" s="7"/>
    </row>
    <row r="268422" spans="9:15" hidden="1">
      <c r="I268422" s="3"/>
      <c r="J268422" s="3"/>
      <c r="K268422" s="3"/>
      <c r="L268422" s="1"/>
      <c r="O268422" s="7"/>
    </row>
    <row r="268423" spans="9:15" hidden="1">
      <c r="I268423" s="3"/>
      <c r="J268423" s="3"/>
      <c r="K268423" s="3"/>
      <c r="L268423" s="1"/>
      <c r="O268423" s="7"/>
    </row>
    <row r="268424" spans="9:15" hidden="1">
      <c r="I268424" s="3"/>
      <c r="J268424" s="3"/>
      <c r="K268424" s="3"/>
      <c r="L268424" s="1"/>
      <c r="O268424" s="7"/>
    </row>
    <row r="268425" spans="9:15" hidden="1">
      <c r="I268425" s="3"/>
      <c r="J268425" s="3"/>
      <c r="K268425" s="3"/>
      <c r="L268425" s="1"/>
      <c r="O268425" s="7"/>
    </row>
    <row r="268426" spans="9:15" hidden="1">
      <c r="I268426" s="3"/>
      <c r="J268426" s="3"/>
      <c r="K268426" s="3"/>
      <c r="L268426" s="1"/>
      <c r="O268426" s="7"/>
    </row>
    <row r="268427" spans="9:15" hidden="1">
      <c r="I268427" s="3"/>
      <c r="J268427" s="3"/>
      <c r="K268427" s="3"/>
      <c r="L268427" s="1"/>
      <c r="O268427" s="7"/>
    </row>
    <row r="268428" spans="9:15" hidden="1">
      <c r="I268428" s="3"/>
      <c r="J268428" s="3"/>
      <c r="K268428" s="3"/>
      <c r="L268428" s="1"/>
      <c r="O268428" s="7"/>
    </row>
    <row r="268429" spans="9:15" hidden="1">
      <c r="I268429" s="3"/>
      <c r="J268429" s="3"/>
      <c r="K268429" s="3"/>
      <c r="L268429" s="1"/>
      <c r="O268429" s="7"/>
    </row>
    <row r="268430" spans="9:15" hidden="1">
      <c r="I268430" s="3"/>
      <c r="J268430" s="3"/>
      <c r="K268430" s="3"/>
      <c r="L268430" s="1"/>
      <c r="O268430" s="7"/>
    </row>
    <row r="268431" spans="9:15" hidden="1">
      <c r="I268431" s="3"/>
      <c r="J268431" s="3"/>
      <c r="K268431" s="3"/>
      <c r="L268431" s="1"/>
      <c r="O268431" s="7"/>
    </row>
    <row r="268432" spans="9:15" hidden="1">
      <c r="I268432" s="3"/>
      <c r="J268432" s="3"/>
      <c r="K268432" s="3"/>
      <c r="L268432" s="1"/>
      <c r="O268432" s="7"/>
    </row>
    <row r="268433" spans="9:15" hidden="1">
      <c r="I268433" s="3"/>
      <c r="J268433" s="3"/>
      <c r="K268433" s="3"/>
      <c r="L268433" s="1"/>
      <c r="O268433" s="7"/>
    </row>
    <row r="268434" spans="9:15" hidden="1">
      <c r="I268434" s="3"/>
      <c r="J268434" s="3"/>
      <c r="K268434" s="3"/>
      <c r="L268434" s="1"/>
      <c r="O268434" s="7"/>
    </row>
    <row r="268435" spans="9:15" hidden="1">
      <c r="I268435" s="3"/>
      <c r="J268435" s="3"/>
      <c r="K268435" s="3"/>
      <c r="L268435" s="1"/>
      <c r="O268435" s="7"/>
    </row>
    <row r="268436" spans="9:15" hidden="1">
      <c r="I268436" s="3"/>
      <c r="J268436" s="3"/>
      <c r="K268436" s="3"/>
      <c r="L268436" s="1"/>
      <c r="O268436" s="7"/>
    </row>
    <row r="268437" spans="9:15" hidden="1">
      <c r="I268437" s="3"/>
      <c r="J268437" s="3"/>
      <c r="K268437" s="3"/>
      <c r="L268437" s="1"/>
      <c r="O268437" s="7"/>
    </row>
    <row r="268438" spans="9:15" hidden="1">
      <c r="I268438" s="3"/>
      <c r="J268438" s="3"/>
      <c r="K268438" s="3"/>
      <c r="L268438" s="1"/>
      <c r="O268438" s="7"/>
    </row>
    <row r="268439" spans="9:15" hidden="1">
      <c r="I268439" s="3"/>
      <c r="J268439" s="3"/>
      <c r="K268439" s="3"/>
      <c r="L268439" s="1"/>
      <c r="O268439" s="7"/>
    </row>
    <row r="268440" spans="9:15" hidden="1">
      <c r="I268440" s="3"/>
      <c r="J268440" s="3"/>
      <c r="K268440" s="3"/>
      <c r="L268440" s="1"/>
      <c r="O268440" s="7"/>
    </row>
    <row r="268441" spans="9:15" hidden="1">
      <c r="I268441" s="3"/>
      <c r="J268441" s="3"/>
      <c r="K268441" s="3"/>
      <c r="L268441" s="1"/>
      <c r="O268441" s="7"/>
    </row>
    <row r="268442" spans="9:15" hidden="1">
      <c r="I268442" s="3"/>
      <c r="J268442" s="3"/>
      <c r="K268442" s="3"/>
      <c r="L268442" s="1"/>
      <c r="O268442" s="7"/>
    </row>
    <row r="268443" spans="9:15" hidden="1">
      <c r="I268443" s="3"/>
      <c r="J268443" s="3"/>
      <c r="K268443" s="3"/>
      <c r="L268443" s="1"/>
      <c r="O268443" s="7"/>
    </row>
    <row r="268444" spans="9:15" hidden="1">
      <c r="I268444" s="3"/>
      <c r="J268444" s="3"/>
      <c r="K268444" s="3"/>
      <c r="L268444" s="1"/>
      <c r="O268444" s="7"/>
    </row>
    <row r="268445" spans="9:15" hidden="1">
      <c r="I268445" s="3"/>
      <c r="J268445" s="3"/>
      <c r="K268445" s="3"/>
      <c r="L268445" s="1"/>
      <c r="O268445" s="7"/>
    </row>
    <row r="268446" spans="9:15" hidden="1">
      <c r="I268446" s="3"/>
      <c r="J268446" s="3"/>
      <c r="K268446" s="3"/>
      <c r="L268446" s="1"/>
      <c r="O268446" s="7"/>
    </row>
    <row r="268447" spans="9:15" hidden="1">
      <c r="I268447" s="3"/>
      <c r="J268447" s="3"/>
      <c r="K268447" s="3"/>
      <c r="L268447" s="1"/>
      <c r="O268447" s="7"/>
    </row>
    <row r="268448" spans="9:15" hidden="1">
      <c r="I268448" s="3"/>
      <c r="J268448" s="3"/>
      <c r="K268448" s="3"/>
      <c r="L268448" s="1"/>
      <c r="O268448" s="7"/>
    </row>
    <row r="268449" spans="9:15" hidden="1">
      <c r="I268449" s="3"/>
      <c r="J268449" s="3"/>
      <c r="K268449" s="3"/>
      <c r="L268449" s="1"/>
      <c r="O268449" s="7"/>
    </row>
    <row r="268450" spans="9:15" hidden="1">
      <c r="I268450" s="3"/>
      <c r="J268450" s="3"/>
      <c r="K268450" s="3"/>
      <c r="L268450" s="1"/>
      <c r="O268450" s="7"/>
    </row>
    <row r="268451" spans="9:15" hidden="1">
      <c r="I268451" s="3"/>
      <c r="J268451" s="3"/>
      <c r="K268451" s="3"/>
      <c r="L268451" s="1"/>
      <c r="O268451" s="7"/>
    </row>
    <row r="268452" spans="9:15" hidden="1">
      <c r="I268452" s="3"/>
      <c r="J268452" s="3"/>
      <c r="K268452" s="3"/>
      <c r="L268452" s="1"/>
      <c r="O268452" s="7"/>
    </row>
    <row r="268453" spans="9:15" hidden="1">
      <c r="I268453" s="3"/>
      <c r="J268453" s="3"/>
      <c r="K268453" s="3"/>
      <c r="L268453" s="1"/>
      <c r="O268453" s="7"/>
    </row>
    <row r="268454" spans="9:15" hidden="1">
      <c r="I268454" s="3"/>
      <c r="J268454" s="3"/>
      <c r="K268454" s="3"/>
      <c r="L268454" s="1"/>
      <c r="O268454" s="7"/>
    </row>
    <row r="268455" spans="9:15" hidden="1">
      <c r="I268455" s="3"/>
      <c r="J268455" s="3"/>
      <c r="K268455" s="3"/>
      <c r="L268455" s="1"/>
      <c r="O268455" s="7"/>
    </row>
    <row r="268456" spans="9:15" hidden="1">
      <c r="I268456" s="3"/>
      <c r="J268456" s="3"/>
      <c r="K268456" s="3"/>
      <c r="L268456" s="1"/>
      <c r="O268456" s="7"/>
    </row>
    <row r="268457" spans="9:15" hidden="1">
      <c r="I268457" s="3"/>
      <c r="J268457" s="3"/>
      <c r="K268457" s="3"/>
      <c r="L268457" s="1"/>
      <c r="O268457" s="7"/>
    </row>
    <row r="268458" spans="9:15" hidden="1">
      <c r="I268458" s="3"/>
      <c r="J268458" s="3"/>
      <c r="K268458" s="3"/>
      <c r="L268458" s="1"/>
      <c r="O268458" s="7"/>
    </row>
    <row r="268459" spans="9:15" hidden="1">
      <c r="I268459" s="3"/>
      <c r="J268459" s="3"/>
      <c r="K268459" s="3"/>
      <c r="L268459" s="1"/>
      <c r="O268459" s="7"/>
    </row>
    <row r="268460" spans="9:15" hidden="1">
      <c r="I268460" s="3"/>
      <c r="J268460" s="3"/>
      <c r="K268460" s="3"/>
      <c r="L268460" s="1"/>
      <c r="O268460" s="7"/>
    </row>
    <row r="268461" spans="9:15" hidden="1">
      <c r="I268461" s="3"/>
      <c r="J268461" s="3"/>
      <c r="K268461" s="3"/>
      <c r="L268461" s="1"/>
      <c r="O268461" s="7"/>
    </row>
    <row r="268462" spans="9:15" hidden="1">
      <c r="I268462" s="3"/>
      <c r="J268462" s="3"/>
      <c r="K268462" s="3"/>
      <c r="L268462" s="1"/>
      <c r="O268462" s="7"/>
    </row>
    <row r="268463" spans="9:15" hidden="1">
      <c r="I268463" s="3"/>
      <c r="J268463" s="3"/>
      <c r="K268463" s="3"/>
      <c r="L268463" s="1"/>
      <c r="O268463" s="7"/>
    </row>
    <row r="268464" spans="9:15" hidden="1">
      <c r="I268464" s="3"/>
      <c r="J268464" s="3"/>
      <c r="K268464" s="3"/>
      <c r="L268464" s="1"/>
      <c r="O268464" s="7"/>
    </row>
    <row r="268465" spans="9:15" hidden="1">
      <c r="I268465" s="3"/>
      <c r="J268465" s="3"/>
      <c r="K268465" s="3"/>
      <c r="L268465" s="1"/>
      <c r="O268465" s="7"/>
    </row>
    <row r="268466" spans="9:15" hidden="1">
      <c r="I268466" s="3"/>
      <c r="J268466" s="3"/>
      <c r="K268466" s="3"/>
      <c r="L268466" s="1"/>
      <c r="O268466" s="7"/>
    </row>
    <row r="268467" spans="9:15" hidden="1">
      <c r="I268467" s="3"/>
      <c r="J268467" s="3"/>
      <c r="K268467" s="3"/>
      <c r="L268467" s="1"/>
      <c r="O268467" s="7"/>
    </row>
    <row r="268468" spans="9:15" hidden="1">
      <c r="I268468" s="3"/>
      <c r="J268468" s="3"/>
      <c r="K268468" s="3"/>
      <c r="L268468" s="1"/>
      <c r="O268468" s="7"/>
    </row>
    <row r="268469" spans="9:15" hidden="1">
      <c r="I268469" s="3"/>
      <c r="J268469" s="3"/>
      <c r="K268469" s="3"/>
      <c r="L268469" s="1"/>
      <c r="O268469" s="7"/>
    </row>
    <row r="268470" spans="9:15" hidden="1">
      <c r="I268470" s="3"/>
      <c r="J268470" s="3"/>
      <c r="K268470" s="3"/>
      <c r="L268470" s="1"/>
      <c r="O268470" s="7"/>
    </row>
    <row r="268471" spans="9:15" hidden="1">
      <c r="I268471" s="3"/>
      <c r="J268471" s="3"/>
      <c r="K268471" s="3"/>
      <c r="L268471" s="1"/>
      <c r="O268471" s="7"/>
    </row>
    <row r="268472" spans="9:15" hidden="1">
      <c r="I268472" s="3"/>
      <c r="J268472" s="3"/>
      <c r="K268472" s="3"/>
      <c r="L268472" s="1"/>
      <c r="O268472" s="7"/>
    </row>
    <row r="268473" spans="9:15" hidden="1">
      <c r="I268473" s="3"/>
      <c r="J268473" s="3"/>
      <c r="K268473" s="3"/>
      <c r="L268473" s="1"/>
      <c r="O268473" s="7"/>
    </row>
    <row r="268474" spans="9:15" hidden="1">
      <c r="I268474" s="3"/>
      <c r="J268474" s="3"/>
      <c r="K268474" s="3"/>
      <c r="L268474" s="1"/>
      <c r="O268474" s="7"/>
    </row>
    <row r="268475" spans="9:15" hidden="1">
      <c r="I268475" s="3"/>
      <c r="J268475" s="3"/>
      <c r="K268475" s="3"/>
      <c r="L268475" s="1"/>
      <c r="O268475" s="7"/>
    </row>
    <row r="268476" spans="9:15" hidden="1">
      <c r="I268476" s="3"/>
      <c r="J268476" s="3"/>
      <c r="K268476" s="3"/>
      <c r="L268476" s="1"/>
      <c r="O268476" s="7"/>
    </row>
    <row r="268477" spans="9:15" hidden="1">
      <c r="I268477" s="3"/>
      <c r="J268477" s="3"/>
      <c r="K268477" s="3"/>
      <c r="L268477" s="1"/>
      <c r="O268477" s="7"/>
    </row>
    <row r="268478" spans="9:15" hidden="1">
      <c r="I268478" s="3"/>
      <c r="J268478" s="3"/>
      <c r="K268478" s="3"/>
      <c r="L268478" s="1"/>
      <c r="O268478" s="7"/>
    </row>
    <row r="268479" spans="9:15" hidden="1">
      <c r="I268479" s="3"/>
      <c r="J268479" s="3"/>
      <c r="K268479" s="3"/>
      <c r="L268479" s="1"/>
      <c r="O268479" s="7"/>
    </row>
    <row r="268480" spans="9:15" hidden="1">
      <c r="I268480" s="3"/>
      <c r="J268480" s="3"/>
      <c r="K268480" s="3"/>
      <c r="L268480" s="1"/>
      <c r="O268480" s="7"/>
    </row>
    <row r="268481" spans="9:15" hidden="1">
      <c r="I268481" s="3"/>
      <c r="J268481" s="3"/>
      <c r="K268481" s="3"/>
      <c r="L268481" s="1"/>
      <c r="O268481" s="7"/>
    </row>
    <row r="268482" spans="9:15" hidden="1">
      <c r="I268482" s="3"/>
      <c r="J268482" s="3"/>
      <c r="K268482" s="3"/>
      <c r="L268482" s="1"/>
      <c r="O268482" s="7"/>
    </row>
    <row r="268483" spans="9:15" hidden="1">
      <c r="I268483" s="3"/>
      <c r="J268483" s="3"/>
      <c r="K268483" s="3"/>
      <c r="L268483" s="1"/>
      <c r="O268483" s="7"/>
    </row>
    <row r="268484" spans="9:15" hidden="1">
      <c r="I268484" s="3"/>
      <c r="J268484" s="3"/>
      <c r="K268484" s="3"/>
      <c r="L268484" s="1"/>
      <c r="O268484" s="7"/>
    </row>
    <row r="268485" spans="9:15" hidden="1">
      <c r="I268485" s="3"/>
      <c r="J268485" s="3"/>
      <c r="K268485" s="3"/>
      <c r="L268485" s="1"/>
      <c r="O268485" s="7"/>
    </row>
    <row r="268486" spans="9:15" hidden="1">
      <c r="I268486" s="3"/>
      <c r="J268486" s="3"/>
      <c r="K268486" s="3"/>
      <c r="L268486" s="1"/>
      <c r="O268486" s="7"/>
    </row>
    <row r="268487" spans="9:15" hidden="1">
      <c r="I268487" s="3"/>
      <c r="J268487" s="3"/>
      <c r="K268487" s="3"/>
      <c r="L268487" s="1"/>
      <c r="O268487" s="7"/>
    </row>
    <row r="268488" spans="9:15" hidden="1">
      <c r="I268488" s="3"/>
      <c r="J268488" s="3"/>
      <c r="K268488" s="3"/>
      <c r="L268488" s="1"/>
      <c r="O268488" s="7"/>
    </row>
    <row r="268489" spans="9:15" hidden="1">
      <c r="I268489" s="3"/>
      <c r="J268489" s="3"/>
      <c r="K268489" s="3"/>
      <c r="L268489" s="1"/>
      <c r="O268489" s="7"/>
    </row>
    <row r="268490" spans="9:15" hidden="1">
      <c r="I268490" s="3"/>
      <c r="J268490" s="3"/>
      <c r="K268490" s="3"/>
      <c r="L268490" s="1"/>
      <c r="O268490" s="7"/>
    </row>
    <row r="268491" spans="9:15" hidden="1">
      <c r="I268491" s="3"/>
      <c r="J268491" s="3"/>
      <c r="K268491" s="3"/>
      <c r="L268491" s="1"/>
      <c r="O268491" s="7"/>
    </row>
    <row r="268492" spans="9:15" hidden="1">
      <c r="I268492" s="3"/>
      <c r="J268492" s="3"/>
      <c r="K268492" s="3"/>
      <c r="L268492" s="1"/>
      <c r="O268492" s="7"/>
    </row>
    <row r="268493" spans="9:15" hidden="1">
      <c r="I268493" s="3"/>
      <c r="J268493" s="3"/>
      <c r="K268493" s="3"/>
      <c r="L268493" s="1"/>
      <c r="O268493" s="7"/>
    </row>
    <row r="268494" spans="9:15" hidden="1">
      <c r="I268494" s="3"/>
      <c r="J268494" s="3"/>
      <c r="K268494" s="3"/>
      <c r="L268494" s="1"/>
      <c r="O268494" s="7"/>
    </row>
    <row r="268495" spans="9:15" hidden="1">
      <c r="I268495" s="3"/>
      <c r="J268495" s="3"/>
      <c r="K268495" s="3"/>
      <c r="L268495" s="1"/>
      <c r="O268495" s="7"/>
    </row>
    <row r="268496" spans="9:15" hidden="1">
      <c r="I268496" s="3"/>
      <c r="J268496" s="3"/>
      <c r="K268496" s="3"/>
      <c r="L268496" s="1"/>
      <c r="O268496" s="7"/>
    </row>
    <row r="268497" spans="9:15" hidden="1">
      <c r="I268497" s="3"/>
      <c r="J268497" s="3"/>
      <c r="K268497" s="3"/>
      <c r="L268497" s="1"/>
      <c r="O268497" s="7"/>
    </row>
    <row r="268498" spans="9:15" hidden="1">
      <c r="I268498" s="3"/>
      <c r="J268498" s="3"/>
      <c r="K268498" s="3"/>
      <c r="L268498" s="1"/>
      <c r="O268498" s="7"/>
    </row>
    <row r="268499" spans="9:15" hidden="1">
      <c r="I268499" s="3"/>
      <c r="J268499" s="3"/>
      <c r="K268499" s="3"/>
      <c r="L268499" s="1"/>
      <c r="O268499" s="7"/>
    </row>
    <row r="268500" spans="9:15" hidden="1">
      <c r="I268500" s="3"/>
      <c r="J268500" s="3"/>
      <c r="K268500" s="3"/>
      <c r="L268500" s="1"/>
      <c r="O268500" s="7"/>
    </row>
    <row r="268501" spans="9:15" hidden="1">
      <c r="I268501" s="3"/>
      <c r="J268501" s="3"/>
      <c r="K268501" s="3"/>
      <c r="L268501" s="1"/>
      <c r="O268501" s="7"/>
    </row>
    <row r="268502" spans="9:15" hidden="1">
      <c r="I268502" s="3"/>
      <c r="J268502" s="3"/>
      <c r="K268502" s="3"/>
      <c r="L268502" s="1"/>
      <c r="O268502" s="7"/>
    </row>
    <row r="268503" spans="9:15" hidden="1">
      <c r="I268503" s="3"/>
      <c r="J268503" s="3"/>
      <c r="K268503" s="3"/>
      <c r="L268503" s="1"/>
      <c r="O268503" s="7"/>
    </row>
    <row r="268504" spans="9:15" hidden="1">
      <c r="I268504" s="3"/>
      <c r="J268504" s="3"/>
      <c r="K268504" s="3"/>
      <c r="L268504" s="1"/>
      <c r="O268504" s="7"/>
    </row>
    <row r="268505" spans="9:15" hidden="1">
      <c r="I268505" s="3"/>
      <c r="J268505" s="3"/>
      <c r="K268505" s="3"/>
      <c r="L268505" s="1"/>
      <c r="O268505" s="7"/>
    </row>
    <row r="268506" spans="9:15" hidden="1">
      <c r="I268506" s="3"/>
      <c r="J268506" s="3"/>
      <c r="K268506" s="3"/>
      <c r="L268506" s="1"/>
      <c r="O268506" s="7"/>
    </row>
    <row r="268507" spans="9:15" hidden="1">
      <c r="I268507" s="3"/>
      <c r="J268507" s="3"/>
      <c r="K268507" s="3"/>
      <c r="L268507" s="1"/>
      <c r="O268507" s="7"/>
    </row>
    <row r="268508" spans="9:15" hidden="1">
      <c r="I268508" s="3"/>
      <c r="J268508" s="3"/>
      <c r="K268508" s="3"/>
      <c r="L268508" s="1"/>
      <c r="O268508" s="7"/>
    </row>
    <row r="268509" spans="9:15" hidden="1">
      <c r="I268509" s="3"/>
      <c r="J268509" s="3"/>
      <c r="K268509" s="3"/>
      <c r="L268509" s="1"/>
      <c r="O268509" s="7"/>
    </row>
    <row r="268510" spans="9:15" hidden="1">
      <c r="I268510" s="3"/>
      <c r="J268510" s="3"/>
      <c r="K268510" s="3"/>
      <c r="L268510" s="1"/>
      <c r="O268510" s="7"/>
    </row>
    <row r="268511" spans="9:15" hidden="1">
      <c r="I268511" s="3"/>
      <c r="J268511" s="3"/>
      <c r="K268511" s="3"/>
      <c r="L268511" s="1"/>
      <c r="O268511" s="7"/>
    </row>
    <row r="268512" spans="9:15" hidden="1">
      <c r="I268512" s="3"/>
      <c r="J268512" s="3"/>
      <c r="K268512" s="3"/>
      <c r="L268512" s="1"/>
      <c r="O268512" s="7"/>
    </row>
    <row r="268513" spans="9:15" hidden="1">
      <c r="I268513" s="3"/>
      <c r="J268513" s="3"/>
      <c r="K268513" s="3"/>
      <c r="L268513" s="1"/>
      <c r="O268513" s="7"/>
    </row>
    <row r="268514" spans="9:15" hidden="1">
      <c r="I268514" s="3"/>
      <c r="J268514" s="3"/>
      <c r="K268514" s="3"/>
      <c r="L268514" s="1"/>
      <c r="O268514" s="7"/>
    </row>
    <row r="268515" spans="9:15" hidden="1">
      <c r="I268515" s="3"/>
      <c r="J268515" s="3"/>
      <c r="K268515" s="3"/>
      <c r="L268515" s="1"/>
      <c r="O268515" s="7"/>
    </row>
    <row r="268516" spans="9:15" hidden="1">
      <c r="I268516" s="3"/>
      <c r="J268516" s="3"/>
      <c r="K268516" s="3"/>
      <c r="L268516" s="1"/>
      <c r="O268516" s="7"/>
    </row>
    <row r="268517" spans="9:15" hidden="1">
      <c r="I268517" s="3"/>
      <c r="J268517" s="3"/>
      <c r="K268517" s="3"/>
      <c r="L268517" s="1"/>
      <c r="O268517" s="7"/>
    </row>
    <row r="268518" spans="9:15" hidden="1">
      <c r="I268518" s="3"/>
      <c r="J268518" s="3"/>
      <c r="K268518" s="3"/>
      <c r="L268518" s="1"/>
      <c r="O268518" s="7"/>
    </row>
    <row r="268519" spans="9:15" hidden="1">
      <c r="I268519" s="3"/>
      <c r="J268519" s="3"/>
      <c r="K268519" s="3"/>
      <c r="L268519" s="1"/>
      <c r="O268519" s="7"/>
    </row>
    <row r="268520" spans="9:15" hidden="1">
      <c r="I268520" s="3"/>
      <c r="J268520" s="3"/>
      <c r="K268520" s="3"/>
      <c r="L268520" s="1"/>
      <c r="O268520" s="7"/>
    </row>
    <row r="268521" spans="9:15" hidden="1">
      <c r="I268521" s="3"/>
      <c r="J268521" s="3"/>
      <c r="K268521" s="3"/>
      <c r="L268521" s="1"/>
      <c r="O268521" s="7"/>
    </row>
    <row r="268522" spans="9:15" hidden="1">
      <c r="I268522" s="3"/>
      <c r="J268522" s="3"/>
      <c r="K268522" s="3"/>
      <c r="L268522" s="1"/>
      <c r="O268522" s="7"/>
    </row>
    <row r="268523" spans="9:15" hidden="1">
      <c r="I268523" s="3"/>
      <c r="J268523" s="3"/>
      <c r="K268523" s="3"/>
      <c r="L268523" s="1"/>
      <c r="O268523" s="7"/>
    </row>
    <row r="268524" spans="9:15" hidden="1">
      <c r="I268524" s="3"/>
      <c r="J268524" s="3"/>
      <c r="K268524" s="3"/>
      <c r="L268524" s="1"/>
      <c r="O268524" s="7"/>
    </row>
    <row r="268525" spans="9:15" hidden="1">
      <c r="I268525" s="3"/>
      <c r="J268525" s="3"/>
      <c r="K268525" s="3"/>
      <c r="L268525" s="1"/>
      <c r="O268525" s="7"/>
    </row>
    <row r="268526" spans="9:15" hidden="1">
      <c r="I268526" s="3"/>
      <c r="J268526" s="3"/>
      <c r="K268526" s="3"/>
      <c r="L268526" s="1"/>
      <c r="O268526" s="7"/>
    </row>
    <row r="268527" spans="9:15" hidden="1">
      <c r="I268527" s="3"/>
      <c r="J268527" s="3"/>
      <c r="K268527" s="3"/>
      <c r="L268527" s="1"/>
      <c r="O268527" s="7"/>
    </row>
    <row r="268528" spans="9:15" hidden="1">
      <c r="I268528" s="3"/>
      <c r="J268528" s="3"/>
      <c r="K268528" s="3"/>
      <c r="L268528" s="1"/>
      <c r="O268528" s="7"/>
    </row>
    <row r="268529" spans="9:15" hidden="1">
      <c r="I268529" s="3"/>
      <c r="J268529" s="3"/>
      <c r="K268529" s="3"/>
      <c r="L268529" s="1"/>
      <c r="O268529" s="7"/>
    </row>
    <row r="268530" spans="9:15" hidden="1">
      <c r="I268530" s="3"/>
      <c r="J268530" s="3"/>
      <c r="K268530" s="3"/>
      <c r="L268530" s="1"/>
      <c r="O268530" s="7"/>
    </row>
    <row r="268531" spans="9:15" hidden="1">
      <c r="I268531" s="3"/>
      <c r="J268531" s="3"/>
      <c r="K268531" s="3"/>
      <c r="L268531" s="1"/>
      <c r="O268531" s="7"/>
    </row>
    <row r="268532" spans="9:15" hidden="1">
      <c r="I268532" s="3"/>
      <c r="J268532" s="3"/>
      <c r="K268532" s="3"/>
      <c r="L268532" s="1"/>
      <c r="O268532" s="7"/>
    </row>
    <row r="268533" spans="9:15" hidden="1">
      <c r="I268533" s="3"/>
      <c r="J268533" s="3"/>
      <c r="K268533" s="3"/>
      <c r="L268533" s="1"/>
      <c r="O268533" s="7"/>
    </row>
    <row r="268534" spans="9:15" hidden="1">
      <c r="I268534" s="3"/>
      <c r="J268534" s="3"/>
      <c r="K268534" s="3"/>
      <c r="L268534" s="1"/>
      <c r="O268534" s="7"/>
    </row>
    <row r="268535" spans="9:15" hidden="1">
      <c r="I268535" s="3"/>
      <c r="J268535" s="3"/>
      <c r="K268535" s="3"/>
      <c r="L268535" s="1"/>
      <c r="O268535" s="7"/>
    </row>
    <row r="268536" spans="9:15" hidden="1">
      <c r="I268536" s="3"/>
      <c r="J268536" s="3"/>
      <c r="K268536" s="3"/>
      <c r="L268536" s="1"/>
      <c r="O268536" s="7"/>
    </row>
    <row r="268537" spans="9:15" hidden="1">
      <c r="I268537" s="3"/>
      <c r="J268537" s="3"/>
      <c r="K268537" s="3"/>
      <c r="L268537" s="1"/>
      <c r="O268537" s="7"/>
    </row>
    <row r="268538" spans="9:15" hidden="1">
      <c r="I268538" s="3"/>
      <c r="J268538" s="3"/>
      <c r="K268538" s="3"/>
      <c r="L268538" s="1"/>
      <c r="O268538" s="7"/>
    </row>
    <row r="268539" spans="9:15" hidden="1">
      <c r="I268539" s="3"/>
      <c r="J268539" s="3"/>
      <c r="K268539" s="3"/>
      <c r="L268539" s="1"/>
      <c r="O268539" s="7"/>
    </row>
    <row r="268540" spans="9:15" hidden="1">
      <c r="I268540" s="3"/>
      <c r="J268540" s="3"/>
      <c r="K268540" s="3"/>
      <c r="L268540" s="1"/>
      <c r="O268540" s="7"/>
    </row>
    <row r="268541" spans="9:15" hidden="1">
      <c r="I268541" s="3"/>
      <c r="J268541" s="3"/>
      <c r="K268541" s="3"/>
      <c r="L268541" s="1"/>
      <c r="O268541" s="7"/>
    </row>
    <row r="268542" spans="9:15" hidden="1">
      <c r="I268542" s="3"/>
      <c r="J268542" s="3"/>
      <c r="K268542" s="3"/>
      <c r="L268542" s="1"/>
      <c r="O268542" s="7"/>
    </row>
    <row r="268543" spans="9:15" hidden="1">
      <c r="I268543" s="3"/>
      <c r="J268543" s="3"/>
      <c r="K268543" s="3"/>
      <c r="L268543" s="1"/>
      <c r="O268543" s="7"/>
    </row>
    <row r="268544" spans="9:15" hidden="1">
      <c r="I268544" s="3"/>
      <c r="J268544" s="3"/>
      <c r="K268544" s="3"/>
      <c r="L268544" s="1"/>
      <c r="O268544" s="7"/>
    </row>
    <row r="268545" spans="9:15" hidden="1">
      <c r="I268545" s="3"/>
      <c r="J268545" s="3"/>
      <c r="K268545" s="3"/>
      <c r="L268545" s="1"/>
      <c r="O268545" s="7"/>
    </row>
    <row r="268546" spans="9:15" hidden="1">
      <c r="I268546" s="3"/>
      <c r="J268546" s="3"/>
      <c r="K268546" s="3"/>
      <c r="L268546" s="1"/>
      <c r="O268546" s="7"/>
    </row>
    <row r="268547" spans="9:15" hidden="1">
      <c r="I268547" s="3"/>
      <c r="J268547" s="3"/>
      <c r="K268547" s="3"/>
      <c r="L268547" s="1"/>
      <c r="O268547" s="7"/>
    </row>
    <row r="268548" spans="9:15" hidden="1">
      <c r="I268548" s="3"/>
      <c r="J268548" s="3"/>
      <c r="K268548" s="3"/>
      <c r="L268548" s="1"/>
      <c r="O268548" s="7"/>
    </row>
    <row r="268549" spans="9:15" hidden="1">
      <c r="I268549" s="3"/>
      <c r="J268549" s="3"/>
      <c r="K268549" s="3"/>
      <c r="L268549" s="1"/>
      <c r="O268549" s="7"/>
    </row>
    <row r="268550" spans="9:15" hidden="1">
      <c r="I268550" s="3"/>
      <c r="J268550" s="3"/>
      <c r="K268550" s="3"/>
      <c r="L268550" s="1"/>
      <c r="O268550" s="7"/>
    </row>
    <row r="268551" spans="9:15" hidden="1">
      <c r="I268551" s="3"/>
      <c r="J268551" s="3"/>
      <c r="K268551" s="3"/>
      <c r="L268551" s="1"/>
      <c r="O268551" s="7"/>
    </row>
    <row r="268552" spans="9:15" hidden="1">
      <c r="I268552" s="3"/>
      <c r="J268552" s="3"/>
      <c r="K268552" s="3"/>
      <c r="L268552" s="1"/>
      <c r="O268552" s="7"/>
    </row>
    <row r="268553" spans="9:15" hidden="1">
      <c r="I268553" s="3"/>
      <c r="J268553" s="3"/>
      <c r="K268553" s="3"/>
      <c r="L268553" s="1"/>
      <c r="O268553" s="7"/>
    </row>
    <row r="268554" spans="9:15" hidden="1">
      <c r="I268554" s="3"/>
      <c r="J268554" s="3"/>
      <c r="K268554" s="3"/>
      <c r="L268554" s="1"/>
      <c r="O268554" s="7"/>
    </row>
    <row r="268555" spans="9:15" hidden="1">
      <c r="I268555" s="3"/>
      <c r="J268555" s="3"/>
      <c r="K268555" s="3"/>
      <c r="L268555" s="1"/>
      <c r="O268555" s="7"/>
    </row>
    <row r="268556" spans="9:15" hidden="1">
      <c r="I268556" s="3"/>
      <c r="J268556" s="3"/>
      <c r="K268556" s="3"/>
      <c r="L268556" s="1"/>
      <c r="O268556" s="7"/>
    </row>
    <row r="268557" spans="9:15" hidden="1">
      <c r="I268557" s="3"/>
      <c r="J268557" s="3"/>
      <c r="K268557" s="3"/>
      <c r="L268557" s="1"/>
      <c r="O268557" s="7"/>
    </row>
    <row r="268558" spans="9:15" hidden="1">
      <c r="I268558" s="3"/>
      <c r="J268558" s="3"/>
      <c r="K268558" s="3"/>
      <c r="L268558" s="1"/>
      <c r="O268558" s="7"/>
    </row>
    <row r="268559" spans="9:15" hidden="1">
      <c r="I268559" s="3"/>
      <c r="J268559" s="3"/>
      <c r="K268559" s="3"/>
      <c r="L268559" s="1"/>
      <c r="O268559" s="7"/>
    </row>
    <row r="268560" spans="9:15" hidden="1">
      <c r="I268560" s="3"/>
      <c r="J268560" s="3"/>
      <c r="K268560" s="3"/>
      <c r="L268560" s="1"/>
      <c r="O268560" s="7"/>
    </row>
    <row r="268561" spans="9:15" hidden="1">
      <c r="I268561" s="3"/>
      <c r="J268561" s="3"/>
      <c r="K268561" s="3"/>
      <c r="L268561" s="1"/>
      <c r="O268561" s="7"/>
    </row>
    <row r="268562" spans="9:15" hidden="1">
      <c r="I268562" s="3"/>
      <c r="J268562" s="3"/>
      <c r="K268562" s="3"/>
      <c r="L268562" s="1"/>
      <c r="O268562" s="7"/>
    </row>
    <row r="268563" spans="9:15" hidden="1">
      <c r="I268563" s="3"/>
      <c r="J268563" s="3"/>
      <c r="K268563" s="3"/>
      <c r="L268563" s="1"/>
      <c r="O268563" s="7"/>
    </row>
    <row r="268564" spans="9:15" hidden="1">
      <c r="I268564" s="3"/>
      <c r="J268564" s="3"/>
      <c r="K268564" s="3"/>
      <c r="L268564" s="1"/>
      <c r="O268564" s="7"/>
    </row>
    <row r="268565" spans="9:15" hidden="1">
      <c r="I268565" s="3"/>
      <c r="J268565" s="3"/>
      <c r="K268565" s="3"/>
      <c r="L268565" s="1"/>
      <c r="O268565" s="7"/>
    </row>
    <row r="268566" spans="9:15" hidden="1">
      <c r="I268566" s="3"/>
      <c r="J268566" s="3"/>
      <c r="K268566" s="3"/>
      <c r="L268566" s="1"/>
      <c r="O268566" s="7"/>
    </row>
    <row r="268567" spans="9:15" hidden="1">
      <c r="I268567" s="3"/>
      <c r="J268567" s="3"/>
      <c r="K268567" s="3"/>
      <c r="L268567" s="1"/>
      <c r="O268567" s="7"/>
    </row>
    <row r="268568" spans="9:15" hidden="1">
      <c r="I268568" s="3"/>
      <c r="J268568" s="3"/>
      <c r="K268568" s="3"/>
      <c r="L268568" s="1"/>
      <c r="O268568" s="7"/>
    </row>
    <row r="268569" spans="9:15" hidden="1">
      <c r="I268569" s="3"/>
      <c r="J268569" s="3"/>
      <c r="K268569" s="3"/>
      <c r="L268569" s="1"/>
      <c r="O268569" s="7"/>
    </row>
    <row r="268570" spans="9:15" hidden="1">
      <c r="I268570" s="3"/>
      <c r="J268570" s="3"/>
      <c r="K268570" s="3"/>
      <c r="L268570" s="1"/>
      <c r="O268570" s="7"/>
    </row>
    <row r="268571" spans="9:15" hidden="1">
      <c r="I268571" s="3"/>
      <c r="J268571" s="3"/>
      <c r="K268571" s="3"/>
      <c r="L268571" s="1"/>
      <c r="O268571" s="7"/>
    </row>
    <row r="268572" spans="9:15" hidden="1">
      <c r="I268572" s="3"/>
      <c r="J268572" s="3"/>
      <c r="K268572" s="3"/>
      <c r="L268572" s="1"/>
      <c r="O268572" s="7"/>
    </row>
    <row r="268573" spans="9:15" hidden="1">
      <c r="I268573" s="3"/>
      <c r="J268573" s="3"/>
      <c r="K268573" s="3"/>
      <c r="L268573" s="1"/>
      <c r="O268573" s="7"/>
    </row>
    <row r="268574" spans="9:15" hidden="1">
      <c r="I268574" s="3"/>
      <c r="J268574" s="3"/>
      <c r="K268574" s="3"/>
      <c r="L268574" s="1"/>
      <c r="O268574" s="7"/>
    </row>
    <row r="268575" spans="9:15" hidden="1">
      <c r="I268575" s="3"/>
      <c r="J268575" s="3"/>
      <c r="K268575" s="3"/>
      <c r="L268575" s="1"/>
      <c r="O268575" s="7"/>
    </row>
    <row r="268576" spans="9:15" hidden="1">
      <c r="I268576" s="3"/>
      <c r="J268576" s="3"/>
      <c r="K268576" s="3"/>
      <c r="L268576" s="1"/>
      <c r="O268576" s="7"/>
    </row>
    <row r="268577" spans="9:15" hidden="1">
      <c r="I268577" s="3"/>
      <c r="J268577" s="3"/>
      <c r="K268577" s="3"/>
      <c r="L268577" s="1"/>
      <c r="O268577" s="7"/>
    </row>
    <row r="268578" spans="9:15" hidden="1">
      <c r="I268578" s="3"/>
      <c r="J268578" s="3"/>
      <c r="K268578" s="3"/>
      <c r="L268578" s="1"/>
      <c r="O268578" s="7"/>
    </row>
    <row r="268579" spans="9:15" hidden="1">
      <c r="I268579" s="3"/>
      <c r="J268579" s="3"/>
      <c r="K268579" s="3"/>
      <c r="L268579" s="1"/>
      <c r="O268579" s="7"/>
    </row>
    <row r="268580" spans="9:15" hidden="1">
      <c r="I268580" s="3"/>
      <c r="J268580" s="3"/>
      <c r="K268580" s="3"/>
      <c r="L268580" s="1"/>
      <c r="O268580" s="7"/>
    </row>
    <row r="268581" spans="9:15" hidden="1">
      <c r="I268581" s="3"/>
      <c r="J268581" s="3"/>
      <c r="K268581" s="3"/>
      <c r="L268581" s="1"/>
      <c r="O268581" s="7"/>
    </row>
    <row r="268582" spans="9:15" hidden="1">
      <c r="I268582" s="3"/>
      <c r="J268582" s="3"/>
      <c r="K268582" s="3"/>
      <c r="L268582" s="1"/>
      <c r="O268582" s="7"/>
    </row>
    <row r="268583" spans="9:15" hidden="1">
      <c r="I268583" s="3"/>
      <c r="J268583" s="3"/>
      <c r="K268583" s="3"/>
      <c r="L268583" s="1"/>
      <c r="O268583" s="7"/>
    </row>
    <row r="268584" spans="9:15" hidden="1">
      <c r="I268584" s="3"/>
      <c r="J268584" s="3"/>
      <c r="K268584" s="3"/>
      <c r="L268584" s="1"/>
      <c r="O268584" s="7"/>
    </row>
    <row r="268585" spans="9:15" hidden="1">
      <c r="I268585" s="3"/>
      <c r="J268585" s="3"/>
      <c r="K268585" s="3"/>
      <c r="L268585" s="1"/>
      <c r="O268585" s="7"/>
    </row>
    <row r="268586" spans="9:15" hidden="1">
      <c r="I268586" s="3"/>
      <c r="J268586" s="3"/>
      <c r="K268586" s="3"/>
      <c r="L268586" s="1"/>
      <c r="O268586" s="7"/>
    </row>
    <row r="268587" spans="9:15" hidden="1">
      <c r="I268587" s="3"/>
      <c r="J268587" s="3"/>
      <c r="K268587" s="3"/>
      <c r="L268587" s="1"/>
      <c r="O268587" s="7"/>
    </row>
    <row r="268588" spans="9:15" hidden="1">
      <c r="I268588" s="3"/>
      <c r="J268588" s="3"/>
      <c r="K268588" s="3"/>
      <c r="L268588" s="1"/>
      <c r="O268588" s="7"/>
    </row>
    <row r="268589" spans="9:15" hidden="1">
      <c r="I268589" s="3"/>
      <c r="J268589" s="3"/>
      <c r="K268589" s="3"/>
      <c r="L268589" s="1"/>
      <c r="O268589" s="7"/>
    </row>
    <row r="268590" spans="9:15" hidden="1">
      <c r="I268590" s="3"/>
      <c r="J268590" s="3"/>
      <c r="K268590" s="3"/>
      <c r="L268590" s="1"/>
      <c r="O268590" s="7"/>
    </row>
    <row r="268591" spans="9:15" hidden="1">
      <c r="I268591" s="3"/>
      <c r="J268591" s="3"/>
      <c r="K268591" s="3"/>
      <c r="L268591" s="1"/>
      <c r="O268591" s="7"/>
    </row>
    <row r="268592" spans="9:15" hidden="1">
      <c r="I268592" s="3"/>
      <c r="J268592" s="3"/>
      <c r="K268592" s="3"/>
      <c r="L268592" s="1"/>
      <c r="O268592" s="7"/>
    </row>
    <row r="268593" spans="9:15" hidden="1">
      <c r="I268593" s="3"/>
      <c r="J268593" s="3"/>
      <c r="K268593" s="3"/>
      <c r="L268593" s="1"/>
      <c r="O268593" s="7"/>
    </row>
    <row r="268594" spans="9:15" hidden="1">
      <c r="I268594" s="3"/>
      <c r="J268594" s="3"/>
      <c r="K268594" s="3"/>
      <c r="L268594" s="1"/>
      <c r="O268594" s="7"/>
    </row>
    <row r="268595" spans="9:15" hidden="1">
      <c r="I268595" s="3"/>
      <c r="J268595" s="3"/>
      <c r="K268595" s="3"/>
      <c r="L268595" s="1"/>
      <c r="O268595" s="7"/>
    </row>
    <row r="268596" spans="9:15" hidden="1">
      <c r="I268596" s="3"/>
      <c r="J268596" s="3"/>
      <c r="K268596" s="3"/>
      <c r="L268596" s="1"/>
      <c r="O268596" s="7"/>
    </row>
    <row r="268597" spans="9:15" hidden="1">
      <c r="I268597" s="3"/>
      <c r="J268597" s="3"/>
      <c r="K268597" s="3"/>
      <c r="L268597" s="1"/>
      <c r="O268597" s="7"/>
    </row>
    <row r="268598" spans="9:15" hidden="1">
      <c r="I268598" s="3"/>
      <c r="J268598" s="3"/>
      <c r="K268598" s="3"/>
      <c r="L268598" s="1"/>
      <c r="O268598" s="7"/>
    </row>
    <row r="268599" spans="9:15" hidden="1">
      <c r="I268599" s="3"/>
      <c r="J268599" s="3"/>
      <c r="K268599" s="3"/>
      <c r="L268599" s="1"/>
      <c r="O268599" s="7"/>
    </row>
    <row r="268600" spans="9:15" hidden="1">
      <c r="I268600" s="3"/>
      <c r="J268600" s="3"/>
      <c r="K268600" s="3"/>
      <c r="L268600" s="1"/>
      <c r="O268600" s="7"/>
    </row>
    <row r="268601" spans="9:15" hidden="1">
      <c r="I268601" s="3"/>
      <c r="J268601" s="3"/>
      <c r="K268601" s="3"/>
      <c r="L268601" s="1"/>
      <c r="O268601" s="7"/>
    </row>
    <row r="268602" spans="9:15" hidden="1">
      <c r="I268602" s="3"/>
      <c r="J268602" s="3"/>
      <c r="K268602" s="3"/>
      <c r="L268602" s="1"/>
      <c r="O268602" s="7"/>
    </row>
    <row r="268603" spans="9:15" hidden="1">
      <c r="I268603" s="3"/>
      <c r="J268603" s="3"/>
      <c r="K268603" s="3"/>
      <c r="L268603" s="1"/>
      <c r="O268603" s="7"/>
    </row>
    <row r="268604" spans="9:15" hidden="1">
      <c r="I268604" s="3"/>
      <c r="J268604" s="3"/>
      <c r="K268604" s="3"/>
      <c r="L268604" s="1"/>
      <c r="O268604" s="7"/>
    </row>
    <row r="268605" spans="9:15" hidden="1">
      <c r="I268605" s="3"/>
      <c r="J268605" s="3"/>
      <c r="K268605" s="3"/>
      <c r="L268605" s="1"/>
      <c r="O268605" s="7"/>
    </row>
    <row r="268606" spans="9:15" hidden="1">
      <c r="I268606" s="3"/>
      <c r="J268606" s="3"/>
      <c r="K268606" s="3"/>
      <c r="L268606" s="1"/>
      <c r="O268606" s="7"/>
    </row>
    <row r="268607" spans="9:15" hidden="1">
      <c r="I268607" s="3"/>
      <c r="J268607" s="3"/>
      <c r="K268607" s="3"/>
      <c r="L268607" s="1"/>
      <c r="O268607" s="7"/>
    </row>
    <row r="268608" spans="9:15" hidden="1">
      <c r="I268608" s="3"/>
      <c r="J268608" s="3"/>
      <c r="K268608" s="3"/>
      <c r="L268608" s="1"/>
      <c r="O268608" s="7"/>
    </row>
    <row r="268609" spans="9:15" hidden="1">
      <c r="I268609" s="3"/>
      <c r="J268609" s="3"/>
      <c r="K268609" s="3"/>
      <c r="L268609" s="1"/>
      <c r="O268609" s="7"/>
    </row>
    <row r="268610" spans="9:15" hidden="1">
      <c r="I268610" s="3"/>
      <c r="J268610" s="3"/>
      <c r="K268610" s="3"/>
      <c r="L268610" s="1"/>
      <c r="O268610" s="7"/>
    </row>
    <row r="268611" spans="9:15" hidden="1">
      <c r="I268611" s="3"/>
      <c r="J268611" s="3"/>
      <c r="K268611" s="3"/>
      <c r="L268611" s="1"/>
      <c r="O268611" s="7"/>
    </row>
    <row r="268612" spans="9:15" hidden="1">
      <c r="I268612" s="3"/>
      <c r="J268612" s="3"/>
      <c r="K268612" s="3"/>
      <c r="L268612" s="1"/>
      <c r="O268612" s="7"/>
    </row>
    <row r="268613" spans="9:15" hidden="1">
      <c r="I268613" s="3"/>
      <c r="J268613" s="3"/>
      <c r="K268613" s="3"/>
      <c r="L268613" s="1"/>
      <c r="O268613" s="7"/>
    </row>
    <row r="268614" spans="9:15" hidden="1">
      <c r="I268614" s="3"/>
      <c r="J268614" s="3"/>
      <c r="K268614" s="3"/>
      <c r="L268614" s="1"/>
      <c r="O268614" s="7"/>
    </row>
    <row r="268615" spans="9:15" hidden="1">
      <c r="I268615" s="3"/>
      <c r="J268615" s="3"/>
      <c r="K268615" s="3"/>
      <c r="L268615" s="1"/>
      <c r="O268615" s="7"/>
    </row>
    <row r="268616" spans="9:15" hidden="1">
      <c r="I268616" s="3"/>
      <c r="J268616" s="3"/>
      <c r="K268616" s="3"/>
      <c r="L268616" s="1"/>
      <c r="O268616" s="7"/>
    </row>
    <row r="268617" spans="9:15" hidden="1">
      <c r="I268617" s="3"/>
      <c r="J268617" s="3"/>
      <c r="K268617" s="3"/>
      <c r="L268617" s="1"/>
      <c r="O268617" s="7"/>
    </row>
    <row r="268618" spans="9:15" hidden="1">
      <c r="I268618" s="3"/>
      <c r="J268618" s="3"/>
      <c r="K268618" s="3"/>
      <c r="L268618" s="1"/>
      <c r="O268618" s="7"/>
    </row>
    <row r="268619" spans="9:15" hidden="1">
      <c r="I268619" s="3"/>
      <c r="J268619" s="3"/>
      <c r="K268619" s="3"/>
      <c r="L268619" s="1"/>
      <c r="O268619" s="7"/>
    </row>
    <row r="268620" spans="9:15" hidden="1">
      <c r="I268620" s="3"/>
      <c r="J268620" s="3"/>
      <c r="K268620" s="3"/>
      <c r="L268620" s="1"/>
      <c r="O268620" s="7"/>
    </row>
    <row r="268621" spans="9:15" hidden="1">
      <c r="I268621" s="3"/>
      <c r="J268621" s="3"/>
      <c r="K268621" s="3"/>
      <c r="L268621" s="1"/>
      <c r="O268621" s="7"/>
    </row>
    <row r="268622" spans="9:15" hidden="1">
      <c r="I268622" s="3"/>
      <c r="J268622" s="3"/>
      <c r="K268622" s="3"/>
      <c r="L268622" s="1"/>
      <c r="O268622" s="7"/>
    </row>
    <row r="268623" spans="9:15" hidden="1">
      <c r="I268623" s="3"/>
      <c r="J268623" s="3"/>
      <c r="K268623" s="3"/>
      <c r="L268623" s="1"/>
      <c r="O268623" s="7"/>
    </row>
    <row r="268624" spans="9:15" hidden="1">
      <c r="I268624" s="3"/>
      <c r="J268624" s="3"/>
      <c r="K268624" s="3"/>
      <c r="L268624" s="1"/>
      <c r="O268624" s="7"/>
    </row>
    <row r="268625" spans="9:15" hidden="1">
      <c r="I268625" s="3"/>
      <c r="J268625" s="3"/>
      <c r="K268625" s="3"/>
      <c r="L268625" s="1"/>
      <c r="O268625" s="7"/>
    </row>
    <row r="268626" spans="9:15" hidden="1">
      <c r="I268626" s="3"/>
      <c r="J268626" s="3"/>
      <c r="K268626" s="3"/>
      <c r="L268626" s="1"/>
      <c r="O268626" s="7"/>
    </row>
    <row r="268627" spans="9:15" hidden="1">
      <c r="I268627" s="3"/>
      <c r="J268627" s="3"/>
      <c r="K268627" s="3"/>
      <c r="L268627" s="1"/>
      <c r="O268627" s="7"/>
    </row>
    <row r="268628" spans="9:15" hidden="1">
      <c r="I268628" s="3"/>
      <c r="J268628" s="3"/>
      <c r="K268628" s="3"/>
      <c r="L268628" s="1"/>
      <c r="O268628" s="7"/>
    </row>
    <row r="268629" spans="9:15" hidden="1">
      <c r="I268629" s="3"/>
      <c r="J268629" s="3"/>
      <c r="K268629" s="3"/>
      <c r="L268629" s="1"/>
      <c r="O268629" s="7"/>
    </row>
    <row r="268630" spans="9:15" hidden="1">
      <c r="I268630" s="3"/>
      <c r="J268630" s="3"/>
      <c r="K268630" s="3"/>
      <c r="L268630" s="1"/>
      <c r="O268630" s="7"/>
    </row>
    <row r="268631" spans="9:15" hidden="1">
      <c r="I268631" s="3"/>
      <c r="J268631" s="3"/>
      <c r="K268631" s="3"/>
      <c r="L268631" s="1"/>
      <c r="O268631" s="7"/>
    </row>
    <row r="268632" spans="9:15" hidden="1">
      <c r="I268632" s="3"/>
      <c r="J268632" s="3"/>
      <c r="K268632" s="3"/>
      <c r="L268632" s="1"/>
      <c r="O268632" s="7"/>
    </row>
    <row r="268633" spans="9:15" hidden="1">
      <c r="I268633" s="3"/>
      <c r="J268633" s="3"/>
      <c r="K268633" s="3"/>
      <c r="L268633" s="1"/>
      <c r="O268633" s="7"/>
    </row>
    <row r="268634" spans="9:15" hidden="1">
      <c r="I268634" s="3"/>
      <c r="J268634" s="3"/>
      <c r="K268634" s="3"/>
      <c r="L268634" s="1"/>
      <c r="O268634" s="7"/>
    </row>
    <row r="268635" spans="9:15" hidden="1">
      <c r="I268635" s="3"/>
      <c r="J268635" s="3"/>
      <c r="K268635" s="3"/>
      <c r="L268635" s="1"/>
      <c r="O268635" s="7"/>
    </row>
    <row r="268636" spans="9:15" hidden="1">
      <c r="I268636" s="3"/>
      <c r="J268636" s="3"/>
      <c r="K268636" s="3"/>
      <c r="L268636" s="1"/>
      <c r="O268636" s="7"/>
    </row>
    <row r="268637" spans="9:15" hidden="1">
      <c r="I268637" s="3"/>
      <c r="J268637" s="3"/>
      <c r="K268637" s="3"/>
      <c r="L268637" s="1"/>
      <c r="O268637" s="7"/>
    </row>
    <row r="268638" spans="9:15" hidden="1">
      <c r="I268638" s="3"/>
      <c r="J268638" s="3"/>
      <c r="K268638" s="3"/>
      <c r="L268638" s="1"/>
      <c r="O268638" s="7"/>
    </row>
    <row r="268639" spans="9:15" hidden="1">
      <c r="I268639" s="3"/>
      <c r="J268639" s="3"/>
      <c r="K268639" s="3"/>
      <c r="L268639" s="1"/>
      <c r="O268639" s="7"/>
    </row>
    <row r="268640" spans="9:15" hidden="1">
      <c r="I268640" s="3"/>
      <c r="J268640" s="3"/>
      <c r="K268640" s="3"/>
      <c r="L268640" s="1"/>
      <c r="O268640" s="7"/>
    </row>
    <row r="268641" spans="9:15" hidden="1">
      <c r="I268641" s="3"/>
      <c r="J268641" s="3"/>
      <c r="K268641" s="3"/>
      <c r="L268641" s="1"/>
      <c r="O268641" s="7"/>
    </row>
    <row r="268642" spans="9:15" hidden="1">
      <c r="I268642" s="3"/>
      <c r="J268642" s="3"/>
      <c r="K268642" s="3"/>
      <c r="L268642" s="1"/>
      <c r="O268642" s="7"/>
    </row>
    <row r="268643" spans="9:15" hidden="1">
      <c r="I268643" s="3"/>
      <c r="J268643" s="3"/>
      <c r="K268643" s="3"/>
      <c r="L268643" s="1"/>
      <c r="O268643" s="7"/>
    </row>
    <row r="268644" spans="9:15" hidden="1">
      <c r="I268644" s="3"/>
      <c r="J268644" s="3"/>
      <c r="K268644" s="3"/>
      <c r="L268644" s="1"/>
      <c r="O268644" s="7"/>
    </row>
    <row r="268645" spans="9:15" hidden="1">
      <c r="I268645" s="3"/>
      <c r="J268645" s="3"/>
      <c r="K268645" s="3"/>
      <c r="L268645" s="1"/>
      <c r="O268645" s="7"/>
    </row>
    <row r="268646" spans="9:15" hidden="1">
      <c r="I268646" s="3"/>
      <c r="J268646" s="3"/>
      <c r="K268646" s="3"/>
      <c r="L268646" s="1"/>
      <c r="O268646" s="7"/>
    </row>
    <row r="268647" spans="9:15" hidden="1">
      <c r="I268647" s="3"/>
      <c r="J268647" s="3"/>
      <c r="K268647" s="3"/>
      <c r="L268647" s="1"/>
      <c r="O268647" s="7"/>
    </row>
    <row r="268648" spans="9:15" hidden="1">
      <c r="I268648" s="3"/>
      <c r="J268648" s="3"/>
      <c r="K268648" s="3"/>
      <c r="L268648" s="1"/>
      <c r="O268648" s="7"/>
    </row>
    <row r="268649" spans="9:15" hidden="1">
      <c r="I268649" s="3"/>
      <c r="J268649" s="3"/>
      <c r="K268649" s="3"/>
      <c r="L268649" s="1"/>
      <c r="O268649" s="7"/>
    </row>
    <row r="268650" spans="9:15" hidden="1">
      <c r="I268650" s="3"/>
      <c r="J268650" s="3"/>
      <c r="K268650" s="3"/>
      <c r="L268650" s="1"/>
      <c r="O268650" s="7"/>
    </row>
    <row r="268651" spans="9:15" hidden="1">
      <c r="I268651" s="3"/>
      <c r="J268651" s="3"/>
      <c r="K268651" s="3"/>
      <c r="L268651" s="1"/>
      <c r="O268651" s="7"/>
    </row>
    <row r="268652" spans="9:15" hidden="1">
      <c r="I268652" s="3"/>
      <c r="J268652" s="3"/>
      <c r="K268652" s="3"/>
      <c r="L268652" s="1"/>
      <c r="O268652" s="7"/>
    </row>
    <row r="268653" spans="9:15" hidden="1">
      <c r="I268653" s="3"/>
      <c r="J268653" s="3"/>
      <c r="K268653" s="3"/>
      <c r="L268653" s="1"/>
      <c r="O268653" s="7"/>
    </row>
    <row r="268654" spans="9:15" hidden="1">
      <c r="I268654" s="3"/>
      <c r="J268654" s="3"/>
      <c r="K268654" s="3"/>
      <c r="L268654" s="1"/>
      <c r="O268654" s="7"/>
    </row>
    <row r="268655" spans="9:15" hidden="1">
      <c r="I268655" s="3"/>
      <c r="J268655" s="3"/>
      <c r="K268655" s="3"/>
      <c r="L268655" s="1"/>
      <c r="O268655" s="7"/>
    </row>
    <row r="268656" spans="9:15" hidden="1">
      <c r="I268656" s="3"/>
      <c r="J268656" s="3"/>
      <c r="K268656" s="3"/>
      <c r="L268656" s="1"/>
      <c r="O268656" s="7"/>
    </row>
    <row r="268657" spans="9:15" hidden="1">
      <c r="I268657" s="3"/>
      <c r="J268657" s="3"/>
      <c r="K268657" s="3"/>
      <c r="L268657" s="1"/>
      <c r="O268657" s="7"/>
    </row>
    <row r="268658" spans="9:15" hidden="1">
      <c r="I268658" s="3"/>
      <c r="J268658" s="3"/>
      <c r="K268658" s="3"/>
      <c r="L268658" s="1"/>
      <c r="O268658" s="7"/>
    </row>
    <row r="268659" spans="9:15" hidden="1">
      <c r="I268659" s="3"/>
      <c r="J268659" s="3"/>
      <c r="K268659" s="3"/>
      <c r="L268659" s="1"/>
      <c r="O268659" s="7"/>
    </row>
    <row r="268660" spans="9:15" hidden="1">
      <c r="I268660" s="3"/>
      <c r="J268660" s="3"/>
      <c r="K268660" s="3"/>
      <c r="L268660" s="1"/>
      <c r="O268660" s="7"/>
    </row>
    <row r="268661" spans="9:15" hidden="1">
      <c r="I268661" s="3"/>
      <c r="J268661" s="3"/>
      <c r="K268661" s="3"/>
      <c r="L268661" s="1"/>
      <c r="O268661" s="7"/>
    </row>
    <row r="268662" spans="9:15" hidden="1">
      <c r="I268662" s="3"/>
      <c r="J268662" s="3"/>
      <c r="K268662" s="3"/>
      <c r="L268662" s="1"/>
      <c r="O268662" s="7"/>
    </row>
    <row r="268663" spans="9:15" hidden="1">
      <c r="I268663" s="3"/>
      <c r="J268663" s="3"/>
      <c r="K268663" s="3"/>
      <c r="L268663" s="1"/>
      <c r="O268663" s="7"/>
    </row>
    <row r="268664" spans="9:15" hidden="1">
      <c r="I268664" s="3"/>
      <c r="J268664" s="3"/>
      <c r="K268664" s="3"/>
      <c r="L268664" s="1"/>
      <c r="O268664" s="7"/>
    </row>
    <row r="268665" spans="9:15" hidden="1">
      <c r="I268665" s="3"/>
      <c r="J268665" s="3"/>
      <c r="K268665" s="3"/>
      <c r="L268665" s="1"/>
      <c r="O268665" s="7"/>
    </row>
    <row r="268666" spans="9:15" hidden="1">
      <c r="I268666" s="3"/>
      <c r="J268666" s="3"/>
      <c r="K268666" s="3"/>
      <c r="L268666" s="1"/>
      <c r="O268666" s="7"/>
    </row>
    <row r="268667" spans="9:15" hidden="1">
      <c r="I268667" s="3"/>
      <c r="J268667" s="3"/>
      <c r="K268667" s="3"/>
      <c r="L268667" s="1"/>
      <c r="O268667" s="7"/>
    </row>
    <row r="268668" spans="9:15" hidden="1">
      <c r="I268668" s="3"/>
      <c r="J268668" s="3"/>
      <c r="K268668" s="3"/>
      <c r="L268668" s="1"/>
      <c r="O268668" s="7"/>
    </row>
    <row r="268669" spans="9:15" hidden="1">
      <c r="I268669" s="3"/>
      <c r="J268669" s="3"/>
      <c r="K268669" s="3"/>
      <c r="L268669" s="1"/>
      <c r="O268669" s="7"/>
    </row>
    <row r="268670" spans="9:15" hidden="1">
      <c r="I268670" s="3"/>
      <c r="J268670" s="3"/>
      <c r="K268670" s="3"/>
      <c r="L268670" s="1"/>
      <c r="O268670" s="7"/>
    </row>
    <row r="268671" spans="9:15" hidden="1">
      <c r="I268671" s="3"/>
      <c r="J268671" s="3"/>
      <c r="K268671" s="3"/>
      <c r="L268671" s="1"/>
      <c r="O268671" s="7"/>
    </row>
    <row r="268672" spans="9:15" hidden="1">
      <c r="I268672" s="3"/>
      <c r="J268672" s="3"/>
      <c r="K268672" s="3"/>
      <c r="L268672" s="1"/>
      <c r="O268672" s="7"/>
    </row>
    <row r="268673" spans="9:15" hidden="1">
      <c r="I268673" s="3"/>
      <c r="J268673" s="3"/>
      <c r="K268673" s="3"/>
      <c r="L268673" s="1"/>
      <c r="O268673" s="7"/>
    </row>
    <row r="268674" spans="9:15" hidden="1">
      <c r="I268674" s="3"/>
      <c r="J268674" s="3"/>
      <c r="K268674" s="3"/>
      <c r="L268674" s="1"/>
      <c r="O268674" s="7"/>
    </row>
    <row r="268675" spans="9:15" hidden="1">
      <c r="I268675" s="3"/>
      <c r="J268675" s="3"/>
      <c r="K268675" s="3"/>
      <c r="L268675" s="1"/>
      <c r="O268675" s="7"/>
    </row>
    <row r="268676" spans="9:15" hidden="1">
      <c r="I268676" s="3"/>
      <c r="J268676" s="3"/>
      <c r="K268676" s="3"/>
      <c r="L268676" s="1"/>
      <c r="O268676" s="7"/>
    </row>
    <row r="268677" spans="9:15" hidden="1">
      <c r="I268677" s="3"/>
      <c r="J268677" s="3"/>
      <c r="K268677" s="3"/>
      <c r="L268677" s="1"/>
      <c r="O268677" s="7"/>
    </row>
    <row r="268678" spans="9:15" hidden="1">
      <c r="I268678" s="3"/>
      <c r="J268678" s="3"/>
      <c r="K268678" s="3"/>
      <c r="L268678" s="1"/>
      <c r="O268678" s="7"/>
    </row>
    <row r="268679" spans="9:15" hidden="1">
      <c r="I268679" s="3"/>
      <c r="J268679" s="3"/>
      <c r="K268679" s="3"/>
      <c r="L268679" s="1"/>
      <c r="O268679" s="7"/>
    </row>
    <row r="268680" spans="9:15" hidden="1">
      <c r="I268680" s="3"/>
      <c r="J268680" s="3"/>
      <c r="K268680" s="3"/>
      <c r="L268680" s="1"/>
      <c r="O268680" s="7"/>
    </row>
    <row r="268681" spans="9:15" hidden="1">
      <c r="I268681" s="3"/>
      <c r="J268681" s="3"/>
      <c r="K268681" s="3"/>
      <c r="L268681" s="1"/>
      <c r="O268681" s="7"/>
    </row>
    <row r="268682" spans="9:15" hidden="1">
      <c r="I268682" s="3"/>
      <c r="J268682" s="3"/>
      <c r="K268682" s="3"/>
      <c r="L268682" s="1"/>
      <c r="O268682" s="7"/>
    </row>
    <row r="268683" spans="9:15" hidden="1">
      <c r="I268683" s="3"/>
      <c r="J268683" s="3"/>
      <c r="K268683" s="3"/>
      <c r="L268683" s="1"/>
      <c r="O268683" s="7"/>
    </row>
    <row r="268684" spans="9:15" hidden="1">
      <c r="I268684" s="3"/>
      <c r="J268684" s="3"/>
      <c r="K268684" s="3"/>
      <c r="L268684" s="1"/>
      <c r="O268684" s="7"/>
    </row>
    <row r="268685" spans="9:15" hidden="1">
      <c r="I268685" s="3"/>
      <c r="J268685" s="3"/>
      <c r="K268685" s="3"/>
      <c r="L268685" s="1"/>
      <c r="O268685" s="7"/>
    </row>
    <row r="268686" spans="9:15" hidden="1">
      <c r="I268686" s="3"/>
      <c r="J268686" s="3"/>
      <c r="K268686" s="3"/>
      <c r="L268686" s="1"/>
      <c r="O268686" s="7"/>
    </row>
    <row r="268687" spans="9:15" hidden="1">
      <c r="I268687" s="3"/>
      <c r="J268687" s="3"/>
      <c r="K268687" s="3"/>
      <c r="L268687" s="1"/>
      <c r="O268687" s="7"/>
    </row>
    <row r="268688" spans="9:15" hidden="1">
      <c r="I268688" s="3"/>
      <c r="J268688" s="3"/>
      <c r="K268688" s="3"/>
      <c r="L268688" s="1"/>
      <c r="O268688" s="7"/>
    </row>
    <row r="268689" spans="9:15" hidden="1">
      <c r="I268689" s="3"/>
      <c r="J268689" s="3"/>
      <c r="K268689" s="3"/>
      <c r="L268689" s="1"/>
      <c r="O268689" s="7"/>
    </row>
    <row r="268690" spans="9:15" hidden="1">
      <c r="I268690" s="3"/>
      <c r="J268690" s="3"/>
      <c r="K268690" s="3"/>
      <c r="L268690" s="1"/>
      <c r="O268690" s="7"/>
    </row>
    <row r="268691" spans="9:15" hidden="1">
      <c r="I268691" s="3"/>
      <c r="J268691" s="3"/>
      <c r="K268691" s="3"/>
      <c r="L268691" s="1"/>
      <c r="O268691" s="7"/>
    </row>
    <row r="268692" spans="9:15" hidden="1">
      <c r="I268692" s="3"/>
      <c r="J268692" s="3"/>
      <c r="K268692" s="3"/>
      <c r="L268692" s="1"/>
      <c r="O268692" s="7"/>
    </row>
    <row r="268693" spans="9:15" hidden="1">
      <c r="I268693" s="3"/>
      <c r="J268693" s="3"/>
      <c r="K268693" s="3"/>
      <c r="L268693" s="1"/>
      <c r="O268693" s="7"/>
    </row>
    <row r="268694" spans="9:15" hidden="1">
      <c r="I268694" s="3"/>
      <c r="J268694" s="3"/>
      <c r="K268694" s="3"/>
      <c r="L268694" s="1"/>
      <c r="O268694" s="7"/>
    </row>
    <row r="268695" spans="9:15" hidden="1">
      <c r="I268695" s="3"/>
      <c r="J268695" s="3"/>
      <c r="K268695" s="3"/>
      <c r="L268695" s="1"/>
      <c r="O268695" s="7"/>
    </row>
    <row r="268696" spans="9:15" hidden="1">
      <c r="I268696" s="3"/>
      <c r="J268696" s="3"/>
      <c r="K268696" s="3"/>
      <c r="L268696" s="1"/>
      <c r="O268696" s="7"/>
    </row>
    <row r="268697" spans="9:15" hidden="1">
      <c r="I268697" s="3"/>
      <c r="J268697" s="3"/>
      <c r="K268697" s="3"/>
      <c r="L268697" s="1"/>
      <c r="O268697" s="7"/>
    </row>
    <row r="268698" spans="9:15" hidden="1">
      <c r="I268698" s="3"/>
      <c r="J268698" s="3"/>
      <c r="K268698" s="3"/>
      <c r="L268698" s="1"/>
      <c r="O268698" s="7"/>
    </row>
    <row r="268699" spans="9:15" hidden="1">
      <c r="I268699" s="3"/>
      <c r="J268699" s="3"/>
      <c r="K268699" s="3"/>
      <c r="L268699" s="1"/>
      <c r="O268699" s="7"/>
    </row>
    <row r="268700" spans="9:15" hidden="1">
      <c r="I268700" s="3"/>
      <c r="J268700" s="3"/>
      <c r="K268700" s="3"/>
      <c r="L268700" s="1"/>
      <c r="O268700" s="7"/>
    </row>
    <row r="268701" spans="9:15" hidden="1">
      <c r="I268701" s="3"/>
      <c r="J268701" s="3"/>
      <c r="K268701" s="3"/>
      <c r="L268701" s="1"/>
      <c r="O268701" s="7"/>
    </row>
    <row r="268702" spans="9:15" hidden="1">
      <c r="I268702" s="3"/>
      <c r="J268702" s="3"/>
      <c r="K268702" s="3"/>
      <c r="L268702" s="1"/>
      <c r="O268702" s="7"/>
    </row>
    <row r="268703" spans="9:15" hidden="1">
      <c r="I268703" s="3"/>
      <c r="J268703" s="3"/>
      <c r="K268703" s="3"/>
      <c r="L268703" s="1"/>
      <c r="O268703" s="7"/>
    </row>
    <row r="268704" spans="9:15" hidden="1">
      <c r="I268704" s="3"/>
      <c r="J268704" s="3"/>
      <c r="K268704" s="3"/>
      <c r="L268704" s="1"/>
      <c r="O268704" s="7"/>
    </row>
    <row r="268705" spans="9:15" hidden="1">
      <c r="I268705" s="3"/>
      <c r="J268705" s="3"/>
      <c r="K268705" s="3"/>
      <c r="L268705" s="1"/>
      <c r="O268705" s="7"/>
    </row>
    <row r="268706" spans="9:15" hidden="1">
      <c r="I268706" s="3"/>
      <c r="J268706" s="3"/>
      <c r="K268706" s="3"/>
      <c r="L268706" s="1"/>
      <c r="O268706" s="7"/>
    </row>
    <row r="268707" spans="9:15" hidden="1">
      <c r="I268707" s="3"/>
      <c r="J268707" s="3"/>
      <c r="K268707" s="3"/>
      <c r="L268707" s="1"/>
      <c r="O268707" s="7"/>
    </row>
    <row r="268708" spans="9:15" hidden="1">
      <c r="I268708" s="3"/>
      <c r="J268708" s="3"/>
      <c r="K268708" s="3"/>
      <c r="L268708" s="1"/>
      <c r="O268708" s="7"/>
    </row>
    <row r="268709" spans="9:15" hidden="1">
      <c r="I268709" s="3"/>
      <c r="J268709" s="3"/>
      <c r="K268709" s="3"/>
      <c r="L268709" s="1"/>
      <c r="O268709" s="7"/>
    </row>
    <row r="268710" spans="9:15" hidden="1">
      <c r="I268710" s="3"/>
      <c r="J268710" s="3"/>
      <c r="K268710" s="3"/>
      <c r="L268710" s="1"/>
      <c r="O268710" s="7"/>
    </row>
    <row r="268711" spans="9:15" hidden="1">
      <c r="I268711" s="3"/>
      <c r="J268711" s="3"/>
      <c r="K268711" s="3"/>
      <c r="L268711" s="1"/>
      <c r="O268711" s="7"/>
    </row>
    <row r="268712" spans="9:15" hidden="1">
      <c r="I268712" s="3"/>
      <c r="J268712" s="3"/>
      <c r="K268712" s="3"/>
      <c r="L268712" s="1"/>
      <c r="O268712" s="7"/>
    </row>
    <row r="268713" spans="9:15" hidden="1">
      <c r="I268713" s="3"/>
      <c r="J268713" s="3"/>
      <c r="K268713" s="3"/>
      <c r="L268713" s="1"/>
      <c r="O268713" s="7"/>
    </row>
    <row r="268714" spans="9:15" hidden="1">
      <c r="I268714" s="3"/>
      <c r="J268714" s="3"/>
      <c r="K268714" s="3"/>
      <c r="L268714" s="1"/>
      <c r="O268714" s="7"/>
    </row>
    <row r="268715" spans="9:15" hidden="1">
      <c r="I268715" s="3"/>
      <c r="J268715" s="3"/>
      <c r="K268715" s="3"/>
      <c r="L268715" s="1"/>
      <c r="O268715" s="7"/>
    </row>
    <row r="268716" spans="9:15" hidden="1">
      <c r="I268716" s="3"/>
      <c r="J268716" s="3"/>
      <c r="K268716" s="3"/>
      <c r="L268716" s="1"/>
      <c r="O268716" s="7"/>
    </row>
    <row r="268717" spans="9:15" hidden="1">
      <c r="I268717" s="3"/>
      <c r="J268717" s="3"/>
      <c r="K268717" s="3"/>
      <c r="L268717" s="1"/>
      <c r="O268717" s="7"/>
    </row>
    <row r="268718" spans="9:15" hidden="1">
      <c r="I268718" s="3"/>
      <c r="J268718" s="3"/>
      <c r="K268718" s="3"/>
      <c r="L268718" s="1"/>
      <c r="O268718" s="7"/>
    </row>
    <row r="268719" spans="9:15" hidden="1">
      <c r="I268719" s="3"/>
      <c r="J268719" s="3"/>
      <c r="K268719" s="3"/>
      <c r="L268719" s="1"/>
      <c r="O268719" s="7"/>
    </row>
    <row r="268720" spans="9:15" hidden="1">
      <c r="I268720" s="3"/>
      <c r="J268720" s="3"/>
      <c r="K268720" s="3"/>
      <c r="L268720" s="1"/>
      <c r="O268720" s="7"/>
    </row>
    <row r="268721" spans="9:15" hidden="1">
      <c r="I268721" s="3"/>
      <c r="J268721" s="3"/>
      <c r="K268721" s="3"/>
      <c r="L268721" s="1"/>
      <c r="O268721" s="7"/>
    </row>
    <row r="268722" spans="9:15" hidden="1">
      <c r="I268722" s="3"/>
      <c r="J268722" s="3"/>
      <c r="K268722" s="3"/>
      <c r="L268722" s="1"/>
      <c r="O268722" s="7"/>
    </row>
    <row r="268723" spans="9:15" hidden="1">
      <c r="I268723" s="3"/>
      <c r="J268723" s="3"/>
      <c r="K268723" s="3"/>
      <c r="L268723" s="1"/>
      <c r="O268723" s="7"/>
    </row>
    <row r="268724" spans="9:15" hidden="1">
      <c r="I268724" s="3"/>
      <c r="J268724" s="3"/>
      <c r="K268724" s="3"/>
      <c r="L268724" s="1"/>
      <c r="O268724" s="7"/>
    </row>
    <row r="268725" spans="9:15" hidden="1">
      <c r="I268725" s="3"/>
      <c r="J268725" s="3"/>
      <c r="K268725" s="3"/>
      <c r="L268725" s="1"/>
      <c r="O268725" s="7"/>
    </row>
    <row r="268726" spans="9:15" hidden="1">
      <c r="I268726" s="3"/>
      <c r="J268726" s="3"/>
      <c r="K268726" s="3"/>
      <c r="L268726" s="1"/>
      <c r="O268726" s="7"/>
    </row>
    <row r="268727" spans="9:15" hidden="1">
      <c r="I268727" s="3"/>
      <c r="J268727" s="3"/>
      <c r="K268727" s="3"/>
      <c r="L268727" s="1"/>
      <c r="O268727" s="7"/>
    </row>
    <row r="268728" spans="9:15" hidden="1">
      <c r="I268728" s="3"/>
      <c r="J268728" s="3"/>
      <c r="K268728" s="3"/>
      <c r="L268728" s="1"/>
      <c r="O268728" s="7"/>
    </row>
    <row r="268729" spans="9:15" hidden="1">
      <c r="I268729" s="3"/>
      <c r="J268729" s="3"/>
      <c r="K268729" s="3"/>
      <c r="L268729" s="1"/>
      <c r="O268729" s="7"/>
    </row>
    <row r="268730" spans="9:15" hidden="1">
      <c r="I268730" s="3"/>
      <c r="J268730" s="3"/>
      <c r="K268730" s="3"/>
      <c r="L268730" s="1"/>
      <c r="O268730" s="7"/>
    </row>
    <row r="268731" spans="9:15" hidden="1">
      <c r="I268731" s="3"/>
      <c r="J268731" s="3"/>
      <c r="K268731" s="3"/>
      <c r="L268731" s="1"/>
      <c r="O268731" s="7"/>
    </row>
    <row r="268732" spans="9:15" hidden="1">
      <c r="I268732" s="3"/>
      <c r="J268732" s="3"/>
      <c r="K268732" s="3"/>
      <c r="L268732" s="1"/>
      <c r="O268732" s="7"/>
    </row>
    <row r="268733" spans="9:15" hidden="1">
      <c r="I268733" s="3"/>
      <c r="J268733" s="3"/>
      <c r="K268733" s="3"/>
      <c r="L268733" s="1"/>
      <c r="O268733" s="7"/>
    </row>
    <row r="268734" spans="9:15" hidden="1">
      <c r="I268734" s="3"/>
      <c r="J268734" s="3"/>
      <c r="K268734" s="3"/>
      <c r="L268734" s="1"/>
      <c r="O268734" s="7"/>
    </row>
    <row r="268735" spans="9:15" hidden="1">
      <c r="I268735" s="3"/>
      <c r="J268735" s="3"/>
      <c r="K268735" s="3"/>
      <c r="L268735" s="1"/>
      <c r="O268735" s="7"/>
    </row>
    <row r="268736" spans="9:15" hidden="1">
      <c r="I268736" s="3"/>
      <c r="J268736" s="3"/>
      <c r="K268736" s="3"/>
      <c r="L268736" s="1"/>
      <c r="O268736" s="7"/>
    </row>
    <row r="268737" spans="9:15" hidden="1">
      <c r="I268737" s="3"/>
      <c r="J268737" s="3"/>
      <c r="K268737" s="3"/>
      <c r="L268737" s="1"/>
      <c r="O268737" s="7"/>
    </row>
    <row r="268738" spans="9:15" hidden="1">
      <c r="I268738" s="3"/>
      <c r="J268738" s="3"/>
      <c r="K268738" s="3"/>
      <c r="L268738" s="1"/>
      <c r="O268738" s="7"/>
    </row>
    <row r="268739" spans="9:15" hidden="1">
      <c r="I268739" s="3"/>
      <c r="J268739" s="3"/>
      <c r="K268739" s="3"/>
      <c r="L268739" s="1"/>
      <c r="O268739" s="7"/>
    </row>
    <row r="268740" spans="9:15" hidden="1">
      <c r="I268740" s="3"/>
      <c r="J268740" s="3"/>
      <c r="K268740" s="3"/>
      <c r="L268740" s="1"/>
      <c r="O268740" s="7"/>
    </row>
    <row r="268741" spans="9:15" hidden="1">
      <c r="I268741" s="3"/>
      <c r="J268741" s="3"/>
      <c r="K268741" s="3"/>
      <c r="L268741" s="1"/>
      <c r="O268741" s="7"/>
    </row>
    <row r="268742" spans="9:15" hidden="1">
      <c r="I268742" s="3"/>
      <c r="J268742" s="3"/>
      <c r="K268742" s="3"/>
      <c r="L268742" s="1"/>
      <c r="O268742" s="7"/>
    </row>
    <row r="268743" spans="9:15" hidden="1">
      <c r="I268743" s="3"/>
      <c r="J268743" s="3"/>
      <c r="K268743" s="3"/>
      <c r="L268743" s="1"/>
      <c r="O268743" s="7"/>
    </row>
    <row r="268744" spans="9:15" hidden="1">
      <c r="I268744" s="3"/>
      <c r="J268744" s="3"/>
      <c r="K268744" s="3"/>
      <c r="L268744" s="1"/>
      <c r="O268744" s="7"/>
    </row>
    <row r="268745" spans="9:15" hidden="1">
      <c r="I268745" s="3"/>
      <c r="J268745" s="3"/>
      <c r="K268745" s="3"/>
      <c r="L268745" s="1"/>
      <c r="O268745" s="7"/>
    </row>
    <row r="268746" spans="9:15" hidden="1">
      <c r="I268746" s="3"/>
      <c r="J268746" s="3"/>
      <c r="K268746" s="3"/>
      <c r="L268746" s="1"/>
      <c r="O268746" s="7"/>
    </row>
    <row r="268747" spans="9:15" hidden="1">
      <c r="I268747" s="3"/>
      <c r="J268747" s="3"/>
      <c r="K268747" s="3"/>
      <c r="L268747" s="1"/>
      <c r="O268747" s="7"/>
    </row>
    <row r="268748" spans="9:15" hidden="1">
      <c r="I268748" s="3"/>
      <c r="J268748" s="3"/>
      <c r="K268748" s="3"/>
      <c r="L268748" s="1"/>
      <c r="O268748" s="7"/>
    </row>
    <row r="268749" spans="9:15" hidden="1">
      <c r="I268749" s="3"/>
      <c r="J268749" s="3"/>
      <c r="K268749" s="3"/>
      <c r="L268749" s="1"/>
      <c r="O268749" s="7"/>
    </row>
    <row r="268750" spans="9:15" hidden="1">
      <c r="I268750" s="3"/>
      <c r="J268750" s="3"/>
      <c r="K268750" s="3"/>
      <c r="L268750" s="1"/>
      <c r="O268750" s="7"/>
    </row>
    <row r="268751" spans="9:15" hidden="1">
      <c r="I268751" s="3"/>
      <c r="J268751" s="3"/>
      <c r="K268751" s="3"/>
      <c r="L268751" s="1"/>
      <c r="O268751" s="7"/>
    </row>
    <row r="268752" spans="9:15" hidden="1">
      <c r="I268752" s="3"/>
      <c r="J268752" s="3"/>
      <c r="K268752" s="3"/>
      <c r="L268752" s="1"/>
      <c r="O268752" s="7"/>
    </row>
    <row r="268753" spans="9:15" hidden="1">
      <c r="I268753" s="3"/>
      <c r="J268753" s="3"/>
      <c r="K268753" s="3"/>
      <c r="L268753" s="1"/>
      <c r="O268753" s="7"/>
    </row>
    <row r="268754" spans="9:15" hidden="1">
      <c r="I268754" s="3"/>
      <c r="J268754" s="3"/>
      <c r="K268754" s="3"/>
      <c r="L268754" s="1"/>
      <c r="O268754" s="7"/>
    </row>
    <row r="268755" spans="9:15" hidden="1">
      <c r="I268755" s="3"/>
      <c r="J268755" s="3"/>
      <c r="K268755" s="3"/>
      <c r="L268755" s="1"/>
      <c r="O268755" s="7"/>
    </row>
    <row r="268756" spans="9:15" hidden="1">
      <c r="I268756" s="3"/>
      <c r="J268756" s="3"/>
      <c r="K268756" s="3"/>
      <c r="L268756" s="1"/>
      <c r="O268756" s="7"/>
    </row>
    <row r="268757" spans="9:15" hidden="1">
      <c r="I268757" s="3"/>
      <c r="J268757" s="3"/>
      <c r="K268757" s="3"/>
      <c r="L268757" s="1"/>
      <c r="O268757" s="7"/>
    </row>
    <row r="268758" spans="9:15" hidden="1">
      <c r="I268758" s="3"/>
      <c r="J268758" s="3"/>
      <c r="K268758" s="3"/>
      <c r="L268758" s="1"/>
      <c r="O268758" s="7"/>
    </row>
    <row r="268759" spans="9:15" hidden="1">
      <c r="I268759" s="3"/>
      <c r="J268759" s="3"/>
      <c r="K268759" s="3"/>
      <c r="L268759" s="1"/>
      <c r="O268759" s="7"/>
    </row>
    <row r="268760" spans="9:15" hidden="1">
      <c r="I268760" s="3"/>
      <c r="J268760" s="3"/>
      <c r="K268760" s="3"/>
      <c r="L268760" s="1"/>
      <c r="O268760" s="7"/>
    </row>
    <row r="268761" spans="9:15" hidden="1">
      <c r="I268761" s="3"/>
      <c r="J268761" s="3"/>
      <c r="K268761" s="3"/>
      <c r="L268761" s="1"/>
      <c r="O268761" s="7"/>
    </row>
    <row r="268762" spans="9:15" hidden="1">
      <c r="I268762" s="3"/>
      <c r="J268762" s="3"/>
      <c r="K268762" s="3"/>
      <c r="L268762" s="1"/>
      <c r="O268762" s="7"/>
    </row>
    <row r="268763" spans="9:15" hidden="1">
      <c r="I268763" s="3"/>
      <c r="J268763" s="3"/>
      <c r="K268763" s="3"/>
      <c r="L268763" s="1"/>
      <c r="O268763" s="7"/>
    </row>
    <row r="268764" spans="9:15" hidden="1">
      <c r="I268764" s="3"/>
      <c r="J268764" s="3"/>
      <c r="K268764" s="3"/>
      <c r="L268764" s="1"/>
      <c r="O268764" s="7"/>
    </row>
    <row r="268765" spans="9:15" hidden="1">
      <c r="I268765" s="3"/>
      <c r="J268765" s="3"/>
      <c r="K268765" s="3"/>
      <c r="L268765" s="1"/>
      <c r="O268765" s="7"/>
    </row>
    <row r="268766" spans="9:15" hidden="1">
      <c r="I268766" s="3"/>
      <c r="J268766" s="3"/>
      <c r="K268766" s="3"/>
      <c r="L268766" s="1"/>
      <c r="O268766" s="7"/>
    </row>
    <row r="268767" spans="9:15" hidden="1">
      <c r="I268767" s="3"/>
      <c r="J268767" s="3"/>
      <c r="K268767" s="3"/>
      <c r="L268767" s="1"/>
      <c r="O268767" s="7"/>
    </row>
    <row r="268768" spans="9:15" hidden="1">
      <c r="I268768" s="3"/>
      <c r="J268768" s="3"/>
      <c r="K268768" s="3"/>
      <c r="L268768" s="1"/>
      <c r="O268768" s="7"/>
    </row>
    <row r="268769" spans="9:15" hidden="1">
      <c r="I268769" s="3"/>
      <c r="J268769" s="3"/>
      <c r="K268769" s="3"/>
      <c r="L268769" s="1"/>
      <c r="O268769" s="7"/>
    </row>
    <row r="268770" spans="9:15" hidden="1">
      <c r="I268770" s="3"/>
      <c r="J268770" s="3"/>
      <c r="K268770" s="3"/>
      <c r="L268770" s="1"/>
      <c r="O268770" s="7"/>
    </row>
    <row r="268771" spans="9:15" hidden="1">
      <c r="I268771" s="3"/>
      <c r="J268771" s="3"/>
      <c r="K268771" s="3"/>
      <c r="L268771" s="1"/>
      <c r="O268771" s="7"/>
    </row>
    <row r="268772" spans="9:15" hidden="1">
      <c r="I268772" s="3"/>
      <c r="J268772" s="3"/>
      <c r="K268772" s="3"/>
      <c r="L268772" s="1"/>
      <c r="O268772" s="7"/>
    </row>
    <row r="268773" spans="9:15" hidden="1">
      <c r="I268773" s="3"/>
      <c r="J268773" s="3"/>
      <c r="K268773" s="3"/>
      <c r="L268773" s="1"/>
      <c r="O268773" s="7"/>
    </row>
    <row r="268774" spans="9:15" hidden="1">
      <c r="I268774" s="3"/>
      <c r="J268774" s="3"/>
      <c r="K268774" s="3"/>
      <c r="L268774" s="1"/>
      <c r="O268774" s="7"/>
    </row>
    <row r="268775" spans="9:15" hidden="1">
      <c r="I268775" s="3"/>
      <c r="J268775" s="3"/>
      <c r="K268775" s="3"/>
      <c r="L268775" s="1"/>
      <c r="O268775" s="7"/>
    </row>
    <row r="268776" spans="9:15" hidden="1">
      <c r="I268776" s="3"/>
      <c r="J268776" s="3"/>
      <c r="K268776" s="3"/>
      <c r="L268776" s="1"/>
      <c r="O268776" s="7"/>
    </row>
    <row r="268777" spans="9:15" hidden="1">
      <c r="I268777" s="3"/>
      <c r="J268777" s="3"/>
      <c r="K268777" s="3"/>
      <c r="L268777" s="1"/>
      <c r="O268777" s="7"/>
    </row>
    <row r="268778" spans="9:15" hidden="1">
      <c r="I268778" s="3"/>
      <c r="J268778" s="3"/>
      <c r="K268778" s="3"/>
      <c r="L268778" s="1"/>
      <c r="O268778" s="7"/>
    </row>
    <row r="268779" spans="9:15" hidden="1">
      <c r="I268779" s="3"/>
      <c r="J268779" s="3"/>
      <c r="K268779" s="3"/>
      <c r="L268779" s="1"/>
      <c r="O268779" s="7"/>
    </row>
    <row r="268780" spans="9:15" hidden="1">
      <c r="I268780" s="3"/>
      <c r="J268780" s="3"/>
      <c r="K268780" s="3"/>
      <c r="L268780" s="1"/>
      <c r="O268780" s="7"/>
    </row>
    <row r="268781" spans="9:15" hidden="1">
      <c r="I268781" s="3"/>
      <c r="J268781" s="3"/>
      <c r="K268781" s="3"/>
      <c r="L268781" s="1"/>
      <c r="O268781" s="7"/>
    </row>
    <row r="268782" spans="9:15" hidden="1">
      <c r="I268782" s="3"/>
      <c r="J268782" s="3"/>
      <c r="K268782" s="3"/>
      <c r="L268782" s="1"/>
      <c r="O268782" s="7"/>
    </row>
    <row r="268783" spans="9:15" hidden="1">
      <c r="I268783" s="3"/>
      <c r="J268783" s="3"/>
      <c r="K268783" s="3"/>
      <c r="L268783" s="1"/>
      <c r="O268783" s="7"/>
    </row>
    <row r="268784" spans="9:15" hidden="1">
      <c r="I268784" s="3"/>
      <c r="J268784" s="3"/>
      <c r="K268784" s="3"/>
      <c r="L268784" s="1"/>
      <c r="O268784" s="7"/>
    </row>
    <row r="268785" spans="9:15" hidden="1">
      <c r="I268785" s="3"/>
      <c r="J268785" s="3"/>
      <c r="K268785" s="3"/>
      <c r="L268785" s="1"/>
      <c r="O268785" s="7"/>
    </row>
    <row r="268786" spans="9:15" hidden="1">
      <c r="I268786" s="3"/>
      <c r="J268786" s="3"/>
      <c r="K268786" s="3"/>
      <c r="L268786" s="1"/>
      <c r="O268786" s="7"/>
    </row>
    <row r="268787" spans="9:15" hidden="1">
      <c r="I268787" s="3"/>
      <c r="J268787" s="3"/>
      <c r="K268787" s="3"/>
      <c r="L268787" s="1"/>
      <c r="O268787" s="7"/>
    </row>
    <row r="268788" spans="9:15" hidden="1">
      <c r="I268788" s="3"/>
      <c r="J268788" s="3"/>
      <c r="K268788" s="3"/>
      <c r="L268788" s="1"/>
      <c r="O268788" s="7"/>
    </row>
    <row r="268789" spans="9:15" hidden="1">
      <c r="I268789" s="3"/>
      <c r="J268789" s="3"/>
      <c r="K268789" s="3"/>
      <c r="L268789" s="1"/>
      <c r="O268789" s="7"/>
    </row>
    <row r="268790" spans="9:15" hidden="1">
      <c r="I268790" s="3"/>
      <c r="J268790" s="3"/>
      <c r="K268790" s="3"/>
      <c r="L268790" s="1"/>
      <c r="O268790" s="7"/>
    </row>
    <row r="268791" spans="9:15" hidden="1">
      <c r="I268791" s="3"/>
      <c r="J268791" s="3"/>
      <c r="K268791" s="3"/>
      <c r="L268791" s="1"/>
      <c r="O268791" s="7"/>
    </row>
    <row r="268792" spans="9:15" hidden="1">
      <c r="I268792" s="3"/>
      <c r="J268792" s="3"/>
      <c r="K268792" s="3"/>
      <c r="L268792" s="1"/>
      <c r="O268792" s="7"/>
    </row>
    <row r="268793" spans="9:15" hidden="1">
      <c r="I268793" s="3"/>
      <c r="J268793" s="3"/>
      <c r="K268793" s="3"/>
      <c r="L268793" s="1"/>
      <c r="O268793" s="7"/>
    </row>
    <row r="268794" spans="9:15" hidden="1">
      <c r="I268794" s="3"/>
      <c r="J268794" s="3"/>
      <c r="K268794" s="3"/>
      <c r="L268794" s="1"/>
      <c r="O268794" s="7"/>
    </row>
    <row r="268795" spans="9:15" hidden="1">
      <c r="I268795" s="3"/>
      <c r="J268795" s="3"/>
      <c r="K268795" s="3"/>
      <c r="L268795" s="1"/>
      <c r="O268795" s="7"/>
    </row>
    <row r="268796" spans="9:15" hidden="1">
      <c r="I268796" s="3"/>
      <c r="J268796" s="3"/>
      <c r="K268796" s="3"/>
      <c r="L268796" s="1"/>
      <c r="O268796" s="7"/>
    </row>
    <row r="268797" spans="9:15" hidden="1">
      <c r="I268797" s="3"/>
      <c r="J268797" s="3"/>
      <c r="K268797" s="3"/>
      <c r="L268797" s="1"/>
      <c r="O268797" s="7"/>
    </row>
    <row r="268798" spans="9:15" hidden="1">
      <c r="I268798" s="3"/>
      <c r="J268798" s="3"/>
      <c r="K268798" s="3"/>
      <c r="L268798" s="1"/>
      <c r="O268798" s="7"/>
    </row>
    <row r="268799" spans="9:15" hidden="1">
      <c r="I268799" s="3"/>
      <c r="J268799" s="3"/>
      <c r="K268799" s="3"/>
      <c r="L268799" s="1"/>
      <c r="O268799" s="7"/>
    </row>
    <row r="268800" spans="9:15" hidden="1">
      <c r="I268800" s="3"/>
      <c r="J268800" s="3"/>
      <c r="K268800" s="3"/>
      <c r="L268800" s="1"/>
      <c r="O268800" s="7"/>
    </row>
    <row r="268801" spans="9:15" hidden="1">
      <c r="I268801" s="3"/>
      <c r="J268801" s="3"/>
      <c r="K268801" s="3"/>
      <c r="L268801" s="1"/>
      <c r="O268801" s="7"/>
    </row>
    <row r="268802" spans="9:15" hidden="1">
      <c r="I268802" s="3"/>
      <c r="J268802" s="3"/>
      <c r="K268802" s="3"/>
      <c r="L268802" s="1"/>
      <c r="O268802" s="7"/>
    </row>
    <row r="268803" spans="9:15" hidden="1">
      <c r="I268803" s="3"/>
      <c r="J268803" s="3"/>
      <c r="K268803" s="3"/>
      <c r="L268803" s="1"/>
      <c r="O268803" s="7"/>
    </row>
    <row r="268804" spans="9:15" hidden="1">
      <c r="I268804" s="3"/>
      <c r="J268804" s="3"/>
      <c r="K268804" s="3"/>
      <c r="L268804" s="1"/>
      <c r="O268804" s="7"/>
    </row>
    <row r="268805" spans="9:15" hidden="1">
      <c r="I268805" s="3"/>
      <c r="J268805" s="3"/>
      <c r="K268805" s="3"/>
      <c r="L268805" s="1"/>
      <c r="O268805" s="7"/>
    </row>
    <row r="268806" spans="9:15" hidden="1">
      <c r="I268806" s="3"/>
      <c r="J268806" s="3"/>
      <c r="K268806" s="3"/>
      <c r="L268806" s="1"/>
      <c r="O268806" s="7"/>
    </row>
    <row r="268807" spans="9:15" hidden="1">
      <c r="I268807" s="3"/>
      <c r="J268807" s="3"/>
      <c r="K268807" s="3"/>
      <c r="L268807" s="1"/>
      <c r="O268807" s="7"/>
    </row>
    <row r="268808" spans="9:15" hidden="1">
      <c r="I268808" s="3"/>
      <c r="J268808" s="3"/>
      <c r="K268808" s="3"/>
      <c r="L268808" s="1"/>
      <c r="O268808" s="7"/>
    </row>
    <row r="268809" spans="9:15" hidden="1">
      <c r="I268809" s="3"/>
      <c r="J268809" s="3"/>
      <c r="K268809" s="3"/>
      <c r="L268809" s="1"/>
      <c r="O268809" s="7"/>
    </row>
    <row r="268810" spans="9:15" hidden="1">
      <c r="I268810" s="3"/>
      <c r="J268810" s="3"/>
      <c r="K268810" s="3"/>
      <c r="L268810" s="1"/>
      <c r="O268810" s="7"/>
    </row>
    <row r="268811" spans="9:15" hidden="1">
      <c r="I268811" s="3"/>
      <c r="J268811" s="3"/>
      <c r="K268811" s="3"/>
      <c r="L268811" s="1"/>
      <c r="O268811" s="7"/>
    </row>
    <row r="268812" spans="9:15" hidden="1">
      <c r="I268812" s="3"/>
      <c r="J268812" s="3"/>
      <c r="K268812" s="3"/>
      <c r="L268812" s="1"/>
      <c r="O268812" s="7"/>
    </row>
    <row r="268813" spans="9:15" hidden="1">
      <c r="I268813" s="3"/>
      <c r="J268813" s="3"/>
      <c r="K268813" s="3"/>
      <c r="L268813" s="1"/>
      <c r="O268813" s="7"/>
    </row>
    <row r="268814" spans="9:15" hidden="1">
      <c r="I268814" s="3"/>
      <c r="J268814" s="3"/>
      <c r="K268814" s="3"/>
      <c r="L268814" s="1"/>
      <c r="O268814" s="7"/>
    </row>
    <row r="268815" spans="9:15" hidden="1">
      <c r="I268815" s="3"/>
      <c r="J268815" s="3"/>
      <c r="K268815" s="3"/>
      <c r="L268815" s="1"/>
      <c r="O268815" s="7"/>
    </row>
    <row r="268816" spans="9:15" hidden="1">
      <c r="I268816" s="3"/>
      <c r="J268816" s="3"/>
      <c r="K268816" s="3"/>
      <c r="L268816" s="1"/>
      <c r="O268816" s="7"/>
    </row>
    <row r="268817" spans="9:15" hidden="1">
      <c r="I268817" s="3"/>
      <c r="J268817" s="3"/>
      <c r="K268817" s="3"/>
      <c r="L268817" s="1"/>
      <c r="O268817" s="7"/>
    </row>
    <row r="268818" spans="9:15" hidden="1">
      <c r="I268818" s="3"/>
      <c r="J268818" s="3"/>
      <c r="K268818" s="3"/>
      <c r="L268818" s="1"/>
      <c r="O268818" s="7"/>
    </row>
    <row r="268819" spans="9:15" hidden="1">
      <c r="I268819" s="3"/>
      <c r="J268819" s="3"/>
      <c r="K268819" s="3"/>
      <c r="L268819" s="1"/>
      <c r="O268819" s="7"/>
    </row>
    <row r="268820" spans="9:15" hidden="1">
      <c r="I268820" s="3"/>
      <c r="J268820" s="3"/>
      <c r="K268820" s="3"/>
      <c r="L268820" s="1"/>
      <c r="O268820" s="7"/>
    </row>
    <row r="268821" spans="9:15" hidden="1">
      <c r="I268821" s="3"/>
      <c r="J268821" s="3"/>
      <c r="K268821" s="3"/>
      <c r="L268821" s="1"/>
      <c r="O268821" s="7"/>
    </row>
    <row r="268822" spans="9:15" hidden="1">
      <c r="I268822" s="3"/>
      <c r="J268822" s="3"/>
      <c r="K268822" s="3"/>
      <c r="L268822" s="1"/>
      <c r="O268822" s="7"/>
    </row>
    <row r="268823" spans="9:15" hidden="1">
      <c r="I268823" s="3"/>
      <c r="J268823" s="3"/>
      <c r="K268823" s="3"/>
      <c r="L268823" s="1"/>
      <c r="O268823" s="7"/>
    </row>
    <row r="268824" spans="9:15" hidden="1">
      <c r="I268824" s="3"/>
      <c r="J268824" s="3"/>
      <c r="K268824" s="3"/>
      <c r="L268824" s="1"/>
      <c r="O268824" s="7"/>
    </row>
    <row r="268825" spans="9:15" hidden="1">
      <c r="I268825" s="3"/>
      <c r="J268825" s="3"/>
      <c r="K268825" s="3"/>
      <c r="L268825" s="1"/>
      <c r="O268825" s="7"/>
    </row>
    <row r="268826" spans="9:15" hidden="1">
      <c r="I268826" s="3"/>
      <c r="J268826" s="3"/>
      <c r="K268826" s="3"/>
      <c r="L268826" s="1"/>
      <c r="O268826" s="7"/>
    </row>
    <row r="268827" spans="9:15" hidden="1">
      <c r="I268827" s="3"/>
      <c r="J268827" s="3"/>
      <c r="K268827" s="3"/>
      <c r="L268827" s="1"/>
      <c r="O268827" s="7"/>
    </row>
    <row r="268828" spans="9:15" hidden="1">
      <c r="I268828" s="3"/>
      <c r="J268828" s="3"/>
      <c r="K268828" s="3"/>
      <c r="L268828" s="1"/>
      <c r="O268828" s="7"/>
    </row>
    <row r="268829" spans="9:15" hidden="1">
      <c r="I268829" s="3"/>
      <c r="J268829" s="3"/>
      <c r="K268829" s="3"/>
      <c r="L268829" s="1"/>
      <c r="O268829" s="7"/>
    </row>
    <row r="268830" spans="9:15" hidden="1">
      <c r="I268830" s="3"/>
      <c r="J268830" s="3"/>
      <c r="K268830" s="3"/>
      <c r="L268830" s="1"/>
      <c r="O268830" s="7"/>
    </row>
    <row r="268831" spans="9:15" hidden="1">
      <c r="I268831" s="3"/>
      <c r="J268831" s="3"/>
      <c r="K268831" s="3"/>
      <c r="L268831" s="1"/>
      <c r="O268831" s="7"/>
    </row>
    <row r="268832" spans="9:15" hidden="1">
      <c r="I268832" s="3"/>
      <c r="J268832" s="3"/>
      <c r="K268832" s="3"/>
      <c r="L268832" s="1"/>
      <c r="O268832" s="7"/>
    </row>
    <row r="268833" spans="9:15" hidden="1">
      <c r="I268833" s="3"/>
      <c r="J268833" s="3"/>
      <c r="K268833" s="3"/>
      <c r="L268833" s="1"/>
      <c r="O268833" s="7"/>
    </row>
    <row r="268834" spans="9:15" hidden="1">
      <c r="I268834" s="3"/>
      <c r="J268834" s="3"/>
      <c r="K268834" s="3"/>
      <c r="L268834" s="1"/>
      <c r="O268834" s="7"/>
    </row>
    <row r="268835" spans="9:15" hidden="1">
      <c r="I268835" s="3"/>
      <c r="J268835" s="3"/>
      <c r="K268835" s="3"/>
      <c r="L268835" s="1"/>
      <c r="O268835" s="7"/>
    </row>
    <row r="268836" spans="9:15" hidden="1">
      <c r="I268836" s="3"/>
      <c r="J268836" s="3"/>
      <c r="K268836" s="3"/>
      <c r="L268836" s="1"/>
      <c r="O268836" s="7"/>
    </row>
    <row r="268837" spans="9:15" hidden="1">
      <c r="I268837" s="3"/>
      <c r="J268837" s="3"/>
      <c r="K268837" s="3"/>
      <c r="L268837" s="1"/>
      <c r="O268837" s="7"/>
    </row>
    <row r="268838" spans="9:15" hidden="1">
      <c r="I268838" s="3"/>
      <c r="J268838" s="3"/>
      <c r="K268838" s="3"/>
      <c r="L268838" s="1"/>
      <c r="O268838" s="7"/>
    </row>
    <row r="268839" spans="9:15" hidden="1">
      <c r="I268839" s="3"/>
      <c r="J268839" s="3"/>
      <c r="K268839" s="3"/>
      <c r="L268839" s="1"/>
      <c r="O268839" s="7"/>
    </row>
    <row r="268840" spans="9:15" hidden="1">
      <c r="I268840" s="3"/>
      <c r="J268840" s="3"/>
      <c r="K268840" s="3"/>
      <c r="L268840" s="1"/>
      <c r="O268840" s="7"/>
    </row>
    <row r="268841" spans="9:15" hidden="1">
      <c r="I268841" s="3"/>
      <c r="J268841" s="3"/>
      <c r="K268841" s="3"/>
      <c r="L268841" s="1"/>
      <c r="O268841" s="7"/>
    </row>
    <row r="268842" spans="9:15" hidden="1">
      <c r="I268842" s="3"/>
      <c r="J268842" s="3"/>
      <c r="K268842" s="3"/>
      <c r="L268842" s="1"/>
      <c r="O268842" s="7"/>
    </row>
    <row r="268843" spans="9:15" hidden="1">
      <c r="I268843" s="3"/>
      <c r="J268843" s="3"/>
      <c r="K268843" s="3"/>
      <c r="L268843" s="1"/>
      <c r="O268843" s="7"/>
    </row>
    <row r="268844" spans="9:15" hidden="1">
      <c r="I268844" s="3"/>
      <c r="J268844" s="3"/>
      <c r="K268844" s="3"/>
      <c r="L268844" s="1"/>
      <c r="O268844" s="7"/>
    </row>
    <row r="268845" spans="9:15" hidden="1">
      <c r="I268845" s="3"/>
      <c r="J268845" s="3"/>
      <c r="K268845" s="3"/>
      <c r="L268845" s="1"/>
      <c r="O268845" s="7"/>
    </row>
    <row r="268846" spans="9:15" hidden="1">
      <c r="I268846" s="3"/>
      <c r="J268846" s="3"/>
      <c r="K268846" s="3"/>
      <c r="L268846" s="1"/>
      <c r="O268846" s="7"/>
    </row>
    <row r="268847" spans="9:15" hidden="1">
      <c r="I268847" s="3"/>
      <c r="J268847" s="3"/>
      <c r="K268847" s="3"/>
      <c r="L268847" s="1"/>
      <c r="O268847" s="7"/>
    </row>
    <row r="268848" spans="9:15" hidden="1">
      <c r="I268848" s="3"/>
      <c r="J268848" s="3"/>
      <c r="K268848" s="3"/>
      <c r="L268848" s="1"/>
      <c r="O268848" s="7"/>
    </row>
    <row r="268849" spans="9:15" hidden="1">
      <c r="I268849" s="3"/>
      <c r="J268849" s="3"/>
      <c r="K268849" s="3"/>
      <c r="L268849" s="1"/>
      <c r="O268849" s="7"/>
    </row>
    <row r="268850" spans="9:15" hidden="1">
      <c r="I268850" s="3"/>
      <c r="J268850" s="3"/>
      <c r="K268850" s="3"/>
      <c r="L268850" s="1"/>
      <c r="O268850" s="7"/>
    </row>
    <row r="268851" spans="9:15" hidden="1">
      <c r="I268851" s="3"/>
      <c r="J268851" s="3"/>
      <c r="K268851" s="3"/>
      <c r="L268851" s="1"/>
      <c r="O268851" s="7"/>
    </row>
    <row r="268852" spans="9:15" hidden="1">
      <c r="I268852" s="3"/>
      <c r="J268852" s="3"/>
      <c r="K268852" s="3"/>
      <c r="L268852" s="1"/>
      <c r="O268852" s="7"/>
    </row>
    <row r="268853" spans="9:15" hidden="1">
      <c r="I268853" s="3"/>
      <c r="J268853" s="3"/>
      <c r="K268853" s="3"/>
      <c r="L268853" s="1"/>
      <c r="O268853" s="7"/>
    </row>
    <row r="268854" spans="9:15" hidden="1">
      <c r="I268854" s="3"/>
      <c r="J268854" s="3"/>
      <c r="K268854" s="3"/>
      <c r="L268854" s="1"/>
      <c r="O268854" s="7"/>
    </row>
    <row r="268855" spans="9:15" hidden="1">
      <c r="I268855" s="3"/>
      <c r="J268855" s="3"/>
      <c r="K268855" s="3"/>
      <c r="L268855" s="1"/>
      <c r="O268855" s="7"/>
    </row>
    <row r="268856" spans="9:15" hidden="1">
      <c r="I268856" s="3"/>
      <c r="J268856" s="3"/>
      <c r="K268856" s="3"/>
      <c r="L268856" s="1"/>
      <c r="O268856" s="7"/>
    </row>
    <row r="268857" spans="9:15" hidden="1">
      <c r="I268857" s="3"/>
      <c r="J268857" s="3"/>
      <c r="K268857" s="3"/>
      <c r="L268857" s="1"/>
      <c r="O268857" s="7"/>
    </row>
    <row r="268858" spans="9:15" hidden="1">
      <c r="I268858" s="3"/>
      <c r="J268858" s="3"/>
      <c r="K268858" s="3"/>
      <c r="L268858" s="1"/>
      <c r="O268858" s="7"/>
    </row>
    <row r="268859" spans="9:15" hidden="1">
      <c r="I268859" s="3"/>
      <c r="J268859" s="3"/>
      <c r="K268859" s="3"/>
      <c r="L268859" s="1"/>
      <c r="O268859" s="7"/>
    </row>
    <row r="268860" spans="9:15" hidden="1">
      <c r="I268860" s="3"/>
      <c r="J268860" s="3"/>
      <c r="K268860" s="3"/>
      <c r="L268860" s="1"/>
      <c r="O268860" s="7"/>
    </row>
    <row r="268861" spans="9:15" hidden="1">
      <c r="I268861" s="3"/>
      <c r="J268861" s="3"/>
      <c r="K268861" s="3"/>
      <c r="L268861" s="1"/>
      <c r="O268861" s="7"/>
    </row>
    <row r="268862" spans="9:15" hidden="1">
      <c r="I268862" s="3"/>
      <c r="J268862" s="3"/>
      <c r="K268862" s="3"/>
      <c r="L268862" s="1"/>
      <c r="O268862" s="7"/>
    </row>
    <row r="268863" spans="9:15" hidden="1">
      <c r="I268863" s="3"/>
      <c r="J268863" s="3"/>
      <c r="K268863" s="3"/>
      <c r="L268863" s="1"/>
      <c r="O268863" s="7"/>
    </row>
    <row r="268864" spans="9:15" hidden="1">
      <c r="I268864" s="3"/>
      <c r="J268864" s="3"/>
      <c r="K268864" s="3"/>
      <c r="L268864" s="1"/>
      <c r="O268864" s="7"/>
    </row>
    <row r="268865" spans="9:15" hidden="1">
      <c r="I268865" s="3"/>
      <c r="J268865" s="3"/>
      <c r="K268865" s="3"/>
      <c r="L268865" s="1"/>
      <c r="O268865" s="7"/>
    </row>
    <row r="268866" spans="9:15" hidden="1">
      <c r="I268866" s="3"/>
      <c r="J268866" s="3"/>
      <c r="K268866" s="3"/>
      <c r="L268866" s="1"/>
      <c r="O268866" s="7"/>
    </row>
    <row r="268867" spans="9:15" hidden="1">
      <c r="I268867" s="3"/>
      <c r="J268867" s="3"/>
      <c r="K268867" s="3"/>
      <c r="L268867" s="1"/>
      <c r="O268867" s="7"/>
    </row>
    <row r="268868" spans="9:15" hidden="1">
      <c r="I268868" s="3"/>
      <c r="J268868" s="3"/>
      <c r="K268868" s="3"/>
      <c r="L268868" s="1"/>
      <c r="O268868" s="7"/>
    </row>
    <row r="268869" spans="9:15" hidden="1">
      <c r="I268869" s="3"/>
      <c r="J268869" s="3"/>
      <c r="K268869" s="3"/>
      <c r="L268869" s="1"/>
      <c r="O268869" s="7"/>
    </row>
    <row r="268870" spans="9:15" hidden="1">
      <c r="I268870" s="3"/>
      <c r="J268870" s="3"/>
      <c r="K268870" s="3"/>
      <c r="L268870" s="1"/>
      <c r="O268870" s="7"/>
    </row>
    <row r="268871" spans="9:15" hidden="1">
      <c r="I268871" s="3"/>
      <c r="J268871" s="3"/>
      <c r="K268871" s="3"/>
      <c r="L268871" s="1"/>
      <c r="O268871" s="7"/>
    </row>
    <row r="268872" spans="9:15" hidden="1">
      <c r="I268872" s="3"/>
      <c r="J268872" s="3"/>
      <c r="K268872" s="3"/>
      <c r="L268872" s="1"/>
      <c r="O268872" s="7"/>
    </row>
    <row r="268873" spans="9:15" hidden="1">
      <c r="I268873" s="3"/>
      <c r="J268873" s="3"/>
      <c r="K268873" s="3"/>
      <c r="L268873" s="1"/>
      <c r="O268873" s="7"/>
    </row>
    <row r="268874" spans="9:15" hidden="1">
      <c r="I268874" s="3"/>
      <c r="J268874" s="3"/>
      <c r="K268874" s="3"/>
      <c r="L268874" s="1"/>
      <c r="O268874" s="7"/>
    </row>
    <row r="268875" spans="9:15" hidden="1">
      <c r="I268875" s="3"/>
      <c r="J268875" s="3"/>
      <c r="K268875" s="3"/>
      <c r="L268875" s="1"/>
      <c r="O268875" s="7"/>
    </row>
    <row r="268876" spans="9:15" hidden="1">
      <c r="I268876" s="3"/>
      <c r="J268876" s="3"/>
      <c r="K268876" s="3"/>
      <c r="L268876" s="1"/>
      <c r="O268876" s="7"/>
    </row>
    <row r="268877" spans="9:15" hidden="1">
      <c r="I268877" s="3"/>
      <c r="J268877" s="3"/>
      <c r="K268877" s="3"/>
      <c r="L268877" s="1"/>
      <c r="O268877" s="7"/>
    </row>
    <row r="268878" spans="9:15" hidden="1">
      <c r="I268878" s="3"/>
      <c r="J268878" s="3"/>
      <c r="K268878" s="3"/>
      <c r="L268878" s="1"/>
      <c r="O268878" s="7"/>
    </row>
    <row r="268879" spans="9:15" hidden="1">
      <c r="I268879" s="3"/>
      <c r="J268879" s="3"/>
      <c r="K268879" s="3"/>
      <c r="L268879" s="1"/>
      <c r="O268879" s="7"/>
    </row>
    <row r="268880" spans="9:15" hidden="1">
      <c r="I268880" s="3"/>
      <c r="J268880" s="3"/>
      <c r="K268880" s="3"/>
      <c r="L268880" s="1"/>
      <c r="O268880" s="7"/>
    </row>
    <row r="268881" spans="9:15" hidden="1">
      <c r="I268881" s="3"/>
      <c r="J268881" s="3"/>
      <c r="K268881" s="3"/>
      <c r="L268881" s="1"/>
      <c r="O268881" s="7"/>
    </row>
    <row r="268882" spans="9:15" hidden="1">
      <c r="I268882" s="3"/>
      <c r="J268882" s="3"/>
      <c r="K268882" s="3"/>
      <c r="L268882" s="1"/>
      <c r="O268882" s="7"/>
    </row>
    <row r="268883" spans="9:15" hidden="1">
      <c r="I268883" s="3"/>
      <c r="J268883" s="3"/>
      <c r="K268883" s="3"/>
      <c r="L268883" s="1"/>
      <c r="O268883" s="7"/>
    </row>
    <row r="268884" spans="9:15" hidden="1">
      <c r="I268884" s="3"/>
      <c r="J268884" s="3"/>
      <c r="K268884" s="3"/>
      <c r="L268884" s="1"/>
      <c r="O268884" s="7"/>
    </row>
    <row r="268885" spans="9:15" hidden="1">
      <c r="I268885" s="3"/>
      <c r="J268885" s="3"/>
      <c r="K268885" s="3"/>
      <c r="L268885" s="1"/>
      <c r="O268885" s="7"/>
    </row>
    <row r="268886" spans="9:15" hidden="1">
      <c r="I268886" s="3"/>
      <c r="J268886" s="3"/>
      <c r="K268886" s="3"/>
      <c r="L268886" s="1"/>
      <c r="O268886" s="7"/>
    </row>
    <row r="268887" spans="9:15" hidden="1">
      <c r="I268887" s="3"/>
      <c r="J268887" s="3"/>
      <c r="K268887" s="3"/>
      <c r="L268887" s="1"/>
      <c r="O268887" s="7"/>
    </row>
    <row r="268888" spans="9:15" hidden="1">
      <c r="I268888" s="3"/>
      <c r="J268888" s="3"/>
      <c r="K268888" s="3"/>
      <c r="L268888" s="1"/>
      <c r="O268888" s="7"/>
    </row>
    <row r="268889" spans="9:15" hidden="1">
      <c r="I268889" s="3"/>
      <c r="J268889" s="3"/>
      <c r="K268889" s="3"/>
      <c r="L268889" s="1"/>
      <c r="O268889" s="7"/>
    </row>
    <row r="268890" spans="9:15" hidden="1">
      <c r="I268890" s="3"/>
      <c r="J268890" s="3"/>
      <c r="K268890" s="3"/>
      <c r="L268890" s="1"/>
      <c r="O268890" s="7"/>
    </row>
    <row r="268891" spans="9:15" hidden="1">
      <c r="I268891" s="3"/>
      <c r="J268891" s="3"/>
      <c r="K268891" s="3"/>
      <c r="L268891" s="1"/>
      <c r="O268891" s="7"/>
    </row>
    <row r="268892" spans="9:15" hidden="1">
      <c r="I268892" s="3"/>
      <c r="J268892" s="3"/>
      <c r="K268892" s="3"/>
      <c r="L268892" s="1"/>
      <c r="O268892" s="7"/>
    </row>
    <row r="268893" spans="9:15" hidden="1">
      <c r="I268893" s="3"/>
      <c r="J268893" s="3"/>
      <c r="K268893" s="3"/>
      <c r="L268893" s="1"/>
      <c r="O268893" s="7"/>
    </row>
    <row r="268894" spans="9:15" hidden="1">
      <c r="I268894" s="3"/>
      <c r="J268894" s="3"/>
      <c r="K268894" s="3"/>
      <c r="L268894" s="1"/>
      <c r="O268894" s="7"/>
    </row>
    <row r="268895" spans="9:15" hidden="1">
      <c r="I268895" s="3"/>
      <c r="J268895" s="3"/>
      <c r="K268895" s="3"/>
      <c r="L268895" s="1"/>
      <c r="O268895" s="7"/>
    </row>
    <row r="268896" spans="9:15" hidden="1">
      <c r="I268896" s="3"/>
      <c r="J268896" s="3"/>
      <c r="K268896" s="3"/>
      <c r="L268896" s="1"/>
      <c r="O268896" s="7"/>
    </row>
    <row r="268897" spans="9:15" hidden="1">
      <c r="I268897" s="3"/>
      <c r="J268897" s="3"/>
      <c r="K268897" s="3"/>
      <c r="L268897" s="1"/>
      <c r="O268897" s="7"/>
    </row>
    <row r="268898" spans="9:15" hidden="1">
      <c r="I268898" s="3"/>
      <c r="J268898" s="3"/>
      <c r="K268898" s="3"/>
      <c r="L268898" s="1"/>
      <c r="O268898" s="7"/>
    </row>
    <row r="268899" spans="9:15" hidden="1">
      <c r="I268899" s="3"/>
      <c r="J268899" s="3"/>
      <c r="K268899" s="3"/>
      <c r="L268899" s="1"/>
      <c r="O268899" s="7"/>
    </row>
    <row r="268900" spans="9:15" hidden="1">
      <c r="I268900" s="3"/>
      <c r="J268900" s="3"/>
      <c r="K268900" s="3"/>
      <c r="L268900" s="1"/>
      <c r="O268900" s="7"/>
    </row>
    <row r="268901" spans="9:15" hidden="1">
      <c r="I268901" s="3"/>
      <c r="J268901" s="3"/>
      <c r="K268901" s="3"/>
      <c r="L268901" s="1"/>
      <c r="O268901" s="7"/>
    </row>
    <row r="268902" spans="9:15" hidden="1">
      <c r="I268902" s="3"/>
      <c r="J268902" s="3"/>
      <c r="K268902" s="3"/>
      <c r="L268902" s="1"/>
      <c r="O268902" s="7"/>
    </row>
    <row r="268903" spans="9:15" hidden="1">
      <c r="I268903" s="3"/>
      <c r="J268903" s="3"/>
      <c r="K268903" s="3"/>
      <c r="L268903" s="1"/>
      <c r="O268903" s="7"/>
    </row>
    <row r="268904" spans="9:15" hidden="1">
      <c r="I268904" s="3"/>
      <c r="J268904" s="3"/>
      <c r="K268904" s="3"/>
      <c r="L268904" s="1"/>
      <c r="O268904" s="7"/>
    </row>
    <row r="268905" spans="9:15" hidden="1">
      <c r="I268905" s="3"/>
      <c r="J268905" s="3"/>
      <c r="K268905" s="3"/>
      <c r="L268905" s="1"/>
      <c r="O268905" s="7"/>
    </row>
    <row r="268906" spans="9:15" hidden="1">
      <c r="I268906" s="3"/>
      <c r="J268906" s="3"/>
      <c r="K268906" s="3"/>
      <c r="L268906" s="1"/>
      <c r="O268906" s="7"/>
    </row>
    <row r="268907" spans="9:15" hidden="1">
      <c r="I268907" s="3"/>
      <c r="J268907" s="3"/>
      <c r="K268907" s="3"/>
      <c r="L268907" s="1"/>
      <c r="O268907" s="7"/>
    </row>
    <row r="268908" spans="9:15" hidden="1">
      <c r="I268908" s="3"/>
      <c r="J268908" s="3"/>
      <c r="K268908" s="3"/>
      <c r="L268908" s="1"/>
      <c r="O268908" s="7"/>
    </row>
    <row r="268909" spans="9:15" hidden="1">
      <c r="I268909" s="3"/>
      <c r="J268909" s="3"/>
      <c r="K268909" s="3"/>
      <c r="L268909" s="1"/>
      <c r="O268909" s="7"/>
    </row>
    <row r="268910" spans="9:15" hidden="1">
      <c r="I268910" s="3"/>
      <c r="J268910" s="3"/>
      <c r="K268910" s="3"/>
      <c r="L268910" s="1"/>
      <c r="O268910" s="7"/>
    </row>
    <row r="268911" spans="9:15" hidden="1">
      <c r="I268911" s="3"/>
      <c r="J268911" s="3"/>
      <c r="K268911" s="3"/>
      <c r="L268911" s="1"/>
      <c r="O268911" s="7"/>
    </row>
    <row r="268912" spans="9:15" hidden="1">
      <c r="I268912" s="3"/>
      <c r="J268912" s="3"/>
      <c r="K268912" s="3"/>
      <c r="L268912" s="1"/>
      <c r="O268912" s="7"/>
    </row>
    <row r="268913" spans="9:15" hidden="1">
      <c r="I268913" s="3"/>
      <c r="J268913" s="3"/>
      <c r="K268913" s="3"/>
      <c r="L268913" s="1"/>
      <c r="O268913" s="7"/>
    </row>
    <row r="268914" spans="9:15" hidden="1">
      <c r="I268914" s="3"/>
      <c r="J268914" s="3"/>
      <c r="K268914" s="3"/>
      <c r="L268914" s="1"/>
      <c r="O268914" s="7"/>
    </row>
    <row r="268915" spans="9:15" hidden="1">
      <c r="I268915" s="3"/>
      <c r="J268915" s="3"/>
      <c r="K268915" s="3"/>
      <c r="L268915" s="1"/>
      <c r="O268915" s="7"/>
    </row>
    <row r="268916" spans="9:15" hidden="1">
      <c r="I268916" s="3"/>
      <c r="J268916" s="3"/>
      <c r="K268916" s="3"/>
      <c r="L268916" s="1"/>
      <c r="O268916" s="7"/>
    </row>
    <row r="268917" spans="9:15" hidden="1">
      <c r="I268917" s="3"/>
      <c r="J268917" s="3"/>
      <c r="K268917" s="3"/>
      <c r="L268917" s="1"/>
      <c r="O268917" s="7"/>
    </row>
    <row r="268918" spans="9:15" hidden="1">
      <c r="I268918" s="3"/>
      <c r="J268918" s="3"/>
      <c r="K268918" s="3"/>
      <c r="L268918" s="1"/>
      <c r="O268918" s="7"/>
    </row>
    <row r="268919" spans="9:15" hidden="1">
      <c r="I268919" s="3"/>
      <c r="J268919" s="3"/>
      <c r="K268919" s="3"/>
      <c r="L268919" s="1"/>
      <c r="O268919" s="7"/>
    </row>
    <row r="268920" spans="9:15" hidden="1">
      <c r="I268920" s="3"/>
      <c r="J268920" s="3"/>
      <c r="K268920" s="3"/>
      <c r="L268920" s="1"/>
      <c r="O268920" s="7"/>
    </row>
    <row r="268921" spans="9:15" hidden="1">
      <c r="I268921" s="3"/>
      <c r="J268921" s="3"/>
      <c r="K268921" s="3"/>
      <c r="L268921" s="1"/>
      <c r="O268921" s="7"/>
    </row>
    <row r="268922" spans="9:15" hidden="1">
      <c r="I268922" s="3"/>
      <c r="J268922" s="3"/>
      <c r="K268922" s="3"/>
      <c r="L268922" s="1"/>
      <c r="O268922" s="7"/>
    </row>
    <row r="268923" spans="9:15" hidden="1">
      <c r="I268923" s="3"/>
      <c r="J268923" s="3"/>
      <c r="K268923" s="3"/>
      <c r="L268923" s="1"/>
      <c r="O268923" s="7"/>
    </row>
    <row r="268924" spans="9:15" hidden="1">
      <c r="I268924" s="3"/>
      <c r="J268924" s="3"/>
      <c r="K268924" s="3"/>
      <c r="L268924" s="1"/>
      <c r="O268924" s="7"/>
    </row>
    <row r="268925" spans="9:15" hidden="1">
      <c r="I268925" s="3"/>
      <c r="J268925" s="3"/>
      <c r="K268925" s="3"/>
      <c r="L268925" s="1"/>
      <c r="O268925" s="7"/>
    </row>
    <row r="268926" spans="9:15" hidden="1">
      <c r="I268926" s="3"/>
      <c r="J268926" s="3"/>
      <c r="K268926" s="3"/>
      <c r="L268926" s="1"/>
      <c r="O268926" s="7"/>
    </row>
    <row r="268927" spans="9:15" hidden="1">
      <c r="I268927" s="3"/>
      <c r="J268927" s="3"/>
      <c r="K268927" s="3"/>
      <c r="L268927" s="1"/>
      <c r="O268927" s="7"/>
    </row>
    <row r="268928" spans="9:15" hidden="1">
      <c r="I268928" s="3"/>
      <c r="J268928" s="3"/>
      <c r="K268928" s="3"/>
      <c r="L268928" s="1"/>
      <c r="O268928" s="7"/>
    </row>
    <row r="268929" spans="9:15" hidden="1">
      <c r="I268929" s="3"/>
      <c r="J268929" s="3"/>
      <c r="K268929" s="3"/>
      <c r="L268929" s="1"/>
      <c r="O268929" s="7"/>
    </row>
    <row r="268930" spans="9:15" hidden="1">
      <c r="I268930" s="3"/>
      <c r="J268930" s="3"/>
      <c r="K268930" s="3"/>
      <c r="L268930" s="1"/>
      <c r="O268930" s="7"/>
    </row>
    <row r="268931" spans="9:15" hidden="1">
      <c r="I268931" s="3"/>
      <c r="J268931" s="3"/>
      <c r="K268931" s="3"/>
      <c r="L268931" s="1"/>
      <c r="O268931" s="7"/>
    </row>
    <row r="268932" spans="9:15" hidden="1">
      <c r="I268932" s="3"/>
      <c r="J268932" s="3"/>
      <c r="K268932" s="3"/>
      <c r="L268932" s="1"/>
      <c r="O268932" s="7"/>
    </row>
    <row r="268933" spans="9:15" hidden="1">
      <c r="I268933" s="3"/>
      <c r="J268933" s="3"/>
      <c r="K268933" s="3"/>
      <c r="L268933" s="1"/>
      <c r="O268933" s="7"/>
    </row>
    <row r="268934" spans="9:15" hidden="1">
      <c r="I268934" s="3"/>
      <c r="J268934" s="3"/>
      <c r="K268934" s="3"/>
      <c r="L268934" s="1"/>
      <c r="O268934" s="7"/>
    </row>
    <row r="268935" spans="9:15" hidden="1">
      <c r="I268935" s="3"/>
      <c r="J268935" s="3"/>
      <c r="K268935" s="3"/>
      <c r="L268935" s="1"/>
      <c r="O268935" s="7"/>
    </row>
    <row r="268936" spans="9:15" hidden="1">
      <c r="I268936" s="3"/>
      <c r="J268936" s="3"/>
      <c r="K268936" s="3"/>
      <c r="L268936" s="1"/>
      <c r="O268936" s="7"/>
    </row>
    <row r="268937" spans="9:15" hidden="1">
      <c r="I268937" s="3"/>
      <c r="J268937" s="3"/>
      <c r="K268937" s="3"/>
      <c r="L268937" s="1"/>
      <c r="O268937" s="7"/>
    </row>
    <row r="268938" spans="9:15" hidden="1">
      <c r="I268938" s="3"/>
      <c r="J268938" s="3"/>
      <c r="K268938" s="3"/>
      <c r="L268938" s="1"/>
      <c r="O268938" s="7"/>
    </row>
    <row r="268939" spans="9:15" hidden="1">
      <c r="I268939" s="3"/>
      <c r="J268939" s="3"/>
      <c r="K268939" s="3"/>
      <c r="L268939" s="1"/>
      <c r="O268939" s="7"/>
    </row>
    <row r="268940" spans="9:15" hidden="1">
      <c r="I268940" s="3"/>
      <c r="J268940" s="3"/>
      <c r="K268940" s="3"/>
      <c r="L268940" s="1"/>
      <c r="O268940" s="7"/>
    </row>
    <row r="268941" spans="9:15" hidden="1">
      <c r="I268941" s="3"/>
      <c r="J268941" s="3"/>
      <c r="K268941" s="3"/>
      <c r="L268941" s="1"/>
      <c r="O268941" s="7"/>
    </row>
    <row r="268942" spans="9:15" hidden="1">
      <c r="I268942" s="3"/>
      <c r="J268942" s="3"/>
      <c r="K268942" s="3"/>
      <c r="L268942" s="1"/>
      <c r="O268942" s="7"/>
    </row>
    <row r="268943" spans="9:15" hidden="1">
      <c r="I268943" s="3"/>
      <c r="J268943" s="3"/>
      <c r="K268943" s="3"/>
      <c r="L268943" s="1"/>
      <c r="O268943" s="7"/>
    </row>
    <row r="268944" spans="9:15" hidden="1">
      <c r="I268944" s="3"/>
      <c r="J268944" s="3"/>
      <c r="K268944" s="3"/>
      <c r="L268944" s="1"/>
      <c r="O268944" s="7"/>
    </row>
    <row r="268945" spans="9:15" hidden="1">
      <c r="I268945" s="3"/>
      <c r="J268945" s="3"/>
      <c r="K268945" s="3"/>
      <c r="L268945" s="1"/>
      <c r="O268945" s="7"/>
    </row>
    <row r="268946" spans="9:15" hidden="1">
      <c r="I268946" s="3"/>
      <c r="J268946" s="3"/>
      <c r="K268946" s="3"/>
      <c r="L268946" s="1"/>
      <c r="O268946" s="7"/>
    </row>
    <row r="268947" spans="9:15" hidden="1">
      <c r="I268947" s="3"/>
      <c r="J268947" s="3"/>
      <c r="K268947" s="3"/>
      <c r="L268947" s="1"/>
      <c r="O268947" s="7"/>
    </row>
    <row r="268948" spans="9:15" hidden="1">
      <c r="I268948" s="3"/>
      <c r="J268948" s="3"/>
      <c r="K268948" s="3"/>
      <c r="L268948" s="1"/>
      <c r="O268948" s="7"/>
    </row>
    <row r="268949" spans="9:15" hidden="1">
      <c r="I268949" s="3"/>
      <c r="J268949" s="3"/>
      <c r="K268949" s="3"/>
      <c r="L268949" s="1"/>
      <c r="O268949" s="7"/>
    </row>
    <row r="268950" spans="9:15" hidden="1">
      <c r="I268950" s="3"/>
      <c r="J268950" s="3"/>
      <c r="K268950" s="3"/>
      <c r="L268950" s="1"/>
      <c r="O268950" s="7"/>
    </row>
    <row r="268951" spans="9:15" hidden="1">
      <c r="I268951" s="3"/>
      <c r="J268951" s="3"/>
      <c r="K268951" s="3"/>
      <c r="L268951" s="1"/>
      <c r="O268951" s="7"/>
    </row>
    <row r="268952" spans="9:15" hidden="1">
      <c r="I268952" s="3"/>
      <c r="J268952" s="3"/>
      <c r="K268952" s="3"/>
      <c r="L268952" s="1"/>
      <c r="O268952" s="7"/>
    </row>
    <row r="268953" spans="9:15" hidden="1">
      <c r="I268953" s="3"/>
      <c r="J268953" s="3"/>
      <c r="K268953" s="3"/>
      <c r="L268953" s="1"/>
      <c r="O268953" s="7"/>
    </row>
    <row r="268954" spans="9:15" hidden="1">
      <c r="I268954" s="3"/>
      <c r="J268954" s="3"/>
      <c r="K268954" s="3"/>
      <c r="L268954" s="1"/>
      <c r="O268954" s="7"/>
    </row>
    <row r="268955" spans="9:15" hidden="1">
      <c r="I268955" s="3"/>
      <c r="J268955" s="3"/>
      <c r="K268955" s="3"/>
      <c r="L268955" s="1"/>
      <c r="O268955" s="7"/>
    </row>
    <row r="268956" spans="9:15" hidden="1">
      <c r="I268956" s="3"/>
      <c r="J268956" s="3"/>
      <c r="K268956" s="3"/>
      <c r="L268956" s="1"/>
      <c r="O268956" s="7"/>
    </row>
    <row r="268957" spans="9:15" hidden="1">
      <c r="I268957" s="3"/>
      <c r="J268957" s="3"/>
      <c r="K268957" s="3"/>
      <c r="L268957" s="1"/>
      <c r="O268957" s="7"/>
    </row>
    <row r="268958" spans="9:15" hidden="1">
      <c r="I268958" s="3"/>
      <c r="J268958" s="3"/>
      <c r="K268958" s="3"/>
      <c r="L268958" s="1"/>
      <c r="O268958" s="7"/>
    </row>
    <row r="268959" spans="9:15" hidden="1">
      <c r="I268959" s="3"/>
      <c r="J268959" s="3"/>
      <c r="K268959" s="3"/>
      <c r="L268959" s="1"/>
      <c r="O268959" s="7"/>
    </row>
    <row r="268960" spans="9:15" hidden="1">
      <c r="I268960" s="3"/>
      <c r="J268960" s="3"/>
      <c r="K268960" s="3"/>
      <c r="L268960" s="1"/>
      <c r="O268960" s="7"/>
    </row>
    <row r="268961" spans="9:15" hidden="1">
      <c r="I268961" s="3"/>
      <c r="J268961" s="3"/>
      <c r="K268961" s="3"/>
      <c r="L268961" s="1"/>
      <c r="O268961" s="7"/>
    </row>
    <row r="268962" spans="9:15" hidden="1">
      <c r="I268962" s="3"/>
      <c r="J268962" s="3"/>
      <c r="K268962" s="3"/>
      <c r="L268962" s="1"/>
      <c r="O268962" s="7"/>
    </row>
    <row r="268963" spans="9:15" hidden="1">
      <c r="I268963" s="3"/>
      <c r="J268963" s="3"/>
      <c r="K268963" s="3"/>
      <c r="L268963" s="1"/>
      <c r="O268963" s="7"/>
    </row>
    <row r="268964" spans="9:15" hidden="1">
      <c r="I268964" s="3"/>
      <c r="J268964" s="3"/>
      <c r="K268964" s="3"/>
      <c r="L268964" s="1"/>
      <c r="O268964" s="7"/>
    </row>
    <row r="268965" spans="9:15" hidden="1">
      <c r="I268965" s="3"/>
      <c r="J268965" s="3"/>
      <c r="K268965" s="3"/>
      <c r="L268965" s="1"/>
      <c r="O268965" s="7"/>
    </row>
    <row r="268966" spans="9:15" hidden="1">
      <c r="I268966" s="3"/>
      <c r="J268966" s="3"/>
      <c r="K268966" s="3"/>
      <c r="L268966" s="1"/>
      <c r="O268966" s="7"/>
    </row>
    <row r="268967" spans="9:15" hidden="1">
      <c r="I268967" s="3"/>
      <c r="J268967" s="3"/>
      <c r="K268967" s="3"/>
      <c r="L268967" s="1"/>
      <c r="O268967" s="7"/>
    </row>
    <row r="268968" spans="9:15" hidden="1">
      <c r="I268968" s="3"/>
      <c r="J268968" s="3"/>
      <c r="K268968" s="3"/>
      <c r="L268968" s="1"/>
      <c r="O268968" s="7"/>
    </row>
    <row r="268969" spans="9:15" hidden="1">
      <c r="I268969" s="3"/>
      <c r="J268969" s="3"/>
      <c r="K268969" s="3"/>
      <c r="L268969" s="1"/>
      <c r="O268969" s="7"/>
    </row>
    <row r="268970" spans="9:15" hidden="1">
      <c r="I268970" s="3"/>
      <c r="J268970" s="3"/>
      <c r="K268970" s="3"/>
      <c r="L268970" s="1"/>
      <c r="O268970" s="7"/>
    </row>
    <row r="268971" spans="9:15" hidden="1">
      <c r="I268971" s="3"/>
      <c r="J268971" s="3"/>
      <c r="K268971" s="3"/>
      <c r="L268971" s="1"/>
      <c r="O268971" s="7"/>
    </row>
    <row r="268972" spans="9:15" hidden="1">
      <c r="I268972" s="3"/>
      <c r="J268972" s="3"/>
      <c r="K268972" s="3"/>
      <c r="L268972" s="1"/>
      <c r="O268972" s="7"/>
    </row>
    <row r="268973" spans="9:15" hidden="1">
      <c r="I268973" s="3"/>
      <c r="J268973" s="3"/>
      <c r="K268973" s="3"/>
      <c r="L268973" s="1"/>
      <c r="O268973" s="7"/>
    </row>
    <row r="268974" spans="9:15" hidden="1">
      <c r="I268974" s="3"/>
      <c r="J268974" s="3"/>
      <c r="K268974" s="3"/>
      <c r="L268974" s="1"/>
      <c r="O268974" s="7"/>
    </row>
    <row r="268975" spans="9:15" hidden="1">
      <c r="I268975" s="3"/>
      <c r="J268975" s="3"/>
      <c r="K268975" s="3"/>
      <c r="L268975" s="1"/>
      <c r="O268975" s="7"/>
    </row>
    <row r="268976" spans="9:15" hidden="1">
      <c r="I268976" s="3"/>
      <c r="J268976" s="3"/>
      <c r="K268976" s="3"/>
      <c r="L268976" s="1"/>
      <c r="O268976" s="7"/>
    </row>
    <row r="268977" spans="9:15" hidden="1">
      <c r="I268977" s="3"/>
      <c r="J268977" s="3"/>
      <c r="K268977" s="3"/>
      <c r="L268977" s="1"/>
      <c r="O268977" s="7"/>
    </row>
    <row r="268978" spans="9:15" hidden="1">
      <c r="I268978" s="3"/>
      <c r="J268978" s="3"/>
      <c r="K268978" s="3"/>
      <c r="L268978" s="1"/>
      <c r="O268978" s="7"/>
    </row>
    <row r="268979" spans="9:15" hidden="1">
      <c r="I268979" s="3"/>
      <c r="J268979" s="3"/>
      <c r="K268979" s="3"/>
      <c r="L268979" s="1"/>
      <c r="O268979" s="7"/>
    </row>
    <row r="268980" spans="9:15" hidden="1">
      <c r="I268980" s="3"/>
      <c r="J268980" s="3"/>
      <c r="K268980" s="3"/>
      <c r="L268980" s="1"/>
      <c r="O268980" s="7"/>
    </row>
    <row r="268981" spans="9:15" hidden="1">
      <c r="I268981" s="3"/>
      <c r="J268981" s="3"/>
      <c r="K268981" s="3"/>
      <c r="L268981" s="1"/>
      <c r="O268981" s="7"/>
    </row>
    <row r="268982" spans="9:15" hidden="1">
      <c r="I268982" s="3"/>
      <c r="J268982" s="3"/>
      <c r="K268982" s="3"/>
      <c r="L268982" s="1"/>
      <c r="O268982" s="7"/>
    </row>
    <row r="268983" spans="9:15" hidden="1">
      <c r="I268983" s="3"/>
      <c r="J268983" s="3"/>
      <c r="K268983" s="3"/>
      <c r="L268983" s="1"/>
      <c r="O268983" s="7"/>
    </row>
    <row r="268984" spans="9:15" hidden="1">
      <c r="I268984" s="3"/>
      <c r="J268984" s="3"/>
      <c r="K268984" s="3"/>
      <c r="L268984" s="1"/>
      <c r="O268984" s="7"/>
    </row>
    <row r="268985" spans="9:15" hidden="1">
      <c r="I268985" s="3"/>
      <c r="J268985" s="3"/>
      <c r="K268985" s="3"/>
      <c r="L268985" s="1"/>
      <c r="O268985" s="7"/>
    </row>
    <row r="268986" spans="9:15" hidden="1">
      <c r="I268986" s="3"/>
      <c r="J268986" s="3"/>
      <c r="K268986" s="3"/>
      <c r="L268986" s="1"/>
      <c r="O268986" s="7"/>
    </row>
    <row r="268987" spans="9:15" hidden="1">
      <c r="I268987" s="3"/>
      <c r="J268987" s="3"/>
      <c r="K268987" s="3"/>
      <c r="L268987" s="1"/>
      <c r="O268987" s="7"/>
    </row>
    <row r="268988" spans="9:15" hidden="1">
      <c r="I268988" s="3"/>
      <c r="J268988" s="3"/>
      <c r="K268988" s="3"/>
      <c r="L268988" s="1"/>
      <c r="O268988" s="7"/>
    </row>
    <row r="268989" spans="9:15" hidden="1">
      <c r="I268989" s="3"/>
      <c r="J268989" s="3"/>
      <c r="K268989" s="3"/>
      <c r="L268989" s="1"/>
      <c r="O268989" s="7"/>
    </row>
    <row r="268990" spans="9:15" hidden="1">
      <c r="I268990" s="3"/>
      <c r="J268990" s="3"/>
      <c r="K268990" s="3"/>
      <c r="L268990" s="1"/>
      <c r="O268990" s="7"/>
    </row>
    <row r="268991" spans="9:15" hidden="1">
      <c r="I268991" s="3"/>
      <c r="J268991" s="3"/>
      <c r="K268991" s="3"/>
      <c r="L268991" s="1"/>
      <c r="O268991" s="7"/>
    </row>
    <row r="268992" spans="9:15" hidden="1">
      <c r="I268992" s="3"/>
      <c r="J268992" s="3"/>
      <c r="K268992" s="3"/>
      <c r="L268992" s="1"/>
      <c r="O268992" s="7"/>
    </row>
    <row r="268993" spans="9:15" hidden="1">
      <c r="I268993" s="3"/>
      <c r="J268993" s="3"/>
      <c r="K268993" s="3"/>
      <c r="L268993" s="1"/>
      <c r="O268993" s="7"/>
    </row>
    <row r="268994" spans="9:15" hidden="1">
      <c r="I268994" s="3"/>
      <c r="J268994" s="3"/>
      <c r="K268994" s="3"/>
      <c r="L268994" s="1"/>
      <c r="O268994" s="7"/>
    </row>
    <row r="268995" spans="9:15" hidden="1">
      <c r="I268995" s="3"/>
      <c r="J268995" s="3"/>
      <c r="K268995" s="3"/>
      <c r="L268995" s="1"/>
      <c r="O268995" s="7"/>
    </row>
    <row r="268996" spans="9:15" hidden="1">
      <c r="I268996" s="3"/>
      <c r="J268996" s="3"/>
      <c r="K268996" s="3"/>
      <c r="L268996" s="1"/>
      <c r="O268996" s="7"/>
    </row>
    <row r="268997" spans="9:15" hidden="1">
      <c r="I268997" s="3"/>
      <c r="J268997" s="3"/>
      <c r="K268997" s="3"/>
      <c r="L268997" s="1"/>
      <c r="O268997" s="7"/>
    </row>
    <row r="268998" spans="9:15" hidden="1">
      <c r="I268998" s="3"/>
      <c r="J268998" s="3"/>
      <c r="K268998" s="3"/>
      <c r="L268998" s="1"/>
      <c r="O268998" s="7"/>
    </row>
    <row r="268999" spans="9:15" hidden="1">
      <c r="I268999" s="3"/>
      <c r="J268999" s="3"/>
      <c r="K268999" s="3"/>
      <c r="L268999" s="1"/>
      <c r="O268999" s="7"/>
    </row>
    <row r="269000" spans="9:15" hidden="1">
      <c r="I269000" s="3"/>
      <c r="J269000" s="3"/>
      <c r="K269000" s="3"/>
      <c r="L269000" s="1"/>
      <c r="O269000" s="7"/>
    </row>
    <row r="269001" spans="9:15" hidden="1">
      <c r="I269001" s="3"/>
      <c r="J269001" s="3"/>
      <c r="K269001" s="3"/>
      <c r="L269001" s="1"/>
      <c r="O269001" s="7"/>
    </row>
    <row r="269002" spans="9:15" hidden="1">
      <c r="I269002" s="3"/>
      <c r="J269002" s="3"/>
      <c r="K269002" s="3"/>
      <c r="L269002" s="1"/>
      <c r="O269002" s="7"/>
    </row>
    <row r="269003" spans="9:15" hidden="1">
      <c r="I269003" s="3"/>
      <c r="J269003" s="3"/>
      <c r="K269003" s="3"/>
      <c r="L269003" s="1"/>
      <c r="O269003" s="7"/>
    </row>
    <row r="269004" spans="9:15" hidden="1">
      <c r="I269004" s="3"/>
      <c r="J269004" s="3"/>
      <c r="K269004" s="3"/>
      <c r="L269004" s="1"/>
      <c r="O269004" s="7"/>
    </row>
    <row r="269005" spans="9:15" hidden="1">
      <c r="I269005" s="3"/>
      <c r="J269005" s="3"/>
      <c r="K269005" s="3"/>
      <c r="L269005" s="1"/>
      <c r="O269005" s="7"/>
    </row>
    <row r="269006" spans="9:15" hidden="1">
      <c r="I269006" s="3"/>
      <c r="J269006" s="3"/>
      <c r="K269006" s="3"/>
      <c r="L269006" s="1"/>
      <c r="O269006" s="7"/>
    </row>
    <row r="269007" spans="9:15" hidden="1">
      <c r="I269007" s="3"/>
      <c r="J269007" s="3"/>
      <c r="K269007" s="3"/>
      <c r="L269007" s="1"/>
      <c r="O269007" s="7"/>
    </row>
    <row r="269008" spans="9:15" hidden="1">
      <c r="I269008" s="3"/>
      <c r="J269008" s="3"/>
      <c r="K269008" s="3"/>
      <c r="L269008" s="1"/>
      <c r="O269008" s="7"/>
    </row>
    <row r="269009" spans="9:15" hidden="1">
      <c r="I269009" s="3"/>
      <c r="J269009" s="3"/>
      <c r="K269009" s="3"/>
      <c r="L269009" s="1"/>
      <c r="O269009" s="7"/>
    </row>
    <row r="269010" spans="9:15" hidden="1">
      <c r="I269010" s="3"/>
      <c r="J269010" s="3"/>
      <c r="K269010" s="3"/>
      <c r="L269010" s="1"/>
      <c r="O269010" s="7"/>
    </row>
    <row r="269011" spans="9:15" hidden="1">
      <c r="I269011" s="3"/>
      <c r="J269011" s="3"/>
      <c r="K269011" s="3"/>
      <c r="L269011" s="1"/>
      <c r="O269011" s="7"/>
    </row>
    <row r="269012" spans="9:15" hidden="1">
      <c r="I269012" s="3"/>
      <c r="J269012" s="3"/>
      <c r="K269012" s="3"/>
      <c r="L269012" s="1"/>
      <c r="O269012" s="7"/>
    </row>
    <row r="269013" spans="9:15" hidden="1">
      <c r="I269013" s="3"/>
      <c r="J269013" s="3"/>
      <c r="K269013" s="3"/>
      <c r="L269013" s="1"/>
      <c r="O269013" s="7"/>
    </row>
    <row r="269014" spans="9:15" hidden="1">
      <c r="I269014" s="3"/>
      <c r="J269014" s="3"/>
      <c r="K269014" s="3"/>
      <c r="L269014" s="1"/>
      <c r="O269014" s="7"/>
    </row>
    <row r="269015" spans="9:15" hidden="1">
      <c r="I269015" s="3"/>
      <c r="J269015" s="3"/>
      <c r="K269015" s="3"/>
      <c r="L269015" s="1"/>
      <c r="O269015" s="7"/>
    </row>
    <row r="269016" spans="9:15" hidden="1">
      <c r="I269016" s="3"/>
      <c r="J269016" s="3"/>
      <c r="K269016" s="3"/>
      <c r="L269016" s="1"/>
      <c r="O269016" s="7"/>
    </row>
    <row r="269017" spans="9:15" hidden="1">
      <c r="I269017" s="3"/>
      <c r="J269017" s="3"/>
      <c r="K269017" s="3"/>
      <c r="L269017" s="1"/>
      <c r="O269017" s="7"/>
    </row>
    <row r="269018" spans="9:15" hidden="1">
      <c r="I269018" s="3"/>
      <c r="J269018" s="3"/>
      <c r="K269018" s="3"/>
      <c r="L269018" s="1"/>
      <c r="O269018" s="7"/>
    </row>
    <row r="269019" spans="9:15" hidden="1">
      <c r="I269019" s="3"/>
      <c r="J269019" s="3"/>
      <c r="K269019" s="3"/>
      <c r="L269019" s="1"/>
      <c r="O269019" s="7"/>
    </row>
    <row r="269020" spans="9:15" hidden="1">
      <c r="I269020" s="3"/>
      <c r="J269020" s="3"/>
      <c r="K269020" s="3"/>
      <c r="L269020" s="1"/>
      <c r="O269020" s="7"/>
    </row>
    <row r="269021" spans="9:15" hidden="1">
      <c r="I269021" s="3"/>
      <c r="J269021" s="3"/>
      <c r="K269021" s="3"/>
      <c r="L269021" s="1"/>
      <c r="O269021" s="7"/>
    </row>
    <row r="269022" spans="9:15" hidden="1">
      <c r="I269022" s="3"/>
      <c r="J269022" s="3"/>
      <c r="K269022" s="3"/>
      <c r="L269022" s="1"/>
      <c r="O269022" s="7"/>
    </row>
    <row r="269023" spans="9:15" hidden="1">
      <c r="I269023" s="3"/>
      <c r="J269023" s="3"/>
      <c r="K269023" s="3"/>
      <c r="L269023" s="1"/>
      <c r="O269023" s="7"/>
    </row>
    <row r="269024" spans="9:15" hidden="1">
      <c r="I269024" s="3"/>
      <c r="J269024" s="3"/>
      <c r="K269024" s="3"/>
      <c r="L269024" s="1"/>
      <c r="O269024" s="7"/>
    </row>
    <row r="269025" spans="9:15" hidden="1">
      <c r="I269025" s="3"/>
      <c r="J269025" s="3"/>
      <c r="K269025" s="3"/>
      <c r="L269025" s="1"/>
      <c r="O269025" s="7"/>
    </row>
    <row r="269026" spans="9:15" hidden="1">
      <c r="I269026" s="3"/>
      <c r="J269026" s="3"/>
      <c r="K269026" s="3"/>
      <c r="L269026" s="1"/>
      <c r="O269026" s="7"/>
    </row>
    <row r="269027" spans="9:15" hidden="1">
      <c r="I269027" s="3"/>
      <c r="J269027" s="3"/>
      <c r="K269027" s="3"/>
      <c r="L269027" s="1"/>
      <c r="O269027" s="7"/>
    </row>
    <row r="269028" spans="9:15" hidden="1">
      <c r="I269028" s="3"/>
      <c r="J269028" s="3"/>
      <c r="K269028" s="3"/>
      <c r="L269028" s="1"/>
      <c r="O269028" s="7"/>
    </row>
    <row r="269029" spans="9:15" hidden="1">
      <c r="I269029" s="3"/>
      <c r="J269029" s="3"/>
      <c r="K269029" s="3"/>
      <c r="L269029" s="1"/>
      <c r="O269029" s="7"/>
    </row>
    <row r="269030" spans="9:15" hidden="1">
      <c r="I269030" s="3"/>
      <c r="J269030" s="3"/>
      <c r="K269030" s="3"/>
      <c r="L269030" s="1"/>
      <c r="O269030" s="7"/>
    </row>
    <row r="269031" spans="9:15" hidden="1">
      <c r="I269031" s="3"/>
      <c r="J269031" s="3"/>
      <c r="K269031" s="3"/>
      <c r="L269031" s="1"/>
      <c r="O269031" s="7"/>
    </row>
    <row r="269032" spans="9:15" hidden="1">
      <c r="I269032" s="3"/>
      <c r="J269032" s="3"/>
      <c r="K269032" s="3"/>
      <c r="L269032" s="1"/>
      <c r="O269032" s="7"/>
    </row>
    <row r="269033" spans="9:15" hidden="1">
      <c r="I269033" s="3"/>
      <c r="J269033" s="3"/>
      <c r="K269033" s="3"/>
      <c r="L269033" s="1"/>
      <c r="O269033" s="7"/>
    </row>
    <row r="269034" spans="9:15" hidden="1">
      <c r="I269034" s="3"/>
      <c r="J269034" s="3"/>
      <c r="K269034" s="3"/>
      <c r="L269034" s="1"/>
      <c r="O269034" s="7"/>
    </row>
    <row r="269035" spans="9:15" hidden="1">
      <c r="I269035" s="3"/>
      <c r="J269035" s="3"/>
      <c r="K269035" s="3"/>
      <c r="L269035" s="1"/>
      <c r="O269035" s="7"/>
    </row>
    <row r="269036" spans="9:15" hidden="1">
      <c r="I269036" s="3"/>
      <c r="J269036" s="3"/>
      <c r="K269036" s="3"/>
      <c r="L269036" s="1"/>
      <c r="O269036" s="7"/>
    </row>
    <row r="269037" spans="9:15" hidden="1">
      <c r="I269037" s="3"/>
      <c r="J269037" s="3"/>
      <c r="K269037" s="3"/>
      <c r="L269037" s="1"/>
      <c r="O269037" s="7"/>
    </row>
    <row r="269038" spans="9:15" hidden="1">
      <c r="I269038" s="3"/>
      <c r="J269038" s="3"/>
      <c r="K269038" s="3"/>
      <c r="L269038" s="1"/>
      <c r="O269038" s="7"/>
    </row>
    <row r="269039" spans="9:15" hidden="1">
      <c r="I269039" s="3"/>
      <c r="J269039" s="3"/>
      <c r="K269039" s="3"/>
      <c r="L269039" s="1"/>
      <c r="O269039" s="7"/>
    </row>
    <row r="269040" spans="9:15" hidden="1">
      <c r="I269040" s="3"/>
      <c r="J269040" s="3"/>
      <c r="K269040" s="3"/>
      <c r="L269040" s="1"/>
      <c r="O269040" s="7"/>
    </row>
    <row r="269041" spans="9:15" hidden="1">
      <c r="I269041" s="3"/>
      <c r="J269041" s="3"/>
      <c r="K269041" s="3"/>
      <c r="L269041" s="1"/>
      <c r="O269041" s="7"/>
    </row>
    <row r="269042" spans="9:15" hidden="1">
      <c r="I269042" s="3"/>
      <c r="J269042" s="3"/>
      <c r="K269042" s="3"/>
      <c r="L269042" s="1"/>
      <c r="O269042" s="7"/>
    </row>
    <row r="269043" spans="9:15" hidden="1">
      <c r="I269043" s="3"/>
      <c r="J269043" s="3"/>
      <c r="K269043" s="3"/>
      <c r="L269043" s="1"/>
      <c r="O269043" s="7"/>
    </row>
    <row r="269044" spans="9:15" hidden="1">
      <c r="I269044" s="3"/>
      <c r="J269044" s="3"/>
      <c r="K269044" s="3"/>
      <c r="L269044" s="1"/>
      <c r="O269044" s="7"/>
    </row>
    <row r="269045" spans="9:15" hidden="1">
      <c r="I269045" s="3"/>
      <c r="J269045" s="3"/>
      <c r="K269045" s="3"/>
      <c r="L269045" s="1"/>
      <c r="O269045" s="7"/>
    </row>
    <row r="269046" spans="9:15" hidden="1">
      <c r="I269046" s="3"/>
      <c r="J269046" s="3"/>
      <c r="K269046" s="3"/>
      <c r="L269046" s="1"/>
      <c r="O269046" s="7"/>
    </row>
    <row r="269047" spans="9:15" hidden="1">
      <c r="I269047" s="3"/>
      <c r="J269047" s="3"/>
      <c r="K269047" s="3"/>
      <c r="L269047" s="1"/>
      <c r="O269047" s="7"/>
    </row>
    <row r="269048" spans="9:15" hidden="1">
      <c r="I269048" s="3"/>
      <c r="J269048" s="3"/>
      <c r="K269048" s="3"/>
      <c r="L269048" s="1"/>
      <c r="O269048" s="7"/>
    </row>
    <row r="269049" spans="9:15" hidden="1">
      <c r="I269049" s="3"/>
      <c r="J269049" s="3"/>
      <c r="K269049" s="3"/>
      <c r="L269049" s="1"/>
      <c r="O269049" s="7"/>
    </row>
    <row r="269050" spans="9:15" hidden="1">
      <c r="I269050" s="3"/>
      <c r="J269050" s="3"/>
      <c r="K269050" s="3"/>
      <c r="L269050" s="1"/>
      <c r="O269050" s="7"/>
    </row>
    <row r="269051" spans="9:15" hidden="1">
      <c r="I269051" s="3"/>
      <c r="J269051" s="3"/>
      <c r="K269051" s="3"/>
      <c r="L269051" s="1"/>
      <c r="O269051" s="7"/>
    </row>
    <row r="269052" spans="9:15" hidden="1">
      <c r="I269052" s="3"/>
      <c r="J269052" s="3"/>
      <c r="K269052" s="3"/>
      <c r="L269052" s="1"/>
      <c r="O269052" s="7"/>
    </row>
    <row r="269053" spans="9:15" hidden="1">
      <c r="I269053" s="3"/>
      <c r="J269053" s="3"/>
      <c r="K269053" s="3"/>
      <c r="L269053" s="1"/>
      <c r="O269053" s="7"/>
    </row>
    <row r="269054" spans="9:15" hidden="1">
      <c r="I269054" s="3"/>
      <c r="J269054" s="3"/>
      <c r="K269054" s="3"/>
      <c r="L269054" s="1"/>
      <c r="O269054" s="7"/>
    </row>
    <row r="269055" spans="9:15" hidden="1">
      <c r="I269055" s="3"/>
      <c r="J269055" s="3"/>
      <c r="K269055" s="3"/>
      <c r="L269055" s="1"/>
      <c r="O269055" s="7"/>
    </row>
    <row r="269056" spans="9:15" hidden="1">
      <c r="I269056" s="3"/>
      <c r="J269056" s="3"/>
      <c r="K269056" s="3"/>
      <c r="L269056" s="1"/>
      <c r="O269056" s="7"/>
    </row>
    <row r="269057" spans="9:15" hidden="1">
      <c r="I269057" s="3"/>
      <c r="J269057" s="3"/>
      <c r="K269057" s="3"/>
      <c r="L269057" s="1"/>
      <c r="O269057" s="7"/>
    </row>
    <row r="269058" spans="9:15" hidden="1">
      <c r="I269058" s="3"/>
      <c r="J269058" s="3"/>
      <c r="K269058" s="3"/>
      <c r="L269058" s="1"/>
      <c r="O269058" s="7"/>
    </row>
    <row r="269059" spans="9:15" hidden="1">
      <c r="I269059" s="3"/>
      <c r="J269059" s="3"/>
      <c r="K269059" s="3"/>
      <c r="L269059" s="1"/>
      <c r="O269059" s="7"/>
    </row>
    <row r="269060" spans="9:15" hidden="1">
      <c r="I269060" s="3"/>
      <c r="J269060" s="3"/>
      <c r="K269060" s="3"/>
      <c r="L269060" s="1"/>
      <c r="O269060" s="7"/>
    </row>
    <row r="269061" spans="9:15" hidden="1">
      <c r="I269061" s="3"/>
      <c r="J269061" s="3"/>
      <c r="K269061" s="3"/>
      <c r="L269061" s="1"/>
      <c r="O269061" s="7"/>
    </row>
    <row r="269062" spans="9:15" hidden="1">
      <c r="I269062" s="3"/>
      <c r="J269062" s="3"/>
      <c r="K269062" s="3"/>
      <c r="L269062" s="1"/>
      <c r="O269062" s="7"/>
    </row>
    <row r="269063" spans="9:15" hidden="1">
      <c r="I269063" s="3"/>
      <c r="J269063" s="3"/>
      <c r="K269063" s="3"/>
      <c r="L269063" s="1"/>
      <c r="O269063" s="7"/>
    </row>
    <row r="269064" spans="9:15" hidden="1">
      <c r="I269064" s="3"/>
      <c r="J269064" s="3"/>
      <c r="K269064" s="3"/>
      <c r="L269064" s="1"/>
      <c r="O269064" s="7"/>
    </row>
    <row r="269065" spans="9:15" hidden="1">
      <c r="I269065" s="3"/>
      <c r="J269065" s="3"/>
      <c r="K269065" s="3"/>
      <c r="L269065" s="1"/>
      <c r="O269065" s="7"/>
    </row>
    <row r="269066" spans="9:15" hidden="1">
      <c r="I269066" s="3"/>
      <c r="J269066" s="3"/>
      <c r="K269066" s="3"/>
      <c r="L269066" s="1"/>
      <c r="O269066" s="7"/>
    </row>
    <row r="269067" spans="9:15" hidden="1">
      <c r="I269067" s="3"/>
      <c r="J269067" s="3"/>
      <c r="K269067" s="3"/>
      <c r="L269067" s="1"/>
      <c r="O269067" s="7"/>
    </row>
    <row r="269068" spans="9:15" hidden="1">
      <c r="I269068" s="3"/>
      <c r="J269068" s="3"/>
      <c r="K269068" s="3"/>
      <c r="L269068" s="1"/>
      <c r="O269068" s="7"/>
    </row>
    <row r="269069" spans="9:15" hidden="1">
      <c r="I269069" s="3"/>
      <c r="J269069" s="3"/>
      <c r="K269069" s="3"/>
      <c r="L269069" s="1"/>
      <c r="O269069" s="7"/>
    </row>
    <row r="269070" spans="9:15" hidden="1">
      <c r="I269070" s="3"/>
      <c r="J269070" s="3"/>
      <c r="K269070" s="3"/>
      <c r="L269070" s="1"/>
      <c r="O269070" s="7"/>
    </row>
    <row r="269071" spans="9:15" hidden="1">
      <c r="I269071" s="3"/>
      <c r="J269071" s="3"/>
      <c r="K269071" s="3"/>
      <c r="L269071" s="1"/>
      <c r="O269071" s="7"/>
    </row>
    <row r="269072" spans="9:15" hidden="1">
      <c r="I269072" s="3"/>
      <c r="J269072" s="3"/>
      <c r="K269072" s="3"/>
      <c r="L269072" s="1"/>
      <c r="O269072" s="7"/>
    </row>
    <row r="269073" spans="9:15" hidden="1">
      <c r="I269073" s="3"/>
      <c r="J269073" s="3"/>
      <c r="K269073" s="3"/>
      <c r="L269073" s="1"/>
      <c r="O269073" s="7"/>
    </row>
    <row r="269074" spans="9:15" hidden="1">
      <c r="I269074" s="3"/>
      <c r="J269074" s="3"/>
      <c r="K269074" s="3"/>
      <c r="L269074" s="1"/>
      <c r="O269074" s="7"/>
    </row>
    <row r="269075" spans="9:15" hidden="1">
      <c r="I269075" s="3"/>
      <c r="J269075" s="3"/>
      <c r="K269075" s="3"/>
      <c r="L269075" s="1"/>
      <c r="O269075" s="7"/>
    </row>
    <row r="269076" spans="9:15" hidden="1">
      <c r="I269076" s="3"/>
      <c r="J269076" s="3"/>
      <c r="K269076" s="3"/>
      <c r="L269076" s="1"/>
      <c r="O269076" s="7"/>
    </row>
    <row r="269077" spans="9:15" hidden="1">
      <c r="I269077" s="3"/>
      <c r="J269077" s="3"/>
      <c r="K269077" s="3"/>
      <c r="L269077" s="1"/>
      <c r="O269077" s="7"/>
    </row>
    <row r="269078" spans="9:15" hidden="1">
      <c r="I269078" s="3"/>
      <c r="J269078" s="3"/>
      <c r="K269078" s="3"/>
      <c r="L269078" s="1"/>
      <c r="O269078" s="7"/>
    </row>
    <row r="269079" spans="9:15" hidden="1">
      <c r="I269079" s="3"/>
      <c r="J269079" s="3"/>
      <c r="K269079" s="3"/>
      <c r="L269079" s="1"/>
      <c r="O269079" s="7"/>
    </row>
    <row r="269080" spans="9:15" hidden="1">
      <c r="I269080" s="3"/>
      <c r="J269080" s="3"/>
      <c r="K269080" s="3"/>
      <c r="L269080" s="1"/>
      <c r="O269080" s="7"/>
    </row>
    <row r="269081" spans="9:15" hidden="1">
      <c r="I269081" s="3"/>
      <c r="J269081" s="3"/>
      <c r="K269081" s="3"/>
      <c r="L269081" s="1"/>
      <c r="O269081" s="7"/>
    </row>
    <row r="269082" spans="9:15" hidden="1">
      <c r="I269082" s="3"/>
      <c r="J269082" s="3"/>
      <c r="K269082" s="3"/>
      <c r="L269082" s="1"/>
      <c r="O269082" s="7"/>
    </row>
    <row r="269083" spans="9:15" hidden="1">
      <c r="I269083" s="3"/>
      <c r="J269083" s="3"/>
      <c r="K269083" s="3"/>
      <c r="L269083" s="1"/>
      <c r="O269083" s="7"/>
    </row>
    <row r="269084" spans="9:15" hidden="1">
      <c r="I269084" s="3"/>
      <c r="J269084" s="3"/>
      <c r="K269084" s="3"/>
      <c r="L269084" s="1"/>
      <c r="O269084" s="7"/>
    </row>
    <row r="269085" spans="9:15" hidden="1">
      <c r="I269085" s="3"/>
      <c r="J269085" s="3"/>
      <c r="K269085" s="3"/>
      <c r="L269085" s="1"/>
      <c r="O269085" s="7"/>
    </row>
    <row r="269086" spans="9:15" hidden="1">
      <c r="I269086" s="3"/>
      <c r="J269086" s="3"/>
      <c r="K269086" s="3"/>
      <c r="L269086" s="1"/>
      <c r="O269086" s="7"/>
    </row>
    <row r="269087" spans="9:15" hidden="1">
      <c r="I269087" s="3"/>
      <c r="J269087" s="3"/>
      <c r="K269087" s="3"/>
      <c r="L269087" s="1"/>
      <c r="O269087" s="7"/>
    </row>
    <row r="269088" spans="9:15" hidden="1">
      <c r="I269088" s="3"/>
      <c r="J269088" s="3"/>
      <c r="K269088" s="3"/>
      <c r="L269088" s="1"/>
      <c r="O269088" s="7"/>
    </row>
    <row r="269089" spans="9:15" hidden="1">
      <c r="I269089" s="3"/>
      <c r="J269089" s="3"/>
      <c r="K269089" s="3"/>
      <c r="L269089" s="1"/>
      <c r="O269089" s="7"/>
    </row>
    <row r="269090" spans="9:15" hidden="1">
      <c r="I269090" s="3"/>
      <c r="J269090" s="3"/>
      <c r="K269090" s="3"/>
      <c r="L269090" s="1"/>
      <c r="O269090" s="7"/>
    </row>
    <row r="269091" spans="9:15" hidden="1">
      <c r="I269091" s="3"/>
      <c r="J269091" s="3"/>
      <c r="K269091" s="3"/>
      <c r="L269091" s="1"/>
      <c r="O269091" s="7"/>
    </row>
    <row r="269092" spans="9:15" hidden="1">
      <c r="I269092" s="3"/>
      <c r="J269092" s="3"/>
      <c r="K269092" s="3"/>
      <c r="L269092" s="1"/>
      <c r="O269092" s="7"/>
    </row>
    <row r="269093" spans="9:15" hidden="1">
      <c r="I269093" s="3"/>
      <c r="J269093" s="3"/>
      <c r="K269093" s="3"/>
      <c r="L269093" s="1"/>
      <c r="O269093" s="7"/>
    </row>
    <row r="269094" spans="9:15" hidden="1">
      <c r="I269094" s="3"/>
      <c r="J269094" s="3"/>
      <c r="K269094" s="3"/>
      <c r="L269094" s="1"/>
      <c r="O269094" s="7"/>
    </row>
    <row r="269095" spans="9:15" hidden="1">
      <c r="I269095" s="3"/>
      <c r="J269095" s="3"/>
      <c r="K269095" s="3"/>
      <c r="L269095" s="1"/>
      <c r="O269095" s="7"/>
    </row>
    <row r="269096" spans="9:15" hidden="1">
      <c r="I269096" s="3"/>
      <c r="J269096" s="3"/>
      <c r="K269096" s="3"/>
      <c r="L269096" s="1"/>
      <c r="O269096" s="7"/>
    </row>
    <row r="269097" spans="9:15" hidden="1">
      <c r="I269097" s="3"/>
      <c r="J269097" s="3"/>
      <c r="K269097" s="3"/>
      <c r="L269097" s="1"/>
      <c r="O269097" s="7"/>
    </row>
    <row r="269098" spans="9:15" hidden="1">
      <c r="I269098" s="3"/>
      <c r="J269098" s="3"/>
      <c r="K269098" s="3"/>
      <c r="L269098" s="1"/>
      <c r="O269098" s="7"/>
    </row>
    <row r="269099" spans="9:15" hidden="1">
      <c r="I269099" s="3"/>
      <c r="J269099" s="3"/>
      <c r="K269099" s="3"/>
      <c r="L269099" s="1"/>
      <c r="O269099" s="7"/>
    </row>
    <row r="269100" spans="9:15" hidden="1">
      <c r="I269100" s="3"/>
      <c r="J269100" s="3"/>
      <c r="K269100" s="3"/>
      <c r="L269100" s="1"/>
      <c r="O269100" s="7"/>
    </row>
    <row r="269101" spans="9:15" hidden="1">
      <c r="I269101" s="3"/>
      <c r="J269101" s="3"/>
      <c r="K269101" s="3"/>
      <c r="L269101" s="1"/>
      <c r="O269101" s="7"/>
    </row>
    <row r="269102" spans="9:15" hidden="1">
      <c r="I269102" s="3"/>
      <c r="J269102" s="3"/>
      <c r="K269102" s="3"/>
      <c r="L269102" s="1"/>
      <c r="O269102" s="7"/>
    </row>
    <row r="269103" spans="9:15" hidden="1">
      <c r="I269103" s="3"/>
      <c r="J269103" s="3"/>
      <c r="K269103" s="3"/>
      <c r="L269103" s="1"/>
      <c r="O269103" s="7"/>
    </row>
    <row r="269104" spans="9:15" hidden="1">
      <c r="I269104" s="3"/>
      <c r="J269104" s="3"/>
      <c r="K269104" s="3"/>
      <c r="L269104" s="1"/>
      <c r="O269104" s="7"/>
    </row>
    <row r="269105" spans="9:15" hidden="1">
      <c r="I269105" s="3"/>
      <c r="J269105" s="3"/>
      <c r="K269105" s="3"/>
      <c r="L269105" s="1"/>
      <c r="O269105" s="7"/>
    </row>
    <row r="269106" spans="9:15" hidden="1">
      <c r="I269106" s="3"/>
      <c r="J269106" s="3"/>
      <c r="K269106" s="3"/>
      <c r="L269106" s="1"/>
      <c r="O269106" s="7"/>
    </row>
    <row r="269107" spans="9:15" hidden="1">
      <c r="I269107" s="3"/>
      <c r="J269107" s="3"/>
      <c r="K269107" s="3"/>
      <c r="L269107" s="1"/>
      <c r="O269107" s="7"/>
    </row>
    <row r="269108" spans="9:15" hidden="1">
      <c r="I269108" s="3"/>
      <c r="J269108" s="3"/>
      <c r="K269108" s="3"/>
      <c r="L269108" s="1"/>
      <c r="O269108" s="7"/>
    </row>
    <row r="269109" spans="9:15" hidden="1">
      <c r="I269109" s="3"/>
      <c r="J269109" s="3"/>
      <c r="K269109" s="3"/>
      <c r="L269109" s="1"/>
      <c r="O269109" s="7"/>
    </row>
    <row r="269110" spans="9:15" hidden="1">
      <c r="I269110" s="3"/>
      <c r="J269110" s="3"/>
      <c r="K269110" s="3"/>
      <c r="L269110" s="1"/>
      <c r="O269110" s="7"/>
    </row>
    <row r="269111" spans="9:15" hidden="1">
      <c r="I269111" s="3"/>
      <c r="J269111" s="3"/>
      <c r="K269111" s="3"/>
      <c r="L269111" s="1"/>
      <c r="O269111" s="7"/>
    </row>
    <row r="269112" spans="9:15" hidden="1">
      <c r="I269112" s="3"/>
      <c r="J269112" s="3"/>
      <c r="K269112" s="3"/>
      <c r="L269112" s="1"/>
      <c r="O269112" s="7"/>
    </row>
    <row r="269113" spans="9:15" hidden="1">
      <c r="I269113" s="3"/>
      <c r="J269113" s="3"/>
      <c r="K269113" s="3"/>
      <c r="L269113" s="1"/>
      <c r="O269113" s="7"/>
    </row>
    <row r="269114" spans="9:15" hidden="1">
      <c r="I269114" s="3"/>
      <c r="J269114" s="3"/>
      <c r="K269114" s="3"/>
      <c r="L269114" s="1"/>
      <c r="O269114" s="7"/>
    </row>
    <row r="269115" spans="9:15" hidden="1">
      <c r="I269115" s="3"/>
      <c r="J269115" s="3"/>
      <c r="K269115" s="3"/>
      <c r="L269115" s="1"/>
      <c r="O269115" s="7"/>
    </row>
    <row r="269116" spans="9:15" hidden="1">
      <c r="I269116" s="3"/>
      <c r="J269116" s="3"/>
      <c r="K269116" s="3"/>
      <c r="L269116" s="1"/>
      <c r="O269116" s="7"/>
    </row>
    <row r="269117" spans="9:15" hidden="1">
      <c r="I269117" s="3"/>
      <c r="J269117" s="3"/>
      <c r="K269117" s="3"/>
      <c r="L269117" s="1"/>
      <c r="O269117" s="7"/>
    </row>
    <row r="269118" spans="9:15" hidden="1">
      <c r="I269118" s="3"/>
      <c r="J269118" s="3"/>
      <c r="K269118" s="3"/>
      <c r="L269118" s="1"/>
      <c r="O269118" s="7"/>
    </row>
    <row r="269119" spans="9:15" hidden="1">
      <c r="I269119" s="3"/>
      <c r="J269119" s="3"/>
      <c r="K269119" s="3"/>
      <c r="L269119" s="1"/>
      <c r="O269119" s="7"/>
    </row>
    <row r="269120" spans="9:15" hidden="1">
      <c r="I269120" s="3"/>
      <c r="J269120" s="3"/>
      <c r="K269120" s="3"/>
      <c r="L269120" s="1"/>
      <c r="O269120" s="7"/>
    </row>
    <row r="269121" spans="9:15" hidden="1">
      <c r="I269121" s="3"/>
      <c r="J269121" s="3"/>
      <c r="K269121" s="3"/>
      <c r="L269121" s="1"/>
      <c r="O269121" s="7"/>
    </row>
    <row r="269122" spans="9:15" hidden="1">
      <c r="I269122" s="3"/>
      <c r="J269122" s="3"/>
      <c r="K269122" s="3"/>
      <c r="L269122" s="1"/>
      <c r="O269122" s="7"/>
    </row>
    <row r="269123" spans="9:15" hidden="1">
      <c r="I269123" s="3"/>
      <c r="J269123" s="3"/>
      <c r="K269123" s="3"/>
      <c r="L269123" s="1"/>
      <c r="O269123" s="7"/>
    </row>
    <row r="269124" spans="9:15" hidden="1">
      <c r="I269124" s="3"/>
      <c r="J269124" s="3"/>
      <c r="K269124" s="3"/>
      <c r="L269124" s="1"/>
      <c r="O269124" s="7"/>
    </row>
    <row r="269125" spans="9:15" hidden="1">
      <c r="I269125" s="3"/>
      <c r="J269125" s="3"/>
      <c r="K269125" s="3"/>
      <c r="L269125" s="1"/>
      <c r="O269125" s="7"/>
    </row>
    <row r="269126" spans="9:15" hidden="1">
      <c r="I269126" s="3"/>
      <c r="J269126" s="3"/>
      <c r="K269126" s="3"/>
      <c r="L269126" s="1"/>
      <c r="O269126" s="7"/>
    </row>
    <row r="269127" spans="9:15" hidden="1">
      <c r="I269127" s="3"/>
      <c r="J269127" s="3"/>
      <c r="K269127" s="3"/>
      <c r="L269127" s="1"/>
      <c r="O269127" s="7"/>
    </row>
    <row r="269128" spans="9:15" hidden="1">
      <c r="I269128" s="3"/>
      <c r="J269128" s="3"/>
      <c r="K269128" s="3"/>
      <c r="L269128" s="1"/>
      <c r="O269128" s="7"/>
    </row>
    <row r="269129" spans="9:15" hidden="1">
      <c r="I269129" s="3"/>
      <c r="J269129" s="3"/>
      <c r="K269129" s="3"/>
      <c r="L269129" s="1"/>
      <c r="O269129" s="7"/>
    </row>
    <row r="269130" spans="9:15" hidden="1">
      <c r="I269130" s="3"/>
      <c r="J269130" s="3"/>
      <c r="K269130" s="3"/>
      <c r="L269130" s="1"/>
      <c r="O269130" s="7"/>
    </row>
    <row r="269131" spans="9:15" hidden="1">
      <c r="I269131" s="3"/>
      <c r="J269131" s="3"/>
      <c r="K269131" s="3"/>
      <c r="L269131" s="1"/>
      <c r="O269131" s="7"/>
    </row>
    <row r="269132" spans="9:15" hidden="1">
      <c r="I269132" s="3"/>
      <c r="J269132" s="3"/>
      <c r="K269132" s="3"/>
      <c r="L269132" s="1"/>
      <c r="O269132" s="7"/>
    </row>
    <row r="269133" spans="9:15" hidden="1">
      <c r="I269133" s="3"/>
      <c r="J269133" s="3"/>
      <c r="K269133" s="3"/>
      <c r="L269133" s="1"/>
      <c r="O269133" s="7"/>
    </row>
    <row r="269134" spans="9:15" hidden="1">
      <c r="I269134" s="3"/>
      <c r="J269134" s="3"/>
      <c r="K269134" s="3"/>
      <c r="L269134" s="1"/>
      <c r="O269134" s="7"/>
    </row>
    <row r="269135" spans="9:15" hidden="1">
      <c r="I269135" s="3"/>
      <c r="J269135" s="3"/>
      <c r="K269135" s="3"/>
      <c r="L269135" s="1"/>
      <c r="O269135" s="7"/>
    </row>
    <row r="269136" spans="9:15" hidden="1">
      <c r="I269136" s="3"/>
      <c r="J269136" s="3"/>
      <c r="K269136" s="3"/>
      <c r="L269136" s="1"/>
      <c r="O269136" s="7"/>
    </row>
    <row r="269137" spans="9:15" hidden="1">
      <c r="I269137" s="3"/>
      <c r="J269137" s="3"/>
      <c r="K269137" s="3"/>
      <c r="L269137" s="1"/>
      <c r="O269137" s="7"/>
    </row>
    <row r="269138" spans="9:15" hidden="1">
      <c r="I269138" s="3"/>
      <c r="J269138" s="3"/>
      <c r="K269138" s="3"/>
      <c r="L269138" s="1"/>
      <c r="O269138" s="7"/>
    </row>
    <row r="269139" spans="9:15" hidden="1">
      <c r="I269139" s="3"/>
      <c r="J269139" s="3"/>
      <c r="K269139" s="3"/>
      <c r="L269139" s="1"/>
      <c r="O269139" s="7"/>
    </row>
    <row r="269140" spans="9:15" hidden="1">
      <c r="I269140" s="3"/>
      <c r="J269140" s="3"/>
      <c r="K269140" s="3"/>
      <c r="L269140" s="1"/>
      <c r="O269140" s="7"/>
    </row>
    <row r="269141" spans="9:15" hidden="1">
      <c r="I269141" s="3"/>
      <c r="J269141" s="3"/>
      <c r="K269141" s="3"/>
      <c r="L269141" s="1"/>
      <c r="O269141" s="7"/>
    </row>
    <row r="269142" spans="9:15" hidden="1">
      <c r="I269142" s="3"/>
      <c r="J269142" s="3"/>
      <c r="K269142" s="3"/>
      <c r="L269142" s="1"/>
      <c r="O269142" s="7"/>
    </row>
    <row r="269143" spans="9:15" hidden="1">
      <c r="I269143" s="3"/>
      <c r="J269143" s="3"/>
      <c r="K269143" s="3"/>
      <c r="L269143" s="1"/>
      <c r="O269143" s="7"/>
    </row>
    <row r="269144" spans="9:15" hidden="1">
      <c r="I269144" s="3"/>
      <c r="J269144" s="3"/>
      <c r="K269144" s="3"/>
      <c r="L269144" s="1"/>
      <c r="O269144" s="7"/>
    </row>
    <row r="269145" spans="9:15" hidden="1">
      <c r="I269145" s="3"/>
      <c r="J269145" s="3"/>
      <c r="K269145" s="3"/>
      <c r="L269145" s="1"/>
      <c r="O269145" s="7"/>
    </row>
    <row r="269146" spans="9:15" hidden="1">
      <c r="I269146" s="3"/>
      <c r="J269146" s="3"/>
      <c r="K269146" s="3"/>
      <c r="L269146" s="1"/>
      <c r="O269146" s="7"/>
    </row>
    <row r="269147" spans="9:15" hidden="1">
      <c r="I269147" s="3"/>
      <c r="J269147" s="3"/>
      <c r="K269147" s="3"/>
      <c r="L269147" s="1"/>
      <c r="O269147" s="7"/>
    </row>
    <row r="269148" spans="9:15" hidden="1">
      <c r="I269148" s="3"/>
      <c r="J269148" s="3"/>
      <c r="K269148" s="3"/>
      <c r="L269148" s="1"/>
      <c r="O269148" s="7"/>
    </row>
    <row r="269149" spans="9:15" hidden="1">
      <c r="I269149" s="3"/>
      <c r="J269149" s="3"/>
      <c r="K269149" s="3"/>
      <c r="L269149" s="1"/>
      <c r="O269149" s="7"/>
    </row>
    <row r="269150" spans="9:15" hidden="1">
      <c r="I269150" s="3"/>
      <c r="J269150" s="3"/>
      <c r="K269150" s="3"/>
      <c r="L269150" s="1"/>
      <c r="O269150" s="7"/>
    </row>
    <row r="269151" spans="9:15" hidden="1">
      <c r="I269151" s="3"/>
      <c r="J269151" s="3"/>
      <c r="K269151" s="3"/>
      <c r="L269151" s="1"/>
      <c r="O269151" s="7"/>
    </row>
    <row r="269152" spans="9:15" hidden="1">
      <c r="I269152" s="3"/>
      <c r="J269152" s="3"/>
      <c r="K269152" s="3"/>
      <c r="L269152" s="1"/>
      <c r="O269152" s="7"/>
    </row>
    <row r="269153" spans="9:15" hidden="1">
      <c r="I269153" s="3"/>
      <c r="J269153" s="3"/>
      <c r="K269153" s="3"/>
      <c r="L269153" s="1"/>
      <c r="O269153" s="7"/>
    </row>
    <row r="269154" spans="9:15" hidden="1">
      <c r="I269154" s="3"/>
      <c r="J269154" s="3"/>
      <c r="K269154" s="3"/>
      <c r="L269154" s="1"/>
      <c r="O269154" s="7"/>
    </row>
    <row r="269155" spans="9:15" hidden="1">
      <c r="I269155" s="3"/>
      <c r="J269155" s="3"/>
      <c r="K269155" s="3"/>
      <c r="L269155" s="1"/>
      <c r="O269155" s="7"/>
    </row>
    <row r="269156" spans="9:15" hidden="1">
      <c r="I269156" s="3"/>
      <c r="J269156" s="3"/>
      <c r="K269156" s="3"/>
      <c r="L269156" s="1"/>
      <c r="O269156" s="7"/>
    </row>
    <row r="269157" spans="9:15" hidden="1">
      <c r="I269157" s="3"/>
      <c r="J269157" s="3"/>
      <c r="K269157" s="3"/>
      <c r="L269157" s="1"/>
      <c r="O269157" s="7"/>
    </row>
    <row r="269158" spans="9:15" hidden="1">
      <c r="I269158" s="3"/>
      <c r="J269158" s="3"/>
      <c r="K269158" s="3"/>
      <c r="L269158" s="1"/>
      <c r="O269158" s="7"/>
    </row>
    <row r="269159" spans="9:15" hidden="1">
      <c r="I269159" s="3"/>
      <c r="J269159" s="3"/>
      <c r="K269159" s="3"/>
      <c r="L269159" s="1"/>
      <c r="O269159" s="7"/>
    </row>
    <row r="269160" spans="9:15" hidden="1">
      <c r="I269160" s="3"/>
      <c r="J269160" s="3"/>
      <c r="K269160" s="3"/>
      <c r="L269160" s="1"/>
      <c r="O269160" s="7"/>
    </row>
    <row r="269161" spans="9:15" hidden="1">
      <c r="I269161" s="3"/>
      <c r="J269161" s="3"/>
      <c r="K269161" s="3"/>
      <c r="L269161" s="1"/>
      <c r="O269161" s="7"/>
    </row>
    <row r="269162" spans="9:15" hidden="1">
      <c r="I269162" s="3"/>
      <c r="J269162" s="3"/>
      <c r="K269162" s="3"/>
      <c r="L269162" s="1"/>
      <c r="O269162" s="7"/>
    </row>
    <row r="269163" spans="9:15" hidden="1">
      <c r="I269163" s="3"/>
      <c r="J269163" s="3"/>
      <c r="K269163" s="3"/>
      <c r="L269163" s="1"/>
      <c r="O269163" s="7"/>
    </row>
    <row r="269164" spans="9:15" hidden="1">
      <c r="I269164" s="3"/>
      <c r="J269164" s="3"/>
      <c r="K269164" s="3"/>
      <c r="L269164" s="1"/>
      <c r="O269164" s="7"/>
    </row>
    <row r="269165" spans="9:15" hidden="1">
      <c r="I269165" s="3"/>
      <c r="J269165" s="3"/>
      <c r="K269165" s="3"/>
      <c r="L269165" s="1"/>
      <c r="O269165" s="7"/>
    </row>
    <row r="269166" spans="9:15" hidden="1">
      <c r="I269166" s="3"/>
      <c r="J269166" s="3"/>
      <c r="K269166" s="3"/>
      <c r="L269166" s="1"/>
      <c r="O269166" s="7"/>
    </row>
    <row r="269167" spans="9:15" hidden="1">
      <c r="I269167" s="3"/>
      <c r="J269167" s="3"/>
      <c r="K269167" s="3"/>
      <c r="L269167" s="1"/>
      <c r="O269167" s="7"/>
    </row>
    <row r="269168" spans="9:15" hidden="1">
      <c r="I269168" s="3"/>
      <c r="J269168" s="3"/>
      <c r="K269168" s="3"/>
      <c r="L269168" s="1"/>
      <c r="O269168" s="7"/>
    </row>
    <row r="269169" spans="9:15" hidden="1">
      <c r="I269169" s="3"/>
      <c r="J269169" s="3"/>
      <c r="K269169" s="3"/>
      <c r="L269169" s="1"/>
      <c r="O269169" s="7"/>
    </row>
    <row r="269170" spans="9:15" hidden="1">
      <c r="I269170" s="3"/>
      <c r="J269170" s="3"/>
      <c r="K269170" s="3"/>
      <c r="L269170" s="1"/>
      <c r="O269170" s="7"/>
    </row>
    <row r="269171" spans="9:15" hidden="1">
      <c r="I269171" s="3"/>
      <c r="J269171" s="3"/>
      <c r="K269171" s="3"/>
      <c r="L269171" s="1"/>
      <c r="O269171" s="7"/>
    </row>
    <row r="269172" spans="9:15" hidden="1">
      <c r="I269172" s="3"/>
      <c r="J269172" s="3"/>
      <c r="K269172" s="3"/>
      <c r="L269172" s="1"/>
      <c r="O269172" s="7"/>
    </row>
    <row r="269173" spans="9:15" hidden="1">
      <c r="I269173" s="3"/>
      <c r="J269173" s="3"/>
      <c r="K269173" s="3"/>
      <c r="L269173" s="1"/>
      <c r="O269173" s="7"/>
    </row>
    <row r="269174" spans="9:15" hidden="1">
      <c r="I269174" s="3"/>
      <c r="J269174" s="3"/>
      <c r="K269174" s="3"/>
      <c r="L269174" s="1"/>
      <c r="O269174" s="7"/>
    </row>
    <row r="269175" spans="9:15" hidden="1">
      <c r="I269175" s="3"/>
      <c r="J269175" s="3"/>
      <c r="K269175" s="3"/>
      <c r="L269175" s="1"/>
      <c r="O269175" s="7"/>
    </row>
    <row r="269176" spans="9:15" hidden="1">
      <c r="I269176" s="3"/>
      <c r="J269176" s="3"/>
      <c r="K269176" s="3"/>
      <c r="L269176" s="1"/>
      <c r="O269176" s="7"/>
    </row>
    <row r="269177" spans="9:15" hidden="1">
      <c r="I269177" s="3"/>
      <c r="J269177" s="3"/>
      <c r="K269177" s="3"/>
      <c r="L269177" s="1"/>
      <c r="O269177" s="7"/>
    </row>
    <row r="269178" spans="9:15" hidden="1">
      <c r="I269178" s="3"/>
      <c r="J269178" s="3"/>
      <c r="K269178" s="3"/>
      <c r="L269178" s="1"/>
      <c r="O269178" s="7"/>
    </row>
    <row r="269179" spans="9:15" hidden="1">
      <c r="I269179" s="3"/>
      <c r="J269179" s="3"/>
      <c r="K269179" s="3"/>
      <c r="L269179" s="1"/>
      <c r="O269179" s="7"/>
    </row>
    <row r="269180" spans="9:15" hidden="1">
      <c r="I269180" s="3"/>
      <c r="J269180" s="3"/>
      <c r="K269180" s="3"/>
      <c r="L269180" s="1"/>
      <c r="O269180" s="7"/>
    </row>
    <row r="269181" spans="9:15" hidden="1">
      <c r="I269181" s="3"/>
      <c r="J269181" s="3"/>
      <c r="K269181" s="3"/>
      <c r="L269181" s="1"/>
      <c r="O269181" s="7"/>
    </row>
    <row r="269182" spans="9:15" hidden="1">
      <c r="I269182" s="3"/>
      <c r="J269182" s="3"/>
      <c r="K269182" s="3"/>
      <c r="L269182" s="1"/>
      <c r="O269182" s="7"/>
    </row>
    <row r="269183" spans="9:15" hidden="1">
      <c r="I269183" s="3"/>
      <c r="J269183" s="3"/>
      <c r="K269183" s="3"/>
      <c r="L269183" s="1"/>
      <c r="O269183" s="7"/>
    </row>
    <row r="269184" spans="9:15" hidden="1">
      <c r="I269184" s="3"/>
      <c r="J269184" s="3"/>
      <c r="K269184" s="3"/>
      <c r="L269184" s="1"/>
      <c r="O269184" s="7"/>
    </row>
    <row r="269185" spans="9:15" hidden="1">
      <c r="I269185" s="3"/>
      <c r="J269185" s="3"/>
      <c r="K269185" s="3"/>
      <c r="L269185" s="1"/>
      <c r="O269185" s="7"/>
    </row>
    <row r="269186" spans="9:15" hidden="1">
      <c r="I269186" s="3"/>
      <c r="J269186" s="3"/>
      <c r="K269186" s="3"/>
      <c r="L269186" s="1"/>
      <c r="O269186" s="7"/>
    </row>
    <row r="269187" spans="9:15" hidden="1">
      <c r="I269187" s="3"/>
      <c r="J269187" s="3"/>
      <c r="K269187" s="3"/>
      <c r="L269187" s="1"/>
      <c r="O269187" s="7"/>
    </row>
    <row r="269188" spans="9:15" hidden="1">
      <c r="I269188" s="3"/>
      <c r="J269188" s="3"/>
      <c r="K269188" s="3"/>
      <c r="L269188" s="1"/>
      <c r="O269188" s="7"/>
    </row>
    <row r="269189" spans="9:15" hidden="1">
      <c r="I269189" s="3"/>
      <c r="J269189" s="3"/>
      <c r="K269189" s="3"/>
      <c r="L269189" s="1"/>
      <c r="O269189" s="7"/>
    </row>
    <row r="269190" spans="9:15" hidden="1">
      <c r="I269190" s="3"/>
      <c r="J269190" s="3"/>
      <c r="K269190" s="3"/>
      <c r="L269190" s="1"/>
      <c r="O269190" s="7"/>
    </row>
    <row r="269191" spans="9:15" hidden="1">
      <c r="I269191" s="3"/>
      <c r="J269191" s="3"/>
      <c r="K269191" s="3"/>
      <c r="L269191" s="1"/>
      <c r="O269191" s="7"/>
    </row>
    <row r="269192" spans="9:15" hidden="1">
      <c r="I269192" s="3"/>
      <c r="J269192" s="3"/>
      <c r="K269192" s="3"/>
      <c r="L269192" s="1"/>
      <c r="O269192" s="7"/>
    </row>
    <row r="269193" spans="9:15" hidden="1">
      <c r="I269193" s="3"/>
      <c r="J269193" s="3"/>
      <c r="K269193" s="3"/>
      <c r="L269193" s="1"/>
      <c r="O269193" s="7"/>
    </row>
    <row r="269194" spans="9:15" hidden="1">
      <c r="I269194" s="3"/>
      <c r="J269194" s="3"/>
      <c r="K269194" s="3"/>
      <c r="L269194" s="1"/>
      <c r="O269194" s="7"/>
    </row>
    <row r="269195" spans="9:15" hidden="1">
      <c r="I269195" s="3"/>
      <c r="J269195" s="3"/>
      <c r="K269195" s="3"/>
      <c r="L269195" s="1"/>
      <c r="O269195" s="7"/>
    </row>
    <row r="269196" spans="9:15" hidden="1">
      <c r="I269196" s="3"/>
      <c r="J269196" s="3"/>
      <c r="K269196" s="3"/>
      <c r="L269196" s="1"/>
      <c r="O269196" s="7"/>
    </row>
    <row r="269197" spans="9:15" hidden="1">
      <c r="I269197" s="3"/>
      <c r="J269197" s="3"/>
      <c r="K269197" s="3"/>
      <c r="L269197" s="1"/>
      <c r="O269197" s="7"/>
    </row>
    <row r="269198" spans="9:15" hidden="1">
      <c r="I269198" s="3"/>
      <c r="J269198" s="3"/>
      <c r="K269198" s="3"/>
      <c r="L269198" s="1"/>
      <c r="O269198" s="7"/>
    </row>
    <row r="269199" spans="9:15" hidden="1">
      <c r="I269199" s="3"/>
      <c r="J269199" s="3"/>
      <c r="K269199" s="3"/>
      <c r="L269199" s="1"/>
      <c r="O269199" s="7"/>
    </row>
    <row r="269200" spans="9:15" hidden="1">
      <c r="I269200" s="3"/>
      <c r="J269200" s="3"/>
      <c r="K269200" s="3"/>
      <c r="L269200" s="1"/>
      <c r="O269200" s="7"/>
    </row>
    <row r="269201" spans="9:15" hidden="1">
      <c r="I269201" s="3"/>
      <c r="J269201" s="3"/>
      <c r="K269201" s="3"/>
      <c r="L269201" s="1"/>
      <c r="O269201" s="7"/>
    </row>
    <row r="269202" spans="9:15" hidden="1">
      <c r="I269202" s="3"/>
      <c r="J269202" s="3"/>
      <c r="K269202" s="3"/>
      <c r="L269202" s="1"/>
      <c r="O269202" s="7"/>
    </row>
    <row r="269203" spans="9:15" hidden="1">
      <c r="I269203" s="3"/>
      <c r="J269203" s="3"/>
      <c r="K269203" s="3"/>
      <c r="L269203" s="1"/>
      <c r="O269203" s="7"/>
    </row>
    <row r="269204" spans="9:15" hidden="1">
      <c r="I269204" s="3"/>
      <c r="J269204" s="3"/>
      <c r="K269204" s="3"/>
      <c r="L269204" s="1"/>
      <c r="O269204" s="7"/>
    </row>
    <row r="269205" spans="9:15" hidden="1">
      <c r="I269205" s="3"/>
      <c r="J269205" s="3"/>
      <c r="K269205" s="3"/>
      <c r="L269205" s="1"/>
      <c r="O269205" s="7"/>
    </row>
    <row r="269206" spans="9:15" hidden="1">
      <c r="I269206" s="3"/>
      <c r="J269206" s="3"/>
      <c r="K269206" s="3"/>
      <c r="L269206" s="1"/>
      <c r="O269206" s="7"/>
    </row>
    <row r="269207" spans="9:15" hidden="1">
      <c r="I269207" s="3"/>
      <c r="J269207" s="3"/>
      <c r="K269207" s="3"/>
      <c r="L269207" s="1"/>
      <c r="O269207" s="7"/>
    </row>
    <row r="269208" spans="9:15" hidden="1">
      <c r="I269208" s="3"/>
      <c r="J269208" s="3"/>
      <c r="K269208" s="3"/>
      <c r="L269208" s="1"/>
      <c r="O269208" s="7"/>
    </row>
    <row r="269209" spans="9:15" hidden="1">
      <c r="I269209" s="3"/>
      <c r="J269209" s="3"/>
      <c r="K269209" s="3"/>
      <c r="L269209" s="1"/>
      <c r="O269209" s="7"/>
    </row>
    <row r="269210" spans="9:15" hidden="1">
      <c r="I269210" s="3"/>
      <c r="J269210" s="3"/>
      <c r="K269210" s="3"/>
      <c r="L269210" s="1"/>
      <c r="O269210" s="7"/>
    </row>
    <row r="269211" spans="9:15" hidden="1">
      <c r="I269211" s="3"/>
      <c r="J269211" s="3"/>
      <c r="K269211" s="3"/>
      <c r="L269211" s="1"/>
      <c r="O269211" s="7"/>
    </row>
    <row r="269212" spans="9:15" hidden="1">
      <c r="I269212" s="3"/>
      <c r="J269212" s="3"/>
      <c r="K269212" s="3"/>
      <c r="L269212" s="1"/>
      <c r="O269212" s="7"/>
    </row>
    <row r="269213" spans="9:15" hidden="1">
      <c r="I269213" s="3"/>
      <c r="J269213" s="3"/>
      <c r="K269213" s="3"/>
      <c r="L269213" s="1"/>
      <c r="O269213" s="7"/>
    </row>
    <row r="269214" spans="9:15" hidden="1">
      <c r="I269214" s="3"/>
      <c r="J269214" s="3"/>
      <c r="K269214" s="3"/>
      <c r="L269214" s="1"/>
      <c r="O269214" s="7"/>
    </row>
    <row r="269215" spans="9:15" hidden="1">
      <c r="I269215" s="3"/>
      <c r="J269215" s="3"/>
      <c r="K269215" s="3"/>
      <c r="L269215" s="1"/>
      <c r="O269215" s="7"/>
    </row>
    <row r="269216" spans="9:15" hidden="1">
      <c r="I269216" s="3"/>
      <c r="J269216" s="3"/>
      <c r="K269216" s="3"/>
      <c r="L269216" s="1"/>
      <c r="O269216" s="7"/>
    </row>
    <row r="269217" spans="9:15" hidden="1">
      <c r="I269217" s="3"/>
      <c r="J269217" s="3"/>
      <c r="K269217" s="3"/>
      <c r="L269217" s="1"/>
      <c r="O269217" s="7"/>
    </row>
    <row r="269218" spans="9:15" hidden="1">
      <c r="I269218" s="3"/>
      <c r="J269218" s="3"/>
      <c r="K269218" s="3"/>
      <c r="L269218" s="1"/>
      <c r="O269218" s="7"/>
    </row>
    <row r="269219" spans="9:15" hidden="1">
      <c r="I269219" s="3"/>
      <c r="J269219" s="3"/>
      <c r="K269219" s="3"/>
      <c r="L269219" s="1"/>
      <c r="O269219" s="7"/>
    </row>
    <row r="269220" spans="9:15" hidden="1">
      <c r="I269220" s="3"/>
      <c r="J269220" s="3"/>
      <c r="K269220" s="3"/>
      <c r="L269220" s="1"/>
      <c r="O269220" s="7"/>
    </row>
    <row r="269221" spans="9:15" hidden="1">
      <c r="I269221" s="3"/>
      <c r="J269221" s="3"/>
      <c r="K269221" s="3"/>
      <c r="L269221" s="1"/>
      <c r="O269221" s="7"/>
    </row>
    <row r="269222" spans="9:15" hidden="1">
      <c r="I269222" s="3"/>
      <c r="J269222" s="3"/>
      <c r="K269222" s="3"/>
      <c r="L269222" s="1"/>
      <c r="O269222" s="7"/>
    </row>
    <row r="269223" spans="9:15" hidden="1">
      <c r="I269223" s="3"/>
      <c r="J269223" s="3"/>
      <c r="K269223" s="3"/>
      <c r="L269223" s="1"/>
      <c r="O269223" s="7"/>
    </row>
    <row r="269224" spans="9:15" hidden="1">
      <c r="I269224" s="3"/>
      <c r="J269224" s="3"/>
      <c r="K269224" s="3"/>
      <c r="L269224" s="1"/>
      <c r="O269224" s="7"/>
    </row>
    <row r="269225" spans="9:15" hidden="1">
      <c r="I269225" s="3"/>
      <c r="J269225" s="3"/>
      <c r="K269225" s="3"/>
      <c r="L269225" s="1"/>
      <c r="O269225" s="7"/>
    </row>
    <row r="269226" spans="9:15" hidden="1">
      <c r="I269226" s="3"/>
      <c r="J269226" s="3"/>
      <c r="K269226" s="3"/>
      <c r="L269226" s="1"/>
      <c r="O269226" s="7"/>
    </row>
    <row r="269227" spans="9:15" hidden="1">
      <c r="I269227" s="3"/>
      <c r="J269227" s="3"/>
      <c r="K269227" s="3"/>
      <c r="L269227" s="1"/>
      <c r="O269227" s="7"/>
    </row>
    <row r="269228" spans="9:15" hidden="1">
      <c r="I269228" s="3"/>
      <c r="J269228" s="3"/>
      <c r="K269228" s="3"/>
      <c r="L269228" s="1"/>
      <c r="O269228" s="7"/>
    </row>
    <row r="269229" spans="9:15" hidden="1">
      <c r="I269229" s="3"/>
      <c r="J269229" s="3"/>
      <c r="K269229" s="3"/>
      <c r="L269229" s="1"/>
      <c r="O269229" s="7"/>
    </row>
    <row r="269230" spans="9:15" hidden="1">
      <c r="I269230" s="3"/>
      <c r="J269230" s="3"/>
      <c r="K269230" s="3"/>
      <c r="L269230" s="1"/>
      <c r="O269230" s="7"/>
    </row>
    <row r="269231" spans="9:15" hidden="1">
      <c r="I269231" s="3"/>
      <c r="J269231" s="3"/>
      <c r="K269231" s="3"/>
      <c r="L269231" s="1"/>
      <c r="O269231" s="7"/>
    </row>
    <row r="269232" spans="9:15" hidden="1">
      <c r="I269232" s="3"/>
      <c r="J269232" s="3"/>
      <c r="K269232" s="3"/>
      <c r="L269232" s="1"/>
      <c r="O269232" s="7"/>
    </row>
    <row r="269233" spans="9:15" hidden="1">
      <c r="I269233" s="3"/>
      <c r="J269233" s="3"/>
      <c r="K269233" s="3"/>
      <c r="L269233" s="1"/>
      <c r="O269233" s="7"/>
    </row>
    <row r="269234" spans="9:15" hidden="1">
      <c r="I269234" s="3"/>
      <c r="J269234" s="3"/>
      <c r="K269234" s="3"/>
      <c r="L269234" s="1"/>
      <c r="O269234" s="7"/>
    </row>
    <row r="269235" spans="9:15" hidden="1">
      <c r="I269235" s="3"/>
      <c r="J269235" s="3"/>
      <c r="K269235" s="3"/>
      <c r="L269235" s="1"/>
      <c r="O269235" s="7"/>
    </row>
    <row r="269236" spans="9:15" hidden="1">
      <c r="I269236" s="3"/>
      <c r="J269236" s="3"/>
      <c r="K269236" s="3"/>
      <c r="L269236" s="1"/>
      <c r="O269236" s="7"/>
    </row>
    <row r="269237" spans="9:15" hidden="1">
      <c r="I269237" s="3"/>
      <c r="J269237" s="3"/>
      <c r="K269237" s="3"/>
      <c r="L269237" s="1"/>
      <c r="O269237" s="7"/>
    </row>
    <row r="269238" spans="9:15" hidden="1">
      <c r="I269238" s="3"/>
      <c r="J269238" s="3"/>
      <c r="K269238" s="3"/>
      <c r="L269238" s="1"/>
      <c r="O269238" s="7"/>
    </row>
    <row r="269239" spans="9:15" hidden="1">
      <c r="I269239" s="3"/>
      <c r="J269239" s="3"/>
      <c r="K269239" s="3"/>
      <c r="L269239" s="1"/>
      <c r="O269239" s="7"/>
    </row>
    <row r="269240" spans="9:15" hidden="1">
      <c r="I269240" s="3"/>
      <c r="J269240" s="3"/>
      <c r="K269240" s="3"/>
      <c r="L269240" s="1"/>
      <c r="O269240" s="7"/>
    </row>
    <row r="269241" spans="9:15" hidden="1">
      <c r="I269241" s="3"/>
      <c r="J269241" s="3"/>
      <c r="K269241" s="3"/>
      <c r="L269241" s="1"/>
      <c r="O269241" s="7"/>
    </row>
    <row r="269242" spans="9:15" hidden="1">
      <c r="I269242" s="3"/>
      <c r="J269242" s="3"/>
      <c r="K269242" s="3"/>
      <c r="L269242" s="1"/>
      <c r="O269242" s="7"/>
    </row>
    <row r="269243" spans="9:15" hidden="1">
      <c r="I269243" s="3"/>
      <c r="J269243" s="3"/>
      <c r="K269243" s="3"/>
      <c r="L269243" s="1"/>
      <c r="O269243" s="7"/>
    </row>
    <row r="269244" spans="9:15" hidden="1">
      <c r="I269244" s="3"/>
      <c r="J269244" s="3"/>
      <c r="K269244" s="3"/>
      <c r="L269244" s="1"/>
      <c r="O269244" s="7"/>
    </row>
    <row r="269245" spans="9:15" hidden="1">
      <c r="I269245" s="3"/>
      <c r="J269245" s="3"/>
      <c r="K269245" s="3"/>
      <c r="L269245" s="1"/>
      <c r="O269245" s="7"/>
    </row>
    <row r="269246" spans="9:15" hidden="1">
      <c r="I269246" s="3"/>
      <c r="J269246" s="3"/>
      <c r="K269246" s="3"/>
      <c r="L269246" s="1"/>
      <c r="O269246" s="7"/>
    </row>
    <row r="269247" spans="9:15" hidden="1">
      <c r="I269247" s="3"/>
      <c r="J269247" s="3"/>
      <c r="K269247" s="3"/>
      <c r="L269247" s="1"/>
      <c r="O269247" s="7"/>
    </row>
    <row r="269248" spans="9:15" hidden="1">
      <c r="I269248" s="3"/>
      <c r="J269248" s="3"/>
      <c r="K269248" s="3"/>
      <c r="L269248" s="1"/>
      <c r="O269248" s="7"/>
    </row>
    <row r="269249" spans="9:15" hidden="1">
      <c r="I269249" s="3"/>
      <c r="J269249" s="3"/>
      <c r="K269249" s="3"/>
      <c r="L269249" s="1"/>
      <c r="O269249" s="7"/>
    </row>
    <row r="269250" spans="9:15" hidden="1">
      <c r="I269250" s="3"/>
      <c r="J269250" s="3"/>
      <c r="K269250" s="3"/>
      <c r="L269250" s="1"/>
      <c r="O269250" s="7"/>
    </row>
    <row r="269251" spans="9:15" hidden="1">
      <c r="I269251" s="3"/>
      <c r="J269251" s="3"/>
      <c r="K269251" s="3"/>
      <c r="L269251" s="1"/>
      <c r="O269251" s="7"/>
    </row>
    <row r="269252" spans="9:15" hidden="1">
      <c r="I269252" s="3"/>
      <c r="J269252" s="3"/>
      <c r="K269252" s="3"/>
      <c r="L269252" s="1"/>
      <c r="O269252" s="7"/>
    </row>
    <row r="269253" spans="9:15" hidden="1">
      <c r="I269253" s="3"/>
      <c r="J269253" s="3"/>
      <c r="K269253" s="3"/>
      <c r="L269253" s="1"/>
      <c r="O269253" s="7"/>
    </row>
    <row r="269254" spans="9:15" hidden="1">
      <c r="I269254" s="3"/>
      <c r="J269254" s="3"/>
      <c r="K269254" s="3"/>
      <c r="L269254" s="1"/>
      <c r="O269254" s="7"/>
    </row>
    <row r="269255" spans="9:15" hidden="1">
      <c r="I269255" s="3"/>
      <c r="J269255" s="3"/>
      <c r="K269255" s="3"/>
      <c r="L269255" s="1"/>
      <c r="O269255" s="7"/>
    </row>
    <row r="269256" spans="9:15" hidden="1">
      <c r="I269256" s="3"/>
      <c r="J269256" s="3"/>
      <c r="K269256" s="3"/>
      <c r="L269256" s="1"/>
      <c r="O269256" s="7"/>
    </row>
    <row r="269257" spans="9:15" hidden="1">
      <c r="I269257" s="3"/>
      <c r="J269257" s="3"/>
      <c r="K269257" s="3"/>
      <c r="L269257" s="1"/>
      <c r="O269257" s="7"/>
    </row>
    <row r="269258" spans="9:15" hidden="1">
      <c r="I269258" s="3"/>
      <c r="J269258" s="3"/>
      <c r="K269258" s="3"/>
      <c r="L269258" s="1"/>
      <c r="O269258" s="7"/>
    </row>
    <row r="269259" spans="9:15" hidden="1">
      <c r="I269259" s="3"/>
      <c r="J269259" s="3"/>
      <c r="K269259" s="3"/>
      <c r="L269259" s="1"/>
      <c r="O269259" s="7"/>
    </row>
    <row r="269260" spans="9:15" hidden="1">
      <c r="I269260" s="3"/>
      <c r="J269260" s="3"/>
      <c r="K269260" s="3"/>
      <c r="L269260" s="1"/>
      <c r="O269260" s="7"/>
    </row>
    <row r="269261" spans="9:15" hidden="1">
      <c r="I269261" s="3"/>
      <c r="J269261" s="3"/>
      <c r="K269261" s="3"/>
      <c r="L269261" s="1"/>
      <c r="O269261" s="7"/>
    </row>
    <row r="269262" spans="9:15" hidden="1">
      <c r="I269262" s="3"/>
      <c r="J269262" s="3"/>
      <c r="K269262" s="3"/>
      <c r="L269262" s="1"/>
      <c r="O269262" s="7"/>
    </row>
    <row r="269263" spans="9:15" hidden="1">
      <c r="I269263" s="3"/>
      <c r="J269263" s="3"/>
      <c r="K269263" s="3"/>
      <c r="L269263" s="1"/>
      <c r="O269263" s="7"/>
    </row>
    <row r="269264" spans="9:15" hidden="1">
      <c r="I269264" s="3"/>
      <c r="J269264" s="3"/>
      <c r="K269264" s="3"/>
      <c r="L269264" s="1"/>
      <c r="O269264" s="7"/>
    </row>
    <row r="269265" spans="9:15" hidden="1">
      <c r="I269265" s="3"/>
      <c r="J269265" s="3"/>
      <c r="K269265" s="3"/>
      <c r="L269265" s="1"/>
      <c r="O269265" s="7"/>
    </row>
    <row r="269266" spans="9:15" hidden="1">
      <c r="I269266" s="3"/>
      <c r="J269266" s="3"/>
      <c r="K269266" s="3"/>
      <c r="L269266" s="1"/>
      <c r="O269266" s="7"/>
    </row>
    <row r="269267" spans="9:15" hidden="1">
      <c r="I269267" s="3"/>
      <c r="J269267" s="3"/>
      <c r="K269267" s="3"/>
      <c r="L269267" s="1"/>
      <c r="O269267" s="7"/>
    </row>
    <row r="269268" spans="9:15" hidden="1">
      <c r="I269268" s="3"/>
      <c r="J269268" s="3"/>
      <c r="K269268" s="3"/>
      <c r="L269268" s="1"/>
      <c r="O269268" s="7"/>
    </row>
    <row r="269269" spans="9:15" hidden="1">
      <c r="I269269" s="3"/>
      <c r="J269269" s="3"/>
      <c r="K269269" s="3"/>
      <c r="L269269" s="1"/>
      <c r="O269269" s="7"/>
    </row>
    <row r="269270" spans="9:15" hidden="1">
      <c r="I269270" s="3"/>
      <c r="J269270" s="3"/>
      <c r="K269270" s="3"/>
      <c r="L269270" s="1"/>
      <c r="O269270" s="7"/>
    </row>
    <row r="269271" spans="9:15" hidden="1">
      <c r="I269271" s="3"/>
      <c r="J269271" s="3"/>
      <c r="K269271" s="3"/>
      <c r="L269271" s="1"/>
      <c r="O269271" s="7"/>
    </row>
    <row r="269272" spans="9:15" hidden="1">
      <c r="I269272" s="3"/>
      <c r="J269272" s="3"/>
      <c r="K269272" s="3"/>
      <c r="L269272" s="1"/>
      <c r="O269272" s="7"/>
    </row>
    <row r="269273" spans="9:15" hidden="1">
      <c r="I269273" s="3"/>
      <c r="J269273" s="3"/>
      <c r="K269273" s="3"/>
      <c r="L269273" s="1"/>
      <c r="O269273" s="7"/>
    </row>
    <row r="269274" spans="9:15" hidden="1">
      <c r="I269274" s="3"/>
      <c r="J269274" s="3"/>
      <c r="K269274" s="3"/>
      <c r="L269274" s="1"/>
      <c r="O269274" s="7"/>
    </row>
    <row r="269275" spans="9:15" hidden="1">
      <c r="I269275" s="3"/>
      <c r="J269275" s="3"/>
      <c r="K269275" s="3"/>
      <c r="L269275" s="1"/>
      <c r="O269275" s="7"/>
    </row>
    <row r="269276" spans="9:15" hidden="1">
      <c r="I269276" s="3"/>
      <c r="J269276" s="3"/>
      <c r="K269276" s="3"/>
      <c r="L269276" s="1"/>
      <c r="O269276" s="7"/>
    </row>
    <row r="269277" spans="9:15" hidden="1">
      <c r="I269277" s="3"/>
      <c r="J269277" s="3"/>
      <c r="K269277" s="3"/>
      <c r="L269277" s="1"/>
      <c r="O269277" s="7"/>
    </row>
    <row r="269278" spans="9:15" hidden="1">
      <c r="I269278" s="3"/>
      <c r="J269278" s="3"/>
      <c r="K269278" s="3"/>
      <c r="L269278" s="1"/>
      <c r="O269278" s="7"/>
    </row>
    <row r="269279" spans="9:15" hidden="1">
      <c r="I269279" s="3"/>
      <c r="J269279" s="3"/>
      <c r="K269279" s="3"/>
      <c r="L269279" s="1"/>
      <c r="O269279" s="7"/>
    </row>
    <row r="269280" spans="9:15" hidden="1">
      <c r="I269280" s="3"/>
      <c r="J269280" s="3"/>
      <c r="K269280" s="3"/>
      <c r="L269280" s="1"/>
      <c r="O269280" s="7"/>
    </row>
    <row r="269281" spans="9:15" hidden="1">
      <c r="I269281" s="3"/>
      <c r="J269281" s="3"/>
      <c r="K269281" s="3"/>
      <c r="L269281" s="1"/>
      <c r="O269281" s="7"/>
    </row>
    <row r="269282" spans="9:15" hidden="1">
      <c r="I269282" s="3"/>
      <c r="J269282" s="3"/>
      <c r="K269282" s="3"/>
      <c r="L269282" s="1"/>
      <c r="O269282" s="7"/>
    </row>
    <row r="269283" spans="9:15" hidden="1">
      <c r="I269283" s="3"/>
      <c r="J269283" s="3"/>
      <c r="K269283" s="3"/>
      <c r="L269283" s="1"/>
      <c r="O269283" s="7"/>
    </row>
    <row r="269284" spans="9:15" hidden="1">
      <c r="I269284" s="3"/>
      <c r="J269284" s="3"/>
      <c r="K269284" s="3"/>
      <c r="L269284" s="1"/>
      <c r="O269284" s="7"/>
    </row>
    <row r="269285" spans="9:15" hidden="1">
      <c r="I269285" s="3"/>
      <c r="J269285" s="3"/>
      <c r="K269285" s="3"/>
      <c r="L269285" s="1"/>
      <c r="O269285" s="7"/>
    </row>
    <row r="269286" spans="9:15" hidden="1">
      <c r="I269286" s="3"/>
      <c r="J269286" s="3"/>
      <c r="K269286" s="3"/>
      <c r="L269286" s="1"/>
      <c r="O269286" s="7"/>
    </row>
    <row r="269287" spans="9:15" hidden="1">
      <c r="I269287" s="3"/>
      <c r="J269287" s="3"/>
      <c r="K269287" s="3"/>
      <c r="L269287" s="1"/>
      <c r="O269287" s="7"/>
    </row>
    <row r="269288" spans="9:15" hidden="1">
      <c r="I269288" s="3"/>
      <c r="J269288" s="3"/>
      <c r="K269288" s="3"/>
      <c r="L269288" s="1"/>
      <c r="O269288" s="7"/>
    </row>
    <row r="269289" spans="9:15" hidden="1">
      <c r="I269289" s="3"/>
      <c r="J269289" s="3"/>
      <c r="K269289" s="3"/>
      <c r="L269289" s="1"/>
      <c r="O269289" s="7"/>
    </row>
    <row r="269290" spans="9:15" hidden="1">
      <c r="I269290" s="3"/>
      <c r="J269290" s="3"/>
      <c r="K269290" s="3"/>
      <c r="L269290" s="1"/>
      <c r="O269290" s="7"/>
    </row>
    <row r="269291" spans="9:15" hidden="1">
      <c r="I269291" s="3"/>
      <c r="J269291" s="3"/>
      <c r="K269291" s="3"/>
      <c r="L269291" s="1"/>
      <c r="O269291" s="7"/>
    </row>
    <row r="269292" spans="9:15" hidden="1">
      <c r="I269292" s="3"/>
      <c r="J269292" s="3"/>
      <c r="K269292" s="3"/>
      <c r="L269292" s="1"/>
      <c r="O269292" s="7"/>
    </row>
    <row r="269293" spans="9:15" hidden="1">
      <c r="I269293" s="3"/>
      <c r="J269293" s="3"/>
      <c r="K269293" s="3"/>
      <c r="L269293" s="1"/>
      <c r="O269293" s="7"/>
    </row>
    <row r="269294" spans="9:15" hidden="1">
      <c r="I269294" s="3"/>
      <c r="J269294" s="3"/>
      <c r="K269294" s="3"/>
      <c r="L269294" s="1"/>
      <c r="O269294" s="7"/>
    </row>
    <row r="269295" spans="9:15" hidden="1">
      <c r="I269295" s="3"/>
      <c r="J269295" s="3"/>
      <c r="K269295" s="3"/>
      <c r="L269295" s="1"/>
      <c r="O269295" s="7"/>
    </row>
    <row r="269296" spans="9:15" hidden="1">
      <c r="I269296" s="3"/>
      <c r="J269296" s="3"/>
      <c r="K269296" s="3"/>
      <c r="L269296" s="1"/>
      <c r="O269296" s="7"/>
    </row>
    <row r="269297" spans="9:15" hidden="1">
      <c r="I269297" s="3"/>
      <c r="J269297" s="3"/>
      <c r="K269297" s="3"/>
      <c r="L269297" s="1"/>
      <c r="O269297" s="7"/>
    </row>
    <row r="269298" spans="9:15" hidden="1">
      <c r="I269298" s="3"/>
      <c r="J269298" s="3"/>
      <c r="K269298" s="3"/>
      <c r="L269298" s="1"/>
      <c r="O269298" s="7"/>
    </row>
    <row r="269299" spans="9:15" hidden="1">
      <c r="I269299" s="3"/>
      <c r="J269299" s="3"/>
      <c r="K269299" s="3"/>
      <c r="L269299" s="1"/>
      <c r="O269299" s="7"/>
    </row>
    <row r="269300" spans="9:15" hidden="1">
      <c r="I269300" s="3"/>
      <c r="J269300" s="3"/>
      <c r="K269300" s="3"/>
      <c r="L269300" s="1"/>
      <c r="O269300" s="7"/>
    </row>
    <row r="269301" spans="9:15" hidden="1">
      <c r="I269301" s="3"/>
      <c r="J269301" s="3"/>
      <c r="K269301" s="3"/>
      <c r="L269301" s="1"/>
      <c r="O269301" s="7"/>
    </row>
    <row r="269302" spans="9:15" hidden="1">
      <c r="I269302" s="3"/>
      <c r="J269302" s="3"/>
      <c r="K269302" s="3"/>
      <c r="L269302" s="1"/>
      <c r="O269302" s="7"/>
    </row>
    <row r="269303" spans="9:15" hidden="1">
      <c r="I269303" s="3"/>
      <c r="J269303" s="3"/>
      <c r="K269303" s="3"/>
      <c r="L269303" s="1"/>
      <c r="O269303" s="7"/>
    </row>
    <row r="269304" spans="9:15" hidden="1">
      <c r="I269304" s="3"/>
      <c r="J269304" s="3"/>
      <c r="K269304" s="3"/>
      <c r="L269304" s="1"/>
      <c r="O269304" s="7"/>
    </row>
    <row r="269305" spans="9:15" hidden="1">
      <c r="I269305" s="3"/>
      <c r="J269305" s="3"/>
      <c r="K269305" s="3"/>
      <c r="L269305" s="1"/>
      <c r="O269305" s="7"/>
    </row>
    <row r="269306" spans="9:15" hidden="1">
      <c r="I269306" s="3"/>
      <c r="J269306" s="3"/>
      <c r="K269306" s="3"/>
      <c r="L269306" s="1"/>
      <c r="O269306" s="7"/>
    </row>
    <row r="269307" spans="9:15" hidden="1">
      <c r="I269307" s="3"/>
      <c r="J269307" s="3"/>
      <c r="K269307" s="3"/>
      <c r="L269307" s="1"/>
      <c r="O269307" s="7"/>
    </row>
    <row r="269308" spans="9:15" hidden="1">
      <c r="I269308" s="3"/>
      <c r="J269308" s="3"/>
      <c r="K269308" s="3"/>
      <c r="L269308" s="1"/>
      <c r="O269308" s="7"/>
    </row>
    <row r="269309" spans="9:15" hidden="1">
      <c r="I269309" s="3"/>
      <c r="J269309" s="3"/>
      <c r="K269309" s="3"/>
      <c r="L269309" s="1"/>
      <c r="O269309" s="7"/>
    </row>
    <row r="269310" spans="9:15" hidden="1">
      <c r="I269310" s="3"/>
      <c r="J269310" s="3"/>
      <c r="K269310" s="3"/>
      <c r="L269310" s="1"/>
      <c r="O269310" s="7"/>
    </row>
    <row r="269311" spans="9:15" hidden="1">
      <c r="I269311" s="3"/>
      <c r="J269311" s="3"/>
      <c r="K269311" s="3"/>
      <c r="L269311" s="1"/>
      <c r="O269311" s="7"/>
    </row>
    <row r="269312" spans="9:15" hidden="1">
      <c r="I269312" s="3"/>
      <c r="J269312" s="3"/>
      <c r="K269312" s="3"/>
      <c r="L269312" s="1"/>
      <c r="O269312" s="7"/>
    </row>
    <row r="269313" spans="9:15" hidden="1">
      <c r="I269313" s="3"/>
      <c r="J269313" s="3"/>
      <c r="K269313" s="3"/>
      <c r="L269313" s="1"/>
      <c r="O269313" s="7"/>
    </row>
    <row r="269314" spans="9:15" hidden="1">
      <c r="I269314" s="3"/>
      <c r="J269314" s="3"/>
      <c r="K269314" s="3"/>
      <c r="L269314" s="1"/>
      <c r="O269314" s="7"/>
    </row>
    <row r="269315" spans="9:15" hidden="1">
      <c r="I269315" s="3"/>
      <c r="J269315" s="3"/>
      <c r="K269315" s="3"/>
      <c r="L269315" s="1"/>
      <c r="O269315" s="7"/>
    </row>
    <row r="269316" spans="9:15" hidden="1">
      <c r="I269316" s="3"/>
      <c r="J269316" s="3"/>
      <c r="K269316" s="3"/>
      <c r="L269316" s="1"/>
      <c r="O269316" s="7"/>
    </row>
    <row r="269317" spans="9:15" hidden="1">
      <c r="I269317" s="3"/>
      <c r="J269317" s="3"/>
      <c r="K269317" s="3"/>
      <c r="L269317" s="1"/>
      <c r="O269317" s="7"/>
    </row>
    <row r="269318" spans="9:15" hidden="1">
      <c r="I269318" s="3"/>
      <c r="J269318" s="3"/>
      <c r="K269318" s="3"/>
      <c r="L269318" s="1"/>
      <c r="O269318" s="7"/>
    </row>
    <row r="269319" spans="9:15" hidden="1">
      <c r="I269319" s="3"/>
      <c r="J269319" s="3"/>
      <c r="K269319" s="3"/>
      <c r="L269319" s="1"/>
      <c r="O269319" s="7"/>
    </row>
    <row r="269320" spans="9:15" hidden="1">
      <c r="I269320" s="3"/>
      <c r="J269320" s="3"/>
      <c r="K269320" s="3"/>
      <c r="L269320" s="1"/>
      <c r="O269320" s="7"/>
    </row>
    <row r="269321" spans="9:15" hidden="1">
      <c r="I269321" s="3"/>
      <c r="J269321" s="3"/>
      <c r="K269321" s="3"/>
      <c r="L269321" s="1"/>
      <c r="O269321" s="7"/>
    </row>
    <row r="269322" spans="9:15" hidden="1">
      <c r="I269322" s="3"/>
      <c r="J269322" s="3"/>
      <c r="K269322" s="3"/>
      <c r="L269322" s="1"/>
      <c r="O269322" s="7"/>
    </row>
    <row r="269323" spans="9:15" hidden="1">
      <c r="I269323" s="3"/>
      <c r="J269323" s="3"/>
      <c r="K269323" s="3"/>
      <c r="L269323" s="1"/>
      <c r="O269323" s="7"/>
    </row>
    <row r="269324" spans="9:15" hidden="1">
      <c r="I269324" s="3"/>
      <c r="J269324" s="3"/>
      <c r="K269324" s="3"/>
      <c r="L269324" s="1"/>
      <c r="O269324" s="7"/>
    </row>
    <row r="269325" spans="9:15" hidden="1">
      <c r="I269325" s="3"/>
      <c r="J269325" s="3"/>
      <c r="K269325" s="3"/>
      <c r="L269325" s="1"/>
      <c r="O269325" s="7"/>
    </row>
    <row r="269326" spans="9:15" hidden="1">
      <c r="I269326" s="3"/>
      <c r="J269326" s="3"/>
      <c r="K269326" s="3"/>
      <c r="L269326" s="1"/>
      <c r="O269326" s="7"/>
    </row>
    <row r="269327" spans="9:15" hidden="1">
      <c r="I269327" s="3"/>
      <c r="J269327" s="3"/>
      <c r="K269327" s="3"/>
      <c r="L269327" s="1"/>
      <c r="O269327" s="7"/>
    </row>
    <row r="269328" spans="9:15" hidden="1">
      <c r="I269328" s="3"/>
      <c r="J269328" s="3"/>
      <c r="K269328" s="3"/>
      <c r="L269328" s="1"/>
      <c r="O269328" s="7"/>
    </row>
    <row r="269329" spans="9:15" hidden="1">
      <c r="I269329" s="3"/>
      <c r="J269329" s="3"/>
      <c r="K269329" s="3"/>
      <c r="L269329" s="1"/>
      <c r="O269329" s="7"/>
    </row>
    <row r="269330" spans="9:15" hidden="1">
      <c r="I269330" s="3"/>
      <c r="J269330" s="3"/>
      <c r="K269330" s="3"/>
      <c r="L269330" s="1"/>
      <c r="O269330" s="7"/>
    </row>
    <row r="269331" spans="9:15" hidden="1">
      <c r="I269331" s="3"/>
      <c r="J269331" s="3"/>
      <c r="K269331" s="3"/>
      <c r="L269331" s="1"/>
      <c r="O269331" s="7"/>
    </row>
    <row r="269332" spans="9:15" hidden="1">
      <c r="I269332" s="3"/>
      <c r="J269332" s="3"/>
      <c r="K269332" s="3"/>
      <c r="L269332" s="1"/>
      <c r="O269332" s="7"/>
    </row>
    <row r="269333" spans="9:15" hidden="1">
      <c r="I269333" s="3"/>
      <c r="J269333" s="3"/>
      <c r="K269333" s="3"/>
      <c r="L269333" s="1"/>
      <c r="O269333" s="7"/>
    </row>
    <row r="269334" spans="9:15" hidden="1">
      <c r="I269334" s="3"/>
      <c r="J269334" s="3"/>
      <c r="K269334" s="3"/>
      <c r="L269334" s="1"/>
      <c r="O269334" s="7"/>
    </row>
    <row r="269335" spans="9:15" hidden="1">
      <c r="I269335" s="3"/>
      <c r="J269335" s="3"/>
      <c r="K269335" s="3"/>
      <c r="L269335" s="1"/>
      <c r="O269335" s="7"/>
    </row>
    <row r="269336" spans="9:15" hidden="1">
      <c r="I269336" s="3"/>
      <c r="J269336" s="3"/>
      <c r="K269336" s="3"/>
      <c r="L269336" s="1"/>
      <c r="O269336" s="7"/>
    </row>
    <row r="269337" spans="9:15" hidden="1">
      <c r="I269337" s="3"/>
      <c r="J269337" s="3"/>
      <c r="K269337" s="3"/>
      <c r="L269337" s="1"/>
      <c r="O269337" s="7"/>
    </row>
    <row r="269338" spans="9:15" hidden="1">
      <c r="I269338" s="3"/>
      <c r="J269338" s="3"/>
      <c r="K269338" s="3"/>
      <c r="L269338" s="1"/>
      <c r="O269338" s="7"/>
    </row>
    <row r="269339" spans="9:15" hidden="1">
      <c r="I269339" s="3"/>
      <c r="J269339" s="3"/>
      <c r="K269339" s="3"/>
      <c r="L269339" s="1"/>
      <c r="O269339" s="7"/>
    </row>
    <row r="269340" spans="9:15" hidden="1">
      <c r="I269340" s="3"/>
      <c r="J269340" s="3"/>
      <c r="K269340" s="3"/>
      <c r="L269340" s="1"/>
      <c r="O269340" s="7"/>
    </row>
    <row r="269341" spans="9:15" hidden="1">
      <c r="I269341" s="3"/>
      <c r="J269341" s="3"/>
      <c r="K269341" s="3"/>
      <c r="L269341" s="1"/>
      <c r="O269341" s="7"/>
    </row>
    <row r="269342" spans="9:15" hidden="1">
      <c r="I269342" s="3"/>
      <c r="J269342" s="3"/>
      <c r="K269342" s="3"/>
      <c r="L269342" s="1"/>
      <c r="O269342" s="7"/>
    </row>
    <row r="269343" spans="9:15" hidden="1">
      <c r="I269343" s="3"/>
      <c r="J269343" s="3"/>
      <c r="K269343" s="3"/>
      <c r="L269343" s="1"/>
      <c r="O269343" s="7"/>
    </row>
    <row r="269344" spans="9:15" hidden="1">
      <c r="I269344" s="3"/>
      <c r="J269344" s="3"/>
      <c r="K269344" s="3"/>
      <c r="L269344" s="1"/>
      <c r="O269344" s="7"/>
    </row>
    <row r="269345" spans="9:15" hidden="1">
      <c r="I269345" s="3"/>
      <c r="J269345" s="3"/>
      <c r="K269345" s="3"/>
      <c r="L269345" s="1"/>
      <c r="O269345" s="7"/>
    </row>
    <row r="269346" spans="9:15" hidden="1">
      <c r="I269346" s="3"/>
      <c r="J269346" s="3"/>
      <c r="K269346" s="3"/>
      <c r="L269346" s="1"/>
      <c r="O269346" s="7"/>
    </row>
    <row r="269347" spans="9:15" hidden="1">
      <c r="I269347" s="3"/>
      <c r="J269347" s="3"/>
      <c r="K269347" s="3"/>
      <c r="L269347" s="1"/>
      <c r="O269347" s="7"/>
    </row>
    <row r="269348" spans="9:15" hidden="1">
      <c r="I269348" s="3"/>
      <c r="J269348" s="3"/>
      <c r="K269348" s="3"/>
      <c r="L269348" s="1"/>
      <c r="O269348" s="7"/>
    </row>
    <row r="269349" spans="9:15" hidden="1">
      <c r="I269349" s="3"/>
      <c r="J269349" s="3"/>
      <c r="K269349" s="3"/>
      <c r="L269349" s="1"/>
      <c r="O269349" s="7"/>
    </row>
    <row r="269350" spans="9:15" hidden="1">
      <c r="I269350" s="3"/>
      <c r="J269350" s="3"/>
      <c r="K269350" s="3"/>
      <c r="L269350" s="1"/>
      <c r="O269350" s="7"/>
    </row>
    <row r="269351" spans="9:15" hidden="1">
      <c r="I269351" s="3"/>
      <c r="J269351" s="3"/>
      <c r="K269351" s="3"/>
      <c r="L269351" s="1"/>
      <c r="O269351" s="7"/>
    </row>
    <row r="269352" spans="9:15" hidden="1">
      <c r="I269352" s="3"/>
      <c r="J269352" s="3"/>
      <c r="K269352" s="3"/>
      <c r="L269352" s="1"/>
      <c r="O269352" s="7"/>
    </row>
    <row r="269353" spans="9:15" hidden="1">
      <c r="I269353" s="3"/>
      <c r="J269353" s="3"/>
      <c r="K269353" s="3"/>
      <c r="L269353" s="1"/>
      <c r="O269353" s="7"/>
    </row>
    <row r="269354" spans="9:15" hidden="1">
      <c r="I269354" s="3"/>
      <c r="J269354" s="3"/>
      <c r="K269354" s="3"/>
      <c r="L269354" s="1"/>
      <c r="O269354" s="7"/>
    </row>
    <row r="269355" spans="9:15" hidden="1">
      <c r="I269355" s="3"/>
      <c r="J269355" s="3"/>
      <c r="K269355" s="3"/>
      <c r="L269355" s="1"/>
      <c r="O269355" s="7"/>
    </row>
    <row r="269356" spans="9:15" hidden="1">
      <c r="I269356" s="3"/>
      <c r="J269356" s="3"/>
      <c r="K269356" s="3"/>
      <c r="L269356" s="1"/>
      <c r="O269356" s="7"/>
    </row>
    <row r="269357" spans="9:15" hidden="1">
      <c r="I269357" s="3"/>
      <c r="J269357" s="3"/>
      <c r="K269357" s="3"/>
      <c r="L269357" s="1"/>
      <c r="O269357" s="7"/>
    </row>
    <row r="269358" spans="9:15" hidden="1">
      <c r="I269358" s="3"/>
      <c r="J269358" s="3"/>
      <c r="K269358" s="3"/>
      <c r="L269358" s="1"/>
      <c r="O269358" s="7"/>
    </row>
    <row r="269359" spans="9:15" hidden="1">
      <c r="I269359" s="3"/>
      <c r="J269359" s="3"/>
      <c r="K269359" s="3"/>
      <c r="L269359" s="1"/>
      <c r="O269359" s="7"/>
    </row>
    <row r="269360" spans="9:15" hidden="1">
      <c r="I269360" s="3"/>
      <c r="J269360" s="3"/>
      <c r="K269360" s="3"/>
      <c r="L269360" s="1"/>
      <c r="O269360" s="7"/>
    </row>
    <row r="269361" spans="9:15" hidden="1">
      <c r="I269361" s="3"/>
      <c r="J269361" s="3"/>
      <c r="K269361" s="3"/>
      <c r="L269361" s="1"/>
      <c r="O269361" s="7"/>
    </row>
    <row r="269362" spans="9:15" hidden="1">
      <c r="I269362" s="3"/>
      <c r="J269362" s="3"/>
      <c r="K269362" s="3"/>
      <c r="L269362" s="1"/>
      <c r="O269362" s="7"/>
    </row>
    <row r="269363" spans="9:15" hidden="1">
      <c r="I269363" s="3"/>
      <c r="J269363" s="3"/>
      <c r="K269363" s="3"/>
      <c r="L269363" s="1"/>
      <c r="O269363" s="7"/>
    </row>
    <row r="269364" spans="9:15" hidden="1">
      <c r="I269364" s="3"/>
      <c r="J269364" s="3"/>
      <c r="K269364" s="3"/>
      <c r="L269364" s="1"/>
      <c r="O269364" s="7"/>
    </row>
    <row r="269365" spans="9:15" hidden="1">
      <c r="I269365" s="3"/>
      <c r="J269365" s="3"/>
      <c r="K269365" s="3"/>
      <c r="L269365" s="1"/>
      <c r="O269365" s="7"/>
    </row>
    <row r="269366" spans="9:15" hidden="1">
      <c r="I269366" s="3"/>
      <c r="J269366" s="3"/>
      <c r="K269366" s="3"/>
      <c r="L269366" s="1"/>
      <c r="O269366" s="7"/>
    </row>
    <row r="269367" spans="9:15" hidden="1">
      <c r="I269367" s="3"/>
      <c r="J269367" s="3"/>
      <c r="K269367" s="3"/>
      <c r="L269367" s="1"/>
      <c r="O269367" s="7"/>
    </row>
    <row r="269368" spans="9:15" hidden="1">
      <c r="I269368" s="3"/>
      <c r="J269368" s="3"/>
      <c r="K269368" s="3"/>
      <c r="L269368" s="1"/>
      <c r="O269368" s="7"/>
    </row>
    <row r="269369" spans="9:15" hidden="1">
      <c r="I269369" s="3"/>
      <c r="J269369" s="3"/>
      <c r="K269369" s="3"/>
      <c r="L269369" s="1"/>
      <c r="O269369" s="7"/>
    </row>
    <row r="269370" spans="9:15" hidden="1">
      <c r="I269370" s="3"/>
      <c r="J269370" s="3"/>
      <c r="K269370" s="3"/>
      <c r="L269370" s="1"/>
      <c r="O269370" s="7"/>
    </row>
    <row r="269371" spans="9:15" hidden="1">
      <c r="I269371" s="3"/>
      <c r="J269371" s="3"/>
      <c r="K269371" s="3"/>
      <c r="L269371" s="1"/>
      <c r="O269371" s="7"/>
    </row>
    <row r="269372" spans="9:15" hidden="1">
      <c r="I269372" s="3"/>
      <c r="J269372" s="3"/>
      <c r="K269372" s="3"/>
      <c r="L269372" s="1"/>
      <c r="O269372" s="7"/>
    </row>
    <row r="269373" spans="9:15" hidden="1">
      <c r="I269373" s="3"/>
      <c r="J269373" s="3"/>
      <c r="K269373" s="3"/>
      <c r="L269373" s="1"/>
      <c r="O269373" s="7"/>
    </row>
    <row r="269374" spans="9:15" hidden="1">
      <c r="I269374" s="3"/>
      <c r="J269374" s="3"/>
      <c r="K269374" s="3"/>
      <c r="L269374" s="1"/>
      <c r="O269374" s="7"/>
    </row>
    <row r="269375" spans="9:15" hidden="1">
      <c r="I269375" s="3"/>
      <c r="J269375" s="3"/>
      <c r="K269375" s="3"/>
      <c r="L269375" s="1"/>
      <c r="O269375" s="7"/>
    </row>
    <row r="269376" spans="9:15" hidden="1">
      <c r="I269376" s="3"/>
      <c r="J269376" s="3"/>
      <c r="K269376" s="3"/>
      <c r="L269376" s="1"/>
      <c r="O269376" s="7"/>
    </row>
    <row r="269377" spans="9:15" hidden="1">
      <c r="I269377" s="3"/>
      <c r="J269377" s="3"/>
      <c r="K269377" s="3"/>
      <c r="L269377" s="1"/>
      <c r="O269377" s="7"/>
    </row>
    <row r="269378" spans="9:15" hidden="1">
      <c r="I269378" s="3"/>
      <c r="J269378" s="3"/>
      <c r="K269378" s="3"/>
      <c r="L269378" s="1"/>
      <c r="O269378" s="7"/>
    </row>
    <row r="269379" spans="9:15" hidden="1">
      <c r="I269379" s="3"/>
      <c r="J269379" s="3"/>
      <c r="K269379" s="3"/>
      <c r="L269379" s="1"/>
      <c r="O269379" s="7"/>
    </row>
    <row r="269380" spans="9:15" hidden="1">
      <c r="I269380" s="3"/>
      <c r="J269380" s="3"/>
      <c r="K269380" s="3"/>
      <c r="L269380" s="1"/>
      <c r="O269380" s="7"/>
    </row>
    <row r="269381" spans="9:15" hidden="1">
      <c r="I269381" s="3"/>
      <c r="J269381" s="3"/>
      <c r="K269381" s="3"/>
      <c r="L269381" s="1"/>
      <c r="O269381" s="7"/>
    </row>
    <row r="269382" spans="9:15" hidden="1">
      <c r="I269382" s="3"/>
      <c r="J269382" s="3"/>
      <c r="K269382" s="3"/>
      <c r="L269382" s="1"/>
      <c r="O269382" s="7"/>
    </row>
    <row r="269383" spans="9:15" hidden="1">
      <c r="I269383" s="3"/>
      <c r="J269383" s="3"/>
      <c r="K269383" s="3"/>
      <c r="L269383" s="1"/>
      <c r="O269383" s="7"/>
    </row>
    <row r="269384" spans="9:15" hidden="1">
      <c r="I269384" s="3"/>
      <c r="J269384" s="3"/>
      <c r="K269384" s="3"/>
      <c r="L269384" s="1"/>
      <c r="O269384" s="7"/>
    </row>
    <row r="269385" spans="9:15" hidden="1">
      <c r="I269385" s="3"/>
      <c r="J269385" s="3"/>
      <c r="K269385" s="3"/>
      <c r="L269385" s="1"/>
      <c r="O269385" s="7"/>
    </row>
    <row r="269386" spans="9:15" hidden="1">
      <c r="I269386" s="3"/>
      <c r="J269386" s="3"/>
      <c r="K269386" s="3"/>
      <c r="L269386" s="1"/>
      <c r="O269386" s="7"/>
    </row>
    <row r="269387" spans="9:15" hidden="1">
      <c r="I269387" s="3"/>
      <c r="J269387" s="3"/>
      <c r="K269387" s="3"/>
      <c r="L269387" s="1"/>
      <c r="O269387" s="7"/>
    </row>
    <row r="269388" spans="9:15" hidden="1">
      <c r="I269388" s="3"/>
      <c r="J269388" s="3"/>
      <c r="K269388" s="3"/>
      <c r="L269388" s="1"/>
      <c r="O269388" s="7"/>
    </row>
    <row r="269389" spans="9:15" hidden="1">
      <c r="I269389" s="3"/>
      <c r="J269389" s="3"/>
      <c r="K269389" s="3"/>
      <c r="L269389" s="1"/>
      <c r="O269389" s="7"/>
    </row>
    <row r="269390" spans="9:15" hidden="1">
      <c r="I269390" s="3"/>
      <c r="J269390" s="3"/>
      <c r="K269390" s="3"/>
      <c r="L269390" s="1"/>
      <c r="O269390" s="7"/>
    </row>
    <row r="269391" spans="9:15" hidden="1">
      <c r="I269391" s="3"/>
      <c r="J269391" s="3"/>
      <c r="K269391" s="3"/>
      <c r="L269391" s="1"/>
      <c r="O269391" s="7"/>
    </row>
    <row r="269392" spans="9:15" hidden="1">
      <c r="I269392" s="3"/>
      <c r="J269392" s="3"/>
      <c r="K269392" s="3"/>
      <c r="L269392" s="1"/>
      <c r="O269392" s="7"/>
    </row>
    <row r="269393" spans="9:15" hidden="1">
      <c r="I269393" s="3"/>
      <c r="J269393" s="3"/>
      <c r="K269393" s="3"/>
      <c r="L269393" s="1"/>
      <c r="O269393" s="7"/>
    </row>
    <row r="269394" spans="9:15" hidden="1">
      <c r="I269394" s="3"/>
      <c r="J269394" s="3"/>
      <c r="K269394" s="3"/>
      <c r="L269394" s="1"/>
      <c r="O269394" s="7"/>
    </row>
    <row r="269395" spans="9:15" hidden="1">
      <c r="I269395" s="3"/>
      <c r="J269395" s="3"/>
      <c r="K269395" s="3"/>
      <c r="L269395" s="1"/>
      <c r="O269395" s="7"/>
    </row>
    <row r="269396" spans="9:15" hidden="1">
      <c r="I269396" s="3"/>
      <c r="J269396" s="3"/>
      <c r="K269396" s="3"/>
      <c r="L269396" s="1"/>
      <c r="O269396" s="7"/>
    </row>
    <row r="269397" spans="9:15" hidden="1">
      <c r="I269397" s="3"/>
      <c r="J269397" s="3"/>
      <c r="K269397" s="3"/>
      <c r="L269397" s="1"/>
      <c r="O269397" s="7"/>
    </row>
    <row r="269398" spans="9:15" hidden="1">
      <c r="I269398" s="3"/>
      <c r="J269398" s="3"/>
      <c r="K269398" s="3"/>
      <c r="L269398" s="1"/>
      <c r="O269398" s="7"/>
    </row>
    <row r="269399" spans="9:15" hidden="1">
      <c r="I269399" s="3"/>
      <c r="J269399" s="3"/>
      <c r="K269399" s="3"/>
      <c r="L269399" s="1"/>
      <c r="O269399" s="7"/>
    </row>
    <row r="269400" spans="9:15" hidden="1">
      <c r="I269400" s="3"/>
      <c r="J269400" s="3"/>
      <c r="K269400" s="3"/>
      <c r="L269400" s="1"/>
      <c r="O269400" s="7"/>
    </row>
    <row r="269401" spans="9:15" hidden="1">
      <c r="I269401" s="3"/>
      <c r="J269401" s="3"/>
      <c r="K269401" s="3"/>
      <c r="L269401" s="1"/>
      <c r="O269401" s="7"/>
    </row>
    <row r="269402" spans="9:15" hidden="1">
      <c r="I269402" s="3"/>
      <c r="J269402" s="3"/>
      <c r="K269402" s="3"/>
      <c r="L269402" s="1"/>
      <c r="O269402" s="7"/>
    </row>
    <row r="269403" spans="9:15" hidden="1">
      <c r="I269403" s="3"/>
      <c r="J269403" s="3"/>
      <c r="K269403" s="3"/>
      <c r="L269403" s="1"/>
      <c r="O269403" s="7"/>
    </row>
    <row r="269404" spans="9:15" hidden="1">
      <c r="I269404" s="3"/>
      <c r="J269404" s="3"/>
      <c r="K269404" s="3"/>
      <c r="L269404" s="1"/>
      <c r="O269404" s="7"/>
    </row>
    <row r="269405" spans="9:15" hidden="1">
      <c r="I269405" s="3"/>
      <c r="J269405" s="3"/>
      <c r="K269405" s="3"/>
      <c r="L269405" s="1"/>
      <c r="O269405" s="7"/>
    </row>
    <row r="269406" spans="9:15" hidden="1">
      <c r="I269406" s="3"/>
      <c r="J269406" s="3"/>
      <c r="K269406" s="3"/>
      <c r="L269406" s="1"/>
      <c r="O269406" s="7"/>
    </row>
    <row r="269407" spans="9:15" hidden="1">
      <c r="I269407" s="3"/>
      <c r="J269407" s="3"/>
      <c r="K269407" s="3"/>
      <c r="L269407" s="1"/>
      <c r="O269407" s="7"/>
    </row>
    <row r="269408" spans="9:15" hidden="1">
      <c r="I269408" s="3"/>
      <c r="J269408" s="3"/>
      <c r="K269408" s="3"/>
      <c r="L269408" s="1"/>
      <c r="O269408" s="7"/>
    </row>
    <row r="269409" spans="9:15" hidden="1">
      <c r="I269409" s="3"/>
      <c r="J269409" s="3"/>
      <c r="K269409" s="3"/>
      <c r="L269409" s="1"/>
      <c r="O269409" s="7"/>
    </row>
    <row r="269410" spans="9:15" hidden="1">
      <c r="I269410" s="3"/>
      <c r="J269410" s="3"/>
      <c r="K269410" s="3"/>
      <c r="L269410" s="1"/>
      <c r="O269410" s="7"/>
    </row>
    <row r="269411" spans="9:15" hidden="1">
      <c r="I269411" s="3"/>
      <c r="J269411" s="3"/>
      <c r="K269411" s="3"/>
      <c r="L269411" s="1"/>
      <c r="O269411" s="7"/>
    </row>
    <row r="269412" spans="9:15" hidden="1">
      <c r="I269412" s="3"/>
      <c r="J269412" s="3"/>
      <c r="K269412" s="3"/>
      <c r="L269412" s="1"/>
      <c r="O269412" s="7"/>
    </row>
    <row r="269413" spans="9:15" hidden="1">
      <c r="I269413" s="3"/>
      <c r="J269413" s="3"/>
      <c r="K269413" s="3"/>
      <c r="L269413" s="1"/>
      <c r="O269413" s="7"/>
    </row>
    <row r="269414" spans="9:15" hidden="1">
      <c r="I269414" s="3"/>
      <c r="J269414" s="3"/>
      <c r="K269414" s="3"/>
      <c r="L269414" s="1"/>
      <c r="O269414" s="7"/>
    </row>
    <row r="269415" spans="9:15" hidden="1">
      <c r="I269415" s="3"/>
      <c r="J269415" s="3"/>
      <c r="K269415" s="3"/>
      <c r="L269415" s="1"/>
      <c r="O269415" s="7"/>
    </row>
    <row r="269416" spans="9:15" hidden="1">
      <c r="I269416" s="3"/>
      <c r="J269416" s="3"/>
      <c r="K269416" s="3"/>
      <c r="L269416" s="1"/>
      <c r="O269416" s="7"/>
    </row>
    <row r="269417" spans="9:15" hidden="1">
      <c r="I269417" s="3"/>
      <c r="J269417" s="3"/>
      <c r="K269417" s="3"/>
      <c r="L269417" s="1"/>
      <c r="O269417" s="7"/>
    </row>
    <row r="269418" spans="9:15" hidden="1">
      <c r="I269418" s="3"/>
      <c r="J269418" s="3"/>
      <c r="K269418" s="3"/>
      <c r="L269418" s="1"/>
      <c r="O269418" s="7"/>
    </row>
    <row r="269419" spans="9:15" hidden="1">
      <c r="I269419" s="3"/>
      <c r="J269419" s="3"/>
      <c r="K269419" s="3"/>
      <c r="L269419" s="1"/>
      <c r="O269419" s="7"/>
    </row>
    <row r="269420" spans="9:15" hidden="1">
      <c r="I269420" s="3"/>
      <c r="J269420" s="3"/>
      <c r="K269420" s="3"/>
      <c r="L269420" s="1"/>
      <c r="O269420" s="7"/>
    </row>
    <row r="269421" spans="9:15" hidden="1">
      <c r="I269421" s="3"/>
      <c r="J269421" s="3"/>
      <c r="K269421" s="3"/>
      <c r="L269421" s="1"/>
      <c r="O269421" s="7"/>
    </row>
    <row r="269422" spans="9:15" hidden="1">
      <c r="I269422" s="3"/>
      <c r="J269422" s="3"/>
      <c r="K269422" s="3"/>
      <c r="L269422" s="1"/>
      <c r="O269422" s="7"/>
    </row>
    <row r="269423" spans="9:15" hidden="1">
      <c r="I269423" s="3"/>
      <c r="J269423" s="3"/>
      <c r="K269423" s="3"/>
      <c r="L269423" s="1"/>
      <c r="O269423" s="7"/>
    </row>
    <row r="269424" spans="9:15" hidden="1">
      <c r="I269424" s="3"/>
      <c r="J269424" s="3"/>
      <c r="K269424" s="3"/>
      <c r="L269424" s="1"/>
      <c r="O269424" s="7"/>
    </row>
    <row r="269425" spans="9:15" hidden="1">
      <c r="I269425" s="3"/>
      <c r="J269425" s="3"/>
      <c r="K269425" s="3"/>
      <c r="L269425" s="1"/>
      <c r="O269425" s="7"/>
    </row>
    <row r="269426" spans="9:15" hidden="1">
      <c r="I269426" s="3"/>
      <c r="J269426" s="3"/>
      <c r="K269426" s="3"/>
      <c r="L269426" s="1"/>
      <c r="O269426" s="7"/>
    </row>
    <row r="269427" spans="9:15" hidden="1">
      <c r="I269427" s="3"/>
      <c r="J269427" s="3"/>
      <c r="K269427" s="3"/>
      <c r="L269427" s="1"/>
      <c r="O269427" s="7"/>
    </row>
    <row r="269428" spans="9:15" hidden="1">
      <c r="I269428" s="3"/>
      <c r="J269428" s="3"/>
      <c r="K269428" s="3"/>
      <c r="L269428" s="1"/>
      <c r="O269428" s="7"/>
    </row>
    <row r="269429" spans="9:15" hidden="1">
      <c r="I269429" s="3"/>
      <c r="J269429" s="3"/>
      <c r="K269429" s="3"/>
      <c r="L269429" s="1"/>
      <c r="O269429" s="7"/>
    </row>
    <row r="269430" spans="9:15" hidden="1">
      <c r="I269430" s="3"/>
      <c r="J269430" s="3"/>
      <c r="K269430" s="3"/>
      <c r="L269430" s="1"/>
      <c r="O269430" s="7"/>
    </row>
    <row r="269431" spans="9:15" hidden="1">
      <c r="I269431" s="3"/>
      <c r="J269431" s="3"/>
      <c r="K269431" s="3"/>
      <c r="L269431" s="1"/>
      <c r="O269431" s="7"/>
    </row>
    <row r="269432" spans="9:15" hidden="1">
      <c r="I269432" s="3"/>
      <c r="J269432" s="3"/>
      <c r="K269432" s="3"/>
      <c r="L269432" s="1"/>
      <c r="O269432" s="7"/>
    </row>
    <row r="269433" spans="9:15" hidden="1">
      <c r="I269433" s="3"/>
      <c r="J269433" s="3"/>
      <c r="K269433" s="3"/>
      <c r="L269433" s="1"/>
      <c r="O269433" s="7"/>
    </row>
    <row r="269434" spans="9:15" hidden="1">
      <c r="I269434" s="3"/>
      <c r="J269434" s="3"/>
      <c r="K269434" s="3"/>
      <c r="L269434" s="1"/>
      <c r="O269434" s="7"/>
    </row>
    <row r="269435" spans="9:15" hidden="1">
      <c r="I269435" s="3"/>
      <c r="J269435" s="3"/>
      <c r="K269435" s="3"/>
      <c r="L269435" s="1"/>
      <c r="O269435" s="7"/>
    </row>
    <row r="269436" spans="9:15" hidden="1">
      <c r="I269436" s="3"/>
      <c r="J269436" s="3"/>
      <c r="K269436" s="3"/>
      <c r="L269436" s="1"/>
      <c r="O269436" s="7"/>
    </row>
    <row r="269437" spans="9:15" hidden="1">
      <c r="I269437" s="3"/>
      <c r="J269437" s="3"/>
      <c r="K269437" s="3"/>
      <c r="L269437" s="1"/>
      <c r="O269437" s="7"/>
    </row>
    <row r="269438" spans="9:15" hidden="1">
      <c r="I269438" s="3"/>
      <c r="J269438" s="3"/>
      <c r="K269438" s="3"/>
      <c r="L269438" s="1"/>
      <c r="O269438" s="7"/>
    </row>
    <row r="269439" spans="9:15" hidden="1">
      <c r="I269439" s="3"/>
      <c r="J269439" s="3"/>
      <c r="K269439" s="3"/>
      <c r="L269439" s="1"/>
      <c r="O269439" s="7"/>
    </row>
    <row r="269440" spans="9:15" hidden="1">
      <c r="I269440" s="3"/>
      <c r="J269440" s="3"/>
      <c r="K269440" s="3"/>
      <c r="L269440" s="1"/>
      <c r="O269440" s="7"/>
    </row>
    <row r="269441" spans="9:15" hidden="1">
      <c r="I269441" s="3"/>
      <c r="J269441" s="3"/>
      <c r="K269441" s="3"/>
      <c r="L269441" s="1"/>
      <c r="O269441" s="7"/>
    </row>
    <row r="269442" spans="9:15" hidden="1">
      <c r="I269442" s="3"/>
      <c r="J269442" s="3"/>
      <c r="K269442" s="3"/>
      <c r="L269442" s="1"/>
      <c r="O269442" s="7"/>
    </row>
    <row r="269443" spans="9:15" hidden="1">
      <c r="I269443" s="3"/>
      <c r="J269443" s="3"/>
      <c r="K269443" s="3"/>
      <c r="L269443" s="1"/>
      <c r="O269443" s="7"/>
    </row>
    <row r="269444" spans="9:15" hidden="1">
      <c r="I269444" s="3"/>
      <c r="J269444" s="3"/>
      <c r="K269444" s="3"/>
      <c r="L269444" s="1"/>
      <c r="O269444" s="7"/>
    </row>
    <row r="269445" spans="9:15" hidden="1">
      <c r="I269445" s="3"/>
      <c r="J269445" s="3"/>
      <c r="K269445" s="3"/>
      <c r="L269445" s="1"/>
      <c r="O269445" s="7"/>
    </row>
    <row r="269446" spans="9:15" hidden="1">
      <c r="I269446" s="3"/>
      <c r="J269446" s="3"/>
      <c r="K269446" s="3"/>
      <c r="L269446" s="1"/>
      <c r="O269446" s="7"/>
    </row>
    <row r="269447" spans="9:15" hidden="1">
      <c r="I269447" s="3"/>
      <c r="J269447" s="3"/>
      <c r="K269447" s="3"/>
      <c r="L269447" s="1"/>
      <c r="O269447" s="7"/>
    </row>
    <row r="269448" spans="9:15" hidden="1">
      <c r="I269448" s="3"/>
      <c r="J269448" s="3"/>
      <c r="K269448" s="3"/>
      <c r="L269448" s="1"/>
      <c r="O269448" s="7"/>
    </row>
    <row r="269449" spans="9:15" hidden="1">
      <c r="I269449" s="3"/>
      <c r="J269449" s="3"/>
      <c r="K269449" s="3"/>
      <c r="L269449" s="1"/>
      <c r="O269449" s="7"/>
    </row>
    <row r="269450" spans="9:15" hidden="1">
      <c r="I269450" s="3"/>
      <c r="J269450" s="3"/>
      <c r="K269450" s="3"/>
      <c r="L269450" s="1"/>
      <c r="O269450" s="7"/>
    </row>
    <row r="269451" spans="9:15" hidden="1">
      <c r="I269451" s="3"/>
      <c r="J269451" s="3"/>
      <c r="K269451" s="3"/>
      <c r="L269451" s="1"/>
      <c r="O269451" s="7"/>
    </row>
    <row r="269452" spans="9:15" hidden="1">
      <c r="I269452" s="3"/>
      <c r="J269452" s="3"/>
      <c r="K269452" s="3"/>
      <c r="L269452" s="1"/>
      <c r="O269452" s="7"/>
    </row>
    <row r="269453" spans="9:15" hidden="1">
      <c r="I269453" s="3"/>
      <c r="J269453" s="3"/>
      <c r="K269453" s="3"/>
      <c r="L269453" s="1"/>
      <c r="O269453" s="7"/>
    </row>
    <row r="269454" spans="9:15" hidden="1">
      <c r="I269454" s="3"/>
      <c r="J269454" s="3"/>
      <c r="K269454" s="3"/>
      <c r="L269454" s="1"/>
      <c r="O269454" s="7"/>
    </row>
    <row r="269455" spans="9:15" hidden="1">
      <c r="I269455" s="3"/>
      <c r="J269455" s="3"/>
      <c r="K269455" s="3"/>
      <c r="L269455" s="1"/>
      <c r="O269455" s="7"/>
    </row>
    <row r="269456" spans="9:15" hidden="1">
      <c r="I269456" s="3"/>
      <c r="J269456" s="3"/>
      <c r="K269456" s="3"/>
      <c r="L269456" s="1"/>
      <c r="O269456" s="7"/>
    </row>
    <row r="269457" spans="9:15" hidden="1">
      <c r="I269457" s="3"/>
      <c r="J269457" s="3"/>
      <c r="K269457" s="3"/>
      <c r="L269457" s="1"/>
      <c r="O269457" s="7"/>
    </row>
    <row r="269458" spans="9:15" hidden="1">
      <c r="I269458" s="3"/>
      <c r="J269458" s="3"/>
      <c r="K269458" s="3"/>
      <c r="L269458" s="1"/>
      <c r="O269458" s="7"/>
    </row>
    <row r="269459" spans="9:15" hidden="1">
      <c r="I269459" s="3"/>
      <c r="J269459" s="3"/>
      <c r="K269459" s="3"/>
      <c r="L269459" s="1"/>
      <c r="O269459" s="7"/>
    </row>
    <row r="269460" spans="9:15" hidden="1">
      <c r="I269460" s="3"/>
      <c r="J269460" s="3"/>
      <c r="K269460" s="3"/>
      <c r="L269460" s="1"/>
      <c r="O269460" s="7"/>
    </row>
    <row r="269461" spans="9:15" hidden="1">
      <c r="I269461" s="3"/>
      <c r="J269461" s="3"/>
      <c r="K269461" s="3"/>
      <c r="L269461" s="1"/>
      <c r="O269461" s="7"/>
    </row>
    <row r="269462" spans="9:15" hidden="1">
      <c r="I269462" s="3"/>
      <c r="J269462" s="3"/>
      <c r="K269462" s="3"/>
      <c r="L269462" s="1"/>
      <c r="O269462" s="7"/>
    </row>
    <row r="269463" spans="9:15" hidden="1">
      <c r="I269463" s="3"/>
      <c r="J269463" s="3"/>
      <c r="K269463" s="3"/>
      <c r="L269463" s="1"/>
      <c r="O269463" s="7"/>
    </row>
    <row r="269464" spans="9:15" hidden="1">
      <c r="I269464" s="3"/>
      <c r="J269464" s="3"/>
      <c r="K269464" s="3"/>
      <c r="L269464" s="1"/>
      <c r="O269464" s="7"/>
    </row>
    <row r="269465" spans="9:15" hidden="1">
      <c r="I269465" s="3"/>
      <c r="J269465" s="3"/>
      <c r="K269465" s="3"/>
      <c r="L269465" s="1"/>
      <c r="O269465" s="7"/>
    </row>
    <row r="269466" spans="9:15" hidden="1">
      <c r="I269466" s="3"/>
      <c r="J269466" s="3"/>
      <c r="K269466" s="3"/>
      <c r="L269466" s="1"/>
      <c r="O269466" s="7"/>
    </row>
    <row r="269467" spans="9:15" hidden="1">
      <c r="I269467" s="3"/>
      <c r="J269467" s="3"/>
      <c r="K269467" s="3"/>
      <c r="L269467" s="1"/>
      <c r="O269467" s="7"/>
    </row>
    <row r="269468" spans="9:15" hidden="1">
      <c r="I269468" s="3"/>
      <c r="J269468" s="3"/>
      <c r="K269468" s="3"/>
      <c r="L269468" s="1"/>
      <c r="O269468" s="7"/>
    </row>
    <row r="269469" spans="9:15" hidden="1">
      <c r="I269469" s="3"/>
      <c r="J269469" s="3"/>
      <c r="K269469" s="3"/>
      <c r="L269469" s="1"/>
      <c r="O269469" s="7"/>
    </row>
    <row r="269470" spans="9:15" hidden="1">
      <c r="I269470" s="3"/>
      <c r="J269470" s="3"/>
      <c r="K269470" s="3"/>
      <c r="L269470" s="1"/>
      <c r="O269470" s="7"/>
    </row>
    <row r="269471" spans="9:15" hidden="1">
      <c r="I269471" s="3"/>
      <c r="J269471" s="3"/>
      <c r="K269471" s="3"/>
      <c r="L269471" s="1"/>
      <c r="O269471" s="7"/>
    </row>
    <row r="269472" spans="9:15" hidden="1">
      <c r="I269472" s="3"/>
      <c r="J269472" s="3"/>
      <c r="K269472" s="3"/>
      <c r="L269472" s="1"/>
      <c r="O269472" s="7"/>
    </row>
    <row r="269473" spans="9:15" hidden="1">
      <c r="I269473" s="3"/>
      <c r="J269473" s="3"/>
      <c r="K269473" s="3"/>
      <c r="L269473" s="1"/>
      <c r="O269473" s="7"/>
    </row>
    <row r="269474" spans="9:15" hidden="1">
      <c r="I269474" s="3"/>
      <c r="J269474" s="3"/>
      <c r="K269474" s="3"/>
      <c r="L269474" s="1"/>
      <c r="O269474" s="7"/>
    </row>
    <row r="269475" spans="9:15" hidden="1">
      <c r="I269475" s="3"/>
      <c r="J269475" s="3"/>
      <c r="K269475" s="3"/>
      <c r="L269475" s="1"/>
      <c r="O269475" s="7"/>
    </row>
    <row r="269476" spans="9:15" hidden="1">
      <c r="I269476" s="3"/>
      <c r="J269476" s="3"/>
      <c r="K269476" s="3"/>
      <c r="L269476" s="1"/>
      <c r="O269476" s="7"/>
    </row>
    <row r="269477" spans="9:15" hidden="1">
      <c r="I269477" s="3"/>
      <c r="J269477" s="3"/>
      <c r="K269477" s="3"/>
      <c r="L269477" s="1"/>
      <c r="O269477" s="7"/>
    </row>
    <row r="269478" spans="9:15" hidden="1">
      <c r="I269478" s="3"/>
      <c r="J269478" s="3"/>
      <c r="K269478" s="3"/>
      <c r="L269478" s="1"/>
      <c r="O269478" s="7"/>
    </row>
    <row r="269479" spans="9:15" hidden="1">
      <c r="I269479" s="3"/>
      <c r="J269479" s="3"/>
      <c r="K269479" s="3"/>
      <c r="L269479" s="1"/>
      <c r="O269479" s="7"/>
    </row>
    <row r="269480" spans="9:15" hidden="1">
      <c r="I269480" s="3"/>
      <c r="J269480" s="3"/>
      <c r="K269480" s="3"/>
      <c r="L269480" s="1"/>
      <c r="O269480" s="7"/>
    </row>
    <row r="269481" spans="9:15" hidden="1">
      <c r="I269481" s="3"/>
      <c r="J269481" s="3"/>
      <c r="K269481" s="3"/>
      <c r="L269481" s="1"/>
      <c r="O269481" s="7"/>
    </row>
    <row r="269482" spans="9:15" hidden="1">
      <c r="I269482" s="3"/>
      <c r="J269482" s="3"/>
      <c r="K269482" s="3"/>
      <c r="L269482" s="1"/>
      <c r="O269482" s="7"/>
    </row>
    <row r="269483" spans="9:15" hidden="1">
      <c r="I269483" s="3"/>
      <c r="J269483" s="3"/>
      <c r="K269483" s="3"/>
      <c r="L269483" s="1"/>
      <c r="O269483" s="7"/>
    </row>
    <row r="269484" spans="9:15" hidden="1">
      <c r="I269484" s="3"/>
      <c r="J269484" s="3"/>
      <c r="K269484" s="3"/>
      <c r="L269484" s="1"/>
      <c r="O269484" s="7"/>
    </row>
    <row r="269485" spans="9:15" hidden="1">
      <c r="I269485" s="3"/>
      <c r="J269485" s="3"/>
      <c r="K269485" s="3"/>
      <c r="L269485" s="1"/>
      <c r="O269485" s="7"/>
    </row>
    <row r="269486" spans="9:15" hidden="1">
      <c r="I269486" s="3"/>
      <c r="J269486" s="3"/>
      <c r="K269486" s="3"/>
      <c r="L269486" s="1"/>
      <c r="O269486" s="7"/>
    </row>
    <row r="269487" spans="9:15" hidden="1">
      <c r="I269487" s="3"/>
      <c r="J269487" s="3"/>
      <c r="K269487" s="3"/>
      <c r="L269487" s="1"/>
      <c r="O269487" s="7"/>
    </row>
    <row r="269488" spans="9:15" hidden="1">
      <c r="I269488" s="3"/>
      <c r="J269488" s="3"/>
      <c r="K269488" s="3"/>
      <c r="L269488" s="1"/>
      <c r="O269488" s="7"/>
    </row>
    <row r="269489" spans="9:15" hidden="1">
      <c r="I269489" s="3"/>
      <c r="J269489" s="3"/>
      <c r="K269489" s="3"/>
      <c r="L269489" s="1"/>
      <c r="O269489" s="7"/>
    </row>
    <row r="269490" spans="9:15" hidden="1">
      <c r="I269490" s="3"/>
      <c r="J269490" s="3"/>
      <c r="K269490" s="3"/>
      <c r="L269490" s="1"/>
      <c r="O269490" s="7"/>
    </row>
    <row r="269491" spans="9:15" hidden="1">
      <c r="I269491" s="3"/>
      <c r="J269491" s="3"/>
      <c r="K269491" s="3"/>
      <c r="L269491" s="1"/>
      <c r="O269491" s="7"/>
    </row>
    <row r="269492" spans="9:15" hidden="1">
      <c r="I269492" s="3"/>
      <c r="J269492" s="3"/>
      <c r="K269492" s="3"/>
      <c r="L269492" s="1"/>
      <c r="O269492" s="7"/>
    </row>
    <row r="269493" spans="9:15" hidden="1">
      <c r="I269493" s="3"/>
      <c r="J269493" s="3"/>
      <c r="K269493" s="3"/>
      <c r="L269493" s="1"/>
      <c r="O269493" s="7"/>
    </row>
    <row r="269494" spans="9:15" hidden="1">
      <c r="I269494" s="3"/>
      <c r="J269494" s="3"/>
      <c r="K269494" s="3"/>
      <c r="L269494" s="1"/>
      <c r="O269494" s="7"/>
    </row>
    <row r="269495" spans="9:15" hidden="1">
      <c r="I269495" s="3"/>
      <c r="J269495" s="3"/>
      <c r="K269495" s="3"/>
      <c r="L269495" s="1"/>
      <c r="O269495" s="7"/>
    </row>
    <row r="269496" spans="9:15" hidden="1">
      <c r="I269496" s="3"/>
      <c r="J269496" s="3"/>
      <c r="K269496" s="3"/>
      <c r="L269496" s="1"/>
      <c r="O269496" s="7"/>
    </row>
    <row r="269497" spans="9:15" hidden="1">
      <c r="I269497" s="3"/>
      <c r="J269497" s="3"/>
      <c r="K269497" s="3"/>
      <c r="L269497" s="1"/>
      <c r="O269497" s="7"/>
    </row>
    <row r="269498" spans="9:15" hidden="1">
      <c r="I269498" s="3"/>
      <c r="J269498" s="3"/>
      <c r="K269498" s="3"/>
      <c r="L269498" s="1"/>
      <c r="O269498" s="7"/>
    </row>
    <row r="269499" spans="9:15" hidden="1">
      <c r="I269499" s="3"/>
      <c r="J269499" s="3"/>
      <c r="K269499" s="3"/>
      <c r="L269499" s="1"/>
      <c r="O269499" s="7"/>
    </row>
    <row r="269500" spans="9:15" hidden="1">
      <c r="I269500" s="3"/>
      <c r="J269500" s="3"/>
      <c r="K269500" s="3"/>
      <c r="L269500" s="1"/>
      <c r="O269500" s="7"/>
    </row>
    <row r="269501" spans="9:15" hidden="1">
      <c r="I269501" s="3"/>
      <c r="J269501" s="3"/>
      <c r="K269501" s="3"/>
      <c r="L269501" s="1"/>
      <c r="O269501" s="7"/>
    </row>
    <row r="269502" spans="9:15" hidden="1">
      <c r="I269502" s="3"/>
      <c r="J269502" s="3"/>
      <c r="K269502" s="3"/>
      <c r="L269502" s="1"/>
      <c r="O269502" s="7"/>
    </row>
    <row r="269503" spans="9:15" hidden="1">
      <c r="I269503" s="3"/>
      <c r="J269503" s="3"/>
      <c r="K269503" s="3"/>
      <c r="L269503" s="1"/>
      <c r="O269503" s="7"/>
    </row>
    <row r="269504" spans="9:15" hidden="1">
      <c r="I269504" s="3"/>
      <c r="J269504" s="3"/>
      <c r="K269504" s="3"/>
      <c r="L269504" s="1"/>
      <c r="O269504" s="7"/>
    </row>
    <row r="269505" spans="9:15" hidden="1">
      <c r="I269505" s="3"/>
      <c r="J269505" s="3"/>
      <c r="K269505" s="3"/>
      <c r="L269505" s="1"/>
      <c r="O269505" s="7"/>
    </row>
    <row r="269506" spans="9:15" hidden="1">
      <c r="I269506" s="3"/>
      <c r="J269506" s="3"/>
      <c r="K269506" s="3"/>
      <c r="L269506" s="1"/>
      <c r="O269506" s="7"/>
    </row>
    <row r="269507" spans="9:15" hidden="1">
      <c r="I269507" s="3"/>
      <c r="J269507" s="3"/>
      <c r="K269507" s="3"/>
      <c r="L269507" s="1"/>
      <c r="O269507" s="7"/>
    </row>
    <row r="269508" spans="9:15" hidden="1">
      <c r="I269508" s="3"/>
      <c r="J269508" s="3"/>
      <c r="K269508" s="3"/>
      <c r="L269508" s="1"/>
      <c r="O269508" s="7"/>
    </row>
    <row r="269509" spans="9:15" hidden="1">
      <c r="I269509" s="3"/>
      <c r="J269509" s="3"/>
      <c r="K269509" s="3"/>
      <c r="L269509" s="1"/>
      <c r="O269509" s="7"/>
    </row>
    <row r="269510" spans="9:15" hidden="1">
      <c r="I269510" s="3"/>
      <c r="J269510" s="3"/>
      <c r="K269510" s="3"/>
      <c r="L269510" s="1"/>
      <c r="O269510" s="7"/>
    </row>
    <row r="269511" spans="9:15" hidden="1">
      <c r="I269511" s="3"/>
      <c r="J269511" s="3"/>
      <c r="K269511" s="3"/>
      <c r="L269511" s="1"/>
      <c r="O269511" s="7"/>
    </row>
    <row r="269512" spans="9:15" hidden="1">
      <c r="I269512" s="3"/>
      <c r="J269512" s="3"/>
      <c r="K269512" s="3"/>
      <c r="L269512" s="1"/>
      <c r="O269512" s="7"/>
    </row>
    <row r="269513" spans="9:15" hidden="1">
      <c r="I269513" s="3"/>
      <c r="J269513" s="3"/>
      <c r="K269513" s="3"/>
      <c r="L269513" s="1"/>
      <c r="O269513" s="7"/>
    </row>
    <row r="269514" spans="9:15" hidden="1">
      <c r="I269514" s="3"/>
      <c r="J269514" s="3"/>
      <c r="K269514" s="3"/>
      <c r="L269514" s="1"/>
      <c r="O269514" s="7"/>
    </row>
    <row r="269515" spans="9:15" hidden="1">
      <c r="I269515" s="3"/>
      <c r="J269515" s="3"/>
      <c r="K269515" s="3"/>
      <c r="L269515" s="1"/>
      <c r="O269515" s="7"/>
    </row>
    <row r="269516" spans="9:15" hidden="1">
      <c r="I269516" s="3"/>
      <c r="J269516" s="3"/>
      <c r="K269516" s="3"/>
      <c r="L269516" s="1"/>
      <c r="O269516" s="7"/>
    </row>
    <row r="269517" spans="9:15" hidden="1">
      <c r="I269517" s="3"/>
      <c r="J269517" s="3"/>
      <c r="K269517" s="3"/>
      <c r="L269517" s="1"/>
      <c r="O269517" s="7"/>
    </row>
    <row r="269518" spans="9:15" hidden="1">
      <c r="I269518" s="3"/>
      <c r="J269518" s="3"/>
      <c r="K269518" s="3"/>
      <c r="L269518" s="1"/>
      <c r="O269518" s="7"/>
    </row>
    <row r="269519" spans="9:15" hidden="1">
      <c r="I269519" s="3"/>
      <c r="J269519" s="3"/>
      <c r="K269519" s="3"/>
      <c r="L269519" s="1"/>
      <c r="O269519" s="7"/>
    </row>
    <row r="269520" spans="9:15" hidden="1">
      <c r="I269520" s="3"/>
      <c r="J269520" s="3"/>
      <c r="K269520" s="3"/>
      <c r="L269520" s="1"/>
      <c r="O269520" s="7"/>
    </row>
    <row r="269521" spans="9:15" hidden="1">
      <c r="I269521" s="3"/>
      <c r="J269521" s="3"/>
      <c r="K269521" s="3"/>
      <c r="L269521" s="1"/>
      <c r="O269521" s="7"/>
    </row>
    <row r="269522" spans="9:15" hidden="1">
      <c r="I269522" s="3"/>
      <c r="J269522" s="3"/>
      <c r="K269522" s="3"/>
      <c r="L269522" s="1"/>
      <c r="O269522" s="7"/>
    </row>
    <row r="269523" spans="9:15" hidden="1">
      <c r="I269523" s="3"/>
      <c r="J269523" s="3"/>
      <c r="K269523" s="3"/>
      <c r="L269523" s="1"/>
      <c r="O269523" s="7"/>
    </row>
    <row r="269524" spans="9:15" hidden="1">
      <c r="I269524" s="3"/>
      <c r="J269524" s="3"/>
      <c r="K269524" s="3"/>
      <c r="L269524" s="1"/>
      <c r="O269524" s="7"/>
    </row>
    <row r="269525" spans="9:15" hidden="1">
      <c r="I269525" s="3"/>
      <c r="J269525" s="3"/>
      <c r="K269525" s="3"/>
      <c r="L269525" s="1"/>
      <c r="O269525" s="7"/>
    </row>
    <row r="269526" spans="9:15" hidden="1">
      <c r="I269526" s="3"/>
      <c r="J269526" s="3"/>
      <c r="K269526" s="3"/>
      <c r="L269526" s="1"/>
      <c r="O269526" s="7"/>
    </row>
    <row r="269527" spans="9:15" hidden="1">
      <c r="I269527" s="3"/>
      <c r="J269527" s="3"/>
      <c r="K269527" s="3"/>
      <c r="L269527" s="1"/>
      <c r="O269527" s="7"/>
    </row>
    <row r="269528" spans="9:15" hidden="1">
      <c r="I269528" s="3"/>
      <c r="J269528" s="3"/>
      <c r="K269528" s="3"/>
      <c r="L269528" s="1"/>
      <c r="O269528" s="7"/>
    </row>
    <row r="269529" spans="9:15" hidden="1">
      <c r="I269529" s="3"/>
      <c r="J269529" s="3"/>
      <c r="K269529" s="3"/>
      <c r="L269529" s="1"/>
      <c r="O269529" s="7"/>
    </row>
    <row r="269530" spans="9:15" hidden="1">
      <c r="I269530" s="3"/>
      <c r="J269530" s="3"/>
      <c r="K269530" s="3"/>
      <c r="L269530" s="1"/>
      <c r="O269530" s="7"/>
    </row>
    <row r="269531" spans="9:15" hidden="1">
      <c r="I269531" s="3"/>
      <c r="J269531" s="3"/>
      <c r="K269531" s="3"/>
      <c r="L269531" s="1"/>
      <c r="O269531" s="7"/>
    </row>
    <row r="269532" spans="9:15" hidden="1">
      <c r="I269532" s="3"/>
      <c r="J269532" s="3"/>
      <c r="K269532" s="3"/>
      <c r="L269532" s="1"/>
      <c r="O269532" s="7"/>
    </row>
    <row r="269533" spans="9:15" hidden="1">
      <c r="I269533" s="3"/>
      <c r="J269533" s="3"/>
      <c r="K269533" s="3"/>
      <c r="L269533" s="1"/>
      <c r="O269533" s="7"/>
    </row>
    <row r="269534" spans="9:15" hidden="1">
      <c r="I269534" s="3"/>
      <c r="J269534" s="3"/>
      <c r="K269534" s="3"/>
      <c r="L269534" s="1"/>
      <c r="O269534" s="7"/>
    </row>
    <row r="269535" spans="9:15" hidden="1">
      <c r="I269535" s="3"/>
      <c r="J269535" s="3"/>
      <c r="K269535" s="3"/>
      <c r="L269535" s="1"/>
      <c r="O269535" s="7"/>
    </row>
    <row r="269536" spans="9:15" hidden="1">
      <c r="I269536" s="3"/>
      <c r="J269536" s="3"/>
      <c r="K269536" s="3"/>
      <c r="L269536" s="1"/>
      <c r="O269536" s="7"/>
    </row>
    <row r="269537" spans="9:15" hidden="1">
      <c r="I269537" s="3"/>
      <c r="J269537" s="3"/>
      <c r="K269537" s="3"/>
      <c r="L269537" s="1"/>
      <c r="O269537" s="7"/>
    </row>
    <row r="269538" spans="9:15" hidden="1">
      <c r="I269538" s="3"/>
      <c r="J269538" s="3"/>
      <c r="K269538" s="3"/>
      <c r="L269538" s="1"/>
      <c r="O269538" s="7"/>
    </row>
    <row r="269539" spans="9:15" hidden="1">
      <c r="I269539" s="3"/>
      <c r="J269539" s="3"/>
      <c r="K269539" s="3"/>
      <c r="L269539" s="1"/>
      <c r="O269539" s="7"/>
    </row>
    <row r="269540" spans="9:15" hidden="1">
      <c r="I269540" s="3"/>
      <c r="J269540" s="3"/>
      <c r="K269540" s="3"/>
      <c r="L269540" s="1"/>
      <c r="O269540" s="7"/>
    </row>
    <row r="269541" spans="9:15" hidden="1">
      <c r="I269541" s="3"/>
      <c r="J269541" s="3"/>
      <c r="K269541" s="3"/>
      <c r="L269541" s="1"/>
      <c r="O269541" s="7"/>
    </row>
    <row r="269542" spans="9:15" hidden="1">
      <c r="I269542" s="3"/>
      <c r="J269542" s="3"/>
      <c r="K269542" s="3"/>
      <c r="L269542" s="1"/>
      <c r="O269542" s="7"/>
    </row>
    <row r="269543" spans="9:15" hidden="1">
      <c r="I269543" s="3"/>
      <c r="J269543" s="3"/>
      <c r="K269543" s="3"/>
      <c r="L269543" s="1"/>
      <c r="O269543" s="7"/>
    </row>
    <row r="269544" spans="9:15" hidden="1">
      <c r="I269544" s="3"/>
      <c r="J269544" s="3"/>
      <c r="K269544" s="3"/>
      <c r="L269544" s="1"/>
      <c r="O269544" s="7"/>
    </row>
    <row r="269545" spans="9:15" hidden="1">
      <c r="I269545" s="3"/>
      <c r="J269545" s="3"/>
      <c r="K269545" s="3"/>
      <c r="L269545" s="1"/>
      <c r="O269545" s="7"/>
    </row>
    <row r="269546" spans="9:15" hidden="1">
      <c r="I269546" s="3"/>
      <c r="J269546" s="3"/>
      <c r="K269546" s="3"/>
      <c r="L269546" s="1"/>
      <c r="O269546" s="7"/>
    </row>
    <row r="269547" spans="9:15" hidden="1">
      <c r="I269547" s="3"/>
      <c r="J269547" s="3"/>
      <c r="K269547" s="3"/>
      <c r="L269547" s="1"/>
      <c r="O269547" s="7"/>
    </row>
    <row r="269548" spans="9:15" hidden="1">
      <c r="I269548" s="3"/>
      <c r="J269548" s="3"/>
      <c r="K269548" s="3"/>
      <c r="L269548" s="1"/>
      <c r="O269548" s="7"/>
    </row>
    <row r="269549" spans="9:15" hidden="1">
      <c r="I269549" s="3"/>
      <c r="J269549" s="3"/>
      <c r="K269549" s="3"/>
      <c r="L269549" s="1"/>
      <c r="O269549" s="7"/>
    </row>
    <row r="269550" spans="9:15" hidden="1">
      <c r="I269550" s="3"/>
      <c r="J269550" s="3"/>
      <c r="K269550" s="3"/>
      <c r="L269550" s="1"/>
      <c r="O269550" s="7"/>
    </row>
    <row r="269551" spans="9:15" hidden="1">
      <c r="I269551" s="3"/>
      <c r="J269551" s="3"/>
      <c r="K269551" s="3"/>
      <c r="L269551" s="1"/>
      <c r="O269551" s="7"/>
    </row>
    <row r="269552" spans="9:15" hidden="1">
      <c r="I269552" s="3"/>
      <c r="J269552" s="3"/>
      <c r="K269552" s="3"/>
      <c r="L269552" s="1"/>
      <c r="O269552" s="7"/>
    </row>
    <row r="269553" spans="9:15" hidden="1">
      <c r="I269553" s="3"/>
      <c r="J269553" s="3"/>
      <c r="K269553" s="3"/>
      <c r="L269553" s="1"/>
      <c r="O269553" s="7"/>
    </row>
    <row r="269554" spans="9:15" hidden="1">
      <c r="I269554" s="3"/>
      <c r="J269554" s="3"/>
      <c r="K269554" s="3"/>
      <c r="L269554" s="1"/>
      <c r="O269554" s="7"/>
    </row>
    <row r="269555" spans="9:15" hidden="1">
      <c r="I269555" s="3"/>
      <c r="J269555" s="3"/>
      <c r="K269555" s="3"/>
      <c r="L269555" s="1"/>
      <c r="O269555" s="7"/>
    </row>
    <row r="269556" spans="9:15" hidden="1">
      <c r="I269556" s="3"/>
      <c r="J269556" s="3"/>
      <c r="K269556" s="3"/>
      <c r="L269556" s="1"/>
      <c r="O269556" s="7"/>
    </row>
    <row r="269557" spans="9:15" hidden="1">
      <c r="I269557" s="3"/>
      <c r="J269557" s="3"/>
      <c r="K269557" s="3"/>
      <c r="L269557" s="1"/>
      <c r="O269557" s="7"/>
    </row>
    <row r="269558" spans="9:15" hidden="1">
      <c r="I269558" s="3"/>
      <c r="J269558" s="3"/>
      <c r="K269558" s="3"/>
      <c r="L269558" s="1"/>
      <c r="O269558" s="7"/>
    </row>
    <row r="269559" spans="9:15" hidden="1">
      <c r="I269559" s="3"/>
      <c r="J269559" s="3"/>
      <c r="K269559" s="3"/>
      <c r="L269559" s="1"/>
      <c r="O269559" s="7"/>
    </row>
    <row r="269560" spans="9:15" hidden="1">
      <c r="I269560" s="3"/>
      <c r="J269560" s="3"/>
      <c r="K269560" s="3"/>
      <c r="L269560" s="1"/>
      <c r="O269560" s="7"/>
    </row>
    <row r="269561" spans="9:15" hidden="1">
      <c r="I269561" s="3"/>
      <c r="J269561" s="3"/>
      <c r="K269561" s="3"/>
      <c r="L269561" s="1"/>
      <c r="O269561" s="7"/>
    </row>
    <row r="269562" spans="9:15" hidden="1">
      <c r="I269562" s="3"/>
      <c r="J269562" s="3"/>
      <c r="K269562" s="3"/>
      <c r="L269562" s="1"/>
      <c r="O269562" s="7"/>
    </row>
    <row r="269563" spans="9:15" hidden="1">
      <c r="I269563" s="3"/>
      <c r="J269563" s="3"/>
      <c r="K269563" s="3"/>
      <c r="L269563" s="1"/>
      <c r="O269563" s="7"/>
    </row>
    <row r="269564" spans="9:15" hidden="1">
      <c r="I269564" s="3"/>
      <c r="J269564" s="3"/>
      <c r="K269564" s="3"/>
      <c r="L269564" s="1"/>
      <c r="O269564" s="7"/>
    </row>
    <row r="269565" spans="9:15" hidden="1">
      <c r="I269565" s="3"/>
      <c r="J269565" s="3"/>
      <c r="K269565" s="3"/>
      <c r="L269565" s="1"/>
      <c r="O269565" s="7"/>
    </row>
    <row r="269566" spans="9:15" hidden="1">
      <c r="I269566" s="3"/>
      <c r="J269566" s="3"/>
      <c r="K269566" s="3"/>
      <c r="L269566" s="1"/>
      <c r="O269566" s="7"/>
    </row>
    <row r="269567" spans="9:15" hidden="1">
      <c r="I269567" s="3"/>
      <c r="J269567" s="3"/>
      <c r="K269567" s="3"/>
      <c r="L269567" s="1"/>
      <c r="O269567" s="7"/>
    </row>
    <row r="269568" spans="9:15" hidden="1">
      <c r="I269568" s="3"/>
      <c r="J269568" s="3"/>
      <c r="K269568" s="3"/>
      <c r="L269568" s="1"/>
      <c r="O269568" s="7"/>
    </row>
    <row r="269569" spans="9:15" hidden="1">
      <c r="I269569" s="3"/>
      <c r="J269569" s="3"/>
      <c r="K269569" s="3"/>
      <c r="L269569" s="1"/>
      <c r="O269569" s="7"/>
    </row>
    <row r="269570" spans="9:15" hidden="1">
      <c r="I269570" s="3"/>
      <c r="J269570" s="3"/>
      <c r="K269570" s="3"/>
      <c r="L269570" s="1"/>
      <c r="O269570" s="7"/>
    </row>
    <row r="269571" spans="9:15" hidden="1">
      <c r="I269571" s="3"/>
      <c r="J269571" s="3"/>
      <c r="K269571" s="3"/>
      <c r="L269571" s="1"/>
      <c r="O269571" s="7"/>
    </row>
    <row r="269572" spans="9:15" hidden="1">
      <c r="I269572" s="3"/>
      <c r="J269572" s="3"/>
      <c r="K269572" s="3"/>
      <c r="L269572" s="1"/>
      <c r="O269572" s="7"/>
    </row>
    <row r="269573" spans="9:15" hidden="1">
      <c r="I269573" s="3"/>
      <c r="J269573" s="3"/>
      <c r="K269573" s="3"/>
      <c r="L269573" s="1"/>
      <c r="O269573" s="7"/>
    </row>
    <row r="269574" spans="9:15" hidden="1">
      <c r="I269574" s="3"/>
      <c r="J269574" s="3"/>
      <c r="K269574" s="3"/>
      <c r="L269574" s="1"/>
      <c r="O269574" s="7"/>
    </row>
    <row r="269575" spans="9:15" hidden="1">
      <c r="I269575" s="3"/>
      <c r="J269575" s="3"/>
      <c r="K269575" s="3"/>
      <c r="L269575" s="1"/>
      <c r="O269575" s="7"/>
    </row>
    <row r="269576" spans="9:15" hidden="1">
      <c r="I269576" s="3"/>
      <c r="J269576" s="3"/>
      <c r="K269576" s="3"/>
      <c r="L269576" s="1"/>
      <c r="O269576" s="7"/>
    </row>
    <row r="269577" spans="9:15" hidden="1">
      <c r="I269577" s="3"/>
      <c r="J269577" s="3"/>
      <c r="K269577" s="3"/>
      <c r="L269577" s="1"/>
      <c r="O269577" s="7"/>
    </row>
    <row r="269578" spans="9:15" hidden="1">
      <c r="I269578" s="3"/>
      <c r="J269578" s="3"/>
      <c r="K269578" s="3"/>
      <c r="L269578" s="1"/>
      <c r="O269578" s="7"/>
    </row>
    <row r="269579" spans="9:15" hidden="1">
      <c r="I269579" s="3"/>
      <c r="J269579" s="3"/>
      <c r="K269579" s="3"/>
      <c r="L269579" s="1"/>
      <c r="O269579" s="7"/>
    </row>
    <row r="269580" spans="9:15" hidden="1">
      <c r="I269580" s="3"/>
      <c r="J269580" s="3"/>
      <c r="K269580" s="3"/>
      <c r="L269580" s="1"/>
      <c r="O269580" s="7"/>
    </row>
    <row r="269581" spans="9:15" hidden="1">
      <c r="I269581" s="3"/>
      <c r="J269581" s="3"/>
      <c r="K269581" s="3"/>
      <c r="L269581" s="1"/>
      <c r="O269581" s="7"/>
    </row>
    <row r="269582" spans="9:15" hidden="1">
      <c r="I269582" s="3"/>
      <c r="J269582" s="3"/>
      <c r="K269582" s="3"/>
      <c r="L269582" s="1"/>
      <c r="O269582" s="7"/>
    </row>
    <row r="269583" spans="9:15" hidden="1">
      <c r="I269583" s="3"/>
      <c r="J269583" s="3"/>
      <c r="K269583" s="3"/>
      <c r="L269583" s="1"/>
      <c r="O269583" s="7"/>
    </row>
    <row r="269584" spans="9:15" hidden="1">
      <c r="I269584" s="3"/>
      <c r="J269584" s="3"/>
      <c r="K269584" s="3"/>
      <c r="L269584" s="1"/>
      <c r="O269584" s="7"/>
    </row>
    <row r="269585" spans="9:15" hidden="1">
      <c r="I269585" s="3"/>
      <c r="J269585" s="3"/>
      <c r="K269585" s="3"/>
      <c r="L269585" s="1"/>
      <c r="O269585" s="7"/>
    </row>
    <row r="269586" spans="9:15" hidden="1">
      <c r="I269586" s="3"/>
      <c r="J269586" s="3"/>
      <c r="K269586" s="3"/>
      <c r="L269586" s="1"/>
      <c r="O269586" s="7"/>
    </row>
    <row r="269587" spans="9:15" hidden="1">
      <c r="I269587" s="3"/>
      <c r="J269587" s="3"/>
      <c r="K269587" s="3"/>
      <c r="L269587" s="1"/>
      <c r="O269587" s="7"/>
    </row>
    <row r="269588" spans="9:15" hidden="1">
      <c r="I269588" s="3"/>
      <c r="J269588" s="3"/>
      <c r="K269588" s="3"/>
      <c r="L269588" s="1"/>
      <c r="O269588" s="7"/>
    </row>
    <row r="269589" spans="9:15" hidden="1">
      <c r="I269589" s="3"/>
      <c r="J269589" s="3"/>
      <c r="K269589" s="3"/>
      <c r="L269589" s="1"/>
      <c r="O269589" s="7"/>
    </row>
    <row r="269590" spans="9:15" hidden="1">
      <c r="I269590" s="3"/>
      <c r="J269590" s="3"/>
      <c r="K269590" s="3"/>
      <c r="L269590" s="1"/>
      <c r="O269590" s="7"/>
    </row>
    <row r="269591" spans="9:15" hidden="1">
      <c r="I269591" s="3"/>
      <c r="J269591" s="3"/>
      <c r="K269591" s="3"/>
      <c r="L269591" s="1"/>
      <c r="O269591" s="7"/>
    </row>
    <row r="269592" spans="9:15" hidden="1">
      <c r="I269592" s="3"/>
      <c r="J269592" s="3"/>
      <c r="K269592" s="3"/>
      <c r="L269592" s="1"/>
      <c r="O269592" s="7"/>
    </row>
    <row r="269593" spans="9:15" hidden="1">
      <c r="I269593" s="3"/>
      <c r="J269593" s="3"/>
      <c r="K269593" s="3"/>
      <c r="L269593" s="1"/>
      <c r="O269593" s="7"/>
    </row>
    <row r="269594" spans="9:15" hidden="1">
      <c r="I269594" s="3"/>
      <c r="J269594" s="3"/>
      <c r="K269594" s="3"/>
      <c r="L269594" s="1"/>
      <c r="O269594" s="7"/>
    </row>
    <row r="269595" spans="9:15" hidden="1">
      <c r="I269595" s="3"/>
      <c r="J269595" s="3"/>
      <c r="K269595" s="3"/>
      <c r="L269595" s="1"/>
      <c r="O269595" s="7"/>
    </row>
    <row r="269596" spans="9:15" hidden="1">
      <c r="I269596" s="3"/>
      <c r="J269596" s="3"/>
      <c r="K269596" s="3"/>
      <c r="L269596" s="1"/>
      <c r="O269596" s="7"/>
    </row>
    <row r="269597" spans="9:15" hidden="1">
      <c r="I269597" s="3"/>
      <c r="J269597" s="3"/>
      <c r="K269597" s="3"/>
      <c r="L269597" s="1"/>
      <c r="O269597" s="7"/>
    </row>
    <row r="269598" spans="9:15" hidden="1">
      <c r="I269598" s="3"/>
      <c r="J269598" s="3"/>
      <c r="K269598" s="3"/>
      <c r="L269598" s="1"/>
      <c r="O269598" s="7"/>
    </row>
    <row r="269599" spans="9:15" hidden="1">
      <c r="I269599" s="3"/>
      <c r="J269599" s="3"/>
      <c r="K269599" s="3"/>
      <c r="L269599" s="1"/>
      <c r="O269599" s="7"/>
    </row>
    <row r="269600" spans="9:15" hidden="1">
      <c r="I269600" s="3"/>
      <c r="J269600" s="3"/>
      <c r="K269600" s="3"/>
      <c r="L269600" s="1"/>
      <c r="O269600" s="7"/>
    </row>
    <row r="269601" spans="9:15" hidden="1">
      <c r="I269601" s="3"/>
      <c r="J269601" s="3"/>
      <c r="K269601" s="3"/>
      <c r="L269601" s="1"/>
      <c r="O269601" s="7"/>
    </row>
    <row r="269602" spans="9:15" hidden="1">
      <c r="I269602" s="3"/>
      <c r="J269602" s="3"/>
      <c r="K269602" s="3"/>
      <c r="L269602" s="1"/>
      <c r="O269602" s="7"/>
    </row>
    <row r="269603" spans="9:15" hidden="1">
      <c r="I269603" s="3"/>
      <c r="J269603" s="3"/>
      <c r="K269603" s="3"/>
      <c r="L269603" s="1"/>
      <c r="O269603" s="7"/>
    </row>
    <row r="269604" spans="9:15" hidden="1">
      <c r="I269604" s="3"/>
      <c r="J269604" s="3"/>
      <c r="K269604" s="3"/>
      <c r="L269604" s="1"/>
      <c r="O269604" s="7"/>
    </row>
    <row r="269605" spans="9:15" hidden="1">
      <c r="I269605" s="3"/>
      <c r="J269605" s="3"/>
      <c r="K269605" s="3"/>
      <c r="L269605" s="1"/>
      <c r="O269605" s="7"/>
    </row>
    <row r="269606" spans="9:15" hidden="1">
      <c r="I269606" s="3"/>
      <c r="J269606" s="3"/>
      <c r="K269606" s="3"/>
      <c r="L269606" s="1"/>
      <c r="O269606" s="7"/>
    </row>
    <row r="269607" spans="9:15" hidden="1">
      <c r="I269607" s="3"/>
      <c r="J269607" s="3"/>
      <c r="K269607" s="3"/>
      <c r="L269607" s="1"/>
      <c r="O269607" s="7"/>
    </row>
    <row r="269608" spans="9:15" hidden="1">
      <c r="I269608" s="3"/>
      <c r="J269608" s="3"/>
      <c r="K269608" s="3"/>
      <c r="L269608" s="1"/>
      <c r="O269608" s="7"/>
    </row>
    <row r="269609" spans="9:15" hidden="1">
      <c r="I269609" s="3"/>
      <c r="J269609" s="3"/>
      <c r="K269609" s="3"/>
      <c r="L269609" s="1"/>
      <c r="O269609" s="7"/>
    </row>
    <row r="269610" spans="9:15" hidden="1">
      <c r="I269610" s="3"/>
      <c r="J269610" s="3"/>
      <c r="K269610" s="3"/>
      <c r="L269610" s="1"/>
      <c r="O269610" s="7"/>
    </row>
    <row r="269611" spans="9:15" hidden="1">
      <c r="I269611" s="3"/>
      <c r="J269611" s="3"/>
      <c r="K269611" s="3"/>
      <c r="L269611" s="1"/>
      <c r="O269611" s="7"/>
    </row>
    <row r="269612" spans="9:15" hidden="1">
      <c r="I269612" s="3"/>
      <c r="J269612" s="3"/>
      <c r="K269612" s="3"/>
      <c r="L269612" s="1"/>
      <c r="O269612" s="7"/>
    </row>
    <row r="269613" spans="9:15" hidden="1">
      <c r="I269613" s="3"/>
      <c r="J269613" s="3"/>
      <c r="K269613" s="3"/>
      <c r="L269613" s="1"/>
      <c r="O269613" s="7"/>
    </row>
    <row r="269614" spans="9:15" hidden="1">
      <c r="I269614" s="3"/>
      <c r="J269614" s="3"/>
      <c r="K269614" s="3"/>
      <c r="L269614" s="1"/>
      <c r="O269614" s="7"/>
    </row>
    <row r="269615" spans="9:15" hidden="1">
      <c r="I269615" s="3"/>
      <c r="J269615" s="3"/>
      <c r="K269615" s="3"/>
      <c r="L269615" s="1"/>
      <c r="O269615" s="7"/>
    </row>
    <row r="269616" spans="9:15" hidden="1">
      <c r="I269616" s="3"/>
      <c r="J269616" s="3"/>
      <c r="K269616" s="3"/>
      <c r="L269616" s="1"/>
      <c r="O269616" s="7"/>
    </row>
    <row r="269617" spans="9:15" hidden="1">
      <c r="I269617" s="3"/>
      <c r="J269617" s="3"/>
      <c r="K269617" s="3"/>
      <c r="L269617" s="1"/>
      <c r="O269617" s="7"/>
    </row>
    <row r="269618" spans="9:15" hidden="1">
      <c r="I269618" s="3"/>
      <c r="J269618" s="3"/>
      <c r="K269618" s="3"/>
      <c r="L269618" s="1"/>
      <c r="O269618" s="7"/>
    </row>
    <row r="269619" spans="9:15" hidden="1">
      <c r="I269619" s="3"/>
      <c r="J269619" s="3"/>
      <c r="K269619" s="3"/>
      <c r="L269619" s="1"/>
      <c r="O269619" s="7"/>
    </row>
    <row r="269620" spans="9:15" hidden="1">
      <c r="I269620" s="3"/>
      <c r="J269620" s="3"/>
      <c r="K269620" s="3"/>
      <c r="L269620" s="1"/>
      <c r="O269620" s="7"/>
    </row>
    <row r="269621" spans="9:15" hidden="1">
      <c r="I269621" s="3"/>
      <c r="J269621" s="3"/>
      <c r="K269621" s="3"/>
      <c r="L269621" s="1"/>
      <c r="O269621" s="7"/>
    </row>
    <row r="269622" spans="9:15" hidden="1">
      <c r="I269622" s="3"/>
      <c r="J269622" s="3"/>
      <c r="K269622" s="3"/>
      <c r="L269622" s="1"/>
      <c r="O269622" s="7"/>
    </row>
    <row r="269623" spans="9:15" hidden="1">
      <c r="I269623" s="3"/>
      <c r="J269623" s="3"/>
      <c r="K269623" s="3"/>
      <c r="L269623" s="1"/>
      <c r="O269623" s="7"/>
    </row>
    <row r="269624" spans="9:15" hidden="1">
      <c r="I269624" s="3"/>
      <c r="J269624" s="3"/>
      <c r="K269624" s="3"/>
      <c r="L269624" s="1"/>
      <c r="O269624" s="7"/>
    </row>
    <row r="269625" spans="9:15" hidden="1">
      <c r="I269625" s="3"/>
      <c r="J269625" s="3"/>
      <c r="K269625" s="3"/>
      <c r="L269625" s="1"/>
      <c r="O269625" s="7"/>
    </row>
    <row r="269626" spans="9:15" hidden="1">
      <c r="I269626" s="3"/>
      <c r="J269626" s="3"/>
      <c r="K269626" s="3"/>
      <c r="L269626" s="1"/>
      <c r="O269626" s="7"/>
    </row>
    <row r="269627" spans="9:15" hidden="1">
      <c r="I269627" s="3"/>
      <c r="J269627" s="3"/>
      <c r="K269627" s="3"/>
      <c r="L269627" s="1"/>
      <c r="O269627" s="7"/>
    </row>
    <row r="269628" spans="9:15" hidden="1">
      <c r="I269628" s="3"/>
      <c r="J269628" s="3"/>
      <c r="K269628" s="3"/>
      <c r="L269628" s="1"/>
      <c r="O269628" s="7"/>
    </row>
    <row r="269629" spans="9:15" hidden="1">
      <c r="I269629" s="3"/>
      <c r="J269629" s="3"/>
      <c r="K269629" s="3"/>
      <c r="L269629" s="1"/>
      <c r="O269629" s="7"/>
    </row>
    <row r="269630" spans="9:15" hidden="1">
      <c r="I269630" s="3"/>
      <c r="J269630" s="3"/>
      <c r="K269630" s="3"/>
      <c r="L269630" s="1"/>
      <c r="O269630" s="7"/>
    </row>
    <row r="269631" spans="9:15" hidden="1">
      <c r="I269631" s="3"/>
      <c r="J269631" s="3"/>
      <c r="K269631" s="3"/>
      <c r="L269631" s="1"/>
      <c r="O269631" s="7"/>
    </row>
    <row r="269632" spans="9:15" hidden="1">
      <c r="I269632" s="3"/>
      <c r="J269632" s="3"/>
      <c r="K269632" s="3"/>
      <c r="L269632" s="1"/>
      <c r="O269632" s="7"/>
    </row>
    <row r="269633" spans="9:15" hidden="1">
      <c r="I269633" s="3"/>
      <c r="J269633" s="3"/>
      <c r="K269633" s="3"/>
      <c r="L269633" s="1"/>
      <c r="O269633" s="7"/>
    </row>
    <row r="269634" spans="9:15" hidden="1">
      <c r="I269634" s="3"/>
      <c r="J269634" s="3"/>
      <c r="K269634" s="3"/>
      <c r="L269634" s="1"/>
      <c r="O269634" s="7"/>
    </row>
    <row r="269635" spans="9:15" hidden="1">
      <c r="I269635" s="3"/>
      <c r="J269635" s="3"/>
      <c r="K269635" s="3"/>
      <c r="L269635" s="1"/>
      <c r="O269635" s="7"/>
    </row>
    <row r="269636" spans="9:15" hidden="1">
      <c r="I269636" s="3"/>
      <c r="J269636" s="3"/>
      <c r="K269636" s="3"/>
      <c r="L269636" s="1"/>
      <c r="O269636" s="7"/>
    </row>
    <row r="269637" spans="9:15" hidden="1">
      <c r="I269637" s="3"/>
      <c r="J269637" s="3"/>
      <c r="K269637" s="3"/>
      <c r="L269637" s="1"/>
      <c r="O269637" s="7"/>
    </row>
    <row r="269638" spans="9:15" hidden="1">
      <c r="I269638" s="3"/>
      <c r="J269638" s="3"/>
      <c r="K269638" s="3"/>
      <c r="L269638" s="1"/>
      <c r="O269638" s="7"/>
    </row>
    <row r="269639" spans="9:15" hidden="1">
      <c r="I269639" s="3"/>
      <c r="J269639" s="3"/>
      <c r="K269639" s="3"/>
      <c r="L269639" s="1"/>
      <c r="O269639" s="7"/>
    </row>
    <row r="269640" spans="9:15" hidden="1">
      <c r="I269640" s="3"/>
      <c r="J269640" s="3"/>
      <c r="K269640" s="3"/>
      <c r="L269640" s="1"/>
      <c r="O269640" s="7"/>
    </row>
    <row r="269641" spans="9:15" hidden="1">
      <c r="I269641" s="3"/>
      <c r="J269641" s="3"/>
      <c r="K269641" s="3"/>
      <c r="L269641" s="1"/>
      <c r="O269641" s="7"/>
    </row>
    <row r="269642" spans="9:15" hidden="1">
      <c r="I269642" s="3"/>
      <c r="J269642" s="3"/>
      <c r="K269642" s="3"/>
      <c r="L269642" s="1"/>
      <c r="O269642" s="7"/>
    </row>
    <row r="269643" spans="9:15" hidden="1">
      <c r="I269643" s="3"/>
      <c r="J269643" s="3"/>
      <c r="K269643" s="3"/>
      <c r="L269643" s="1"/>
      <c r="O269643" s="7"/>
    </row>
    <row r="269644" spans="9:15" hidden="1">
      <c r="I269644" s="3"/>
      <c r="J269644" s="3"/>
      <c r="K269644" s="3"/>
      <c r="L269644" s="1"/>
      <c r="O269644" s="7"/>
    </row>
    <row r="269645" spans="9:15" hidden="1">
      <c r="I269645" s="3"/>
      <c r="J269645" s="3"/>
      <c r="K269645" s="3"/>
      <c r="L269645" s="1"/>
      <c r="O269645" s="7"/>
    </row>
    <row r="269646" spans="9:15" hidden="1">
      <c r="I269646" s="3"/>
      <c r="J269646" s="3"/>
      <c r="K269646" s="3"/>
      <c r="L269646" s="1"/>
      <c r="O269646" s="7"/>
    </row>
    <row r="269647" spans="9:15" hidden="1">
      <c r="I269647" s="3"/>
      <c r="J269647" s="3"/>
      <c r="K269647" s="3"/>
      <c r="L269647" s="1"/>
      <c r="O269647" s="7"/>
    </row>
    <row r="269648" spans="9:15" hidden="1">
      <c r="I269648" s="3"/>
      <c r="J269648" s="3"/>
      <c r="K269648" s="3"/>
      <c r="L269648" s="1"/>
      <c r="O269648" s="7"/>
    </row>
    <row r="269649" spans="9:15" hidden="1">
      <c r="I269649" s="3"/>
      <c r="J269649" s="3"/>
      <c r="K269649" s="3"/>
      <c r="L269649" s="1"/>
      <c r="O269649" s="7"/>
    </row>
    <row r="269650" spans="9:15" hidden="1">
      <c r="I269650" s="3"/>
      <c r="J269650" s="3"/>
      <c r="K269650" s="3"/>
      <c r="L269650" s="1"/>
      <c r="O269650" s="7"/>
    </row>
    <row r="269651" spans="9:15" hidden="1">
      <c r="I269651" s="3"/>
      <c r="J269651" s="3"/>
      <c r="K269651" s="3"/>
      <c r="L269651" s="1"/>
      <c r="O269651" s="7"/>
    </row>
    <row r="269652" spans="9:15" hidden="1">
      <c r="I269652" s="3"/>
      <c r="J269652" s="3"/>
      <c r="K269652" s="3"/>
      <c r="L269652" s="1"/>
      <c r="O269652" s="7"/>
    </row>
    <row r="269653" spans="9:15" hidden="1">
      <c r="I269653" s="3"/>
      <c r="J269653" s="3"/>
      <c r="K269653" s="3"/>
      <c r="L269653" s="1"/>
      <c r="O269653" s="7"/>
    </row>
    <row r="269654" spans="9:15" hidden="1">
      <c r="I269654" s="3"/>
      <c r="J269654" s="3"/>
      <c r="K269654" s="3"/>
      <c r="L269654" s="1"/>
      <c r="O269654" s="7"/>
    </row>
    <row r="269655" spans="9:15" hidden="1">
      <c r="I269655" s="3"/>
      <c r="J269655" s="3"/>
      <c r="K269655" s="3"/>
      <c r="L269655" s="1"/>
      <c r="O269655" s="7"/>
    </row>
    <row r="269656" spans="9:15" hidden="1">
      <c r="I269656" s="3"/>
      <c r="J269656" s="3"/>
      <c r="K269656" s="3"/>
      <c r="L269656" s="1"/>
      <c r="O269656" s="7"/>
    </row>
    <row r="269657" spans="9:15" hidden="1">
      <c r="I269657" s="3"/>
      <c r="J269657" s="3"/>
      <c r="K269657" s="3"/>
      <c r="L269657" s="1"/>
      <c r="O269657" s="7"/>
    </row>
    <row r="269658" spans="9:15" hidden="1">
      <c r="I269658" s="3"/>
      <c r="J269658" s="3"/>
      <c r="K269658" s="3"/>
      <c r="L269658" s="1"/>
      <c r="O269658" s="7"/>
    </row>
    <row r="269659" spans="9:15" hidden="1">
      <c r="I269659" s="3"/>
      <c r="J269659" s="3"/>
      <c r="K269659" s="3"/>
      <c r="L269659" s="1"/>
      <c r="O269659" s="7"/>
    </row>
    <row r="269660" spans="9:15" hidden="1">
      <c r="I269660" s="3"/>
      <c r="J269660" s="3"/>
      <c r="K269660" s="3"/>
      <c r="L269660" s="1"/>
      <c r="O269660" s="7"/>
    </row>
    <row r="269661" spans="9:15" hidden="1">
      <c r="I269661" s="3"/>
      <c r="J269661" s="3"/>
      <c r="K269661" s="3"/>
      <c r="L269661" s="1"/>
      <c r="O269661" s="7"/>
    </row>
    <row r="269662" spans="9:15" hidden="1">
      <c r="I269662" s="3"/>
      <c r="J269662" s="3"/>
      <c r="K269662" s="3"/>
      <c r="L269662" s="1"/>
      <c r="O269662" s="7"/>
    </row>
    <row r="269663" spans="9:15" hidden="1">
      <c r="I269663" s="3"/>
      <c r="J269663" s="3"/>
      <c r="K269663" s="3"/>
      <c r="L269663" s="1"/>
      <c r="O269663" s="7"/>
    </row>
    <row r="269664" spans="9:15" hidden="1">
      <c r="I269664" s="3"/>
      <c r="J269664" s="3"/>
      <c r="K269664" s="3"/>
      <c r="L269664" s="1"/>
      <c r="O269664" s="7"/>
    </row>
    <row r="269665" spans="9:15" hidden="1">
      <c r="I269665" s="3"/>
      <c r="J269665" s="3"/>
      <c r="K269665" s="3"/>
      <c r="L269665" s="1"/>
      <c r="O269665" s="7"/>
    </row>
    <row r="269666" spans="9:15" hidden="1">
      <c r="I269666" s="3"/>
      <c r="J269666" s="3"/>
      <c r="K269666" s="3"/>
      <c r="L269666" s="1"/>
      <c r="O269666" s="7"/>
    </row>
    <row r="269667" spans="9:15" hidden="1">
      <c r="I269667" s="3"/>
      <c r="J269667" s="3"/>
      <c r="K269667" s="3"/>
      <c r="L269667" s="1"/>
      <c r="O269667" s="7"/>
    </row>
    <row r="269668" spans="9:15" hidden="1">
      <c r="I269668" s="3"/>
      <c r="J269668" s="3"/>
      <c r="K269668" s="3"/>
      <c r="L269668" s="1"/>
      <c r="O269668" s="7"/>
    </row>
    <row r="269669" spans="9:15" hidden="1">
      <c r="I269669" s="3"/>
      <c r="J269669" s="3"/>
      <c r="K269669" s="3"/>
      <c r="L269669" s="1"/>
      <c r="O269669" s="7"/>
    </row>
    <row r="269670" spans="9:15" hidden="1">
      <c r="I269670" s="3"/>
      <c r="J269670" s="3"/>
      <c r="K269670" s="3"/>
      <c r="L269670" s="1"/>
      <c r="O269670" s="7"/>
    </row>
    <row r="269671" spans="9:15" hidden="1">
      <c r="I269671" s="3"/>
      <c r="J269671" s="3"/>
      <c r="K269671" s="3"/>
      <c r="L269671" s="1"/>
      <c r="O269671" s="7"/>
    </row>
    <row r="269672" spans="9:15" hidden="1">
      <c r="I269672" s="3"/>
      <c r="J269672" s="3"/>
      <c r="K269672" s="3"/>
      <c r="L269672" s="1"/>
      <c r="O269672" s="7"/>
    </row>
    <row r="269673" spans="9:15" hidden="1">
      <c r="I269673" s="3"/>
      <c r="J269673" s="3"/>
      <c r="K269673" s="3"/>
      <c r="L269673" s="1"/>
      <c r="O269673" s="7"/>
    </row>
    <row r="269674" spans="9:15" hidden="1">
      <c r="I269674" s="3"/>
      <c r="J269674" s="3"/>
      <c r="K269674" s="3"/>
      <c r="L269674" s="1"/>
      <c r="O269674" s="7"/>
    </row>
    <row r="269675" spans="9:15" hidden="1">
      <c r="I269675" s="3"/>
      <c r="J269675" s="3"/>
      <c r="K269675" s="3"/>
      <c r="L269675" s="1"/>
      <c r="O269675" s="7"/>
    </row>
    <row r="269676" spans="9:15" hidden="1">
      <c r="I269676" s="3"/>
      <c r="J269676" s="3"/>
      <c r="K269676" s="3"/>
      <c r="L269676" s="1"/>
      <c r="O269676" s="7"/>
    </row>
    <row r="269677" spans="9:15" hidden="1">
      <c r="I269677" s="3"/>
      <c r="J269677" s="3"/>
      <c r="K269677" s="3"/>
      <c r="L269677" s="1"/>
      <c r="O269677" s="7"/>
    </row>
    <row r="269678" spans="9:15" hidden="1">
      <c r="I269678" s="3"/>
      <c r="J269678" s="3"/>
      <c r="K269678" s="3"/>
      <c r="L269678" s="1"/>
      <c r="O269678" s="7"/>
    </row>
    <row r="269679" spans="9:15" hidden="1">
      <c r="I269679" s="3"/>
      <c r="J269679" s="3"/>
      <c r="K269679" s="3"/>
      <c r="L269679" s="1"/>
      <c r="O269679" s="7"/>
    </row>
    <row r="269680" spans="9:15" hidden="1">
      <c r="I269680" s="3"/>
      <c r="J269680" s="3"/>
      <c r="K269680" s="3"/>
      <c r="L269680" s="1"/>
      <c r="O269680" s="7"/>
    </row>
    <row r="269681" spans="9:15" hidden="1">
      <c r="I269681" s="3"/>
      <c r="J269681" s="3"/>
      <c r="K269681" s="3"/>
      <c r="L269681" s="1"/>
      <c r="O269681" s="7"/>
    </row>
    <row r="269682" spans="9:15" hidden="1">
      <c r="I269682" s="3"/>
      <c r="J269682" s="3"/>
      <c r="K269682" s="3"/>
      <c r="L269682" s="1"/>
      <c r="O269682" s="7"/>
    </row>
    <row r="269683" spans="9:15" hidden="1">
      <c r="I269683" s="3"/>
      <c r="J269683" s="3"/>
      <c r="K269683" s="3"/>
      <c r="L269683" s="1"/>
      <c r="O269683" s="7"/>
    </row>
    <row r="269684" spans="9:15" hidden="1">
      <c r="I269684" s="3"/>
      <c r="J269684" s="3"/>
      <c r="K269684" s="3"/>
      <c r="L269684" s="1"/>
      <c r="O269684" s="7"/>
    </row>
    <row r="269685" spans="9:15" hidden="1">
      <c r="I269685" s="3"/>
      <c r="J269685" s="3"/>
      <c r="K269685" s="3"/>
      <c r="L269685" s="1"/>
      <c r="O269685" s="7"/>
    </row>
    <row r="269686" spans="9:15" hidden="1">
      <c r="I269686" s="3"/>
      <c r="J269686" s="3"/>
      <c r="K269686" s="3"/>
      <c r="L269686" s="1"/>
      <c r="O269686" s="7"/>
    </row>
    <row r="269687" spans="9:15" hidden="1">
      <c r="I269687" s="3"/>
      <c r="J269687" s="3"/>
      <c r="K269687" s="3"/>
      <c r="L269687" s="1"/>
      <c r="O269687" s="7"/>
    </row>
    <row r="269688" spans="9:15" hidden="1">
      <c r="I269688" s="3"/>
      <c r="J269688" s="3"/>
      <c r="K269688" s="3"/>
      <c r="L269688" s="1"/>
      <c r="O269688" s="7"/>
    </row>
    <row r="269689" spans="9:15" hidden="1">
      <c r="I269689" s="3"/>
      <c r="J269689" s="3"/>
      <c r="K269689" s="3"/>
      <c r="L269689" s="1"/>
      <c r="O269689" s="7"/>
    </row>
    <row r="269690" spans="9:15" hidden="1">
      <c r="I269690" s="3"/>
      <c r="J269690" s="3"/>
      <c r="K269690" s="3"/>
      <c r="L269690" s="1"/>
      <c r="O269690" s="7"/>
    </row>
    <row r="269691" spans="9:15" hidden="1">
      <c r="I269691" s="3"/>
      <c r="J269691" s="3"/>
      <c r="K269691" s="3"/>
      <c r="L269691" s="1"/>
      <c r="O269691" s="7"/>
    </row>
    <row r="269692" spans="9:15" hidden="1">
      <c r="I269692" s="3"/>
      <c r="J269692" s="3"/>
      <c r="K269692" s="3"/>
      <c r="L269692" s="1"/>
      <c r="O269692" s="7"/>
    </row>
    <row r="269693" spans="9:15" hidden="1">
      <c r="I269693" s="3"/>
      <c r="J269693" s="3"/>
      <c r="K269693" s="3"/>
      <c r="L269693" s="1"/>
      <c r="O269693" s="7"/>
    </row>
    <row r="269694" spans="9:15" hidden="1">
      <c r="I269694" s="3"/>
      <c r="J269694" s="3"/>
      <c r="K269694" s="3"/>
      <c r="L269694" s="1"/>
      <c r="O269694" s="7"/>
    </row>
    <row r="269695" spans="9:15" hidden="1">
      <c r="I269695" s="3"/>
      <c r="J269695" s="3"/>
      <c r="K269695" s="3"/>
      <c r="L269695" s="1"/>
      <c r="O269695" s="7"/>
    </row>
    <row r="269696" spans="9:15" hidden="1">
      <c r="I269696" s="3"/>
      <c r="J269696" s="3"/>
      <c r="K269696" s="3"/>
      <c r="L269696" s="1"/>
      <c r="O269696" s="7"/>
    </row>
    <row r="269697" spans="9:15" hidden="1">
      <c r="I269697" s="3"/>
      <c r="J269697" s="3"/>
      <c r="K269697" s="3"/>
      <c r="L269697" s="1"/>
      <c r="O269697" s="7"/>
    </row>
    <row r="269698" spans="9:15" hidden="1">
      <c r="I269698" s="3"/>
      <c r="J269698" s="3"/>
      <c r="K269698" s="3"/>
      <c r="L269698" s="1"/>
      <c r="O269698" s="7"/>
    </row>
    <row r="269699" spans="9:15" hidden="1">
      <c r="I269699" s="3"/>
      <c r="J269699" s="3"/>
      <c r="K269699" s="3"/>
      <c r="L269699" s="1"/>
      <c r="O269699" s="7"/>
    </row>
    <row r="269700" spans="9:15" hidden="1">
      <c r="I269700" s="3"/>
      <c r="J269700" s="3"/>
      <c r="K269700" s="3"/>
      <c r="L269700" s="1"/>
      <c r="O269700" s="7"/>
    </row>
    <row r="269701" spans="9:15" hidden="1">
      <c r="I269701" s="3"/>
      <c r="J269701" s="3"/>
      <c r="K269701" s="3"/>
      <c r="L269701" s="1"/>
      <c r="O269701" s="7"/>
    </row>
    <row r="269702" spans="9:15" hidden="1">
      <c r="I269702" s="3"/>
      <c r="J269702" s="3"/>
      <c r="K269702" s="3"/>
      <c r="L269702" s="1"/>
      <c r="O269702" s="7"/>
    </row>
    <row r="269703" spans="9:15" hidden="1">
      <c r="I269703" s="3"/>
      <c r="J269703" s="3"/>
      <c r="K269703" s="3"/>
      <c r="L269703" s="1"/>
      <c r="O269703" s="7"/>
    </row>
    <row r="269704" spans="9:15" hidden="1">
      <c r="I269704" s="3"/>
      <c r="J269704" s="3"/>
      <c r="K269704" s="3"/>
      <c r="L269704" s="1"/>
      <c r="O269704" s="7"/>
    </row>
    <row r="269705" spans="9:15" hidden="1">
      <c r="I269705" s="3"/>
      <c r="J269705" s="3"/>
      <c r="K269705" s="3"/>
      <c r="L269705" s="1"/>
      <c r="O269705" s="7"/>
    </row>
    <row r="269706" spans="9:15" hidden="1">
      <c r="I269706" s="3"/>
      <c r="J269706" s="3"/>
      <c r="K269706" s="3"/>
      <c r="L269706" s="1"/>
      <c r="O269706" s="7"/>
    </row>
    <row r="269707" spans="9:15" hidden="1">
      <c r="I269707" s="3"/>
      <c r="J269707" s="3"/>
      <c r="K269707" s="3"/>
      <c r="L269707" s="1"/>
      <c r="O269707" s="7"/>
    </row>
    <row r="269708" spans="9:15" hidden="1">
      <c r="I269708" s="3"/>
      <c r="J269708" s="3"/>
      <c r="K269708" s="3"/>
      <c r="L269708" s="1"/>
      <c r="O269708" s="7"/>
    </row>
    <row r="269709" spans="9:15" hidden="1">
      <c r="I269709" s="3"/>
      <c r="J269709" s="3"/>
      <c r="K269709" s="3"/>
      <c r="L269709" s="1"/>
      <c r="O269709" s="7"/>
    </row>
    <row r="269710" spans="9:15" hidden="1">
      <c r="I269710" s="3"/>
      <c r="J269710" s="3"/>
      <c r="K269710" s="3"/>
      <c r="L269710" s="1"/>
      <c r="O269710" s="7"/>
    </row>
    <row r="269711" spans="9:15" hidden="1">
      <c r="I269711" s="3"/>
      <c r="J269711" s="3"/>
      <c r="K269711" s="3"/>
      <c r="L269711" s="1"/>
      <c r="O269711" s="7"/>
    </row>
    <row r="269712" spans="9:15" hidden="1">
      <c r="I269712" s="3"/>
      <c r="J269712" s="3"/>
      <c r="K269712" s="3"/>
      <c r="L269712" s="1"/>
      <c r="O269712" s="7"/>
    </row>
    <row r="269713" spans="9:15" hidden="1">
      <c r="I269713" s="3"/>
      <c r="J269713" s="3"/>
      <c r="K269713" s="3"/>
      <c r="L269713" s="1"/>
      <c r="O269713" s="7"/>
    </row>
    <row r="269714" spans="9:15" hidden="1">
      <c r="I269714" s="3"/>
      <c r="J269714" s="3"/>
      <c r="K269714" s="3"/>
      <c r="L269714" s="1"/>
      <c r="O269714" s="7"/>
    </row>
    <row r="269715" spans="9:15" hidden="1">
      <c r="I269715" s="3"/>
      <c r="J269715" s="3"/>
      <c r="K269715" s="3"/>
      <c r="L269715" s="1"/>
      <c r="O269715" s="7"/>
    </row>
    <row r="269716" spans="9:15" hidden="1">
      <c r="I269716" s="3"/>
      <c r="J269716" s="3"/>
      <c r="K269716" s="3"/>
      <c r="L269716" s="1"/>
      <c r="O269716" s="7"/>
    </row>
    <row r="269717" spans="9:15" hidden="1">
      <c r="I269717" s="3"/>
      <c r="J269717" s="3"/>
      <c r="K269717" s="3"/>
      <c r="L269717" s="1"/>
      <c r="O269717" s="7"/>
    </row>
    <row r="269718" spans="9:15" hidden="1">
      <c r="I269718" s="3"/>
      <c r="J269718" s="3"/>
      <c r="K269718" s="3"/>
      <c r="L269718" s="1"/>
      <c r="O269718" s="7"/>
    </row>
    <row r="269719" spans="9:15" hidden="1">
      <c r="I269719" s="3"/>
      <c r="J269719" s="3"/>
      <c r="K269719" s="3"/>
      <c r="L269719" s="1"/>
      <c r="O269719" s="7"/>
    </row>
    <row r="269720" spans="9:15" hidden="1">
      <c r="I269720" s="3"/>
      <c r="J269720" s="3"/>
      <c r="K269720" s="3"/>
      <c r="L269720" s="1"/>
      <c r="O269720" s="7"/>
    </row>
    <row r="269721" spans="9:15" hidden="1">
      <c r="I269721" s="3"/>
      <c r="J269721" s="3"/>
      <c r="K269721" s="3"/>
      <c r="L269721" s="1"/>
      <c r="O269721" s="7"/>
    </row>
    <row r="269722" spans="9:15" hidden="1">
      <c r="I269722" s="3"/>
      <c r="J269722" s="3"/>
      <c r="K269722" s="3"/>
      <c r="L269722" s="1"/>
      <c r="O269722" s="7"/>
    </row>
    <row r="269723" spans="9:15" hidden="1">
      <c r="I269723" s="3"/>
      <c r="J269723" s="3"/>
      <c r="K269723" s="3"/>
      <c r="L269723" s="1"/>
      <c r="O269723" s="7"/>
    </row>
    <row r="269724" spans="9:15" hidden="1">
      <c r="I269724" s="3"/>
      <c r="J269724" s="3"/>
      <c r="K269724" s="3"/>
      <c r="L269724" s="1"/>
      <c r="O269724" s="7"/>
    </row>
    <row r="269725" spans="9:15" hidden="1">
      <c r="I269725" s="3"/>
      <c r="J269725" s="3"/>
      <c r="K269725" s="3"/>
      <c r="L269725" s="1"/>
      <c r="O269725" s="7"/>
    </row>
    <row r="269726" spans="9:15" hidden="1">
      <c r="I269726" s="3"/>
      <c r="J269726" s="3"/>
      <c r="K269726" s="3"/>
      <c r="L269726" s="1"/>
      <c r="O269726" s="7"/>
    </row>
    <row r="269727" spans="9:15" hidden="1">
      <c r="I269727" s="3"/>
      <c r="J269727" s="3"/>
      <c r="K269727" s="3"/>
      <c r="L269727" s="1"/>
      <c r="O269727" s="7"/>
    </row>
    <row r="269728" spans="9:15" hidden="1">
      <c r="I269728" s="3"/>
      <c r="J269728" s="3"/>
      <c r="K269728" s="3"/>
      <c r="L269728" s="1"/>
      <c r="O269728" s="7"/>
    </row>
    <row r="269729" spans="9:15" hidden="1">
      <c r="I269729" s="3"/>
      <c r="J269729" s="3"/>
      <c r="K269729" s="3"/>
      <c r="L269729" s="1"/>
      <c r="O269729" s="7"/>
    </row>
    <row r="269730" spans="9:15" hidden="1">
      <c r="I269730" s="3"/>
      <c r="J269730" s="3"/>
      <c r="K269730" s="3"/>
      <c r="L269730" s="1"/>
      <c r="O269730" s="7"/>
    </row>
    <row r="269731" spans="9:15" hidden="1">
      <c r="I269731" s="3"/>
      <c r="J269731" s="3"/>
      <c r="K269731" s="3"/>
      <c r="L269731" s="1"/>
      <c r="O269731" s="7"/>
    </row>
    <row r="269732" spans="9:15" hidden="1">
      <c r="I269732" s="3"/>
      <c r="J269732" s="3"/>
      <c r="K269732" s="3"/>
      <c r="L269732" s="1"/>
      <c r="O269732" s="7"/>
    </row>
    <row r="269733" spans="9:15" hidden="1">
      <c r="I269733" s="3"/>
      <c r="J269733" s="3"/>
      <c r="K269733" s="3"/>
      <c r="L269733" s="1"/>
      <c r="O269733" s="7"/>
    </row>
    <row r="269734" spans="9:15" hidden="1">
      <c r="I269734" s="3"/>
      <c r="J269734" s="3"/>
      <c r="K269734" s="3"/>
      <c r="L269734" s="1"/>
      <c r="O269734" s="7"/>
    </row>
    <row r="269735" spans="9:15" hidden="1">
      <c r="I269735" s="3"/>
      <c r="J269735" s="3"/>
      <c r="K269735" s="3"/>
      <c r="L269735" s="1"/>
      <c r="O269735" s="7"/>
    </row>
    <row r="269736" spans="9:15" hidden="1">
      <c r="I269736" s="3"/>
      <c r="J269736" s="3"/>
      <c r="K269736" s="3"/>
      <c r="L269736" s="1"/>
      <c r="O269736" s="7"/>
    </row>
    <row r="269737" spans="9:15" hidden="1">
      <c r="I269737" s="3"/>
      <c r="J269737" s="3"/>
      <c r="K269737" s="3"/>
      <c r="L269737" s="1"/>
      <c r="O269737" s="7"/>
    </row>
    <row r="269738" spans="9:15" hidden="1">
      <c r="I269738" s="3"/>
      <c r="J269738" s="3"/>
      <c r="K269738" s="3"/>
      <c r="L269738" s="1"/>
      <c r="O269738" s="7"/>
    </row>
    <row r="269739" spans="9:15" hidden="1">
      <c r="I269739" s="3"/>
      <c r="J269739" s="3"/>
      <c r="K269739" s="3"/>
      <c r="L269739" s="1"/>
      <c r="O269739" s="7"/>
    </row>
    <row r="269740" spans="9:15" hidden="1">
      <c r="I269740" s="3"/>
      <c r="J269740" s="3"/>
      <c r="K269740" s="3"/>
      <c r="L269740" s="1"/>
      <c r="O269740" s="7"/>
    </row>
    <row r="269741" spans="9:15" hidden="1">
      <c r="I269741" s="3"/>
      <c r="J269741" s="3"/>
      <c r="K269741" s="3"/>
      <c r="L269741" s="1"/>
      <c r="O269741" s="7"/>
    </row>
    <row r="269742" spans="9:15" hidden="1">
      <c r="I269742" s="3"/>
      <c r="J269742" s="3"/>
      <c r="K269742" s="3"/>
      <c r="L269742" s="1"/>
      <c r="O269742" s="7"/>
    </row>
    <row r="269743" spans="9:15" hidden="1">
      <c r="I269743" s="3"/>
      <c r="J269743" s="3"/>
      <c r="K269743" s="3"/>
      <c r="L269743" s="1"/>
      <c r="O269743" s="7"/>
    </row>
    <row r="269744" spans="9:15" hidden="1">
      <c r="I269744" s="3"/>
      <c r="J269744" s="3"/>
      <c r="K269744" s="3"/>
      <c r="L269744" s="1"/>
      <c r="O269744" s="7"/>
    </row>
    <row r="269745" spans="9:15" hidden="1">
      <c r="I269745" s="3"/>
      <c r="J269745" s="3"/>
      <c r="K269745" s="3"/>
      <c r="L269745" s="1"/>
      <c r="O269745" s="7"/>
    </row>
    <row r="269746" spans="9:15" hidden="1">
      <c r="I269746" s="3"/>
      <c r="J269746" s="3"/>
      <c r="K269746" s="3"/>
      <c r="L269746" s="1"/>
      <c r="O269746" s="7"/>
    </row>
    <row r="269747" spans="9:15" hidden="1">
      <c r="I269747" s="3"/>
      <c r="J269747" s="3"/>
      <c r="K269747" s="3"/>
      <c r="L269747" s="1"/>
      <c r="O269747" s="7"/>
    </row>
    <row r="269748" spans="9:15" hidden="1">
      <c r="I269748" s="3"/>
      <c r="J269748" s="3"/>
      <c r="K269748" s="3"/>
      <c r="L269748" s="1"/>
      <c r="O269748" s="7"/>
    </row>
    <row r="269749" spans="9:15" hidden="1">
      <c r="I269749" s="3"/>
      <c r="J269749" s="3"/>
      <c r="K269749" s="3"/>
      <c r="L269749" s="1"/>
      <c r="O269749" s="7"/>
    </row>
    <row r="269750" spans="9:15" hidden="1">
      <c r="I269750" s="3"/>
      <c r="J269750" s="3"/>
      <c r="K269750" s="3"/>
      <c r="L269750" s="1"/>
      <c r="O269750" s="7"/>
    </row>
    <row r="269751" spans="9:15" hidden="1">
      <c r="I269751" s="3"/>
      <c r="J269751" s="3"/>
      <c r="K269751" s="3"/>
      <c r="L269751" s="1"/>
      <c r="O269751" s="7"/>
    </row>
    <row r="269752" spans="9:15" hidden="1">
      <c r="I269752" s="3"/>
      <c r="J269752" s="3"/>
      <c r="K269752" s="3"/>
      <c r="L269752" s="1"/>
      <c r="O269752" s="7"/>
    </row>
    <row r="269753" spans="9:15" hidden="1">
      <c r="I269753" s="3"/>
      <c r="J269753" s="3"/>
      <c r="K269753" s="3"/>
      <c r="L269753" s="1"/>
      <c r="O269753" s="7"/>
    </row>
    <row r="269754" spans="9:15" hidden="1">
      <c r="I269754" s="3"/>
      <c r="J269754" s="3"/>
      <c r="K269754" s="3"/>
      <c r="L269754" s="1"/>
      <c r="O269754" s="7"/>
    </row>
    <row r="269755" spans="9:15" hidden="1">
      <c r="I269755" s="3"/>
      <c r="J269755" s="3"/>
      <c r="K269755" s="3"/>
      <c r="L269755" s="1"/>
      <c r="O269755" s="7"/>
    </row>
    <row r="269756" spans="9:15" hidden="1">
      <c r="I269756" s="3"/>
      <c r="J269756" s="3"/>
      <c r="K269756" s="3"/>
      <c r="L269756" s="1"/>
      <c r="O269756" s="7"/>
    </row>
    <row r="269757" spans="9:15" hidden="1">
      <c r="I269757" s="3"/>
      <c r="J269757" s="3"/>
      <c r="K269757" s="3"/>
      <c r="L269757" s="1"/>
      <c r="O269757" s="7"/>
    </row>
    <row r="269758" spans="9:15" hidden="1">
      <c r="I269758" s="3"/>
      <c r="J269758" s="3"/>
      <c r="K269758" s="3"/>
      <c r="L269758" s="1"/>
      <c r="O269758" s="7"/>
    </row>
    <row r="269759" spans="9:15" hidden="1">
      <c r="I269759" s="3"/>
      <c r="J269759" s="3"/>
      <c r="K269759" s="3"/>
      <c r="L269759" s="1"/>
      <c r="O269759" s="7"/>
    </row>
    <row r="269760" spans="9:15" hidden="1">
      <c r="I269760" s="3"/>
      <c r="J269760" s="3"/>
      <c r="K269760" s="3"/>
      <c r="L269760" s="1"/>
      <c r="O269760" s="7"/>
    </row>
    <row r="269761" spans="9:15" hidden="1">
      <c r="I269761" s="3"/>
      <c r="J269761" s="3"/>
      <c r="K269761" s="3"/>
      <c r="L269761" s="1"/>
      <c r="O269761" s="7"/>
    </row>
    <row r="269762" spans="9:15" hidden="1">
      <c r="I269762" s="3"/>
      <c r="J269762" s="3"/>
      <c r="K269762" s="3"/>
      <c r="L269762" s="1"/>
      <c r="O269762" s="7"/>
    </row>
    <row r="269763" spans="9:15" hidden="1">
      <c r="I269763" s="3"/>
      <c r="J269763" s="3"/>
      <c r="K269763" s="3"/>
      <c r="L269763" s="1"/>
      <c r="O269763" s="7"/>
    </row>
    <row r="269764" spans="9:15" hidden="1">
      <c r="I269764" s="3"/>
      <c r="J269764" s="3"/>
      <c r="K269764" s="3"/>
      <c r="L269764" s="1"/>
      <c r="O269764" s="7"/>
    </row>
    <row r="269765" spans="9:15" hidden="1">
      <c r="I269765" s="3"/>
      <c r="J269765" s="3"/>
      <c r="K269765" s="3"/>
      <c r="L269765" s="1"/>
      <c r="O269765" s="7"/>
    </row>
    <row r="269766" spans="9:15" hidden="1">
      <c r="I269766" s="3"/>
      <c r="J269766" s="3"/>
      <c r="K269766" s="3"/>
      <c r="L269766" s="1"/>
      <c r="O269766" s="7"/>
    </row>
    <row r="269767" spans="9:15" hidden="1">
      <c r="I269767" s="3"/>
      <c r="J269767" s="3"/>
      <c r="K269767" s="3"/>
      <c r="L269767" s="1"/>
      <c r="O269767" s="7"/>
    </row>
    <row r="269768" spans="9:15" hidden="1">
      <c r="I269768" s="3"/>
      <c r="J269768" s="3"/>
      <c r="K269768" s="3"/>
      <c r="L269768" s="1"/>
      <c r="O269768" s="7"/>
    </row>
    <row r="269769" spans="9:15" hidden="1">
      <c r="I269769" s="3"/>
      <c r="J269769" s="3"/>
      <c r="K269769" s="3"/>
      <c r="L269769" s="1"/>
      <c r="O269769" s="7"/>
    </row>
    <row r="269770" spans="9:15" hidden="1">
      <c r="I269770" s="3"/>
      <c r="J269770" s="3"/>
      <c r="K269770" s="3"/>
      <c r="L269770" s="1"/>
      <c r="O269770" s="7"/>
    </row>
    <row r="269771" spans="9:15" hidden="1">
      <c r="I269771" s="3"/>
      <c r="J269771" s="3"/>
      <c r="K269771" s="3"/>
      <c r="L269771" s="1"/>
      <c r="O269771" s="7"/>
    </row>
    <row r="269772" spans="9:15" hidden="1">
      <c r="I269772" s="3"/>
      <c r="J269772" s="3"/>
      <c r="K269772" s="3"/>
      <c r="L269772" s="1"/>
      <c r="O269772" s="7"/>
    </row>
    <row r="269773" spans="9:15" hidden="1">
      <c r="I269773" s="3"/>
      <c r="J269773" s="3"/>
      <c r="K269773" s="3"/>
      <c r="L269773" s="1"/>
      <c r="O269773" s="7"/>
    </row>
    <row r="269774" spans="9:15" hidden="1">
      <c r="I269774" s="3"/>
      <c r="J269774" s="3"/>
      <c r="K269774" s="3"/>
      <c r="L269774" s="1"/>
      <c r="O269774" s="7"/>
    </row>
    <row r="269775" spans="9:15" hidden="1">
      <c r="I269775" s="3"/>
      <c r="J269775" s="3"/>
      <c r="K269775" s="3"/>
      <c r="L269775" s="1"/>
      <c r="O269775" s="7"/>
    </row>
    <row r="269776" spans="9:15" hidden="1">
      <c r="I269776" s="3"/>
      <c r="J269776" s="3"/>
      <c r="K269776" s="3"/>
      <c r="L269776" s="1"/>
      <c r="O269776" s="7"/>
    </row>
    <row r="269777" spans="9:15" hidden="1">
      <c r="I269777" s="3"/>
      <c r="J269777" s="3"/>
      <c r="K269777" s="3"/>
      <c r="L269777" s="1"/>
      <c r="O269777" s="7"/>
    </row>
    <row r="269778" spans="9:15" hidden="1">
      <c r="I269778" s="3"/>
      <c r="J269778" s="3"/>
      <c r="K269778" s="3"/>
      <c r="L269778" s="1"/>
      <c r="O269778" s="7"/>
    </row>
    <row r="269779" spans="9:15" hidden="1">
      <c r="I269779" s="3"/>
      <c r="J269779" s="3"/>
      <c r="K269779" s="3"/>
      <c r="L269779" s="1"/>
      <c r="O269779" s="7"/>
    </row>
    <row r="269780" spans="9:15" hidden="1">
      <c r="I269780" s="3"/>
      <c r="J269780" s="3"/>
      <c r="K269780" s="3"/>
      <c r="L269780" s="1"/>
      <c r="O269780" s="7"/>
    </row>
    <row r="269781" spans="9:15" hidden="1">
      <c r="I269781" s="3"/>
      <c r="J269781" s="3"/>
      <c r="K269781" s="3"/>
      <c r="L269781" s="1"/>
      <c r="O269781" s="7"/>
    </row>
    <row r="269782" spans="9:15" hidden="1">
      <c r="I269782" s="3"/>
      <c r="J269782" s="3"/>
      <c r="K269782" s="3"/>
      <c r="L269782" s="1"/>
      <c r="O269782" s="7"/>
    </row>
    <row r="269783" spans="9:15" hidden="1">
      <c r="I269783" s="3"/>
      <c r="J269783" s="3"/>
      <c r="K269783" s="3"/>
      <c r="L269783" s="1"/>
      <c r="O269783" s="7"/>
    </row>
    <row r="269784" spans="9:15" hidden="1">
      <c r="I269784" s="3"/>
      <c r="J269784" s="3"/>
      <c r="K269784" s="3"/>
      <c r="L269784" s="1"/>
      <c r="O269784" s="7"/>
    </row>
    <row r="269785" spans="9:15" hidden="1">
      <c r="I269785" s="3"/>
      <c r="J269785" s="3"/>
      <c r="K269785" s="3"/>
      <c r="L269785" s="1"/>
      <c r="O269785" s="7"/>
    </row>
    <row r="269786" spans="9:15" hidden="1">
      <c r="I269786" s="3"/>
      <c r="J269786" s="3"/>
      <c r="K269786" s="3"/>
      <c r="L269786" s="1"/>
      <c r="O269786" s="7"/>
    </row>
    <row r="269787" spans="9:15" hidden="1">
      <c r="I269787" s="3"/>
      <c r="J269787" s="3"/>
      <c r="K269787" s="3"/>
      <c r="L269787" s="1"/>
      <c r="O269787" s="7"/>
    </row>
    <row r="269788" spans="9:15" hidden="1">
      <c r="I269788" s="3"/>
      <c r="J269788" s="3"/>
      <c r="K269788" s="3"/>
      <c r="L269788" s="1"/>
      <c r="O269788" s="7"/>
    </row>
    <row r="269789" spans="9:15" hidden="1">
      <c r="I269789" s="3"/>
      <c r="J269789" s="3"/>
      <c r="K269789" s="3"/>
      <c r="L269789" s="1"/>
      <c r="O269789" s="7"/>
    </row>
    <row r="269790" spans="9:15" hidden="1">
      <c r="I269790" s="3"/>
      <c r="J269790" s="3"/>
      <c r="K269790" s="3"/>
      <c r="L269790" s="1"/>
      <c r="O269790" s="7"/>
    </row>
    <row r="269791" spans="9:15" hidden="1">
      <c r="I269791" s="3"/>
      <c r="J269791" s="3"/>
      <c r="K269791" s="3"/>
      <c r="L269791" s="1"/>
      <c r="O269791" s="7"/>
    </row>
    <row r="269792" spans="9:15" hidden="1">
      <c r="I269792" s="3"/>
      <c r="J269792" s="3"/>
      <c r="K269792" s="3"/>
      <c r="L269792" s="1"/>
      <c r="O269792" s="7"/>
    </row>
    <row r="269793" spans="9:15" hidden="1">
      <c r="I269793" s="3"/>
      <c r="J269793" s="3"/>
      <c r="K269793" s="3"/>
      <c r="L269793" s="1"/>
      <c r="O269793" s="7"/>
    </row>
    <row r="269794" spans="9:15" hidden="1">
      <c r="I269794" s="3"/>
      <c r="J269794" s="3"/>
      <c r="K269794" s="3"/>
      <c r="L269794" s="1"/>
      <c r="O269794" s="7"/>
    </row>
    <row r="269795" spans="9:15" hidden="1">
      <c r="I269795" s="3"/>
      <c r="J269795" s="3"/>
      <c r="K269795" s="3"/>
      <c r="L269795" s="1"/>
      <c r="O269795" s="7"/>
    </row>
    <row r="269796" spans="9:15" hidden="1">
      <c r="I269796" s="3"/>
      <c r="J269796" s="3"/>
      <c r="K269796" s="3"/>
      <c r="L269796" s="1"/>
      <c r="O269796" s="7"/>
    </row>
    <row r="269797" spans="9:15" hidden="1">
      <c r="I269797" s="3"/>
      <c r="J269797" s="3"/>
      <c r="K269797" s="3"/>
      <c r="L269797" s="1"/>
      <c r="O269797" s="7"/>
    </row>
    <row r="269798" spans="9:15" hidden="1">
      <c r="I269798" s="3"/>
      <c r="J269798" s="3"/>
      <c r="K269798" s="3"/>
      <c r="L269798" s="1"/>
      <c r="O269798" s="7"/>
    </row>
    <row r="269799" spans="9:15" hidden="1">
      <c r="I269799" s="3"/>
      <c r="J269799" s="3"/>
      <c r="K269799" s="3"/>
      <c r="L269799" s="1"/>
      <c r="O269799" s="7"/>
    </row>
    <row r="269800" spans="9:15" hidden="1">
      <c r="I269800" s="3"/>
      <c r="J269800" s="3"/>
      <c r="K269800" s="3"/>
      <c r="L269800" s="1"/>
      <c r="O269800" s="7"/>
    </row>
    <row r="269801" spans="9:15" hidden="1">
      <c r="I269801" s="3"/>
      <c r="J269801" s="3"/>
      <c r="K269801" s="3"/>
      <c r="L269801" s="1"/>
      <c r="O269801" s="7"/>
    </row>
    <row r="269802" spans="9:15" hidden="1">
      <c r="I269802" s="3"/>
      <c r="J269802" s="3"/>
      <c r="K269802" s="3"/>
      <c r="L269802" s="1"/>
      <c r="O269802" s="7"/>
    </row>
    <row r="269803" spans="9:15" hidden="1">
      <c r="I269803" s="3"/>
      <c r="J269803" s="3"/>
      <c r="K269803" s="3"/>
      <c r="L269803" s="1"/>
      <c r="O269803" s="7"/>
    </row>
    <row r="269804" spans="9:15" hidden="1">
      <c r="I269804" s="3"/>
      <c r="J269804" s="3"/>
      <c r="K269804" s="3"/>
      <c r="L269804" s="1"/>
      <c r="O269804" s="7"/>
    </row>
    <row r="269805" spans="9:15" hidden="1">
      <c r="I269805" s="3"/>
      <c r="J269805" s="3"/>
      <c r="K269805" s="3"/>
      <c r="L269805" s="1"/>
      <c r="O269805" s="7"/>
    </row>
    <row r="269806" spans="9:15" hidden="1">
      <c r="I269806" s="3"/>
      <c r="J269806" s="3"/>
      <c r="K269806" s="3"/>
      <c r="L269806" s="1"/>
      <c r="O269806" s="7"/>
    </row>
    <row r="269807" spans="9:15" hidden="1">
      <c r="I269807" s="3"/>
      <c r="J269807" s="3"/>
      <c r="K269807" s="3"/>
      <c r="L269807" s="1"/>
      <c r="O269807" s="7"/>
    </row>
    <row r="269808" spans="9:15" hidden="1">
      <c r="I269808" s="3"/>
      <c r="J269808" s="3"/>
      <c r="K269808" s="3"/>
      <c r="L269808" s="1"/>
      <c r="O269808" s="7"/>
    </row>
    <row r="269809" spans="9:15" hidden="1">
      <c r="I269809" s="3"/>
      <c r="J269809" s="3"/>
      <c r="K269809" s="3"/>
      <c r="L269809" s="1"/>
      <c r="O269809" s="7"/>
    </row>
    <row r="269810" spans="9:15" hidden="1">
      <c r="I269810" s="3"/>
      <c r="J269810" s="3"/>
      <c r="K269810" s="3"/>
      <c r="L269810" s="1"/>
      <c r="O269810" s="7"/>
    </row>
    <row r="269811" spans="9:15" hidden="1">
      <c r="I269811" s="3"/>
      <c r="J269811" s="3"/>
      <c r="K269811" s="3"/>
      <c r="L269811" s="1"/>
      <c r="O269811" s="7"/>
    </row>
    <row r="269812" spans="9:15" hidden="1">
      <c r="I269812" s="3"/>
      <c r="J269812" s="3"/>
      <c r="K269812" s="3"/>
      <c r="L269812" s="1"/>
      <c r="O269812" s="7"/>
    </row>
    <row r="269813" spans="9:15" hidden="1">
      <c r="I269813" s="3"/>
      <c r="J269813" s="3"/>
      <c r="K269813" s="3"/>
      <c r="L269813" s="1"/>
      <c r="O269813" s="7"/>
    </row>
    <row r="269814" spans="9:15" hidden="1">
      <c r="I269814" s="3"/>
      <c r="J269814" s="3"/>
      <c r="K269814" s="3"/>
      <c r="L269814" s="1"/>
      <c r="O269814" s="7"/>
    </row>
    <row r="269815" spans="9:15" hidden="1">
      <c r="I269815" s="3"/>
      <c r="J269815" s="3"/>
      <c r="K269815" s="3"/>
      <c r="L269815" s="1"/>
      <c r="O269815" s="7"/>
    </row>
    <row r="269816" spans="9:15" hidden="1">
      <c r="I269816" s="3"/>
      <c r="J269816" s="3"/>
      <c r="K269816" s="3"/>
      <c r="L269816" s="1"/>
      <c r="O269816" s="7"/>
    </row>
    <row r="269817" spans="9:15" hidden="1">
      <c r="I269817" s="3"/>
      <c r="J269817" s="3"/>
      <c r="K269817" s="3"/>
      <c r="L269817" s="1"/>
      <c r="O269817" s="7"/>
    </row>
    <row r="269818" spans="9:15" hidden="1">
      <c r="I269818" s="3"/>
      <c r="J269818" s="3"/>
      <c r="K269818" s="3"/>
      <c r="L269818" s="1"/>
      <c r="O269818" s="7"/>
    </row>
    <row r="269819" spans="9:15" hidden="1">
      <c r="I269819" s="3"/>
      <c r="J269819" s="3"/>
      <c r="K269819" s="3"/>
      <c r="L269819" s="1"/>
      <c r="O269819" s="7"/>
    </row>
    <row r="269820" spans="9:15" hidden="1">
      <c r="I269820" s="3"/>
      <c r="J269820" s="3"/>
      <c r="K269820" s="3"/>
      <c r="L269820" s="1"/>
      <c r="O269820" s="7"/>
    </row>
    <row r="269821" spans="9:15" hidden="1">
      <c r="I269821" s="3"/>
      <c r="J269821" s="3"/>
      <c r="K269821" s="3"/>
      <c r="L269821" s="1"/>
      <c r="O269821" s="7"/>
    </row>
    <row r="269822" spans="9:15" hidden="1">
      <c r="I269822" s="3"/>
      <c r="J269822" s="3"/>
      <c r="K269822" s="3"/>
      <c r="L269822" s="1"/>
      <c r="O269822" s="7"/>
    </row>
    <row r="269823" spans="9:15" hidden="1">
      <c r="I269823" s="3"/>
      <c r="J269823" s="3"/>
      <c r="K269823" s="3"/>
      <c r="L269823" s="1"/>
      <c r="O269823" s="7"/>
    </row>
    <row r="269824" spans="9:15" hidden="1">
      <c r="I269824" s="3"/>
      <c r="J269824" s="3"/>
      <c r="K269824" s="3"/>
      <c r="L269824" s="1"/>
      <c r="O269824" s="7"/>
    </row>
    <row r="269825" spans="9:15" hidden="1">
      <c r="I269825" s="3"/>
      <c r="J269825" s="3"/>
      <c r="K269825" s="3"/>
      <c r="L269825" s="1"/>
      <c r="O269825" s="7"/>
    </row>
    <row r="269826" spans="9:15" hidden="1">
      <c r="I269826" s="3"/>
      <c r="J269826" s="3"/>
      <c r="K269826" s="3"/>
      <c r="L269826" s="1"/>
      <c r="O269826" s="7"/>
    </row>
    <row r="269827" spans="9:15" hidden="1">
      <c r="I269827" s="3"/>
      <c r="J269827" s="3"/>
      <c r="K269827" s="3"/>
      <c r="L269827" s="1"/>
      <c r="O269827" s="7"/>
    </row>
    <row r="269828" spans="9:15" hidden="1">
      <c r="I269828" s="3"/>
      <c r="J269828" s="3"/>
      <c r="K269828" s="3"/>
      <c r="L269828" s="1"/>
      <c r="O269828" s="7"/>
    </row>
    <row r="269829" spans="9:15" hidden="1">
      <c r="I269829" s="3"/>
      <c r="J269829" s="3"/>
      <c r="K269829" s="3"/>
      <c r="L269829" s="1"/>
      <c r="O269829" s="7"/>
    </row>
    <row r="269830" spans="9:15" hidden="1">
      <c r="I269830" s="3"/>
      <c r="J269830" s="3"/>
      <c r="K269830" s="3"/>
      <c r="L269830" s="1"/>
      <c r="O269830" s="7"/>
    </row>
    <row r="269831" spans="9:15" hidden="1">
      <c r="I269831" s="3"/>
      <c r="J269831" s="3"/>
      <c r="K269831" s="3"/>
      <c r="L269831" s="1"/>
      <c r="O269831" s="7"/>
    </row>
    <row r="269832" spans="9:15" hidden="1">
      <c r="I269832" s="3"/>
      <c r="J269832" s="3"/>
      <c r="K269832" s="3"/>
      <c r="L269832" s="1"/>
      <c r="O269832" s="7"/>
    </row>
    <row r="269833" spans="9:15" hidden="1">
      <c r="I269833" s="3"/>
      <c r="J269833" s="3"/>
      <c r="K269833" s="3"/>
      <c r="L269833" s="1"/>
      <c r="O269833" s="7"/>
    </row>
    <row r="269834" spans="9:15" hidden="1">
      <c r="I269834" s="3"/>
      <c r="J269834" s="3"/>
      <c r="K269834" s="3"/>
      <c r="L269834" s="1"/>
      <c r="O269834" s="7"/>
    </row>
    <row r="269835" spans="9:15" hidden="1">
      <c r="I269835" s="3"/>
      <c r="J269835" s="3"/>
      <c r="K269835" s="3"/>
      <c r="L269835" s="1"/>
      <c r="O269835" s="7"/>
    </row>
    <row r="269836" spans="9:15" hidden="1">
      <c r="I269836" s="3"/>
      <c r="J269836" s="3"/>
      <c r="K269836" s="3"/>
      <c r="L269836" s="1"/>
      <c r="O269836" s="7"/>
    </row>
    <row r="269837" spans="9:15" hidden="1">
      <c r="I269837" s="3"/>
      <c r="J269837" s="3"/>
      <c r="K269837" s="3"/>
      <c r="L269837" s="1"/>
      <c r="O269837" s="7"/>
    </row>
    <row r="269838" spans="9:15" hidden="1">
      <c r="I269838" s="3"/>
      <c r="J269838" s="3"/>
      <c r="K269838" s="3"/>
      <c r="L269838" s="1"/>
      <c r="O269838" s="7"/>
    </row>
    <row r="269839" spans="9:15" hidden="1">
      <c r="I269839" s="3"/>
      <c r="J269839" s="3"/>
      <c r="K269839" s="3"/>
      <c r="L269839" s="1"/>
      <c r="O269839" s="7"/>
    </row>
    <row r="269840" spans="9:15" hidden="1">
      <c r="I269840" s="3"/>
      <c r="J269840" s="3"/>
      <c r="K269840" s="3"/>
      <c r="L269840" s="1"/>
      <c r="O269840" s="7"/>
    </row>
    <row r="269841" spans="9:15" hidden="1">
      <c r="I269841" s="3"/>
      <c r="J269841" s="3"/>
      <c r="K269841" s="3"/>
      <c r="L269841" s="1"/>
      <c r="O269841" s="7"/>
    </row>
    <row r="269842" spans="9:15" hidden="1">
      <c r="I269842" s="3"/>
      <c r="J269842" s="3"/>
      <c r="K269842" s="3"/>
      <c r="L269842" s="1"/>
      <c r="O269842" s="7"/>
    </row>
    <row r="269843" spans="9:15" hidden="1">
      <c r="I269843" s="3"/>
      <c r="J269843" s="3"/>
      <c r="K269843" s="3"/>
      <c r="L269843" s="1"/>
      <c r="O269843" s="7"/>
    </row>
    <row r="269844" spans="9:15" hidden="1">
      <c r="I269844" s="3"/>
      <c r="J269844" s="3"/>
      <c r="K269844" s="3"/>
      <c r="L269844" s="1"/>
      <c r="O269844" s="7"/>
    </row>
    <row r="269845" spans="9:15" hidden="1">
      <c r="I269845" s="3"/>
      <c r="J269845" s="3"/>
      <c r="K269845" s="3"/>
      <c r="L269845" s="1"/>
      <c r="O269845" s="7"/>
    </row>
    <row r="269846" spans="9:15" hidden="1">
      <c r="I269846" s="3"/>
      <c r="J269846" s="3"/>
      <c r="K269846" s="3"/>
      <c r="L269846" s="1"/>
      <c r="O269846" s="7"/>
    </row>
    <row r="269847" spans="9:15" hidden="1">
      <c r="I269847" s="3"/>
      <c r="J269847" s="3"/>
      <c r="K269847" s="3"/>
      <c r="L269847" s="1"/>
      <c r="O269847" s="7"/>
    </row>
    <row r="269848" spans="9:15" hidden="1">
      <c r="I269848" s="3"/>
      <c r="J269848" s="3"/>
      <c r="K269848" s="3"/>
      <c r="L269848" s="1"/>
      <c r="O269848" s="7"/>
    </row>
    <row r="269849" spans="9:15" hidden="1">
      <c r="I269849" s="3"/>
      <c r="J269849" s="3"/>
      <c r="K269849" s="3"/>
      <c r="L269849" s="1"/>
      <c r="O269849" s="7"/>
    </row>
    <row r="269850" spans="9:15" hidden="1">
      <c r="I269850" s="3"/>
      <c r="J269850" s="3"/>
      <c r="K269850" s="3"/>
      <c r="L269850" s="1"/>
      <c r="O269850" s="7"/>
    </row>
    <row r="269851" spans="9:15" hidden="1">
      <c r="I269851" s="3"/>
      <c r="J269851" s="3"/>
      <c r="K269851" s="3"/>
      <c r="L269851" s="1"/>
      <c r="O269851" s="7"/>
    </row>
    <row r="269852" spans="9:15" hidden="1">
      <c r="I269852" s="3"/>
      <c r="J269852" s="3"/>
      <c r="K269852" s="3"/>
      <c r="L269852" s="1"/>
      <c r="O269852" s="7"/>
    </row>
    <row r="269853" spans="9:15" hidden="1">
      <c r="I269853" s="3"/>
      <c r="J269853" s="3"/>
      <c r="K269853" s="3"/>
      <c r="L269853" s="1"/>
      <c r="O269853" s="7"/>
    </row>
    <row r="269854" spans="9:15" hidden="1">
      <c r="I269854" s="3"/>
      <c r="J269854" s="3"/>
      <c r="K269854" s="3"/>
      <c r="L269854" s="1"/>
      <c r="O269854" s="7"/>
    </row>
    <row r="269855" spans="9:15" hidden="1">
      <c r="I269855" s="3"/>
      <c r="J269855" s="3"/>
      <c r="K269855" s="3"/>
      <c r="L269855" s="1"/>
      <c r="O269855" s="7"/>
    </row>
    <row r="269856" spans="9:15" hidden="1">
      <c r="I269856" s="3"/>
      <c r="J269856" s="3"/>
      <c r="K269856" s="3"/>
      <c r="L269856" s="1"/>
      <c r="O269856" s="7"/>
    </row>
    <row r="269857" spans="9:15" hidden="1">
      <c r="I269857" s="3"/>
      <c r="J269857" s="3"/>
      <c r="K269857" s="3"/>
      <c r="L269857" s="1"/>
      <c r="O269857" s="7"/>
    </row>
    <row r="269858" spans="9:15" hidden="1">
      <c r="I269858" s="3"/>
      <c r="J269858" s="3"/>
      <c r="K269858" s="3"/>
      <c r="L269858" s="1"/>
      <c r="O269858" s="7"/>
    </row>
    <row r="269859" spans="9:15" hidden="1">
      <c r="I269859" s="3"/>
      <c r="J269859" s="3"/>
      <c r="K269859" s="3"/>
      <c r="L269859" s="1"/>
      <c r="O269859" s="7"/>
    </row>
    <row r="269860" spans="9:15" hidden="1">
      <c r="I269860" s="3"/>
      <c r="J269860" s="3"/>
      <c r="K269860" s="3"/>
      <c r="L269860" s="1"/>
      <c r="O269860" s="7"/>
    </row>
    <row r="269861" spans="9:15" hidden="1">
      <c r="I269861" s="3"/>
      <c r="J269861" s="3"/>
      <c r="K269861" s="3"/>
      <c r="L269861" s="1"/>
      <c r="O269861" s="7"/>
    </row>
    <row r="269862" spans="9:15" hidden="1">
      <c r="I269862" s="3"/>
      <c r="J269862" s="3"/>
      <c r="K269862" s="3"/>
      <c r="L269862" s="1"/>
      <c r="O269862" s="7"/>
    </row>
    <row r="269863" spans="9:15" hidden="1">
      <c r="I269863" s="3"/>
      <c r="J269863" s="3"/>
      <c r="K269863" s="3"/>
      <c r="L269863" s="1"/>
      <c r="O269863" s="7"/>
    </row>
    <row r="269864" spans="9:15" hidden="1">
      <c r="I269864" s="3"/>
      <c r="J269864" s="3"/>
      <c r="K269864" s="3"/>
      <c r="L269864" s="1"/>
      <c r="O269864" s="7"/>
    </row>
    <row r="269865" spans="9:15" hidden="1">
      <c r="I269865" s="3"/>
      <c r="J269865" s="3"/>
      <c r="K269865" s="3"/>
      <c r="L269865" s="1"/>
      <c r="O269865" s="7"/>
    </row>
    <row r="269866" spans="9:15" hidden="1">
      <c r="I269866" s="3"/>
      <c r="J269866" s="3"/>
      <c r="K269866" s="3"/>
      <c r="L269866" s="1"/>
      <c r="O269866" s="7"/>
    </row>
    <row r="269867" spans="9:15" hidden="1">
      <c r="I269867" s="3"/>
      <c r="J269867" s="3"/>
      <c r="K269867" s="3"/>
      <c r="L269867" s="1"/>
      <c r="O269867" s="7"/>
    </row>
    <row r="269868" spans="9:15" hidden="1">
      <c r="I269868" s="3"/>
      <c r="J269868" s="3"/>
      <c r="K269868" s="3"/>
      <c r="L269868" s="1"/>
      <c r="O269868" s="7"/>
    </row>
    <row r="269869" spans="9:15" hidden="1">
      <c r="I269869" s="3"/>
      <c r="J269869" s="3"/>
      <c r="K269869" s="3"/>
      <c r="L269869" s="1"/>
      <c r="O269869" s="7"/>
    </row>
    <row r="269870" spans="9:15" hidden="1">
      <c r="I269870" s="3"/>
      <c r="J269870" s="3"/>
      <c r="K269870" s="3"/>
      <c r="L269870" s="1"/>
      <c r="O269870" s="7"/>
    </row>
    <row r="269871" spans="9:15" hidden="1">
      <c r="I269871" s="3"/>
      <c r="J269871" s="3"/>
      <c r="K269871" s="3"/>
      <c r="L269871" s="1"/>
      <c r="O269871" s="7"/>
    </row>
    <row r="269872" spans="9:15" hidden="1">
      <c r="I269872" s="3"/>
      <c r="J269872" s="3"/>
      <c r="K269872" s="3"/>
      <c r="L269872" s="1"/>
      <c r="O269872" s="7"/>
    </row>
    <row r="269873" spans="9:15" hidden="1">
      <c r="I269873" s="3"/>
      <c r="J269873" s="3"/>
      <c r="K269873" s="3"/>
      <c r="L269873" s="1"/>
      <c r="O269873" s="7"/>
    </row>
    <row r="269874" spans="9:15" hidden="1">
      <c r="I269874" s="3"/>
      <c r="J269874" s="3"/>
      <c r="K269874" s="3"/>
      <c r="L269874" s="1"/>
      <c r="O269874" s="7"/>
    </row>
    <row r="269875" spans="9:15" hidden="1">
      <c r="I269875" s="3"/>
      <c r="J269875" s="3"/>
      <c r="K269875" s="3"/>
      <c r="L269875" s="1"/>
      <c r="O269875" s="7"/>
    </row>
    <row r="269876" spans="9:15" hidden="1">
      <c r="I269876" s="3"/>
      <c r="J269876" s="3"/>
      <c r="K269876" s="3"/>
      <c r="L269876" s="1"/>
      <c r="O269876" s="7"/>
    </row>
    <row r="269877" spans="9:15" hidden="1">
      <c r="I269877" s="3"/>
      <c r="J269877" s="3"/>
      <c r="K269877" s="3"/>
      <c r="L269877" s="1"/>
      <c r="O269877" s="7"/>
    </row>
    <row r="269878" spans="9:15" hidden="1">
      <c r="I269878" s="3"/>
      <c r="J269878" s="3"/>
      <c r="K269878" s="3"/>
      <c r="L269878" s="1"/>
      <c r="O269878" s="7"/>
    </row>
    <row r="269879" spans="9:15" hidden="1">
      <c r="I269879" s="3"/>
      <c r="J269879" s="3"/>
      <c r="K269879" s="3"/>
      <c r="L269879" s="1"/>
      <c r="O269879" s="7"/>
    </row>
    <row r="269880" spans="9:15" hidden="1">
      <c r="I269880" s="3"/>
      <c r="J269880" s="3"/>
      <c r="K269880" s="3"/>
      <c r="L269880" s="1"/>
      <c r="O269880" s="7"/>
    </row>
    <row r="269881" spans="9:15" hidden="1">
      <c r="I269881" s="3"/>
      <c r="J269881" s="3"/>
      <c r="K269881" s="3"/>
      <c r="L269881" s="1"/>
      <c r="O269881" s="7"/>
    </row>
    <row r="269882" spans="9:15" hidden="1">
      <c r="I269882" s="3"/>
      <c r="J269882" s="3"/>
      <c r="K269882" s="3"/>
      <c r="L269882" s="1"/>
      <c r="O269882" s="7"/>
    </row>
    <row r="269883" spans="9:15" hidden="1">
      <c r="I269883" s="3"/>
      <c r="J269883" s="3"/>
      <c r="K269883" s="3"/>
      <c r="L269883" s="1"/>
      <c r="O269883" s="7"/>
    </row>
    <row r="269884" spans="9:15" hidden="1">
      <c r="I269884" s="3"/>
      <c r="J269884" s="3"/>
      <c r="K269884" s="3"/>
      <c r="L269884" s="1"/>
      <c r="O269884" s="7"/>
    </row>
    <row r="269885" spans="9:15" hidden="1">
      <c r="I269885" s="3"/>
      <c r="J269885" s="3"/>
      <c r="K269885" s="3"/>
      <c r="L269885" s="1"/>
      <c r="O269885" s="7"/>
    </row>
    <row r="269886" spans="9:15" hidden="1">
      <c r="I269886" s="3"/>
      <c r="J269886" s="3"/>
      <c r="K269886" s="3"/>
      <c r="L269886" s="1"/>
      <c r="O269886" s="7"/>
    </row>
    <row r="269887" spans="9:15" hidden="1">
      <c r="I269887" s="3"/>
      <c r="J269887" s="3"/>
      <c r="K269887" s="3"/>
      <c r="L269887" s="1"/>
      <c r="O269887" s="7"/>
    </row>
    <row r="269888" spans="9:15" hidden="1">
      <c r="I269888" s="3"/>
      <c r="J269888" s="3"/>
      <c r="K269888" s="3"/>
      <c r="L269888" s="1"/>
      <c r="O269888" s="7"/>
    </row>
    <row r="269889" spans="9:15" hidden="1">
      <c r="I269889" s="3"/>
      <c r="J269889" s="3"/>
      <c r="K269889" s="3"/>
      <c r="L269889" s="1"/>
      <c r="O269889" s="7"/>
    </row>
    <row r="269890" spans="9:15" hidden="1">
      <c r="I269890" s="3"/>
      <c r="J269890" s="3"/>
      <c r="K269890" s="3"/>
      <c r="L269890" s="1"/>
      <c r="O269890" s="7"/>
    </row>
    <row r="269891" spans="9:15" hidden="1">
      <c r="I269891" s="3"/>
      <c r="J269891" s="3"/>
      <c r="K269891" s="3"/>
      <c r="L269891" s="1"/>
      <c r="O269891" s="7"/>
    </row>
    <row r="269892" spans="9:15" hidden="1">
      <c r="I269892" s="3"/>
      <c r="J269892" s="3"/>
      <c r="K269892" s="3"/>
      <c r="L269892" s="1"/>
      <c r="O269892" s="7"/>
    </row>
    <row r="269893" spans="9:15" hidden="1">
      <c r="I269893" s="3"/>
      <c r="J269893" s="3"/>
      <c r="K269893" s="3"/>
      <c r="L269893" s="1"/>
      <c r="O269893" s="7"/>
    </row>
    <row r="269894" spans="9:15" hidden="1">
      <c r="I269894" s="3"/>
      <c r="J269894" s="3"/>
      <c r="K269894" s="3"/>
      <c r="L269894" s="1"/>
      <c r="O269894" s="7"/>
    </row>
    <row r="269895" spans="9:15" hidden="1">
      <c r="I269895" s="3"/>
      <c r="J269895" s="3"/>
      <c r="K269895" s="3"/>
      <c r="L269895" s="1"/>
      <c r="O269895" s="7"/>
    </row>
    <row r="269896" spans="9:15" hidden="1">
      <c r="I269896" s="3"/>
      <c r="J269896" s="3"/>
      <c r="K269896" s="3"/>
      <c r="L269896" s="1"/>
      <c r="O269896" s="7"/>
    </row>
    <row r="269897" spans="9:15" hidden="1">
      <c r="I269897" s="3"/>
      <c r="J269897" s="3"/>
      <c r="K269897" s="3"/>
      <c r="L269897" s="1"/>
      <c r="O269897" s="7"/>
    </row>
    <row r="269898" spans="9:15" hidden="1">
      <c r="I269898" s="3"/>
      <c r="J269898" s="3"/>
      <c r="K269898" s="3"/>
      <c r="L269898" s="1"/>
      <c r="O269898" s="7"/>
    </row>
    <row r="269899" spans="9:15" hidden="1">
      <c r="I269899" s="3"/>
      <c r="J269899" s="3"/>
      <c r="K269899" s="3"/>
      <c r="L269899" s="1"/>
      <c r="O269899" s="7"/>
    </row>
    <row r="269900" spans="9:15" hidden="1">
      <c r="I269900" s="3"/>
      <c r="J269900" s="3"/>
      <c r="K269900" s="3"/>
      <c r="L269900" s="1"/>
      <c r="O269900" s="7"/>
    </row>
    <row r="269901" spans="9:15" hidden="1">
      <c r="I269901" s="3"/>
      <c r="J269901" s="3"/>
      <c r="K269901" s="3"/>
      <c r="L269901" s="1"/>
      <c r="O269901" s="7"/>
    </row>
    <row r="269902" spans="9:15" hidden="1">
      <c r="I269902" s="3"/>
      <c r="J269902" s="3"/>
      <c r="K269902" s="3"/>
      <c r="L269902" s="1"/>
      <c r="O269902" s="7"/>
    </row>
    <row r="269903" spans="9:15" hidden="1">
      <c r="I269903" s="3"/>
      <c r="J269903" s="3"/>
      <c r="K269903" s="3"/>
      <c r="L269903" s="1"/>
      <c r="O269903" s="7"/>
    </row>
    <row r="269904" spans="9:15" hidden="1">
      <c r="I269904" s="3"/>
      <c r="J269904" s="3"/>
      <c r="K269904" s="3"/>
      <c r="L269904" s="1"/>
      <c r="O269904" s="7"/>
    </row>
    <row r="269905" spans="9:15" hidden="1">
      <c r="I269905" s="3"/>
      <c r="J269905" s="3"/>
      <c r="K269905" s="3"/>
      <c r="L269905" s="1"/>
      <c r="O269905" s="7"/>
    </row>
    <row r="269906" spans="9:15" hidden="1">
      <c r="I269906" s="3"/>
      <c r="J269906" s="3"/>
      <c r="K269906" s="3"/>
      <c r="L269906" s="1"/>
      <c r="O269906" s="7"/>
    </row>
    <row r="269907" spans="9:15" hidden="1">
      <c r="I269907" s="3"/>
      <c r="J269907" s="3"/>
      <c r="K269907" s="3"/>
      <c r="L269907" s="1"/>
      <c r="O269907" s="7"/>
    </row>
    <row r="269908" spans="9:15" hidden="1">
      <c r="I269908" s="3"/>
      <c r="J269908" s="3"/>
      <c r="K269908" s="3"/>
      <c r="L269908" s="1"/>
      <c r="O269908" s="7"/>
    </row>
    <row r="269909" spans="9:15" hidden="1">
      <c r="I269909" s="3"/>
      <c r="J269909" s="3"/>
      <c r="K269909" s="3"/>
      <c r="L269909" s="1"/>
      <c r="O269909" s="7"/>
    </row>
    <row r="269910" spans="9:15" hidden="1">
      <c r="I269910" s="3"/>
      <c r="J269910" s="3"/>
      <c r="K269910" s="3"/>
      <c r="L269910" s="1"/>
      <c r="O269910" s="7"/>
    </row>
    <row r="269911" spans="9:15" hidden="1">
      <c r="I269911" s="3"/>
      <c r="J269911" s="3"/>
      <c r="K269911" s="3"/>
      <c r="L269911" s="1"/>
      <c r="O269911" s="7"/>
    </row>
    <row r="269912" spans="9:15" hidden="1">
      <c r="I269912" s="3"/>
      <c r="J269912" s="3"/>
      <c r="K269912" s="3"/>
      <c r="L269912" s="1"/>
      <c r="O269912" s="7"/>
    </row>
    <row r="269913" spans="9:15" hidden="1">
      <c r="I269913" s="3"/>
      <c r="J269913" s="3"/>
      <c r="K269913" s="3"/>
      <c r="L269913" s="1"/>
      <c r="O269913" s="7"/>
    </row>
    <row r="269914" spans="9:15" hidden="1">
      <c r="I269914" s="3"/>
      <c r="J269914" s="3"/>
      <c r="K269914" s="3"/>
      <c r="L269914" s="1"/>
      <c r="O269914" s="7"/>
    </row>
    <row r="269915" spans="9:15" hidden="1">
      <c r="I269915" s="3"/>
      <c r="J269915" s="3"/>
      <c r="K269915" s="3"/>
      <c r="L269915" s="1"/>
      <c r="O269915" s="7"/>
    </row>
    <row r="269916" spans="9:15" hidden="1">
      <c r="I269916" s="3"/>
      <c r="J269916" s="3"/>
      <c r="K269916" s="3"/>
      <c r="L269916" s="1"/>
      <c r="O269916" s="7"/>
    </row>
    <row r="269917" spans="9:15" hidden="1">
      <c r="I269917" s="3"/>
      <c r="J269917" s="3"/>
      <c r="K269917" s="3"/>
      <c r="L269917" s="1"/>
      <c r="O269917" s="7"/>
    </row>
    <row r="269918" spans="9:15" hidden="1">
      <c r="I269918" s="3"/>
      <c r="J269918" s="3"/>
      <c r="K269918" s="3"/>
      <c r="L269918" s="1"/>
      <c r="O269918" s="7"/>
    </row>
    <row r="269919" spans="9:15" hidden="1">
      <c r="I269919" s="3"/>
      <c r="J269919" s="3"/>
      <c r="K269919" s="3"/>
      <c r="L269919" s="1"/>
      <c r="O269919" s="7"/>
    </row>
    <row r="269920" spans="9:15" hidden="1">
      <c r="I269920" s="3"/>
      <c r="J269920" s="3"/>
      <c r="K269920" s="3"/>
      <c r="L269920" s="1"/>
      <c r="O269920" s="7"/>
    </row>
    <row r="269921" spans="9:15" hidden="1">
      <c r="I269921" s="3"/>
      <c r="J269921" s="3"/>
      <c r="K269921" s="3"/>
      <c r="L269921" s="1"/>
      <c r="O269921" s="7"/>
    </row>
    <row r="269922" spans="9:15" hidden="1">
      <c r="I269922" s="3"/>
      <c r="J269922" s="3"/>
      <c r="K269922" s="3"/>
      <c r="L269922" s="1"/>
      <c r="O269922" s="7"/>
    </row>
    <row r="269923" spans="9:15" hidden="1">
      <c r="I269923" s="3"/>
      <c r="J269923" s="3"/>
      <c r="K269923" s="3"/>
      <c r="L269923" s="1"/>
      <c r="O269923" s="7"/>
    </row>
    <row r="269924" spans="9:15" hidden="1">
      <c r="I269924" s="3"/>
      <c r="J269924" s="3"/>
      <c r="K269924" s="3"/>
      <c r="L269924" s="1"/>
      <c r="O269924" s="7"/>
    </row>
    <row r="269925" spans="9:15" hidden="1">
      <c r="I269925" s="3"/>
      <c r="J269925" s="3"/>
      <c r="K269925" s="3"/>
      <c r="L269925" s="1"/>
      <c r="O269925" s="7"/>
    </row>
    <row r="269926" spans="9:15" hidden="1">
      <c r="I269926" s="3"/>
      <c r="J269926" s="3"/>
      <c r="K269926" s="3"/>
      <c r="L269926" s="1"/>
      <c r="O269926" s="7"/>
    </row>
    <row r="269927" spans="9:15" hidden="1">
      <c r="I269927" s="3"/>
      <c r="J269927" s="3"/>
      <c r="K269927" s="3"/>
      <c r="L269927" s="1"/>
      <c r="O269927" s="7"/>
    </row>
    <row r="269928" spans="9:15" hidden="1">
      <c r="I269928" s="3"/>
      <c r="J269928" s="3"/>
      <c r="K269928" s="3"/>
      <c r="L269928" s="1"/>
      <c r="O269928" s="7"/>
    </row>
    <row r="269929" spans="9:15" hidden="1">
      <c r="I269929" s="3"/>
      <c r="J269929" s="3"/>
      <c r="K269929" s="3"/>
      <c r="L269929" s="1"/>
      <c r="O269929" s="7"/>
    </row>
    <row r="269930" spans="9:15" hidden="1">
      <c r="I269930" s="3"/>
      <c r="J269930" s="3"/>
      <c r="K269930" s="3"/>
      <c r="L269930" s="1"/>
      <c r="O269930" s="7"/>
    </row>
    <row r="269931" spans="9:15" hidden="1">
      <c r="I269931" s="3"/>
      <c r="J269931" s="3"/>
      <c r="K269931" s="3"/>
      <c r="L269931" s="1"/>
      <c r="O269931" s="7"/>
    </row>
    <row r="269932" spans="9:15" hidden="1">
      <c r="I269932" s="3"/>
      <c r="J269932" s="3"/>
      <c r="K269932" s="3"/>
      <c r="L269932" s="1"/>
      <c r="O269932" s="7"/>
    </row>
    <row r="269933" spans="9:15" hidden="1">
      <c r="I269933" s="3"/>
      <c r="J269933" s="3"/>
      <c r="K269933" s="3"/>
      <c r="L269933" s="1"/>
      <c r="O269933" s="7"/>
    </row>
    <row r="269934" spans="9:15" hidden="1">
      <c r="I269934" s="3"/>
      <c r="J269934" s="3"/>
      <c r="K269934" s="3"/>
      <c r="L269934" s="1"/>
      <c r="O269934" s="7"/>
    </row>
    <row r="269935" spans="9:15" hidden="1">
      <c r="I269935" s="3"/>
      <c r="J269935" s="3"/>
      <c r="K269935" s="3"/>
      <c r="L269935" s="1"/>
      <c r="O269935" s="7"/>
    </row>
    <row r="269936" spans="9:15" hidden="1">
      <c r="I269936" s="3"/>
      <c r="J269936" s="3"/>
      <c r="K269936" s="3"/>
      <c r="L269936" s="1"/>
      <c r="O269936" s="7"/>
    </row>
    <row r="269937" spans="9:15" hidden="1">
      <c r="I269937" s="3"/>
      <c r="J269937" s="3"/>
      <c r="K269937" s="3"/>
      <c r="L269937" s="1"/>
      <c r="O269937" s="7"/>
    </row>
    <row r="269938" spans="9:15" hidden="1">
      <c r="I269938" s="3"/>
      <c r="J269938" s="3"/>
      <c r="K269938" s="3"/>
      <c r="L269938" s="1"/>
      <c r="O269938" s="7"/>
    </row>
    <row r="269939" spans="9:15" hidden="1">
      <c r="I269939" s="3"/>
      <c r="J269939" s="3"/>
      <c r="K269939" s="3"/>
      <c r="L269939" s="1"/>
      <c r="O269939" s="7"/>
    </row>
    <row r="269940" spans="9:15" hidden="1">
      <c r="I269940" s="3"/>
      <c r="J269940" s="3"/>
      <c r="K269940" s="3"/>
      <c r="L269940" s="1"/>
      <c r="O269940" s="7"/>
    </row>
    <row r="269941" spans="9:15" hidden="1">
      <c r="I269941" s="3"/>
      <c r="J269941" s="3"/>
      <c r="K269941" s="3"/>
      <c r="L269941" s="1"/>
      <c r="O269941" s="7"/>
    </row>
    <row r="269942" spans="9:15" hidden="1">
      <c r="I269942" s="3"/>
      <c r="J269942" s="3"/>
      <c r="K269942" s="3"/>
      <c r="L269942" s="1"/>
      <c r="O269942" s="7"/>
    </row>
    <row r="269943" spans="9:15" hidden="1">
      <c r="I269943" s="3"/>
      <c r="J269943" s="3"/>
      <c r="K269943" s="3"/>
      <c r="L269943" s="1"/>
      <c r="O269943" s="7"/>
    </row>
    <row r="269944" spans="9:15" hidden="1">
      <c r="I269944" s="3"/>
      <c r="J269944" s="3"/>
      <c r="K269944" s="3"/>
      <c r="L269944" s="1"/>
      <c r="O269944" s="7"/>
    </row>
    <row r="269945" spans="9:15" hidden="1">
      <c r="I269945" s="3"/>
      <c r="J269945" s="3"/>
      <c r="K269945" s="3"/>
      <c r="L269945" s="1"/>
      <c r="O269945" s="7"/>
    </row>
    <row r="269946" spans="9:15" hidden="1">
      <c r="I269946" s="3"/>
      <c r="J269946" s="3"/>
      <c r="K269946" s="3"/>
      <c r="L269946" s="1"/>
      <c r="O269946" s="7"/>
    </row>
    <row r="269947" spans="9:15" hidden="1">
      <c r="I269947" s="3"/>
      <c r="J269947" s="3"/>
      <c r="K269947" s="3"/>
      <c r="L269947" s="1"/>
      <c r="O269947" s="7"/>
    </row>
    <row r="269948" spans="9:15" hidden="1">
      <c r="I269948" s="3"/>
      <c r="J269948" s="3"/>
      <c r="K269948" s="3"/>
      <c r="L269948" s="1"/>
      <c r="O269948" s="7"/>
    </row>
    <row r="269949" spans="9:15" hidden="1">
      <c r="I269949" s="3"/>
      <c r="J269949" s="3"/>
      <c r="K269949" s="3"/>
      <c r="L269949" s="1"/>
      <c r="O269949" s="7"/>
    </row>
    <row r="269950" spans="9:15" hidden="1">
      <c r="I269950" s="3"/>
      <c r="J269950" s="3"/>
      <c r="K269950" s="3"/>
      <c r="L269950" s="1"/>
      <c r="O269950" s="7"/>
    </row>
    <row r="269951" spans="9:15" hidden="1">
      <c r="I269951" s="3"/>
      <c r="J269951" s="3"/>
      <c r="K269951" s="3"/>
      <c r="L269951" s="1"/>
      <c r="O269951" s="7"/>
    </row>
    <row r="269952" spans="9:15" hidden="1">
      <c r="I269952" s="3"/>
      <c r="J269952" s="3"/>
      <c r="K269952" s="3"/>
      <c r="L269952" s="1"/>
      <c r="O269952" s="7"/>
    </row>
    <row r="269953" spans="9:15" hidden="1">
      <c r="I269953" s="3"/>
      <c r="J269953" s="3"/>
      <c r="K269953" s="3"/>
      <c r="L269953" s="1"/>
      <c r="O269953" s="7"/>
    </row>
    <row r="269954" spans="9:15" hidden="1">
      <c r="I269954" s="3"/>
      <c r="J269954" s="3"/>
      <c r="K269954" s="3"/>
      <c r="L269954" s="1"/>
      <c r="O269954" s="7"/>
    </row>
    <row r="269955" spans="9:15" hidden="1">
      <c r="I269955" s="3"/>
      <c r="J269955" s="3"/>
      <c r="K269955" s="3"/>
      <c r="L269955" s="1"/>
      <c r="O269955" s="7"/>
    </row>
    <row r="269956" spans="9:15" hidden="1">
      <c r="I269956" s="3"/>
      <c r="J269956" s="3"/>
      <c r="K269956" s="3"/>
      <c r="L269956" s="1"/>
      <c r="O269956" s="7"/>
    </row>
    <row r="269957" spans="9:15" hidden="1">
      <c r="I269957" s="3"/>
      <c r="J269957" s="3"/>
      <c r="K269957" s="3"/>
      <c r="L269957" s="1"/>
      <c r="O269957" s="7"/>
    </row>
    <row r="269958" spans="9:15" hidden="1">
      <c r="I269958" s="3"/>
      <c r="J269958" s="3"/>
      <c r="K269958" s="3"/>
      <c r="L269958" s="1"/>
      <c r="O269958" s="7"/>
    </row>
    <row r="269959" spans="9:15" hidden="1">
      <c r="I269959" s="3"/>
      <c r="J269959" s="3"/>
      <c r="K269959" s="3"/>
      <c r="L269959" s="1"/>
      <c r="O269959" s="7"/>
    </row>
    <row r="269960" spans="9:15" hidden="1">
      <c r="I269960" s="3"/>
      <c r="J269960" s="3"/>
      <c r="K269960" s="3"/>
      <c r="L269960" s="1"/>
      <c r="O269960" s="7"/>
    </row>
    <row r="269961" spans="9:15" hidden="1">
      <c r="I269961" s="3"/>
      <c r="J269961" s="3"/>
      <c r="K269961" s="3"/>
      <c r="L269961" s="1"/>
      <c r="O269961" s="7"/>
    </row>
    <row r="269962" spans="9:15" hidden="1">
      <c r="I269962" s="3"/>
      <c r="J269962" s="3"/>
      <c r="K269962" s="3"/>
      <c r="L269962" s="1"/>
      <c r="O269962" s="7"/>
    </row>
    <row r="269963" spans="9:15" hidden="1">
      <c r="I269963" s="3"/>
      <c r="J269963" s="3"/>
      <c r="K269963" s="3"/>
      <c r="L269963" s="1"/>
      <c r="O269963" s="7"/>
    </row>
    <row r="269964" spans="9:15" hidden="1">
      <c r="I269964" s="3"/>
      <c r="J269964" s="3"/>
      <c r="K269964" s="3"/>
      <c r="L269964" s="1"/>
      <c r="O269964" s="7"/>
    </row>
    <row r="269965" spans="9:15" hidden="1">
      <c r="I269965" s="3"/>
      <c r="J269965" s="3"/>
      <c r="K269965" s="3"/>
      <c r="L269965" s="1"/>
      <c r="O269965" s="7"/>
    </row>
    <row r="269966" spans="9:15" hidden="1">
      <c r="I269966" s="3"/>
      <c r="J269966" s="3"/>
      <c r="K269966" s="3"/>
      <c r="L269966" s="1"/>
      <c r="O269966" s="7"/>
    </row>
    <row r="269967" spans="9:15" hidden="1">
      <c r="I269967" s="3"/>
      <c r="J269967" s="3"/>
      <c r="K269967" s="3"/>
      <c r="L269967" s="1"/>
      <c r="O269967" s="7"/>
    </row>
    <row r="269968" spans="9:15" hidden="1">
      <c r="I269968" s="3"/>
      <c r="J269968" s="3"/>
      <c r="K269968" s="3"/>
      <c r="L269968" s="1"/>
      <c r="O269968" s="7"/>
    </row>
    <row r="269969" spans="9:15" hidden="1">
      <c r="I269969" s="3"/>
      <c r="J269969" s="3"/>
      <c r="K269969" s="3"/>
      <c r="L269969" s="1"/>
      <c r="O269969" s="7"/>
    </row>
    <row r="269970" spans="9:15" hidden="1">
      <c r="I269970" s="3"/>
      <c r="J269970" s="3"/>
      <c r="K269970" s="3"/>
      <c r="L269970" s="1"/>
      <c r="O269970" s="7"/>
    </row>
    <row r="269971" spans="9:15" hidden="1">
      <c r="I269971" s="3"/>
      <c r="J269971" s="3"/>
      <c r="K269971" s="3"/>
      <c r="L269971" s="1"/>
      <c r="O269971" s="7"/>
    </row>
    <row r="269972" spans="9:15" hidden="1">
      <c r="I269972" s="3"/>
      <c r="J269972" s="3"/>
      <c r="K269972" s="3"/>
      <c r="L269972" s="1"/>
      <c r="O269972" s="7"/>
    </row>
    <row r="269973" spans="9:15" hidden="1">
      <c r="I269973" s="3"/>
      <c r="J269973" s="3"/>
      <c r="K269973" s="3"/>
      <c r="L269973" s="1"/>
      <c r="O269973" s="7"/>
    </row>
    <row r="269974" spans="9:15" hidden="1">
      <c r="I269974" s="3"/>
      <c r="J269974" s="3"/>
      <c r="K269974" s="3"/>
      <c r="L269974" s="1"/>
      <c r="O269974" s="7"/>
    </row>
    <row r="269975" spans="9:15" hidden="1">
      <c r="I269975" s="3"/>
      <c r="J269975" s="3"/>
      <c r="K269975" s="3"/>
      <c r="L269975" s="1"/>
      <c r="O269975" s="7"/>
    </row>
    <row r="269976" spans="9:15" hidden="1">
      <c r="I269976" s="3"/>
      <c r="J269976" s="3"/>
      <c r="K269976" s="3"/>
      <c r="L269976" s="1"/>
      <c r="O269976" s="7"/>
    </row>
    <row r="269977" spans="9:15" hidden="1">
      <c r="I269977" s="3"/>
      <c r="J269977" s="3"/>
      <c r="K269977" s="3"/>
      <c r="L269977" s="1"/>
      <c r="O269977" s="7"/>
    </row>
    <row r="269978" spans="9:15" hidden="1">
      <c r="I269978" s="3"/>
      <c r="J269978" s="3"/>
      <c r="K269978" s="3"/>
      <c r="L269978" s="1"/>
      <c r="O269978" s="7"/>
    </row>
    <row r="269979" spans="9:15" hidden="1">
      <c r="I269979" s="3"/>
      <c r="J269979" s="3"/>
      <c r="K269979" s="3"/>
      <c r="L269979" s="1"/>
      <c r="O269979" s="7"/>
    </row>
    <row r="269980" spans="9:15" hidden="1">
      <c r="I269980" s="3"/>
      <c r="J269980" s="3"/>
      <c r="K269980" s="3"/>
      <c r="L269980" s="1"/>
      <c r="O269980" s="7"/>
    </row>
    <row r="269981" spans="9:15" hidden="1">
      <c r="I269981" s="3"/>
      <c r="J269981" s="3"/>
      <c r="K269981" s="3"/>
      <c r="L269981" s="1"/>
      <c r="O269981" s="7"/>
    </row>
    <row r="269982" spans="9:15" hidden="1">
      <c r="I269982" s="3"/>
      <c r="J269982" s="3"/>
      <c r="K269982" s="3"/>
      <c r="L269982" s="1"/>
      <c r="O269982" s="7"/>
    </row>
    <row r="269983" spans="9:15" hidden="1">
      <c r="I269983" s="3"/>
      <c r="J269983" s="3"/>
      <c r="K269983" s="3"/>
      <c r="L269983" s="1"/>
      <c r="O269983" s="7"/>
    </row>
    <row r="269984" spans="9:15" hidden="1">
      <c r="I269984" s="3"/>
      <c r="J269984" s="3"/>
      <c r="K269984" s="3"/>
      <c r="L269984" s="1"/>
      <c r="O269984" s="7"/>
    </row>
    <row r="269985" spans="9:15" hidden="1">
      <c r="I269985" s="3"/>
      <c r="J269985" s="3"/>
      <c r="K269985" s="3"/>
      <c r="L269985" s="1"/>
      <c r="O269985" s="7"/>
    </row>
    <row r="269986" spans="9:15" hidden="1">
      <c r="I269986" s="3"/>
      <c r="J269986" s="3"/>
      <c r="K269986" s="3"/>
      <c r="L269986" s="1"/>
      <c r="O269986" s="7"/>
    </row>
    <row r="269987" spans="9:15" hidden="1">
      <c r="I269987" s="3"/>
      <c r="J269987" s="3"/>
      <c r="K269987" s="3"/>
      <c r="L269987" s="1"/>
      <c r="O269987" s="7"/>
    </row>
    <row r="269988" spans="9:15" hidden="1">
      <c r="I269988" s="3"/>
      <c r="J269988" s="3"/>
      <c r="K269988" s="3"/>
      <c r="L269988" s="1"/>
      <c r="O269988" s="7"/>
    </row>
    <row r="269989" spans="9:15" hidden="1">
      <c r="I269989" s="3"/>
      <c r="J269989" s="3"/>
      <c r="K269989" s="3"/>
      <c r="L269989" s="1"/>
      <c r="O269989" s="7"/>
    </row>
    <row r="269990" spans="9:15" hidden="1">
      <c r="I269990" s="3"/>
      <c r="J269990" s="3"/>
      <c r="K269990" s="3"/>
      <c r="L269990" s="1"/>
      <c r="O269990" s="7"/>
    </row>
    <row r="269991" spans="9:15" hidden="1">
      <c r="I269991" s="3"/>
      <c r="J269991" s="3"/>
      <c r="K269991" s="3"/>
      <c r="L269991" s="1"/>
      <c r="O269991" s="7"/>
    </row>
    <row r="269992" spans="9:15" hidden="1">
      <c r="I269992" s="3"/>
      <c r="J269992" s="3"/>
      <c r="K269992" s="3"/>
      <c r="L269992" s="1"/>
      <c r="O269992" s="7"/>
    </row>
    <row r="269993" spans="9:15" hidden="1">
      <c r="I269993" s="3"/>
      <c r="J269993" s="3"/>
      <c r="K269993" s="3"/>
      <c r="L269993" s="1"/>
      <c r="O269993" s="7"/>
    </row>
    <row r="269994" spans="9:15" hidden="1">
      <c r="I269994" s="3"/>
      <c r="J269994" s="3"/>
      <c r="K269994" s="3"/>
      <c r="L269994" s="1"/>
      <c r="O269994" s="7"/>
    </row>
    <row r="269995" spans="9:15" hidden="1">
      <c r="I269995" s="3"/>
      <c r="J269995" s="3"/>
      <c r="K269995" s="3"/>
      <c r="L269995" s="1"/>
      <c r="O269995" s="7"/>
    </row>
    <row r="269996" spans="9:15" hidden="1">
      <c r="I269996" s="3"/>
      <c r="J269996" s="3"/>
      <c r="K269996" s="3"/>
      <c r="L269996" s="1"/>
      <c r="O269996" s="7"/>
    </row>
    <row r="269997" spans="9:15" hidden="1">
      <c r="I269997" s="3"/>
      <c r="J269997" s="3"/>
      <c r="K269997" s="3"/>
      <c r="L269997" s="1"/>
      <c r="O269997" s="7"/>
    </row>
    <row r="269998" spans="9:15" hidden="1">
      <c r="I269998" s="3"/>
      <c r="J269998" s="3"/>
      <c r="K269998" s="3"/>
      <c r="L269998" s="1"/>
      <c r="O269998" s="7"/>
    </row>
    <row r="269999" spans="9:15" hidden="1">
      <c r="I269999" s="3"/>
      <c r="J269999" s="3"/>
      <c r="K269999" s="3"/>
      <c r="L269999" s="1"/>
      <c r="O269999" s="7"/>
    </row>
    <row r="270000" spans="9:15" hidden="1">
      <c r="I270000" s="3"/>
      <c r="J270000" s="3"/>
      <c r="K270000" s="3"/>
      <c r="L270000" s="1"/>
      <c r="O270000" s="7"/>
    </row>
    <row r="270001" spans="9:15" hidden="1">
      <c r="I270001" s="3"/>
      <c r="J270001" s="3"/>
      <c r="K270001" s="3"/>
      <c r="L270001" s="1"/>
      <c r="O270001" s="7"/>
    </row>
    <row r="270002" spans="9:15" hidden="1">
      <c r="I270002" s="3"/>
      <c r="J270002" s="3"/>
      <c r="K270002" s="3"/>
      <c r="L270002" s="1"/>
      <c r="O270002" s="7"/>
    </row>
    <row r="270003" spans="9:15" hidden="1">
      <c r="I270003" s="3"/>
      <c r="J270003" s="3"/>
      <c r="K270003" s="3"/>
      <c r="L270003" s="1"/>
      <c r="O270003" s="7"/>
    </row>
    <row r="270004" spans="9:15" hidden="1">
      <c r="I270004" s="3"/>
      <c r="J270004" s="3"/>
      <c r="K270004" s="3"/>
      <c r="L270004" s="1"/>
      <c r="O270004" s="7"/>
    </row>
    <row r="270005" spans="9:15" hidden="1">
      <c r="I270005" s="3"/>
      <c r="J270005" s="3"/>
      <c r="K270005" s="3"/>
      <c r="L270005" s="1"/>
      <c r="O270005" s="7"/>
    </row>
    <row r="270006" spans="9:15" hidden="1">
      <c r="I270006" s="3"/>
      <c r="J270006" s="3"/>
      <c r="K270006" s="3"/>
      <c r="L270006" s="1"/>
      <c r="O270006" s="7"/>
    </row>
    <row r="270007" spans="9:15" hidden="1">
      <c r="I270007" s="3"/>
      <c r="J270007" s="3"/>
      <c r="K270007" s="3"/>
      <c r="L270007" s="1"/>
      <c r="O270007" s="7"/>
    </row>
    <row r="270008" spans="9:15" hidden="1">
      <c r="I270008" s="3"/>
      <c r="J270008" s="3"/>
      <c r="K270008" s="3"/>
      <c r="L270008" s="1"/>
      <c r="O270008" s="7"/>
    </row>
    <row r="270009" spans="9:15" hidden="1">
      <c r="I270009" s="3"/>
      <c r="J270009" s="3"/>
      <c r="K270009" s="3"/>
      <c r="L270009" s="1"/>
      <c r="O270009" s="7"/>
    </row>
    <row r="270010" spans="9:15" hidden="1">
      <c r="I270010" s="3"/>
      <c r="J270010" s="3"/>
      <c r="K270010" s="3"/>
      <c r="L270010" s="1"/>
      <c r="O270010" s="7"/>
    </row>
    <row r="270011" spans="9:15" hidden="1">
      <c r="I270011" s="3"/>
      <c r="J270011" s="3"/>
      <c r="K270011" s="3"/>
      <c r="L270011" s="1"/>
      <c r="O270011" s="7"/>
    </row>
    <row r="270012" spans="9:15" hidden="1">
      <c r="I270012" s="3"/>
      <c r="J270012" s="3"/>
      <c r="K270012" s="3"/>
      <c r="L270012" s="1"/>
      <c r="O270012" s="7"/>
    </row>
    <row r="270013" spans="9:15" hidden="1">
      <c r="I270013" s="3"/>
      <c r="J270013" s="3"/>
      <c r="K270013" s="3"/>
      <c r="L270013" s="1"/>
      <c r="O270013" s="7"/>
    </row>
    <row r="270014" spans="9:15" hidden="1">
      <c r="I270014" s="3"/>
      <c r="J270014" s="3"/>
      <c r="K270014" s="3"/>
      <c r="L270014" s="1"/>
      <c r="O270014" s="7"/>
    </row>
    <row r="270015" spans="9:15" hidden="1">
      <c r="I270015" s="3"/>
      <c r="J270015" s="3"/>
      <c r="K270015" s="3"/>
      <c r="L270015" s="1"/>
      <c r="O270015" s="7"/>
    </row>
    <row r="270016" spans="9:15" hidden="1">
      <c r="I270016" s="3"/>
      <c r="J270016" s="3"/>
      <c r="K270016" s="3"/>
      <c r="L270016" s="1"/>
      <c r="O270016" s="7"/>
    </row>
    <row r="270017" spans="9:15" hidden="1">
      <c r="I270017" s="3"/>
      <c r="J270017" s="3"/>
      <c r="K270017" s="3"/>
      <c r="L270017" s="1"/>
      <c r="O270017" s="7"/>
    </row>
    <row r="270018" spans="9:15" hidden="1">
      <c r="I270018" s="3"/>
      <c r="J270018" s="3"/>
      <c r="K270018" s="3"/>
      <c r="L270018" s="1"/>
      <c r="O270018" s="7"/>
    </row>
    <row r="270019" spans="9:15" hidden="1">
      <c r="I270019" s="3"/>
      <c r="J270019" s="3"/>
      <c r="K270019" s="3"/>
      <c r="L270019" s="1"/>
      <c r="O270019" s="7"/>
    </row>
    <row r="270020" spans="9:15" hidden="1">
      <c r="I270020" s="3"/>
      <c r="J270020" s="3"/>
      <c r="K270020" s="3"/>
      <c r="L270020" s="1"/>
      <c r="O270020" s="7"/>
    </row>
    <row r="270021" spans="9:15" hidden="1">
      <c r="I270021" s="3"/>
      <c r="J270021" s="3"/>
      <c r="K270021" s="3"/>
      <c r="L270021" s="1"/>
      <c r="O270021" s="7"/>
    </row>
    <row r="270022" spans="9:15" hidden="1">
      <c r="I270022" s="3"/>
      <c r="J270022" s="3"/>
      <c r="K270022" s="3"/>
      <c r="L270022" s="1"/>
      <c r="O270022" s="7"/>
    </row>
    <row r="270023" spans="9:15" hidden="1">
      <c r="I270023" s="3"/>
      <c r="J270023" s="3"/>
      <c r="K270023" s="3"/>
      <c r="L270023" s="1"/>
      <c r="O270023" s="7"/>
    </row>
    <row r="270024" spans="9:15" hidden="1">
      <c r="I270024" s="3"/>
      <c r="J270024" s="3"/>
      <c r="K270024" s="3"/>
      <c r="L270024" s="1"/>
      <c r="O270024" s="7"/>
    </row>
    <row r="270025" spans="9:15" hidden="1">
      <c r="I270025" s="3"/>
      <c r="J270025" s="3"/>
      <c r="K270025" s="3"/>
      <c r="L270025" s="1"/>
      <c r="O270025" s="7"/>
    </row>
    <row r="270026" spans="9:15" hidden="1">
      <c r="I270026" s="3"/>
      <c r="J270026" s="3"/>
      <c r="K270026" s="3"/>
      <c r="L270026" s="1"/>
      <c r="O270026" s="7"/>
    </row>
    <row r="270027" spans="9:15" hidden="1">
      <c r="I270027" s="3"/>
      <c r="J270027" s="3"/>
      <c r="K270027" s="3"/>
      <c r="L270027" s="1"/>
      <c r="O270027" s="7"/>
    </row>
    <row r="270028" spans="9:15" hidden="1">
      <c r="I270028" s="3"/>
      <c r="J270028" s="3"/>
      <c r="K270028" s="3"/>
      <c r="L270028" s="1"/>
      <c r="O270028" s="7"/>
    </row>
    <row r="270029" spans="9:15" hidden="1">
      <c r="I270029" s="3"/>
      <c r="J270029" s="3"/>
      <c r="K270029" s="3"/>
      <c r="L270029" s="1"/>
      <c r="O270029" s="7"/>
    </row>
    <row r="270030" spans="9:15" hidden="1">
      <c r="I270030" s="3"/>
      <c r="J270030" s="3"/>
      <c r="K270030" s="3"/>
      <c r="L270030" s="1"/>
      <c r="O270030" s="7"/>
    </row>
    <row r="270031" spans="9:15" hidden="1">
      <c r="I270031" s="3"/>
      <c r="J270031" s="3"/>
      <c r="K270031" s="3"/>
      <c r="L270031" s="1"/>
      <c r="O270031" s="7"/>
    </row>
    <row r="270032" spans="9:15" hidden="1">
      <c r="I270032" s="3"/>
      <c r="J270032" s="3"/>
      <c r="K270032" s="3"/>
      <c r="L270032" s="1"/>
      <c r="O270032" s="7"/>
    </row>
    <row r="270033" spans="9:15" hidden="1">
      <c r="I270033" s="3"/>
      <c r="J270033" s="3"/>
      <c r="K270033" s="3"/>
      <c r="L270033" s="1"/>
      <c r="O270033" s="7"/>
    </row>
    <row r="270034" spans="9:15" hidden="1">
      <c r="I270034" s="3"/>
      <c r="J270034" s="3"/>
      <c r="K270034" s="3"/>
      <c r="L270034" s="1"/>
      <c r="O270034" s="7"/>
    </row>
    <row r="270035" spans="9:15" hidden="1">
      <c r="I270035" s="3"/>
      <c r="J270035" s="3"/>
      <c r="K270035" s="3"/>
      <c r="L270035" s="1"/>
      <c r="O270035" s="7"/>
    </row>
    <row r="270036" spans="9:15" hidden="1">
      <c r="I270036" s="3"/>
      <c r="J270036" s="3"/>
      <c r="K270036" s="3"/>
      <c r="L270036" s="1"/>
      <c r="O270036" s="7"/>
    </row>
    <row r="270037" spans="9:15" hidden="1">
      <c r="I270037" s="3"/>
      <c r="J270037" s="3"/>
      <c r="K270037" s="3"/>
      <c r="L270037" s="1"/>
      <c r="O270037" s="7"/>
    </row>
    <row r="270038" spans="9:15" hidden="1">
      <c r="I270038" s="3"/>
      <c r="J270038" s="3"/>
      <c r="K270038" s="3"/>
      <c r="L270038" s="1"/>
      <c r="O270038" s="7"/>
    </row>
    <row r="270039" spans="9:15" hidden="1">
      <c r="I270039" s="3"/>
      <c r="J270039" s="3"/>
      <c r="K270039" s="3"/>
      <c r="L270039" s="1"/>
      <c r="O270039" s="7"/>
    </row>
    <row r="270040" spans="9:15" hidden="1">
      <c r="I270040" s="3"/>
      <c r="J270040" s="3"/>
      <c r="K270040" s="3"/>
      <c r="L270040" s="1"/>
      <c r="O270040" s="7"/>
    </row>
    <row r="270041" spans="9:15" hidden="1">
      <c r="I270041" s="3"/>
      <c r="J270041" s="3"/>
      <c r="K270041" s="3"/>
      <c r="L270041" s="1"/>
      <c r="O270041" s="7"/>
    </row>
    <row r="270042" spans="9:15" hidden="1">
      <c r="I270042" s="3"/>
      <c r="J270042" s="3"/>
      <c r="K270042" s="3"/>
      <c r="L270042" s="1"/>
      <c r="O270042" s="7"/>
    </row>
    <row r="270043" spans="9:15" hidden="1">
      <c r="I270043" s="3"/>
      <c r="J270043" s="3"/>
      <c r="K270043" s="3"/>
      <c r="L270043" s="1"/>
      <c r="O270043" s="7"/>
    </row>
    <row r="270044" spans="9:15" hidden="1">
      <c r="I270044" s="3"/>
      <c r="J270044" s="3"/>
      <c r="K270044" s="3"/>
      <c r="L270044" s="1"/>
      <c r="O270044" s="7"/>
    </row>
    <row r="270045" spans="9:15" hidden="1">
      <c r="I270045" s="3"/>
      <c r="J270045" s="3"/>
      <c r="K270045" s="3"/>
      <c r="L270045" s="1"/>
      <c r="O270045" s="7"/>
    </row>
    <row r="270046" spans="9:15" hidden="1">
      <c r="I270046" s="3"/>
      <c r="J270046" s="3"/>
      <c r="K270046" s="3"/>
      <c r="L270046" s="1"/>
      <c r="O270046" s="7"/>
    </row>
    <row r="270047" spans="9:15" hidden="1">
      <c r="I270047" s="3"/>
      <c r="J270047" s="3"/>
      <c r="K270047" s="3"/>
      <c r="L270047" s="1"/>
      <c r="O270047" s="7"/>
    </row>
    <row r="270048" spans="9:15" hidden="1">
      <c r="I270048" s="3"/>
      <c r="J270048" s="3"/>
      <c r="K270048" s="3"/>
      <c r="L270048" s="1"/>
      <c r="O270048" s="7"/>
    </row>
    <row r="270049" spans="9:15" hidden="1">
      <c r="I270049" s="3"/>
      <c r="J270049" s="3"/>
      <c r="K270049" s="3"/>
      <c r="L270049" s="1"/>
      <c r="O270049" s="7"/>
    </row>
    <row r="270050" spans="9:15" hidden="1">
      <c r="I270050" s="3"/>
      <c r="J270050" s="3"/>
      <c r="K270050" s="3"/>
      <c r="L270050" s="1"/>
      <c r="O270050" s="7"/>
    </row>
    <row r="270051" spans="9:15" hidden="1">
      <c r="I270051" s="3"/>
      <c r="J270051" s="3"/>
      <c r="K270051" s="3"/>
      <c r="L270051" s="1"/>
      <c r="O270051" s="7"/>
    </row>
    <row r="270052" spans="9:15" hidden="1">
      <c r="I270052" s="3"/>
      <c r="J270052" s="3"/>
      <c r="K270052" s="3"/>
      <c r="L270052" s="1"/>
      <c r="O270052" s="7"/>
    </row>
    <row r="270053" spans="9:15" hidden="1">
      <c r="I270053" s="3"/>
      <c r="J270053" s="3"/>
      <c r="K270053" s="3"/>
      <c r="L270053" s="1"/>
      <c r="O270053" s="7"/>
    </row>
    <row r="270054" spans="9:15" hidden="1">
      <c r="I270054" s="3"/>
      <c r="J270054" s="3"/>
      <c r="K270054" s="3"/>
      <c r="L270054" s="1"/>
      <c r="O270054" s="7"/>
    </row>
    <row r="270055" spans="9:15" hidden="1">
      <c r="I270055" s="3"/>
      <c r="J270055" s="3"/>
      <c r="K270055" s="3"/>
      <c r="L270055" s="1"/>
      <c r="O270055" s="7"/>
    </row>
    <row r="270056" spans="9:15" hidden="1">
      <c r="I270056" s="3"/>
      <c r="J270056" s="3"/>
      <c r="K270056" s="3"/>
      <c r="L270056" s="1"/>
      <c r="O270056" s="7"/>
    </row>
    <row r="270057" spans="9:15" hidden="1">
      <c r="I270057" s="3"/>
      <c r="J270057" s="3"/>
      <c r="K270057" s="3"/>
      <c r="L270057" s="1"/>
      <c r="O270057" s="7"/>
    </row>
    <row r="270058" spans="9:15" hidden="1">
      <c r="I270058" s="3"/>
      <c r="J270058" s="3"/>
      <c r="K270058" s="3"/>
      <c r="L270058" s="1"/>
      <c r="O270058" s="7"/>
    </row>
    <row r="270059" spans="9:15" hidden="1">
      <c r="I270059" s="3"/>
      <c r="J270059" s="3"/>
      <c r="K270059" s="3"/>
      <c r="L270059" s="1"/>
      <c r="O270059" s="7"/>
    </row>
    <row r="270060" spans="9:15" hidden="1">
      <c r="I270060" s="3"/>
      <c r="J270060" s="3"/>
      <c r="K270060" s="3"/>
      <c r="L270060" s="1"/>
      <c r="O270060" s="7"/>
    </row>
    <row r="270061" spans="9:15" hidden="1">
      <c r="I270061" s="3"/>
      <c r="J270061" s="3"/>
      <c r="K270061" s="3"/>
      <c r="L270061" s="1"/>
      <c r="O270061" s="7"/>
    </row>
    <row r="270062" spans="9:15" hidden="1">
      <c r="I270062" s="3"/>
      <c r="J270062" s="3"/>
      <c r="K270062" s="3"/>
      <c r="L270062" s="1"/>
      <c r="O270062" s="7"/>
    </row>
    <row r="270063" spans="9:15" hidden="1">
      <c r="I270063" s="3"/>
      <c r="J270063" s="3"/>
      <c r="K270063" s="3"/>
      <c r="L270063" s="1"/>
      <c r="O270063" s="7"/>
    </row>
    <row r="270064" spans="9:15" hidden="1">
      <c r="I270064" s="3"/>
      <c r="J270064" s="3"/>
      <c r="K270064" s="3"/>
      <c r="L270064" s="1"/>
      <c r="O270064" s="7"/>
    </row>
    <row r="270065" spans="9:15" hidden="1">
      <c r="I270065" s="3"/>
      <c r="J270065" s="3"/>
      <c r="K270065" s="3"/>
      <c r="L270065" s="1"/>
      <c r="O270065" s="7"/>
    </row>
    <row r="270066" spans="9:15" hidden="1">
      <c r="I270066" s="3"/>
      <c r="J270066" s="3"/>
      <c r="K270066" s="3"/>
      <c r="L270066" s="1"/>
      <c r="O270066" s="7"/>
    </row>
    <row r="270067" spans="9:15" hidden="1">
      <c r="I270067" s="3"/>
      <c r="J270067" s="3"/>
      <c r="K270067" s="3"/>
      <c r="L270067" s="1"/>
      <c r="O270067" s="7"/>
    </row>
    <row r="270068" spans="9:15" hidden="1">
      <c r="I270068" s="3"/>
      <c r="J270068" s="3"/>
      <c r="K270068" s="3"/>
      <c r="L270068" s="1"/>
      <c r="O270068" s="7"/>
    </row>
    <row r="270069" spans="9:15" hidden="1">
      <c r="I270069" s="3"/>
      <c r="J270069" s="3"/>
      <c r="K270069" s="3"/>
      <c r="L270069" s="1"/>
      <c r="O270069" s="7"/>
    </row>
    <row r="270070" spans="9:15" hidden="1">
      <c r="I270070" s="3"/>
      <c r="J270070" s="3"/>
      <c r="K270070" s="3"/>
      <c r="L270070" s="1"/>
      <c r="O270070" s="7"/>
    </row>
    <row r="270071" spans="9:15" hidden="1">
      <c r="I270071" s="3"/>
      <c r="J270071" s="3"/>
      <c r="K270071" s="3"/>
      <c r="L270071" s="1"/>
      <c r="O270071" s="7"/>
    </row>
    <row r="270072" spans="9:15" hidden="1">
      <c r="I270072" s="3"/>
      <c r="J270072" s="3"/>
      <c r="K270072" s="3"/>
      <c r="L270072" s="1"/>
      <c r="O270072" s="7"/>
    </row>
    <row r="270073" spans="9:15" hidden="1">
      <c r="I270073" s="3"/>
      <c r="J270073" s="3"/>
      <c r="K270073" s="3"/>
      <c r="L270073" s="1"/>
      <c r="O270073" s="7"/>
    </row>
    <row r="270074" spans="9:15" hidden="1">
      <c r="I270074" s="3"/>
      <c r="J270074" s="3"/>
      <c r="K270074" s="3"/>
      <c r="L270074" s="1"/>
      <c r="O270074" s="7"/>
    </row>
    <row r="270075" spans="9:15" hidden="1">
      <c r="I270075" s="3"/>
      <c r="J270075" s="3"/>
      <c r="K270075" s="3"/>
      <c r="L270075" s="1"/>
      <c r="O270075" s="7"/>
    </row>
    <row r="270076" spans="9:15" hidden="1">
      <c r="I270076" s="3"/>
      <c r="J270076" s="3"/>
      <c r="K270076" s="3"/>
      <c r="L270076" s="1"/>
      <c r="O270076" s="7"/>
    </row>
    <row r="270077" spans="9:15" hidden="1">
      <c r="I270077" s="3"/>
      <c r="J270077" s="3"/>
      <c r="K270077" s="3"/>
      <c r="L270077" s="1"/>
      <c r="O270077" s="7"/>
    </row>
    <row r="270078" spans="9:15" hidden="1">
      <c r="I270078" s="3"/>
      <c r="J270078" s="3"/>
      <c r="K270078" s="3"/>
      <c r="L270078" s="1"/>
      <c r="O270078" s="7"/>
    </row>
    <row r="270079" spans="9:15" hidden="1">
      <c r="I270079" s="3"/>
      <c r="J270079" s="3"/>
      <c r="K270079" s="3"/>
      <c r="L270079" s="1"/>
      <c r="O270079" s="7"/>
    </row>
    <row r="270080" spans="9:15" hidden="1">
      <c r="I270080" s="3"/>
      <c r="J270080" s="3"/>
      <c r="K270080" s="3"/>
      <c r="L270080" s="1"/>
      <c r="O270080" s="7"/>
    </row>
    <row r="270081" spans="9:15" hidden="1">
      <c r="I270081" s="3"/>
      <c r="J270081" s="3"/>
      <c r="K270081" s="3"/>
      <c r="L270081" s="1"/>
      <c r="O270081" s="7"/>
    </row>
    <row r="270082" spans="9:15" hidden="1">
      <c r="I270082" s="3"/>
      <c r="J270082" s="3"/>
      <c r="K270082" s="3"/>
      <c r="L270082" s="1"/>
      <c r="O270082" s="7"/>
    </row>
    <row r="270083" spans="9:15" hidden="1">
      <c r="I270083" s="3"/>
      <c r="J270083" s="3"/>
      <c r="K270083" s="3"/>
      <c r="L270083" s="1"/>
      <c r="O270083" s="7"/>
    </row>
    <row r="270084" spans="9:15" hidden="1">
      <c r="I270084" s="3"/>
      <c r="J270084" s="3"/>
      <c r="K270084" s="3"/>
      <c r="L270084" s="1"/>
      <c r="O270084" s="7"/>
    </row>
    <row r="270085" spans="9:15" hidden="1">
      <c r="I270085" s="3"/>
      <c r="J270085" s="3"/>
      <c r="K270085" s="3"/>
      <c r="L270085" s="1"/>
      <c r="O270085" s="7"/>
    </row>
    <row r="270086" spans="9:15" hidden="1">
      <c r="I270086" s="3"/>
      <c r="J270086" s="3"/>
      <c r="K270086" s="3"/>
      <c r="L270086" s="1"/>
      <c r="O270086" s="7"/>
    </row>
    <row r="270087" spans="9:15" hidden="1">
      <c r="I270087" s="3"/>
      <c r="J270087" s="3"/>
      <c r="K270087" s="3"/>
      <c r="L270087" s="1"/>
      <c r="O270087" s="7"/>
    </row>
    <row r="270088" spans="9:15" hidden="1">
      <c r="I270088" s="3"/>
      <c r="J270088" s="3"/>
      <c r="K270088" s="3"/>
      <c r="L270088" s="1"/>
      <c r="O270088" s="7"/>
    </row>
    <row r="270089" spans="9:15" hidden="1">
      <c r="I270089" s="3"/>
      <c r="J270089" s="3"/>
      <c r="K270089" s="3"/>
      <c r="L270089" s="1"/>
      <c r="O270089" s="7"/>
    </row>
    <row r="270090" spans="9:15" hidden="1">
      <c r="I270090" s="3"/>
      <c r="J270090" s="3"/>
      <c r="K270090" s="3"/>
      <c r="L270090" s="1"/>
      <c r="O270090" s="7"/>
    </row>
    <row r="270091" spans="9:15" hidden="1">
      <c r="I270091" s="3"/>
      <c r="J270091" s="3"/>
      <c r="K270091" s="3"/>
      <c r="L270091" s="1"/>
      <c r="O270091" s="7"/>
    </row>
    <row r="270092" spans="9:15" hidden="1">
      <c r="I270092" s="3"/>
      <c r="J270092" s="3"/>
      <c r="K270092" s="3"/>
      <c r="L270092" s="1"/>
      <c r="O270092" s="7"/>
    </row>
    <row r="270093" spans="9:15" hidden="1">
      <c r="I270093" s="3"/>
      <c r="J270093" s="3"/>
      <c r="K270093" s="3"/>
      <c r="L270093" s="1"/>
      <c r="O270093" s="7"/>
    </row>
    <row r="270094" spans="9:15" hidden="1">
      <c r="I270094" s="3"/>
      <c r="J270094" s="3"/>
      <c r="K270094" s="3"/>
      <c r="L270094" s="1"/>
      <c r="O270094" s="7"/>
    </row>
    <row r="270095" spans="9:15" hidden="1">
      <c r="I270095" s="3"/>
      <c r="J270095" s="3"/>
      <c r="K270095" s="3"/>
      <c r="L270095" s="1"/>
      <c r="O270095" s="7"/>
    </row>
    <row r="270096" spans="9:15" hidden="1">
      <c r="I270096" s="3"/>
      <c r="J270096" s="3"/>
      <c r="K270096" s="3"/>
      <c r="L270096" s="1"/>
      <c r="O270096" s="7"/>
    </row>
    <row r="270097" spans="9:15" hidden="1">
      <c r="I270097" s="3"/>
      <c r="J270097" s="3"/>
      <c r="K270097" s="3"/>
      <c r="L270097" s="1"/>
      <c r="O270097" s="7"/>
    </row>
    <row r="270098" spans="9:15" hidden="1">
      <c r="I270098" s="3"/>
      <c r="J270098" s="3"/>
      <c r="K270098" s="3"/>
      <c r="L270098" s="1"/>
      <c r="O270098" s="7"/>
    </row>
    <row r="270099" spans="9:15" hidden="1">
      <c r="I270099" s="3"/>
      <c r="J270099" s="3"/>
      <c r="K270099" s="3"/>
      <c r="L270099" s="1"/>
      <c r="O270099" s="7"/>
    </row>
    <row r="270100" spans="9:15" hidden="1">
      <c r="I270100" s="3"/>
      <c r="J270100" s="3"/>
      <c r="K270100" s="3"/>
      <c r="L270100" s="1"/>
      <c r="O270100" s="7"/>
    </row>
    <row r="270101" spans="9:15" hidden="1">
      <c r="I270101" s="3"/>
      <c r="J270101" s="3"/>
      <c r="K270101" s="3"/>
      <c r="L270101" s="1"/>
      <c r="O270101" s="7"/>
    </row>
    <row r="270102" spans="9:15" hidden="1">
      <c r="I270102" s="3"/>
      <c r="J270102" s="3"/>
      <c r="K270102" s="3"/>
      <c r="L270102" s="1"/>
      <c r="O270102" s="7"/>
    </row>
    <row r="270103" spans="9:15" hidden="1">
      <c r="I270103" s="3"/>
      <c r="J270103" s="3"/>
      <c r="K270103" s="3"/>
      <c r="L270103" s="1"/>
      <c r="O270103" s="7"/>
    </row>
    <row r="270104" spans="9:15" hidden="1">
      <c r="I270104" s="3"/>
      <c r="J270104" s="3"/>
      <c r="K270104" s="3"/>
      <c r="L270104" s="1"/>
      <c r="O270104" s="7"/>
    </row>
    <row r="270105" spans="9:15" hidden="1">
      <c r="I270105" s="3"/>
      <c r="J270105" s="3"/>
      <c r="K270105" s="3"/>
      <c r="L270105" s="1"/>
      <c r="O270105" s="7"/>
    </row>
    <row r="270106" spans="9:15" hidden="1">
      <c r="I270106" s="3"/>
      <c r="J270106" s="3"/>
      <c r="K270106" s="3"/>
      <c r="L270106" s="1"/>
      <c r="O270106" s="7"/>
    </row>
    <row r="270107" spans="9:15" hidden="1">
      <c r="I270107" s="3"/>
      <c r="J270107" s="3"/>
      <c r="K270107" s="3"/>
      <c r="L270107" s="1"/>
      <c r="O270107" s="7"/>
    </row>
    <row r="270108" spans="9:15" hidden="1">
      <c r="I270108" s="3"/>
      <c r="J270108" s="3"/>
      <c r="K270108" s="3"/>
      <c r="L270108" s="1"/>
      <c r="O270108" s="7"/>
    </row>
    <row r="270109" spans="9:15" hidden="1">
      <c r="I270109" s="3"/>
      <c r="J270109" s="3"/>
      <c r="K270109" s="3"/>
      <c r="L270109" s="1"/>
      <c r="O270109" s="7"/>
    </row>
    <row r="270110" spans="9:15" hidden="1">
      <c r="I270110" s="3"/>
      <c r="J270110" s="3"/>
      <c r="K270110" s="3"/>
      <c r="L270110" s="1"/>
      <c r="O270110" s="7"/>
    </row>
    <row r="270111" spans="9:15" hidden="1">
      <c r="I270111" s="3"/>
      <c r="J270111" s="3"/>
      <c r="K270111" s="3"/>
      <c r="L270111" s="1"/>
      <c r="O270111" s="7"/>
    </row>
    <row r="270112" spans="9:15" hidden="1">
      <c r="I270112" s="3"/>
      <c r="J270112" s="3"/>
      <c r="K270112" s="3"/>
      <c r="L270112" s="1"/>
      <c r="O270112" s="7"/>
    </row>
    <row r="270113" spans="9:15" hidden="1">
      <c r="I270113" s="3"/>
      <c r="J270113" s="3"/>
      <c r="K270113" s="3"/>
      <c r="L270113" s="1"/>
      <c r="O270113" s="7"/>
    </row>
    <row r="270114" spans="9:15" hidden="1">
      <c r="I270114" s="3"/>
      <c r="J270114" s="3"/>
      <c r="K270114" s="3"/>
      <c r="L270114" s="1"/>
      <c r="O270114" s="7"/>
    </row>
    <row r="270115" spans="9:15" hidden="1">
      <c r="I270115" s="3"/>
      <c r="J270115" s="3"/>
      <c r="K270115" s="3"/>
      <c r="L270115" s="1"/>
      <c r="O270115" s="7"/>
    </row>
    <row r="270116" spans="9:15" hidden="1">
      <c r="I270116" s="3"/>
      <c r="J270116" s="3"/>
      <c r="K270116" s="3"/>
      <c r="L270116" s="1"/>
      <c r="O270116" s="7"/>
    </row>
    <row r="270117" spans="9:15" hidden="1">
      <c r="I270117" s="3"/>
      <c r="J270117" s="3"/>
      <c r="K270117" s="3"/>
      <c r="L270117" s="1"/>
      <c r="O270117" s="7"/>
    </row>
    <row r="270118" spans="9:15" hidden="1">
      <c r="I270118" s="3"/>
      <c r="J270118" s="3"/>
      <c r="K270118" s="3"/>
      <c r="L270118" s="1"/>
      <c r="O270118" s="7"/>
    </row>
    <row r="270119" spans="9:15" hidden="1">
      <c r="I270119" s="3"/>
      <c r="J270119" s="3"/>
      <c r="K270119" s="3"/>
      <c r="L270119" s="1"/>
      <c r="O270119" s="7"/>
    </row>
    <row r="270120" spans="9:15" hidden="1">
      <c r="I270120" s="3"/>
      <c r="J270120" s="3"/>
      <c r="K270120" s="3"/>
      <c r="L270120" s="1"/>
      <c r="O270120" s="7"/>
    </row>
    <row r="270121" spans="9:15" hidden="1">
      <c r="I270121" s="3"/>
      <c r="J270121" s="3"/>
      <c r="K270121" s="3"/>
      <c r="L270121" s="1"/>
      <c r="O270121" s="7"/>
    </row>
    <row r="270122" spans="9:15" hidden="1">
      <c r="I270122" s="3"/>
      <c r="J270122" s="3"/>
      <c r="K270122" s="3"/>
      <c r="L270122" s="1"/>
      <c r="O270122" s="7"/>
    </row>
    <row r="270123" spans="9:15" hidden="1">
      <c r="I270123" s="3"/>
      <c r="J270123" s="3"/>
      <c r="K270123" s="3"/>
      <c r="L270123" s="1"/>
      <c r="O270123" s="7"/>
    </row>
    <row r="270124" spans="9:15" hidden="1">
      <c r="I270124" s="3"/>
      <c r="J270124" s="3"/>
      <c r="K270124" s="3"/>
      <c r="L270124" s="1"/>
      <c r="O270124" s="7"/>
    </row>
    <row r="270125" spans="9:15" hidden="1">
      <c r="I270125" s="3"/>
      <c r="J270125" s="3"/>
      <c r="K270125" s="3"/>
      <c r="L270125" s="1"/>
      <c r="O270125" s="7"/>
    </row>
    <row r="270126" spans="9:15" hidden="1">
      <c r="I270126" s="3"/>
      <c r="J270126" s="3"/>
      <c r="K270126" s="3"/>
      <c r="L270126" s="1"/>
      <c r="O270126" s="7"/>
    </row>
    <row r="270127" spans="9:15" hidden="1">
      <c r="I270127" s="3"/>
      <c r="J270127" s="3"/>
      <c r="K270127" s="3"/>
      <c r="L270127" s="1"/>
      <c r="O270127" s="7"/>
    </row>
    <row r="270128" spans="9:15" hidden="1">
      <c r="I270128" s="3"/>
      <c r="J270128" s="3"/>
      <c r="K270128" s="3"/>
      <c r="L270128" s="1"/>
      <c r="O270128" s="7"/>
    </row>
    <row r="270129" spans="9:15" hidden="1">
      <c r="I270129" s="3"/>
      <c r="J270129" s="3"/>
      <c r="K270129" s="3"/>
      <c r="L270129" s="1"/>
      <c r="O270129" s="7"/>
    </row>
    <row r="270130" spans="9:15" hidden="1">
      <c r="I270130" s="3"/>
      <c r="J270130" s="3"/>
      <c r="K270130" s="3"/>
      <c r="L270130" s="1"/>
      <c r="O270130" s="7"/>
    </row>
    <row r="270131" spans="9:15" hidden="1">
      <c r="I270131" s="3"/>
      <c r="J270131" s="3"/>
      <c r="K270131" s="3"/>
      <c r="L270131" s="1"/>
      <c r="O270131" s="7"/>
    </row>
    <row r="270132" spans="9:15" hidden="1">
      <c r="I270132" s="3"/>
      <c r="J270132" s="3"/>
      <c r="K270132" s="3"/>
      <c r="L270132" s="1"/>
      <c r="O270132" s="7"/>
    </row>
    <row r="270133" spans="9:15" hidden="1">
      <c r="I270133" s="3"/>
      <c r="J270133" s="3"/>
      <c r="K270133" s="3"/>
      <c r="L270133" s="1"/>
      <c r="O270133" s="7"/>
    </row>
    <row r="270134" spans="9:15" hidden="1">
      <c r="I270134" s="3"/>
      <c r="J270134" s="3"/>
      <c r="K270134" s="3"/>
      <c r="L270134" s="1"/>
      <c r="O270134" s="7"/>
    </row>
    <row r="270135" spans="9:15" hidden="1">
      <c r="I270135" s="3"/>
      <c r="J270135" s="3"/>
      <c r="K270135" s="3"/>
      <c r="L270135" s="1"/>
      <c r="O270135" s="7"/>
    </row>
    <row r="270136" spans="9:15" hidden="1">
      <c r="I270136" s="3"/>
      <c r="J270136" s="3"/>
      <c r="K270136" s="3"/>
      <c r="L270136" s="1"/>
      <c r="O270136" s="7"/>
    </row>
    <row r="270137" spans="9:15" hidden="1">
      <c r="I270137" s="3"/>
      <c r="J270137" s="3"/>
      <c r="K270137" s="3"/>
      <c r="L270137" s="1"/>
      <c r="O270137" s="7"/>
    </row>
    <row r="270138" spans="9:15" hidden="1">
      <c r="I270138" s="3"/>
      <c r="J270138" s="3"/>
      <c r="K270138" s="3"/>
      <c r="L270138" s="1"/>
      <c r="O270138" s="7"/>
    </row>
    <row r="270139" spans="9:15" hidden="1">
      <c r="I270139" s="3"/>
      <c r="J270139" s="3"/>
      <c r="K270139" s="3"/>
      <c r="L270139" s="1"/>
      <c r="O270139" s="7"/>
    </row>
    <row r="270140" spans="9:15" hidden="1">
      <c r="I270140" s="3"/>
      <c r="J270140" s="3"/>
      <c r="K270140" s="3"/>
      <c r="L270140" s="1"/>
      <c r="O270140" s="7"/>
    </row>
    <row r="270141" spans="9:15" hidden="1">
      <c r="I270141" s="3"/>
      <c r="J270141" s="3"/>
      <c r="K270141" s="3"/>
      <c r="L270141" s="1"/>
      <c r="O270141" s="7"/>
    </row>
    <row r="270142" spans="9:15" hidden="1">
      <c r="I270142" s="3"/>
      <c r="J270142" s="3"/>
      <c r="K270142" s="3"/>
      <c r="L270142" s="1"/>
      <c r="O270142" s="7"/>
    </row>
    <row r="270143" spans="9:15" hidden="1">
      <c r="I270143" s="3"/>
      <c r="J270143" s="3"/>
      <c r="K270143" s="3"/>
      <c r="L270143" s="1"/>
      <c r="O270143" s="7"/>
    </row>
    <row r="270144" spans="9:15" hidden="1">
      <c r="I270144" s="3"/>
      <c r="J270144" s="3"/>
      <c r="K270144" s="3"/>
      <c r="L270144" s="1"/>
      <c r="O270144" s="7"/>
    </row>
    <row r="270145" spans="9:15" hidden="1">
      <c r="I270145" s="3"/>
      <c r="J270145" s="3"/>
      <c r="K270145" s="3"/>
      <c r="L270145" s="1"/>
      <c r="O270145" s="7"/>
    </row>
    <row r="270146" spans="9:15" hidden="1">
      <c r="I270146" s="3"/>
      <c r="J270146" s="3"/>
      <c r="K270146" s="3"/>
      <c r="L270146" s="1"/>
      <c r="O270146" s="7"/>
    </row>
    <row r="270147" spans="9:15" hidden="1">
      <c r="I270147" s="3"/>
      <c r="J270147" s="3"/>
      <c r="K270147" s="3"/>
      <c r="L270147" s="1"/>
      <c r="O270147" s="7"/>
    </row>
    <row r="270148" spans="9:15" hidden="1">
      <c r="I270148" s="3"/>
      <c r="J270148" s="3"/>
      <c r="K270148" s="3"/>
      <c r="L270148" s="1"/>
      <c r="O270148" s="7"/>
    </row>
    <row r="270149" spans="9:15" hidden="1">
      <c r="I270149" s="3"/>
      <c r="J270149" s="3"/>
      <c r="K270149" s="3"/>
      <c r="L270149" s="1"/>
      <c r="O270149" s="7"/>
    </row>
    <row r="270150" spans="9:15" hidden="1">
      <c r="I270150" s="3"/>
      <c r="J270150" s="3"/>
      <c r="K270150" s="3"/>
      <c r="L270150" s="1"/>
      <c r="O270150" s="7"/>
    </row>
    <row r="270151" spans="9:15" hidden="1">
      <c r="I270151" s="3"/>
      <c r="J270151" s="3"/>
      <c r="K270151" s="3"/>
      <c r="L270151" s="1"/>
      <c r="O270151" s="7"/>
    </row>
    <row r="270152" spans="9:15" hidden="1">
      <c r="I270152" s="3"/>
      <c r="J270152" s="3"/>
      <c r="K270152" s="3"/>
      <c r="L270152" s="1"/>
      <c r="O270152" s="7"/>
    </row>
    <row r="270153" spans="9:15" hidden="1">
      <c r="I270153" s="3"/>
      <c r="J270153" s="3"/>
      <c r="K270153" s="3"/>
      <c r="L270153" s="1"/>
      <c r="O270153" s="7"/>
    </row>
    <row r="270154" spans="9:15" hidden="1">
      <c r="I270154" s="3"/>
      <c r="J270154" s="3"/>
      <c r="K270154" s="3"/>
      <c r="L270154" s="1"/>
      <c r="O270154" s="7"/>
    </row>
    <row r="270155" spans="9:15" hidden="1">
      <c r="I270155" s="3"/>
      <c r="J270155" s="3"/>
      <c r="K270155" s="3"/>
      <c r="L270155" s="1"/>
      <c r="O270155" s="7"/>
    </row>
    <row r="270156" spans="9:15" hidden="1">
      <c r="I270156" s="3"/>
      <c r="J270156" s="3"/>
      <c r="K270156" s="3"/>
      <c r="L270156" s="1"/>
      <c r="O270156" s="7"/>
    </row>
    <row r="270157" spans="9:15" hidden="1">
      <c r="I270157" s="3"/>
      <c r="J270157" s="3"/>
      <c r="K270157" s="3"/>
      <c r="L270157" s="1"/>
      <c r="O270157" s="7"/>
    </row>
    <row r="270158" spans="9:15" hidden="1">
      <c r="I270158" s="3"/>
      <c r="J270158" s="3"/>
      <c r="K270158" s="3"/>
      <c r="L270158" s="1"/>
      <c r="O270158" s="7"/>
    </row>
    <row r="270159" spans="9:15" hidden="1">
      <c r="I270159" s="3"/>
      <c r="J270159" s="3"/>
      <c r="K270159" s="3"/>
      <c r="L270159" s="1"/>
      <c r="O270159" s="7"/>
    </row>
    <row r="270160" spans="9:15" hidden="1">
      <c r="I270160" s="3"/>
      <c r="J270160" s="3"/>
      <c r="K270160" s="3"/>
      <c r="L270160" s="1"/>
      <c r="O270160" s="7"/>
    </row>
    <row r="270161" spans="9:15" hidden="1">
      <c r="I270161" s="3"/>
      <c r="J270161" s="3"/>
      <c r="K270161" s="3"/>
      <c r="L270161" s="1"/>
      <c r="O270161" s="7"/>
    </row>
    <row r="270162" spans="9:15" hidden="1">
      <c r="I270162" s="3"/>
      <c r="J270162" s="3"/>
      <c r="K270162" s="3"/>
      <c r="L270162" s="1"/>
      <c r="O270162" s="7"/>
    </row>
    <row r="270163" spans="9:15" hidden="1">
      <c r="I270163" s="3"/>
      <c r="J270163" s="3"/>
      <c r="K270163" s="3"/>
      <c r="L270163" s="1"/>
      <c r="O270163" s="7"/>
    </row>
    <row r="270164" spans="9:15" hidden="1">
      <c r="I270164" s="3"/>
      <c r="J270164" s="3"/>
      <c r="K270164" s="3"/>
      <c r="L270164" s="1"/>
      <c r="O270164" s="7"/>
    </row>
    <row r="270165" spans="9:15" hidden="1">
      <c r="I270165" s="3"/>
      <c r="J270165" s="3"/>
      <c r="K270165" s="3"/>
      <c r="L270165" s="1"/>
      <c r="O270165" s="7"/>
    </row>
    <row r="270166" spans="9:15" hidden="1">
      <c r="I270166" s="3"/>
      <c r="J270166" s="3"/>
      <c r="K270166" s="3"/>
      <c r="L270166" s="1"/>
      <c r="O270166" s="7"/>
    </row>
    <row r="270167" spans="9:15" hidden="1">
      <c r="I270167" s="3"/>
      <c r="J270167" s="3"/>
      <c r="K270167" s="3"/>
      <c r="L270167" s="1"/>
      <c r="O270167" s="7"/>
    </row>
    <row r="270168" spans="9:15" hidden="1">
      <c r="I270168" s="3"/>
      <c r="J270168" s="3"/>
      <c r="K270168" s="3"/>
      <c r="L270168" s="1"/>
      <c r="O270168" s="7"/>
    </row>
    <row r="270169" spans="9:15" hidden="1">
      <c r="I270169" s="3"/>
      <c r="J270169" s="3"/>
      <c r="K270169" s="3"/>
      <c r="L270169" s="1"/>
      <c r="O270169" s="7"/>
    </row>
    <row r="270170" spans="9:15" hidden="1">
      <c r="I270170" s="3"/>
      <c r="J270170" s="3"/>
      <c r="K270170" s="3"/>
      <c r="L270170" s="1"/>
      <c r="O270170" s="7"/>
    </row>
    <row r="270171" spans="9:15" hidden="1">
      <c r="I270171" s="3"/>
      <c r="J270171" s="3"/>
      <c r="K270171" s="3"/>
      <c r="L270171" s="1"/>
      <c r="O270171" s="7"/>
    </row>
    <row r="270172" spans="9:15" hidden="1">
      <c r="I270172" s="3"/>
      <c r="J270172" s="3"/>
      <c r="K270172" s="3"/>
      <c r="L270172" s="1"/>
      <c r="O270172" s="7"/>
    </row>
    <row r="270173" spans="9:15" hidden="1">
      <c r="I270173" s="3"/>
      <c r="J270173" s="3"/>
      <c r="K270173" s="3"/>
      <c r="L270173" s="1"/>
      <c r="O270173" s="7"/>
    </row>
    <row r="270174" spans="9:15" hidden="1">
      <c r="I270174" s="3"/>
      <c r="J270174" s="3"/>
      <c r="K270174" s="3"/>
      <c r="L270174" s="1"/>
      <c r="O270174" s="7"/>
    </row>
    <row r="270175" spans="9:15" hidden="1">
      <c r="I270175" s="3"/>
      <c r="J270175" s="3"/>
      <c r="K270175" s="3"/>
      <c r="L270175" s="1"/>
      <c r="O270175" s="7"/>
    </row>
    <row r="270176" spans="9:15" hidden="1">
      <c r="I270176" s="3"/>
      <c r="J270176" s="3"/>
      <c r="K270176" s="3"/>
      <c r="L270176" s="1"/>
      <c r="O270176" s="7"/>
    </row>
    <row r="270177" spans="9:15" hidden="1">
      <c r="I270177" s="3"/>
      <c r="J270177" s="3"/>
      <c r="K270177" s="3"/>
      <c r="L270177" s="1"/>
      <c r="O270177" s="7"/>
    </row>
    <row r="270178" spans="9:15" hidden="1">
      <c r="I270178" s="3"/>
      <c r="J270178" s="3"/>
      <c r="K270178" s="3"/>
      <c r="L270178" s="1"/>
      <c r="O270178" s="7"/>
    </row>
    <row r="270179" spans="9:15" hidden="1">
      <c r="I270179" s="3"/>
      <c r="J270179" s="3"/>
      <c r="K270179" s="3"/>
      <c r="L270179" s="1"/>
      <c r="O270179" s="7"/>
    </row>
    <row r="270180" spans="9:15" hidden="1">
      <c r="I270180" s="3"/>
      <c r="J270180" s="3"/>
      <c r="K270180" s="3"/>
      <c r="L270180" s="1"/>
      <c r="O270180" s="7"/>
    </row>
    <row r="270181" spans="9:15" hidden="1">
      <c r="I270181" s="3"/>
      <c r="J270181" s="3"/>
      <c r="K270181" s="3"/>
      <c r="L270181" s="1"/>
      <c r="O270181" s="7"/>
    </row>
    <row r="270182" spans="9:15" hidden="1">
      <c r="I270182" s="3"/>
      <c r="J270182" s="3"/>
      <c r="K270182" s="3"/>
      <c r="L270182" s="1"/>
      <c r="O270182" s="7"/>
    </row>
    <row r="270183" spans="9:15" hidden="1">
      <c r="I270183" s="3"/>
      <c r="J270183" s="3"/>
      <c r="K270183" s="3"/>
      <c r="L270183" s="1"/>
      <c r="O270183" s="7"/>
    </row>
    <row r="270184" spans="9:15" hidden="1">
      <c r="I270184" s="3"/>
      <c r="J270184" s="3"/>
      <c r="K270184" s="3"/>
      <c r="L270184" s="1"/>
      <c r="O270184" s="7"/>
    </row>
    <row r="270185" spans="9:15" hidden="1">
      <c r="I270185" s="3"/>
      <c r="J270185" s="3"/>
      <c r="K270185" s="3"/>
      <c r="L270185" s="1"/>
      <c r="O270185" s="7"/>
    </row>
    <row r="270186" spans="9:15" hidden="1">
      <c r="I270186" s="3"/>
      <c r="J270186" s="3"/>
      <c r="K270186" s="3"/>
      <c r="L270186" s="1"/>
      <c r="O270186" s="7"/>
    </row>
    <row r="270187" spans="9:15" hidden="1">
      <c r="I270187" s="3"/>
      <c r="J270187" s="3"/>
      <c r="K270187" s="3"/>
      <c r="L270187" s="1"/>
      <c r="O270187" s="7"/>
    </row>
    <row r="270188" spans="9:15" hidden="1">
      <c r="I270188" s="3"/>
      <c r="J270188" s="3"/>
      <c r="K270188" s="3"/>
      <c r="L270188" s="1"/>
      <c r="O270188" s="7"/>
    </row>
    <row r="270189" spans="9:15" hidden="1">
      <c r="I270189" s="3"/>
      <c r="J270189" s="3"/>
      <c r="K270189" s="3"/>
      <c r="L270189" s="1"/>
      <c r="O270189" s="7"/>
    </row>
    <row r="270190" spans="9:15" hidden="1">
      <c r="I270190" s="3"/>
      <c r="J270190" s="3"/>
      <c r="K270190" s="3"/>
      <c r="L270190" s="1"/>
      <c r="O270190" s="7"/>
    </row>
    <row r="270191" spans="9:15" hidden="1">
      <c r="I270191" s="3"/>
      <c r="J270191" s="3"/>
      <c r="K270191" s="3"/>
      <c r="L270191" s="1"/>
      <c r="O270191" s="7"/>
    </row>
    <row r="270192" spans="9:15" hidden="1">
      <c r="I270192" s="3"/>
      <c r="J270192" s="3"/>
      <c r="K270192" s="3"/>
      <c r="L270192" s="1"/>
      <c r="O270192" s="7"/>
    </row>
    <row r="270193" spans="9:15" hidden="1">
      <c r="I270193" s="3"/>
      <c r="J270193" s="3"/>
      <c r="K270193" s="3"/>
      <c r="L270193" s="1"/>
      <c r="O270193" s="7"/>
    </row>
    <row r="270194" spans="9:15" hidden="1">
      <c r="I270194" s="3"/>
      <c r="J270194" s="3"/>
      <c r="K270194" s="3"/>
      <c r="L270194" s="1"/>
      <c r="O270194" s="7"/>
    </row>
    <row r="270195" spans="9:15" hidden="1">
      <c r="I270195" s="3"/>
      <c r="J270195" s="3"/>
      <c r="K270195" s="3"/>
      <c r="L270195" s="1"/>
      <c r="O270195" s="7"/>
    </row>
    <row r="270196" spans="9:15" hidden="1">
      <c r="I270196" s="3"/>
      <c r="J270196" s="3"/>
      <c r="K270196" s="3"/>
      <c r="L270196" s="1"/>
      <c r="O270196" s="7"/>
    </row>
    <row r="270197" spans="9:15" hidden="1">
      <c r="I270197" s="3"/>
      <c r="J270197" s="3"/>
      <c r="K270197" s="3"/>
      <c r="L270197" s="1"/>
      <c r="O270197" s="7"/>
    </row>
    <row r="270198" spans="9:15" hidden="1">
      <c r="I270198" s="3"/>
      <c r="J270198" s="3"/>
      <c r="K270198" s="3"/>
      <c r="L270198" s="1"/>
      <c r="O270198" s="7"/>
    </row>
    <row r="270199" spans="9:15" hidden="1">
      <c r="I270199" s="3"/>
      <c r="J270199" s="3"/>
      <c r="K270199" s="3"/>
      <c r="L270199" s="1"/>
      <c r="O270199" s="7"/>
    </row>
    <row r="270200" spans="9:15" hidden="1">
      <c r="I270200" s="3"/>
      <c r="J270200" s="3"/>
      <c r="K270200" s="3"/>
      <c r="L270200" s="1"/>
      <c r="O270200" s="7"/>
    </row>
    <row r="270201" spans="9:15" hidden="1">
      <c r="I270201" s="3"/>
      <c r="J270201" s="3"/>
      <c r="K270201" s="3"/>
      <c r="L270201" s="1"/>
      <c r="O270201" s="7"/>
    </row>
    <row r="270202" spans="9:15" hidden="1">
      <c r="I270202" s="3"/>
      <c r="J270202" s="3"/>
      <c r="K270202" s="3"/>
      <c r="L270202" s="1"/>
      <c r="O270202" s="7"/>
    </row>
    <row r="270203" spans="9:15" hidden="1">
      <c r="I270203" s="3"/>
      <c r="J270203" s="3"/>
      <c r="K270203" s="3"/>
      <c r="L270203" s="1"/>
      <c r="O270203" s="7"/>
    </row>
    <row r="270204" spans="9:15" hidden="1">
      <c r="I270204" s="3"/>
      <c r="J270204" s="3"/>
      <c r="K270204" s="3"/>
      <c r="L270204" s="1"/>
      <c r="O270204" s="7"/>
    </row>
    <row r="270205" spans="9:15" hidden="1">
      <c r="I270205" s="3"/>
      <c r="J270205" s="3"/>
      <c r="K270205" s="3"/>
      <c r="L270205" s="1"/>
      <c r="O270205" s="7"/>
    </row>
    <row r="270206" spans="9:15" hidden="1">
      <c r="I270206" s="3"/>
      <c r="J270206" s="3"/>
      <c r="K270206" s="3"/>
      <c r="L270206" s="1"/>
      <c r="O270206" s="7"/>
    </row>
    <row r="270207" spans="9:15" hidden="1">
      <c r="I270207" s="3"/>
      <c r="J270207" s="3"/>
      <c r="K270207" s="3"/>
      <c r="L270207" s="1"/>
      <c r="O270207" s="7"/>
    </row>
    <row r="270208" spans="9:15" hidden="1">
      <c r="I270208" s="3"/>
      <c r="J270208" s="3"/>
      <c r="K270208" s="3"/>
      <c r="L270208" s="1"/>
      <c r="O270208" s="7"/>
    </row>
    <row r="270209" spans="9:15" hidden="1">
      <c r="I270209" s="3"/>
      <c r="J270209" s="3"/>
      <c r="K270209" s="3"/>
      <c r="L270209" s="1"/>
      <c r="O270209" s="7"/>
    </row>
    <row r="270210" spans="9:15" hidden="1">
      <c r="I270210" s="3"/>
      <c r="J270210" s="3"/>
      <c r="K270210" s="3"/>
      <c r="L270210" s="1"/>
      <c r="O270210" s="7"/>
    </row>
    <row r="270211" spans="9:15" hidden="1">
      <c r="I270211" s="3"/>
      <c r="J270211" s="3"/>
      <c r="K270211" s="3"/>
      <c r="L270211" s="1"/>
      <c r="O270211" s="7"/>
    </row>
    <row r="270212" spans="9:15" hidden="1">
      <c r="I270212" s="3"/>
      <c r="J270212" s="3"/>
      <c r="K270212" s="3"/>
      <c r="L270212" s="1"/>
      <c r="O270212" s="7"/>
    </row>
    <row r="270213" spans="9:15" hidden="1">
      <c r="I270213" s="3"/>
      <c r="J270213" s="3"/>
      <c r="K270213" s="3"/>
      <c r="L270213" s="1"/>
      <c r="O270213" s="7"/>
    </row>
    <row r="270214" spans="9:15" hidden="1">
      <c r="I270214" s="3"/>
      <c r="J270214" s="3"/>
      <c r="K270214" s="3"/>
      <c r="L270214" s="1"/>
      <c r="O270214" s="7"/>
    </row>
    <row r="270215" spans="9:15" hidden="1">
      <c r="I270215" s="3"/>
      <c r="J270215" s="3"/>
      <c r="K270215" s="3"/>
      <c r="L270215" s="1"/>
      <c r="O270215" s="7"/>
    </row>
    <row r="270216" spans="9:15" hidden="1">
      <c r="I270216" s="3"/>
      <c r="J270216" s="3"/>
      <c r="K270216" s="3"/>
      <c r="L270216" s="1"/>
      <c r="O270216" s="7"/>
    </row>
    <row r="270217" spans="9:15" hidden="1">
      <c r="I270217" s="3"/>
      <c r="J270217" s="3"/>
      <c r="K270217" s="3"/>
      <c r="L270217" s="1"/>
      <c r="O270217" s="7"/>
    </row>
    <row r="270218" spans="9:15" hidden="1">
      <c r="I270218" s="3"/>
      <c r="J270218" s="3"/>
      <c r="K270218" s="3"/>
      <c r="L270218" s="1"/>
      <c r="O270218" s="7"/>
    </row>
    <row r="270219" spans="9:15" hidden="1">
      <c r="I270219" s="3"/>
      <c r="J270219" s="3"/>
      <c r="K270219" s="3"/>
      <c r="L270219" s="1"/>
      <c r="O270219" s="7"/>
    </row>
    <row r="270220" spans="9:15" hidden="1">
      <c r="I270220" s="3"/>
      <c r="J270220" s="3"/>
      <c r="K270220" s="3"/>
      <c r="L270220" s="1"/>
      <c r="O270220" s="7"/>
    </row>
    <row r="270221" spans="9:15" hidden="1">
      <c r="I270221" s="3"/>
      <c r="J270221" s="3"/>
      <c r="K270221" s="3"/>
      <c r="L270221" s="1"/>
      <c r="O270221" s="7"/>
    </row>
    <row r="270222" spans="9:15" hidden="1">
      <c r="I270222" s="3"/>
      <c r="J270222" s="3"/>
      <c r="K270222" s="3"/>
      <c r="L270222" s="1"/>
      <c r="O270222" s="7"/>
    </row>
    <row r="270223" spans="9:15" hidden="1">
      <c r="I270223" s="3"/>
      <c r="J270223" s="3"/>
      <c r="K270223" s="3"/>
      <c r="L270223" s="1"/>
      <c r="O270223" s="7"/>
    </row>
    <row r="270224" spans="9:15" hidden="1">
      <c r="I270224" s="3"/>
      <c r="J270224" s="3"/>
      <c r="K270224" s="3"/>
      <c r="L270224" s="1"/>
      <c r="O270224" s="7"/>
    </row>
    <row r="270225" spans="9:15" hidden="1">
      <c r="I270225" s="3"/>
      <c r="J270225" s="3"/>
      <c r="K270225" s="3"/>
      <c r="L270225" s="1"/>
      <c r="O270225" s="7"/>
    </row>
    <row r="270226" spans="9:15" hidden="1">
      <c r="I270226" s="3"/>
      <c r="J270226" s="3"/>
      <c r="K270226" s="3"/>
      <c r="L270226" s="1"/>
      <c r="O270226" s="7"/>
    </row>
    <row r="270227" spans="9:15" hidden="1">
      <c r="I270227" s="3"/>
      <c r="J270227" s="3"/>
      <c r="K270227" s="3"/>
      <c r="L270227" s="1"/>
      <c r="O270227" s="7"/>
    </row>
    <row r="270228" spans="9:15" hidden="1">
      <c r="I270228" s="3"/>
      <c r="J270228" s="3"/>
      <c r="K270228" s="3"/>
      <c r="L270228" s="1"/>
      <c r="O270228" s="7"/>
    </row>
    <row r="270229" spans="9:15" hidden="1">
      <c r="I270229" s="3"/>
      <c r="J270229" s="3"/>
      <c r="K270229" s="3"/>
      <c r="L270229" s="1"/>
      <c r="O270229" s="7"/>
    </row>
    <row r="270230" spans="9:15" hidden="1">
      <c r="I270230" s="3"/>
      <c r="J270230" s="3"/>
      <c r="K270230" s="3"/>
      <c r="L270230" s="1"/>
      <c r="O270230" s="7"/>
    </row>
    <row r="270231" spans="9:15" hidden="1">
      <c r="I270231" s="3"/>
      <c r="J270231" s="3"/>
      <c r="K270231" s="3"/>
      <c r="L270231" s="1"/>
      <c r="O270231" s="7"/>
    </row>
    <row r="270232" spans="9:15" hidden="1">
      <c r="I270232" s="3"/>
      <c r="J270232" s="3"/>
      <c r="K270232" s="3"/>
      <c r="L270232" s="1"/>
      <c r="O270232" s="7"/>
    </row>
    <row r="270233" spans="9:15" hidden="1">
      <c r="I270233" s="3"/>
      <c r="J270233" s="3"/>
      <c r="K270233" s="3"/>
      <c r="L270233" s="1"/>
      <c r="O270233" s="7"/>
    </row>
    <row r="270234" spans="9:15" hidden="1">
      <c r="I270234" s="3"/>
      <c r="J270234" s="3"/>
      <c r="K270234" s="3"/>
      <c r="L270234" s="1"/>
      <c r="O270234" s="7"/>
    </row>
    <row r="270235" spans="9:15" hidden="1">
      <c r="I270235" s="3"/>
      <c r="J270235" s="3"/>
      <c r="K270235" s="3"/>
      <c r="L270235" s="1"/>
      <c r="O270235" s="7"/>
    </row>
    <row r="270236" spans="9:15" hidden="1">
      <c r="I270236" s="3"/>
      <c r="J270236" s="3"/>
      <c r="K270236" s="3"/>
      <c r="L270236" s="1"/>
      <c r="O270236" s="7"/>
    </row>
    <row r="270237" spans="9:15" hidden="1">
      <c r="I270237" s="3"/>
      <c r="J270237" s="3"/>
      <c r="K270237" s="3"/>
      <c r="L270237" s="1"/>
      <c r="O270237" s="7"/>
    </row>
    <row r="270238" spans="9:15" hidden="1">
      <c r="I270238" s="3"/>
      <c r="J270238" s="3"/>
      <c r="K270238" s="3"/>
      <c r="L270238" s="1"/>
      <c r="O270238" s="7"/>
    </row>
    <row r="270239" spans="9:15" hidden="1">
      <c r="I270239" s="3"/>
      <c r="J270239" s="3"/>
      <c r="K270239" s="3"/>
      <c r="L270239" s="1"/>
      <c r="O270239" s="7"/>
    </row>
    <row r="270240" spans="9:15" hidden="1">
      <c r="I270240" s="3"/>
      <c r="J270240" s="3"/>
      <c r="K270240" s="3"/>
      <c r="L270240" s="1"/>
      <c r="O270240" s="7"/>
    </row>
    <row r="270241" spans="9:15" hidden="1">
      <c r="I270241" s="3"/>
      <c r="J270241" s="3"/>
      <c r="K270241" s="3"/>
      <c r="L270241" s="1"/>
      <c r="O270241" s="7"/>
    </row>
    <row r="270242" spans="9:15" hidden="1">
      <c r="I270242" s="3"/>
      <c r="J270242" s="3"/>
      <c r="K270242" s="3"/>
      <c r="L270242" s="1"/>
      <c r="O270242" s="7"/>
    </row>
    <row r="270243" spans="9:15" hidden="1">
      <c r="I270243" s="3"/>
      <c r="J270243" s="3"/>
      <c r="K270243" s="3"/>
      <c r="L270243" s="1"/>
      <c r="O270243" s="7"/>
    </row>
    <row r="270244" spans="9:15" hidden="1">
      <c r="I270244" s="3"/>
      <c r="J270244" s="3"/>
      <c r="K270244" s="3"/>
      <c r="L270244" s="1"/>
      <c r="O270244" s="7"/>
    </row>
    <row r="270245" spans="9:15" hidden="1">
      <c r="I270245" s="3"/>
      <c r="J270245" s="3"/>
      <c r="K270245" s="3"/>
      <c r="L270245" s="1"/>
      <c r="O270245" s="7"/>
    </row>
    <row r="270246" spans="9:15" hidden="1">
      <c r="I270246" s="3"/>
      <c r="J270246" s="3"/>
      <c r="K270246" s="3"/>
      <c r="L270246" s="1"/>
      <c r="O270246" s="7"/>
    </row>
    <row r="270247" spans="9:15" hidden="1">
      <c r="I270247" s="3"/>
      <c r="J270247" s="3"/>
      <c r="K270247" s="3"/>
      <c r="L270247" s="1"/>
      <c r="O270247" s="7"/>
    </row>
    <row r="270248" spans="9:15" hidden="1">
      <c r="I270248" s="3"/>
      <c r="J270248" s="3"/>
      <c r="K270248" s="3"/>
      <c r="L270248" s="1"/>
      <c r="O270248" s="7"/>
    </row>
    <row r="270249" spans="9:15" hidden="1">
      <c r="I270249" s="3"/>
      <c r="J270249" s="3"/>
      <c r="K270249" s="3"/>
      <c r="L270249" s="1"/>
      <c r="O270249" s="7"/>
    </row>
    <row r="270250" spans="9:15" hidden="1">
      <c r="I270250" s="3"/>
      <c r="J270250" s="3"/>
      <c r="K270250" s="3"/>
      <c r="L270250" s="1"/>
      <c r="O270250" s="7"/>
    </row>
    <row r="270251" spans="9:15" hidden="1">
      <c r="I270251" s="3"/>
      <c r="J270251" s="3"/>
      <c r="K270251" s="3"/>
      <c r="L270251" s="1"/>
      <c r="O270251" s="7"/>
    </row>
    <row r="270252" spans="9:15" hidden="1">
      <c r="I270252" s="3"/>
      <c r="J270252" s="3"/>
      <c r="K270252" s="3"/>
      <c r="L270252" s="1"/>
      <c r="O270252" s="7"/>
    </row>
    <row r="270253" spans="9:15" hidden="1">
      <c r="I270253" s="3"/>
      <c r="J270253" s="3"/>
      <c r="K270253" s="3"/>
      <c r="L270253" s="1"/>
      <c r="O270253" s="7"/>
    </row>
    <row r="270254" spans="9:15" hidden="1">
      <c r="I270254" s="3"/>
      <c r="J270254" s="3"/>
      <c r="K270254" s="3"/>
      <c r="L270254" s="1"/>
      <c r="O270254" s="7"/>
    </row>
    <row r="270255" spans="9:15" hidden="1">
      <c r="I270255" s="3"/>
      <c r="J270255" s="3"/>
      <c r="K270255" s="3"/>
      <c r="L270255" s="1"/>
      <c r="O270255" s="7"/>
    </row>
    <row r="270256" spans="9:15" hidden="1">
      <c r="I270256" s="3"/>
      <c r="J270256" s="3"/>
      <c r="K270256" s="3"/>
      <c r="L270256" s="1"/>
      <c r="O270256" s="7"/>
    </row>
    <row r="270257" spans="9:15" hidden="1">
      <c r="I270257" s="3"/>
      <c r="J270257" s="3"/>
      <c r="K270257" s="3"/>
      <c r="L270257" s="1"/>
      <c r="O270257" s="7"/>
    </row>
    <row r="270258" spans="9:15" hidden="1">
      <c r="I270258" s="3"/>
      <c r="J270258" s="3"/>
      <c r="K270258" s="3"/>
      <c r="L270258" s="1"/>
      <c r="O270258" s="7"/>
    </row>
    <row r="270259" spans="9:15" hidden="1">
      <c r="I270259" s="3"/>
      <c r="J270259" s="3"/>
      <c r="K270259" s="3"/>
      <c r="L270259" s="1"/>
      <c r="O270259" s="7"/>
    </row>
    <row r="270260" spans="9:15" hidden="1">
      <c r="I270260" s="3"/>
      <c r="J270260" s="3"/>
      <c r="K270260" s="3"/>
      <c r="L270260" s="1"/>
      <c r="O270260" s="7"/>
    </row>
    <row r="270261" spans="9:15" hidden="1">
      <c r="I270261" s="3"/>
      <c r="J270261" s="3"/>
      <c r="K270261" s="3"/>
      <c r="L270261" s="1"/>
      <c r="O270261" s="7"/>
    </row>
    <row r="270262" spans="9:15" hidden="1">
      <c r="I270262" s="3"/>
      <c r="J270262" s="3"/>
      <c r="K270262" s="3"/>
      <c r="L270262" s="1"/>
      <c r="O270262" s="7"/>
    </row>
    <row r="270263" spans="9:15" hidden="1">
      <c r="I270263" s="3"/>
      <c r="J270263" s="3"/>
      <c r="K270263" s="3"/>
      <c r="L270263" s="1"/>
      <c r="O270263" s="7"/>
    </row>
    <row r="270264" spans="9:15" hidden="1">
      <c r="I270264" s="3"/>
      <c r="J270264" s="3"/>
      <c r="K270264" s="3"/>
      <c r="L270264" s="1"/>
      <c r="O270264" s="7"/>
    </row>
    <row r="270265" spans="9:15" hidden="1">
      <c r="I270265" s="3"/>
      <c r="J270265" s="3"/>
      <c r="K270265" s="3"/>
      <c r="L270265" s="1"/>
      <c r="O270265" s="7"/>
    </row>
    <row r="270266" spans="9:15" hidden="1">
      <c r="I270266" s="3"/>
      <c r="J270266" s="3"/>
      <c r="K270266" s="3"/>
      <c r="L270266" s="1"/>
      <c r="O270266" s="7"/>
    </row>
    <row r="270267" spans="9:15" hidden="1">
      <c r="I270267" s="3"/>
      <c r="J270267" s="3"/>
      <c r="K270267" s="3"/>
      <c r="L270267" s="1"/>
      <c r="O270267" s="7"/>
    </row>
    <row r="270268" spans="9:15" hidden="1">
      <c r="I270268" s="3"/>
      <c r="J270268" s="3"/>
      <c r="K270268" s="3"/>
      <c r="L270268" s="1"/>
      <c r="O270268" s="7"/>
    </row>
    <row r="270269" spans="9:15" hidden="1">
      <c r="I270269" s="3"/>
      <c r="J270269" s="3"/>
      <c r="K270269" s="3"/>
      <c r="L270269" s="1"/>
      <c r="O270269" s="7"/>
    </row>
    <row r="270270" spans="9:15" hidden="1">
      <c r="I270270" s="3"/>
      <c r="J270270" s="3"/>
      <c r="K270270" s="3"/>
      <c r="L270270" s="1"/>
      <c r="O270270" s="7"/>
    </row>
    <row r="270271" spans="9:15" hidden="1">
      <c r="I270271" s="3"/>
      <c r="J270271" s="3"/>
      <c r="K270271" s="3"/>
      <c r="L270271" s="1"/>
      <c r="O270271" s="7"/>
    </row>
    <row r="270272" spans="9:15" hidden="1">
      <c r="I270272" s="3"/>
      <c r="J270272" s="3"/>
      <c r="K270272" s="3"/>
      <c r="L270272" s="1"/>
      <c r="O270272" s="7"/>
    </row>
    <row r="270273" spans="9:15" hidden="1">
      <c r="I270273" s="3"/>
      <c r="J270273" s="3"/>
      <c r="K270273" s="3"/>
      <c r="L270273" s="1"/>
      <c r="O270273" s="7"/>
    </row>
    <row r="270274" spans="9:15" hidden="1">
      <c r="I270274" s="3"/>
      <c r="J270274" s="3"/>
      <c r="K270274" s="3"/>
      <c r="L270274" s="1"/>
      <c r="O270274" s="7"/>
    </row>
    <row r="270275" spans="9:15" hidden="1">
      <c r="I270275" s="3"/>
      <c r="J270275" s="3"/>
      <c r="K270275" s="3"/>
      <c r="L270275" s="1"/>
      <c r="O270275" s="7"/>
    </row>
    <row r="270276" spans="9:15" hidden="1">
      <c r="I270276" s="3"/>
      <c r="J270276" s="3"/>
      <c r="K270276" s="3"/>
      <c r="L270276" s="1"/>
      <c r="O270276" s="7"/>
    </row>
    <row r="270277" spans="9:15" hidden="1">
      <c r="I270277" s="3"/>
      <c r="J270277" s="3"/>
      <c r="K270277" s="3"/>
      <c r="L270277" s="1"/>
      <c r="O270277" s="7"/>
    </row>
    <row r="270278" spans="9:15" hidden="1">
      <c r="I270278" s="3"/>
      <c r="J270278" s="3"/>
      <c r="K270278" s="3"/>
      <c r="L270278" s="1"/>
      <c r="O270278" s="7"/>
    </row>
    <row r="270279" spans="9:15" hidden="1">
      <c r="I270279" s="3"/>
      <c r="J270279" s="3"/>
      <c r="K270279" s="3"/>
      <c r="L270279" s="1"/>
      <c r="O270279" s="7"/>
    </row>
    <row r="270280" spans="9:15" hidden="1">
      <c r="I270280" s="3"/>
      <c r="J270280" s="3"/>
      <c r="K270280" s="3"/>
      <c r="L270280" s="1"/>
      <c r="O270280" s="7"/>
    </row>
    <row r="270281" spans="9:15" hidden="1">
      <c r="I270281" s="3"/>
      <c r="J270281" s="3"/>
      <c r="K270281" s="3"/>
      <c r="L270281" s="1"/>
      <c r="O270281" s="7"/>
    </row>
    <row r="270282" spans="9:15" hidden="1">
      <c r="I270282" s="3"/>
      <c r="J270282" s="3"/>
      <c r="K270282" s="3"/>
      <c r="L270282" s="1"/>
      <c r="O270282" s="7"/>
    </row>
    <row r="270283" spans="9:15" hidden="1">
      <c r="I270283" s="3"/>
      <c r="J270283" s="3"/>
      <c r="K270283" s="3"/>
      <c r="L270283" s="1"/>
      <c r="O270283" s="7"/>
    </row>
    <row r="270284" spans="9:15" hidden="1">
      <c r="I270284" s="3"/>
      <c r="J270284" s="3"/>
      <c r="K270284" s="3"/>
      <c r="L270284" s="1"/>
      <c r="O270284" s="7"/>
    </row>
    <row r="270285" spans="9:15" hidden="1">
      <c r="I270285" s="3"/>
      <c r="J270285" s="3"/>
      <c r="K270285" s="3"/>
      <c r="L270285" s="1"/>
      <c r="O270285" s="7"/>
    </row>
    <row r="270286" spans="9:15" hidden="1">
      <c r="I270286" s="3"/>
      <c r="J270286" s="3"/>
      <c r="K270286" s="3"/>
      <c r="L270286" s="1"/>
      <c r="O270286" s="7"/>
    </row>
    <row r="270287" spans="9:15" hidden="1">
      <c r="I270287" s="3"/>
      <c r="J270287" s="3"/>
      <c r="K270287" s="3"/>
      <c r="L270287" s="1"/>
      <c r="O270287" s="7"/>
    </row>
    <row r="270288" spans="9:15" hidden="1">
      <c r="I270288" s="3"/>
      <c r="J270288" s="3"/>
      <c r="K270288" s="3"/>
      <c r="L270288" s="1"/>
      <c r="O270288" s="7"/>
    </row>
    <row r="270289" spans="9:15" hidden="1">
      <c r="I270289" s="3"/>
      <c r="J270289" s="3"/>
      <c r="K270289" s="3"/>
      <c r="L270289" s="1"/>
      <c r="O270289" s="7"/>
    </row>
    <row r="270290" spans="9:15" hidden="1">
      <c r="I270290" s="3"/>
      <c r="J270290" s="3"/>
      <c r="K270290" s="3"/>
      <c r="L270290" s="1"/>
      <c r="O270290" s="7"/>
    </row>
    <row r="270291" spans="9:15" hidden="1">
      <c r="I270291" s="3"/>
      <c r="J270291" s="3"/>
      <c r="K270291" s="3"/>
      <c r="L270291" s="1"/>
      <c r="O270291" s="7"/>
    </row>
    <row r="270292" spans="9:15" hidden="1">
      <c r="I270292" s="3"/>
      <c r="J270292" s="3"/>
      <c r="K270292" s="3"/>
      <c r="L270292" s="1"/>
      <c r="O270292" s="7"/>
    </row>
    <row r="270293" spans="9:15" hidden="1">
      <c r="I270293" s="3"/>
      <c r="J270293" s="3"/>
      <c r="K270293" s="3"/>
      <c r="L270293" s="1"/>
      <c r="O270293" s="7"/>
    </row>
    <row r="270294" spans="9:15" hidden="1">
      <c r="I270294" s="3"/>
      <c r="J270294" s="3"/>
      <c r="K270294" s="3"/>
      <c r="L270294" s="1"/>
      <c r="O270294" s="7"/>
    </row>
    <row r="270295" spans="9:15" hidden="1">
      <c r="I270295" s="3"/>
      <c r="J270295" s="3"/>
      <c r="K270295" s="3"/>
      <c r="L270295" s="1"/>
      <c r="O270295" s="7"/>
    </row>
    <row r="270296" spans="9:15" hidden="1">
      <c r="I270296" s="3"/>
      <c r="J270296" s="3"/>
      <c r="K270296" s="3"/>
      <c r="L270296" s="1"/>
      <c r="O270296" s="7"/>
    </row>
    <row r="270297" spans="9:15" hidden="1">
      <c r="I270297" s="3"/>
      <c r="J270297" s="3"/>
      <c r="K270297" s="3"/>
      <c r="L270297" s="1"/>
      <c r="O270297" s="7"/>
    </row>
    <row r="270298" spans="9:15" hidden="1">
      <c r="I270298" s="3"/>
      <c r="J270298" s="3"/>
      <c r="K270298" s="3"/>
      <c r="L270298" s="1"/>
      <c r="O270298" s="7"/>
    </row>
    <row r="270299" spans="9:15" hidden="1">
      <c r="I270299" s="3"/>
      <c r="J270299" s="3"/>
      <c r="K270299" s="3"/>
      <c r="L270299" s="1"/>
      <c r="O270299" s="7"/>
    </row>
    <row r="270300" spans="9:15" hidden="1">
      <c r="I270300" s="3"/>
      <c r="J270300" s="3"/>
      <c r="K270300" s="3"/>
      <c r="L270300" s="1"/>
      <c r="O270300" s="7"/>
    </row>
    <row r="270301" spans="9:15" hidden="1">
      <c r="I270301" s="3"/>
      <c r="J270301" s="3"/>
      <c r="K270301" s="3"/>
      <c r="L270301" s="1"/>
      <c r="O270301" s="7"/>
    </row>
    <row r="270302" spans="9:15" hidden="1">
      <c r="I270302" s="3"/>
      <c r="J270302" s="3"/>
      <c r="K270302" s="3"/>
      <c r="L270302" s="1"/>
      <c r="O270302" s="7"/>
    </row>
    <row r="270303" spans="9:15" hidden="1">
      <c r="I270303" s="3"/>
      <c r="J270303" s="3"/>
      <c r="K270303" s="3"/>
      <c r="L270303" s="1"/>
      <c r="O270303" s="7"/>
    </row>
    <row r="270304" spans="9:15" hidden="1">
      <c r="I270304" s="3"/>
      <c r="J270304" s="3"/>
      <c r="K270304" s="3"/>
      <c r="L270304" s="1"/>
      <c r="O270304" s="7"/>
    </row>
    <row r="270305" spans="9:15" hidden="1">
      <c r="I270305" s="3"/>
      <c r="J270305" s="3"/>
      <c r="K270305" s="3"/>
      <c r="L270305" s="1"/>
      <c r="O270305" s="7"/>
    </row>
    <row r="270306" spans="9:15" hidden="1">
      <c r="I270306" s="3"/>
      <c r="J270306" s="3"/>
      <c r="K270306" s="3"/>
      <c r="L270306" s="1"/>
      <c r="O270306" s="7"/>
    </row>
    <row r="270307" spans="9:15" hidden="1">
      <c r="I270307" s="3"/>
      <c r="J270307" s="3"/>
      <c r="K270307" s="3"/>
      <c r="L270307" s="1"/>
      <c r="O270307" s="7"/>
    </row>
    <row r="270308" spans="9:15" hidden="1">
      <c r="I270308" s="3"/>
      <c r="J270308" s="3"/>
      <c r="K270308" s="3"/>
      <c r="L270308" s="1"/>
      <c r="O270308" s="7"/>
    </row>
    <row r="270309" spans="9:15" hidden="1">
      <c r="I270309" s="3"/>
      <c r="J270309" s="3"/>
      <c r="K270309" s="3"/>
      <c r="L270309" s="1"/>
      <c r="O270309" s="7"/>
    </row>
    <row r="270310" spans="9:15" hidden="1">
      <c r="I270310" s="3"/>
      <c r="J270310" s="3"/>
      <c r="K270310" s="3"/>
      <c r="L270310" s="1"/>
      <c r="O270310" s="7"/>
    </row>
    <row r="270311" spans="9:15" hidden="1">
      <c r="I270311" s="3"/>
      <c r="J270311" s="3"/>
      <c r="K270311" s="3"/>
      <c r="L270311" s="1"/>
      <c r="O270311" s="7"/>
    </row>
    <row r="270312" spans="9:15" hidden="1">
      <c r="I270312" s="3"/>
      <c r="J270312" s="3"/>
      <c r="K270312" s="3"/>
      <c r="L270312" s="1"/>
      <c r="O270312" s="7"/>
    </row>
    <row r="270313" spans="9:15" hidden="1">
      <c r="I270313" s="3"/>
      <c r="J270313" s="3"/>
      <c r="K270313" s="3"/>
      <c r="L270313" s="1"/>
      <c r="O270313" s="7"/>
    </row>
    <row r="270314" spans="9:15" hidden="1">
      <c r="I270314" s="3"/>
      <c r="J270314" s="3"/>
      <c r="K270314" s="3"/>
      <c r="L270314" s="1"/>
      <c r="O270314" s="7"/>
    </row>
    <row r="270315" spans="9:15" hidden="1">
      <c r="I270315" s="3"/>
      <c r="J270315" s="3"/>
      <c r="K270315" s="3"/>
      <c r="L270315" s="1"/>
      <c r="O270315" s="7"/>
    </row>
    <row r="270316" spans="9:15" hidden="1">
      <c r="I270316" s="3"/>
      <c r="J270316" s="3"/>
      <c r="K270316" s="3"/>
      <c r="L270316" s="1"/>
      <c r="O270316" s="7"/>
    </row>
    <row r="270317" spans="9:15" hidden="1">
      <c r="I270317" s="3"/>
      <c r="J270317" s="3"/>
      <c r="K270317" s="3"/>
      <c r="L270317" s="1"/>
      <c r="O270317" s="7"/>
    </row>
    <row r="270318" spans="9:15" hidden="1">
      <c r="I270318" s="3"/>
      <c r="J270318" s="3"/>
      <c r="K270318" s="3"/>
      <c r="L270318" s="1"/>
      <c r="O270318" s="7"/>
    </row>
    <row r="270319" spans="9:15" hidden="1">
      <c r="I270319" s="3"/>
      <c r="J270319" s="3"/>
      <c r="K270319" s="3"/>
      <c r="L270319" s="1"/>
      <c r="O270319" s="7"/>
    </row>
    <row r="270320" spans="9:15" hidden="1">
      <c r="I270320" s="3"/>
      <c r="J270320" s="3"/>
      <c r="K270320" s="3"/>
      <c r="L270320" s="1"/>
      <c r="O270320" s="7"/>
    </row>
    <row r="270321" spans="9:15" hidden="1">
      <c r="I270321" s="3"/>
      <c r="J270321" s="3"/>
      <c r="K270321" s="3"/>
      <c r="L270321" s="1"/>
      <c r="O270321" s="7"/>
    </row>
    <row r="270322" spans="9:15" hidden="1">
      <c r="I270322" s="3"/>
      <c r="J270322" s="3"/>
      <c r="K270322" s="3"/>
      <c r="L270322" s="1"/>
      <c r="O270322" s="7"/>
    </row>
    <row r="270323" spans="9:15" hidden="1">
      <c r="I270323" s="3"/>
      <c r="J270323" s="3"/>
      <c r="K270323" s="3"/>
      <c r="L270323" s="1"/>
      <c r="O270323" s="7"/>
    </row>
    <row r="270324" spans="9:15" hidden="1">
      <c r="I270324" s="3"/>
      <c r="J270324" s="3"/>
      <c r="K270324" s="3"/>
      <c r="L270324" s="1"/>
      <c r="O270324" s="7"/>
    </row>
    <row r="270325" spans="9:15" hidden="1">
      <c r="I270325" s="3"/>
      <c r="J270325" s="3"/>
      <c r="K270325" s="3"/>
      <c r="L270325" s="1"/>
      <c r="O270325" s="7"/>
    </row>
    <row r="270326" spans="9:15" hidden="1">
      <c r="I270326" s="3"/>
      <c r="J270326" s="3"/>
      <c r="K270326" s="3"/>
      <c r="L270326" s="1"/>
      <c r="O270326" s="7"/>
    </row>
    <row r="270327" spans="9:15" hidden="1">
      <c r="I270327" s="3"/>
      <c r="J270327" s="3"/>
      <c r="K270327" s="3"/>
      <c r="L270327" s="1"/>
      <c r="O270327" s="7"/>
    </row>
    <row r="270328" spans="9:15" hidden="1">
      <c r="I270328" s="3"/>
      <c r="J270328" s="3"/>
      <c r="K270328" s="3"/>
      <c r="L270328" s="1"/>
      <c r="O270328" s="7"/>
    </row>
    <row r="270329" spans="9:15" hidden="1">
      <c r="I270329" s="3"/>
      <c r="J270329" s="3"/>
      <c r="K270329" s="3"/>
      <c r="L270329" s="1"/>
      <c r="O270329" s="7"/>
    </row>
    <row r="270330" spans="9:15" hidden="1">
      <c r="I270330" s="3"/>
      <c r="J270330" s="3"/>
      <c r="K270330" s="3"/>
      <c r="L270330" s="1"/>
      <c r="O270330" s="7"/>
    </row>
    <row r="270331" spans="9:15" hidden="1">
      <c r="I270331" s="3"/>
      <c r="J270331" s="3"/>
      <c r="K270331" s="3"/>
      <c r="L270331" s="1"/>
      <c r="O270331" s="7"/>
    </row>
    <row r="270332" spans="9:15" hidden="1">
      <c r="I270332" s="3"/>
      <c r="J270332" s="3"/>
      <c r="K270332" s="3"/>
      <c r="L270332" s="1"/>
      <c r="O270332" s="7"/>
    </row>
    <row r="270333" spans="9:15" hidden="1">
      <c r="I270333" s="3"/>
      <c r="J270333" s="3"/>
      <c r="K270333" s="3"/>
      <c r="L270333" s="1"/>
      <c r="O270333" s="7"/>
    </row>
    <row r="270334" spans="9:15" hidden="1">
      <c r="I270334" s="3"/>
      <c r="J270334" s="3"/>
      <c r="K270334" s="3"/>
      <c r="L270334" s="1"/>
      <c r="O270334" s="7"/>
    </row>
    <row r="270335" spans="9:15" hidden="1">
      <c r="I270335" s="3"/>
      <c r="J270335" s="3"/>
      <c r="K270335" s="3"/>
      <c r="L270335" s="1"/>
      <c r="O270335" s="7"/>
    </row>
    <row r="270336" spans="9:15" hidden="1">
      <c r="I270336" s="3"/>
      <c r="J270336" s="3"/>
      <c r="K270336" s="3"/>
      <c r="L270336" s="1"/>
      <c r="O270336" s="7"/>
    </row>
    <row r="270337" spans="9:15" hidden="1">
      <c r="I270337" s="3"/>
      <c r="J270337" s="3"/>
      <c r="K270337" s="3"/>
      <c r="L270337" s="1"/>
      <c r="O270337" s="7"/>
    </row>
    <row r="270338" spans="9:15" hidden="1">
      <c r="I270338" s="3"/>
      <c r="J270338" s="3"/>
      <c r="K270338" s="3"/>
      <c r="L270338" s="1"/>
      <c r="O270338" s="7"/>
    </row>
    <row r="270339" spans="9:15" hidden="1">
      <c r="I270339" s="3"/>
      <c r="J270339" s="3"/>
      <c r="K270339" s="3"/>
      <c r="L270339" s="1"/>
      <c r="O270339" s="7"/>
    </row>
    <row r="270340" spans="9:15" hidden="1">
      <c r="I270340" s="3"/>
      <c r="J270340" s="3"/>
      <c r="K270340" s="3"/>
      <c r="L270340" s="1"/>
      <c r="O270340" s="7"/>
    </row>
    <row r="270341" spans="9:15" hidden="1">
      <c r="I270341" s="3"/>
      <c r="J270341" s="3"/>
      <c r="K270341" s="3"/>
      <c r="L270341" s="1"/>
      <c r="O270341" s="7"/>
    </row>
    <row r="270342" spans="9:15" hidden="1">
      <c r="I270342" s="3"/>
      <c r="J270342" s="3"/>
      <c r="K270342" s="3"/>
      <c r="L270342" s="1"/>
      <c r="O270342" s="7"/>
    </row>
    <row r="270343" spans="9:15" hidden="1">
      <c r="I270343" s="3"/>
      <c r="J270343" s="3"/>
      <c r="K270343" s="3"/>
      <c r="L270343" s="1"/>
      <c r="O270343" s="7"/>
    </row>
    <row r="270344" spans="9:15" hidden="1">
      <c r="I270344" s="3"/>
      <c r="J270344" s="3"/>
      <c r="K270344" s="3"/>
      <c r="L270344" s="1"/>
      <c r="O270344" s="7"/>
    </row>
    <row r="270345" spans="9:15" hidden="1">
      <c r="I270345" s="3"/>
      <c r="J270345" s="3"/>
      <c r="K270345" s="3"/>
      <c r="L270345" s="1"/>
      <c r="O270345" s="7"/>
    </row>
    <row r="270346" spans="9:15" hidden="1">
      <c r="I270346" s="3"/>
      <c r="J270346" s="3"/>
      <c r="K270346" s="3"/>
      <c r="L270346" s="1"/>
      <c r="O270346" s="7"/>
    </row>
    <row r="270347" spans="9:15" hidden="1">
      <c r="I270347" s="3"/>
      <c r="J270347" s="3"/>
      <c r="K270347" s="3"/>
      <c r="L270347" s="1"/>
      <c r="O270347" s="7"/>
    </row>
    <row r="270348" spans="9:15" hidden="1">
      <c r="I270348" s="3"/>
      <c r="J270348" s="3"/>
      <c r="K270348" s="3"/>
      <c r="L270348" s="1"/>
      <c r="O270348" s="7"/>
    </row>
    <row r="270349" spans="9:15" hidden="1">
      <c r="I270349" s="3"/>
      <c r="J270349" s="3"/>
      <c r="K270349" s="3"/>
      <c r="L270349" s="1"/>
      <c r="O270349" s="7"/>
    </row>
    <row r="270350" spans="9:15" hidden="1">
      <c r="I270350" s="3"/>
      <c r="J270350" s="3"/>
      <c r="K270350" s="3"/>
      <c r="L270350" s="1"/>
      <c r="O270350" s="7"/>
    </row>
    <row r="270351" spans="9:15" hidden="1">
      <c r="I270351" s="3"/>
      <c r="J270351" s="3"/>
      <c r="K270351" s="3"/>
      <c r="L270351" s="1"/>
      <c r="O270351" s="7"/>
    </row>
    <row r="270352" spans="9:15" hidden="1">
      <c r="I270352" s="3"/>
      <c r="J270352" s="3"/>
      <c r="K270352" s="3"/>
      <c r="L270352" s="1"/>
      <c r="O270352" s="7"/>
    </row>
    <row r="270353" spans="9:15" hidden="1">
      <c r="I270353" s="3"/>
      <c r="J270353" s="3"/>
      <c r="K270353" s="3"/>
      <c r="L270353" s="1"/>
      <c r="O270353" s="7"/>
    </row>
    <row r="270354" spans="9:15" hidden="1">
      <c r="I270354" s="3"/>
      <c r="J270354" s="3"/>
      <c r="K270354" s="3"/>
      <c r="L270354" s="1"/>
      <c r="O270354" s="7"/>
    </row>
    <row r="270355" spans="9:15" hidden="1">
      <c r="I270355" s="3"/>
      <c r="J270355" s="3"/>
      <c r="K270355" s="3"/>
      <c r="L270355" s="1"/>
      <c r="O270355" s="7"/>
    </row>
    <row r="270356" spans="9:15" hidden="1">
      <c r="I270356" s="3"/>
      <c r="J270356" s="3"/>
      <c r="K270356" s="3"/>
      <c r="L270356" s="1"/>
      <c r="O270356" s="7"/>
    </row>
    <row r="270357" spans="9:15" hidden="1">
      <c r="I270357" s="3"/>
      <c r="J270357" s="3"/>
      <c r="K270357" s="3"/>
      <c r="L270357" s="1"/>
      <c r="O270357" s="7"/>
    </row>
    <row r="270358" spans="9:15" hidden="1">
      <c r="I270358" s="3"/>
      <c r="J270358" s="3"/>
      <c r="K270358" s="3"/>
      <c r="L270358" s="1"/>
      <c r="O270358" s="7"/>
    </row>
    <row r="270359" spans="9:15" hidden="1">
      <c r="I270359" s="3"/>
      <c r="J270359" s="3"/>
      <c r="K270359" s="3"/>
      <c r="L270359" s="1"/>
      <c r="O270359" s="7"/>
    </row>
    <row r="270360" spans="9:15" hidden="1">
      <c r="I270360" s="3"/>
      <c r="J270360" s="3"/>
      <c r="K270360" s="3"/>
      <c r="L270360" s="1"/>
      <c r="O270360" s="7"/>
    </row>
    <row r="270361" spans="9:15" hidden="1">
      <c r="I270361" s="3"/>
      <c r="J270361" s="3"/>
      <c r="K270361" s="3"/>
      <c r="L270361" s="1"/>
      <c r="O270361" s="7"/>
    </row>
    <row r="270362" spans="9:15" hidden="1">
      <c r="I270362" s="3"/>
      <c r="J270362" s="3"/>
      <c r="K270362" s="3"/>
      <c r="L270362" s="1"/>
      <c r="O270362" s="7"/>
    </row>
    <row r="270363" spans="9:15" hidden="1">
      <c r="I270363" s="3"/>
      <c r="J270363" s="3"/>
      <c r="K270363" s="3"/>
      <c r="L270363" s="1"/>
      <c r="O270363" s="7"/>
    </row>
    <row r="270364" spans="9:15" hidden="1">
      <c r="I270364" s="3"/>
      <c r="J270364" s="3"/>
      <c r="K270364" s="3"/>
      <c r="L270364" s="1"/>
      <c r="O270364" s="7"/>
    </row>
    <row r="270365" spans="9:15" hidden="1">
      <c r="I270365" s="3"/>
      <c r="J270365" s="3"/>
      <c r="K270365" s="3"/>
      <c r="L270365" s="1"/>
      <c r="O270365" s="7"/>
    </row>
    <row r="270366" spans="9:15" hidden="1">
      <c r="I270366" s="3"/>
      <c r="J270366" s="3"/>
      <c r="K270366" s="3"/>
      <c r="L270366" s="1"/>
      <c r="O270366" s="7"/>
    </row>
    <row r="270367" spans="9:15" hidden="1">
      <c r="I270367" s="3"/>
      <c r="J270367" s="3"/>
      <c r="K270367" s="3"/>
      <c r="L270367" s="1"/>
      <c r="O270367" s="7"/>
    </row>
    <row r="270368" spans="9:15" hidden="1">
      <c r="I270368" s="3"/>
      <c r="J270368" s="3"/>
      <c r="K270368" s="3"/>
      <c r="L270368" s="1"/>
      <c r="O270368" s="7"/>
    </row>
    <row r="270369" spans="9:15" hidden="1">
      <c r="I270369" s="3"/>
      <c r="J270369" s="3"/>
      <c r="K270369" s="3"/>
      <c r="L270369" s="1"/>
      <c r="O270369" s="7"/>
    </row>
    <row r="270370" spans="9:15" hidden="1">
      <c r="I270370" s="3"/>
      <c r="J270370" s="3"/>
      <c r="K270370" s="3"/>
      <c r="L270370" s="1"/>
      <c r="O270370" s="7"/>
    </row>
    <row r="270371" spans="9:15" hidden="1">
      <c r="I270371" s="3"/>
      <c r="J270371" s="3"/>
      <c r="K270371" s="3"/>
      <c r="L270371" s="1"/>
      <c r="O270371" s="7"/>
    </row>
    <row r="270372" spans="9:15" hidden="1">
      <c r="I270372" s="3"/>
      <c r="J270372" s="3"/>
      <c r="K270372" s="3"/>
      <c r="L270372" s="1"/>
      <c r="O270372" s="7"/>
    </row>
    <row r="270373" spans="9:15" hidden="1">
      <c r="I270373" s="3"/>
      <c r="J270373" s="3"/>
      <c r="K270373" s="3"/>
      <c r="L270373" s="1"/>
      <c r="O270373" s="7"/>
    </row>
    <row r="270374" spans="9:15" hidden="1">
      <c r="I270374" s="3"/>
      <c r="J270374" s="3"/>
      <c r="K270374" s="3"/>
      <c r="L270374" s="1"/>
      <c r="O270374" s="7"/>
    </row>
    <row r="270375" spans="9:15" hidden="1">
      <c r="I270375" s="3"/>
      <c r="J270375" s="3"/>
      <c r="K270375" s="3"/>
      <c r="L270375" s="1"/>
      <c r="O270375" s="7"/>
    </row>
    <row r="270376" spans="9:15" hidden="1">
      <c r="I270376" s="3"/>
      <c r="J270376" s="3"/>
      <c r="K270376" s="3"/>
      <c r="L270376" s="1"/>
      <c r="O270376" s="7"/>
    </row>
    <row r="270377" spans="9:15" hidden="1">
      <c r="I270377" s="3"/>
      <c r="J270377" s="3"/>
      <c r="K270377" s="3"/>
      <c r="L270377" s="1"/>
      <c r="O270377" s="7"/>
    </row>
    <row r="270378" spans="9:15" hidden="1">
      <c r="I270378" s="3"/>
      <c r="J270378" s="3"/>
      <c r="K270378" s="3"/>
      <c r="L270378" s="1"/>
      <c r="O270378" s="7"/>
    </row>
    <row r="270379" spans="9:15" hidden="1">
      <c r="I270379" s="3"/>
      <c r="J270379" s="3"/>
      <c r="K270379" s="3"/>
      <c r="L270379" s="1"/>
      <c r="O270379" s="7"/>
    </row>
    <row r="270380" spans="9:15" hidden="1">
      <c r="I270380" s="3"/>
      <c r="J270380" s="3"/>
      <c r="K270380" s="3"/>
      <c r="L270380" s="1"/>
      <c r="O270380" s="7"/>
    </row>
    <row r="270381" spans="9:15" hidden="1">
      <c r="I270381" s="3"/>
      <c r="J270381" s="3"/>
      <c r="K270381" s="3"/>
      <c r="L270381" s="1"/>
      <c r="O270381" s="7"/>
    </row>
    <row r="270382" spans="9:15" hidden="1">
      <c r="I270382" s="3"/>
      <c r="J270382" s="3"/>
      <c r="K270382" s="3"/>
      <c r="L270382" s="1"/>
      <c r="O270382" s="7"/>
    </row>
    <row r="270383" spans="9:15" hidden="1">
      <c r="I270383" s="3"/>
      <c r="J270383" s="3"/>
      <c r="K270383" s="3"/>
      <c r="L270383" s="1"/>
      <c r="O270383" s="7"/>
    </row>
    <row r="270384" spans="9:15" hidden="1">
      <c r="I270384" s="3"/>
      <c r="J270384" s="3"/>
      <c r="K270384" s="3"/>
      <c r="L270384" s="1"/>
      <c r="O270384" s="7"/>
    </row>
    <row r="270385" spans="9:15" hidden="1">
      <c r="I270385" s="3"/>
      <c r="J270385" s="3"/>
      <c r="K270385" s="3"/>
      <c r="L270385" s="1"/>
      <c r="O270385" s="7"/>
    </row>
    <row r="270386" spans="9:15" hidden="1">
      <c r="I270386" s="3"/>
      <c r="J270386" s="3"/>
      <c r="K270386" s="3"/>
      <c r="L270386" s="1"/>
      <c r="O270386" s="7"/>
    </row>
    <row r="270387" spans="9:15" hidden="1">
      <c r="I270387" s="3"/>
      <c r="J270387" s="3"/>
      <c r="K270387" s="3"/>
      <c r="L270387" s="1"/>
      <c r="O270387" s="7"/>
    </row>
    <row r="270388" spans="9:15" hidden="1">
      <c r="I270388" s="3"/>
      <c r="J270388" s="3"/>
      <c r="K270388" s="3"/>
      <c r="L270388" s="1"/>
      <c r="O270388" s="7"/>
    </row>
    <row r="270389" spans="9:15" hidden="1">
      <c r="I270389" s="3"/>
      <c r="J270389" s="3"/>
      <c r="K270389" s="3"/>
      <c r="L270389" s="1"/>
      <c r="O270389" s="7"/>
    </row>
    <row r="270390" spans="9:15" hidden="1">
      <c r="I270390" s="3"/>
      <c r="J270390" s="3"/>
      <c r="K270390" s="3"/>
      <c r="L270390" s="1"/>
      <c r="O270390" s="7"/>
    </row>
    <row r="270391" spans="9:15" hidden="1">
      <c r="I270391" s="3"/>
      <c r="J270391" s="3"/>
      <c r="K270391" s="3"/>
      <c r="L270391" s="1"/>
      <c r="O270391" s="7"/>
    </row>
    <row r="270392" spans="9:15" hidden="1">
      <c r="I270392" s="3"/>
      <c r="J270392" s="3"/>
      <c r="K270392" s="3"/>
      <c r="L270392" s="1"/>
      <c r="O270392" s="7"/>
    </row>
    <row r="270393" spans="9:15" hidden="1">
      <c r="I270393" s="3"/>
      <c r="J270393" s="3"/>
      <c r="K270393" s="3"/>
      <c r="L270393" s="1"/>
      <c r="O270393" s="7"/>
    </row>
    <row r="270394" spans="9:15" hidden="1">
      <c r="I270394" s="3"/>
      <c r="J270394" s="3"/>
      <c r="K270394" s="3"/>
      <c r="L270394" s="1"/>
      <c r="O270394" s="7"/>
    </row>
    <row r="270395" spans="9:15" hidden="1">
      <c r="I270395" s="3"/>
      <c r="J270395" s="3"/>
      <c r="K270395" s="3"/>
      <c r="L270395" s="1"/>
      <c r="O270395" s="7"/>
    </row>
    <row r="270396" spans="9:15" hidden="1">
      <c r="I270396" s="3"/>
      <c r="J270396" s="3"/>
      <c r="K270396" s="3"/>
      <c r="L270396" s="1"/>
      <c r="O270396" s="7"/>
    </row>
    <row r="270397" spans="9:15" hidden="1">
      <c r="I270397" s="3"/>
      <c r="J270397" s="3"/>
      <c r="K270397" s="3"/>
      <c r="L270397" s="1"/>
      <c r="O270397" s="7"/>
    </row>
    <row r="270398" spans="9:15" hidden="1">
      <c r="I270398" s="3"/>
      <c r="J270398" s="3"/>
      <c r="K270398" s="3"/>
      <c r="L270398" s="1"/>
      <c r="O270398" s="7"/>
    </row>
    <row r="270399" spans="9:15" hidden="1">
      <c r="I270399" s="3"/>
      <c r="J270399" s="3"/>
      <c r="K270399" s="3"/>
      <c r="L270399" s="1"/>
      <c r="O270399" s="7"/>
    </row>
    <row r="270400" spans="9:15" hidden="1">
      <c r="I270400" s="3"/>
      <c r="J270400" s="3"/>
      <c r="K270400" s="3"/>
      <c r="L270400" s="1"/>
      <c r="O270400" s="7"/>
    </row>
    <row r="270401" spans="9:15" hidden="1">
      <c r="I270401" s="3"/>
      <c r="J270401" s="3"/>
      <c r="K270401" s="3"/>
      <c r="L270401" s="1"/>
      <c r="O270401" s="7"/>
    </row>
    <row r="270402" spans="9:15" hidden="1">
      <c r="I270402" s="3"/>
      <c r="J270402" s="3"/>
      <c r="K270402" s="3"/>
      <c r="L270402" s="1"/>
      <c r="O270402" s="7"/>
    </row>
    <row r="270403" spans="9:15" hidden="1">
      <c r="I270403" s="3"/>
      <c r="J270403" s="3"/>
      <c r="K270403" s="3"/>
      <c r="L270403" s="1"/>
      <c r="O270403" s="7"/>
    </row>
    <row r="270404" spans="9:15" hidden="1">
      <c r="I270404" s="3"/>
      <c r="J270404" s="3"/>
      <c r="K270404" s="3"/>
      <c r="L270404" s="1"/>
      <c r="O270404" s="7"/>
    </row>
    <row r="270405" spans="9:15" hidden="1">
      <c r="I270405" s="3"/>
      <c r="J270405" s="3"/>
      <c r="K270405" s="3"/>
      <c r="L270405" s="1"/>
      <c r="O270405" s="7"/>
    </row>
    <row r="270406" spans="9:15" hidden="1">
      <c r="I270406" s="3"/>
      <c r="J270406" s="3"/>
      <c r="K270406" s="3"/>
      <c r="L270406" s="1"/>
      <c r="O270406" s="7"/>
    </row>
    <row r="270407" spans="9:15" hidden="1">
      <c r="I270407" s="3"/>
      <c r="J270407" s="3"/>
      <c r="K270407" s="3"/>
      <c r="L270407" s="1"/>
      <c r="O270407" s="7"/>
    </row>
    <row r="270408" spans="9:15" hidden="1">
      <c r="I270408" s="3"/>
      <c r="J270408" s="3"/>
      <c r="K270408" s="3"/>
      <c r="L270408" s="1"/>
      <c r="O270408" s="7"/>
    </row>
    <row r="270409" spans="9:15" hidden="1">
      <c r="I270409" s="3"/>
      <c r="J270409" s="3"/>
      <c r="K270409" s="3"/>
      <c r="L270409" s="1"/>
      <c r="O270409" s="7"/>
    </row>
    <row r="270410" spans="9:15" hidden="1">
      <c r="I270410" s="3"/>
      <c r="J270410" s="3"/>
      <c r="K270410" s="3"/>
      <c r="L270410" s="1"/>
      <c r="O270410" s="7"/>
    </row>
    <row r="270411" spans="9:15" hidden="1">
      <c r="I270411" s="3"/>
      <c r="J270411" s="3"/>
      <c r="K270411" s="3"/>
      <c r="L270411" s="1"/>
      <c r="O270411" s="7"/>
    </row>
    <row r="270412" spans="9:15" hidden="1">
      <c r="I270412" s="3"/>
      <c r="J270412" s="3"/>
      <c r="K270412" s="3"/>
      <c r="L270412" s="1"/>
      <c r="O270412" s="7"/>
    </row>
    <row r="270413" spans="9:15" hidden="1">
      <c r="I270413" s="3"/>
      <c r="J270413" s="3"/>
      <c r="K270413" s="3"/>
      <c r="L270413" s="1"/>
      <c r="O270413" s="7"/>
    </row>
    <row r="270414" spans="9:15" hidden="1">
      <c r="I270414" s="3"/>
      <c r="J270414" s="3"/>
      <c r="K270414" s="3"/>
      <c r="L270414" s="1"/>
      <c r="O270414" s="7"/>
    </row>
    <row r="270415" spans="9:15" hidden="1">
      <c r="I270415" s="3"/>
      <c r="J270415" s="3"/>
      <c r="K270415" s="3"/>
      <c r="L270415" s="1"/>
      <c r="O270415" s="7"/>
    </row>
    <row r="270416" spans="9:15" hidden="1">
      <c r="I270416" s="3"/>
      <c r="J270416" s="3"/>
      <c r="K270416" s="3"/>
      <c r="L270416" s="1"/>
      <c r="O270416" s="7"/>
    </row>
    <row r="270417" spans="9:15" hidden="1">
      <c r="I270417" s="3"/>
      <c r="J270417" s="3"/>
      <c r="K270417" s="3"/>
      <c r="L270417" s="1"/>
      <c r="O270417" s="7"/>
    </row>
    <row r="270418" spans="9:15" hidden="1">
      <c r="I270418" s="3"/>
      <c r="J270418" s="3"/>
      <c r="K270418" s="3"/>
      <c r="L270418" s="1"/>
      <c r="O270418" s="7"/>
    </row>
    <row r="270419" spans="9:15" hidden="1">
      <c r="I270419" s="3"/>
      <c r="J270419" s="3"/>
      <c r="K270419" s="3"/>
      <c r="L270419" s="1"/>
      <c r="O270419" s="7"/>
    </row>
    <row r="270420" spans="9:15" hidden="1">
      <c r="I270420" s="3"/>
      <c r="J270420" s="3"/>
      <c r="K270420" s="3"/>
      <c r="L270420" s="1"/>
      <c r="O270420" s="7"/>
    </row>
    <row r="270421" spans="9:15" hidden="1">
      <c r="I270421" s="3"/>
      <c r="J270421" s="3"/>
      <c r="K270421" s="3"/>
      <c r="L270421" s="1"/>
      <c r="O270421" s="7"/>
    </row>
    <row r="270422" spans="9:15" hidden="1">
      <c r="I270422" s="3"/>
      <c r="J270422" s="3"/>
      <c r="K270422" s="3"/>
      <c r="L270422" s="1"/>
      <c r="O270422" s="7"/>
    </row>
    <row r="270423" spans="9:15" hidden="1">
      <c r="I270423" s="3"/>
      <c r="J270423" s="3"/>
      <c r="K270423" s="3"/>
      <c r="L270423" s="1"/>
      <c r="O270423" s="7"/>
    </row>
    <row r="270424" spans="9:15" hidden="1">
      <c r="I270424" s="3"/>
      <c r="J270424" s="3"/>
      <c r="K270424" s="3"/>
      <c r="L270424" s="1"/>
      <c r="O270424" s="7"/>
    </row>
    <row r="270425" spans="9:15" hidden="1">
      <c r="I270425" s="3"/>
      <c r="J270425" s="3"/>
      <c r="K270425" s="3"/>
      <c r="L270425" s="1"/>
      <c r="O270425" s="7"/>
    </row>
    <row r="270426" spans="9:15" hidden="1">
      <c r="I270426" s="3"/>
      <c r="J270426" s="3"/>
      <c r="K270426" s="3"/>
      <c r="L270426" s="1"/>
      <c r="O270426" s="7"/>
    </row>
    <row r="270427" spans="9:15" hidden="1">
      <c r="I270427" s="3"/>
      <c r="J270427" s="3"/>
      <c r="K270427" s="3"/>
      <c r="L270427" s="1"/>
      <c r="O270427" s="7"/>
    </row>
    <row r="270428" spans="9:15" hidden="1">
      <c r="I270428" s="3"/>
      <c r="J270428" s="3"/>
      <c r="K270428" s="3"/>
      <c r="L270428" s="1"/>
      <c r="O270428" s="7"/>
    </row>
    <row r="270429" spans="9:15" hidden="1">
      <c r="I270429" s="3"/>
      <c r="J270429" s="3"/>
      <c r="K270429" s="3"/>
      <c r="L270429" s="1"/>
      <c r="O270429" s="7"/>
    </row>
    <row r="270430" spans="9:15" hidden="1">
      <c r="I270430" s="3"/>
      <c r="J270430" s="3"/>
      <c r="K270430" s="3"/>
      <c r="L270430" s="1"/>
      <c r="O270430" s="7"/>
    </row>
    <row r="270431" spans="9:15" hidden="1">
      <c r="I270431" s="3"/>
      <c r="J270431" s="3"/>
      <c r="K270431" s="3"/>
      <c r="L270431" s="1"/>
      <c r="O270431" s="7"/>
    </row>
    <row r="270432" spans="9:15" hidden="1">
      <c r="I270432" s="3"/>
      <c r="J270432" s="3"/>
      <c r="K270432" s="3"/>
      <c r="L270432" s="1"/>
      <c r="O270432" s="7"/>
    </row>
    <row r="270433" spans="9:15" hidden="1">
      <c r="I270433" s="3"/>
      <c r="J270433" s="3"/>
      <c r="K270433" s="3"/>
      <c r="L270433" s="1"/>
      <c r="O270433" s="7"/>
    </row>
    <row r="270434" spans="9:15" hidden="1">
      <c r="I270434" s="3"/>
      <c r="J270434" s="3"/>
      <c r="K270434" s="3"/>
      <c r="L270434" s="1"/>
      <c r="O270434" s="7"/>
    </row>
    <row r="270435" spans="9:15" hidden="1">
      <c r="I270435" s="3"/>
      <c r="J270435" s="3"/>
      <c r="K270435" s="3"/>
      <c r="L270435" s="1"/>
      <c r="O270435" s="7"/>
    </row>
    <row r="270436" spans="9:15" hidden="1">
      <c r="I270436" s="3"/>
      <c r="J270436" s="3"/>
      <c r="K270436" s="3"/>
      <c r="L270436" s="1"/>
      <c r="O270436" s="7"/>
    </row>
    <row r="270437" spans="9:15" hidden="1">
      <c r="I270437" s="3"/>
      <c r="J270437" s="3"/>
      <c r="K270437" s="3"/>
      <c r="L270437" s="1"/>
      <c r="O270437" s="7"/>
    </row>
    <row r="270438" spans="9:15" hidden="1">
      <c r="I270438" s="3"/>
      <c r="J270438" s="3"/>
      <c r="K270438" s="3"/>
      <c r="L270438" s="1"/>
      <c r="O270438" s="7"/>
    </row>
    <row r="270439" spans="9:15" hidden="1">
      <c r="I270439" s="3"/>
      <c r="J270439" s="3"/>
      <c r="K270439" s="3"/>
      <c r="L270439" s="1"/>
      <c r="O270439" s="7"/>
    </row>
    <row r="270440" spans="9:15" hidden="1">
      <c r="I270440" s="3"/>
      <c r="J270440" s="3"/>
      <c r="K270440" s="3"/>
      <c r="L270440" s="1"/>
      <c r="O270440" s="7"/>
    </row>
    <row r="270441" spans="9:15" hidden="1">
      <c r="I270441" s="3"/>
      <c r="J270441" s="3"/>
      <c r="K270441" s="3"/>
      <c r="L270441" s="1"/>
      <c r="O270441" s="7"/>
    </row>
    <row r="270442" spans="9:15" hidden="1">
      <c r="I270442" s="3"/>
      <c r="J270442" s="3"/>
      <c r="K270442" s="3"/>
      <c r="L270442" s="1"/>
      <c r="O270442" s="7"/>
    </row>
    <row r="270443" spans="9:15" hidden="1">
      <c r="I270443" s="3"/>
      <c r="J270443" s="3"/>
      <c r="K270443" s="3"/>
      <c r="L270443" s="1"/>
      <c r="O270443" s="7"/>
    </row>
    <row r="270444" spans="9:15" hidden="1">
      <c r="I270444" s="3"/>
      <c r="J270444" s="3"/>
      <c r="K270444" s="3"/>
      <c r="L270444" s="1"/>
      <c r="O270444" s="7"/>
    </row>
    <row r="270445" spans="9:15" hidden="1">
      <c r="I270445" s="3"/>
      <c r="J270445" s="3"/>
      <c r="K270445" s="3"/>
      <c r="L270445" s="1"/>
      <c r="O270445" s="7"/>
    </row>
    <row r="270446" spans="9:15" hidden="1">
      <c r="I270446" s="3"/>
      <c r="J270446" s="3"/>
      <c r="K270446" s="3"/>
      <c r="L270446" s="1"/>
      <c r="O270446" s="7"/>
    </row>
    <row r="270447" spans="9:15" hidden="1">
      <c r="I270447" s="3"/>
      <c r="J270447" s="3"/>
      <c r="K270447" s="3"/>
      <c r="L270447" s="1"/>
      <c r="O270447" s="7"/>
    </row>
    <row r="270448" spans="9:15" hidden="1">
      <c r="I270448" s="3"/>
      <c r="J270448" s="3"/>
      <c r="K270448" s="3"/>
      <c r="L270448" s="1"/>
      <c r="O270448" s="7"/>
    </row>
    <row r="270449" spans="9:15" hidden="1">
      <c r="I270449" s="3"/>
      <c r="J270449" s="3"/>
      <c r="K270449" s="3"/>
      <c r="L270449" s="1"/>
      <c r="O270449" s="7"/>
    </row>
    <row r="270450" spans="9:15" hidden="1">
      <c r="I270450" s="3"/>
      <c r="J270450" s="3"/>
      <c r="K270450" s="3"/>
      <c r="L270450" s="1"/>
      <c r="O270450" s="7"/>
    </row>
    <row r="270451" spans="9:15" hidden="1">
      <c r="I270451" s="3"/>
      <c r="J270451" s="3"/>
      <c r="K270451" s="3"/>
      <c r="L270451" s="1"/>
      <c r="O270451" s="7"/>
    </row>
    <row r="270452" spans="9:15" hidden="1">
      <c r="I270452" s="3"/>
      <c r="J270452" s="3"/>
      <c r="K270452" s="3"/>
      <c r="L270452" s="1"/>
      <c r="O270452" s="7"/>
    </row>
    <row r="270453" spans="9:15" hidden="1">
      <c r="I270453" s="3"/>
      <c r="J270453" s="3"/>
      <c r="K270453" s="3"/>
      <c r="L270453" s="1"/>
      <c r="O270453" s="7"/>
    </row>
    <row r="270454" spans="9:15" hidden="1">
      <c r="I270454" s="3"/>
      <c r="J270454" s="3"/>
      <c r="K270454" s="3"/>
      <c r="L270454" s="1"/>
      <c r="O270454" s="7"/>
    </row>
    <row r="270455" spans="9:15" hidden="1">
      <c r="I270455" s="3"/>
      <c r="J270455" s="3"/>
      <c r="K270455" s="3"/>
      <c r="L270455" s="1"/>
      <c r="O270455" s="7"/>
    </row>
    <row r="270456" spans="9:15" hidden="1">
      <c r="I270456" s="3"/>
      <c r="J270456" s="3"/>
      <c r="K270456" s="3"/>
      <c r="L270456" s="1"/>
      <c r="O270456" s="7"/>
    </row>
    <row r="270457" spans="9:15" hidden="1">
      <c r="I270457" s="3"/>
      <c r="J270457" s="3"/>
      <c r="K270457" s="3"/>
      <c r="L270457" s="1"/>
      <c r="O270457" s="7"/>
    </row>
    <row r="270458" spans="9:15" hidden="1">
      <c r="I270458" s="3"/>
      <c r="J270458" s="3"/>
      <c r="K270458" s="3"/>
      <c r="L270458" s="1"/>
      <c r="O270458" s="7"/>
    </row>
    <row r="270459" spans="9:15" hidden="1">
      <c r="I270459" s="3"/>
      <c r="J270459" s="3"/>
      <c r="K270459" s="3"/>
      <c r="L270459" s="1"/>
      <c r="O270459" s="7"/>
    </row>
    <row r="270460" spans="9:15" hidden="1">
      <c r="I270460" s="3"/>
      <c r="J270460" s="3"/>
      <c r="K270460" s="3"/>
      <c r="L270460" s="1"/>
      <c r="O270460" s="7"/>
    </row>
    <row r="270461" spans="9:15" hidden="1">
      <c r="I270461" s="3"/>
      <c r="J270461" s="3"/>
      <c r="K270461" s="3"/>
      <c r="L270461" s="1"/>
      <c r="O270461" s="7"/>
    </row>
    <row r="270462" spans="9:15" hidden="1">
      <c r="I270462" s="3"/>
      <c r="J270462" s="3"/>
      <c r="K270462" s="3"/>
      <c r="L270462" s="1"/>
      <c r="O270462" s="7"/>
    </row>
    <row r="270463" spans="9:15" hidden="1">
      <c r="I270463" s="3"/>
      <c r="J270463" s="3"/>
      <c r="K270463" s="3"/>
      <c r="L270463" s="1"/>
      <c r="O270463" s="7"/>
    </row>
    <row r="270464" spans="9:15" hidden="1">
      <c r="I270464" s="3"/>
      <c r="J270464" s="3"/>
      <c r="K270464" s="3"/>
      <c r="L270464" s="1"/>
      <c r="O270464" s="7"/>
    </row>
    <row r="270465" spans="9:15" hidden="1">
      <c r="I270465" s="3"/>
      <c r="J270465" s="3"/>
      <c r="K270465" s="3"/>
      <c r="L270465" s="1"/>
      <c r="O270465" s="7"/>
    </row>
    <row r="270466" spans="9:15" hidden="1">
      <c r="I270466" s="3"/>
      <c r="J270466" s="3"/>
      <c r="K270466" s="3"/>
      <c r="L270466" s="1"/>
      <c r="O270466" s="7"/>
    </row>
    <row r="270467" spans="9:15" hidden="1">
      <c r="I270467" s="3"/>
      <c r="J270467" s="3"/>
      <c r="K270467" s="3"/>
      <c r="L270467" s="1"/>
      <c r="O270467" s="7"/>
    </row>
    <row r="270468" spans="9:15" hidden="1">
      <c r="I270468" s="3"/>
      <c r="J270468" s="3"/>
      <c r="K270468" s="3"/>
      <c r="L270468" s="1"/>
      <c r="O270468" s="7"/>
    </row>
    <row r="270469" spans="9:15" hidden="1">
      <c r="I270469" s="3"/>
      <c r="J270469" s="3"/>
      <c r="K270469" s="3"/>
      <c r="L270469" s="1"/>
      <c r="O270469" s="7"/>
    </row>
    <row r="270470" spans="9:15" hidden="1">
      <c r="I270470" s="3"/>
      <c r="J270470" s="3"/>
      <c r="K270470" s="3"/>
      <c r="L270470" s="1"/>
      <c r="O270470" s="7"/>
    </row>
    <row r="270471" spans="9:15" hidden="1">
      <c r="I270471" s="3"/>
      <c r="J270471" s="3"/>
      <c r="K270471" s="3"/>
      <c r="L270471" s="1"/>
      <c r="O270471" s="7"/>
    </row>
    <row r="270472" spans="9:15" hidden="1">
      <c r="I270472" s="3"/>
      <c r="J270472" s="3"/>
      <c r="K270472" s="3"/>
      <c r="L270472" s="1"/>
      <c r="O270472" s="7"/>
    </row>
    <row r="270473" spans="9:15" hidden="1">
      <c r="I270473" s="3"/>
      <c r="J270473" s="3"/>
      <c r="K270473" s="3"/>
      <c r="L270473" s="1"/>
      <c r="O270473" s="7"/>
    </row>
    <row r="270474" spans="9:15" hidden="1">
      <c r="I270474" s="3"/>
      <c r="J270474" s="3"/>
      <c r="K270474" s="3"/>
      <c r="L270474" s="1"/>
      <c r="O270474" s="7"/>
    </row>
    <row r="270475" spans="9:15" hidden="1">
      <c r="I270475" s="3"/>
      <c r="J270475" s="3"/>
      <c r="K270475" s="3"/>
      <c r="L270475" s="1"/>
      <c r="O270475" s="7"/>
    </row>
    <row r="270476" spans="9:15" hidden="1">
      <c r="I270476" s="3"/>
      <c r="J270476" s="3"/>
      <c r="K270476" s="3"/>
      <c r="L270476" s="1"/>
      <c r="O270476" s="7"/>
    </row>
    <row r="270477" spans="9:15" hidden="1">
      <c r="I270477" s="3"/>
      <c r="J270477" s="3"/>
      <c r="K270477" s="3"/>
      <c r="L270477" s="1"/>
      <c r="O270477" s="7"/>
    </row>
    <row r="270478" spans="9:15" hidden="1">
      <c r="I270478" s="3"/>
      <c r="J270478" s="3"/>
      <c r="K270478" s="3"/>
      <c r="L270478" s="1"/>
      <c r="O270478" s="7"/>
    </row>
    <row r="270479" spans="9:15" hidden="1">
      <c r="I270479" s="3"/>
      <c r="J270479" s="3"/>
      <c r="K270479" s="3"/>
      <c r="L270479" s="1"/>
      <c r="O270479" s="7"/>
    </row>
    <row r="270480" spans="9:15" hidden="1">
      <c r="I270480" s="3"/>
      <c r="J270480" s="3"/>
      <c r="K270480" s="3"/>
      <c r="L270480" s="1"/>
      <c r="O270480" s="7"/>
    </row>
    <row r="270481" spans="9:15" hidden="1">
      <c r="I270481" s="3"/>
      <c r="J270481" s="3"/>
      <c r="K270481" s="3"/>
      <c r="L270481" s="1"/>
      <c r="O270481" s="7"/>
    </row>
    <row r="270482" spans="9:15" hidden="1">
      <c r="I270482" s="3"/>
      <c r="J270482" s="3"/>
      <c r="K270482" s="3"/>
      <c r="L270482" s="1"/>
      <c r="O270482" s="7"/>
    </row>
    <row r="270483" spans="9:15" hidden="1">
      <c r="I270483" s="3"/>
      <c r="J270483" s="3"/>
      <c r="K270483" s="3"/>
      <c r="L270483" s="1"/>
      <c r="O270483" s="7"/>
    </row>
    <row r="270484" spans="9:15" hidden="1">
      <c r="I270484" s="3"/>
      <c r="J270484" s="3"/>
      <c r="K270484" s="3"/>
      <c r="L270484" s="1"/>
      <c r="O270484" s="7"/>
    </row>
    <row r="270485" spans="9:15" hidden="1">
      <c r="I270485" s="3"/>
      <c r="J270485" s="3"/>
      <c r="K270485" s="3"/>
      <c r="L270485" s="1"/>
      <c r="O270485" s="7"/>
    </row>
    <row r="270486" spans="9:15" hidden="1">
      <c r="I270486" s="3"/>
      <c r="J270486" s="3"/>
      <c r="K270486" s="3"/>
      <c r="L270486" s="1"/>
      <c r="O270486" s="7"/>
    </row>
    <row r="270487" spans="9:15" hidden="1">
      <c r="I270487" s="3"/>
      <c r="J270487" s="3"/>
      <c r="K270487" s="3"/>
      <c r="L270487" s="1"/>
      <c r="O270487" s="7"/>
    </row>
    <row r="270488" spans="9:15" hidden="1">
      <c r="I270488" s="3"/>
      <c r="J270488" s="3"/>
      <c r="K270488" s="3"/>
      <c r="L270488" s="1"/>
      <c r="O270488" s="7"/>
    </row>
    <row r="270489" spans="9:15" hidden="1">
      <c r="I270489" s="3"/>
      <c r="J270489" s="3"/>
      <c r="K270489" s="3"/>
      <c r="L270489" s="1"/>
      <c r="O270489" s="7"/>
    </row>
    <row r="270490" spans="9:15" hidden="1">
      <c r="I270490" s="3"/>
      <c r="J270490" s="3"/>
      <c r="K270490" s="3"/>
      <c r="L270490" s="1"/>
      <c r="O270490" s="7"/>
    </row>
    <row r="270491" spans="9:15" hidden="1">
      <c r="I270491" s="3"/>
      <c r="J270491" s="3"/>
      <c r="K270491" s="3"/>
      <c r="L270491" s="1"/>
      <c r="O270491" s="7"/>
    </row>
    <row r="270492" spans="9:15" hidden="1">
      <c r="I270492" s="3"/>
      <c r="J270492" s="3"/>
      <c r="K270492" s="3"/>
      <c r="L270492" s="1"/>
      <c r="O270492" s="7"/>
    </row>
    <row r="270493" spans="9:15" hidden="1">
      <c r="I270493" s="3"/>
      <c r="J270493" s="3"/>
      <c r="K270493" s="3"/>
      <c r="L270493" s="1"/>
      <c r="O270493" s="7"/>
    </row>
    <row r="270494" spans="9:15" hidden="1">
      <c r="I270494" s="3"/>
      <c r="J270494" s="3"/>
      <c r="K270494" s="3"/>
      <c r="L270494" s="1"/>
      <c r="O270494" s="7"/>
    </row>
    <row r="270495" spans="9:15" hidden="1">
      <c r="I270495" s="3"/>
      <c r="J270495" s="3"/>
      <c r="K270495" s="3"/>
      <c r="L270495" s="1"/>
      <c r="O270495" s="7"/>
    </row>
    <row r="270496" spans="9:15" hidden="1">
      <c r="I270496" s="3"/>
      <c r="J270496" s="3"/>
      <c r="K270496" s="3"/>
      <c r="L270496" s="1"/>
      <c r="O270496" s="7"/>
    </row>
    <row r="270497" spans="9:15" hidden="1">
      <c r="I270497" s="3"/>
      <c r="J270497" s="3"/>
      <c r="K270497" s="3"/>
      <c r="L270497" s="1"/>
      <c r="O270497" s="7"/>
    </row>
    <row r="270498" spans="9:15" hidden="1">
      <c r="I270498" s="3"/>
      <c r="J270498" s="3"/>
      <c r="K270498" s="3"/>
      <c r="L270498" s="1"/>
      <c r="O270498" s="7"/>
    </row>
    <row r="270499" spans="9:15" hidden="1">
      <c r="I270499" s="3"/>
      <c r="J270499" s="3"/>
      <c r="K270499" s="3"/>
      <c r="L270499" s="1"/>
      <c r="O270499" s="7"/>
    </row>
    <row r="270500" spans="9:15" hidden="1">
      <c r="I270500" s="3"/>
      <c r="J270500" s="3"/>
      <c r="K270500" s="3"/>
      <c r="L270500" s="1"/>
      <c r="O270500" s="7"/>
    </row>
    <row r="270501" spans="9:15" hidden="1">
      <c r="I270501" s="3"/>
      <c r="J270501" s="3"/>
      <c r="K270501" s="3"/>
      <c r="L270501" s="1"/>
      <c r="O270501" s="7"/>
    </row>
    <row r="270502" spans="9:15" hidden="1">
      <c r="I270502" s="3"/>
      <c r="J270502" s="3"/>
      <c r="K270502" s="3"/>
      <c r="L270502" s="1"/>
      <c r="O270502" s="7"/>
    </row>
    <row r="270503" spans="9:15" hidden="1">
      <c r="I270503" s="3"/>
      <c r="J270503" s="3"/>
      <c r="K270503" s="3"/>
      <c r="L270503" s="1"/>
      <c r="O270503" s="7"/>
    </row>
    <row r="270504" spans="9:15" hidden="1">
      <c r="I270504" s="3"/>
      <c r="J270504" s="3"/>
      <c r="K270504" s="3"/>
      <c r="L270504" s="1"/>
      <c r="O270504" s="7"/>
    </row>
    <row r="270505" spans="9:15" hidden="1">
      <c r="I270505" s="3"/>
      <c r="J270505" s="3"/>
      <c r="K270505" s="3"/>
      <c r="L270505" s="1"/>
      <c r="O270505" s="7"/>
    </row>
    <row r="270506" spans="9:15" hidden="1">
      <c r="I270506" s="3"/>
      <c r="J270506" s="3"/>
      <c r="K270506" s="3"/>
      <c r="L270506" s="1"/>
      <c r="O270506" s="7"/>
    </row>
    <row r="270507" spans="9:15" hidden="1">
      <c r="I270507" s="3"/>
      <c r="J270507" s="3"/>
      <c r="K270507" s="3"/>
      <c r="L270507" s="1"/>
      <c r="O270507" s="7"/>
    </row>
    <row r="270508" spans="9:15" hidden="1">
      <c r="I270508" s="3"/>
      <c r="J270508" s="3"/>
      <c r="K270508" s="3"/>
      <c r="L270508" s="1"/>
      <c r="O270508" s="7"/>
    </row>
    <row r="270509" spans="9:15" hidden="1">
      <c r="I270509" s="3"/>
      <c r="J270509" s="3"/>
      <c r="K270509" s="3"/>
      <c r="L270509" s="1"/>
      <c r="O270509" s="7"/>
    </row>
    <row r="270510" spans="9:15" hidden="1">
      <c r="I270510" s="3"/>
      <c r="J270510" s="3"/>
      <c r="K270510" s="3"/>
      <c r="L270510" s="1"/>
      <c r="O270510" s="7"/>
    </row>
    <row r="270511" spans="9:15" hidden="1">
      <c r="I270511" s="3"/>
      <c r="J270511" s="3"/>
      <c r="K270511" s="3"/>
      <c r="L270511" s="1"/>
      <c r="O270511" s="7"/>
    </row>
    <row r="270512" spans="9:15" hidden="1">
      <c r="I270512" s="3"/>
      <c r="J270512" s="3"/>
      <c r="K270512" s="3"/>
      <c r="L270512" s="1"/>
      <c r="O270512" s="7"/>
    </row>
    <row r="270513" spans="9:15" hidden="1">
      <c r="I270513" s="3"/>
      <c r="J270513" s="3"/>
      <c r="K270513" s="3"/>
      <c r="L270513" s="1"/>
      <c r="O270513" s="7"/>
    </row>
    <row r="270514" spans="9:15" hidden="1">
      <c r="I270514" s="3"/>
      <c r="J270514" s="3"/>
      <c r="K270514" s="3"/>
      <c r="L270514" s="1"/>
      <c r="O270514" s="7"/>
    </row>
    <row r="270515" spans="9:15" hidden="1">
      <c r="I270515" s="3"/>
      <c r="J270515" s="3"/>
      <c r="K270515" s="3"/>
      <c r="L270515" s="1"/>
      <c r="O270515" s="7"/>
    </row>
    <row r="270516" spans="9:15" hidden="1">
      <c r="I270516" s="3"/>
      <c r="J270516" s="3"/>
      <c r="K270516" s="3"/>
      <c r="L270516" s="1"/>
      <c r="O270516" s="7"/>
    </row>
    <row r="270517" spans="9:15" hidden="1">
      <c r="I270517" s="3"/>
      <c r="J270517" s="3"/>
      <c r="K270517" s="3"/>
      <c r="L270517" s="1"/>
      <c r="O270517" s="7"/>
    </row>
    <row r="270518" spans="9:15" hidden="1">
      <c r="I270518" s="3"/>
      <c r="J270518" s="3"/>
      <c r="K270518" s="3"/>
      <c r="L270518" s="1"/>
      <c r="O270518" s="7"/>
    </row>
    <row r="270519" spans="9:15" hidden="1">
      <c r="I270519" s="3"/>
      <c r="J270519" s="3"/>
      <c r="K270519" s="3"/>
      <c r="L270519" s="1"/>
      <c r="O270519" s="7"/>
    </row>
    <row r="270520" spans="9:15" hidden="1">
      <c r="I270520" s="3"/>
      <c r="J270520" s="3"/>
      <c r="K270520" s="3"/>
      <c r="L270520" s="1"/>
      <c r="O270520" s="7"/>
    </row>
    <row r="270521" spans="9:15" hidden="1">
      <c r="I270521" s="3"/>
      <c r="J270521" s="3"/>
      <c r="K270521" s="3"/>
      <c r="L270521" s="1"/>
      <c r="O270521" s="7"/>
    </row>
    <row r="270522" spans="9:15" hidden="1">
      <c r="I270522" s="3"/>
      <c r="J270522" s="3"/>
      <c r="K270522" s="3"/>
      <c r="L270522" s="1"/>
      <c r="O270522" s="7"/>
    </row>
    <row r="270523" spans="9:15" hidden="1">
      <c r="I270523" s="3"/>
      <c r="J270523" s="3"/>
      <c r="K270523" s="3"/>
      <c r="L270523" s="1"/>
      <c r="O270523" s="7"/>
    </row>
    <row r="270524" spans="9:15" hidden="1">
      <c r="I270524" s="3"/>
      <c r="J270524" s="3"/>
      <c r="K270524" s="3"/>
      <c r="L270524" s="1"/>
      <c r="O270524" s="7"/>
    </row>
    <row r="270525" spans="9:15" hidden="1">
      <c r="I270525" s="3"/>
      <c r="J270525" s="3"/>
      <c r="K270525" s="3"/>
      <c r="L270525" s="1"/>
      <c r="O270525" s="7"/>
    </row>
    <row r="270526" spans="9:15" hidden="1">
      <c r="I270526" s="3"/>
      <c r="J270526" s="3"/>
      <c r="K270526" s="3"/>
      <c r="L270526" s="1"/>
      <c r="O270526" s="7"/>
    </row>
    <row r="270527" spans="9:15" hidden="1">
      <c r="I270527" s="3"/>
      <c r="J270527" s="3"/>
      <c r="K270527" s="3"/>
      <c r="L270527" s="1"/>
      <c r="O270527" s="7"/>
    </row>
    <row r="270528" spans="9:15" hidden="1">
      <c r="I270528" s="3"/>
      <c r="J270528" s="3"/>
      <c r="K270528" s="3"/>
      <c r="L270528" s="1"/>
      <c r="O270528" s="7"/>
    </row>
    <row r="270529" spans="9:15" hidden="1">
      <c r="I270529" s="3"/>
      <c r="J270529" s="3"/>
      <c r="K270529" s="3"/>
      <c r="L270529" s="1"/>
      <c r="O270529" s="7"/>
    </row>
    <row r="270530" spans="9:15" hidden="1">
      <c r="I270530" s="3"/>
      <c r="J270530" s="3"/>
      <c r="K270530" s="3"/>
      <c r="L270530" s="1"/>
      <c r="O270530" s="7"/>
    </row>
    <row r="270531" spans="9:15" hidden="1">
      <c r="I270531" s="3"/>
      <c r="J270531" s="3"/>
      <c r="K270531" s="3"/>
      <c r="L270531" s="1"/>
      <c r="O270531" s="7"/>
    </row>
    <row r="270532" spans="9:15" hidden="1">
      <c r="I270532" s="3"/>
      <c r="J270532" s="3"/>
      <c r="K270532" s="3"/>
      <c r="L270532" s="1"/>
      <c r="O270532" s="7"/>
    </row>
    <row r="270533" spans="9:15" hidden="1">
      <c r="I270533" s="3"/>
      <c r="J270533" s="3"/>
      <c r="K270533" s="3"/>
      <c r="L270533" s="1"/>
      <c r="O270533" s="7"/>
    </row>
    <row r="270534" spans="9:15" hidden="1">
      <c r="I270534" s="3"/>
      <c r="J270534" s="3"/>
      <c r="K270534" s="3"/>
      <c r="L270534" s="1"/>
      <c r="O270534" s="7"/>
    </row>
    <row r="270535" spans="9:15" hidden="1">
      <c r="I270535" s="3"/>
      <c r="J270535" s="3"/>
      <c r="K270535" s="3"/>
      <c r="L270535" s="1"/>
      <c r="O270535" s="7"/>
    </row>
    <row r="270536" spans="9:15" hidden="1">
      <c r="I270536" s="3"/>
      <c r="J270536" s="3"/>
      <c r="K270536" s="3"/>
      <c r="L270536" s="1"/>
      <c r="O270536" s="7"/>
    </row>
    <row r="270537" spans="9:15" hidden="1">
      <c r="I270537" s="3"/>
      <c r="J270537" s="3"/>
      <c r="K270537" s="3"/>
      <c r="L270537" s="1"/>
      <c r="O270537" s="7"/>
    </row>
    <row r="270538" spans="9:15" hidden="1">
      <c r="I270538" s="3"/>
      <c r="J270538" s="3"/>
      <c r="K270538" s="3"/>
      <c r="L270538" s="1"/>
      <c r="O270538" s="7"/>
    </row>
    <row r="270539" spans="9:15" hidden="1">
      <c r="I270539" s="3"/>
      <c r="J270539" s="3"/>
      <c r="K270539" s="3"/>
      <c r="L270539" s="1"/>
      <c r="O270539" s="7"/>
    </row>
    <row r="270540" spans="9:15" hidden="1">
      <c r="I270540" s="3"/>
      <c r="J270540" s="3"/>
      <c r="K270540" s="3"/>
      <c r="L270540" s="1"/>
      <c r="O270540" s="7"/>
    </row>
    <row r="270541" spans="9:15" hidden="1">
      <c r="I270541" s="3"/>
      <c r="J270541" s="3"/>
      <c r="K270541" s="3"/>
      <c r="L270541" s="1"/>
      <c r="O270541" s="7"/>
    </row>
    <row r="270542" spans="9:15" hidden="1">
      <c r="I270542" s="3"/>
      <c r="J270542" s="3"/>
      <c r="K270542" s="3"/>
      <c r="L270542" s="1"/>
      <c r="O270542" s="7"/>
    </row>
    <row r="270543" spans="9:15" hidden="1">
      <c r="I270543" s="3"/>
      <c r="J270543" s="3"/>
      <c r="K270543" s="3"/>
      <c r="L270543" s="1"/>
      <c r="O270543" s="7"/>
    </row>
    <row r="270544" spans="9:15" hidden="1">
      <c r="I270544" s="3"/>
      <c r="J270544" s="3"/>
      <c r="K270544" s="3"/>
      <c r="L270544" s="1"/>
      <c r="O270544" s="7"/>
    </row>
    <row r="270545" spans="9:15" hidden="1">
      <c r="I270545" s="3"/>
      <c r="J270545" s="3"/>
      <c r="K270545" s="3"/>
      <c r="L270545" s="1"/>
      <c r="O270545" s="7"/>
    </row>
    <row r="270546" spans="9:15" hidden="1">
      <c r="I270546" s="3"/>
      <c r="J270546" s="3"/>
      <c r="K270546" s="3"/>
      <c r="L270546" s="1"/>
      <c r="O270546" s="7"/>
    </row>
    <row r="270547" spans="9:15" hidden="1">
      <c r="I270547" s="3"/>
      <c r="J270547" s="3"/>
      <c r="K270547" s="3"/>
      <c r="L270547" s="1"/>
      <c r="O270547" s="7"/>
    </row>
    <row r="270548" spans="9:15" hidden="1">
      <c r="I270548" s="3"/>
      <c r="J270548" s="3"/>
      <c r="K270548" s="3"/>
      <c r="L270548" s="1"/>
      <c r="O270548" s="7"/>
    </row>
    <row r="270549" spans="9:15" hidden="1">
      <c r="I270549" s="3"/>
      <c r="J270549" s="3"/>
      <c r="K270549" s="3"/>
      <c r="L270549" s="1"/>
      <c r="O270549" s="7"/>
    </row>
    <row r="270550" spans="9:15" hidden="1">
      <c r="I270550" s="3"/>
      <c r="J270550" s="3"/>
      <c r="K270550" s="3"/>
      <c r="L270550" s="1"/>
      <c r="O270550" s="7"/>
    </row>
    <row r="270551" spans="9:15" hidden="1">
      <c r="I270551" s="3"/>
      <c r="J270551" s="3"/>
      <c r="K270551" s="3"/>
      <c r="L270551" s="1"/>
      <c r="O270551" s="7"/>
    </row>
    <row r="270552" spans="9:15" hidden="1">
      <c r="I270552" s="3"/>
      <c r="J270552" s="3"/>
      <c r="K270552" s="3"/>
      <c r="L270552" s="1"/>
      <c r="O270552" s="7"/>
    </row>
    <row r="270553" spans="9:15" hidden="1">
      <c r="I270553" s="3"/>
      <c r="J270553" s="3"/>
      <c r="K270553" s="3"/>
      <c r="L270553" s="1"/>
      <c r="O270553" s="7"/>
    </row>
    <row r="270554" spans="9:15" hidden="1">
      <c r="I270554" s="3"/>
      <c r="J270554" s="3"/>
      <c r="K270554" s="3"/>
      <c r="L270554" s="1"/>
      <c r="O270554" s="7"/>
    </row>
    <row r="270555" spans="9:15" hidden="1">
      <c r="I270555" s="3"/>
      <c r="J270555" s="3"/>
      <c r="K270555" s="3"/>
      <c r="L270555" s="1"/>
      <c r="O270555" s="7"/>
    </row>
    <row r="270556" spans="9:15" hidden="1">
      <c r="I270556" s="3"/>
      <c r="J270556" s="3"/>
      <c r="K270556" s="3"/>
      <c r="L270556" s="1"/>
      <c r="O270556" s="7"/>
    </row>
    <row r="270557" spans="9:15" hidden="1">
      <c r="I270557" s="3"/>
      <c r="J270557" s="3"/>
      <c r="K270557" s="3"/>
      <c r="L270557" s="1"/>
      <c r="O270557" s="7"/>
    </row>
    <row r="270558" spans="9:15" hidden="1">
      <c r="I270558" s="3"/>
      <c r="J270558" s="3"/>
      <c r="K270558" s="3"/>
      <c r="L270558" s="1"/>
      <c r="O270558" s="7"/>
    </row>
    <row r="270559" spans="9:15" hidden="1">
      <c r="I270559" s="3"/>
      <c r="J270559" s="3"/>
      <c r="K270559" s="3"/>
      <c r="L270559" s="1"/>
      <c r="O270559" s="7"/>
    </row>
    <row r="270560" spans="9:15" hidden="1">
      <c r="I270560" s="3"/>
      <c r="J270560" s="3"/>
      <c r="K270560" s="3"/>
      <c r="L270560" s="1"/>
      <c r="O270560" s="7"/>
    </row>
    <row r="270561" spans="9:15" hidden="1">
      <c r="I270561" s="3"/>
      <c r="J270561" s="3"/>
      <c r="K270561" s="3"/>
      <c r="L270561" s="1"/>
      <c r="O270561" s="7"/>
    </row>
    <row r="270562" spans="9:15" hidden="1">
      <c r="I270562" s="3"/>
      <c r="J270562" s="3"/>
      <c r="K270562" s="3"/>
      <c r="L270562" s="1"/>
      <c r="O270562" s="7"/>
    </row>
    <row r="270563" spans="9:15" hidden="1">
      <c r="I270563" s="3"/>
      <c r="J270563" s="3"/>
      <c r="K270563" s="3"/>
      <c r="L270563" s="1"/>
      <c r="O270563" s="7"/>
    </row>
    <row r="270564" spans="9:15" hidden="1">
      <c r="I270564" s="3"/>
      <c r="J270564" s="3"/>
      <c r="K270564" s="3"/>
      <c r="L270564" s="1"/>
      <c r="O270564" s="7"/>
    </row>
    <row r="270565" spans="9:15" hidden="1">
      <c r="I270565" s="3"/>
      <c r="J270565" s="3"/>
      <c r="K270565" s="3"/>
      <c r="L270565" s="1"/>
      <c r="O270565" s="7"/>
    </row>
    <row r="270566" spans="9:15" hidden="1">
      <c r="I270566" s="3"/>
      <c r="J270566" s="3"/>
      <c r="K270566" s="3"/>
      <c r="L270566" s="1"/>
      <c r="O270566" s="7"/>
    </row>
    <row r="270567" spans="9:15" hidden="1">
      <c r="I270567" s="3"/>
      <c r="J270567" s="3"/>
      <c r="K270567" s="3"/>
      <c r="L270567" s="1"/>
      <c r="O270567" s="7"/>
    </row>
    <row r="270568" spans="9:15" hidden="1">
      <c r="I270568" s="3"/>
      <c r="J270568" s="3"/>
      <c r="K270568" s="3"/>
      <c r="L270568" s="1"/>
      <c r="O270568" s="7"/>
    </row>
    <row r="270569" spans="9:15" hidden="1">
      <c r="I270569" s="3"/>
      <c r="J270569" s="3"/>
      <c r="K270569" s="3"/>
      <c r="L270569" s="1"/>
      <c r="O270569" s="7"/>
    </row>
    <row r="270570" spans="9:15" hidden="1">
      <c r="I270570" s="3"/>
      <c r="J270570" s="3"/>
      <c r="K270570" s="3"/>
      <c r="L270570" s="1"/>
      <c r="O270570" s="7"/>
    </row>
    <row r="270571" spans="9:15" hidden="1">
      <c r="I270571" s="3"/>
      <c r="J270571" s="3"/>
      <c r="K270571" s="3"/>
      <c r="L270571" s="1"/>
      <c r="O270571" s="7"/>
    </row>
    <row r="270572" spans="9:15" hidden="1">
      <c r="I270572" s="3"/>
      <c r="J270572" s="3"/>
      <c r="K270572" s="3"/>
      <c r="L270572" s="1"/>
      <c r="O270572" s="7"/>
    </row>
    <row r="270573" spans="9:15" hidden="1">
      <c r="I270573" s="3"/>
      <c r="J270573" s="3"/>
      <c r="K270573" s="3"/>
      <c r="L270573" s="1"/>
      <c r="O270573" s="7"/>
    </row>
    <row r="270574" spans="9:15" hidden="1">
      <c r="I270574" s="3"/>
      <c r="J270574" s="3"/>
      <c r="K270574" s="3"/>
      <c r="L270574" s="1"/>
      <c r="O270574" s="7"/>
    </row>
    <row r="270575" spans="9:15" hidden="1">
      <c r="I270575" s="3"/>
      <c r="J270575" s="3"/>
      <c r="K270575" s="3"/>
      <c r="L270575" s="1"/>
      <c r="O270575" s="7"/>
    </row>
    <row r="270576" spans="9:15" hidden="1">
      <c r="I270576" s="3"/>
      <c r="J270576" s="3"/>
      <c r="K270576" s="3"/>
      <c r="L270576" s="1"/>
      <c r="O270576" s="7"/>
    </row>
    <row r="270577" spans="9:15" hidden="1">
      <c r="I270577" s="3"/>
      <c r="J270577" s="3"/>
      <c r="K270577" s="3"/>
      <c r="L270577" s="1"/>
      <c r="O270577" s="7"/>
    </row>
    <row r="270578" spans="9:15" hidden="1">
      <c r="I270578" s="3"/>
      <c r="J270578" s="3"/>
      <c r="K270578" s="3"/>
      <c r="L270578" s="1"/>
      <c r="O270578" s="7"/>
    </row>
    <row r="270579" spans="9:15" hidden="1">
      <c r="I270579" s="3"/>
      <c r="J270579" s="3"/>
      <c r="K270579" s="3"/>
      <c r="L270579" s="1"/>
      <c r="O270579" s="7"/>
    </row>
    <row r="270580" spans="9:15" hidden="1">
      <c r="I270580" s="3"/>
      <c r="J270580" s="3"/>
      <c r="K270580" s="3"/>
      <c r="L270580" s="1"/>
      <c r="O270580" s="7"/>
    </row>
    <row r="270581" spans="9:15" hidden="1">
      <c r="I270581" s="3"/>
      <c r="J270581" s="3"/>
      <c r="K270581" s="3"/>
      <c r="L270581" s="1"/>
      <c r="O270581" s="7"/>
    </row>
    <row r="270582" spans="9:15" hidden="1">
      <c r="I270582" s="3"/>
      <c r="J270582" s="3"/>
      <c r="K270582" s="3"/>
      <c r="L270582" s="1"/>
      <c r="O270582" s="7"/>
    </row>
    <row r="270583" spans="9:15" hidden="1">
      <c r="I270583" s="3"/>
      <c r="J270583" s="3"/>
      <c r="K270583" s="3"/>
      <c r="L270583" s="1"/>
      <c r="O270583" s="7"/>
    </row>
    <row r="270584" spans="9:15" hidden="1">
      <c r="I270584" s="3"/>
      <c r="J270584" s="3"/>
      <c r="K270584" s="3"/>
      <c r="L270584" s="1"/>
      <c r="O270584" s="7"/>
    </row>
    <row r="270585" spans="9:15" hidden="1">
      <c r="I270585" s="3"/>
      <c r="J270585" s="3"/>
      <c r="K270585" s="3"/>
      <c r="L270585" s="1"/>
      <c r="O270585" s="7"/>
    </row>
    <row r="270586" spans="9:15" hidden="1">
      <c r="I270586" s="3"/>
      <c r="J270586" s="3"/>
      <c r="K270586" s="3"/>
      <c r="L270586" s="1"/>
      <c r="O270586" s="7"/>
    </row>
    <row r="270587" spans="9:15" hidden="1">
      <c r="I270587" s="3"/>
      <c r="J270587" s="3"/>
      <c r="K270587" s="3"/>
      <c r="L270587" s="1"/>
      <c r="O270587" s="7"/>
    </row>
    <row r="270588" spans="9:15" hidden="1">
      <c r="I270588" s="3"/>
      <c r="J270588" s="3"/>
      <c r="K270588" s="3"/>
      <c r="L270588" s="1"/>
      <c r="O270588" s="7"/>
    </row>
    <row r="270589" spans="9:15" hidden="1">
      <c r="I270589" s="3"/>
      <c r="J270589" s="3"/>
      <c r="K270589" s="3"/>
      <c r="L270589" s="1"/>
      <c r="O270589" s="7"/>
    </row>
    <row r="270590" spans="9:15" hidden="1">
      <c r="I270590" s="3"/>
      <c r="J270590" s="3"/>
      <c r="K270590" s="3"/>
      <c r="L270590" s="1"/>
      <c r="O270590" s="7"/>
    </row>
    <row r="270591" spans="9:15" hidden="1">
      <c r="I270591" s="3"/>
      <c r="J270591" s="3"/>
      <c r="K270591" s="3"/>
      <c r="L270591" s="1"/>
      <c r="O270591" s="7"/>
    </row>
    <row r="270592" spans="9:15" hidden="1">
      <c r="I270592" s="3"/>
      <c r="J270592" s="3"/>
      <c r="K270592" s="3"/>
      <c r="L270592" s="1"/>
      <c r="O270592" s="7"/>
    </row>
    <row r="270593" spans="9:15" hidden="1">
      <c r="I270593" s="3"/>
      <c r="J270593" s="3"/>
      <c r="K270593" s="3"/>
      <c r="L270593" s="1"/>
      <c r="O270593" s="7"/>
    </row>
    <row r="270594" spans="9:15" hidden="1">
      <c r="I270594" s="3"/>
      <c r="J270594" s="3"/>
      <c r="K270594" s="3"/>
      <c r="L270594" s="1"/>
      <c r="O270594" s="7"/>
    </row>
    <row r="270595" spans="9:15" hidden="1">
      <c r="I270595" s="3"/>
      <c r="J270595" s="3"/>
      <c r="K270595" s="3"/>
      <c r="L270595" s="1"/>
      <c r="O270595" s="7"/>
    </row>
    <row r="270596" spans="9:15" hidden="1">
      <c r="I270596" s="3"/>
      <c r="J270596" s="3"/>
      <c r="K270596" s="3"/>
      <c r="L270596" s="1"/>
      <c r="O270596" s="7"/>
    </row>
    <row r="270597" spans="9:15" hidden="1">
      <c r="I270597" s="3"/>
      <c r="J270597" s="3"/>
      <c r="K270597" s="3"/>
      <c r="L270597" s="1"/>
      <c r="O270597" s="7"/>
    </row>
    <row r="270598" spans="9:15" hidden="1">
      <c r="I270598" s="3"/>
      <c r="J270598" s="3"/>
      <c r="K270598" s="3"/>
      <c r="L270598" s="1"/>
      <c r="O270598" s="7"/>
    </row>
    <row r="270599" spans="9:15" hidden="1">
      <c r="I270599" s="3"/>
      <c r="J270599" s="3"/>
      <c r="K270599" s="3"/>
      <c r="L270599" s="1"/>
      <c r="O270599" s="7"/>
    </row>
    <row r="270600" spans="9:15" hidden="1">
      <c r="I270600" s="3"/>
      <c r="J270600" s="3"/>
      <c r="K270600" s="3"/>
      <c r="L270600" s="1"/>
      <c r="O270600" s="7"/>
    </row>
    <row r="270601" spans="9:15" hidden="1">
      <c r="I270601" s="3"/>
      <c r="J270601" s="3"/>
      <c r="K270601" s="3"/>
      <c r="L270601" s="1"/>
      <c r="O270601" s="7"/>
    </row>
    <row r="270602" spans="9:15" hidden="1">
      <c r="I270602" s="3"/>
      <c r="J270602" s="3"/>
      <c r="K270602" s="3"/>
      <c r="L270602" s="1"/>
      <c r="O270602" s="7"/>
    </row>
    <row r="270603" spans="9:15" hidden="1">
      <c r="I270603" s="3"/>
      <c r="J270603" s="3"/>
      <c r="K270603" s="3"/>
      <c r="L270603" s="1"/>
      <c r="O270603" s="7"/>
    </row>
    <row r="270604" spans="9:15" hidden="1">
      <c r="I270604" s="3"/>
      <c r="J270604" s="3"/>
      <c r="K270604" s="3"/>
      <c r="L270604" s="1"/>
      <c r="O270604" s="7"/>
    </row>
    <row r="270605" spans="9:15" hidden="1">
      <c r="I270605" s="3"/>
      <c r="J270605" s="3"/>
      <c r="K270605" s="3"/>
      <c r="L270605" s="1"/>
      <c r="O270605" s="7"/>
    </row>
    <row r="270606" spans="9:15" hidden="1">
      <c r="I270606" s="3"/>
      <c r="J270606" s="3"/>
      <c r="K270606" s="3"/>
      <c r="L270606" s="1"/>
      <c r="O270606" s="7"/>
    </row>
    <row r="270607" spans="9:15" hidden="1">
      <c r="I270607" s="3"/>
      <c r="J270607" s="3"/>
      <c r="K270607" s="3"/>
      <c r="L270607" s="1"/>
      <c r="O270607" s="7"/>
    </row>
    <row r="270608" spans="9:15" hidden="1">
      <c r="I270608" s="3"/>
      <c r="J270608" s="3"/>
      <c r="K270608" s="3"/>
      <c r="L270608" s="1"/>
      <c r="O270608" s="7"/>
    </row>
    <row r="270609" spans="9:15" hidden="1">
      <c r="I270609" s="3"/>
      <c r="J270609" s="3"/>
      <c r="K270609" s="3"/>
      <c r="L270609" s="1"/>
      <c r="O270609" s="7"/>
    </row>
    <row r="270610" spans="9:15" hidden="1">
      <c r="I270610" s="3"/>
      <c r="J270610" s="3"/>
      <c r="K270610" s="3"/>
      <c r="L270610" s="1"/>
      <c r="O270610" s="7"/>
    </row>
    <row r="270611" spans="9:15" hidden="1">
      <c r="I270611" s="3"/>
      <c r="J270611" s="3"/>
      <c r="K270611" s="3"/>
      <c r="L270611" s="1"/>
      <c r="O270611" s="7"/>
    </row>
    <row r="270612" spans="9:15" hidden="1">
      <c r="I270612" s="3"/>
      <c r="J270612" s="3"/>
      <c r="K270612" s="3"/>
      <c r="L270612" s="1"/>
      <c r="O270612" s="7"/>
    </row>
    <row r="270613" spans="9:15" hidden="1">
      <c r="I270613" s="3"/>
      <c r="J270613" s="3"/>
      <c r="K270613" s="3"/>
      <c r="L270613" s="1"/>
      <c r="O270613" s="7"/>
    </row>
    <row r="270614" spans="9:15" hidden="1">
      <c r="I270614" s="3"/>
      <c r="J270614" s="3"/>
      <c r="K270614" s="3"/>
      <c r="L270614" s="1"/>
      <c r="O270614" s="7"/>
    </row>
    <row r="270615" spans="9:15" hidden="1">
      <c r="I270615" s="3"/>
      <c r="J270615" s="3"/>
      <c r="K270615" s="3"/>
      <c r="L270615" s="1"/>
      <c r="O270615" s="7"/>
    </row>
    <row r="270616" spans="9:15" hidden="1">
      <c r="I270616" s="3"/>
      <c r="J270616" s="3"/>
      <c r="K270616" s="3"/>
      <c r="L270616" s="1"/>
      <c r="O270616" s="7"/>
    </row>
    <row r="270617" spans="9:15" hidden="1">
      <c r="I270617" s="3"/>
      <c r="J270617" s="3"/>
      <c r="K270617" s="3"/>
      <c r="L270617" s="1"/>
      <c r="O270617" s="7"/>
    </row>
    <row r="270618" spans="9:15" hidden="1">
      <c r="I270618" s="3"/>
      <c r="J270618" s="3"/>
      <c r="K270618" s="3"/>
      <c r="L270618" s="1"/>
      <c r="O270618" s="7"/>
    </row>
    <row r="270619" spans="9:15" hidden="1">
      <c r="I270619" s="3"/>
      <c r="J270619" s="3"/>
      <c r="K270619" s="3"/>
      <c r="L270619" s="1"/>
      <c r="O270619" s="7"/>
    </row>
    <row r="270620" spans="9:15" hidden="1">
      <c r="I270620" s="3"/>
      <c r="J270620" s="3"/>
      <c r="K270620" s="3"/>
      <c r="L270620" s="1"/>
      <c r="O270620" s="7"/>
    </row>
    <row r="270621" spans="9:15" hidden="1">
      <c r="I270621" s="3"/>
      <c r="J270621" s="3"/>
      <c r="K270621" s="3"/>
      <c r="L270621" s="1"/>
      <c r="O270621" s="7"/>
    </row>
    <row r="270622" spans="9:15" hidden="1">
      <c r="I270622" s="3"/>
      <c r="J270622" s="3"/>
      <c r="K270622" s="3"/>
      <c r="L270622" s="1"/>
      <c r="O270622" s="7"/>
    </row>
    <row r="270623" spans="9:15" hidden="1">
      <c r="I270623" s="3"/>
      <c r="J270623" s="3"/>
      <c r="K270623" s="3"/>
      <c r="L270623" s="1"/>
      <c r="O270623" s="7"/>
    </row>
    <row r="270624" spans="9:15" hidden="1">
      <c r="I270624" s="3"/>
      <c r="J270624" s="3"/>
      <c r="K270624" s="3"/>
      <c r="L270624" s="1"/>
      <c r="O270624" s="7"/>
    </row>
    <row r="270625" spans="9:15" hidden="1">
      <c r="I270625" s="3"/>
      <c r="J270625" s="3"/>
      <c r="K270625" s="3"/>
      <c r="L270625" s="1"/>
      <c r="O270625" s="7"/>
    </row>
    <row r="270626" spans="9:15" hidden="1">
      <c r="I270626" s="3"/>
      <c r="J270626" s="3"/>
      <c r="K270626" s="3"/>
      <c r="L270626" s="1"/>
      <c r="O270626" s="7"/>
    </row>
    <row r="270627" spans="9:15" hidden="1">
      <c r="I270627" s="3"/>
      <c r="J270627" s="3"/>
      <c r="K270627" s="3"/>
      <c r="L270627" s="1"/>
      <c r="O270627" s="7"/>
    </row>
    <row r="270628" spans="9:15" hidden="1">
      <c r="I270628" s="3"/>
      <c r="J270628" s="3"/>
      <c r="K270628" s="3"/>
      <c r="L270628" s="1"/>
      <c r="O270628" s="7"/>
    </row>
    <row r="270629" spans="9:15" hidden="1">
      <c r="I270629" s="3"/>
      <c r="J270629" s="3"/>
      <c r="K270629" s="3"/>
      <c r="L270629" s="1"/>
      <c r="O270629" s="7"/>
    </row>
    <row r="270630" spans="9:15" hidden="1">
      <c r="I270630" s="3"/>
      <c r="J270630" s="3"/>
      <c r="K270630" s="3"/>
      <c r="L270630" s="1"/>
      <c r="O270630" s="7"/>
    </row>
    <row r="270631" spans="9:15" hidden="1">
      <c r="I270631" s="3"/>
      <c r="J270631" s="3"/>
      <c r="K270631" s="3"/>
      <c r="L270631" s="1"/>
      <c r="O270631" s="7"/>
    </row>
    <row r="270632" spans="9:15" hidden="1">
      <c r="I270632" s="3"/>
      <c r="J270632" s="3"/>
      <c r="K270632" s="3"/>
      <c r="L270632" s="1"/>
      <c r="O270632" s="7"/>
    </row>
    <row r="270633" spans="9:15" hidden="1">
      <c r="I270633" s="3"/>
      <c r="J270633" s="3"/>
      <c r="K270633" s="3"/>
      <c r="L270633" s="1"/>
      <c r="O270633" s="7"/>
    </row>
    <row r="270634" spans="9:15" hidden="1">
      <c r="I270634" s="3"/>
      <c r="J270634" s="3"/>
      <c r="K270634" s="3"/>
      <c r="L270634" s="1"/>
      <c r="O270634" s="7"/>
    </row>
    <row r="270635" spans="9:15" hidden="1">
      <c r="I270635" s="3"/>
      <c r="J270635" s="3"/>
      <c r="K270635" s="3"/>
      <c r="L270635" s="1"/>
      <c r="O270635" s="7"/>
    </row>
    <row r="270636" spans="9:15" hidden="1">
      <c r="I270636" s="3"/>
      <c r="J270636" s="3"/>
      <c r="K270636" s="3"/>
      <c r="L270636" s="1"/>
      <c r="O270636" s="7"/>
    </row>
    <row r="270637" spans="9:15" hidden="1">
      <c r="I270637" s="3"/>
      <c r="J270637" s="3"/>
      <c r="K270637" s="3"/>
      <c r="L270637" s="1"/>
      <c r="O270637" s="7"/>
    </row>
    <row r="270638" spans="9:15" hidden="1">
      <c r="I270638" s="3"/>
      <c r="J270638" s="3"/>
      <c r="K270638" s="3"/>
      <c r="L270638" s="1"/>
      <c r="O270638" s="7"/>
    </row>
    <row r="270639" spans="9:15" hidden="1">
      <c r="I270639" s="3"/>
      <c r="J270639" s="3"/>
      <c r="K270639" s="3"/>
      <c r="L270639" s="1"/>
      <c r="O270639" s="7"/>
    </row>
    <row r="270640" spans="9:15" hidden="1">
      <c r="I270640" s="3"/>
      <c r="J270640" s="3"/>
      <c r="K270640" s="3"/>
      <c r="L270640" s="1"/>
      <c r="O270640" s="7"/>
    </row>
    <row r="270641" spans="9:15" hidden="1">
      <c r="I270641" s="3"/>
      <c r="J270641" s="3"/>
      <c r="K270641" s="3"/>
      <c r="L270641" s="1"/>
      <c r="O270641" s="7"/>
    </row>
    <row r="270642" spans="9:15" hidden="1">
      <c r="I270642" s="3"/>
      <c r="J270642" s="3"/>
      <c r="K270642" s="3"/>
      <c r="L270642" s="1"/>
      <c r="O270642" s="7"/>
    </row>
    <row r="270643" spans="9:15" hidden="1">
      <c r="I270643" s="3"/>
      <c r="J270643" s="3"/>
      <c r="K270643" s="3"/>
      <c r="L270643" s="1"/>
      <c r="O270643" s="7"/>
    </row>
    <row r="270644" spans="9:15" hidden="1">
      <c r="I270644" s="3"/>
      <c r="J270644" s="3"/>
      <c r="K270644" s="3"/>
      <c r="L270644" s="1"/>
      <c r="O270644" s="7"/>
    </row>
    <row r="270645" spans="9:15" hidden="1">
      <c r="I270645" s="3"/>
      <c r="J270645" s="3"/>
      <c r="K270645" s="3"/>
      <c r="L270645" s="1"/>
      <c r="O270645" s="7"/>
    </row>
    <row r="270646" spans="9:15" hidden="1">
      <c r="I270646" s="3"/>
      <c r="J270646" s="3"/>
      <c r="K270646" s="3"/>
      <c r="L270646" s="1"/>
      <c r="O270646" s="7"/>
    </row>
    <row r="270647" spans="9:15" hidden="1">
      <c r="I270647" s="3"/>
      <c r="J270647" s="3"/>
      <c r="K270647" s="3"/>
      <c r="L270647" s="1"/>
      <c r="O270647" s="7"/>
    </row>
    <row r="270648" spans="9:15" hidden="1">
      <c r="I270648" s="3"/>
      <c r="J270648" s="3"/>
      <c r="K270648" s="3"/>
      <c r="L270648" s="1"/>
      <c r="O270648" s="7"/>
    </row>
    <row r="270649" spans="9:15" hidden="1">
      <c r="I270649" s="3"/>
      <c r="J270649" s="3"/>
      <c r="K270649" s="3"/>
      <c r="L270649" s="1"/>
      <c r="O270649" s="7"/>
    </row>
    <row r="270650" spans="9:15" hidden="1">
      <c r="I270650" s="3"/>
      <c r="J270650" s="3"/>
      <c r="K270650" s="3"/>
      <c r="L270650" s="1"/>
      <c r="O270650" s="7"/>
    </row>
    <row r="270651" spans="9:15" hidden="1">
      <c r="I270651" s="3"/>
      <c r="J270651" s="3"/>
      <c r="K270651" s="3"/>
      <c r="L270651" s="1"/>
      <c r="O270651" s="7"/>
    </row>
    <row r="270652" spans="9:15" hidden="1">
      <c r="I270652" s="3"/>
      <c r="J270652" s="3"/>
      <c r="K270652" s="3"/>
      <c r="L270652" s="1"/>
      <c r="O270652" s="7"/>
    </row>
    <row r="270653" spans="9:15" hidden="1">
      <c r="I270653" s="3"/>
      <c r="J270653" s="3"/>
      <c r="K270653" s="3"/>
      <c r="L270653" s="1"/>
      <c r="O270653" s="7"/>
    </row>
    <row r="270654" spans="9:15" hidden="1">
      <c r="I270654" s="3"/>
      <c r="J270654" s="3"/>
      <c r="K270654" s="3"/>
      <c r="L270654" s="1"/>
      <c r="O270654" s="7"/>
    </row>
    <row r="270655" spans="9:15" hidden="1">
      <c r="I270655" s="3"/>
      <c r="J270655" s="3"/>
      <c r="K270655" s="3"/>
      <c r="L270655" s="1"/>
      <c r="O270655" s="7"/>
    </row>
    <row r="270656" spans="9:15" hidden="1">
      <c r="I270656" s="3"/>
      <c r="J270656" s="3"/>
      <c r="K270656" s="3"/>
      <c r="L270656" s="1"/>
      <c r="O270656" s="7"/>
    </row>
    <row r="270657" spans="9:15" hidden="1">
      <c r="I270657" s="3"/>
      <c r="J270657" s="3"/>
      <c r="K270657" s="3"/>
      <c r="L270657" s="1"/>
      <c r="O270657" s="7"/>
    </row>
    <row r="270658" spans="9:15" hidden="1">
      <c r="I270658" s="3"/>
      <c r="J270658" s="3"/>
      <c r="K270658" s="3"/>
      <c r="L270658" s="1"/>
      <c r="O270658" s="7"/>
    </row>
    <row r="270659" spans="9:15" hidden="1">
      <c r="I270659" s="3"/>
      <c r="J270659" s="3"/>
      <c r="K270659" s="3"/>
      <c r="L270659" s="1"/>
      <c r="O270659" s="7"/>
    </row>
    <row r="270660" spans="9:15" hidden="1">
      <c r="I270660" s="3"/>
      <c r="J270660" s="3"/>
      <c r="K270660" s="3"/>
      <c r="L270660" s="1"/>
      <c r="O270660" s="7"/>
    </row>
    <row r="270661" spans="9:15" hidden="1">
      <c r="I270661" s="3"/>
      <c r="J270661" s="3"/>
      <c r="K270661" s="3"/>
      <c r="L270661" s="1"/>
      <c r="O270661" s="7"/>
    </row>
    <row r="270662" spans="9:15" hidden="1">
      <c r="I270662" s="3"/>
      <c r="J270662" s="3"/>
      <c r="K270662" s="3"/>
      <c r="L270662" s="1"/>
      <c r="O270662" s="7"/>
    </row>
    <row r="270663" spans="9:15" hidden="1">
      <c r="I270663" s="3"/>
      <c r="J270663" s="3"/>
      <c r="K270663" s="3"/>
      <c r="L270663" s="1"/>
      <c r="O270663" s="7"/>
    </row>
    <row r="270664" spans="9:15" hidden="1">
      <c r="I270664" s="3"/>
      <c r="J270664" s="3"/>
      <c r="K270664" s="3"/>
      <c r="L270664" s="1"/>
      <c r="O270664" s="7"/>
    </row>
    <row r="270665" spans="9:15" hidden="1">
      <c r="I270665" s="3"/>
      <c r="J270665" s="3"/>
      <c r="K270665" s="3"/>
      <c r="L270665" s="1"/>
      <c r="O270665" s="7"/>
    </row>
    <row r="270666" spans="9:15" hidden="1">
      <c r="I270666" s="3"/>
      <c r="J270666" s="3"/>
      <c r="K270666" s="3"/>
      <c r="L270666" s="1"/>
      <c r="O270666" s="7"/>
    </row>
    <row r="270667" spans="9:15" hidden="1">
      <c r="I270667" s="3"/>
      <c r="J270667" s="3"/>
      <c r="K270667" s="3"/>
      <c r="L270667" s="1"/>
      <c r="O270667" s="7"/>
    </row>
    <row r="270668" spans="9:15" hidden="1">
      <c r="I270668" s="3"/>
      <c r="J270668" s="3"/>
      <c r="K270668" s="3"/>
      <c r="L270668" s="1"/>
      <c r="O270668" s="7"/>
    </row>
    <row r="270669" spans="9:15" hidden="1">
      <c r="I270669" s="3"/>
      <c r="J270669" s="3"/>
      <c r="K270669" s="3"/>
      <c r="L270669" s="1"/>
      <c r="O270669" s="7"/>
    </row>
    <row r="270670" spans="9:15" hidden="1">
      <c r="I270670" s="3"/>
      <c r="J270670" s="3"/>
      <c r="K270670" s="3"/>
      <c r="L270670" s="1"/>
      <c r="O270670" s="7"/>
    </row>
    <row r="270671" spans="9:15" hidden="1">
      <c r="I270671" s="3"/>
      <c r="J270671" s="3"/>
      <c r="K270671" s="3"/>
      <c r="L270671" s="1"/>
      <c r="O270671" s="7"/>
    </row>
    <row r="270672" spans="9:15" hidden="1">
      <c r="I270672" s="3"/>
      <c r="J270672" s="3"/>
      <c r="K270672" s="3"/>
      <c r="L270672" s="1"/>
      <c r="O270672" s="7"/>
    </row>
    <row r="270673" spans="9:15" hidden="1">
      <c r="I270673" s="3"/>
      <c r="J270673" s="3"/>
      <c r="K270673" s="3"/>
      <c r="L270673" s="1"/>
      <c r="O270673" s="7"/>
    </row>
    <row r="270674" spans="9:15" hidden="1">
      <c r="I270674" s="3"/>
      <c r="J270674" s="3"/>
      <c r="K270674" s="3"/>
      <c r="L270674" s="1"/>
      <c r="O270674" s="7"/>
    </row>
    <row r="270675" spans="9:15" hidden="1">
      <c r="I270675" s="3"/>
      <c r="J270675" s="3"/>
      <c r="K270675" s="3"/>
      <c r="L270675" s="1"/>
      <c r="O270675" s="7"/>
    </row>
    <row r="270676" spans="9:15" hidden="1">
      <c r="I270676" s="3"/>
      <c r="J270676" s="3"/>
      <c r="K270676" s="3"/>
      <c r="L270676" s="1"/>
      <c r="O270676" s="7"/>
    </row>
    <row r="270677" spans="9:15" hidden="1">
      <c r="I270677" s="3"/>
      <c r="J270677" s="3"/>
      <c r="K270677" s="3"/>
      <c r="L270677" s="1"/>
      <c r="O270677" s="7"/>
    </row>
    <row r="270678" spans="9:15" hidden="1">
      <c r="I270678" s="3"/>
      <c r="J270678" s="3"/>
      <c r="K270678" s="3"/>
      <c r="L270678" s="1"/>
      <c r="O270678" s="7"/>
    </row>
    <row r="270679" spans="9:15" hidden="1">
      <c r="I270679" s="3"/>
      <c r="J270679" s="3"/>
      <c r="K270679" s="3"/>
      <c r="L270679" s="1"/>
      <c r="O270679" s="7"/>
    </row>
    <row r="270680" spans="9:15" hidden="1">
      <c r="I270680" s="3"/>
      <c r="J270680" s="3"/>
      <c r="K270680" s="3"/>
      <c r="L270680" s="1"/>
      <c r="O270680" s="7"/>
    </row>
    <row r="270681" spans="9:15" hidden="1">
      <c r="I270681" s="3"/>
      <c r="J270681" s="3"/>
      <c r="K270681" s="3"/>
      <c r="L270681" s="1"/>
      <c r="O270681" s="7"/>
    </row>
    <row r="270682" spans="9:15" hidden="1">
      <c r="I270682" s="3"/>
      <c r="J270682" s="3"/>
      <c r="K270682" s="3"/>
      <c r="L270682" s="1"/>
      <c r="O270682" s="7"/>
    </row>
    <row r="270683" spans="9:15" hidden="1">
      <c r="I270683" s="3"/>
      <c r="J270683" s="3"/>
      <c r="K270683" s="3"/>
      <c r="L270683" s="1"/>
      <c r="O270683" s="7"/>
    </row>
    <row r="270684" spans="9:15" hidden="1">
      <c r="I270684" s="3"/>
      <c r="J270684" s="3"/>
      <c r="K270684" s="3"/>
      <c r="L270684" s="1"/>
      <c r="O270684" s="7"/>
    </row>
    <row r="270685" spans="9:15" hidden="1">
      <c r="I270685" s="3"/>
      <c r="J270685" s="3"/>
      <c r="K270685" s="3"/>
      <c r="L270685" s="1"/>
      <c r="O270685" s="7"/>
    </row>
    <row r="270686" spans="9:15" hidden="1">
      <c r="I270686" s="3"/>
      <c r="J270686" s="3"/>
      <c r="K270686" s="3"/>
      <c r="L270686" s="1"/>
      <c r="O270686" s="7"/>
    </row>
    <row r="270687" spans="9:15" hidden="1">
      <c r="I270687" s="3"/>
      <c r="J270687" s="3"/>
      <c r="K270687" s="3"/>
      <c r="L270687" s="1"/>
      <c r="O270687" s="7"/>
    </row>
    <row r="270688" spans="9:15" hidden="1">
      <c r="I270688" s="3"/>
      <c r="J270688" s="3"/>
      <c r="K270688" s="3"/>
      <c r="L270688" s="1"/>
      <c r="O270688" s="7"/>
    </row>
    <row r="270689" spans="9:15" hidden="1">
      <c r="I270689" s="3"/>
      <c r="J270689" s="3"/>
      <c r="K270689" s="3"/>
      <c r="L270689" s="1"/>
      <c r="O270689" s="7"/>
    </row>
    <row r="270690" spans="9:15" hidden="1">
      <c r="I270690" s="3"/>
      <c r="J270690" s="3"/>
      <c r="K270690" s="3"/>
      <c r="L270690" s="1"/>
      <c r="O270690" s="7"/>
    </row>
    <row r="270691" spans="9:15" hidden="1">
      <c r="I270691" s="3"/>
      <c r="J270691" s="3"/>
      <c r="K270691" s="3"/>
      <c r="L270691" s="1"/>
      <c r="O270691" s="7"/>
    </row>
    <row r="270692" spans="9:15" hidden="1">
      <c r="I270692" s="3"/>
      <c r="J270692" s="3"/>
      <c r="K270692" s="3"/>
      <c r="L270692" s="1"/>
      <c r="O270692" s="7"/>
    </row>
    <row r="270693" spans="9:15" hidden="1">
      <c r="I270693" s="3"/>
      <c r="J270693" s="3"/>
      <c r="K270693" s="3"/>
      <c r="L270693" s="1"/>
      <c r="O270693" s="7"/>
    </row>
    <row r="270694" spans="9:15" hidden="1">
      <c r="I270694" s="3"/>
      <c r="J270694" s="3"/>
      <c r="K270694" s="3"/>
      <c r="L270694" s="1"/>
      <c r="O270694" s="7"/>
    </row>
    <row r="270695" spans="9:15" hidden="1">
      <c r="I270695" s="3"/>
      <c r="J270695" s="3"/>
      <c r="K270695" s="3"/>
      <c r="L270695" s="1"/>
      <c r="O270695" s="7"/>
    </row>
    <row r="270696" spans="9:15" hidden="1">
      <c r="I270696" s="3"/>
      <c r="J270696" s="3"/>
      <c r="K270696" s="3"/>
      <c r="L270696" s="1"/>
      <c r="O270696" s="7"/>
    </row>
    <row r="270697" spans="9:15" hidden="1">
      <c r="I270697" s="3"/>
      <c r="J270697" s="3"/>
      <c r="K270697" s="3"/>
      <c r="L270697" s="1"/>
      <c r="O270697" s="7"/>
    </row>
    <row r="270698" spans="9:15" hidden="1">
      <c r="I270698" s="3"/>
      <c r="J270698" s="3"/>
      <c r="K270698" s="3"/>
      <c r="L270698" s="1"/>
      <c r="O270698" s="7"/>
    </row>
    <row r="270699" spans="9:15" hidden="1">
      <c r="I270699" s="3"/>
      <c r="J270699" s="3"/>
      <c r="K270699" s="3"/>
      <c r="L270699" s="1"/>
      <c r="O270699" s="7"/>
    </row>
    <row r="270700" spans="9:15" hidden="1">
      <c r="I270700" s="3"/>
      <c r="J270700" s="3"/>
      <c r="K270700" s="3"/>
      <c r="L270700" s="1"/>
      <c r="O270700" s="7"/>
    </row>
    <row r="270701" spans="9:15" hidden="1">
      <c r="I270701" s="3"/>
      <c r="J270701" s="3"/>
      <c r="K270701" s="3"/>
      <c r="L270701" s="1"/>
      <c r="O270701" s="7"/>
    </row>
    <row r="270702" spans="9:15" hidden="1">
      <c r="I270702" s="3"/>
      <c r="J270702" s="3"/>
      <c r="K270702" s="3"/>
      <c r="L270702" s="1"/>
      <c r="O270702" s="7"/>
    </row>
    <row r="270703" spans="9:15" hidden="1">
      <c r="I270703" s="3"/>
      <c r="J270703" s="3"/>
      <c r="K270703" s="3"/>
      <c r="L270703" s="1"/>
      <c r="O270703" s="7"/>
    </row>
    <row r="270704" spans="9:15" hidden="1">
      <c r="I270704" s="3"/>
      <c r="J270704" s="3"/>
      <c r="K270704" s="3"/>
      <c r="L270704" s="1"/>
      <c r="O270704" s="7"/>
    </row>
    <row r="270705" spans="9:15" hidden="1">
      <c r="I270705" s="3"/>
      <c r="J270705" s="3"/>
      <c r="K270705" s="3"/>
      <c r="L270705" s="1"/>
      <c r="O270705" s="7"/>
    </row>
    <row r="270706" spans="9:15" hidden="1">
      <c r="I270706" s="3"/>
      <c r="J270706" s="3"/>
      <c r="K270706" s="3"/>
      <c r="L270706" s="1"/>
      <c r="O270706" s="7"/>
    </row>
    <row r="270707" spans="9:15" hidden="1">
      <c r="I270707" s="3"/>
      <c r="J270707" s="3"/>
      <c r="K270707" s="3"/>
      <c r="L270707" s="1"/>
      <c r="O270707" s="7"/>
    </row>
    <row r="270708" spans="9:15" hidden="1">
      <c r="I270708" s="3"/>
      <c r="J270708" s="3"/>
      <c r="K270708" s="3"/>
      <c r="L270708" s="1"/>
      <c r="O270708" s="7"/>
    </row>
    <row r="270709" spans="9:15" hidden="1">
      <c r="I270709" s="3"/>
      <c r="J270709" s="3"/>
      <c r="K270709" s="3"/>
      <c r="L270709" s="1"/>
      <c r="O270709" s="7"/>
    </row>
    <row r="270710" spans="9:15" hidden="1">
      <c r="I270710" s="3"/>
      <c r="J270710" s="3"/>
      <c r="K270710" s="3"/>
      <c r="L270710" s="1"/>
      <c r="O270710" s="7"/>
    </row>
    <row r="270711" spans="9:15" hidden="1">
      <c r="I270711" s="3"/>
      <c r="J270711" s="3"/>
      <c r="K270711" s="3"/>
      <c r="L270711" s="1"/>
      <c r="O270711" s="7"/>
    </row>
    <row r="270712" spans="9:15" hidden="1">
      <c r="I270712" s="3"/>
      <c r="J270712" s="3"/>
      <c r="K270712" s="3"/>
      <c r="L270712" s="1"/>
      <c r="O270712" s="7"/>
    </row>
    <row r="270713" spans="9:15" hidden="1">
      <c r="I270713" s="3"/>
      <c r="J270713" s="3"/>
      <c r="K270713" s="3"/>
      <c r="L270713" s="1"/>
      <c r="O270713" s="7"/>
    </row>
    <row r="270714" spans="9:15" hidden="1">
      <c r="I270714" s="3"/>
      <c r="J270714" s="3"/>
      <c r="K270714" s="3"/>
      <c r="L270714" s="1"/>
      <c r="O270714" s="7"/>
    </row>
    <row r="270715" spans="9:15" hidden="1">
      <c r="I270715" s="3"/>
      <c r="J270715" s="3"/>
      <c r="K270715" s="3"/>
      <c r="L270715" s="1"/>
      <c r="O270715" s="7"/>
    </row>
    <row r="270716" spans="9:15" hidden="1">
      <c r="I270716" s="3"/>
      <c r="J270716" s="3"/>
      <c r="K270716" s="3"/>
      <c r="L270716" s="1"/>
      <c r="O270716" s="7"/>
    </row>
    <row r="270717" spans="9:15" hidden="1">
      <c r="I270717" s="3"/>
      <c r="J270717" s="3"/>
      <c r="K270717" s="3"/>
      <c r="L270717" s="1"/>
      <c r="O270717" s="7"/>
    </row>
    <row r="270718" spans="9:15" hidden="1">
      <c r="I270718" s="3"/>
      <c r="J270718" s="3"/>
      <c r="K270718" s="3"/>
      <c r="L270718" s="1"/>
      <c r="O270718" s="7"/>
    </row>
    <row r="270719" spans="9:15" hidden="1">
      <c r="I270719" s="3"/>
      <c r="J270719" s="3"/>
      <c r="K270719" s="3"/>
      <c r="L270719" s="1"/>
      <c r="O270719" s="7"/>
    </row>
    <row r="270720" spans="9:15" hidden="1">
      <c r="I270720" s="3"/>
      <c r="J270720" s="3"/>
      <c r="K270720" s="3"/>
      <c r="L270720" s="1"/>
      <c r="O270720" s="7"/>
    </row>
    <row r="270721" spans="9:15" hidden="1">
      <c r="I270721" s="3"/>
      <c r="J270721" s="3"/>
      <c r="K270721" s="3"/>
      <c r="L270721" s="1"/>
      <c r="O270721" s="7"/>
    </row>
    <row r="270722" spans="9:15" hidden="1">
      <c r="I270722" s="3"/>
      <c r="J270722" s="3"/>
      <c r="K270722" s="3"/>
      <c r="L270722" s="1"/>
      <c r="O270722" s="7"/>
    </row>
    <row r="270723" spans="9:15" hidden="1">
      <c r="I270723" s="3"/>
      <c r="J270723" s="3"/>
      <c r="K270723" s="3"/>
      <c r="L270723" s="1"/>
      <c r="O270723" s="7"/>
    </row>
    <row r="270724" spans="9:15" hidden="1">
      <c r="I270724" s="3"/>
      <c r="J270724" s="3"/>
      <c r="K270724" s="3"/>
      <c r="L270724" s="1"/>
      <c r="O270724" s="7"/>
    </row>
    <row r="270725" spans="9:15" hidden="1">
      <c r="I270725" s="3"/>
      <c r="J270725" s="3"/>
      <c r="K270725" s="3"/>
      <c r="L270725" s="1"/>
      <c r="O270725" s="7"/>
    </row>
    <row r="270726" spans="9:15" hidden="1">
      <c r="I270726" s="3"/>
      <c r="J270726" s="3"/>
      <c r="K270726" s="3"/>
      <c r="L270726" s="1"/>
      <c r="O270726" s="7"/>
    </row>
    <row r="270727" spans="9:15" hidden="1">
      <c r="I270727" s="3"/>
      <c r="J270727" s="3"/>
      <c r="K270727" s="3"/>
      <c r="L270727" s="1"/>
      <c r="O270727" s="7"/>
    </row>
    <row r="270728" spans="9:15" hidden="1">
      <c r="I270728" s="3"/>
      <c r="J270728" s="3"/>
      <c r="K270728" s="3"/>
      <c r="L270728" s="1"/>
      <c r="O270728" s="7"/>
    </row>
    <row r="270729" spans="9:15" hidden="1">
      <c r="I270729" s="3"/>
      <c r="J270729" s="3"/>
      <c r="K270729" s="3"/>
      <c r="L270729" s="1"/>
      <c r="O270729" s="7"/>
    </row>
    <row r="270730" spans="9:15" hidden="1">
      <c r="I270730" s="3"/>
      <c r="J270730" s="3"/>
      <c r="K270730" s="3"/>
      <c r="L270730" s="1"/>
      <c r="O270730" s="7"/>
    </row>
    <row r="270731" spans="9:15" hidden="1">
      <c r="I270731" s="3"/>
      <c r="J270731" s="3"/>
      <c r="K270731" s="3"/>
      <c r="L270731" s="1"/>
      <c r="O270731" s="7"/>
    </row>
    <row r="270732" spans="9:15" hidden="1">
      <c r="I270732" s="3"/>
      <c r="J270732" s="3"/>
      <c r="K270732" s="3"/>
      <c r="L270732" s="1"/>
      <c r="O270732" s="7"/>
    </row>
    <row r="270733" spans="9:15" hidden="1">
      <c r="I270733" s="3"/>
      <c r="J270733" s="3"/>
      <c r="K270733" s="3"/>
      <c r="L270733" s="1"/>
      <c r="O270733" s="7"/>
    </row>
    <row r="270734" spans="9:15" hidden="1">
      <c r="I270734" s="3"/>
      <c r="J270734" s="3"/>
      <c r="K270734" s="3"/>
      <c r="L270734" s="1"/>
      <c r="O270734" s="7"/>
    </row>
    <row r="270735" spans="9:15" hidden="1">
      <c r="I270735" s="3"/>
      <c r="J270735" s="3"/>
      <c r="K270735" s="3"/>
      <c r="L270735" s="1"/>
      <c r="O270735" s="7"/>
    </row>
    <row r="270736" spans="9:15" hidden="1">
      <c r="I270736" s="3"/>
      <c r="J270736" s="3"/>
      <c r="K270736" s="3"/>
      <c r="L270736" s="1"/>
      <c r="O270736" s="7"/>
    </row>
    <row r="270737" spans="9:15" hidden="1">
      <c r="I270737" s="3"/>
      <c r="J270737" s="3"/>
      <c r="K270737" s="3"/>
      <c r="L270737" s="1"/>
      <c r="O270737" s="7"/>
    </row>
    <row r="270738" spans="9:15" hidden="1">
      <c r="I270738" s="3"/>
      <c r="J270738" s="3"/>
      <c r="K270738" s="3"/>
      <c r="L270738" s="1"/>
      <c r="O270738" s="7"/>
    </row>
    <row r="270739" spans="9:15" hidden="1">
      <c r="I270739" s="3"/>
      <c r="J270739" s="3"/>
      <c r="K270739" s="3"/>
      <c r="L270739" s="1"/>
      <c r="O270739" s="7"/>
    </row>
    <row r="270740" spans="9:15" hidden="1">
      <c r="I270740" s="3"/>
      <c r="J270740" s="3"/>
      <c r="K270740" s="3"/>
      <c r="L270740" s="1"/>
      <c r="O270740" s="7"/>
    </row>
    <row r="270741" spans="9:15" hidden="1">
      <c r="I270741" s="3"/>
      <c r="J270741" s="3"/>
      <c r="K270741" s="3"/>
      <c r="L270741" s="1"/>
      <c r="O270741" s="7"/>
    </row>
    <row r="270742" spans="9:15" hidden="1">
      <c r="I270742" s="3"/>
      <c r="J270742" s="3"/>
      <c r="K270742" s="3"/>
      <c r="L270742" s="1"/>
      <c r="O270742" s="7"/>
    </row>
    <row r="270743" spans="9:15" hidden="1">
      <c r="I270743" s="3"/>
      <c r="J270743" s="3"/>
      <c r="K270743" s="3"/>
      <c r="L270743" s="1"/>
      <c r="O270743" s="7"/>
    </row>
    <row r="270744" spans="9:15" hidden="1">
      <c r="I270744" s="3"/>
      <c r="J270744" s="3"/>
      <c r="K270744" s="3"/>
      <c r="L270744" s="1"/>
      <c r="O270744" s="7"/>
    </row>
    <row r="270745" spans="9:15" hidden="1">
      <c r="I270745" s="3"/>
      <c r="J270745" s="3"/>
      <c r="K270745" s="3"/>
      <c r="L270745" s="1"/>
      <c r="O270745" s="7"/>
    </row>
    <row r="270746" spans="9:15" hidden="1">
      <c r="I270746" s="3"/>
      <c r="J270746" s="3"/>
      <c r="K270746" s="3"/>
      <c r="L270746" s="1"/>
      <c r="O270746" s="7"/>
    </row>
    <row r="270747" spans="9:15" hidden="1">
      <c r="I270747" s="3"/>
      <c r="J270747" s="3"/>
      <c r="K270747" s="3"/>
      <c r="L270747" s="1"/>
      <c r="O270747" s="7"/>
    </row>
    <row r="270748" spans="9:15" hidden="1">
      <c r="I270748" s="3"/>
      <c r="J270748" s="3"/>
      <c r="K270748" s="3"/>
      <c r="L270748" s="1"/>
      <c r="O270748" s="7"/>
    </row>
    <row r="270749" spans="9:15" hidden="1">
      <c r="I270749" s="3"/>
      <c r="J270749" s="3"/>
      <c r="K270749" s="3"/>
      <c r="L270749" s="1"/>
      <c r="O270749" s="7"/>
    </row>
    <row r="270750" spans="9:15" hidden="1">
      <c r="I270750" s="3"/>
      <c r="J270750" s="3"/>
      <c r="K270750" s="3"/>
      <c r="L270750" s="1"/>
      <c r="O270750" s="7"/>
    </row>
    <row r="270751" spans="9:15" hidden="1">
      <c r="I270751" s="3"/>
      <c r="J270751" s="3"/>
      <c r="K270751" s="3"/>
      <c r="L270751" s="1"/>
      <c r="O270751" s="7"/>
    </row>
    <row r="270752" spans="9:15" hidden="1">
      <c r="I270752" s="3"/>
      <c r="J270752" s="3"/>
      <c r="K270752" s="3"/>
      <c r="L270752" s="1"/>
      <c r="O270752" s="7"/>
    </row>
    <row r="270753" spans="9:15" hidden="1">
      <c r="I270753" s="3"/>
      <c r="J270753" s="3"/>
      <c r="K270753" s="3"/>
      <c r="L270753" s="1"/>
      <c r="O270753" s="7"/>
    </row>
    <row r="270754" spans="9:15" hidden="1">
      <c r="I270754" s="3"/>
      <c r="J270754" s="3"/>
      <c r="K270754" s="3"/>
      <c r="L270754" s="1"/>
      <c r="O270754" s="7"/>
    </row>
    <row r="270755" spans="9:15" hidden="1">
      <c r="I270755" s="3"/>
      <c r="J270755" s="3"/>
      <c r="K270755" s="3"/>
      <c r="L270755" s="1"/>
      <c r="O270755" s="7"/>
    </row>
    <row r="270756" spans="9:15" hidden="1">
      <c r="I270756" s="3"/>
      <c r="J270756" s="3"/>
      <c r="K270756" s="3"/>
      <c r="L270756" s="1"/>
      <c r="O270756" s="7"/>
    </row>
    <row r="270757" spans="9:15" hidden="1">
      <c r="I270757" s="3"/>
      <c r="J270757" s="3"/>
      <c r="K270757" s="3"/>
      <c r="L270757" s="1"/>
      <c r="O270757" s="7"/>
    </row>
    <row r="270758" spans="9:15" hidden="1">
      <c r="I270758" s="3"/>
      <c r="J270758" s="3"/>
      <c r="K270758" s="3"/>
      <c r="L270758" s="1"/>
      <c r="O270758" s="7"/>
    </row>
    <row r="270759" spans="9:15" hidden="1">
      <c r="I270759" s="3"/>
      <c r="J270759" s="3"/>
      <c r="K270759" s="3"/>
      <c r="L270759" s="1"/>
      <c r="O270759" s="7"/>
    </row>
    <row r="270760" spans="9:15" hidden="1">
      <c r="I270760" s="3"/>
      <c r="J270760" s="3"/>
      <c r="K270760" s="3"/>
      <c r="L270760" s="1"/>
      <c r="O270760" s="7"/>
    </row>
    <row r="270761" spans="9:15" hidden="1">
      <c r="I270761" s="3"/>
      <c r="J270761" s="3"/>
      <c r="K270761" s="3"/>
      <c r="L270761" s="1"/>
      <c r="O270761" s="7"/>
    </row>
    <row r="270762" spans="9:15" hidden="1">
      <c r="I270762" s="3"/>
      <c r="J270762" s="3"/>
      <c r="K270762" s="3"/>
      <c r="L270762" s="1"/>
      <c r="O270762" s="7"/>
    </row>
    <row r="270763" spans="9:15" hidden="1">
      <c r="I270763" s="3"/>
      <c r="J270763" s="3"/>
      <c r="K270763" s="3"/>
      <c r="L270763" s="1"/>
      <c r="O270763" s="7"/>
    </row>
    <row r="270764" spans="9:15" hidden="1">
      <c r="I270764" s="3"/>
      <c r="J270764" s="3"/>
      <c r="K270764" s="3"/>
      <c r="L270764" s="1"/>
      <c r="O270764" s="7"/>
    </row>
    <row r="270765" spans="9:15" hidden="1">
      <c r="I270765" s="3"/>
      <c r="J270765" s="3"/>
      <c r="K270765" s="3"/>
      <c r="L270765" s="1"/>
      <c r="O270765" s="7"/>
    </row>
    <row r="270766" spans="9:15" hidden="1">
      <c r="I270766" s="3"/>
      <c r="J270766" s="3"/>
      <c r="K270766" s="3"/>
      <c r="L270766" s="1"/>
      <c r="O270766" s="7"/>
    </row>
    <row r="270767" spans="9:15" hidden="1">
      <c r="I270767" s="3"/>
      <c r="J270767" s="3"/>
      <c r="K270767" s="3"/>
      <c r="L270767" s="1"/>
      <c r="O270767" s="7"/>
    </row>
    <row r="270768" spans="9:15" hidden="1">
      <c r="I270768" s="3"/>
      <c r="J270768" s="3"/>
      <c r="K270768" s="3"/>
      <c r="L270768" s="1"/>
      <c r="O270768" s="7"/>
    </row>
    <row r="270769" spans="9:15" hidden="1">
      <c r="I270769" s="3"/>
      <c r="J270769" s="3"/>
      <c r="K270769" s="3"/>
      <c r="L270769" s="1"/>
      <c r="O270769" s="7"/>
    </row>
    <row r="270770" spans="9:15" hidden="1">
      <c r="I270770" s="3"/>
      <c r="J270770" s="3"/>
      <c r="K270770" s="3"/>
      <c r="L270770" s="1"/>
      <c r="O270770" s="7"/>
    </row>
    <row r="270771" spans="9:15" hidden="1">
      <c r="I270771" s="3"/>
      <c r="J270771" s="3"/>
      <c r="K270771" s="3"/>
      <c r="L270771" s="1"/>
      <c r="O270771" s="7"/>
    </row>
    <row r="270772" spans="9:15" hidden="1">
      <c r="I270772" s="3"/>
      <c r="J270772" s="3"/>
      <c r="K270772" s="3"/>
      <c r="L270772" s="1"/>
      <c r="O270772" s="7"/>
    </row>
    <row r="270773" spans="9:15" hidden="1">
      <c r="I270773" s="3"/>
      <c r="J270773" s="3"/>
      <c r="K270773" s="3"/>
      <c r="L270773" s="1"/>
      <c r="O270773" s="7"/>
    </row>
    <row r="270774" spans="9:15" hidden="1">
      <c r="I270774" s="3"/>
      <c r="J270774" s="3"/>
      <c r="K270774" s="3"/>
      <c r="L270774" s="1"/>
      <c r="O270774" s="7"/>
    </row>
    <row r="270775" spans="9:15" hidden="1">
      <c r="I270775" s="3"/>
      <c r="J270775" s="3"/>
      <c r="K270775" s="3"/>
      <c r="L270775" s="1"/>
      <c r="O270775" s="7"/>
    </row>
    <row r="270776" spans="9:15" hidden="1">
      <c r="I270776" s="3"/>
      <c r="J270776" s="3"/>
      <c r="K270776" s="3"/>
      <c r="L270776" s="1"/>
      <c r="O270776" s="7"/>
    </row>
    <row r="270777" spans="9:15" hidden="1">
      <c r="I270777" s="3"/>
      <c r="J270777" s="3"/>
      <c r="K270777" s="3"/>
      <c r="L270777" s="1"/>
      <c r="O270777" s="7"/>
    </row>
    <row r="270778" spans="9:15" hidden="1">
      <c r="I270778" s="3"/>
      <c r="J270778" s="3"/>
      <c r="K270778" s="3"/>
      <c r="L270778" s="1"/>
      <c r="O270778" s="7"/>
    </row>
    <row r="270779" spans="9:15" hidden="1">
      <c r="I270779" s="3"/>
      <c r="J270779" s="3"/>
      <c r="K270779" s="3"/>
      <c r="L270779" s="1"/>
      <c r="O270779" s="7"/>
    </row>
    <row r="270780" spans="9:15" hidden="1">
      <c r="I270780" s="3"/>
      <c r="J270780" s="3"/>
      <c r="K270780" s="3"/>
      <c r="L270780" s="1"/>
      <c r="O270780" s="7"/>
    </row>
    <row r="270781" spans="9:15" hidden="1">
      <c r="I270781" s="3"/>
      <c r="J270781" s="3"/>
      <c r="K270781" s="3"/>
      <c r="L270781" s="1"/>
      <c r="O270781" s="7"/>
    </row>
    <row r="270782" spans="9:15" hidden="1">
      <c r="I270782" s="3"/>
      <c r="J270782" s="3"/>
      <c r="K270782" s="3"/>
      <c r="L270782" s="1"/>
      <c r="O270782" s="7"/>
    </row>
    <row r="270783" spans="9:15" hidden="1">
      <c r="I270783" s="3"/>
      <c r="J270783" s="3"/>
      <c r="K270783" s="3"/>
      <c r="L270783" s="1"/>
      <c r="O270783" s="7"/>
    </row>
    <row r="270784" spans="9:15" hidden="1">
      <c r="I270784" s="3"/>
      <c r="J270784" s="3"/>
      <c r="K270784" s="3"/>
      <c r="L270784" s="1"/>
      <c r="O270784" s="7"/>
    </row>
    <row r="270785" spans="9:15" hidden="1">
      <c r="I270785" s="3"/>
      <c r="J270785" s="3"/>
      <c r="K270785" s="3"/>
      <c r="L270785" s="1"/>
      <c r="O270785" s="7"/>
    </row>
    <row r="270786" spans="9:15" hidden="1">
      <c r="I270786" s="3"/>
      <c r="J270786" s="3"/>
      <c r="K270786" s="3"/>
      <c r="L270786" s="1"/>
      <c r="O270786" s="7"/>
    </row>
    <row r="270787" spans="9:15" hidden="1">
      <c r="I270787" s="3"/>
      <c r="J270787" s="3"/>
      <c r="K270787" s="3"/>
      <c r="L270787" s="1"/>
      <c r="O270787" s="7"/>
    </row>
    <row r="270788" spans="9:15" hidden="1">
      <c r="I270788" s="3"/>
      <c r="J270788" s="3"/>
      <c r="K270788" s="3"/>
      <c r="L270788" s="1"/>
      <c r="O270788" s="7"/>
    </row>
    <row r="270789" spans="9:15" hidden="1">
      <c r="I270789" s="3"/>
      <c r="J270789" s="3"/>
      <c r="K270789" s="3"/>
      <c r="L270789" s="1"/>
      <c r="O270789" s="7"/>
    </row>
    <row r="270790" spans="9:15" hidden="1">
      <c r="I270790" s="3"/>
      <c r="J270790" s="3"/>
      <c r="K270790" s="3"/>
      <c r="L270790" s="1"/>
      <c r="O270790" s="7"/>
    </row>
    <row r="270791" spans="9:15" hidden="1">
      <c r="I270791" s="3"/>
      <c r="J270791" s="3"/>
      <c r="K270791" s="3"/>
      <c r="L270791" s="1"/>
      <c r="O270791" s="7"/>
    </row>
    <row r="270792" spans="9:15" hidden="1">
      <c r="I270792" s="3"/>
      <c r="J270792" s="3"/>
      <c r="K270792" s="3"/>
      <c r="L270792" s="1"/>
      <c r="O270792" s="7"/>
    </row>
    <row r="270793" spans="9:15" hidden="1">
      <c r="I270793" s="3"/>
      <c r="J270793" s="3"/>
      <c r="K270793" s="3"/>
      <c r="L270793" s="1"/>
      <c r="O270793" s="7"/>
    </row>
    <row r="270794" spans="9:15" hidden="1">
      <c r="I270794" s="3"/>
      <c r="J270794" s="3"/>
      <c r="K270794" s="3"/>
      <c r="L270794" s="1"/>
      <c r="O270794" s="7"/>
    </row>
    <row r="270795" spans="9:15" hidden="1">
      <c r="I270795" s="3"/>
      <c r="J270795" s="3"/>
      <c r="K270795" s="3"/>
      <c r="L270795" s="1"/>
      <c r="O270795" s="7"/>
    </row>
    <row r="270796" spans="9:15" hidden="1">
      <c r="I270796" s="3"/>
      <c r="J270796" s="3"/>
      <c r="K270796" s="3"/>
      <c r="L270796" s="1"/>
      <c r="O270796" s="7"/>
    </row>
    <row r="270797" spans="9:15" hidden="1">
      <c r="I270797" s="3"/>
      <c r="J270797" s="3"/>
      <c r="K270797" s="3"/>
      <c r="L270797" s="1"/>
      <c r="O270797" s="7"/>
    </row>
    <row r="270798" spans="9:15" hidden="1">
      <c r="I270798" s="3"/>
      <c r="J270798" s="3"/>
      <c r="K270798" s="3"/>
      <c r="L270798" s="1"/>
      <c r="O270798" s="7"/>
    </row>
    <row r="270799" spans="9:15" hidden="1">
      <c r="I270799" s="3"/>
      <c r="J270799" s="3"/>
      <c r="K270799" s="3"/>
      <c r="L270799" s="1"/>
      <c r="O270799" s="7"/>
    </row>
    <row r="270800" spans="9:15" hidden="1">
      <c r="I270800" s="3"/>
      <c r="J270800" s="3"/>
      <c r="K270800" s="3"/>
      <c r="L270800" s="1"/>
      <c r="O270800" s="7"/>
    </row>
    <row r="270801" spans="9:15" hidden="1">
      <c r="I270801" s="3"/>
      <c r="J270801" s="3"/>
      <c r="K270801" s="3"/>
      <c r="L270801" s="1"/>
      <c r="O270801" s="7"/>
    </row>
    <row r="270802" spans="9:15" hidden="1">
      <c r="I270802" s="3"/>
      <c r="J270802" s="3"/>
      <c r="K270802" s="3"/>
      <c r="L270802" s="1"/>
      <c r="O270802" s="7"/>
    </row>
    <row r="270803" spans="9:15" hidden="1">
      <c r="I270803" s="3"/>
      <c r="J270803" s="3"/>
      <c r="K270803" s="3"/>
      <c r="L270803" s="1"/>
      <c r="O270803" s="7"/>
    </row>
    <row r="270804" spans="9:15" hidden="1">
      <c r="I270804" s="3"/>
      <c r="J270804" s="3"/>
      <c r="K270804" s="3"/>
      <c r="L270804" s="1"/>
      <c r="O270804" s="7"/>
    </row>
    <row r="270805" spans="9:15" hidden="1">
      <c r="I270805" s="3"/>
      <c r="J270805" s="3"/>
      <c r="K270805" s="3"/>
      <c r="L270805" s="1"/>
      <c r="O270805" s="7"/>
    </row>
    <row r="270806" spans="9:15" hidden="1">
      <c r="I270806" s="3"/>
      <c r="J270806" s="3"/>
      <c r="K270806" s="3"/>
      <c r="L270806" s="1"/>
      <c r="O270806" s="7"/>
    </row>
    <row r="270807" spans="9:15" hidden="1">
      <c r="I270807" s="3"/>
      <c r="J270807" s="3"/>
      <c r="K270807" s="3"/>
      <c r="L270807" s="1"/>
      <c r="O270807" s="7"/>
    </row>
    <row r="270808" spans="9:15" hidden="1">
      <c r="I270808" s="3"/>
      <c r="J270808" s="3"/>
      <c r="K270808" s="3"/>
      <c r="L270808" s="1"/>
      <c r="O270808" s="7"/>
    </row>
    <row r="270809" spans="9:15" hidden="1">
      <c r="I270809" s="3"/>
      <c r="J270809" s="3"/>
      <c r="K270809" s="3"/>
      <c r="L270809" s="1"/>
      <c r="O270809" s="7"/>
    </row>
    <row r="270810" spans="9:15" hidden="1">
      <c r="I270810" s="3"/>
      <c r="J270810" s="3"/>
      <c r="K270810" s="3"/>
      <c r="L270810" s="1"/>
      <c r="O270810" s="7"/>
    </row>
    <row r="270811" spans="9:15" hidden="1">
      <c r="I270811" s="3"/>
      <c r="J270811" s="3"/>
      <c r="K270811" s="3"/>
      <c r="L270811" s="1"/>
      <c r="O270811" s="7"/>
    </row>
    <row r="270812" spans="9:15" hidden="1">
      <c r="I270812" s="3"/>
      <c r="J270812" s="3"/>
      <c r="K270812" s="3"/>
      <c r="L270812" s="1"/>
      <c r="O270812" s="7"/>
    </row>
    <row r="270813" spans="9:15" hidden="1">
      <c r="I270813" s="3"/>
      <c r="J270813" s="3"/>
      <c r="K270813" s="3"/>
      <c r="L270813" s="1"/>
      <c r="O270813" s="7"/>
    </row>
    <row r="270814" spans="9:15" hidden="1">
      <c r="I270814" s="3"/>
      <c r="J270814" s="3"/>
      <c r="K270814" s="3"/>
      <c r="L270814" s="1"/>
      <c r="O270814" s="7"/>
    </row>
    <row r="270815" spans="9:15" hidden="1">
      <c r="I270815" s="3"/>
      <c r="J270815" s="3"/>
      <c r="K270815" s="3"/>
      <c r="L270815" s="1"/>
      <c r="O270815" s="7"/>
    </row>
    <row r="270816" spans="9:15" hidden="1">
      <c r="I270816" s="3"/>
      <c r="J270816" s="3"/>
      <c r="K270816" s="3"/>
      <c r="L270816" s="1"/>
      <c r="O270816" s="7"/>
    </row>
    <row r="270817" spans="9:15" hidden="1">
      <c r="I270817" s="3"/>
      <c r="J270817" s="3"/>
      <c r="K270817" s="3"/>
      <c r="L270817" s="1"/>
      <c r="O270817" s="7"/>
    </row>
    <row r="270818" spans="9:15" hidden="1">
      <c r="I270818" s="3"/>
      <c r="J270818" s="3"/>
      <c r="K270818" s="3"/>
      <c r="L270818" s="1"/>
      <c r="O270818" s="7"/>
    </row>
    <row r="270819" spans="9:15" hidden="1">
      <c r="I270819" s="3"/>
      <c r="J270819" s="3"/>
      <c r="K270819" s="3"/>
      <c r="L270819" s="1"/>
      <c r="O270819" s="7"/>
    </row>
    <row r="270820" spans="9:15" hidden="1">
      <c r="I270820" s="3"/>
      <c r="J270820" s="3"/>
      <c r="K270820" s="3"/>
      <c r="L270820" s="1"/>
      <c r="O270820" s="7"/>
    </row>
    <row r="270821" spans="9:15" hidden="1">
      <c r="I270821" s="3"/>
      <c r="J270821" s="3"/>
      <c r="K270821" s="3"/>
      <c r="L270821" s="1"/>
      <c r="O270821" s="7"/>
    </row>
    <row r="270822" spans="9:15" hidden="1">
      <c r="I270822" s="3"/>
      <c r="J270822" s="3"/>
      <c r="K270822" s="3"/>
      <c r="L270822" s="1"/>
      <c r="O270822" s="7"/>
    </row>
    <row r="270823" spans="9:15" hidden="1">
      <c r="I270823" s="3"/>
      <c r="J270823" s="3"/>
      <c r="K270823" s="3"/>
      <c r="L270823" s="1"/>
      <c r="O270823" s="7"/>
    </row>
    <row r="270824" spans="9:15" hidden="1">
      <c r="I270824" s="3"/>
      <c r="J270824" s="3"/>
      <c r="K270824" s="3"/>
      <c r="L270824" s="1"/>
      <c r="O270824" s="7"/>
    </row>
    <row r="270825" spans="9:15" hidden="1">
      <c r="I270825" s="3"/>
      <c r="J270825" s="3"/>
      <c r="K270825" s="3"/>
      <c r="L270825" s="1"/>
      <c r="O270825" s="7"/>
    </row>
    <row r="270826" spans="9:15" hidden="1">
      <c r="I270826" s="3"/>
      <c r="J270826" s="3"/>
      <c r="K270826" s="3"/>
      <c r="L270826" s="1"/>
      <c r="O270826" s="7"/>
    </row>
    <row r="270827" spans="9:15" hidden="1">
      <c r="I270827" s="3"/>
      <c r="J270827" s="3"/>
      <c r="K270827" s="3"/>
      <c r="L270827" s="1"/>
      <c r="O270827" s="7"/>
    </row>
    <row r="270828" spans="9:15" hidden="1">
      <c r="I270828" s="3"/>
      <c r="J270828" s="3"/>
      <c r="K270828" s="3"/>
      <c r="L270828" s="1"/>
      <c r="O270828" s="7"/>
    </row>
    <row r="270829" spans="9:15" hidden="1">
      <c r="I270829" s="3"/>
      <c r="J270829" s="3"/>
      <c r="K270829" s="3"/>
      <c r="L270829" s="1"/>
      <c r="O270829" s="7"/>
    </row>
    <row r="270830" spans="9:15" hidden="1">
      <c r="I270830" s="3"/>
      <c r="J270830" s="3"/>
      <c r="K270830" s="3"/>
      <c r="L270830" s="1"/>
      <c r="O270830" s="7"/>
    </row>
    <row r="270831" spans="9:15" hidden="1">
      <c r="I270831" s="3"/>
      <c r="J270831" s="3"/>
      <c r="K270831" s="3"/>
      <c r="L270831" s="1"/>
      <c r="O270831" s="7"/>
    </row>
    <row r="270832" spans="9:15" hidden="1">
      <c r="I270832" s="3"/>
      <c r="J270832" s="3"/>
      <c r="K270832" s="3"/>
      <c r="L270832" s="1"/>
      <c r="O270832" s="7"/>
    </row>
    <row r="270833" spans="9:15" hidden="1">
      <c r="I270833" s="3"/>
      <c r="J270833" s="3"/>
      <c r="K270833" s="3"/>
      <c r="L270833" s="1"/>
      <c r="O270833" s="7"/>
    </row>
    <row r="270834" spans="9:15" hidden="1">
      <c r="I270834" s="3"/>
      <c r="J270834" s="3"/>
      <c r="K270834" s="3"/>
      <c r="L270834" s="1"/>
      <c r="O270834" s="7"/>
    </row>
    <row r="270835" spans="9:15" hidden="1">
      <c r="I270835" s="3"/>
      <c r="J270835" s="3"/>
      <c r="K270835" s="3"/>
      <c r="L270835" s="1"/>
      <c r="O270835" s="7"/>
    </row>
    <row r="270836" spans="9:15" hidden="1">
      <c r="I270836" s="3"/>
      <c r="J270836" s="3"/>
      <c r="K270836" s="3"/>
      <c r="L270836" s="1"/>
      <c r="O270836" s="7"/>
    </row>
    <row r="270837" spans="9:15" hidden="1">
      <c r="I270837" s="3"/>
      <c r="J270837" s="3"/>
      <c r="K270837" s="3"/>
      <c r="L270837" s="1"/>
      <c r="O270837" s="7"/>
    </row>
    <row r="270838" spans="9:15" hidden="1">
      <c r="I270838" s="3"/>
      <c r="J270838" s="3"/>
      <c r="K270838" s="3"/>
      <c r="L270838" s="1"/>
      <c r="O270838" s="7"/>
    </row>
    <row r="270839" spans="9:15" hidden="1">
      <c r="I270839" s="3"/>
      <c r="J270839" s="3"/>
      <c r="K270839" s="3"/>
      <c r="L270839" s="1"/>
      <c r="O270839" s="7"/>
    </row>
    <row r="270840" spans="9:15" hidden="1">
      <c r="I270840" s="3"/>
      <c r="J270840" s="3"/>
      <c r="K270840" s="3"/>
      <c r="L270840" s="1"/>
      <c r="O270840" s="7"/>
    </row>
    <row r="270841" spans="9:15" hidden="1">
      <c r="I270841" s="3"/>
      <c r="J270841" s="3"/>
      <c r="K270841" s="3"/>
      <c r="L270841" s="1"/>
      <c r="O270841" s="7"/>
    </row>
    <row r="270842" spans="9:15" hidden="1">
      <c r="I270842" s="3"/>
      <c r="J270842" s="3"/>
      <c r="K270842" s="3"/>
      <c r="L270842" s="1"/>
      <c r="O270842" s="7"/>
    </row>
    <row r="270843" spans="9:15" hidden="1">
      <c r="I270843" s="3"/>
      <c r="J270843" s="3"/>
      <c r="K270843" s="3"/>
      <c r="L270843" s="1"/>
      <c r="O270843" s="7"/>
    </row>
    <row r="270844" spans="9:15" hidden="1">
      <c r="I270844" s="3"/>
      <c r="J270844" s="3"/>
      <c r="K270844" s="3"/>
      <c r="L270844" s="1"/>
      <c r="O270844" s="7"/>
    </row>
    <row r="270845" spans="9:15" hidden="1">
      <c r="I270845" s="3"/>
      <c r="J270845" s="3"/>
      <c r="K270845" s="3"/>
      <c r="L270845" s="1"/>
      <c r="O270845" s="7"/>
    </row>
    <row r="270846" spans="9:15" hidden="1">
      <c r="I270846" s="3"/>
      <c r="J270846" s="3"/>
      <c r="K270846" s="3"/>
      <c r="L270846" s="1"/>
      <c r="O270846" s="7"/>
    </row>
    <row r="270847" spans="9:15" hidden="1">
      <c r="I270847" s="3"/>
      <c r="J270847" s="3"/>
      <c r="K270847" s="3"/>
      <c r="L270847" s="1"/>
      <c r="O270847" s="7"/>
    </row>
    <row r="270848" spans="9:15" hidden="1">
      <c r="I270848" s="3"/>
      <c r="J270848" s="3"/>
      <c r="K270848" s="3"/>
      <c r="L270848" s="1"/>
      <c r="O270848" s="7"/>
    </row>
    <row r="270849" spans="9:15" hidden="1">
      <c r="I270849" s="3"/>
      <c r="J270849" s="3"/>
      <c r="K270849" s="3"/>
      <c r="L270849" s="1"/>
      <c r="O270849" s="7"/>
    </row>
    <row r="270850" spans="9:15" hidden="1">
      <c r="I270850" s="3"/>
      <c r="J270850" s="3"/>
      <c r="K270850" s="3"/>
      <c r="L270850" s="1"/>
      <c r="O270850" s="7"/>
    </row>
    <row r="270851" spans="9:15" hidden="1">
      <c r="I270851" s="3"/>
      <c r="J270851" s="3"/>
      <c r="K270851" s="3"/>
      <c r="L270851" s="1"/>
      <c r="O270851" s="7"/>
    </row>
    <row r="270852" spans="9:15" hidden="1">
      <c r="I270852" s="3"/>
      <c r="J270852" s="3"/>
      <c r="K270852" s="3"/>
      <c r="L270852" s="1"/>
      <c r="O270852" s="7"/>
    </row>
    <row r="270853" spans="9:15" hidden="1">
      <c r="I270853" s="3"/>
      <c r="J270853" s="3"/>
      <c r="K270853" s="3"/>
      <c r="L270853" s="1"/>
      <c r="O270853" s="7"/>
    </row>
    <row r="270854" spans="9:15" hidden="1">
      <c r="I270854" s="3"/>
      <c r="J270854" s="3"/>
      <c r="K270854" s="3"/>
      <c r="L270854" s="1"/>
      <c r="O270854" s="7"/>
    </row>
    <row r="270855" spans="9:15" hidden="1">
      <c r="I270855" s="3"/>
      <c r="J270855" s="3"/>
      <c r="K270855" s="3"/>
      <c r="L270855" s="1"/>
      <c r="O270855" s="7"/>
    </row>
    <row r="270856" spans="9:15" hidden="1">
      <c r="I270856" s="3"/>
      <c r="J270856" s="3"/>
      <c r="K270856" s="3"/>
      <c r="L270856" s="1"/>
      <c r="O270856" s="7"/>
    </row>
    <row r="270857" spans="9:15" hidden="1">
      <c r="I270857" s="3"/>
      <c r="J270857" s="3"/>
      <c r="K270857" s="3"/>
      <c r="L270857" s="1"/>
      <c r="O270857" s="7"/>
    </row>
    <row r="270858" spans="9:15" hidden="1">
      <c r="I270858" s="3"/>
      <c r="J270858" s="3"/>
      <c r="K270858" s="3"/>
      <c r="L270858" s="1"/>
      <c r="O270858" s="7"/>
    </row>
    <row r="270859" spans="9:15" hidden="1">
      <c r="I270859" s="3"/>
      <c r="J270859" s="3"/>
      <c r="K270859" s="3"/>
      <c r="L270859" s="1"/>
      <c r="O270859" s="7"/>
    </row>
    <row r="270860" spans="9:15" hidden="1">
      <c r="I270860" s="3"/>
      <c r="J270860" s="3"/>
      <c r="K270860" s="3"/>
      <c r="L270860" s="1"/>
      <c r="O270860" s="7"/>
    </row>
    <row r="270861" spans="9:15" hidden="1">
      <c r="I270861" s="3"/>
      <c r="J270861" s="3"/>
      <c r="K270861" s="3"/>
      <c r="L270861" s="1"/>
      <c r="O270861" s="7"/>
    </row>
    <row r="270862" spans="9:15" hidden="1">
      <c r="I270862" s="3"/>
      <c r="J270862" s="3"/>
      <c r="K270862" s="3"/>
      <c r="L270862" s="1"/>
      <c r="O270862" s="7"/>
    </row>
    <row r="270863" spans="9:15" hidden="1">
      <c r="I270863" s="3"/>
      <c r="J270863" s="3"/>
      <c r="K270863" s="3"/>
      <c r="L270863" s="1"/>
      <c r="O270863" s="7"/>
    </row>
    <row r="270864" spans="9:15" hidden="1">
      <c r="I270864" s="3"/>
      <c r="J270864" s="3"/>
      <c r="K270864" s="3"/>
      <c r="L270864" s="1"/>
      <c r="O270864" s="7"/>
    </row>
    <row r="270865" spans="9:15" hidden="1">
      <c r="I270865" s="3"/>
      <c r="J270865" s="3"/>
      <c r="K270865" s="3"/>
      <c r="L270865" s="1"/>
      <c r="O270865" s="7"/>
    </row>
    <row r="270866" spans="9:15" hidden="1">
      <c r="I270866" s="3"/>
      <c r="J270866" s="3"/>
      <c r="K270866" s="3"/>
      <c r="L270866" s="1"/>
      <c r="O270866" s="7"/>
    </row>
    <row r="270867" spans="9:15" hidden="1">
      <c r="I270867" s="3"/>
      <c r="J270867" s="3"/>
      <c r="K270867" s="3"/>
      <c r="L270867" s="1"/>
      <c r="O270867" s="7"/>
    </row>
    <row r="270868" spans="9:15" hidden="1">
      <c r="I270868" s="3"/>
      <c r="J270868" s="3"/>
      <c r="K270868" s="3"/>
      <c r="L270868" s="1"/>
      <c r="O270868" s="7"/>
    </row>
    <row r="270869" spans="9:15" hidden="1">
      <c r="I270869" s="3"/>
      <c r="J270869" s="3"/>
      <c r="K270869" s="3"/>
      <c r="L270869" s="1"/>
      <c r="O270869" s="7"/>
    </row>
    <row r="270870" spans="9:15" hidden="1">
      <c r="I270870" s="3"/>
      <c r="J270870" s="3"/>
      <c r="K270870" s="3"/>
      <c r="L270870" s="1"/>
      <c r="O270870" s="7"/>
    </row>
    <row r="270871" spans="9:15" hidden="1">
      <c r="I270871" s="3"/>
      <c r="J270871" s="3"/>
      <c r="K270871" s="3"/>
      <c r="L270871" s="1"/>
      <c r="O270871" s="7"/>
    </row>
    <row r="270872" spans="9:15" hidden="1">
      <c r="I270872" s="3"/>
      <c r="J270872" s="3"/>
      <c r="K270872" s="3"/>
      <c r="L270872" s="1"/>
      <c r="O270872" s="7"/>
    </row>
    <row r="270873" spans="9:15" hidden="1">
      <c r="I270873" s="3"/>
      <c r="J270873" s="3"/>
      <c r="K270873" s="3"/>
      <c r="L270873" s="1"/>
      <c r="O270873" s="7"/>
    </row>
    <row r="270874" spans="9:15" hidden="1">
      <c r="I270874" s="3"/>
      <c r="J270874" s="3"/>
      <c r="K270874" s="3"/>
      <c r="L270874" s="1"/>
      <c r="O270874" s="7"/>
    </row>
    <row r="270875" spans="9:15" hidden="1">
      <c r="I270875" s="3"/>
      <c r="J270875" s="3"/>
      <c r="K270875" s="3"/>
      <c r="L270875" s="1"/>
      <c r="O270875" s="7"/>
    </row>
    <row r="270876" spans="9:15" hidden="1">
      <c r="I270876" s="3"/>
      <c r="J270876" s="3"/>
      <c r="K270876" s="3"/>
      <c r="L270876" s="1"/>
      <c r="O270876" s="7"/>
    </row>
    <row r="270877" spans="9:15" hidden="1">
      <c r="I270877" s="3"/>
      <c r="J270877" s="3"/>
      <c r="K270877" s="3"/>
      <c r="L270877" s="1"/>
      <c r="O270877" s="7"/>
    </row>
    <row r="270878" spans="9:15" hidden="1">
      <c r="I270878" s="3"/>
      <c r="J270878" s="3"/>
      <c r="K270878" s="3"/>
      <c r="L270878" s="1"/>
      <c r="O270878" s="7"/>
    </row>
    <row r="270879" spans="9:15" hidden="1">
      <c r="I270879" s="3"/>
      <c r="J270879" s="3"/>
      <c r="K270879" s="3"/>
      <c r="L270879" s="1"/>
      <c r="O270879" s="7"/>
    </row>
    <row r="270880" spans="9:15" hidden="1">
      <c r="I270880" s="3"/>
      <c r="J270880" s="3"/>
      <c r="K270880" s="3"/>
      <c r="L270880" s="1"/>
      <c r="O270880" s="7"/>
    </row>
    <row r="270881" spans="9:15" hidden="1">
      <c r="I270881" s="3"/>
      <c r="J270881" s="3"/>
      <c r="K270881" s="3"/>
      <c r="L270881" s="1"/>
      <c r="O270881" s="7"/>
    </row>
    <row r="270882" spans="9:15" hidden="1">
      <c r="I270882" s="3"/>
      <c r="J270882" s="3"/>
      <c r="K270882" s="3"/>
      <c r="L270882" s="1"/>
      <c r="O270882" s="7"/>
    </row>
    <row r="270883" spans="9:15" hidden="1">
      <c r="I270883" s="3"/>
      <c r="J270883" s="3"/>
      <c r="K270883" s="3"/>
      <c r="L270883" s="1"/>
      <c r="O270883" s="7"/>
    </row>
    <row r="270884" spans="9:15" hidden="1">
      <c r="I270884" s="3"/>
      <c r="J270884" s="3"/>
      <c r="K270884" s="3"/>
      <c r="L270884" s="1"/>
      <c r="O270884" s="7"/>
    </row>
    <row r="270885" spans="9:15" hidden="1">
      <c r="I270885" s="3"/>
      <c r="J270885" s="3"/>
      <c r="K270885" s="3"/>
      <c r="L270885" s="1"/>
      <c r="O270885" s="7"/>
    </row>
    <row r="270886" spans="9:15" hidden="1">
      <c r="I270886" s="3"/>
      <c r="J270886" s="3"/>
      <c r="K270886" s="3"/>
      <c r="L270886" s="1"/>
      <c r="O270886" s="7"/>
    </row>
    <row r="270887" spans="9:15" hidden="1">
      <c r="I270887" s="3"/>
      <c r="J270887" s="3"/>
      <c r="K270887" s="3"/>
      <c r="L270887" s="1"/>
      <c r="O270887" s="7"/>
    </row>
    <row r="270888" spans="9:15" hidden="1">
      <c r="I270888" s="3"/>
      <c r="J270888" s="3"/>
      <c r="K270888" s="3"/>
      <c r="L270888" s="1"/>
      <c r="O270888" s="7"/>
    </row>
    <row r="270889" spans="9:15" hidden="1">
      <c r="I270889" s="3"/>
      <c r="J270889" s="3"/>
      <c r="K270889" s="3"/>
      <c r="L270889" s="1"/>
      <c r="O270889" s="7"/>
    </row>
    <row r="270890" spans="9:15" hidden="1">
      <c r="I270890" s="3"/>
      <c r="J270890" s="3"/>
      <c r="K270890" s="3"/>
      <c r="L270890" s="1"/>
      <c r="O270890" s="7"/>
    </row>
    <row r="270891" spans="9:15" hidden="1">
      <c r="I270891" s="3"/>
      <c r="J270891" s="3"/>
      <c r="K270891" s="3"/>
      <c r="L270891" s="1"/>
      <c r="O270891" s="7"/>
    </row>
    <row r="270892" spans="9:15" hidden="1">
      <c r="I270892" s="3"/>
      <c r="J270892" s="3"/>
      <c r="K270892" s="3"/>
      <c r="L270892" s="1"/>
      <c r="O270892" s="7"/>
    </row>
    <row r="270893" spans="9:15" hidden="1">
      <c r="I270893" s="3"/>
      <c r="J270893" s="3"/>
      <c r="K270893" s="3"/>
      <c r="L270893" s="1"/>
      <c r="O270893" s="7"/>
    </row>
    <row r="270894" spans="9:15" hidden="1">
      <c r="I270894" s="3"/>
      <c r="J270894" s="3"/>
      <c r="K270894" s="3"/>
      <c r="L270894" s="1"/>
      <c r="O270894" s="7"/>
    </row>
    <row r="270895" spans="9:15" hidden="1">
      <c r="I270895" s="3"/>
      <c r="J270895" s="3"/>
      <c r="K270895" s="3"/>
      <c r="L270895" s="1"/>
      <c r="O270895" s="7"/>
    </row>
    <row r="270896" spans="9:15" hidden="1">
      <c r="I270896" s="3"/>
      <c r="J270896" s="3"/>
      <c r="K270896" s="3"/>
      <c r="L270896" s="1"/>
      <c r="O270896" s="7"/>
    </row>
    <row r="270897" spans="9:15" hidden="1">
      <c r="I270897" s="3"/>
      <c r="J270897" s="3"/>
      <c r="K270897" s="3"/>
      <c r="L270897" s="1"/>
      <c r="O270897" s="7"/>
    </row>
    <row r="270898" spans="9:15" hidden="1">
      <c r="I270898" s="3"/>
      <c r="J270898" s="3"/>
      <c r="K270898" s="3"/>
      <c r="L270898" s="1"/>
      <c r="O270898" s="7"/>
    </row>
    <row r="270899" spans="9:15" hidden="1">
      <c r="I270899" s="3"/>
      <c r="J270899" s="3"/>
      <c r="K270899" s="3"/>
      <c r="L270899" s="1"/>
      <c r="O270899" s="7"/>
    </row>
    <row r="270900" spans="9:15" hidden="1">
      <c r="I270900" s="3"/>
      <c r="J270900" s="3"/>
      <c r="K270900" s="3"/>
      <c r="L270900" s="1"/>
      <c r="O270900" s="7"/>
    </row>
    <row r="270901" spans="9:15" hidden="1">
      <c r="I270901" s="3"/>
      <c r="J270901" s="3"/>
      <c r="K270901" s="3"/>
      <c r="L270901" s="1"/>
      <c r="O270901" s="7"/>
    </row>
    <row r="270902" spans="9:15" hidden="1">
      <c r="I270902" s="3"/>
      <c r="J270902" s="3"/>
      <c r="K270902" s="3"/>
      <c r="L270902" s="1"/>
      <c r="O270902" s="7"/>
    </row>
    <row r="270903" spans="9:15" hidden="1">
      <c r="I270903" s="3"/>
      <c r="J270903" s="3"/>
      <c r="K270903" s="3"/>
      <c r="L270903" s="1"/>
      <c r="O270903" s="7"/>
    </row>
    <row r="270904" spans="9:15" hidden="1">
      <c r="I270904" s="3"/>
      <c r="J270904" s="3"/>
      <c r="K270904" s="3"/>
      <c r="L270904" s="1"/>
      <c r="O270904" s="7"/>
    </row>
    <row r="270905" spans="9:15" hidden="1">
      <c r="I270905" s="3"/>
      <c r="J270905" s="3"/>
      <c r="K270905" s="3"/>
      <c r="L270905" s="1"/>
      <c r="O270905" s="7"/>
    </row>
    <row r="270906" spans="9:15" hidden="1">
      <c r="I270906" s="3"/>
      <c r="J270906" s="3"/>
      <c r="K270906" s="3"/>
      <c r="L270906" s="1"/>
      <c r="O270906" s="7"/>
    </row>
    <row r="270907" spans="9:15" hidden="1">
      <c r="I270907" s="3"/>
      <c r="J270907" s="3"/>
      <c r="K270907" s="3"/>
      <c r="L270907" s="1"/>
      <c r="O270907" s="7"/>
    </row>
    <row r="270908" spans="9:15" hidden="1">
      <c r="I270908" s="3"/>
      <c r="J270908" s="3"/>
      <c r="K270908" s="3"/>
      <c r="L270908" s="1"/>
      <c r="O270908" s="7"/>
    </row>
    <row r="270909" spans="9:15" hidden="1">
      <c r="I270909" s="3"/>
      <c r="J270909" s="3"/>
      <c r="K270909" s="3"/>
      <c r="L270909" s="1"/>
      <c r="O270909" s="7"/>
    </row>
    <row r="270910" spans="9:15" hidden="1">
      <c r="I270910" s="3"/>
      <c r="J270910" s="3"/>
      <c r="K270910" s="3"/>
      <c r="L270910" s="1"/>
      <c r="O270910" s="7"/>
    </row>
    <row r="270911" spans="9:15" hidden="1">
      <c r="I270911" s="3"/>
      <c r="J270911" s="3"/>
      <c r="K270911" s="3"/>
      <c r="L270911" s="1"/>
      <c r="O270911" s="7"/>
    </row>
    <row r="270912" spans="9:15" hidden="1">
      <c r="I270912" s="3"/>
      <c r="J270912" s="3"/>
      <c r="K270912" s="3"/>
      <c r="L270912" s="1"/>
      <c r="O270912" s="7"/>
    </row>
    <row r="270913" spans="9:15" hidden="1">
      <c r="I270913" s="3"/>
      <c r="J270913" s="3"/>
      <c r="K270913" s="3"/>
      <c r="L270913" s="1"/>
      <c r="O270913" s="7"/>
    </row>
    <row r="270914" spans="9:15" hidden="1">
      <c r="I270914" s="3"/>
      <c r="J270914" s="3"/>
      <c r="K270914" s="3"/>
      <c r="L270914" s="1"/>
      <c r="O270914" s="7"/>
    </row>
    <row r="270915" spans="9:15" hidden="1">
      <c r="I270915" s="3"/>
      <c r="J270915" s="3"/>
      <c r="K270915" s="3"/>
      <c r="L270915" s="1"/>
      <c r="O270915" s="7"/>
    </row>
    <row r="270916" spans="9:15" hidden="1">
      <c r="I270916" s="3"/>
      <c r="J270916" s="3"/>
      <c r="K270916" s="3"/>
      <c r="L270916" s="1"/>
      <c r="O270916" s="7"/>
    </row>
    <row r="270917" spans="9:15" hidden="1">
      <c r="I270917" s="3"/>
      <c r="J270917" s="3"/>
      <c r="K270917" s="3"/>
      <c r="L270917" s="1"/>
      <c r="O270917" s="7"/>
    </row>
    <row r="270918" spans="9:15" hidden="1">
      <c r="I270918" s="3"/>
      <c r="J270918" s="3"/>
      <c r="K270918" s="3"/>
      <c r="L270918" s="1"/>
      <c r="O270918" s="7"/>
    </row>
    <row r="270919" spans="9:15" hidden="1">
      <c r="I270919" s="3"/>
      <c r="J270919" s="3"/>
      <c r="K270919" s="3"/>
      <c r="L270919" s="1"/>
      <c r="O270919" s="7"/>
    </row>
    <row r="270920" spans="9:15" hidden="1">
      <c r="I270920" s="3"/>
      <c r="J270920" s="3"/>
      <c r="K270920" s="3"/>
      <c r="L270920" s="1"/>
      <c r="O270920" s="7"/>
    </row>
    <row r="270921" spans="9:15" hidden="1">
      <c r="I270921" s="3"/>
      <c r="J270921" s="3"/>
      <c r="K270921" s="3"/>
      <c r="L270921" s="1"/>
      <c r="O270921" s="7"/>
    </row>
    <row r="270922" spans="9:15" hidden="1">
      <c r="I270922" s="3"/>
      <c r="J270922" s="3"/>
      <c r="K270922" s="3"/>
      <c r="L270922" s="1"/>
      <c r="O270922" s="7"/>
    </row>
    <row r="270923" spans="9:15" hidden="1">
      <c r="I270923" s="3"/>
      <c r="J270923" s="3"/>
      <c r="K270923" s="3"/>
      <c r="L270923" s="1"/>
      <c r="O270923" s="7"/>
    </row>
    <row r="270924" spans="9:15" hidden="1">
      <c r="I270924" s="3"/>
      <c r="J270924" s="3"/>
      <c r="K270924" s="3"/>
      <c r="L270924" s="1"/>
      <c r="O270924" s="7"/>
    </row>
    <row r="270925" spans="9:15" hidden="1">
      <c r="I270925" s="3"/>
      <c r="J270925" s="3"/>
      <c r="K270925" s="3"/>
      <c r="L270925" s="1"/>
      <c r="O270925" s="7"/>
    </row>
    <row r="270926" spans="9:15" hidden="1">
      <c r="I270926" s="3"/>
      <c r="J270926" s="3"/>
      <c r="K270926" s="3"/>
      <c r="L270926" s="1"/>
      <c r="O270926" s="7"/>
    </row>
    <row r="270927" spans="9:15" hidden="1">
      <c r="I270927" s="3"/>
      <c r="J270927" s="3"/>
      <c r="K270927" s="3"/>
      <c r="L270927" s="1"/>
      <c r="O270927" s="7"/>
    </row>
    <row r="270928" spans="9:15" hidden="1">
      <c r="I270928" s="3"/>
      <c r="J270928" s="3"/>
      <c r="K270928" s="3"/>
      <c r="L270928" s="1"/>
      <c r="O270928" s="7"/>
    </row>
    <row r="270929" spans="9:15" hidden="1">
      <c r="I270929" s="3"/>
      <c r="J270929" s="3"/>
      <c r="K270929" s="3"/>
      <c r="L270929" s="1"/>
      <c r="O270929" s="7"/>
    </row>
    <row r="270930" spans="9:15" hidden="1">
      <c r="I270930" s="3"/>
      <c r="J270930" s="3"/>
      <c r="K270930" s="3"/>
      <c r="L270930" s="1"/>
      <c r="O270930" s="7"/>
    </row>
    <row r="270931" spans="9:15" hidden="1">
      <c r="I270931" s="3"/>
      <c r="J270931" s="3"/>
      <c r="K270931" s="3"/>
      <c r="L270931" s="1"/>
      <c r="O270931" s="7"/>
    </row>
    <row r="270932" spans="9:15" hidden="1">
      <c r="I270932" s="3"/>
      <c r="J270932" s="3"/>
      <c r="K270932" s="3"/>
      <c r="L270932" s="1"/>
      <c r="O270932" s="7"/>
    </row>
    <row r="270933" spans="9:15" hidden="1">
      <c r="I270933" s="3"/>
      <c r="J270933" s="3"/>
      <c r="K270933" s="3"/>
      <c r="L270933" s="1"/>
      <c r="O270933" s="7"/>
    </row>
    <row r="270934" spans="9:15" hidden="1">
      <c r="I270934" s="3"/>
      <c r="J270934" s="3"/>
      <c r="K270934" s="3"/>
      <c r="L270934" s="1"/>
      <c r="O270934" s="7"/>
    </row>
    <row r="270935" spans="9:15" hidden="1">
      <c r="I270935" s="3"/>
      <c r="J270935" s="3"/>
      <c r="K270935" s="3"/>
      <c r="L270935" s="1"/>
      <c r="O270935" s="7"/>
    </row>
    <row r="270936" spans="9:15" hidden="1">
      <c r="I270936" s="3"/>
      <c r="J270936" s="3"/>
      <c r="K270936" s="3"/>
      <c r="L270936" s="1"/>
      <c r="O270936" s="7"/>
    </row>
    <row r="270937" spans="9:15" hidden="1">
      <c r="I270937" s="3"/>
      <c r="J270937" s="3"/>
      <c r="K270937" s="3"/>
      <c r="L270937" s="1"/>
      <c r="O270937" s="7"/>
    </row>
    <row r="270938" spans="9:15" hidden="1">
      <c r="I270938" s="3"/>
      <c r="J270938" s="3"/>
      <c r="K270938" s="3"/>
      <c r="L270938" s="1"/>
      <c r="O270938" s="7"/>
    </row>
    <row r="270939" spans="9:15" hidden="1">
      <c r="I270939" s="3"/>
      <c r="J270939" s="3"/>
      <c r="K270939" s="3"/>
      <c r="L270939" s="1"/>
      <c r="O270939" s="7"/>
    </row>
    <row r="270940" spans="9:15" hidden="1">
      <c r="I270940" s="3"/>
      <c r="J270940" s="3"/>
      <c r="K270940" s="3"/>
      <c r="L270940" s="1"/>
      <c r="O270940" s="7"/>
    </row>
    <row r="270941" spans="9:15" hidden="1">
      <c r="I270941" s="3"/>
      <c r="J270941" s="3"/>
      <c r="K270941" s="3"/>
      <c r="L270941" s="1"/>
      <c r="O270941" s="7"/>
    </row>
    <row r="270942" spans="9:15" hidden="1">
      <c r="I270942" s="3"/>
      <c r="J270942" s="3"/>
      <c r="K270942" s="3"/>
      <c r="L270942" s="1"/>
      <c r="O270942" s="7"/>
    </row>
    <row r="270943" spans="9:15" hidden="1">
      <c r="I270943" s="3"/>
      <c r="J270943" s="3"/>
      <c r="K270943" s="3"/>
      <c r="L270943" s="1"/>
      <c r="O270943" s="7"/>
    </row>
    <row r="270944" spans="9:15" hidden="1">
      <c r="I270944" s="3"/>
      <c r="J270944" s="3"/>
      <c r="K270944" s="3"/>
      <c r="L270944" s="1"/>
      <c r="O270944" s="7"/>
    </row>
    <row r="270945" spans="9:15" hidden="1">
      <c r="I270945" s="3"/>
      <c r="J270945" s="3"/>
      <c r="K270945" s="3"/>
      <c r="L270945" s="1"/>
      <c r="O270945" s="7"/>
    </row>
    <row r="270946" spans="9:15" hidden="1">
      <c r="I270946" s="3"/>
      <c r="J270946" s="3"/>
      <c r="K270946" s="3"/>
      <c r="L270946" s="1"/>
      <c r="O270946" s="7"/>
    </row>
    <row r="270947" spans="9:15" hidden="1">
      <c r="I270947" s="3"/>
      <c r="J270947" s="3"/>
      <c r="K270947" s="3"/>
      <c r="L270947" s="1"/>
      <c r="O270947" s="7"/>
    </row>
    <row r="270948" spans="9:15" hidden="1">
      <c r="I270948" s="3"/>
      <c r="J270948" s="3"/>
      <c r="K270948" s="3"/>
      <c r="L270948" s="1"/>
      <c r="O270948" s="7"/>
    </row>
    <row r="270949" spans="9:15" hidden="1">
      <c r="I270949" s="3"/>
      <c r="J270949" s="3"/>
      <c r="K270949" s="3"/>
      <c r="L270949" s="1"/>
      <c r="O270949" s="7"/>
    </row>
    <row r="270950" spans="9:15" hidden="1">
      <c r="I270950" s="3"/>
      <c r="J270950" s="3"/>
      <c r="K270950" s="3"/>
      <c r="L270950" s="1"/>
      <c r="O270950" s="7"/>
    </row>
    <row r="270951" spans="9:15" hidden="1">
      <c r="I270951" s="3"/>
      <c r="J270951" s="3"/>
      <c r="K270951" s="3"/>
      <c r="L270951" s="1"/>
      <c r="O270951" s="7"/>
    </row>
    <row r="270952" spans="9:15" hidden="1">
      <c r="I270952" s="3"/>
      <c r="J270952" s="3"/>
      <c r="K270952" s="3"/>
      <c r="L270952" s="1"/>
      <c r="O270952" s="7"/>
    </row>
    <row r="270953" spans="9:15" hidden="1">
      <c r="I270953" s="3"/>
      <c r="J270953" s="3"/>
      <c r="K270953" s="3"/>
      <c r="L270953" s="1"/>
      <c r="O270953" s="7"/>
    </row>
    <row r="270954" spans="9:15" hidden="1">
      <c r="I270954" s="3"/>
      <c r="J270954" s="3"/>
      <c r="K270954" s="3"/>
      <c r="L270954" s="1"/>
      <c r="O270954" s="7"/>
    </row>
    <row r="270955" spans="9:15" hidden="1">
      <c r="I270955" s="3"/>
      <c r="J270955" s="3"/>
      <c r="K270955" s="3"/>
      <c r="L270955" s="1"/>
      <c r="O270955" s="7"/>
    </row>
    <row r="270956" spans="9:15" hidden="1">
      <c r="I270956" s="3"/>
      <c r="J270956" s="3"/>
      <c r="K270956" s="3"/>
      <c r="L270956" s="1"/>
      <c r="O270956" s="7"/>
    </row>
    <row r="270957" spans="9:15" hidden="1">
      <c r="I270957" s="3"/>
      <c r="J270957" s="3"/>
      <c r="K270957" s="3"/>
      <c r="L270957" s="1"/>
      <c r="O270957" s="7"/>
    </row>
    <row r="270958" spans="9:15" hidden="1">
      <c r="I270958" s="3"/>
      <c r="J270958" s="3"/>
      <c r="K270958" s="3"/>
      <c r="L270958" s="1"/>
      <c r="O270958" s="7"/>
    </row>
    <row r="270959" spans="9:15" hidden="1">
      <c r="I270959" s="3"/>
      <c r="J270959" s="3"/>
      <c r="K270959" s="3"/>
      <c r="L270959" s="1"/>
      <c r="O270959" s="7"/>
    </row>
    <row r="270960" spans="9:15" hidden="1">
      <c r="I270960" s="3"/>
      <c r="J270960" s="3"/>
      <c r="K270960" s="3"/>
      <c r="L270960" s="1"/>
      <c r="O270960" s="7"/>
    </row>
    <row r="270961" spans="9:15" hidden="1">
      <c r="I270961" s="3"/>
      <c r="J270961" s="3"/>
      <c r="K270961" s="3"/>
      <c r="L270961" s="1"/>
      <c r="O270961" s="7"/>
    </row>
    <row r="270962" spans="9:15" hidden="1">
      <c r="I270962" s="3"/>
      <c r="J270962" s="3"/>
      <c r="K270962" s="3"/>
      <c r="L270962" s="1"/>
      <c r="O270962" s="7"/>
    </row>
    <row r="270963" spans="9:15" hidden="1">
      <c r="I270963" s="3"/>
      <c r="J270963" s="3"/>
      <c r="K270963" s="3"/>
      <c r="L270963" s="1"/>
      <c r="O270963" s="7"/>
    </row>
    <row r="270964" spans="9:15" hidden="1">
      <c r="I270964" s="3"/>
      <c r="J270964" s="3"/>
      <c r="K270964" s="3"/>
      <c r="L270964" s="1"/>
      <c r="O270964" s="7"/>
    </row>
    <row r="270965" spans="9:15" hidden="1">
      <c r="I270965" s="3"/>
      <c r="J270965" s="3"/>
      <c r="K270965" s="3"/>
      <c r="L270965" s="1"/>
      <c r="O270965" s="7"/>
    </row>
    <row r="270966" spans="9:15" hidden="1">
      <c r="I270966" s="3"/>
      <c r="J270966" s="3"/>
      <c r="K270966" s="3"/>
      <c r="L270966" s="1"/>
      <c r="O270966" s="7"/>
    </row>
    <row r="270967" spans="9:15" hidden="1">
      <c r="I270967" s="3"/>
      <c r="J270967" s="3"/>
      <c r="K270967" s="3"/>
      <c r="L270967" s="1"/>
      <c r="O270967" s="7"/>
    </row>
    <row r="270968" spans="9:15" hidden="1">
      <c r="I270968" s="3"/>
      <c r="J270968" s="3"/>
      <c r="K270968" s="3"/>
      <c r="L270968" s="1"/>
      <c r="O270968" s="7"/>
    </row>
    <row r="270969" spans="9:15" hidden="1">
      <c r="I270969" s="3"/>
      <c r="J270969" s="3"/>
      <c r="K270969" s="3"/>
      <c r="L270969" s="1"/>
      <c r="O270969" s="7"/>
    </row>
    <row r="270970" spans="9:15" hidden="1">
      <c r="I270970" s="3"/>
      <c r="J270970" s="3"/>
      <c r="K270970" s="3"/>
      <c r="L270970" s="1"/>
      <c r="O270970" s="7"/>
    </row>
    <row r="270971" spans="9:15" hidden="1">
      <c r="I270971" s="3"/>
      <c r="J270971" s="3"/>
      <c r="K270971" s="3"/>
      <c r="L270971" s="1"/>
      <c r="O270971" s="7"/>
    </row>
    <row r="270972" spans="9:15" hidden="1">
      <c r="I270972" s="3"/>
      <c r="J270972" s="3"/>
      <c r="K270972" s="3"/>
      <c r="L270972" s="1"/>
      <c r="O270972" s="7"/>
    </row>
    <row r="270973" spans="9:15" hidden="1">
      <c r="I270973" s="3"/>
      <c r="J270973" s="3"/>
      <c r="K270973" s="3"/>
      <c r="L270973" s="1"/>
      <c r="O270973" s="7"/>
    </row>
    <row r="270974" spans="9:15" hidden="1">
      <c r="I270974" s="3"/>
      <c r="J270974" s="3"/>
      <c r="K270974" s="3"/>
      <c r="L270974" s="1"/>
      <c r="O270974" s="7"/>
    </row>
    <row r="270975" spans="9:15" hidden="1">
      <c r="I270975" s="3"/>
      <c r="J270975" s="3"/>
      <c r="K270975" s="3"/>
      <c r="L270975" s="1"/>
      <c r="O270975" s="7"/>
    </row>
    <row r="270976" spans="9:15" hidden="1">
      <c r="I270976" s="3"/>
      <c r="J270976" s="3"/>
      <c r="K270976" s="3"/>
      <c r="L270976" s="1"/>
      <c r="O270976" s="7"/>
    </row>
    <row r="270977" spans="9:15" hidden="1">
      <c r="I270977" s="3"/>
      <c r="J270977" s="3"/>
      <c r="K270977" s="3"/>
      <c r="L270977" s="1"/>
      <c r="O270977" s="7"/>
    </row>
    <row r="270978" spans="9:15" hidden="1">
      <c r="I270978" s="3"/>
      <c r="J270978" s="3"/>
      <c r="K270978" s="3"/>
      <c r="L270978" s="1"/>
      <c r="O270978" s="7"/>
    </row>
    <row r="270979" spans="9:15" hidden="1">
      <c r="I270979" s="3"/>
      <c r="J270979" s="3"/>
      <c r="K270979" s="3"/>
      <c r="L270979" s="1"/>
      <c r="O270979" s="7"/>
    </row>
    <row r="270980" spans="9:15" hidden="1">
      <c r="I270980" s="3"/>
      <c r="J270980" s="3"/>
      <c r="K270980" s="3"/>
      <c r="L270980" s="1"/>
      <c r="O270980" s="7"/>
    </row>
    <row r="270981" spans="9:15" hidden="1">
      <c r="I270981" s="3"/>
      <c r="J270981" s="3"/>
      <c r="K270981" s="3"/>
      <c r="L270981" s="1"/>
      <c r="O270981" s="7"/>
    </row>
    <row r="270982" spans="9:15" hidden="1">
      <c r="I270982" s="3"/>
      <c r="J270982" s="3"/>
      <c r="K270982" s="3"/>
      <c r="L270982" s="1"/>
      <c r="O270982" s="7"/>
    </row>
    <row r="270983" spans="9:15" hidden="1">
      <c r="I270983" s="3"/>
      <c r="J270983" s="3"/>
      <c r="K270983" s="3"/>
      <c r="L270983" s="1"/>
      <c r="O270983" s="7"/>
    </row>
    <row r="270984" spans="9:15" hidden="1">
      <c r="I270984" s="3"/>
      <c r="J270984" s="3"/>
      <c r="K270984" s="3"/>
      <c r="L270984" s="1"/>
      <c r="O270984" s="7"/>
    </row>
    <row r="270985" spans="9:15" hidden="1">
      <c r="I270985" s="3"/>
      <c r="J270985" s="3"/>
      <c r="K270985" s="3"/>
      <c r="L270985" s="1"/>
      <c r="O270985" s="7"/>
    </row>
    <row r="270986" spans="9:15" hidden="1">
      <c r="I270986" s="3"/>
      <c r="J270986" s="3"/>
      <c r="K270986" s="3"/>
      <c r="L270986" s="1"/>
      <c r="O270986" s="7"/>
    </row>
    <row r="270987" spans="9:15" hidden="1">
      <c r="I270987" s="3"/>
      <c r="J270987" s="3"/>
      <c r="K270987" s="3"/>
      <c r="L270987" s="1"/>
      <c r="O270987" s="7"/>
    </row>
    <row r="270988" spans="9:15" hidden="1">
      <c r="I270988" s="3"/>
      <c r="J270988" s="3"/>
      <c r="K270988" s="3"/>
      <c r="L270988" s="1"/>
      <c r="O270988" s="7"/>
    </row>
    <row r="270989" spans="9:15" hidden="1">
      <c r="I270989" s="3"/>
      <c r="J270989" s="3"/>
      <c r="K270989" s="3"/>
      <c r="L270989" s="1"/>
      <c r="O270989" s="7"/>
    </row>
    <row r="270990" spans="9:15" hidden="1">
      <c r="I270990" s="3"/>
      <c r="J270990" s="3"/>
      <c r="K270990" s="3"/>
      <c r="L270990" s="1"/>
      <c r="O270990" s="7"/>
    </row>
    <row r="270991" spans="9:15" hidden="1">
      <c r="I270991" s="3"/>
      <c r="J270991" s="3"/>
      <c r="K270991" s="3"/>
      <c r="L270991" s="1"/>
      <c r="O270991" s="7"/>
    </row>
    <row r="270992" spans="9:15" hidden="1">
      <c r="I270992" s="3"/>
      <c r="J270992" s="3"/>
      <c r="K270992" s="3"/>
      <c r="L270992" s="1"/>
      <c r="O270992" s="7"/>
    </row>
    <row r="270993" spans="9:15" hidden="1">
      <c r="I270993" s="3"/>
      <c r="J270993" s="3"/>
      <c r="K270993" s="3"/>
      <c r="L270993" s="1"/>
      <c r="O270993" s="7"/>
    </row>
    <row r="270994" spans="9:15" hidden="1">
      <c r="I270994" s="3"/>
      <c r="J270994" s="3"/>
      <c r="K270994" s="3"/>
      <c r="L270994" s="1"/>
      <c r="O270994" s="7"/>
    </row>
    <row r="270995" spans="9:15" hidden="1">
      <c r="I270995" s="3"/>
      <c r="J270995" s="3"/>
      <c r="K270995" s="3"/>
      <c r="L270995" s="1"/>
      <c r="O270995" s="7"/>
    </row>
    <row r="270996" spans="9:15" hidden="1">
      <c r="I270996" s="3"/>
      <c r="J270996" s="3"/>
      <c r="K270996" s="3"/>
      <c r="L270996" s="1"/>
      <c r="O270996" s="7"/>
    </row>
    <row r="270997" spans="9:15" hidden="1">
      <c r="I270997" s="3"/>
      <c r="J270997" s="3"/>
      <c r="K270997" s="3"/>
      <c r="L270997" s="1"/>
      <c r="O270997" s="7"/>
    </row>
    <row r="270998" spans="9:15" hidden="1">
      <c r="I270998" s="3"/>
      <c r="J270998" s="3"/>
      <c r="K270998" s="3"/>
      <c r="L270998" s="1"/>
      <c r="O270998" s="7"/>
    </row>
    <row r="270999" spans="9:15" hidden="1">
      <c r="I270999" s="3"/>
      <c r="J270999" s="3"/>
      <c r="K270999" s="3"/>
      <c r="L270999" s="1"/>
      <c r="O270999" s="7"/>
    </row>
    <row r="271000" spans="9:15" hidden="1">
      <c r="I271000" s="3"/>
      <c r="J271000" s="3"/>
      <c r="K271000" s="3"/>
      <c r="L271000" s="1"/>
      <c r="O271000" s="7"/>
    </row>
    <row r="271001" spans="9:15" hidden="1">
      <c r="I271001" s="3"/>
      <c r="J271001" s="3"/>
      <c r="K271001" s="3"/>
      <c r="L271001" s="1"/>
      <c r="O271001" s="7"/>
    </row>
    <row r="271002" spans="9:15" hidden="1">
      <c r="I271002" s="3"/>
      <c r="J271002" s="3"/>
      <c r="K271002" s="3"/>
      <c r="L271002" s="1"/>
      <c r="O271002" s="7"/>
    </row>
    <row r="271003" spans="9:15" hidden="1">
      <c r="I271003" s="3"/>
      <c r="J271003" s="3"/>
      <c r="K271003" s="3"/>
      <c r="L271003" s="1"/>
      <c r="O271003" s="7"/>
    </row>
    <row r="271004" spans="9:15" hidden="1">
      <c r="I271004" s="3"/>
      <c r="J271004" s="3"/>
      <c r="K271004" s="3"/>
      <c r="L271004" s="1"/>
      <c r="O271004" s="7"/>
    </row>
    <row r="271005" spans="9:15" hidden="1">
      <c r="I271005" s="3"/>
      <c r="J271005" s="3"/>
      <c r="K271005" s="3"/>
      <c r="L271005" s="1"/>
      <c r="O271005" s="7"/>
    </row>
    <row r="271006" spans="9:15" hidden="1">
      <c r="I271006" s="3"/>
      <c r="J271006" s="3"/>
      <c r="K271006" s="3"/>
      <c r="L271006" s="1"/>
      <c r="O271006" s="7"/>
    </row>
    <row r="271007" spans="9:15" hidden="1">
      <c r="I271007" s="3"/>
      <c r="J271007" s="3"/>
      <c r="K271007" s="3"/>
      <c r="L271007" s="1"/>
      <c r="O271007" s="7"/>
    </row>
    <row r="271008" spans="9:15" hidden="1">
      <c r="I271008" s="3"/>
      <c r="J271008" s="3"/>
      <c r="K271008" s="3"/>
      <c r="L271008" s="1"/>
      <c r="O271008" s="7"/>
    </row>
    <row r="271009" spans="9:15" hidden="1">
      <c r="I271009" s="3"/>
      <c r="J271009" s="3"/>
      <c r="K271009" s="3"/>
      <c r="L271009" s="1"/>
      <c r="O271009" s="7"/>
    </row>
    <row r="271010" spans="9:15" hidden="1">
      <c r="I271010" s="3"/>
      <c r="J271010" s="3"/>
      <c r="K271010" s="3"/>
      <c r="L271010" s="1"/>
      <c r="O271010" s="7"/>
    </row>
    <row r="271011" spans="9:15" hidden="1">
      <c r="I271011" s="3"/>
      <c r="J271011" s="3"/>
      <c r="K271011" s="3"/>
      <c r="L271011" s="1"/>
      <c r="O271011" s="7"/>
    </row>
    <row r="271012" spans="9:15" hidden="1">
      <c r="I271012" s="3"/>
      <c r="J271012" s="3"/>
      <c r="K271012" s="3"/>
      <c r="L271012" s="1"/>
      <c r="O271012" s="7"/>
    </row>
    <row r="271013" spans="9:15" hidden="1">
      <c r="I271013" s="3"/>
      <c r="J271013" s="3"/>
      <c r="K271013" s="3"/>
      <c r="L271013" s="1"/>
      <c r="O271013" s="7"/>
    </row>
    <row r="271014" spans="9:15" hidden="1">
      <c r="I271014" s="3"/>
      <c r="J271014" s="3"/>
      <c r="K271014" s="3"/>
      <c r="L271014" s="1"/>
      <c r="O271014" s="7"/>
    </row>
    <row r="271015" spans="9:15" hidden="1">
      <c r="I271015" s="3"/>
      <c r="J271015" s="3"/>
      <c r="K271015" s="3"/>
      <c r="L271015" s="1"/>
      <c r="O271015" s="7"/>
    </row>
    <row r="271016" spans="9:15" hidden="1">
      <c r="I271016" s="3"/>
      <c r="J271016" s="3"/>
      <c r="K271016" s="3"/>
      <c r="L271016" s="1"/>
      <c r="O271016" s="7"/>
    </row>
    <row r="271017" spans="9:15" hidden="1">
      <c r="I271017" s="3"/>
      <c r="J271017" s="3"/>
      <c r="K271017" s="3"/>
      <c r="L271017" s="1"/>
      <c r="O271017" s="7"/>
    </row>
    <row r="271018" spans="9:15" hidden="1">
      <c r="I271018" s="3"/>
      <c r="J271018" s="3"/>
      <c r="K271018" s="3"/>
      <c r="L271018" s="1"/>
      <c r="O271018" s="7"/>
    </row>
    <row r="271019" spans="9:15" hidden="1">
      <c r="I271019" s="3"/>
      <c r="J271019" s="3"/>
      <c r="K271019" s="3"/>
      <c r="L271019" s="1"/>
      <c r="O271019" s="7"/>
    </row>
    <row r="271020" spans="9:15" hidden="1">
      <c r="I271020" s="3"/>
      <c r="J271020" s="3"/>
      <c r="K271020" s="3"/>
      <c r="L271020" s="1"/>
      <c r="O271020" s="7"/>
    </row>
    <row r="271021" spans="9:15" hidden="1">
      <c r="I271021" s="3"/>
      <c r="J271021" s="3"/>
      <c r="K271021" s="3"/>
      <c r="L271021" s="1"/>
      <c r="O271021" s="7"/>
    </row>
    <row r="271022" spans="9:15" hidden="1">
      <c r="I271022" s="3"/>
      <c r="J271022" s="3"/>
      <c r="K271022" s="3"/>
      <c r="L271022" s="1"/>
      <c r="O271022" s="7"/>
    </row>
    <row r="271023" spans="9:15" hidden="1">
      <c r="I271023" s="3"/>
      <c r="J271023" s="3"/>
      <c r="K271023" s="3"/>
      <c r="L271023" s="1"/>
      <c r="O271023" s="7"/>
    </row>
    <row r="271024" spans="9:15" hidden="1">
      <c r="I271024" s="3"/>
      <c r="J271024" s="3"/>
      <c r="K271024" s="3"/>
      <c r="L271024" s="1"/>
      <c r="O271024" s="7"/>
    </row>
    <row r="271025" spans="9:15" hidden="1">
      <c r="I271025" s="3"/>
      <c r="J271025" s="3"/>
      <c r="K271025" s="3"/>
      <c r="L271025" s="1"/>
      <c r="O271025" s="7"/>
    </row>
    <row r="271026" spans="9:15" hidden="1">
      <c r="I271026" s="3"/>
      <c r="J271026" s="3"/>
      <c r="K271026" s="3"/>
      <c r="L271026" s="1"/>
      <c r="O271026" s="7"/>
    </row>
    <row r="271027" spans="9:15" hidden="1">
      <c r="I271027" s="3"/>
      <c r="J271027" s="3"/>
      <c r="K271027" s="3"/>
      <c r="L271027" s="1"/>
      <c r="O271027" s="7"/>
    </row>
    <row r="271028" spans="9:15" hidden="1">
      <c r="I271028" s="3"/>
      <c r="J271028" s="3"/>
      <c r="K271028" s="3"/>
      <c r="L271028" s="1"/>
      <c r="O271028" s="7"/>
    </row>
    <row r="271029" spans="9:15" hidden="1">
      <c r="I271029" s="3"/>
      <c r="J271029" s="3"/>
      <c r="K271029" s="3"/>
      <c r="L271029" s="1"/>
      <c r="O271029" s="7"/>
    </row>
    <row r="271030" spans="9:15" hidden="1">
      <c r="I271030" s="3"/>
      <c r="J271030" s="3"/>
      <c r="K271030" s="3"/>
      <c r="L271030" s="1"/>
      <c r="O271030" s="7"/>
    </row>
    <row r="271031" spans="9:15" hidden="1">
      <c r="I271031" s="3"/>
      <c r="J271031" s="3"/>
      <c r="K271031" s="3"/>
      <c r="L271031" s="1"/>
      <c r="O271031" s="7"/>
    </row>
    <row r="271032" spans="9:15" hidden="1">
      <c r="I271032" s="3"/>
      <c r="J271032" s="3"/>
      <c r="K271032" s="3"/>
      <c r="L271032" s="1"/>
      <c r="O271032" s="7"/>
    </row>
    <row r="271033" spans="9:15" hidden="1">
      <c r="I271033" s="3"/>
      <c r="J271033" s="3"/>
      <c r="K271033" s="3"/>
      <c r="L271033" s="1"/>
      <c r="O271033" s="7"/>
    </row>
    <row r="271034" spans="9:15" hidden="1">
      <c r="I271034" s="3"/>
      <c r="J271034" s="3"/>
      <c r="K271034" s="3"/>
      <c r="L271034" s="1"/>
      <c r="O271034" s="7"/>
    </row>
    <row r="271035" spans="9:15" hidden="1">
      <c r="I271035" s="3"/>
      <c r="J271035" s="3"/>
      <c r="K271035" s="3"/>
      <c r="L271035" s="1"/>
      <c r="O271035" s="7"/>
    </row>
    <row r="271036" spans="9:15" hidden="1">
      <c r="I271036" s="3"/>
      <c r="J271036" s="3"/>
      <c r="K271036" s="3"/>
      <c r="L271036" s="1"/>
      <c r="O271036" s="7"/>
    </row>
    <row r="271037" spans="9:15" hidden="1">
      <c r="I271037" s="3"/>
      <c r="J271037" s="3"/>
      <c r="K271037" s="3"/>
      <c r="L271037" s="1"/>
      <c r="O271037" s="7"/>
    </row>
    <row r="271038" spans="9:15" hidden="1">
      <c r="I271038" s="3"/>
      <c r="J271038" s="3"/>
      <c r="K271038" s="3"/>
      <c r="L271038" s="1"/>
      <c r="O271038" s="7"/>
    </row>
    <row r="271039" spans="9:15" hidden="1">
      <c r="I271039" s="3"/>
      <c r="J271039" s="3"/>
      <c r="K271039" s="3"/>
      <c r="L271039" s="1"/>
      <c r="O271039" s="7"/>
    </row>
    <row r="271040" spans="9:15" hidden="1">
      <c r="I271040" s="3"/>
      <c r="J271040" s="3"/>
      <c r="K271040" s="3"/>
      <c r="L271040" s="1"/>
      <c r="O271040" s="7"/>
    </row>
    <row r="271041" spans="9:15" hidden="1">
      <c r="I271041" s="3"/>
      <c r="J271041" s="3"/>
      <c r="K271041" s="3"/>
      <c r="L271041" s="1"/>
      <c r="O271041" s="7"/>
    </row>
    <row r="271042" spans="9:15" hidden="1">
      <c r="I271042" s="3"/>
      <c r="J271042" s="3"/>
      <c r="K271042" s="3"/>
      <c r="L271042" s="1"/>
      <c r="O271042" s="7"/>
    </row>
    <row r="271043" spans="9:15" hidden="1">
      <c r="I271043" s="3"/>
      <c r="J271043" s="3"/>
      <c r="K271043" s="3"/>
      <c r="L271043" s="1"/>
      <c r="O271043" s="7"/>
    </row>
    <row r="271044" spans="9:15" hidden="1">
      <c r="I271044" s="3"/>
      <c r="J271044" s="3"/>
      <c r="K271044" s="3"/>
      <c r="L271044" s="1"/>
      <c r="O271044" s="7"/>
    </row>
    <row r="271045" spans="9:15" hidden="1">
      <c r="I271045" s="3"/>
      <c r="J271045" s="3"/>
      <c r="K271045" s="3"/>
      <c r="L271045" s="1"/>
      <c r="O271045" s="7"/>
    </row>
    <row r="271046" spans="9:15" hidden="1">
      <c r="I271046" s="3"/>
      <c r="J271046" s="3"/>
      <c r="K271046" s="3"/>
      <c r="L271046" s="1"/>
      <c r="O271046" s="7"/>
    </row>
    <row r="271047" spans="9:15" hidden="1">
      <c r="I271047" s="3"/>
      <c r="J271047" s="3"/>
      <c r="K271047" s="3"/>
      <c r="L271047" s="1"/>
      <c r="O271047" s="7"/>
    </row>
    <row r="271048" spans="9:15" hidden="1">
      <c r="I271048" s="3"/>
      <c r="J271048" s="3"/>
      <c r="K271048" s="3"/>
      <c r="L271048" s="1"/>
      <c r="O271048" s="7"/>
    </row>
    <row r="271049" spans="9:15" hidden="1">
      <c r="I271049" s="3"/>
      <c r="J271049" s="3"/>
      <c r="K271049" s="3"/>
      <c r="L271049" s="1"/>
      <c r="O271049" s="7"/>
    </row>
    <row r="271050" spans="9:15" hidden="1">
      <c r="I271050" s="3"/>
      <c r="J271050" s="3"/>
      <c r="K271050" s="3"/>
      <c r="L271050" s="1"/>
      <c r="O271050" s="7"/>
    </row>
    <row r="271051" spans="9:15" hidden="1">
      <c r="I271051" s="3"/>
      <c r="J271051" s="3"/>
      <c r="K271051" s="3"/>
      <c r="L271051" s="1"/>
      <c r="O271051" s="7"/>
    </row>
    <row r="271052" spans="9:15" hidden="1">
      <c r="I271052" s="3"/>
      <c r="J271052" s="3"/>
      <c r="K271052" s="3"/>
      <c r="L271052" s="1"/>
      <c r="O271052" s="7"/>
    </row>
    <row r="271053" spans="9:15" hidden="1">
      <c r="I271053" s="3"/>
      <c r="J271053" s="3"/>
      <c r="K271053" s="3"/>
      <c r="L271053" s="1"/>
      <c r="O271053" s="7"/>
    </row>
    <row r="271054" spans="9:15" hidden="1">
      <c r="I271054" s="3"/>
      <c r="J271054" s="3"/>
      <c r="K271054" s="3"/>
      <c r="L271054" s="1"/>
      <c r="O271054" s="7"/>
    </row>
    <row r="271055" spans="9:15" hidden="1">
      <c r="I271055" s="3"/>
      <c r="J271055" s="3"/>
      <c r="K271055" s="3"/>
      <c r="L271055" s="1"/>
      <c r="O271055" s="7"/>
    </row>
    <row r="271056" spans="9:15" hidden="1">
      <c r="I271056" s="3"/>
      <c r="J271056" s="3"/>
      <c r="K271056" s="3"/>
      <c r="L271056" s="1"/>
      <c r="O271056" s="7"/>
    </row>
    <row r="271057" spans="9:15" hidden="1">
      <c r="I271057" s="3"/>
      <c r="J271057" s="3"/>
      <c r="K271057" s="3"/>
      <c r="L271057" s="1"/>
      <c r="O271057" s="7"/>
    </row>
    <row r="271058" spans="9:15" hidden="1">
      <c r="I271058" s="3"/>
      <c r="J271058" s="3"/>
      <c r="K271058" s="3"/>
      <c r="L271058" s="1"/>
      <c r="O271058" s="7"/>
    </row>
    <row r="271059" spans="9:15" hidden="1">
      <c r="I271059" s="3"/>
      <c r="J271059" s="3"/>
      <c r="K271059" s="3"/>
      <c r="L271059" s="1"/>
      <c r="O271059" s="7"/>
    </row>
    <row r="271060" spans="9:15" hidden="1">
      <c r="I271060" s="3"/>
      <c r="J271060" s="3"/>
      <c r="K271060" s="3"/>
      <c r="L271060" s="1"/>
      <c r="O271060" s="7"/>
    </row>
    <row r="271061" spans="9:15" hidden="1">
      <c r="I271061" s="3"/>
      <c r="J271061" s="3"/>
      <c r="K271061" s="3"/>
      <c r="L271061" s="1"/>
      <c r="O271061" s="7"/>
    </row>
    <row r="271062" spans="9:15" hidden="1">
      <c r="I271062" s="3"/>
      <c r="J271062" s="3"/>
      <c r="K271062" s="3"/>
      <c r="L271062" s="1"/>
      <c r="O271062" s="7"/>
    </row>
    <row r="271063" spans="9:15" hidden="1">
      <c r="I271063" s="3"/>
      <c r="J271063" s="3"/>
      <c r="K271063" s="3"/>
      <c r="L271063" s="1"/>
      <c r="O271063" s="7"/>
    </row>
    <row r="271064" spans="9:15" hidden="1">
      <c r="I271064" s="3"/>
      <c r="J271064" s="3"/>
      <c r="K271064" s="3"/>
      <c r="L271064" s="1"/>
      <c r="O271064" s="7"/>
    </row>
    <row r="271065" spans="9:15" hidden="1">
      <c r="I271065" s="3"/>
      <c r="J271065" s="3"/>
      <c r="K271065" s="3"/>
      <c r="L271065" s="1"/>
      <c r="O271065" s="7"/>
    </row>
    <row r="271066" spans="9:15" hidden="1">
      <c r="I271066" s="3"/>
      <c r="J271066" s="3"/>
      <c r="K271066" s="3"/>
      <c r="L271066" s="1"/>
      <c r="O271066" s="7"/>
    </row>
    <row r="271067" spans="9:15" hidden="1">
      <c r="I271067" s="3"/>
      <c r="J271067" s="3"/>
      <c r="K271067" s="3"/>
      <c r="L271067" s="1"/>
      <c r="O271067" s="7"/>
    </row>
    <row r="271068" spans="9:15" hidden="1">
      <c r="I271068" s="3"/>
      <c r="J271068" s="3"/>
      <c r="K271068" s="3"/>
      <c r="L271068" s="1"/>
      <c r="O271068" s="7"/>
    </row>
    <row r="271069" spans="9:15" hidden="1">
      <c r="I271069" s="3"/>
      <c r="J271069" s="3"/>
      <c r="K271069" s="3"/>
      <c r="L271069" s="1"/>
      <c r="O271069" s="7"/>
    </row>
    <row r="271070" spans="9:15" hidden="1">
      <c r="I271070" s="3"/>
      <c r="J271070" s="3"/>
      <c r="K271070" s="3"/>
      <c r="L271070" s="1"/>
      <c r="O271070" s="7"/>
    </row>
    <row r="271071" spans="9:15" hidden="1">
      <c r="I271071" s="3"/>
      <c r="J271071" s="3"/>
      <c r="K271071" s="3"/>
      <c r="L271071" s="1"/>
      <c r="O271071" s="7"/>
    </row>
    <row r="271072" spans="9:15" hidden="1">
      <c r="I271072" s="3"/>
      <c r="J271072" s="3"/>
      <c r="K271072" s="3"/>
      <c r="L271072" s="1"/>
      <c r="O271072" s="7"/>
    </row>
    <row r="271073" spans="9:15" hidden="1">
      <c r="I271073" s="3"/>
      <c r="J271073" s="3"/>
      <c r="K271073" s="3"/>
      <c r="L271073" s="1"/>
      <c r="O271073" s="7"/>
    </row>
    <row r="271074" spans="9:15" hidden="1">
      <c r="I271074" s="3"/>
      <c r="J271074" s="3"/>
      <c r="K271074" s="3"/>
      <c r="L271074" s="1"/>
      <c r="O271074" s="7"/>
    </row>
    <row r="271075" spans="9:15" hidden="1">
      <c r="I271075" s="3"/>
      <c r="J271075" s="3"/>
      <c r="K271075" s="3"/>
      <c r="L271075" s="1"/>
      <c r="O271075" s="7"/>
    </row>
    <row r="271076" spans="9:15" hidden="1">
      <c r="I271076" s="3"/>
      <c r="J271076" s="3"/>
      <c r="K271076" s="3"/>
      <c r="L271076" s="1"/>
      <c r="O271076" s="7"/>
    </row>
    <row r="271077" spans="9:15" hidden="1">
      <c r="I271077" s="3"/>
      <c r="J271077" s="3"/>
      <c r="K271077" s="3"/>
      <c r="L271077" s="1"/>
      <c r="O271077" s="7"/>
    </row>
    <row r="271078" spans="9:15" hidden="1">
      <c r="I271078" s="3"/>
      <c r="J271078" s="3"/>
      <c r="K271078" s="3"/>
      <c r="L271078" s="1"/>
      <c r="O271078" s="7"/>
    </row>
    <row r="271079" spans="9:15" hidden="1">
      <c r="I271079" s="3"/>
      <c r="J271079" s="3"/>
      <c r="K271079" s="3"/>
      <c r="L271079" s="1"/>
      <c r="O271079" s="7"/>
    </row>
    <row r="271080" spans="9:15" hidden="1">
      <c r="I271080" s="3"/>
      <c r="J271080" s="3"/>
      <c r="K271080" s="3"/>
      <c r="L271080" s="1"/>
      <c r="O271080" s="7"/>
    </row>
    <row r="271081" spans="9:15" hidden="1">
      <c r="I271081" s="3"/>
      <c r="J271081" s="3"/>
      <c r="K271081" s="3"/>
      <c r="L271081" s="1"/>
      <c r="O271081" s="7"/>
    </row>
    <row r="271082" spans="9:15" hidden="1">
      <c r="I271082" s="3"/>
      <c r="J271082" s="3"/>
      <c r="K271082" s="3"/>
      <c r="L271082" s="1"/>
      <c r="O271082" s="7"/>
    </row>
    <row r="271083" spans="9:15" hidden="1">
      <c r="I271083" s="3"/>
      <c r="J271083" s="3"/>
      <c r="K271083" s="3"/>
      <c r="L271083" s="1"/>
      <c r="O271083" s="7"/>
    </row>
    <row r="271084" spans="9:15" hidden="1">
      <c r="I271084" s="3"/>
      <c r="J271084" s="3"/>
      <c r="K271084" s="3"/>
      <c r="L271084" s="1"/>
      <c r="O271084" s="7"/>
    </row>
    <row r="271085" spans="9:15" hidden="1">
      <c r="I271085" s="3"/>
      <c r="J271085" s="3"/>
      <c r="K271085" s="3"/>
      <c r="L271085" s="1"/>
      <c r="O271085" s="7"/>
    </row>
    <row r="271086" spans="9:15" hidden="1">
      <c r="I271086" s="3"/>
      <c r="J271086" s="3"/>
      <c r="K271086" s="3"/>
      <c r="L271086" s="1"/>
      <c r="O271086" s="7"/>
    </row>
    <row r="271087" spans="9:15" hidden="1">
      <c r="I271087" s="3"/>
      <c r="J271087" s="3"/>
      <c r="K271087" s="3"/>
      <c r="L271087" s="1"/>
      <c r="O271087" s="7"/>
    </row>
    <row r="271088" spans="9:15" hidden="1">
      <c r="I271088" s="3"/>
      <c r="J271088" s="3"/>
      <c r="K271088" s="3"/>
      <c r="L271088" s="1"/>
      <c r="O271088" s="7"/>
    </row>
    <row r="271089" spans="9:15" hidden="1">
      <c r="I271089" s="3"/>
      <c r="J271089" s="3"/>
      <c r="K271089" s="3"/>
      <c r="L271089" s="1"/>
      <c r="O271089" s="7"/>
    </row>
    <row r="271090" spans="9:15" hidden="1">
      <c r="I271090" s="3"/>
      <c r="J271090" s="3"/>
      <c r="K271090" s="3"/>
      <c r="L271090" s="1"/>
      <c r="O271090" s="7"/>
    </row>
    <row r="271091" spans="9:15" hidden="1">
      <c r="I271091" s="3"/>
      <c r="J271091" s="3"/>
      <c r="K271091" s="3"/>
      <c r="L271091" s="1"/>
      <c r="O271091" s="7"/>
    </row>
    <row r="271092" spans="9:15" hidden="1">
      <c r="I271092" s="3"/>
      <c r="J271092" s="3"/>
      <c r="K271092" s="3"/>
      <c r="L271092" s="1"/>
      <c r="O271092" s="7"/>
    </row>
    <row r="271093" spans="9:15" hidden="1">
      <c r="I271093" s="3"/>
      <c r="J271093" s="3"/>
      <c r="K271093" s="3"/>
      <c r="L271093" s="1"/>
      <c r="O271093" s="7"/>
    </row>
    <row r="271094" spans="9:15" hidden="1">
      <c r="I271094" s="3"/>
      <c r="J271094" s="3"/>
      <c r="K271094" s="3"/>
      <c r="L271094" s="1"/>
      <c r="O271094" s="7"/>
    </row>
    <row r="271095" spans="9:15" hidden="1">
      <c r="I271095" s="3"/>
      <c r="J271095" s="3"/>
      <c r="K271095" s="3"/>
      <c r="L271095" s="1"/>
      <c r="O271095" s="7"/>
    </row>
    <row r="271096" spans="9:15" hidden="1">
      <c r="I271096" s="3"/>
      <c r="J271096" s="3"/>
      <c r="K271096" s="3"/>
      <c r="L271096" s="1"/>
      <c r="O271096" s="7"/>
    </row>
    <row r="271097" spans="9:15" hidden="1">
      <c r="I271097" s="3"/>
      <c r="J271097" s="3"/>
      <c r="K271097" s="3"/>
      <c r="L271097" s="1"/>
      <c r="O271097" s="7"/>
    </row>
    <row r="271098" spans="9:15" hidden="1">
      <c r="I271098" s="3"/>
      <c r="J271098" s="3"/>
      <c r="K271098" s="3"/>
      <c r="L271098" s="1"/>
      <c r="O271098" s="7"/>
    </row>
    <row r="271099" spans="9:15" hidden="1">
      <c r="I271099" s="3"/>
      <c r="J271099" s="3"/>
      <c r="K271099" s="3"/>
      <c r="L271099" s="1"/>
      <c r="O271099" s="7"/>
    </row>
    <row r="271100" spans="9:15" hidden="1">
      <c r="I271100" s="3"/>
      <c r="J271100" s="3"/>
      <c r="K271100" s="3"/>
      <c r="L271100" s="1"/>
      <c r="O271100" s="7"/>
    </row>
    <row r="271101" spans="9:15" hidden="1">
      <c r="I271101" s="3"/>
      <c r="J271101" s="3"/>
      <c r="K271101" s="3"/>
      <c r="L271101" s="1"/>
      <c r="O271101" s="7"/>
    </row>
    <row r="271102" spans="9:15" hidden="1">
      <c r="I271102" s="3"/>
      <c r="J271102" s="3"/>
      <c r="K271102" s="3"/>
      <c r="L271102" s="1"/>
      <c r="O271102" s="7"/>
    </row>
    <row r="271103" spans="9:15" hidden="1">
      <c r="I271103" s="3"/>
      <c r="J271103" s="3"/>
      <c r="K271103" s="3"/>
      <c r="L271103" s="1"/>
      <c r="O271103" s="7"/>
    </row>
    <row r="271104" spans="9:15" hidden="1">
      <c r="I271104" s="3"/>
      <c r="J271104" s="3"/>
      <c r="K271104" s="3"/>
      <c r="L271104" s="1"/>
      <c r="O271104" s="7"/>
    </row>
    <row r="271105" spans="9:15" hidden="1">
      <c r="I271105" s="3"/>
      <c r="J271105" s="3"/>
      <c r="K271105" s="3"/>
      <c r="L271105" s="1"/>
      <c r="O271105" s="7"/>
    </row>
    <row r="271106" spans="9:15" hidden="1">
      <c r="I271106" s="3"/>
      <c r="J271106" s="3"/>
      <c r="K271106" s="3"/>
      <c r="L271106" s="1"/>
      <c r="O271106" s="7"/>
    </row>
    <row r="271107" spans="9:15" hidden="1">
      <c r="I271107" s="3"/>
      <c r="J271107" s="3"/>
      <c r="K271107" s="3"/>
      <c r="L271107" s="1"/>
      <c r="O271107" s="7"/>
    </row>
    <row r="271108" spans="9:15" hidden="1">
      <c r="I271108" s="3"/>
      <c r="J271108" s="3"/>
      <c r="K271108" s="3"/>
      <c r="L271108" s="1"/>
      <c r="O271108" s="7"/>
    </row>
    <row r="271109" spans="9:15" hidden="1">
      <c r="I271109" s="3"/>
      <c r="J271109" s="3"/>
      <c r="K271109" s="3"/>
      <c r="L271109" s="1"/>
      <c r="O271109" s="7"/>
    </row>
    <row r="271110" spans="9:15" hidden="1">
      <c r="I271110" s="3"/>
      <c r="J271110" s="3"/>
      <c r="K271110" s="3"/>
      <c r="L271110" s="1"/>
      <c r="O271110" s="7"/>
    </row>
    <row r="271111" spans="9:15" hidden="1">
      <c r="I271111" s="3"/>
      <c r="J271111" s="3"/>
      <c r="K271111" s="3"/>
      <c r="L271111" s="1"/>
      <c r="O271111" s="7"/>
    </row>
    <row r="271112" spans="9:15" hidden="1">
      <c r="I271112" s="3"/>
      <c r="J271112" s="3"/>
      <c r="K271112" s="3"/>
      <c r="L271112" s="1"/>
      <c r="O271112" s="7"/>
    </row>
    <row r="271113" spans="9:15" hidden="1">
      <c r="I271113" s="3"/>
      <c r="J271113" s="3"/>
      <c r="K271113" s="3"/>
      <c r="L271113" s="1"/>
      <c r="O271113" s="7"/>
    </row>
    <row r="271114" spans="9:15" hidden="1">
      <c r="I271114" s="3"/>
      <c r="J271114" s="3"/>
      <c r="K271114" s="3"/>
      <c r="L271114" s="1"/>
      <c r="O271114" s="7"/>
    </row>
    <row r="271115" spans="9:15" hidden="1">
      <c r="I271115" s="3"/>
      <c r="J271115" s="3"/>
      <c r="K271115" s="3"/>
      <c r="L271115" s="1"/>
      <c r="O271115" s="7"/>
    </row>
    <row r="271116" spans="9:15" hidden="1">
      <c r="I271116" s="3"/>
      <c r="J271116" s="3"/>
      <c r="K271116" s="3"/>
      <c r="L271116" s="1"/>
      <c r="O271116" s="7"/>
    </row>
    <row r="271117" spans="9:15" hidden="1">
      <c r="I271117" s="3"/>
      <c r="J271117" s="3"/>
      <c r="K271117" s="3"/>
      <c r="L271117" s="1"/>
      <c r="O271117" s="7"/>
    </row>
    <row r="271118" spans="9:15" hidden="1">
      <c r="I271118" s="3"/>
      <c r="J271118" s="3"/>
      <c r="K271118" s="3"/>
      <c r="L271118" s="1"/>
      <c r="O271118" s="7"/>
    </row>
    <row r="271119" spans="9:15" hidden="1">
      <c r="I271119" s="3"/>
      <c r="J271119" s="3"/>
      <c r="K271119" s="3"/>
      <c r="L271119" s="1"/>
      <c r="O271119" s="7"/>
    </row>
    <row r="271120" spans="9:15" hidden="1">
      <c r="I271120" s="3"/>
      <c r="J271120" s="3"/>
      <c r="K271120" s="3"/>
      <c r="L271120" s="1"/>
      <c r="O271120" s="7"/>
    </row>
    <row r="271121" spans="9:15" hidden="1">
      <c r="I271121" s="3"/>
      <c r="J271121" s="3"/>
      <c r="K271121" s="3"/>
      <c r="L271121" s="1"/>
      <c r="O271121" s="7"/>
    </row>
    <row r="271122" spans="9:15" hidden="1">
      <c r="I271122" s="3"/>
      <c r="J271122" s="3"/>
      <c r="K271122" s="3"/>
      <c r="L271122" s="1"/>
      <c r="O271122" s="7"/>
    </row>
    <row r="271123" spans="9:15" hidden="1">
      <c r="I271123" s="3"/>
      <c r="J271123" s="3"/>
      <c r="K271123" s="3"/>
      <c r="L271123" s="1"/>
      <c r="O271123" s="7"/>
    </row>
    <row r="271124" spans="9:15" hidden="1">
      <c r="I271124" s="3"/>
      <c r="J271124" s="3"/>
      <c r="K271124" s="3"/>
      <c r="L271124" s="1"/>
      <c r="O271124" s="7"/>
    </row>
    <row r="271125" spans="9:15" hidden="1">
      <c r="I271125" s="3"/>
      <c r="J271125" s="3"/>
      <c r="K271125" s="3"/>
      <c r="L271125" s="1"/>
      <c r="O271125" s="7"/>
    </row>
    <row r="271126" spans="9:15" hidden="1">
      <c r="I271126" s="3"/>
      <c r="J271126" s="3"/>
      <c r="K271126" s="3"/>
      <c r="L271126" s="1"/>
      <c r="O271126" s="7"/>
    </row>
    <row r="271127" spans="9:15" hidden="1">
      <c r="I271127" s="3"/>
      <c r="J271127" s="3"/>
      <c r="K271127" s="3"/>
      <c r="L271127" s="1"/>
      <c r="O271127" s="7"/>
    </row>
    <row r="271128" spans="9:15" hidden="1">
      <c r="I271128" s="3"/>
      <c r="J271128" s="3"/>
      <c r="K271128" s="3"/>
      <c r="L271128" s="1"/>
      <c r="O271128" s="7"/>
    </row>
    <row r="271129" spans="9:15" hidden="1">
      <c r="I271129" s="3"/>
      <c r="J271129" s="3"/>
      <c r="K271129" s="3"/>
      <c r="L271129" s="1"/>
      <c r="O271129" s="7"/>
    </row>
    <row r="271130" spans="9:15" hidden="1">
      <c r="I271130" s="3"/>
      <c r="J271130" s="3"/>
      <c r="K271130" s="3"/>
      <c r="L271130" s="1"/>
      <c r="O271130" s="7"/>
    </row>
    <row r="271131" spans="9:15" hidden="1">
      <c r="I271131" s="3"/>
      <c r="J271131" s="3"/>
      <c r="K271131" s="3"/>
      <c r="L271131" s="1"/>
      <c r="O271131" s="7"/>
    </row>
    <row r="271132" spans="9:15" hidden="1">
      <c r="I271132" s="3"/>
      <c r="J271132" s="3"/>
      <c r="K271132" s="3"/>
      <c r="L271132" s="1"/>
      <c r="O271132" s="7"/>
    </row>
    <row r="271133" spans="9:15" hidden="1">
      <c r="I271133" s="3"/>
      <c r="J271133" s="3"/>
      <c r="K271133" s="3"/>
      <c r="L271133" s="1"/>
      <c r="O271133" s="7"/>
    </row>
    <row r="271134" spans="9:15" hidden="1">
      <c r="I271134" s="3"/>
      <c r="J271134" s="3"/>
      <c r="K271134" s="3"/>
      <c r="L271134" s="1"/>
      <c r="O271134" s="7"/>
    </row>
    <row r="271135" spans="9:15" hidden="1">
      <c r="I271135" s="3"/>
      <c r="J271135" s="3"/>
      <c r="K271135" s="3"/>
      <c r="L271135" s="1"/>
      <c r="O271135" s="7"/>
    </row>
    <row r="271136" spans="9:15" hidden="1">
      <c r="I271136" s="3"/>
      <c r="J271136" s="3"/>
      <c r="K271136" s="3"/>
      <c r="L271136" s="1"/>
      <c r="O271136" s="7"/>
    </row>
    <row r="271137" spans="9:15" hidden="1">
      <c r="I271137" s="3"/>
      <c r="J271137" s="3"/>
      <c r="K271137" s="3"/>
      <c r="L271137" s="1"/>
      <c r="O271137" s="7"/>
    </row>
    <row r="271138" spans="9:15" hidden="1">
      <c r="I271138" s="3"/>
      <c r="J271138" s="3"/>
      <c r="K271138" s="3"/>
      <c r="L271138" s="1"/>
      <c r="O271138" s="7"/>
    </row>
    <row r="271139" spans="9:15" hidden="1">
      <c r="I271139" s="3"/>
      <c r="J271139" s="3"/>
      <c r="K271139" s="3"/>
      <c r="L271139" s="1"/>
      <c r="O271139" s="7"/>
    </row>
    <row r="271140" spans="9:15" hidden="1">
      <c r="I271140" s="3"/>
      <c r="J271140" s="3"/>
      <c r="K271140" s="3"/>
      <c r="L271140" s="1"/>
      <c r="O271140" s="7"/>
    </row>
    <row r="271141" spans="9:15" hidden="1">
      <c r="I271141" s="3"/>
      <c r="J271141" s="3"/>
      <c r="K271141" s="3"/>
      <c r="L271141" s="1"/>
      <c r="O271141" s="7"/>
    </row>
    <row r="271142" spans="9:15" hidden="1">
      <c r="I271142" s="3"/>
      <c r="J271142" s="3"/>
      <c r="K271142" s="3"/>
      <c r="L271142" s="1"/>
      <c r="O271142" s="7"/>
    </row>
    <row r="271143" spans="9:15" hidden="1">
      <c r="I271143" s="3"/>
      <c r="J271143" s="3"/>
      <c r="K271143" s="3"/>
      <c r="L271143" s="1"/>
      <c r="O271143" s="7"/>
    </row>
    <row r="271144" spans="9:15" hidden="1">
      <c r="I271144" s="3"/>
      <c r="J271144" s="3"/>
      <c r="K271144" s="3"/>
      <c r="L271144" s="1"/>
      <c r="O271144" s="7"/>
    </row>
    <row r="271145" spans="9:15" hidden="1">
      <c r="I271145" s="3"/>
      <c r="J271145" s="3"/>
      <c r="K271145" s="3"/>
      <c r="L271145" s="1"/>
      <c r="O271145" s="7"/>
    </row>
    <row r="271146" spans="9:15" hidden="1">
      <c r="I271146" s="3"/>
      <c r="J271146" s="3"/>
      <c r="K271146" s="3"/>
      <c r="L271146" s="1"/>
      <c r="O271146" s="7"/>
    </row>
    <row r="271147" spans="9:15" hidden="1">
      <c r="I271147" s="3"/>
      <c r="J271147" s="3"/>
      <c r="K271147" s="3"/>
      <c r="L271147" s="1"/>
      <c r="O271147" s="7"/>
    </row>
    <row r="271148" spans="9:15" hidden="1">
      <c r="I271148" s="3"/>
      <c r="J271148" s="3"/>
      <c r="K271148" s="3"/>
      <c r="L271148" s="1"/>
      <c r="O271148" s="7"/>
    </row>
    <row r="271149" spans="9:15" hidden="1">
      <c r="I271149" s="3"/>
      <c r="J271149" s="3"/>
      <c r="K271149" s="3"/>
      <c r="L271149" s="1"/>
      <c r="O271149" s="7"/>
    </row>
    <row r="271150" spans="9:15" hidden="1">
      <c r="I271150" s="3"/>
      <c r="J271150" s="3"/>
      <c r="K271150" s="3"/>
      <c r="L271150" s="1"/>
      <c r="O271150" s="7"/>
    </row>
    <row r="271151" spans="9:15" hidden="1">
      <c r="I271151" s="3"/>
      <c r="J271151" s="3"/>
      <c r="K271151" s="3"/>
      <c r="L271151" s="1"/>
      <c r="O271151" s="7"/>
    </row>
    <row r="271152" spans="9:15" hidden="1">
      <c r="I271152" s="3"/>
      <c r="J271152" s="3"/>
      <c r="K271152" s="3"/>
      <c r="L271152" s="1"/>
      <c r="O271152" s="7"/>
    </row>
    <row r="271153" spans="9:15" hidden="1">
      <c r="I271153" s="3"/>
      <c r="J271153" s="3"/>
      <c r="K271153" s="3"/>
      <c r="L271153" s="1"/>
      <c r="O271153" s="7"/>
    </row>
    <row r="271154" spans="9:15" hidden="1">
      <c r="I271154" s="3"/>
      <c r="J271154" s="3"/>
      <c r="K271154" s="3"/>
      <c r="L271154" s="1"/>
      <c r="O271154" s="7"/>
    </row>
    <row r="271155" spans="9:15" hidden="1">
      <c r="I271155" s="3"/>
      <c r="J271155" s="3"/>
      <c r="K271155" s="3"/>
      <c r="L271155" s="1"/>
      <c r="O271155" s="7"/>
    </row>
    <row r="271156" spans="9:15" hidden="1">
      <c r="I271156" s="3"/>
      <c r="J271156" s="3"/>
      <c r="K271156" s="3"/>
      <c r="L271156" s="1"/>
      <c r="O271156" s="7"/>
    </row>
    <row r="271157" spans="9:15" hidden="1">
      <c r="I271157" s="3"/>
      <c r="J271157" s="3"/>
      <c r="K271157" s="3"/>
      <c r="L271157" s="1"/>
      <c r="O271157" s="7"/>
    </row>
    <row r="271158" spans="9:15" hidden="1">
      <c r="I271158" s="3"/>
      <c r="J271158" s="3"/>
      <c r="K271158" s="3"/>
      <c r="L271158" s="1"/>
      <c r="O271158" s="7"/>
    </row>
    <row r="271159" spans="9:15" hidden="1">
      <c r="I271159" s="3"/>
      <c r="J271159" s="3"/>
      <c r="K271159" s="3"/>
      <c r="L271159" s="1"/>
      <c r="O271159" s="7"/>
    </row>
    <row r="271160" spans="9:15" hidden="1">
      <c r="I271160" s="3"/>
      <c r="J271160" s="3"/>
      <c r="K271160" s="3"/>
      <c r="L271160" s="1"/>
      <c r="O271160" s="7"/>
    </row>
    <row r="271161" spans="9:15" hidden="1">
      <c r="I271161" s="3"/>
      <c r="J271161" s="3"/>
      <c r="K271161" s="3"/>
      <c r="L271161" s="1"/>
      <c r="O271161" s="7"/>
    </row>
    <row r="271162" spans="9:15" hidden="1">
      <c r="I271162" s="3"/>
      <c r="J271162" s="3"/>
      <c r="K271162" s="3"/>
      <c r="L271162" s="1"/>
      <c r="O271162" s="7"/>
    </row>
    <row r="271163" spans="9:15" hidden="1">
      <c r="I271163" s="3"/>
      <c r="J271163" s="3"/>
      <c r="K271163" s="3"/>
      <c r="L271163" s="1"/>
      <c r="O271163" s="7"/>
    </row>
    <row r="271164" spans="9:15" hidden="1">
      <c r="I271164" s="3"/>
      <c r="J271164" s="3"/>
      <c r="K271164" s="3"/>
      <c r="L271164" s="1"/>
      <c r="O271164" s="7"/>
    </row>
    <row r="271165" spans="9:15" hidden="1">
      <c r="I271165" s="3"/>
      <c r="J271165" s="3"/>
      <c r="K271165" s="3"/>
      <c r="L271165" s="1"/>
      <c r="O271165" s="7"/>
    </row>
    <row r="271166" spans="9:15" hidden="1">
      <c r="I271166" s="3"/>
      <c r="J271166" s="3"/>
      <c r="K271166" s="3"/>
      <c r="L271166" s="1"/>
      <c r="O271166" s="7"/>
    </row>
    <row r="271167" spans="9:15" hidden="1">
      <c r="I271167" s="3"/>
      <c r="J271167" s="3"/>
      <c r="K271167" s="3"/>
      <c r="L271167" s="1"/>
      <c r="O271167" s="7"/>
    </row>
    <row r="271168" spans="9:15" hidden="1">
      <c r="I271168" s="3"/>
      <c r="J271168" s="3"/>
      <c r="K271168" s="3"/>
      <c r="L271168" s="1"/>
      <c r="O271168" s="7"/>
    </row>
    <row r="271169" spans="9:15" hidden="1">
      <c r="I271169" s="3"/>
      <c r="J271169" s="3"/>
      <c r="K271169" s="3"/>
      <c r="L271169" s="1"/>
      <c r="O271169" s="7"/>
    </row>
    <row r="271170" spans="9:15" hidden="1">
      <c r="I271170" s="3"/>
      <c r="J271170" s="3"/>
      <c r="K271170" s="3"/>
      <c r="L271170" s="1"/>
      <c r="O271170" s="7"/>
    </row>
    <row r="271171" spans="9:15" hidden="1">
      <c r="I271171" s="3"/>
      <c r="J271171" s="3"/>
      <c r="K271171" s="3"/>
      <c r="L271171" s="1"/>
      <c r="O271171" s="7"/>
    </row>
    <row r="271172" spans="9:15" hidden="1">
      <c r="I271172" s="3"/>
      <c r="J271172" s="3"/>
      <c r="K271172" s="3"/>
      <c r="L271172" s="1"/>
      <c r="O271172" s="7"/>
    </row>
    <row r="271173" spans="9:15" hidden="1">
      <c r="I271173" s="3"/>
      <c r="J271173" s="3"/>
      <c r="K271173" s="3"/>
      <c r="L271173" s="1"/>
      <c r="O271173" s="7"/>
    </row>
    <row r="271174" spans="9:15" hidden="1">
      <c r="I271174" s="3"/>
      <c r="J271174" s="3"/>
      <c r="K271174" s="3"/>
      <c r="L271174" s="1"/>
      <c r="O271174" s="7"/>
    </row>
    <row r="271175" spans="9:15" hidden="1">
      <c r="I271175" s="3"/>
      <c r="J271175" s="3"/>
      <c r="K271175" s="3"/>
      <c r="L271175" s="1"/>
      <c r="O271175" s="7"/>
    </row>
    <row r="271176" spans="9:15" hidden="1">
      <c r="I271176" s="3"/>
      <c r="J271176" s="3"/>
      <c r="K271176" s="3"/>
      <c r="L271176" s="1"/>
      <c r="O271176" s="7"/>
    </row>
    <row r="271177" spans="9:15" hidden="1">
      <c r="I271177" s="3"/>
      <c r="J271177" s="3"/>
      <c r="K271177" s="3"/>
      <c r="L271177" s="1"/>
      <c r="O271177" s="7"/>
    </row>
    <row r="271178" spans="9:15" hidden="1">
      <c r="I271178" s="3"/>
      <c r="J271178" s="3"/>
      <c r="K271178" s="3"/>
      <c r="L271178" s="1"/>
      <c r="O271178" s="7"/>
    </row>
    <row r="271179" spans="9:15" hidden="1">
      <c r="I271179" s="3"/>
      <c r="J271179" s="3"/>
      <c r="K271179" s="3"/>
      <c r="L271179" s="1"/>
      <c r="O271179" s="7"/>
    </row>
    <row r="271180" spans="9:15" hidden="1">
      <c r="I271180" s="3"/>
      <c r="J271180" s="3"/>
      <c r="K271180" s="3"/>
      <c r="L271180" s="1"/>
      <c r="O271180" s="7"/>
    </row>
    <row r="271181" spans="9:15" hidden="1">
      <c r="I271181" s="3"/>
      <c r="J271181" s="3"/>
      <c r="K271181" s="3"/>
      <c r="L271181" s="1"/>
      <c r="O271181" s="7"/>
    </row>
    <row r="271182" spans="9:15" hidden="1">
      <c r="I271182" s="3"/>
      <c r="J271182" s="3"/>
      <c r="K271182" s="3"/>
      <c r="L271182" s="1"/>
      <c r="O271182" s="7"/>
    </row>
    <row r="271183" spans="9:15" hidden="1">
      <c r="I271183" s="3"/>
      <c r="J271183" s="3"/>
      <c r="K271183" s="3"/>
      <c r="L271183" s="1"/>
      <c r="O271183" s="7"/>
    </row>
    <row r="271184" spans="9:15" hidden="1">
      <c r="I271184" s="3"/>
      <c r="J271184" s="3"/>
      <c r="K271184" s="3"/>
      <c r="L271184" s="1"/>
      <c r="O271184" s="7"/>
    </row>
    <row r="271185" spans="9:15" hidden="1">
      <c r="I271185" s="3"/>
      <c r="J271185" s="3"/>
      <c r="K271185" s="3"/>
      <c r="L271185" s="1"/>
      <c r="O271185" s="7"/>
    </row>
    <row r="271186" spans="9:15" hidden="1">
      <c r="I271186" s="3"/>
      <c r="J271186" s="3"/>
      <c r="K271186" s="3"/>
      <c r="L271186" s="1"/>
      <c r="O271186" s="7"/>
    </row>
    <row r="271187" spans="9:15" hidden="1">
      <c r="I271187" s="3"/>
      <c r="J271187" s="3"/>
      <c r="K271187" s="3"/>
      <c r="L271187" s="1"/>
      <c r="O271187" s="7"/>
    </row>
    <row r="271188" spans="9:15" hidden="1">
      <c r="I271188" s="3"/>
      <c r="J271188" s="3"/>
      <c r="K271188" s="3"/>
      <c r="L271188" s="1"/>
      <c r="O271188" s="7"/>
    </row>
    <row r="271189" spans="9:15" hidden="1">
      <c r="I271189" s="3"/>
      <c r="J271189" s="3"/>
      <c r="K271189" s="3"/>
      <c r="L271189" s="1"/>
      <c r="O271189" s="7"/>
    </row>
    <row r="271190" spans="9:15" hidden="1">
      <c r="I271190" s="3"/>
      <c r="J271190" s="3"/>
      <c r="K271190" s="3"/>
      <c r="L271190" s="1"/>
      <c r="O271190" s="7"/>
    </row>
    <row r="271191" spans="9:15" hidden="1">
      <c r="I271191" s="3"/>
      <c r="J271191" s="3"/>
      <c r="K271191" s="3"/>
      <c r="L271191" s="1"/>
      <c r="O271191" s="7"/>
    </row>
    <row r="271192" spans="9:15" hidden="1">
      <c r="I271192" s="3"/>
      <c r="J271192" s="3"/>
      <c r="K271192" s="3"/>
      <c r="L271192" s="1"/>
      <c r="O271192" s="7"/>
    </row>
    <row r="271193" spans="9:15" hidden="1">
      <c r="I271193" s="3"/>
      <c r="J271193" s="3"/>
      <c r="K271193" s="3"/>
      <c r="L271193" s="1"/>
      <c r="O271193" s="7"/>
    </row>
    <row r="271194" spans="9:15" hidden="1">
      <c r="I271194" s="3"/>
      <c r="J271194" s="3"/>
      <c r="K271194" s="3"/>
      <c r="L271194" s="1"/>
      <c r="O271194" s="7"/>
    </row>
    <row r="271195" spans="9:15" hidden="1">
      <c r="I271195" s="3"/>
      <c r="J271195" s="3"/>
      <c r="K271195" s="3"/>
      <c r="L271195" s="1"/>
      <c r="O271195" s="7"/>
    </row>
    <row r="271196" spans="9:15" hidden="1">
      <c r="I271196" s="3"/>
      <c r="J271196" s="3"/>
      <c r="K271196" s="3"/>
      <c r="L271196" s="1"/>
      <c r="O271196" s="7"/>
    </row>
    <row r="271197" spans="9:15" hidden="1">
      <c r="I271197" s="3"/>
      <c r="J271197" s="3"/>
      <c r="K271197" s="3"/>
      <c r="L271197" s="1"/>
      <c r="O271197" s="7"/>
    </row>
    <row r="271198" spans="9:15" hidden="1">
      <c r="I271198" s="3"/>
      <c r="J271198" s="3"/>
      <c r="K271198" s="3"/>
      <c r="L271198" s="1"/>
      <c r="O271198" s="7"/>
    </row>
    <row r="271199" spans="9:15" hidden="1">
      <c r="I271199" s="3"/>
      <c r="J271199" s="3"/>
      <c r="K271199" s="3"/>
      <c r="L271199" s="1"/>
      <c r="O271199" s="7"/>
    </row>
    <row r="271200" spans="9:15" hidden="1">
      <c r="I271200" s="3"/>
      <c r="J271200" s="3"/>
      <c r="K271200" s="3"/>
      <c r="L271200" s="1"/>
      <c r="O271200" s="7"/>
    </row>
    <row r="271201" spans="9:15" hidden="1">
      <c r="I271201" s="3"/>
      <c r="J271201" s="3"/>
      <c r="K271201" s="3"/>
      <c r="L271201" s="1"/>
      <c r="O271201" s="7"/>
    </row>
    <row r="271202" spans="9:15" hidden="1">
      <c r="I271202" s="3"/>
      <c r="J271202" s="3"/>
      <c r="K271202" s="3"/>
      <c r="L271202" s="1"/>
      <c r="O271202" s="7"/>
    </row>
    <row r="271203" spans="9:15" hidden="1">
      <c r="I271203" s="3"/>
      <c r="J271203" s="3"/>
      <c r="K271203" s="3"/>
      <c r="L271203" s="1"/>
      <c r="O271203" s="7"/>
    </row>
    <row r="271204" spans="9:15" hidden="1">
      <c r="I271204" s="3"/>
      <c r="J271204" s="3"/>
      <c r="K271204" s="3"/>
      <c r="L271204" s="1"/>
      <c r="O271204" s="7"/>
    </row>
    <row r="271205" spans="9:15" hidden="1">
      <c r="I271205" s="3"/>
      <c r="J271205" s="3"/>
      <c r="K271205" s="3"/>
      <c r="L271205" s="1"/>
      <c r="O271205" s="7"/>
    </row>
    <row r="271206" spans="9:15" hidden="1">
      <c r="I271206" s="3"/>
      <c r="J271206" s="3"/>
      <c r="K271206" s="3"/>
      <c r="L271206" s="1"/>
      <c r="O271206" s="7"/>
    </row>
    <row r="271207" spans="9:15" hidden="1">
      <c r="I271207" s="3"/>
      <c r="J271207" s="3"/>
      <c r="K271207" s="3"/>
      <c r="L271207" s="1"/>
      <c r="O271207" s="7"/>
    </row>
    <row r="271208" spans="9:15" hidden="1">
      <c r="I271208" s="3"/>
      <c r="J271208" s="3"/>
      <c r="K271208" s="3"/>
      <c r="L271208" s="1"/>
      <c r="O271208" s="7"/>
    </row>
    <row r="271209" spans="9:15" hidden="1">
      <c r="I271209" s="3"/>
      <c r="J271209" s="3"/>
      <c r="K271209" s="3"/>
      <c r="L271209" s="1"/>
      <c r="O271209" s="7"/>
    </row>
    <row r="271210" spans="9:15" hidden="1">
      <c r="I271210" s="3"/>
      <c r="J271210" s="3"/>
      <c r="K271210" s="3"/>
      <c r="L271210" s="1"/>
      <c r="O271210" s="7"/>
    </row>
    <row r="271211" spans="9:15" hidden="1">
      <c r="I271211" s="3"/>
      <c r="J271211" s="3"/>
      <c r="K271211" s="3"/>
      <c r="L271211" s="1"/>
      <c r="O271211" s="7"/>
    </row>
    <row r="271212" spans="9:15" hidden="1">
      <c r="I271212" s="3"/>
      <c r="J271212" s="3"/>
      <c r="K271212" s="3"/>
      <c r="L271212" s="1"/>
      <c r="O271212" s="7"/>
    </row>
    <row r="271213" spans="9:15" hidden="1">
      <c r="I271213" s="3"/>
      <c r="J271213" s="3"/>
      <c r="K271213" s="3"/>
      <c r="L271213" s="1"/>
      <c r="O271213" s="7"/>
    </row>
    <row r="271214" spans="9:15" hidden="1">
      <c r="I271214" s="3"/>
      <c r="J271214" s="3"/>
      <c r="K271214" s="3"/>
      <c r="L271214" s="1"/>
      <c r="O271214" s="7"/>
    </row>
    <row r="271215" spans="9:15" hidden="1">
      <c r="I271215" s="3"/>
      <c r="J271215" s="3"/>
      <c r="K271215" s="3"/>
      <c r="L271215" s="1"/>
      <c r="O271215" s="7"/>
    </row>
    <row r="271216" spans="9:15" hidden="1">
      <c r="I271216" s="3"/>
      <c r="J271216" s="3"/>
      <c r="K271216" s="3"/>
      <c r="L271216" s="1"/>
      <c r="O271216" s="7"/>
    </row>
    <row r="271217" spans="9:15" hidden="1">
      <c r="I271217" s="3"/>
      <c r="J271217" s="3"/>
      <c r="K271217" s="3"/>
      <c r="L271217" s="1"/>
      <c r="O271217" s="7"/>
    </row>
    <row r="271218" spans="9:15" hidden="1">
      <c r="I271218" s="3"/>
      <c r="J271218" s="3"/>
      <c r="K271218" s="3"/>
      <c r="L271218" s="1"/>
      <c r="O271218" s="7"/>
    </row>
    <row r="271219" spans="9:15" hidden="1">
      <c r="I271219" s="3"/>
      <c r="J271219" s="3"/>
      <c r="K271219" s="3"/>
      <c r="L271219" s="1"/>
      <c r="O271219" s="7"/>
    </row>
    <row r="271220" spans="9:15" hidden="1">
      <c r="I271220" s="3"/>
      <c r="J271220" s="3"/>
      <c r="K271220" s="3"/>
      <c r="L271220" s="1"/>
      <c r="O271220" s="7"/>
    </row>
    <row r="271221" spans="9:15" hidden="1">
      <c r="I271221" s="3"/>
      <c r="J271221" s="3"/>
      <c r="K271221" s="3"/>
      <c r="L271221" s="1"/>
      <c r="O271221" s="7"/>
    </row>
    <row r="271222" spans="9:15" hidden="1">
      <c r="I271222" s="3"/>
      <c r="J271222" s="3"/>
      <c r="K271222" s="3"/>
      <c r="L271222" s="1"/>
      <c r="O271222" s="7"/>
    </row>
    <row r="271223" spans="9:15" hidden="1">
      <c r="I271223" s="3"/>
      <c r="J271223" s="3"/>
      <c r="K271223" s="3"/>
      <c r="L271223" s="1"/>
      <c r="O271223" s="7"/>
    </row>
    <row r="271224" spans="9:15" hidden="1">
      <c r="I271224" s="3"/>
      <c r="J271224" s="3"/>
      <c r="K271224" s="3"/>
      <c r="L271224" s="1"/>
      <c r="O271224" s="7"/>
    </row>
    <row r="271225" spans="9:15" hidden="1">
      <c r="I271225" s="3"/>
      <c r="J271225" s="3"/>
      <c r="K271225" s="3"/>
      <c r="L271225" s="1"/>
      <c r="O271225" s="7"/>
    </row>
    <row r="271226" spans="9:15" hidden="1">
      <c r="I271226" s="3"/>
      <c r="J271226" s="3"/>
      <c r="K271226" s="3"/>
      <c r="L271226" s="1"/>
      <c r="O271226" s="7"/>
    </row>
    <row r="271227" spans="9:15" hidden="1">
      <c r="I271227" s="3"/>
      <c r="J271227" s="3"/>
      <c r="K271227" s="3"/>
      <c r="L271227" s="1"/>
      <c r="O271227" s="7"/>
    </row>
    <row r="271228" spans="9:15" hidden="1">
      <c r="I271228" s="3"/>
      <c r="J271228" s="3"/>
      <c r="K271228" s="3"/>
      <c r="L271228" s="1"/>
      <c r="O271228" s="7"/>
    </row>
    <row r="271229" spans="9:15" hidden="1">
      <c r="I271229" s="3"/>
      <c r="J271229" s="3"/>
      <c r="K271229" s="3"/>
      <c r="L271229" s="1"/>
      <c r="O271229" s="7"/>
    </row>
    <row r="271230" spans="9:15" hidden="1">
      <c r="I271230" s="3"/>
      <c r="J271230" s="3"/>
      <c r="K271230" s="3"/>
      <c r="L271230" s="1"/>
      <c r="O271230" s="7"/>
    </row>
    <row r="271231" spans="9:15" hidden="1">
      <c r="I271231" s="3"/>
      <c r="J271231" s="3"/>
      <c r="K271231" s="3"/>
      <c r="L271231" s="1"/>
      <c r="O271231" s="7"/>
    </row>
    <row r="271232" spans="9:15" hidden="1">
      <c r="I271232" s="3"/>
      <c r="J271232" s="3"/>
      <c r="K271232" s="3"/>
      <c r="L271232" s="1"/>
      <c r="O271232" s="7"/>
    </row>
    <row r="271233" spans="9:15" hidden="1">
      <c r="I271233" s="3"/>
      <c r="J271233" s="3"/>
      <c r="K271233" s="3"/>
      <c r="L271233" s="1"/>
      <c r="O271233" s="7"/>
    </row>
    <row r="271234" spans="9:15" hidden="1">
      <c r="I271234" s="3"/>
      <c r="J271234" s="3"/>
      <c r="K271234" s="3"/>
      <c r="L271234" s="1"/>
      <c r="O271234" s="7"/>
    </row>
    <row r="271235" spans="9:15" hidden="1">
      <c r="I271235" s="3"/>
      <c r="J271235" s="3"/>
      <c r="K271235" s="3"/>
      <c r="L271235" s="1"/>
      <c r="O271235" s="7"/>
    </row>
    <row r="271236" spans="9:15" hidden="1">
      <c r="I271236" s="3"/>
      <c r="J271236" s="3"/>
      <c r="K271236" s="3"/>
      <c r="L271236" s="1"/>
      <c r="O271236" s="7"/>
    </row>
    <row r="271237" spans="9:15" hidden="1">
      <c r="I271237" s="3"/>
      <c r="J271237" s="3"/>
      <c r="K271237" s="3"/>
      <c r="L271237" s="1"/>
      <c r="O271237" s="7"/>
    </row>
    <row r="271238" spans="9:15" hidden="1">
      <c r="I271238" s="3"/>
      <c r="J271238" s="3"/>
      <c r="K271238" s="3"/>
      <c r="L271238" s="1"/>
      <c r="O271238" s="7"/>
    </row>
    <row r="271239" spans="9:15" hidden="1">
      <c r="I271239" s="3"/>
      <c r="J271239" s="3"/>
      <c r="K271239" s="3"/>
      <c r="L271239" s="1"/>
      <c r="O271239" s="7"/>
    </row>
    <row r="271240" spans="9:15" hidden="1">
      <c r="I271240" s="3"/>
      <c r="J271240" s="3"/>
      <c r="K271240" s="3"/>
      <c r="L271240" s="1"/>
      <c r="O271240" s="7"/>
    </row>
    <row r="271241" spans="9:15" hidden="1">
      <c r="I271241" s="3"/>
      <c r="J271241" s="3"/>
      <c r="K271241" s="3"/>
      <c r="L271241" s="1"/>
      <c r="O271241" s="7"/>
    </row>
    <row r="271242" spans="9:15" hidden="1">
      <c r="I271242" s="3"/>
      <c r="J271242" s="3"/>
      <c r="K271242" s="3"/>
      <c r="L271242" s="1"/>
      <c r="O271242" s="7"/>
    </row>
    <row r="271243" spans="9:15" hidden="1">
      <c r="I271243" s="3"/>
      <c r="J271243" s="3"/>
      <c r="K271243" s="3"/>
      <c r="L271243" s="1"/>
      <c r="O271243" s="7"/>
    </row>
    <row r="271244" spans="9:15" hidden="1">
      <c r="I271244" s="3"/>
      <c r="J271244" s="3"/>
      <c r="K271244" s="3"/>
      <c r="L271244" s="1"/>
      <c r="O271244" s="7"/>
    </row>
    <row r="271245" spans="9:15" hidden="1">
      <c r="I271245" s="3"/>
      <c r="J271245" s="3"/>
      <c r="K271245" s="3"/>
      <c r="L271245" s="1"/>
      <c r="O271245" s="7"/>
    </row>
    <row r="271246" spans="9:15" hidden="1">
      <c r="I271246" s="3"/>
      <c r="J271246" s="3"/>
      <c r="K271246" s="3"/>
      <c r="L271246" s="1"/>
      <c r="O271246" s="7"/>
    </row>
    <row r="271247" spans="9:15" hidden="1">
      <c r="I271247" s="3"/>
      <c r="J271247" s="3"/>
      <c r="K271247" s="3"/>
      <c r="L271247" s="1"/>
      <c r="O271247" s="7"/>
    </row>
    <row r="271248" spans="9:15" hidden="1">
      <c r="I271248" s="3"/>
      <c r="J271248" s="3"/>
      <c r="K271248" s="3"/>
      <c r="L271248" s="1"/>
      <c r="O271248" s="7"/>
    </row>
    <row r="271249" spans="9:15" hidden="1">
      <c r="I271249" s="3"/>
      <c r="J271249" s="3"/>
      <c r="K271249" s="3"/>
      <c r="L271249" s="1"/>
      <c r="O271249" s="7"/>
    </row>
    <row r="271250" spans="9:15" hidden="1">
      <c r="I271250" s="3"/>
      <c r="J271250" s="3"/>
      <c r="K271250" s="3"/>
      <c r="L271250" s="1"/>
      <c r="O271250" s="7"/>
    </row>
    <row r="271251" spans="9:15" hidden="1">
      <c r="I271251" s="3"/>
      <c r="J271251" s="3"/>
      <c r="K271251" s="3"/>
      <c r="L271251" s="1"/>
      <c r="O271251" s="7"/>
    </row>
    <row r="271252" spans="9:15" hidden="1">
      <c r="I271252" s="3"/>
      <c r="J271252" s="3"/>
      <c r="K271252" s="3"/>
      <c r="L271252" s="1"/>
      <c r="O271252" s="7"/>
    </row>
    <row r="271253" spans="9:15" hidden="1">
      <c r="I271253" s="3"/>
      <c r="J271253" s="3"/>
      <c r="K271253" s="3"/>
      <c r="L271253" s="1"/>
      <c r="O271253" s="7"/>
    </row>
    <row r="271254" spans="9:15" hidden="1">
      <c r="I271254" s="3"/>
      <c r="J271254" s="3"/>
      <c r="K271254" s="3"/>
      <c r="L271254" s="1"/>
      <c r="O271254" s="7"/>
    </row>
    <row r="271255" spans="9:15" hidden="1">
      <c r="I271255" s="3"/>
      <c r="J271255" s="3"/>
      <c r="K271255" s="3"/>
      <c r="L271255" s="1"/>
      <c r="O271255" s="7"/>
    </row>
    <row r="271256" spans="9:15" hidden="1">
      <c r="I271256" s="3"/>
      <c r="J271256" s="3"/>
      <c r="K271256" s="3"/>
      <c r="L271256" s="1"/>
      <c r="O271256" s="7"/>
    </row>
    <row r="271257" spans="9:15" hidden="1">
      <c r="I271257" s="3"/>
      <c r="J271257" s="3"/>
      <c r="K271257" s="3"/>
      <c r="L271257" s="1"/>
      <c r="O271257" s="7"/>
    </row>
    <row r="271258" spans="9:15" hidden="1">
      <c r="I271258" s="3"/>
      <c r="J271258" s="3"/>
      <c r="K271258" s="3"/>
      <c r="L271258" s="1"/>
      <c r="O271258" s="7"/>
    </row>
    <row r="271259" spans="9:15" hidden="1">
      <c r="I271259" s="3"/>
      <c r="J271259" s="3"/>
      <c r="K271259" s="3"/>
      <c r="L271259" s="1"/>
      <c r="O271259" s="7"/>
    </row>
    <row r="271260" spans="9:15" hidden="1">
      <c r="I271260" s="3"/>
      <c r="J271260" s="3"/>
      <c r="K271260" s="3"/>
      <c r="L271260" s="1"/>
      <c r="O271260" s="7"/>
    </row>
    <row r="271261" spans="9:15" hidden="1">
      <c r="I271261" s="3"/>
      <c r="J271261" s="3"/>
      <c r="K271261" s="3"/>
      <c r="L271261" s="1"/>
      <c r="O271261" s="7"/>
    </row>
    <row r="271262" spans="9:15" hidden="1">
      <c r="I271262" s="3"/>
      <c r="J271262" s="3"/>
      <c r="K271262" s="3"/>
      <c r="L271262" s="1"/>
      <c r="O271262" s="7"/>
    </row>
    <row r="271263" spans="9:15" hidden="1">
      <c r="I271263" s="3"/>
      <c r="J271263" s="3"/>
      <c r="K271263" s="3"/>
      <c r="L271263" s="1"/>
      <c r="O271263" s="7"/>
    </row>
    <row r="271264" spans="9:15" hidden="1">
      <c r="I271264" s="3"/>
      <c r="J271264" s="3"/>
      <c r="K271264" s="3"/>
      <c r="L271264" s="1"/>
      <c r="O271264" s="7"/>
    </row>
    <row r="271265" spans="9:15" hidden="1">
      <c r="I271265" s="3"/>
      <c r="J271265" s="3"/>
      <c r="K271265" s="3"/>
      <c r="L271265" s="1"/>
      <c r="O271265" s="7"/>
    </row>
    <row r="271266" spans="9:15" hidden="1">
      <c r="I271266" s="3"/>
      <c r="J271266" s="3"/>
      <c r="K271266" s="3"/>
      <c r="L271266" s="1"/>
      <c r="O271266" s="7"/>
    </row>
    <row r="271267" spans="9:15" hidden="1">
      <c r="I271267" s="3"/>
      <c r="J271267" s="3"/>
      <c r="K271267" s="3"/>
      <c r="L271267" s="1"/>
      <c r="O271267" s="7"/>
    </row>
    <row r="271268" spans="9:15" hidden="1">
      <c r="I271268" s="3"/>
      <c r="J271268" s="3"/>
      <c r="K271268" s="3"/>
      <c r="L271268" s="1"/>
      <c r="O271268" s="7"/>
    </row>
    <row r="271269" spans="9:15" hidden="1">
      <c r="I271269" s="3"/>
      <c r="J271269" s="3"/>
      <c r="K271269" s="3"/>
      <c r="L271269" s="1"/>
      <c r="O271269" s="7"/>
    </row>
    <row r="271270" spans="9:15" hidden="1">
      <c r="I271270" s="3"/>
      <c r="J271270" s="3"/>
      <c r="K271270" s="3"/>
      <c r="L271270" s="1"/>
      <c r="O271270" s="7"/>
    </row>
    <row r="271271" spans="9:15" hidden="1">
      <c r="I271271" s="3"/>
      <c r="J271271" s="3"/>
      <c r="K271271" s="3"/>
      <c r="L271271" s="1"/>
      <c r="O271271" s="7"/>
    </row>
    <row r="271272" spans="9:15" hidden="1">
      <c r="I271272" s="3"/>
      <c r="J271272" s="3"/>
      <c r="K271272" s="3"/>
      <c r="L271272" s="1"/>
      <c r="O271272" s="7"/>
    </row>
    <row r="271273" spans="9:15" hidden="1">
      <c r="I271273" s="3"/>
      <c r="J271273" s="3"/>
      <c r="K271273" s="3"/>
      <c r="L271273" s="1"/>
      <c r="O271273" s="7"/>
    </row>
    <row r="271274" spans="9:15" hidden="1">
      <c r="I271274" s="3"/>
      <c r="J271274" s="3"/>
      <c r="K271274" s="3"/>
      <c r="L271274" s="1"/>
      <c r="O271274" s="7"/>
    </row>
    <row r="271275" spans="9:15" hidden="1">
      <c r="I271275" s="3"/>
      <c r="J271275" s="3"/>
      <c r="K271275" s="3"/>
      <c r="L271275" s="1"/>
      <c r="O271275" s="7"/>
    </row>
    <row r="271276" spans="9:15" hidden="1">
      <c r="I271276" s="3"/>
      <c r="J271276" s="3"/>
      <c r="K271276" s="3"/>
      <c r="L271276" s="1"/>
      <c r="O271276" s="7"/>
    </row>
    <row r="271277" spans="9:15" hidden="1">
      <c r="I271277" s="3"/>
      <c r="J271277" s="3"/>
      <c r="K271277" s="3"/>
      <c r="L271277" s="1"/>
      <c r="O271277" s="7"/>
    </row>
    <row r="271278" spans="9:15" hidden="1">
      <c r="I271278" s="3"/>
      <c r="J271278" s="3"/>
      <c r="K271278" s="3"/>
      <c r="L271278" s="1"/>
      <c r="O271278" s="7"/>
    </row>
    <row r="271279" spans="9:15" hidden="1">
      <c r="I271279" s="3"/>
      <c r="J271279" s="3"/>
      <c r="K271279" s="3"/>
      <c r="L271279" s="1"/>
      <c r="O271279" s="7"/>
    </row>
    <row r="271280" spans="9:15" hidden="1">
      <c r="I271280" s="3"/>
      <c r="J271280" s="3"/>
      <c r="K271280" s="3"/>
      <c r="L271280" s="1"/>
      <c r="O271280" s="7"/>
    </row>
    <row r="271281" spans="9:15" hidden="1">
      <c r="I271281" s="3"/>
      <c r="J271281" s="3"/>
      <c r="K271281" s="3"/>
      <c r="L271281" s="1"/>
      <c r="O271281" s="7"/>
    </row>
    <row r="271282" spans="9:15" hidden="1">
      <c r="I271282" s="3"/>
      <c r="J271282" s="3"/>
      <c r="K271282" s="3"/>
      <c r="L271282" s="1"/>
      <c r="O271282" s="7"/>
    </row>
    <row r="271283" spans="9:15" hidden="1">
      <c r="I271283" s="3"/>
      <c r="J271283" s="3"/>
      <c r="K271283" s="3"/>
      <c r="L271283" s="1"/>
      <c r="O271283" s="7"/>
    </row>
    <row r="271284" spans="9:15" hidden="1">
      <c r="I271284" s="3"/>
      <c r="J271284" s="3"/>
      <c r="K271284" s="3"/>
      <c r="L271284" s="1"/>
      <c r="O271284" s="7"/>
    </row>
    <row r="271285" spans="9:15" hidden="1">
      <c r="I271285" s="3"/>
      <c r="J271285" s="3"/>
      <c r="K271285" s="3"/>
      <c r="L271285" s="1"/>
      <c r="O271285" s="7"/>
    </row>
    <row r="271286" spans="9:15" hidden="1">
      <c r="I271286" s="3"/>
      <c r="J271286" s="3"/>
      <c r="K271286" s="3"/>
      <c r="L271286" s="1"/>
      <c r="O271286" s="7"/>
    </row>
    <row r="271287" spans="9:15" hidden="1">
      <c r="I271287" s="3"/>
      <c r="J271287" s="3"/>
      <c r="K271287" s="3"/>
      <c r="L271287" s="1"/>
      <c r="O271287" s="7"/>
    </row>
    <row r="271288" spans="9:15" hidden="1">
      <c r="I271288" s="3"/>
      <c r="J271288" s="3"/>
      <c r="K271288" s="3"/>
      <c r="L271288" s="1"/>
      <c r="O271288" s="7"/>
    </row>
    <row r="271289" spans="9:15" hidden="1">
      <c r="I271289" s="3"/>
      <c r="J271289" s="3"/>
      <c r="K271289" s="3"/>
      <c r="L271289" s="1"/>
      <c r="O271289" s="7"/>
    </row>
    <row r="271290" spans="9:15" hidden="1">
      <c r="I271290" s="3"/>
      <c r="J271290" s="3"/>
      <c r="K271290" s="3"/>
      <c r="L271290" s="1"/>
      <c r="O271290" s="7"/>
    </row>
    <row r="271291" spans="9:15" hidden="1">
      <c r="I271291" s="3"/>
      <c r="J271291" s="3"/>
      <c r="K271291" s="3"/>
      <c r="L271291" s="1"/>
      <c r="O271291" s="7"/>
    </row>
    <row r="271292" spans="9:15" hidden="1">
      <c r="I271292" s="3"/>
      <c r="J271292" s="3"/>
      <c r="K271292" s="3"/>
      <c r="L271292" s="1"/>
      <c r="O271292" s="7"/>
    </row>
    <row r="271293" spans="9:15" hidden="1">
      <c r="I271293" s="3"/>
      <c r="J271293" s="3"/>
      <c r="K271293" s="3"/>
      <c r="L271293" s="1"/>
      <c r="O271293" s="7"/>
    </row>
    <row r="271294" spans="9:15" hidden="1">
      <c r="I271294" s="3"/>
      <c r="J271294" s="3"/>
      <c r="K271294" s="3"/>
      <c r="L271294" s="1"/>
      <c r="O271294" s="7"/>
    </row>
    <row r="271295" spans="9:15" hidden="1">
      <c r="I271295" s="3"/>
      <c r="J271295" s="3"/>
      <c r="K271295" s="3"/>
      <c r="L271295" s="1"/>
      <c r="O271295" s="7"/>
    </row>
    <row r="271296" spans="9:15" hidden="1">
      <c r="I271296" s="3"/>
      <c r="J271296" s="3"/>
      <c r="K271296" s="3"/>
      <c r="L271296" s="1"/>
      <c r="O271296" s="7"/>
    </row>
    <row r="271297" spans="9:15" hidden="1">
      <c r="I271297" s="3"/>
      <c r="J271297" s="3"/>
      <c r="K271297" s="3"/>
      <c r="L271297" s="1"/>
      <c r="O271297" s="7"/>
    </row>
    <row r="271298" spans="9:15" hidden="1">
      <c r="I271298" s="3"/>
      <c r="J271298" s="3"/>
      <c r="K271298" s="3"/>
      <c r="L271298" s="1"/>
      <c r="O271298" s="7"/>
    </row>
    <row r="271299" spans="9:15" hidden="1">
      <c r="I271299" s="3"/>
      <c r="J271299" s="3"/>
      <c r="K271299" s="3"/>
      <c r="L271299" s="1"/>
      <c r="O271299" s="7"/>
    </row>
    <row r="271300" spans="9:15" hidden="1">
      <c r="I271300" s="3"/>
      <c r="J271300" s="3"/>
      <c r="K271300" s="3"/>
      <c r="L271300" s="1"/>
      <c r="O271300" s="7"/>
    </row>
    <row r="271301" spans="9:15" hidden="1">
      <c r="I271301" s="3"/>
      <c r="J271301" s="3"/>
      <c r="K271301" s="3"/>
      <c r="L271301" s="1"/>
      <c r="O271301" s="7"/>
    </row>
    <row r="271302" spans="9:15" hidden="1">
      <c r="I271302" s="3"/>
      <c r="J271302" s="3"/>
      <c r="K271302" s="3"/>
      <c r="L271302" s="1"/>
      <c r="O271302" s="7"/>
    </row>
    <row r="271303" spans="9:15" hidden="1">
      <c r="I271303" s="3"/>
      <c r="J271303" s="3"/>
      <c r="K271303" s="3"/>
      <c r="L271303" s="1"/>
      <c r="O271303" s="7"/>
    </row>
    <row r="271304" spans="9:15" hidden="1">
      <c r="I271304" s="3"/>
      <c r="J271304" s="3"/>
      <c r="K271304" s="3"/>
      <c r="L271304" s="1"/>
      <c r="O271304" s="7"/>
    </row>
    <row r="271305" spans="9:15" hidden="1">
      <c r="I271305" s="3"/>
      <c r="J271305" s="3"/>
      <c r="K271305" s="3"/>
      <c r="L271305" s="1"/>
      <c r="O271305" s="7"/>
    </row>
    <row r="271306" spans="9:15" hidden="1">
      <c r="I271306" s="3"/>
      <c r="J271306" s="3"/>
      <c r="K271306" s="3"/>
      <c r="L271306" s="1"/>
      <c r="O271306" s="7"/>
    </row>
    <row r="271307" spans="9:15" hidden="1">
      <c r="I271307" s="3"/>
      <c r="J271307" s="3"/>
      <c r="K271307" s="3"/>
      <c r="L271307" s="1"/>
      <c r="O271307" s="7"/>
    </row>
    <row r="271308" spans="9:15" hidden="1">
      <c r="I271308" s="3"/>
      <c r="J271308" s="3"/>
      <c r="K271308" s="3"/>
      <c r="L271308" s="1"/>
      <c r="O271308" s="7"/>
    </row>
    <row r="271309" spans="9:15" hidden="1">
      <c r="I271309" s="3"/>
      <c r="J271309" s="3"/>
      <c r="K271309" s="3"/>
      <c r="L271309" s="1"/>
      <c r="O271309" s="7"/>
    </row>
    <row r="271310" spans="9:15" hidden="1">
      <c r="I271310" s="3"/>
      <c r="J271310" s="3"/>
      <c r="K271310" s="3"/>
      <c r="L271310" s="1"/>
      <c r="O271310" s="7"/>
    </row>
    <row r="271311" spans="9:15" hidden="1">
      <c r="I271311" s="3"/>
      <c r="J271311" s="3"/>
      <c r="K271311" s="3"/>
      <c r="L271311" s="1"/>
      <c r="O271311" s="7"/>
    </row>
    <row r="271312" spans="9:15" hidden="1">
      <c r="I271312" s="3"/>
      <c r="J271312" s="3"/>
      <c r="K271312" s="3"/>
      <c r="L271312" s="1"/>
      <c r="O271312" s="7"/>
    </row>
    <row r="271313" spans="9:15" hidden="1">
      <c r="I271313" s="3"/>
      <c r="J271313" s="3"/>
      <c r="K271313" s="3"/>
      <c r="L271313" s="1"/>
      <c r="O271313" s="7"/>
    </row>
    <row r="271314" spans="9:15" hidden="1">
      <c r="I271314" s="3"/>
      <c r="J271314" s="3"/>
      <c r="K271314" s="3"/>
      <c r="L271314" s="1"/>
      <c r="O271314" s="7"/>
    </row>
    <row r="271315" spans="9:15" hidden="1">
      <c r="I271315" s="3"/>
      <c r="J271315" s="3"/>
      <c r="K271315" s="3"/>
      <c r="L271315" s="1"/>
      <c r="O271315" s="7"/>
    </row>
    <row r="271316" spans="9:15" hidden="1">
      <c r="I271316" s="3"/>
      <c r="J271316" s="3"/>
      <c r="K271316" s="3"/>
      <c r="L271316" s="1"/>
      <c r="O271316" s="7"/>
    </row>
    <row r="271317" spans="9:15" hidden="1">
      <c r="I271317" s="3"/>
      <c r="J271317" s="3"/>
      <c r="K271317" s="3"/>
      <c r="L271317" s="1"/>
      <c r="O271317" s="7"/>
    </row>
    <row r="271318" spans="9:15" hidden="1">
      <c r="I271318" s="3"/>
      <c r="J271318" s="3"/>
      <c r="K271318" s="3"/>
      <c r="L271318" s="1"/>
      <c r="O271318" s="7"/>
    </row>
    <row r="271319" spans="9:15" hidden="1">
      <c r="I271319" s="3"/>
      <c r="J271319" s="3"/>
      <c r="K271319" s="3"/>
      <c r="L271319" s="1"/>
      <c r="O271319" s="7"/>
    </row>
    <row r="271320" spans="9:15" hidden="1">
      <c r="I271320" s="3"/>
      <c r="J271320" s="3"/>
      <c r="K271320" s="3"/>
      <c r="L271320" s="1"/>
      <c r="O271320" s="7"/>
    </row>
    <row r="271321" spans="9:15" hidden="1">
      <c r="I271321" s="3"/>
      <c r="J271321" s="3"/>
      <c r="K271321" s="3"/>
      <c r="L271321" s="1"/>
      <c r="O271321" s="7"/>
    </row>
    <row r="271322" spans="9:15" hidden="1">
      <c r="I271322" s="3"/>
      <c r="J271322" s="3"/>
      <c r="K271322" s="3"/>
      <c r="L271322" s="1"/>
      <c r="O271322" s="7"/>
    </row>
    <row r="271323" spans="9:15" hidden="1">
      <c r="I271323" s="3"/>
      <c r="J271323" s="3"/>
      <c r="K271323" s="3"/>
      <c r="L271323" s="1"/>
      <c r="O271323" s="7"/>
    </row>
    <row r="271324" spans="9:15" hidden="1">
      <c r="I271324" s="3"/>
      <c r="J271324" s="3"/>
      <c r="K271324" s="3"/>
      <c r="L271324" s="1"/>
      <c r="O271324" s="7"/>
    </row>
    <row r="271325" spans="9:15" hidden="1">
      <c r="I271325" s="3"/>
      <c r="J271325" s="3"/>
      <c r="K271325" s="3"/>
      <c r="L271325" s="1"/>
      <c r="O271325" s="7"/>
    </row>
    <row r="271326" spans="9:15" hidden="1">
      <c r="I271326" s="3"/>
      <c r="J271326" s="3"/>
      <c r="K271326" s="3"/>
      <c r="L271326" s="1"/>
      <c r="O271326" s="7"/>
    </row>
    <row r="271327" spans="9:15" hidden="1">
      <c r="I271327" s="3"/>
      <c r="J271327" s="3"/>
      <c r="K271327" s="3"/>
      <c r="L271327" s="1"/>
      <c r="O271327" s="7"/>
    </row>
    <row r="271328" spans="9:15" hidden="1">
      <c r="I271328" s="3"/>
      <c r="J271328" s="3"/>
      <c r="K271328" s="3"/>
      <c r="L271328" s="1"/>
      <c r="O271328" s="7"/>
    </row>
    <row r="271329" spans="9:15" hidden="1">
      <c r="I271329" s="3"/>
      <c r="J271329" s="3"/>
      <c r="K271329" s="3"/>
      <c r="L271329" s="1"/>
      <c r="O271329" s="7"/>
    </row>
    <row r="271330" spans="9:15" hidden="1">
      <c r="I271330" s="3"/>
      <c r="J271330" s="3"/>
      <c r="K271330" s="3"/>
      <c r="L271330" s="1"/>
      <c r="O271330" s="7"/>
    </row>
    <row r="271331" spans="9:15" hidden="1">
      <c r="I271331" s="3"/>
      <c r="J271331" s="3"/>
      <c r="K271331" s="3"/>
      <c r="L271331" s="1"/>
      <c r="O271331" s="7"/>
    </row>
    <row r="271332" spans="9:15" hidden="1">
      <c r="I271332" s="3"/>
      <c r="J271332" s="3"/>
      <c r="K271332" s="3"/>
      <c r="L271332" s="1"/>
      <c r="O271332" s="7"/>
    </row>
    <row r="271333" spans="9:15" hidden="1">
      <c r="I271333" s="3"/>
      <c r="J271333" s="3"/>
      <c r="K271333" s="3"/>
      <c r="L271333" s="1"/>
      <c r="O271333" s="7"/>
    </row>
    <row r="271334" spans="9:15" hidden="1">
      <c r="I271334" s="3"/>
      <c r="J271334" s="3"/>
      <c r="K271334" s="3"/>
      <c r="L271334" s="1"/>
      <c r="O271334" s="7"/>
    </row>
    <row r="271335" spans="9:15" hidden="1">
      <c r="I271335" s="3"/>
      <c r="J271335" s="3"/>
      <c r="K271335" s="3"/>
      <c r="L271335" s="1"/>
      <c r="O271335" s="7"/>
    </row>
    <row r="271336" spans="9:15" hidden="1">
      <c r="I271336" s="3"/>
      <c r="J271336" s="3"/>
      <c r="K271336" s="3"/>
      <c r="L271336" s="1"/>
      <c r="O271336" s="7"/>
    </row>
    <row r="271337" spans="9:15" hidden="1">
      <c r="I271337" s="3"/>
      <c r="J271337" s="3"/>
      <c r="K271337" s="3"/>
      <c r="L271337" s="1"/>
      <c r="O271337" s="7"/>
    </row>
    <row r="271338" spans="9:15" hidden="1">
      <c r="I271338" s="3"/>
      <c r="J271338" s="3"/>
      <c r="K271338" s="3"/>
      <c r="L271338" s="1"/>
      <c r="O271338" s="7"/>
    </row>
    <row r="271339" spans="9:15" hidden="1">
      <c r="I271339" s="3"/>
      <c r="J271339" s="3"/>
      <c r="K271339" s="3"/>
      <c r="L271339" s="1"/>
      <c r="O271339" s="7"/>
    </row>
    <row r="271340" spans="9:15" hidden="1">
      <c r="I271340" s="3"/>
      <c r="J271340" s="3"/>
      <c r="K271340" s="3"/>
      <c r="L271340" s="1"/>
      <c r="O271340" s="7"/>
    </row>
    <row r="271341" spans="9:15" hidden="1">
      <c r="I271341" s="3"/>
      <c r="J271341" s="3"/>
      <c r="K271341" s="3"/>
      <c r="L271341" s="1"/>
      <c r="O271341" s="7"/>
    </row>
    <row r="271342" spans="9:15" hidden="1">
      <c r="I271342" s="3"/>
      <c r="J271342" s="3"/>
      <c r="K271342" s="3"/>
      <c r="L271342" s="1"/>
      <c r="O271342" s="7"/>
    </row>
    <row r="271343" spans="9:15" hidden="1">
      <c r="I271343" s="3"/>
      <c r="J271343" s="3"/>
      <c r="K271343" s="3"/>
      <c r="L271343" s="1"/>
      <c r="O271343" s="7"/>
    </row>
    <row r="271344" spans="9:15" hidden="1">
      <c r="I271344" s="3"/>
      <c r="J271344" s="3"/>
      <c r="K271344" s="3"/>
      <c r="L271344" s="1"/>
      <c r="O271344" s="7"/>
    </row>
    <row r="271345" spans="9:15" hidden="1">
      <c r="I271345" s="3"/>
      <c r="J271345" s="3"/>
      <c r="K271345" s="3"/>
      <c r="L271345" s="1"/>
      <c r="O271345" s="7"/>
    </row>
    <row r="271346" spans="9:15" hidden="1">
      <c r="I271346" s="3"/>
      <c r="J271346" s="3"/>
      <c r="K271346" s="3"/>
      <c r="L271346" s="1"/>
      <c r="O271346" s="7"/>
    </row>
    <row r="271347" spans="9:15" hidden="1">
      <c r="I271347" s="3"/>
      <c r="J271347" s="3"/>
      <c r="K271347" s="3"/>
      <c r="L271347" s="1"/>
      <c r="O271347" s="7"/>
    </row>
    <row r="271348" spans="9:15" hidden="1">
      <c r="I271348" s="3"/>
      <c r="J271348" s="3"/>
      <c r="K271348" s="3"/>
      <c r="L271348" s="1"/>
      <c r="O271348" s="7"/>
    </row>
    <row r="271349" spans="9:15" hidden="1">
      <c r="I271349" s="3"/>
      <c r="J271349" s="3"/>
      <c r="K271349" s="3"/>
      <c r="L271349" s="1"/>
      <c r="O271349" s="7"/>
    </row>
    <row r="271350" spans="9:15" hidden="1">
      <c r="I271350" s="3"/>
      <c r="J271350" s="3"/>
      <c r="K271350" s="3"/>
      <c r="L271350" s="1"/>
      <c r="O271350" s="7"/>
    </row>
    <row r="271351" spans="9:15" hidden="1">
      <c r="I271351" s="3"/>
      <c r="J271351" s="3"/>
      <c r="K271351" s="3"/>
      <c r="L271351" s="1"/>
      <c r="O271351" s="7"/>
    </row>
    <row r="271352" spans="9:15" hidden="1">
      <c r="I271352" s="3"/>
      <c r="J271352" s="3"/>
      <c r="K271352" s="3"/>
      <c r="L271352" s="1"/>
      <c r="O271352" s="7"/>
    </row>
    <row r="271353" spans="9:15" hidden="1">
      <c r="I271353" s="3"/>
      <c r="J271353" s="3"/>
      <c r="K271353" s="3"/>
      <c r="L271353" s="1"/>
      <c r="O271353" s="7"/>
    </row>
    <row r="271354" spans="9:15" hidden="1">
      <c r="I271354" s="3"/>
      <c r="J271354" s="3"/>
      <c r="K271354" s="3"/>
      <c r="L271354" s="1"/>
      <c r="O271354" s="7"/>
    </row>
    <row r="271355" spans="9:15" hidden="1">
      <c r="I271355" s="3"/>
      <c r="J271355" s="3"/>
      <c r="K271355" s="3"/>
      <c r="L271355" s="1"/>
      <c r="O271355" s="7"/>
    </row>
    <row r="271356" spans="9:15" hidden="1">
      <c r="I271356" s="3"/>
      <c r="J271356" s="3"/>
      <c r="K271356" s="3"/>
      <c r="L271356" s="1"/>
      <c r="O271356" s="7"/>
    </row>
    <row r="271357" spans="9:15" hidden="1">
      <c r="I271357" s="3"/>
      <c r="J271357" s="3"/>
      <c r="K271357" s="3"/>
      <c r="L271357" s="1"/>
      <c r="O271357" s="7"/>
    </row>
    <row r="271358" spans="9:15" hidden="1">
      <c r="I271358" s="3"/>
      <c r="J271358" s="3"/>
      <c r="K271358" s="3"/>
      <c r="L271358" s="1"/>
      <c r="O271358" s="7"/>
    </row>
    <row r="271359" spans="9:15" hidden="1">
      <c r="I271359" s="3"/>
      <c r="J271359" s="3"/>
      <c r="K271359" s="3"/>
      <c r="L271359" s="1"/>
      <c r="O271359" s="7"/>
    </row>
    <row r="271360" spans="9:15" hidden="1">
      <c r="I271360" s="3"/>
      <c r="J271360" s="3"/>
      <c r="K271360" s="3"/>
      <c r="L271360" s="1"/>
      <c r="O271360" s="7"/>
    </row>
    <row r="271361" spans="9:15" hidden="1">
      <c r="I271361" s="3"/>
      <c r="J271361" s="3"/>
      <c r="K271361" s="3"/>
      <c r="L271361" s="1"/>
      <c r="O271361" s="7"/>
    </row>
    <row r="271362" spans="9:15" hidden="1">
      <c r="I271362" s="3"/>
      <c r="J271362" s="3"/>
      <c r="K271362" s="3"/>
      <c r="L271362" s="1"/>
      <c r="O271362" s="7"/>
    </row>
    <row r="271363" spans="9:15" hidden="1">
      <c r="I271363" s="3"/>
      <c r="J271363" s="3"/>
      <c r="K271363" s="3"/>
      <c r="L271363" s="1"/>
      <c r="O271363" s="7"/>
    </row>
    <row r="271364" spans="9:15" hidden="1">
      <c r="I271364" s="3"/>
      <c r="J271364" s="3"/>
      <c r="K271364" s="3"/>
      <c r="L271364" s="1"/>
      <c r="O271364" s="7"/>
    </row>
    <row r="271365" spans="9:15" hidden="1">
      <c r="I271365" s="3"/>
      <c r="J271365" s="3"/>
      <c r="K271365" s="3"/>
      <c r="L271365" s="1"/>
      <c r="O271365" s="7"/>
    </row>
    <row r="271366" spans="9:15" hidden="1">
      <c r="I271366" s="3"/>
      <c r="J271366" s="3"/>
      <c r="K271366" s="3"/>
      <c r="L271366" s="1"/>
      <c r="O271366" s="7"/>
    </row>
    <row r="271367" spans="9:15" hidden="1">
      <c r="I271367" s="3"/>
      <c r="J271367" s="3"/>
      <c r="K271367" s="3"/>
      <c r="L271367" s="1"/>
      <c r="O271367" s="7"/>
    </row>
    <row r="271368" spans="9:15" hidden="1">
      <c r="I271368" s="3"/>
      <c r="J271368" s="3"/>
      <c r="K271368" s="3"/>
      <c r="L271368" s="1"/>
      <c r="O271368" s="7"/>
    </row>
    <row r="271369" spans="9:15" hidden="1">
      <c r="I271369" s="3"/>
      <c r="J271369" s="3"/>
      <c r="K271369" s="3"/>
      <c r="L271369" s="1"/>
      <c r="O271369" s="7"/>
    </row>
    <row r="271370" spans="9:15" hidden="1">
      <c r="I271370" s="3"/>
      <c r="J271370" s="3"/>
      <c r="K271370" s="3"/>
      <c r="L271370" s="1"/>
      <c r="O271370" s="7"/>
    </row>
    <row r="271371" spans="9:15" hidden="1">
      <c r="I271371" s="3"/>
      <c r="J271371" s="3"/>
      <c r="K271371" s="3"/>
      <c r="L271371" s="1"/>
      <c r="O271371" s="7"/>
    </row>
    <row r="271372" spans="9:15" hidden="1">
      <c r="I271372" s="3"/>
      <c r="J271372" s="3"/>
      <c r="K271372" s="3"/>
      <c r="L271372" s="1"/>
      <c r="O271372" s="7"/>
    </row>
    <row r="271373" spans="9:15" hidden="1">
      <c r="I271373" s="3"/>
      <c r="J271373" s="3"/>
      <c r="K271373" s="3"/>
      <c r="L271373" s="1"/>
      <c r="O271373" s="7"/>
    </row>
    <row r="271374" spans="9:15" hidden="1">
      <c r="I271374" s="3"/>
      <c r="J271374" s="3"/>
      <c r="K271374" s="3"/>
      <c r="L271374" s="1"/>
      <c r="O271374" s="7"/>
    </row>
    <row r="271375" spans="9:15" hidden="1">
      <c r="I271375" s="3"/>
      <c r="J271375" s="3"/>
      <c r="K271375" s="3"/>
      <c r="L271375" s="1"/>
      <c r="O271375" s="7"/>
    </row>
    <row r="271376" spans="9:15" hidden="1">
      <c r="I271376" s="3"/>
      <c r="J271376" s="3"/>
      <c r="K271376" s="3"/>
      <c r="L271376" s="1"/>
      <c r="O271376" s="7"/>
    </row>
    <row r="271377" spans="9:15" hidden="1">
      <c r="I271377" s="3"/>
      <c r="J271377" s="3"/>
      <c r="K271377" s="3"/>
      <c r="L271377" s="1"/>
      <c r="O271377" s="7"/>
    </row>
    <row r="271378" spans="9:15" hidden="1">
      <c r="I271378" s="3"/>
      <c r="J271378" s="3"/>
      <c r="K271378" s="3"/>
      <c r="L271378" s="1"/>
      <c r="O271378" s="7"/>
    </row>
    <row r="271379" spans="9:15" hidden="1">
      <c r="I271379" s="3"/>
      <c r="J271379" s="3"/>
      <c r="K271379" s="3"/>
      <c r="L271379" s="1"/>
      <c r="O271379" s="7"/>
    </row>
    <row r="271380" spans="9:15" hidden="1">
      <c r="I271380" s="3"/>
      <c r="J271380" s="3"/>
      <c r="K271380" s="3"/>
      <c r="L271380" s="1"/>
      <c r="O271380" s="7"/>
    </row>
    <row r="271381" spans="9:15" hidden="1">
      <c r="I271381" s="3"/>
      <c r="J271381" s="3"/>
      <c r="K271381" s="3"/>
      <c r="L271381" s="1"/>
      <c r="O271381" s="7"/>
    </row>
    <row r="271382" spans="9:15" hidden="1">
      <c r="I271382" s="3"/>
      <c r="J271382" s="3"/>
      <c r="K271382" s="3"/>
      <c r="L271382" s="1"/>
      <c r="O271382" s="7"/>
    </row>
    <row r="271383" spans="9:15" hidden="1">
      <c r="I271383" s="3"/>
      <c r="J271383" s="3"/>
      <c r="K271383" s="3"/>
      <c r="L271383" s="1"/>
      <c r="O271383" s="7"/>
    </row>
    <row r="271384" spans="9:15" hidden="1">
      <c r="I271384" s="3"/>
      <c r="J271384" s="3"/>
      <c r="K271384" s="3"/>
      <c r="L271384" s="1"/>
      <c r="O271384" s="7"/>
    </row>
    <row r="271385" spans="9:15" hidden="1">
      <c r="I271385" s="3"/>
      <c r="J271385" s="3"/>
      <c r="K271385" s="3"/>
      <c r="L271385" s="1"/>
      <c r="O271385" s="7"/>
    </row>
    <row r="271386" spans="9:15" hidden="1">
      <c r="I271386" s="3"/>
      <c r="J271386" s="3"/>
      <c r="K271386" s="3"/>
      <c r="L271386" s="1"/>
      <c r="O271386" s="7"/>
    </row>
    <row r="271387" spans="9:15" hidden="1">
      <c r="I271387" s="3"/>
      <c r="J271387" s="3"/>
      <c r="K271387" s="3"/>
      <c r="L271387" s="1"/>
      <c r="O271387" s="7"/>
    </row>
    <row r="271388" spans="9:15" hidden="1">
      <c r="I271388" s="3"/>
      <c r="J271388" s="3"/>
      <c r="K271388" s="3"/>
      <c r="L271388" s="1"/>
      <c r="O271388" s="7"/>
    </row>
    <row r="271389" spans="9:15" hidden="1">
      <c r="I271389" s="3"/>
      <c r="J271389" s="3"/>
      <c r="K271389" s="3"/>
      <c r="L271389" s="1"/>
      <c r="O271389" s="7"/>
    </row>
    <row r="271390" spans="9:15" hidden="1">
      <c r="I271390" s="3"/>
      <c r="J271390" s="3"/>
      <c r="K271390" s="3"/>
      <c r="L271390" s="1"/>
      <c r="O271390" s="7"/>
    </row>
    <row r="271391" spans="9:15" hidden="1">
      <c r="I271391" s="3"/>
      <c r="J271391" s="3"/>
      <c r="K271391" s="3"/>
      <c r="L271391" s="1"/>
      <c r="O271391" s="7"/>
    </row>
    <row r="271392" spans="9:15" hidden="1">
      <c r="I271392" s="3"/>
      <c r="J271392" s="3"/>
      <c r="K271392" s="3"/>
      <c r="L271392" s="1"/>
      <c r="O271392" s="7"/>
    </row>
    <row r="271393" spans="9:15" hidden="1">
      <c r="I271393" s="3"/>
      <c r="J271393" s="3"/>
      <c r="K271393" s="3"/>
      <c r="L271393" s="1"/>
      <c r="O271393" s="7"/>
    </row>
    <row r="271394" spans="9:15" hidden="1">
      <c r="I271394" s="3"/>
      <c r="J271394" s="3"/>
      <c r="K271394" s="3"/>
      <c r="L271394" s="1"/>
      <c r="O271394" s="7"/>
    </row>
    <row r="271395" spans="9:15" hidden="1">
      <c r="I271395" s="3"/>
      <c r="J271395" s="3"/>
      <c r="K271395" s="3"/>
      <c r="L271395" s="1"/>
      <c r="O271395" s="7"/>
    </row>
    <row r="271396" spans="9:15" hidden="1">
      <c r="I271396" s="3"/>
      <c r="J271396" s="3"/>
      <c r="K271396" s="3"/>
      <c r="L271396" s="1"/>
      <c r="O271396" s="7"/>
    </row>
    <row r="271397" spans="9:15" hidden="1">
      <c r="I271397" s="3"/>
      <c r="J271397" s="3"/>
      <c r="K271397" s="3"/>
      <c r="L271397" s="1"/>
      <c r="O271397" s="7"/>
    </row>
    <row r="271398" spans="9:15" hidden="1">
      <c r="I271398" s="3"/>
      <c r="J271398" s="3"/>
      <c r="K271398" s="3"/>
      <c r="L271398" s="1"/>
      <c r="O271398" s="7"/>
    </row>
    <row r="271399" spans="9:15" hidden="1">
      <c r="I271399" s="3"/>
      <c r="J271399" s="3"/>
      <c r="K271399" s="3"/>
      <c r="L271399" s="1"/>
      <c r="O271399" s="7"/>
    </row>
    <row r="271400" spans="9:15" hidden="1">
      <c r="I271400" s="3"/>
      <c r="J271400" s="3"/>
      <c r="K271400" s="3"/>
      <c r="L271400" s="1"/>
      <c r="O271400" s="7"/>
    </row>
    <row r="271401" spans="9:15" hidden="1">
      <c r="I271401" s="3"/>
      <c r="J271401" s="3"/>
      <c r="K271401" s="3"/>
      <c r="L271401" s="1"/>
      <c r="O271401" s="7"/>
    </row>
    <row r="271402" spans="9:15" hidden="1">
      <c r="I271402" s="3"/>
      <c r="J271402" s="3"/>
      <c r="K271402" s="3"/>
      <c r="L271402" s="1"/>
      <c r="O271402" s="7"/>
    </row>
    <row r="271403" spans="9:15" hidden="1">
      <c r="I271403" s="3"/>
      <c r="J271403" s="3"/>
      <c r="K271403" s="3"/>
      <c r="L271403" s="1"/>
      <c r="O271403" s="7"/>
    </row>
    <row r="271404" spans="9:15" hidden="1">
      <c r="I271404" s="3"/>
      <c r="J271404" s="3"/>
      <c r="K271404" s="3"/>
      <c r="L271404" s="1"/>
      <c r="O271404" s="7"/>
    </row>
    <row r="271405" spans="9:15" hidden="1">
      <c r="I271405" s="3"/>
      <c r="J271405" s="3"/>
      <c r="K271405" s="3"/>
      <c r="L271405" s="1"/>
      <c r="O271405" s="7"/>
    </row>
    <row r="271406" spans="9:15" hidden="1">
      <c r="I271406" s="3"/>
      <c r="J271406" s="3"/>
      <c r="K271406" s="3"/>
      <c r="L271406" s="1"/>
      <c r="O271406" s="7"/>
    </row>
    <row r="271407" spans="9:15" hidden="1">
      <c r="I271407" s="3"/>
      <c r="J271407" s="3"/>
      <c r="K271407" s="3"/>
      <c r="L271407" s="1"/>
      <c r="O271407" s="7"/>
    </row>
    <row r="271408" spans="9:15" hidden="1">
      <c r="I271408" s="3"/>
      <c r="J271408" s="3"/>
      <c r="K271408" s="3"/>
      <c r="L271408" s="1"/>
      <c r="O271408" s="7"/>
    </row>
    <row r="271409" spans="9:15" hidden="1">
      <c r="I271409" s="3"/>
      <c r="J271409" s="3"/>
      <c r="K271409" s="3"/>
      <c r="L271409" s="1"/>
      <c r="O271409" s="7"/>
    </row>
    <row r="271410" spans="9:15" hidden="1">
      <c r="I271410" s="3"/>
      <c r="J271410" s="3"/>
      <c r="K271410" s="3"/>
      <c r="L271410" s="1"/>
      <c r="O271410" s="7"/>
    </row>
    <row r="271411" spans="9:15" hidden="1">
      <c r="I271411" s="3"/>
      <c r="J271411" s="3"/>
      <c r="K271411" s="3"/>
      <c r="L271411" s="1"/>
      <c r="O271411" s="7"/>
    </row>
    <row r="271412" spans="9:15" hidden="1">
      <c r="I271412" s="3"/>
      <c r="J271412" s="3"/>
      <c r="K271412" s="3"/>
      <c r="L271412" s="1"/>
      <c r="O271412" s="7"/>
    </row>
    <row r="271413" spans="9:15" hidden="1">
      <c r="I271413" s="3"/>
      <c r="J271413" s="3"/>
      <c r="K271413" s="3"/>
      <c r="L271413" s="1"/>
      <c r="O271413" s="7"/>
    </row>
    <row r="271414" spans="9:15" hidden="1">
      <c r="I271414" s="3"/>
      <c r="J271414" s="3"/>
      <c r="K271414" s="3"/>
      <c r="L271414" s="1"/>
      <c r="O271414" s="7"/>
    </row>
    <row r="271415" spans="9:15" hidden="1">
      <c r="I271415" s="3"/>
      <c r="J271415" s="3"/>
      <c r="K271415" s="3"/>
      <c r="L271415" s="1"/>
      <c r="O271415" s="7"/>
    </row>
    <row r="271416" spans="9:15" hidden="1">
      <c r="I271416" s="3"/>
      <c r="J271416" s="3"/>
      <c r="K271416" s="3"/>
      <c r="L271416" s="1"/>
      <c r="O271416" s="7"/>
    </row>
    <row r="271417" spans="9:15" hidden="1">
      <c r="I271417" s="3"/>
      <c r="J271417" s="3"/>
      <c r="K271417" s="3"/>
      <c r="L271417" s="1"/>
      <c r="O271417" s="7"/>
    </row>
    <row r="271418" spans="9:15" hidden="1">
      <c r="I271418" s="3"/>
      <c r="J271418" s="3"/>
      <c r="K271418" s="3"/>
      <c r="L271418" s="1"/>
      <c r="O271418" s="7"/>
    </row>
    <row r="271419" spans="9:15" hidden="1">
      <c r="I271419" s="3"/>
      <c r="J271419" s="3"/>
      <c r="K271419" s="3"/>
      <c r="L271419" s="1"/>
      <c r="O271419" s="7"/>
    </row>
    <row r="271420" spans="9:15" hidden="1">
      <c r="I271420" s="3"/>
      <c r="J271420" s="3"/>
      <c r="K271420" s="3"/>
      <c r="L271420" s="1"/>
      <c r="O271420" s="7"/>
    </row>
    <row r="271421" spans="9:15" hidden="1">
      <c r="I271421" s="3"/>
      <c r="J271421" s="3"/>
      <c r="K271421" s="3"/>
      <c r="L271421" s="1"/>
      <c r="O271421" s="7"/>
    </row>
    <row r="271422" spans="9:15" hidden="1">
      <c r="I271422" s="3"/>
      <c r="J271422" s="3"/>
      <c r="K271422" s="3"/>
      <c r="L271422" s="1"/>
      <c r="O271422" s="7"/>
    </row>
    <row r="271423" spans="9:15" hidden="1">
      <c r="I271423" s="3"/>
      <c r="J271423" s="3"/>
      <c r="K271423" s="3"/>
      <c r="L271423" s="1"/>
      <c r="O271423" s="7"/>
    </row>
    <row r="271424" spans="9:15" hidden="1">
      <c r="I271424" s="3"/>
      <c r="J271424" s="3"/>
      <c r="K271424" s="3"/>
      <c r="L271424" s="1"/>
      <c r="O271424" s="7"/>
    </row>
    <row r="271425" spans="9:15" hidden="1">
      <c r="I271425" s="3"/>
      <c r="J271425" s="3"/>
      <c r="K271425" s="3"/>
      <c r="L271425" s="1"/>
      <c r="O271425" s="7"/>
    </row>
    <row r="271426" spans="9:15" hidden="1">
      <c r="I271426" s="3"/>
      <c r="J271426" s="3"/>
      <c r="K271426" s="3"/>
      <c r="L271426" s="1"/>
      <c r="O271426" s="7"/>
    </row>
    <row r="271427" spans="9:15" hidden="1">
      <c r="I271427" s="3"/>
      <c r="J271427" s="3"/>
      <c r="K271427" s="3"/>
      <c r="L271427" s="1"/>
      <c r="O271427" s="7"/>
    </row>
    <row r="271428" spans="9:15" hidden="1">
      <c r="I271428" s="3"/>
      <c r="J271428" s="3"/>
      <c r="K271428" s="3"/>
      <c r="L271428" s="1"/>
      <c r="O271428" s="7"/>
    </row>
    <row r="271429" spans="9:15" hidden="1">
      <c r="I271429" s="3"/>
      <c r="J271429" s="3"/>
      <c r="K271429" s="3"/>
      <c r="L271429" s="1"/>
      <c r="O271429" s="7"/>
    </row>
    <row r="271430" spans="9:15" hidden="1">
      <c r="I271430" s="3"/>
      <c r="J271430" s="3"/>
      <c r="K271430" s="3"/>
      <c r="L271430" s="1"/>
      <c r="O271430" s="7"/>
    </row>
    <row r="271431" spans="9:15" hidden="1">
      <c r="I271431" s="3"/>
      <c r="J271431" s="3"/>
      <c r="K271431" s="3"/>
      <c r="L271431" s="1"/>
      <c r="O271431" s="7"/>
    </row>
    <row r="271432" spans="9:15" hidden="1">
      <c r="I271432" s="3"/>
      <c r="J271432" s="3"/>
      <c r="K271432" s="3"/>
      <c r="L271432" s="1"/>
      <c r="O271432" s="7"/>
    </row>
    <row r="271433" spans="9:15" hidden="1">
      <c r="I271433" s="3"/>
      <c r="J271433" s="3"/>
      <c r="K271433" s="3"/>
      <c r="L271433" s="1"/>
      <c r="O271433" s="7"/>
    </row>
    <row r="271434" spans="9:15" hidden="1">
      <c r="I271434" s="3"/>
      <c r="J271434" s="3"/>
      <c r="K271434" s="3"/>
      <c r="L271434" s="1"/>
      <c r="O271434" s="7"/>
    </row>
    <row r="271435" spans="9:15" hidden="1">
      <c r="I271435" s="3"/>
      <c r="J271435" s="3"/>
      <c r="K271435" s="3"/>
      <c r="L271435" s="1"/>
      <c r="O271435" s="7"/>
    </row>
    <row r="271436" spans="9:15" hidden="1">
      <c r="I271436" s="3"/>
      <c r="J271436" s="3"/>
      <c r="K271436" s="3"/>
      <c r="L271436" s="1"/>
      <c r="O271436" s="7"/>
    </row>
    <row r="271437" spans="9:15" hidden="1">
      <c r="I271437" s="3"/>
      <c r="J271437" s="3"/>
      <c r="K271437" s="3"/>
      <c r="L271437" s="1"/>
      <c r="O271437" s="7"/>
    </row>
    <row r="271438" spans="9:15" hidden="1">
      <c r="I271438" s="3"/>
      <c r="J271438" s="3"/>
      <c r="K271438" s="3"/>
      <c r="L271438" s="1"/>
      <c r="O271438" s="7"/>
    </row>
    <row r="271439" spans="9:15" hidden="1">
      <c r="I271439" s="3"/>
      <c r="J271439" s="3"/>
      <c r="K271439" s="3"/>
      <c r="L271439" s="1"/>
      <c r="O271439" s="7"/>
    </row>
    <row r="271440" spans="9:15" hidden="1">
      <c r="I271440" s="3"/>
      <c r="J271440" s="3"/>
      <c r="K271440" s="3"/>
      <c r="L271440" s="1"/>
      <c r="O271440" s="7"/>
    </row>
    <row r="271441" spans="9:15" hidden="1">
      <c r="I271441" s="3"/>
      <c r="J271441" s="3"/>
      <c r="K271441" s="3"/>
      <c r="L271441" s="1"/>
      <c r="O271441" s="7"/>
    </row>
    <row r="271442" spans="9:15" hidden="1">
      <c r="I271442" s="3"/>
      <c r="J271442" s="3"/>
      <c r="K271442" s="3"/>
      <c r="L271442" s="1"/>
      <c r="O271442" s="7"/>
    </row>
    <row r="271443" spans="9:15" hidden="1">
      <c r="I271443" s="3"/>
      <c r="J271443" s="3"/>
      <c r="K271443" s="3"/>
      <c r="L271443" s="1"/>
      <c r="O271443" s="7"/>
    </row>
    <row r="271444" spans="9:15" hidden="1">
      <c r="I271444" s="3"/>
      <c r="J271444" s="3"/>
      <c r="K271444" s="3"/>
      <c r="L271444" s="1"/>
      <c r="O271444" s="7"/>
    </row>
    <row r="271445" spans="9:15" hidden="1">
      <c r="I271445" s="3"/>
      <c r="J271445" s="3"/>
      <c r="K271445" s="3"/>
      <c r="L271445" s="1"/>
      <c r="O271445" s="7"/>
    </row>
    <row r="271446" spans="9:15" hidden="1">
      <c r="I271446" s="3"/>
      <c r="J271446" s="3"/>
      <c r="K271446" s="3"/>
      <c r="L271446" s="1"/>
      <c r="O271446" s="7"/>
    </row>
    <row r="271447" spans="9:15" hidden="1">
      <c r="I271447" s="3"/>
      <c r="J271447" s="3"/>
      <c r="K271447" s="3"/>
      <c r="L271447" s="1"/>
      <c r="O271447" s="7"/>
    </row>
    <row r="271448" spans="9:15" hidden="1">
      <c r="I271448" s="3"/>
      <c r="J271448" s="3"/>
      <c r="K271448" s="3"/>
      <c r="L271448" s="1"/>
      <c r="O271448" s="7"/>
    </row>
    <row r="271449" spans="9:15" hidden="1">
      <c r="I271449" s="3"/>
      <c r="J271449" s="3"/>
      <c r="K271449" s="3"/>
      <c r="L271449" s="1"/>
      <c r="O271449" s="7"/>
    </row>
    <row r="271450" spans="9:15" hidden="1">
      <c r="I271450" s="3"/>
      <c r="J271450" s="3"/>
      <c r="K271450" s="3"/>
      <c r="L271450" s="1"/>
      <c r="O271450" s="7"/>
    </row>
    <row r="271451" spans="9:15" hidden="1">
      <c r="I271451" s="3"/>
      <c r="J271451" s="3"/>
      <c r="K271451" s="3"/>
      <c r="L271451" s="1"/>
      <c r="O271451" s="7"/>
    </row>
    <row r="271452" spans="9:15" hidden="1">
      <c r="I271452" s="3"/>
      <c r="J271452" s="3"/>
      <c r="K271452" s="3"/>
      <c r="L271452" s="1"/>
      <c r="O271452" s="7"/>
    </row>
    <row r="271453" spans="9:15" hidden="1">
      <c r="I271453" s="3"/>
      <c r="J271453" s="3"/>
      <c r="K271453" s="3"/>
      <c r="L271453" s="1"/>
      <c r="O271453" s="7"/>
    </row>
    <row r="271454" spans="9:15" hidden="1">
      <c r="I271454" s="3"/>
      <c r="J271454" s="3"/>
      <c r="K271454" s="3"/>
      <c r="L271454" s="1"/>
      <c r="O271454" s="7"/>
    </row>
    <row r="271455" spans="9:15" hidden="1">
      <c r="I271455" s="3"/>
      <c r="J271455" s="3"/>
      <c r="K271455" s="3"/>
      <c r="L271455" s="1"/>
      <c r="O271455" s="7"/>
    </row>
    <row r="271456" spans="9:15" hidden="1">
      <c r="I271456" s="3"/>
      <c r="J271456" s="3"/>
      <c r="K271456" s="3"/>
      <c r="L271456" s="1"/>
      <c r="O271456" s="7"/>
    </row>
    <row r="271457" spans="9:15" hidden="1">
      <c r="I271457" s="3"/>
      <c r="J271457" s="3"/>
      <c r="K271457" s="3"/>
      <c r="L271457" s="1"/>
      <c r="O271457" s="7"/>
    </row>
    <row r="271458" spans="9:15" hidden="1">
      <c r="I271458" s="3"/>
      <c r="J271458" s="3"/>
      <c r="K271458" s="3"/>
      <c r="L271458" s="1"/>
      <c r="O271458" s="7"/>
    </row>
    <row r="271459" spans="9:15" hidden="1">
      <c r="I271459" s="3"/>
      <c r="J271459" s="3"/>
      <c r="K271459" s="3"/>
      <c r="L271459" s="1"/>
      <c r="O271459" s="7"/>
    </row>
    <row r="271460" spans="9:15" hidden="1">
      <c r="I271460" s="3"/>
      <c r="J271460" s="3"/>
      <c r="K271460" s="3"/>
      <c r="L271460" s="1"/>
      <c r="O271460" s="7"/>
    </row>
    <row r="271461" spans="9:15" hidden="1">
      <c r="I271461" s="3"/>
      <c r="J271461" s="3"/>
      <c r="K271461" s="3"/>
      <c r="L271461" s="1"/>
      <c r="O271461" s="7"/>
    </row>
    <row r="271462" spans="9:15" hidden="1">
      <c r="I271462" s="3"/>
      <c r="J271462" s="3"/>
      <c r="K271462" s="3"/>
      <c r="L271462" s="1"/>
      <c r="O271462" s="7"/>
    </row>
    <row r="271463" spans="9:15" hidden="1">
      <c r="I271463" s="3"/>
      <c r="J271463" s="3"/>
      <c r="K271463" s="3"/>
      <c r="L271463" s="1"/>
      <c r="O271463" s="7"/>
    </row>
    <row r="271464" spans="9:15" hidden="1">
      <c r="I271464" s="3"/>
      <c r="J271464" s="3"/>
      <c r="K271464" s="3"/>
      <c r="L271464" s="1"/>
      <c r="O271464" s="7"/>
    </row>
    <row r="271465" spans="9:15" hidden="1">
      <c r="I271465" s="3"/>
      <c r="J271465" s="3"/>
      <c r="K271465" s="3"/>
      <c r="L271465" s="1"/>
      <c r="O271465" s="7"/>
    </row>
    <row r="271466" spans="9:15" hidden="1">
      <c r="I271466" s="3"/>
      <c r="J271466" s="3"/>
      <c r="K271466" s="3"/>
      <c r="L271466" s="1"/>
      <c r="O271466" s="7"/>
    </row>
    <row r="271467" spans="9:15" hidden="1">
      <c r="I271467" s="3"/>
      <c r="J271467" s="3"/>
      <c r="K271467" s="3"/>
      <c r="L271467" s="1"/>
      <c r="O271467" s="7"/>
    </row>
    <row r="271468" spans="9:15" hidden="1">
      <c r="I271468" s="3"/>
      <c r="J271468" s="3"/>
      <c r="K271468" s="3"/>
      <c r="L271468" s="1"/>
      <c r="O271468" s="7"/>
    </row>
    <row r="271469" spans="9:15" hidden="1">
      <c r="I271469" s="3"/>
      <c r="J271469" s="3"/>
      <c r="K271469" s="3"/>
      <c r="L271469" s="1"/>
      <c r="O271469" s="7"/>
    </row>
    <row r="271470" spans="9:15" hidden="1">
      <c r="I271470" s="3"/>
      <c r="J271470" s="3"/>
      <c r="K271470" s="3"/>
      <c r="L271470" s="1"/>
      <c r="O271470" s="7"/>
    </row>
    <row r="271471" spans="9:15" hidden="1">
      <c r="I271471" s="3"/>
      <c r="J271471" s="3"/>
      <c r="K271471" s="3"/>
      <c r="L271471" s="1"/>
      <c r="O271471" s="7"/>
    </row>
    <row r="271472" spans="9:15" hidden="1">
      <c r="I271472" s="3"/>
      <c r="J271472" s="3"/>
      <c r="K271472" s="3"/>
      <c r="L271472" s="1"/>
      <c r="O271472" s="7"/>
    </row>
    <row r="271473" spans="9:15" hidden="1">
      <c r="I271473" s="3"/>
      <c r="J271473" s="3"/>
      <c r="K271473" s="3"/>
      <c r="L271473" s="1"/>
      <c r="O271473" s="7"/>
    </row>
    <row r="271474" spans="9:15" hidden="1">
      <c r="I271474" s="3"/>
      <c r="J271474" s="3"/>
      <c r="K271474" s="3"/>
      <c r="L271474" s="1"/>
      <c r="O271474" s="7"/>
    </row>
    <row r="271475" spans="9:15" hidden="1">
      <c r="I271475" s="3"/>
      <c r="J271475" s="3"/>
      <c r="K271475" s="3"/>
      <c r="L271475" s="1"/>
      <c r="O271475" s="7"/>
    </row>
    <row r="271476" spans="9:15" hidden="1">
      <c r="I271476" s="3"/>
      <c r="J271476" s="3"/>
      <c r="K271476" s="3"/>
      <c r="L271476" s="1"/>
      <c r="O271476" s="7"/>
    </row>
    <row r="271477" spans="9:15" hidden="1">
      <c r="I271477" s="3"/>
      <c r="J271477" s="3"/>
      <c r="K271477" s="3"/>
      <c r="L271477" s="1"/>
      <c r="O271477" s="7"/>
    </row>
    <row r="271478" spans="9:15" hidden="1">
      <c r="I271478" s="3"/>
      <c r="J271478" s="3"/>
      <c r="K271478" s="3"/>
      <c r="L271478" s="1"/>
      <c r="O271478" s="7"/>
    </row>
    <row r="271479" spans="9:15" hidden="1">
      <c r="I271479" s="3"/>
      <c r="J271479" s="3"/>
      <c r="K271479" s="3"/>
      <c r="L271479" s="1"/>
      <c r="O271479" s="7"/>
    </row>
    <row r="271480" spans="9:15" hidden="1">
      <c r="I271480" s="3"/>
      <c r="J271480" s="3"/>
      <c r="K271480" s="3"/>
      <c r="L271480" s="1"/>
      <c r="O271480" s="7"/>
    </row>
    <row r="271481" spans="9:15" hidden="1">
      <c r="I271481" s="3"/>
      <c r="J271481" s="3"/>
      <c r="K271481" s="3"/>
      <c r="L271481" s="1"/>
      <c r="O271481" s="7"/>
    </row>
    <row r="271482" spans="9:15" hidden="1">
      <c r="I271482" s="3"/>
      <c r="J271482" s="3"/>
      <c r="K271482" s="3"/>
      <c r="L271482" s="1"/>
      <c r="O271482" s="7"/>
    </row>
    <row r="271483" spans="9:15" hidden="1">
      <c r="I271483" s="3"/>
      <c r="J271483" s="3"/>
      <c r="K271483" s="3"/>
      <c r="L271483" s="1"/>
      <c r="O271483" s="7"/>
    </row>
    <row r="271484" spans="9:15" hidden="1">
      <c r="I271484" s="3"/>
      <c r="J271484" s="3"/>
      <c r="K271484" s="3"/>
      <c r="L271484" s="1"/>
      <c r="O271484" s="7"/>
    </row>
    <row r="271485" spans="9:15" hidden="1">
      <c r="I271485" s="3"/>
      <c r="J271485" s="3"/>
      <c r="K271485" s="3"/>
      <c r="L271485" s="1"/>
      <c r="O271485" s="7"/>
    </row>
    <row r="271486" spans="9:15" hidden="1">
      <c r="I271486" s="3"/>
      <c r="J271486" s="3"/>
      <c r="K271486" s="3"/>
      <c r="L271486" s="1"/>
      <c r="O271486" s="7"/>
    </row>
    <row r="271487" spans="9:15" hidden="1">
      <c r="I271487" s="3"/>
      <c r="J271487" s="3"/>
      <c r="K271487" s="3"/>
      <c r="L271487" s="1"/>
      <c r="O271487" s="7"/>
    </row>
    <row r="271488" spans="9:15" hidden="1">
      <c r="I271488" s="3"/>
      <c r="J271488" s="3"/>
      <c r="K271488" s="3"/>
      <c r="L271488" s="1"/>
      <c r="O271488" s="7"/>
    </row>
    <row r="271489" spans="9:15" hidden="1">
      <c r="I271489" s="3"/>
      <c r="J271489" s="3"/>
      <c r="K271489" s="3"/>
      <c r="L271489" s="1"/>
      <c r="O271489" s="7"/>
    </row>
    <row r="271490" spans="9:15" hidden="1">
      <c r="I271490" s="3"/>
      <c r="J271490" s="3"/>
      <c r="K271490" s="3"/>
      <c r="L271490" s="1"/>
      <c r="O271490" s="7"/>
    </row>
    <row r="271491" spans="9:15" hidden="1">
      <c r="I271491" s="3"/>
      <c r="J271491" s="3"/>
      <c r="K271491" s="3"/>
      <c r="L271491" s="1"/>
      <c r="O271491" s="7"/>
    </row>
    <row r="271492" spans="9:15" hidden="1">
      <c r="I271492" s="3"/>
      <c r="J271492" s="3"/>
      <c r="K271492" s="3"/>
      <c r="L271492" s="1"/>
      <c r="O271492" s="7"/>
    </row>
    <row r="271493" spans="9:15" hidden="1">
      <c r="I271493" s="3"/>
      <c r="J271493" s="3"/>
      <c r="K271493" s="3"/>
      <c r="L271493" s="1"/>
      <c r="O271493" s="7"/>
    </row>
    <row r="271494" spans="9:15" hidden="1">
      <c r="I271494" s="3"/>
      <c r="J271494" s="3"/>
      <c r="K271494" s="3"/>
      <c r="L271494" s="1"/>
      <c r="O271494" s="7"/>
    </row>
    <row r="271495" spans="9:15" hidden="1">
      <c r="I271495" s="3"/>
      <c r="J271495" s="3"/>
      <c r="K271495" s="3"/>
      <c r="L271495" s="1"/>
      <c r="O271495" s="7"/>
    </row>
    <row r="271496" spans="9:15" hidden="1">
      <c r="I271496" s="3"/>
      <c r="J271496" s="3"/>
      <c r="K271496" s="3"/>
      <c r="L271496" s="1"/>
      <c r="O271496" s="7"/>
    </row>
    <row r="271497" spans="9:15" hidden="1">
      <c r="I271497" s="3"/>
      <c r="J271497" s="3"/>
      <c r="K271497" s="3"/>
      <c r="L271497" s="1"/>
      <c r="O271497" s="7"/>
    </row>
    <row r="271498" spans="9:15" hidden="1">
      <c r="I271498" s="3"/>
      <c r="J271498" s="3"/>
      <c r="K271498" s="3"/>
      <c r="L271498" s="1"/>
      <c r="O271498" s="7"/>
    </row>
    <row r="271499" spans="9:15" hidden="1">
      <c r="I271499" s="3"/>
      <c r="J271499" s="3"/>
      <c r="K271499" s="3"/>
      <c r="L271499" s="1"/>
      <c r="O271499" s="7"/>
    </row>
    <row r="271500" spans="9:15" hidden="1">
      <c r="I271500" s="3"/>
      <c r="J271500" s="3"/>
      <c r="K271500" s="3"/>
      <c r="L271500" s="1"/>
      <c r="O271500" s="7"/>
    </row>
    <row r="271501" spans="9:15" hidden="1">
      <c r="I271501" s="3"/>
      <c r="J271501" s="3"/>
      <c r="K271501" s="3"/>
      <c r="L271501" s="1"/>
      <c r="O271501" s="7"/>
    </row>
    <row r="271502" spans="9:15" hidden="1">
      <c r="I271502" s="3"/>
      <c r="J271502" s="3"/>
      <c r="K271502" s="3"/>
      <c r="L271502" s="1"/>
      <c r="O271502" s="7"/>
    </row>
    <row r="271503" spans="9:15" hidden="1">
      <c r="I271503" s="3"/>
      <c r="J271503" s="3"/>
      <c r="K271503" s="3"/>
      <c r="L271503" s="1"/>
      <c r="O271503" s="7"/>
    </row>
    <row r="271504" spans="9:15" hidden="1">
      <c r="I271504" s="3"/>
      <c r="J271504" s="3"/>
      <c r="K271504" s="3"/>
      <c r="L271504" s="1"/>
      <c r="O271504" s="7"/>
    </row>
    <row r="271505" spans="9:15" hidden="1">
      <c r="I271505" s="3"/>
      <c r="J271505" s="3"/>
      <c r="K271505" s="3"/>
      <c r="L271505" s="1"/>
      <c r="O271505" s="7"/>
    </row>
    <row r="271506" spans="9:15" hidden="1">
      <c r="I271506" s="3"/>
      <c r="J271506" s="3"/>
      <c r="K271506" s="3"/>
      <c r="L271506" s="1"/>
      <c r="O271506" s="7"/>
    </row>
    <row r="271507" spans="9:15" hidden="1">
      <c r="I271507" s="3"/>
      <c r="J271507" s="3"/>
      <c r="K271507" s="3"/>
      <c r="L271507" s="1"/>
      <c r="O271507" s="7"/>
    </row>
    <row r="271508" spans="9:15" hidden="1">
      <c r="I271508" s="3"/>
      <c r="J271508" s="3"/>
      <c r="K271508" s="3"/>
      <c r="L271508" s="1"/>
      <c r="O271508" s="7"/>
    </row>
    <row r="271509" spans="9:15" hidden="1">
      <c r="I271509" s="3"/>
      <c r="J271509" s="3"/>
      <c r="K271509" s="3"/>
      <c r="L271509" s="1"/>
      <c r="O271509" s="7"/>
    </row>
    <row r="271510" spans="9:15" hidden="1">
      <c r="I271510" s="3"/>
      <c r="J271510" s="3"/>
      <c r="K271510" s="3"/>
      <c r="L271510" s="1"/>
      <c r="O271510" s="7"/>
    </row>
    <row r="271511" spans="9:15" hidden="1">
      <c r="I271511" s="3"/>
      <c r="J271511" s="3"/>
      <c r="K271511" s="3"/>
      <c r="L271511" s="1"/>
      <c r="O271511" s="7"/>
    </row>
    <row r="271512" spans="9:15" hidden="1">
      <c r="I271512" s="3"/>
      <c r="J271512" s="3"/>
      <c r="K271512" s="3"/>
      <c r="L271512" s="1"/>
      <c r="O271512" s="7"/>
    </row>
    <row r="271513" spans="9:15" hidden="1">
      <c r="I271513" s="3"/>
      <c r="J271513" s="3"/>
      <c r="K271513" s="3"/>
      <c r="L271513" s="1"/>
      <c r="O271513" s="7"/>
    </row>
    <row r="271514" spans="9:15" hidden="1">
      <c r="I271514" s="3"/>
      <c r="J271514" s="3"/>
      <c r="K271514" s="3"/>
      <c r="L271514" s="1"/>
      <c r="O271514" s="7"/>
    </row>
    <row r="271515" spans="9:15" hidden="1">
      <c r="I271515" s="3"/>
      <c r="J271515" s="3"/>
      <c r="K271515" s="3"/>
      <c r="L271515" s="1"/>
      <c r="O271515" s="7"/>
    </row>
    <row r="271516" spans="9:15" hidden="1">
      <c r="I271516" s="3"/>
      <c r="J271516" s="3"/>
      <c r="K271516" s="3"/>
      <c r="L271516" s="1"/>
      <c r="O271516" s="7"/>
    </row>
    <row r="271517" spans="9:15" hidden="1">
      <c r="I271517" s="3"/>
      <c r="J271517" s="3"/>
      <c r="K271517" s="3"/>
      <c r="L271517" s="1"/>
      <c r="O271517" s="7"/>
    </row>
    <row r="271518" spans="9:15" hidden="1">
      <c r="I271518" s="3"/>
      <c r="J271518" s="3"/>
      <c r="K271518" s="3"/>
      <c r="L271518" s="1"/>
      <c r="O271518" s="7"/>
    </row>
    <row r="271519" spans="9:15" hidden="1">
      <c r="I271519" s="3"/>
      <c r="J271519" s="3"/>
      <c r="K271519" s="3"/>
      <c r="L271519" s="1"/>
      <c r="O271519" s="7"/>
    </row>
    <row r="271520" spans="9:15" hidden="1">
      <c r="I271520" s="3"/>
      <c r="J271520" s="3"/>
      <c r="K271520" s="3"/>
      <c r="L271520" s="1"/>
      <c r="O271520" s="7"/>
    </row>
    <row r="271521" spans="9:15" hidden="1">
      <c r="I271521" s="3"/>
      <c r="J271521" s="3"/>
      <c r="K271521" s="3"/>
      <c r="L271521" s="1"/>
      <c r="O271521" s="7"/>
    </row>
    <row r="271522" spans="9:15" hidden="1">
      <c r="I271522" s="3"/>
      <c r="J271522" s="3"/>
      <c r="K271522" s="3"/>
      <c r="L271522" s="1"/>
      <c r="O271522" s="7"/>
    </row>
    <row r="271523" spans="9:15" hidden="1">
      <c r="I271523" s="3"/>
      <c r="J271523" s="3"/>
      <c r="K271523" s="3"/>
      <c r="L271523" s="1"/>
      <c r="O271523" s="7"/>
    </row>
    <row r="271524" spans="9:15" hidden="1">
      <c r="I271524" s="3"/>
      <c r="J271524" s="3"/>
      <c r="K271524" s="3"/>
      <c r="L271524" s="1"/>
      <c r="O271524" s="7"/>
    </row>
    <row r="271525" spans="9:15" hidden="1">
      <c r="I271525" s="3"/>
      <c r="J271525" s="3"/>
      <c r="K271525" s="3"/>
      <c r="L271525" s="1"/>
      <c r="O271525" s="7"/>
    </row>
    <row r="271526" spans="9:15" hidden="1">
      <c r="I271526" s="3"/>
      <c r="J271526" s="3"/>
      <c r="K271526" s="3"/>
      <c r="L271526" s="1"/>
      <c r="O271526" s="7"/>
    </row>
    <row r="271527" spans="9:15" hidden="1">
      <c r="I271527" s="3"/>
      <c r="J271527" s="3"/>
      <c r="K271527" s="3"/>
      <c r="L271527" s="1"/>
      <c r="O271527" s="7"/>
    </row>
    <row r="271528" spans="9:15" hidden="1">
      <c r="I271528" s="3"/>
      <c r="J271528" s="3"/>
      <c r="K271528" s="3"/>
      <c r="L271528" s="1"/>
      <c r="O271528" s="7"/>
    </row>
    <row r="271529" spans="9:15" hidden="1">
      <c r="I271529" s="3"/>
      <c r="J271529" s="3"/>
      <c r="K271529" s="3"/>
      <c r="L271529" s="1"/>
      <c r="O271529" s="7"/>
    </row>
    <row r="271530" spans="9:15" hidden="1">
      <c r="I271530" s="3"/>
      <c r="J271530" s="3"/>
      <c r="K271530" s="3"/>
      <c r="L271530" s="1"/>
      <c r="O271530" s="7"/>
    </row>
    <row r="271531" spans="9:15" hidden="1">
      <c r="I271531" s="3"/>
      <c r="J271531" s="3"/>
      <c r="K271531" s="3"/>
      <c r="L271531" s="1"/>
      <c r="O271531" s="7"/>
    </row>
    <row r="271532" spans="9:15" hidden="1">
      <c r="I271532" s="3"/>
      <c r="J271532" s="3"/>
      <c r="K271532" s="3"/>
      <c r="L271532" s="1"/>
      <c r="O271532" s="7"/>
    </row>
    <row r="271533" spans="9:15" hidden="1">
      <c r="I271533" s="3"/>
      <c r="J271533" s="3"/>
      <c r="K271533" s="3"/>
      <c r="L271533" s="1"/>
      <c r="O271533" s="7"/>
    </row>
    <row r="271534" spans="9:15" hidden="1">
      <c r="I271534" s="3"/>
      <c r="J271534" s="3"/>
      <c r="K271534" s="3"/>
      <c r="L271534" s="1"/>
      <c r="O271534" s="7"/>
    </row>
    <row r="271535" spans="9:15" hidden="1">
      <c r="I271535" s="3"/>
      <c r="J271535" s="3"/>
      <c r="K271535" s="3"/>
      <c r="L271535" s="1"/>
      <c r="O271535" s="7"/>
    </row>
    <row r="271536" spans="9:15" hidden="1">
      <c r="I271536" s="3"/>
      <c r="J271536" s="3"/>
      <c r="K271536" s="3"/>
      <c r="L271536" s="1"/>
      <c r="O271536" s="7"/>
    </row>
    <row r="271537" spans="9:15" hidden="1">
      <c r="I271537" s="3"/>
      <c r="J271537" s="3"/>
      <c r="K271537" s="3"/>
      <c r="L271537" s="1"/>
      <c r="O271537" s="7"/>
    </row>
    <row r="271538" spans="9:15" hidden="1">
      <c r="I271538" s="3"/>
      <c r="J271538" s="3"/>
      <c r="K271538" s="3"/>
      <c r="L271538" s="1"/>
      <c r="O271538" s="7"/>
    </row>
    <row r="271539" spans="9:15" hidden="1">
      <c r="I271539" s="3"/>
      <c r="J271539" s="3"/>
      <c r="K271539" s="3"/>
      <c r="L271539" s="1"/>
      <c r="O271539" s="7"/>
    </row>
    <row r="271540" spans="9:15" hidden="1">
      <c r="I271540" s="3"/>
      <c r="J271540" s="3"/>
      <c r="K271540" s="3"/>
      <c r="L271540" s="1"/>
      <c r="O271540" s="7"/>
    </row>
    <row r="271541" spans="9:15" hidden="1">
      <c r="I271541" s="3"/>
      <c r="J271541" s="3"/>
      <c r="K271541" s="3"/>
      <c r="L271541" s="1"/>
      <c r="O271541" s="7"/>
    </row>
    <row r="271542" spans="9:15" hidden="1">
      <c r="I271542" s="3"/>
      <c r="J271542" s="3"/>
      <c r="K271542" s="3"/>
      <c r="L271542" s="1"/>
      <c r="O271542" s="7"/>
    </row>
    <row r="271543" spans="9:15" hidden="1">
      <c r="I271543" s="3"/>
      <c r="J271543" s="3"/>
      <c r="K271543" s="3"/>
      <c r="L271543" s="1"/>
      <c r="O271543" s="7"/>
    </row>
    <row r="271544" spans="9:15" hidden="1">
      <c r="I271544" s="3"/>
      <c r="J271544" s="3"/>
      <c r="K271544" s="3"/>
      <c r="L271544" s="1"/>
      <c r="O271544" s="7"/>
    </row>
    <row r="271545" spans="9:15" hidden="1">
      <c r="I271545" s="3"/>
      <c r="J271545" s="3"/>
      <c r="K271545" s="3"/>
      <c r="L271545" s="1"/>
      <c r="O271545" s="7"/>
    </row>
    <row r="271546" spans="9:15" hidden="1">
      <c r="I271546" s="3"/>
      <c r="J271546" s="3"/>
      <c r="K271546" s="3"/>
      <c r="L271546" s="1"/>
      <c r="O271546" s="7"/>
    </row>
    <row r="271547" spans="9:15" hidden="1">
      <c r="I271547" s="3"/>
      <c r="J271547" s="3"/>
      <c r="K271547" s="3"/>
      <c r="L271547" s="1"/>
      <c r="O271547" s="7"/>
    </row>
    <row r="271548" spans="9:15" hidden="1">
      <c r="I271548" s="3"/>
      <c r="J271548" s="3"/>
      <c r="K271548" s="3"/>
      <c r="L271548" s="1"/>
      <c r="O271548" s="7"/>
    </row>
    <row r="271549" spans="9:15" hidden="1">
      <c r="I271549" s="3"/>
      <c r="J271549" s="3"/>
      <c r="K271549" s="3"/>
      <c r="L271549" s="1"/>
      <c r="O271549" s="7"/>
    </row>
    <row r="271550" spans="9:15" hidden="1">
      <c r="I271550" s="3"/>
      <c r="J271550" s="3"/>
      <c r="K271550" s="3"/>
      <c r="L271550" s="1"/>
      <c r="O271550" s="7"/>
    </row>
    <row r="271551" spans="9:15" hidden="1">
      <c r="I271551" s="3"/>
      <c r="J271551" s="3"/>
      <c r="K271551" s="3"/>
      <c r="L271551" s="1"/>
      <c r="O271551" s="7"/>
    </row>
    <row r="271552" spans="9:15" hidden="1">
      <c r="I271552" s="3"/>
      <c r="J271552" s="3"/>
      <c r="K271552" s="3"/>
      <c r="L271552" s="1"/>
      <c r="O271552" s="7"/>
    </row>
    <row r="271553" spans="9:15" hidden="1">
      <c r="I271553" s="3"/>
      <c r="J271553" s="3"/>
      <c r="K271553" s="3"/>
      <c r="L271553" s="1"/>
      <c r="O271553" s="7"/>
    </row>
    <row r="271554" spans="9:15" hidden="1">
      <c r="I271554" s="3"/>
      <c r="J271554" s="3"/>
      <c r="K271554" s="3"/>
      <c r="L271554" s="1"/>
      <c r="O271554" s="7"/>
    </row>
    <row r="271555" spans="9:15" hidden="1">
      <c r="I271555" s="3"/>
      <c r="J271555" s="3"/>
      <c r="K271555" s="3"/>
      <c r="L271555" s="1"/>
      <c r="O271555" s="7"/>
    </row>
    <row r="271556" spans="9:15" hidden="1">
      <c r="I271556" s="3"/>
      <c r="J271556" s="3"/>
      <c r="K271556" s="3"/>
      <c r="L271556" s="1"/>
      <c r="O271556" s="7"/>
    </row>
    <row r="271557" spans="9:15" hidden="1">
      <c r="I271557" s="3"/>
      <c r="J271557" s="3"/>
      <c r="K271557" s="3"/>
      <c r="L271557" s="1"/>
      <c r="O271557" s="7"/>
    </row>
    <row r="271558" spans="9:15" hidden="1">
      <c r="I271558" s="3"/>
      <c r="J271558" s="3"/>
      <c r="K271558" s="3"/>
      <c r="L271558" s="1"/>
      <c r="O271558" s="7"/>
    </row>
    <row r="271559" spans="9:15" hidden="1">
      <c r="I271559" s="3"/>
      <c r="J271559" s="3"/>
      <c r="K271559" s="3"/>
      <c r="L271559" s="1"/>
      <c r="O271559" s="7"/>
    </row>
    <row r="271560" spans="9:15" hidden="1">
      <c r="I271560" s="3"/>
      <c r="J271560" s="3"/>
      <c r="K271560" s="3"/>
      <c r="L271560" s="1"/>
      <c r="O271560" s="7"/>
    </row>
    <row r="271561" spans="9:15" hidden="1">
      <c r="I271561" s="3"/>
      <c r="J271561" s="3"/>
      <c r="K271561" s="3"/>
      <c r="L271561" s="1"/>
      <c r="O271561" s="7"/>
    </row>
    <row r="271562" spans="9:15" hidden="1">
      <c r="I271562" s="3"/>
      <c r="J271562" s="3"/>
      <c r="K271562" s="3"/>
      <c r="L271562" s="1"/>
      <c r="O271562" s="7"/>
    </row>
    <row r="271563" spans="9:15" hidden="1">
      <c r="I271563" s="3"/>
      <c r="J271563" s="3"/>
      <c r="K271563" s="3"/>
      <c r="L271563" s="1"/>
      <c r="O271563" s="7"/>
    </row>
    <row r="271564" spans="9:15" hidden="1">
      <c r="I271564" s="3"/>
      <c r="J271564" s="3"/>
      <c r="K271564" s="3"/>
      <c r="L271564" s="1"/>
      <c r="O271564" s="7"/>
    </row>
    <row r="271565" spans="9:15" hidden="1">
      <c r="I271565" s="3"/>
      <c r="J271565" s="3"/>
      <c r="K271565" s="3"/>
      <c r="L271565" s="1"/>
      <c r="O271565" s="7"/>
    </row>
    <row r="271566" spans="9:15" hidden="1">
      <c r="I271566" s="3"/>
      <c r="J271566" s="3"/>
      <c r="K271566" s="3"/>
      <c r="L271566" s="1"/>
      <c r="O271566" s="7"/>
    </row>
    <row r="271567" spans="9:15" hidden="1">
      <c r="I271567" s="3"/>
      <c r="J271567" s="3"/>
      <c r="K271567" s="3"/>
      <c r="L271567" s="1"/>
      <c r="O271567" s="7"/>
    </row>
    <row r="271568" spans="9:15" hidden="1">
      <c r="I271568" s="3"/>
      <c r="J271568" s="3"/>
      <c r="K271568" s="3"/>
      <c r="L271568" s="1"/>
      <c r="O271568" s="7"/>
    </row>
    <row r="271569" spans="9:15" hidden="1">
      <c r="I271569" s="3"/>
      <c r="J271569" s="3"/>
      <c r="K271569" s="3"/>
      <c r="L271569" s="1"/>
      <c r="O271569" s="7"/>
    </row>
    <row r="271570" spans="9:15" hidden="1">
      <c r="I271570" s="3"/>
      <c r="J271570" s="3"/>
      <c r="K271570" s="3"/>
      <c r="L271570" s="1"/>
      <c r="O271570" s="7"/>
    </row>
    <row r="271571" spans="9:15" hidden="1">
      <c r="I271571" s="3"/>
      <c r="J271571" s="3"/>
      <c r="K271571" s="3"/>
      <c r="L271571" s="1"/>
      <c r="O271571" s="7"/>
    </row>
    <row r="271572" spans="9:15" hidden="1">
      <c r="I271572" s="3"/>
      <c r="J271572" s="3"/>
      <c r="K271572" s="3"/>
      <c r="L271572" s="1"/>
      <c r="O271572" s="7"/>
    </row>
    <row r="271573" spans="9:15" hidden="1">
      <c r="I271573" s="3"/>
      <c r="J271573" s="3"/>
      <c r="K271573" s="3"/>
      <c r="L271573" s="1"/>
      <c r="O271573" s="7"/>
    </row>
    <row r="271574" spans="9:15" hidden="1">
      <c r="I271574" s="3"/>
      <c r="J271574" s="3"/>
      <c r="K271574" s="3"/>
      <c r="L271574" s="1"/>
      <c r="O271574" s="7"/>
    </row>
    <row r="271575" spans="9:15" hidden="1">
      <c r="I271575" s="3"/>
      <c r="J271575" s="3"/>
      <c r="K271575" s="3"/>
      <c r="L271575" s="1"/>
      <c r="O271575" s="7"/>
    </row>
    <row r="271576" spans="9:15" hidden="1">
      <c r="I271576" s="3"/>
      <c r="J271576" s="3"/>
      <c r="K271576" s="3"/>
      <c r="L271576" s="1"/>
      <c r="O271576" s="7"/>
    </row>
    <row r="271577" spans="9:15" hidden="1">
      <c r="I271577" s="3"/>
      <c r="J271577" s="3"/>
      <c r="K271577" s="3"/>
      <c r="L271577" s="1"/>
      <c r="O271577" s="7"/>
    </row>
    <row r="271578" spans="9:15" hidden="1">
      <c r="I271578" s="3"/>
      <c r="J271578" s="3"/>
      <c r="K271578" s="3"/>
      <c r="L271578" s="1"/>
      <c r="O271578" s="7"/>
    </row>
    <row r="271579" spans="9:15" hidden="1">
      <c r="I271579" s="3"/>
      <c r="J271579" s="3"/>
      <c r="K271579" s="3"/>
      <c r="L271579" s="1"/>
      <c r="O271579" s="7"/>
    </row>
    <row r="271580" spans="9:15" hidden="1">
      <c r="I271580" s="3"/>
      <c r="J271580" s="3"/>
      <c r="K271580" s="3"/>
      <c r="L271580" s="1"/>
      <c r="O271580" s="7"/>
    </row>
    <row r="271581" spans="9:15" hidden="1">
      <c r="I271581" s="3"/>
      <c r="J271581" s="3"/>
      <c r="K271581" s="3"/>
      <c r="L271581" s="1"/>
      <c r="O271581" s="7"/>
    </row>
    <row r="271582" spans="9:15" hidden="1">
      <c r="I271582" s="3"/>
      <c r="J271582" s="3"/>
      <c r="K271582" s="3"/>
      <c r="L271582" s="1"/>
      <c r="O271582" s="7"/>
    </row>
    <row r="271583" spans="9:15" hidden="1">
      <c r="I271583" s="3"/>
      <c r="J271583" s="3"/>
      <c r="K271583" s="3"/>
      <c r="L271583" s="1"/>
      <c r="O271583" s="7"/>
    </row>
    <row r="271584" spans="9:15" hidden="1">
      <c r="I271584" s="3"/>
      <c r="J271584" s="3"/>
      <c r="K271584" s="3"/>
      <c r="L271584" s="1"/>
      <c r="O271584" s="7"/>
    </row>
    <row r="271585" spans="9:15" hidden="1">
      <c r="I271585" s="3"/>
      <c r="J271585" s="3"/>
      <c r="K271585" s="3"/>
      <c r="L271585" s="1"/>
      <c r="O271585" s="7"/>
    </row>
    <row r="271586" spans="9:15" hidden="1">
      <c r="I271586" s="3"/>
      <c r="J271586" s="3"/>
      <c r="K271586" s="3"/>
      <c r="L271586" s="1"/>
      <c r="O271586" s="7"/>
    </row>
    <row r="271587" spans="9:15" hidden="1">
      <c r="I271587" s="3"/>
      <c r="J271587" s="3"/>
      <c r="K271587" s="3"/>
      <c r="L271587" s="1"/>
      <c r="O271587" s="7"/>
    </row>
    <row r="271588" spans="9:15" hidden="1">
      <c r="I271588" s="3"/>
      <c r="J271588" s="3"/>
      <c r="K271588" s="3"/>
      <c r="L271588" s="1"/>
      <c r="O271588" s="7"/>
    </row>
    <row r="271589" spans="9:15" hidden="1">
      <c r="I271589" s="3"/>
      <c r="J271589" s="3"/>
      <c r="K271589" s="3"/>
      <c r="L271589" s="1"/>
      <c r="O271589" s="7"/>
    </row>
    <row r="271590" spans="9:15" hidden="1">
      <c r="I271590" s="3"/>
      <c r="J271590" s="3"/>
      <c r="K271590" s="3"/>
      <c r="L271590" s="1"/>
      <c r="O271590" s="7"/>
    </row>
    <row r="271591" spans="9:15" hidden="1">
      <c r="I271591" s="3"/>
      <c r="J271591" s="3"/>
      <c r="K271591" s="3"/>
      <c r="L271591" s="1"/>
      <c r="O271591" s="7"/>
    </row>
    <row r="271592" spans="9:15" hidden="1">
      <c r="I271592" s="3"/>
      <c r="J271592" s="3"/>
      <c r="K271592" s="3"/>
      <c r="L271592" s="1"/>
      <c r="O271592" s="7"/>
    </row>
    <row r="271593" spans="9:15" hidden="1">
      <c r="I271593" s="3"/>
      <c r="J271593" s="3"/>
      <c r="K271593" s="3"/>
      <c r="L271593" s="1"/>
      <c r="O271593" s="7"/>
    </row>
    <row r="271594" spans="9:15" hidden="1">
      <c r="I271594" s="3"/>
      <c r="J271594" s="3"/>
      <c r="K271594" s="3"/>
      <c r="L271594" s="1"/>
      <c r="O271594" s="7"/>
    </row>
    <row r="271595" spans="9:15" hidden="1">
      <c r="I271595" s="3"/>
      <c r="J271595" s="3"/>
      <c r="K271595" s="3"/>
      <c r="L271595" s="1"/>
      <c r="O271595" s="7"/>
    </row>
    <row r="271596" spans="9:15" hidden="1">
      <c r="I271596" s="3"/>
      <c r="J271596" s="3"/>
      <c r="K271596" s="3"/>
      <c r="L271596" s="1"/>
      <c r="O271596" s="7"/>
    </row>
    <row r="271597" spans="9:15" hidden="1">
      <c r="I271597" s="3"/>
      <c r="J271597" s="3"/>
      <c r="K271597" s="3"/>
      <c r="L271597" s="1"/>
      <c r="O271597" s="7"/>
    </row>
    <row r="271598" spans="9:15" hidden="1">
      <c r="I271598" s="3"/>
      <c r="J271598" s="3"/>
      <c r="K271598" s="3"/>
      <c r="L271598" s="1"/>
      <c r="O271598" s="7"/>
    </row>
    <row r="271599" spans="9:15" hidden="1">
      <c r="I271599" s="3"/>
      <c r="J271599" s="3"/>
      <c r="K271599" s="3"/>
      <c r="L271599" s="1"/>
      <c r="O271599" s="7"/>
    </row>
    <row r="271600" spans="9:15" hidden="1">
      <c r="I271600" s="3"/>
      <c r="J271600" s="3"/>
      <c r="K271600" s="3"/>
      <c r="L271600" s="1"/>
      <c r="O271600" s="7"/>
    </row>
    <row r="271601" spans="9:15" hidden="1">
      <c r="I271601" s="3"/>
      <c r="J271601" s="3"/>
      <c r="K271601" s="3"/>
      <c r="L271601" s="1"/>
      <c r="O271601" s="7"/>
    </row>
    <row r="271602" spans="9:15" hidden="1">
      <c r="I271602" s="3"/>
      <c r="J271602" s="3"/>
      <c r="K271602" s="3"/>
      <c r="L271602" s="1"/>
      <c r="O271602" s="7"/>
    </row>
    <row r="271603" spans="9:15" hidden="1">
      <c r="I271603" s="3"/>
      <c r="J271603" s="3"/>
      <c r="K271603" s="3"/>
      <c r="L271603" s="1"/>
      <c r="O271603" s="7"/>
    </row>
    <row r="271604" spans="9:15" hidden="1">
      <c r="I271604" s="3"/>
      <c r="J271604" s="3"/>
      <c r="K271604" s="3"/>
      <c r="L271604" s="1"/>
      <c r="O271604" s="7"/>
    </row>
    <row r="271605" spans="9:15" hidden="1">
      <c r="I271605" s="3"/>
      <c r="J271605" s="3"/>
      <c r="K271605" s="3"/>
      <c r="L271605" s="1"/>
      <c r="O271605" s="7"/>
    </row>
    <row r="271606" spans="9:15" hidden="1">
      <c r="I271606" s="3"/>
      <c r="J271606" s="3"/>
      <c r="K271606" s="3"/>
      <c r="L271606" s="1"/>
      <c r="O271606" s="7"/>
    </row>
    <row r="271607" spans="9:15" hidden="1">
      <c r="I271607" s="3"/>
      <c r="J271607" s="3"/>
      <c r="K271607" s="3"/>
      <c r="L271607" s="1"/>
      <c r="O271607" s="7"/>
    </row>
    <row r="271608" spans="9:15" hidden="1">
      <c r="I271608" s="3"/>
      <c r="J271608" s="3"/>
      <c r="K271608" s="3"/>
      <c r="L271608" s="1"/>
      <c r="O271608" s="7"/>
    </row>
    <row r="271609" spans="9:15" hidden="1">
      <c r="I271609" s="3"/>
      <c r="J271609" s="3"/>
      <c r="K271609" s="3"/>
      <c r="L271609" s="1"/>
      <c r="O271609" s="7"/>
    </row>
    <row r="271610" spans="9:15" hidden="1">
      <c r="I271610" s="3"/>
      <c r="J271610" s="3"/>
      <c r="K271610" s="3"/>
      <c r="L271610" s="1"/>
      <c r="O271610" s="7"/>
    </row>
    <row r="271611" spans="9:15" hidden="1">
      <c r="I271611" s="3"/>
      <c r="J271611" s="3"/>
      <c r="K271611" s="3"/>
      <c r="L271611" s="1"/>
      <c r="O271611" s="7"/>
    </row>
    <row r="271612" spans="9:15" hidden="1">
      <c r="I271612" s="3"/>
      <c r="J271612" s="3"/>
      <c r="K271612" s="3"/>
      <c r="L271612" s="1"/>
      <c r="O271612" s="7"/>
    </row>
    <row r="271613" spans="9:15" hidden="1">
      <c r="I271613" s="3"/>
      <c r="J271613" s="3"/>
      <c r="K271613" s="3"/>
      <c r="L271613" s="1"/>
      <c r="O271613" s="7"/>
    </row>
    <row r="271614" spans="9:15" hidden="1">
      <c r="I271614" s="3"/>
      <c r="J271614" s="3"/>
      <c r="K271614" s="3"/>
      <c r="L271614" s="1"/>
      <c r="O271614" s="7"/>
    </row>
    <row r="271615" spans="9:15" hidden="1">
      <c r="I271615" s="3"/>
      <c r="J271615" s="3"/>
      <c r="K271615" s="3"/>
      <c r="L271615" s="1"/>
      <c r="O271615" s="7"/>
    </row>
    <row r="271616" spans="9:15" hidden="1">
      <c r="I271616" s="3"/>
      <c r="J271616" s="3"/>
      <c r="K271616" s="3"/>
      <c r="L271616" s="1"/>
      <c r="O271616" s="7"/>
    </row>
    <row r="271617" spans="9:15" hidden="1">
      <c r="I271617" s="3"/>
      <c r="J271617" s="3"/>
      <c r="K271617" s="3"/>
      <c r="L271617" s="1"/>
      <c r="O271617" s="7"/>
    </row>
    <row r="271618" spans="9:15" hidden="1">
      <c r="I271618" s="3"/>
      <c r="J271618" s="3"/>
      <c r="K271618" s="3"/>
      <c r="L271618" s="1"/>
      <c r="O271618" s="7"/>
    </row>
    <row r="271619" spans="9:15" hidden="1">
      <c r="I271619" s="3"/>
      <c r="J271619" s="3"/>
      <c r="K271619" s="3"/>
      <c r="L271619" s="1"/>
      <c r="O271619" s="7"/>
    </row>
    <row r="271620" spans="9:15" hidden="1">
      <c r="I271620" s="3"/>
      <c r="J271620" s="3"/>
      <c r="K271620" s="3"/>
      <c r="L271620" s="1"/>
      <c r="O271620" s="7"/>
    </row>
    <row r="271621" spans="9:15" hidden="1">
      <c r="I271621" s="3"/>
      <c r="J271621" s="3"/>
      <c r="K271621" s="3"/>
      <c r="L271621" s="1"/>
      <c r="O271621" s="7"/>
    </row>
    <row r="271622" spans="9:15" hidden="1">
      <c r="I271622" s="3"/>
      <c r="J271622" s="3"/>
      <c r="K271622" s="3"/>
      <c r="L271622" s="1"/>
      <c r="O271622" s="7"/>
    </row>
    <row r="271623" spans="9:15" hidden="1">
      <c r="I271623" s="3"/>
      <c r="J271623" s="3"/>
      <c r="K271623" s="3"/>
      <c r="L271623" s="1"/>
      <c r="O271623" s="7"/>
    </row>
    <row r="271624" spans="9:15" hidden="1">
      <c r="I271624" s="3"/>
      <c r="J271624" s="3"/>
      <c r="K271624" s="3"/>
      <c r="L271624" s="1"/>
      <c r="O271624" s="7"/>
    </row>
    <row r="271625" spans="9:15" hidden="1">
      <c r="I271625" s="3"/>
      <c r="J271625" s="3"/>
      <c r="K271625" s="3"/>
      <c r="L271625" s="1"/>
      <c r="O271625" s="7"/>
    </row>
    <row r="271626" spans="9:15" hidden="1">
      <c r="I271626" s="3"/>
      <c r="J271626" s="3"/>
      <c r="K271626" s="3"/>
      <c r="L271626" s="1"/>
      <c r="O271626" s="7"/>
    </row>
    <row r="271627" spans="9:15" hidden="1">
      <c r="I271627" s="3"/>
      <c r="J271627" s="3"/>
      <c r="K271627" s="3"/>
      <c r="L271627" s="1"/>
      <c r="O271627" s="7"/>
    </row>
    <row r="271628" spans="9:15" hidden="1">
      <c r="I271628" s="3"/>
      <c r="J271628" s="3"/>
      <c r="K271628" s="3"/>
      <c r="L271628" s="1"/>
      <c r="O271628" s="7"/>
    </row>
    <row r="271629" spans="9:15" hidden="1">
      <c r="I271629" s="3"/>
      <c r="J271629" s="3"/>
      <c r="K271629" s="3"/>
      <c r="L271629" s="1"/>
      <c r="O271629" s="7"/>
    </row>
    <row r="271630" spans="9:15" hidden="1">
      <c r="I271630" s="3"/>
      <c r="J271630" s="3"/>
      <c r="K271630" s="3"/>
      <c r="L271630" s="1"/>
      <c r="O271630" s="7"/>
    </row>
    <row r="271631" spans="9:15" hidden="1">
      <c r="I271631" s="3"/>
      <c r="J271631" s="3"/>
      <c r="K271631" s="3"/>
      <c r="L271631" s="1"/>
      <c r="O271631" s="7"/>
    </row>
    <row r="271632" spans="9:15" hidden="1">
      <c r="I271632" s="3"/>
      <c r="J271632" s="3"/>
      <c r="K271632" s="3"/>
      <c r="L271632" s="1"/>
      <c r="O271632" s="7"/>
    </row>
    <row r="271633" spans="9:15" hidden="1">
      <c r="I271633" s="3"/>
      <c r="J271633" s="3"/>
      <c r="K271633" s="3"/>
      <c r="L271633" s="1"/>
      <c r="O271633" s="7"/>
    </row>
    <row r="271634" spans="9:15" hidden="1">
      <c r="I271634" s="3"/>
      <c r="J271634" s="3"/>
      <c r="K271634" s="3"/>
      <c r="L271634" s="1"/>
      <c r="O271634" s="7"/>
    </row>
    <row r="271635" spans="9:15" hidden="1">
      <c r="I271635" s="3"/>
      <c r="J271635" s="3"/>
      <c r="K271635" s="3"/>
      <c r="L271635" s="1"/>
      <c r="O271635" s="7"/>
    </row>
    <row r="271636" spans="9:15" hidden="1">
      <c r="I271636" s="3"/>
      <c r="J271636" s="3"/>
      <c r="K271636" s="3"/>
      <c r="L271636" s="1"/>
      <c r="O271636" s="7"/>
    </row>
    <row r="271637" spans="9:15" hidden="1">
      <c r="I271637" s="3"/>
      <c r="J271637" s="3"/>
      <c r="K271637" s="3"/>
      <c r="L271637" s="1"/>
      <c r="O271637" s="7"/>
    </row>
    <row r="271638" spans="9:15" hidden="1">
      <c r="I271638" s="3"/>
      <c r="J271638" s="3"/>
      <c r="K271638" s="3"/>
      <c r="L271638" s="1"/>
      <c r="O271638" s="7"/>
    </row>
    <row r="271639" spans="9:15" hidden="1">
      <c r="I271639" s="3"/>
      <c r="J271639" s="3"/>
      <c r="K271639" s="3"/>
      <c r="L271639" s="1"/>
      <c r="O271639" s="7"/>
    </row>
    <row r="271640" spans="9:15" hidden="1">
      <c r="I271640" s="3"/>
      <c r="J271640" s="3"/>
      <c r="K271640" s="3"/>
      <c r="L271640" s="1"/>
      <c r="O271640" s="7"/>
    </row>
    <row r="271641" spans="9:15" hidden="1">
      <c r="I271641" s="3"/>
      <c r="J271641" s="3"/>
      <c r="K271641" s="3"/>
      <c r="L271641" s="1"/>
      <c r="O271641" s="7"/>
    </row>
    <row r="271642" spans="9:15" hidden="1">
      <c r="I271642" s="3"/>
      <c r="J271642" s="3"/>
      <c r="K271642" s="3"/>
      <c r="L271642" s="1"/>
      <c r="O271642" s="7"/>
    </row>
    <row r="271643" spans="9:15" hidden="1">
      <c r="I271643" s="3"/>
      <c r="J271643" s="3"/>
      <c r="K271643" s="3"/>
      <c r="L271643" s="1"/>
      <c r="O271643" s="7"/>
    </row>
    <row r="271644" spans="9:15" hidden="1">
      <c r="I271644" s="3"/>
      <c r="J271644" s="3"/>
      <c r="K271644" s="3"/>
      <c r="L271644" s="1"/>
      <c r="O271644" s="7"/>
    </row>
    <row r="271645" spans="9:15" hidden="1">
      <c r="I271645" s="3"/>
      <c r="J271645" s="3"/>
      <c r="K271645" s="3"/>
      <c r="L271645" s="1"/>
      <c r="O271645" s="7"/>
    </row>
    <row r="271646" spans="9:15" hidden="1">
      <c r="I271646" s="3"/>
      <c r="J271646" s="3"/>
      <c r="K271646" s="3"/>
      <c r="L271646" s="1"/>
      <c r="O271646" s="7"/>
    </row>
    <row r="271647" spans="9:15" hidden="1">
      <c r="I271647" s="3"/>
      <c r="J271647" s="3"/>
      <c r="K271647" s="3"/>
      <c r="L271647" s="1"/>
      <c r="O271647" s="7"/>
    </row>
    <row r="271648" spans="9:15" hidden="1">
      <c r="I271648" s="3"/>
      <c r="J271648" s="3"/>
      <c r="K271648" s="3"/>
      <c r="L271648" s="1"/>
      <c r="O271648" s="7"/>
    </row>
    <row r="271649" spans="9:15" hidden="1">
      <c r="I271649" s="3"/>
      <c r="J271649" s="3"/>
      <c r="K271649" s="3"/>
      <c r="L271649" s="1"/>
      <c r="O271649" s="7"/>
    </row>
    <row r="271650" spans="9:15" hidden="1">
      <c r="I271650" s="3"/>
      <c r="J271650" s="3"/>
      <c r="K271650" s="3"/>
      <c r="L271650" s="1"/>
      <c r="O271650" s="7"/>
    </row>
    <row r="271651" spans="9:15" hidden="1">
      <c r="I271651" s="3"/>
      <c r="J271651" s="3"/>
      <c r="K271651" s="3"/>
      <c r="L271651" s="1"/>
      <c r="O271651" s="7"/>
    </row>
    <row r="271652" spans="9:15" hidden="1">
      <c r="I271652" s="3"/>
      <c r="J271652" s="3"/>
      <c r="K271652" s="3"/>
      <c r="L271652" s="1"/>
      <c r="O271652" s="7"/>
    </row>
    <row r="271653" spans="9:15" hidden="1">
      <c r="I271653" s="3"/>
      <c r="J271653" s="3"/>
      <c r="K271653" s="3"/>
      <c r="L271653" s="1"/>
      <c r="O271653" s="7"/>
    </row>
    <row r="271654" spans="9:15" hidden="1">
      <c r="I271654" s="3"/>
      <c r="J271654" s="3"/>
      <c r="K271654" s="3"/>
      <c r="L271654" s="1"/>
      <c r="O271654" s="7"/>
    </row>
    <row r="271655" spans="9:15" hidden="1">
      <c r="I271655" s="3"/>
      <c r="J271655" s="3"/>
      <c r="K271655" s="3"/>
      <c r="L271655" s="1"/>
      <c r="O271655" s="7"/>
    </row>
    <row r="271656" spans="9:15" hidden="1">
      <c r="I271656" s="3"/>
      <c r="J271656" s="3"/>
      <c r="K271656" s="3"/>
      <c r="L271656" s="1"/>
      <c r="O271656" s="7"/>
    </row>
    <row r="271657" spans="9:15" hidden="1">
      <c r="I271657" s="3"/>
      <c r="J271657" s="3"/>
      <c r="K271657" s="3"/>
      <c r="L271657" s="1"/>
      <c r="O271657" s="7"/>
    </row>
    <row r="271658" spans="9:15" hidden="1">
      <c r="I271658" s="3"/>
      <c r="J271658" s="3"/>
      <c r="K271658" s="3"/>
      <c r="L271658" s="1"/>
      <c r="O271658" s="7"/>
    </row>
    <row r="271659" spans="9:15" hidden="1">
      <c r="I271659" s="3"/>
      <c r="J271659" s="3"/>
      <c r="K271659" s="3"/>
      <c r="L271659" s="1"/>
      <c r="O271659" s="7"/>
    </row>
    <row r="271660" spans="9:15" hidden="1">
      <c r="I271660" s="3"/>
      <c r="J271660" s="3"/>
      <c r="K271660" s="3"/>
      <c r="L271660" s="1"/>
      <c r="O271660" s="7"/>
    </row>
    <row r="271661" spans="9:15" hidden="1">
      <c r="I271661" s="3"/>
      <c r="J271661" s="3"/>
      <c r="K271661" s="3"/>
      <c r="L271661" s="1"/>
      <c r="O271661" s="7"/>
    </row>
    <row r="271662" spans="9:15" hidden="1">
      <c r="I271662" s="3"/>
      <c r="J271662" s="3"/>
      <c r="K271662" s="3"/>
      <c r="L271662" s="1"/>
      <c r="O271662" s="7"/>
    </row>
    <row r="271663" spans="9:15" hidden="1">
      <c r="I271663" s="3"/>
      <c r="J271663" s="3"/>
      <c r="K271663" s="3"/>
      <c r="L271663" s="1"/>
      <c r="O271663" s="7"/>
    </row>
    <row r="271664" spans="9:15" hidden="1">
      <c r="I271664" s="3"/>
      <c r="J271664" s="3"/>
      <c r="K271664" s="3"/>
      <c r="L271664" s="1"/>
      <c r="O271664" s="7"/>
    </row>
    <row r="271665" spans="9:15" hidden="1">
      <c r="I271665" s="3"/>
      <c r="J271665" s="3"/>
      <c r="K271665" s="3"/>
      <c r="L271665" s="1"/>
      <c r="O271665" s="7"/>
    </row>
    <row r="271666" spans="9:15" hidden="1">
      <c r="I271666" s="3"/>
      <c r="J271666" s="3"/>
      <c r="K271666" s="3"/>
      <c r="L271666" s="1"/>
      <c r="O271666" s="7"/>
    </row>
    <row r="271667" spans="9:15" hidden="1">
      <c r="I271667" s="3"/>
      <c r="J271667" s="3"/>
      <c r="K271667" s="3"/>
      <c r="L271667" s="1"/>
      <c r="O271667" s="7"/>
    </row>
    <row r="271668" spans="9:15" hidden="1">
      <c r="I271668" s="3"/>
      <c r="J271668" s="3"/>
      <c r="K271668" s="3"/>
      <c r="L271668" s="1"/>
      <c r="O271668" s="7"/>
    </row>
    <row r="271669" spans="9:15" hidden="1">
      <c r="I271669" s="3"/>
      <c r="J271669" s="3"/>
      <c r="K271669" s="3"/>
      <c r="L271669" s="1"/>
      <c r="O271669" s="7"/>
    </row>
    <row r="271670" spans="9:15" hidden="1">
      <c r="I271670" s="3"/>
      <c r="J271670" s="3"/>
      <c r="K271670" s="3"/>
      <c r="L271670" s="1"/>
      <c r="O271670" s="7"/>
    </row>
    <row r="271671" spans="9:15" hidden="1">
      <c r="I271671" s="3"/>
      <c r="J271671" s="3"/>
      <c r="K271671" s="3"/>
      <c r="L271671" s="1"/>
      <c r="O271671" s="7"/>
    </row>
    <row r="271672" spans="9:15" hidden="1">
      <c r="I271672" s="3"/>
      <c r="J271672" s="3"/>
      <c r="K271672" s="3"/>
      <c r="L271672" s="1"/>
      <c r="O271672" s="7"/>
    </row>
    <row r="271673" spans="9:15" hidden="1">
      <c r="I271673" s="3"/>
      <c r="J271673" s="3"/>
      <c r="K271673" s="3"/>
      <c r="L271673" s="1"/>
      <c r="O271673" s="7"/>
    </row>
    <row r="271674" spans="9:15" hidden="1">
      <c r="I271674" s="3"/>
      <c r="J271674" s="3"/>
      <c r="K271674" s="3"/>
      <c r="L271674" s="1"/>
      <c r="O271674" s="7"/>
    </row>
    <row r="271675" spans="9:15" hidden="1">
      <c r="I271675" s="3"/>
      <c r="J271675" s="3"/>
      <c r="K271675" s="3"/>
      <c r="L271675" s="1"/>
      <c r="O271675" s="7"/>
    </row>
    <row r="271676" spans="9:15" hidden="1">
      <c r="I271676" s="3"/>
      <c r="J271676" s="3"/>
      <c r="K271676" s="3"/>
      <c r="L271676" s="1"/>
      <c r="O271676" s="7"/>
    </row>
    <row r="271677" spans="9:15" hidden="1">
      <c r="I271677" s="3"/>
      <c r="J271677" s="3"/>
      <c r="K271677" s="3"/>
      <c r="L271677" s="1"/>
      <c r="O271677" s="7"/>
    </row>
    <row r="271678" spans="9:15" hidden="1">
      <c r="I271678" s="3"/>
      <c r="J271678" s="3"/>
      <c r="K271678" s="3"/>
      <c r="L271678" s="1"/>
      <c r="O271678" s="7"/>
    </row>
    <row r="271679" spans="9:15" hidden="1">
      <c r="I271679" s="3"/>
      <c r="J271679" s="3"/>
      <c r="K271679" s="3"/>
      <c r="L271679" s="1"/>
      <c r="O271679" s="7"/>
    </row>
    <row r="271680" spans="9:15" hidden="1">
      <c r="I271680" s="3"/>
      <c r="J271680" s="3"/>
      <c r="K271680" s="3"/>
      <c r="L271680" s="1"/>
      <c r="O271680" s="7"/>
    </row>
    <row r="271681" spans="9:15" hidden="1">
      <c r="I271681" s="3"/>
      <c r="J271681" s="3"/>
      <c r="K271681" s="3"/>
      <c r="L271681" s="1"/>
      <c r="O271681" s="7"/>
    </row>
    <row r="271682" spans="9:15" hidden="1">
      <c r="I271682" s="3"/>
      <c r="J271682" s="3"/>
      <c r="K271682" s="3"/>
      <c r="L271682" s="1"/>
      <c r="O271682" s="7"/>
    </row>
    <row r="271683" spans="9:15" hidden="1">
      <c r="I271683" s="3"/>
      <c r="J271683" s="3"/>
      <c r="K271683" s="3"/>
      <c r="L271683" s="1"/>
      <c r="O271683" s="7"/>
    </row>
    <row r="271684" spans="9:15" hidden="1">
      <c r="I271684" s="3"/>
      <c r="J271684" s="3"/>
      <c r="K271684" s="3"/>
      <c r="L271684" s="1"/>
      <c r="O271684" s="7"/>
    </row>
    <row r="271685" spans="9:15" hidden="1">
      <c r="I271685" s="3"/>
      <c r="J271685" s="3"/>
      <c r="K271685" s="3"/>
      <c r="L271685" s="1"/>
      <c r="O271685" s="7"/>
    </row>
    <row r="271686" spans="9:15" hidden="1">
      <c r="I271686" s="3"/>
      <c r="J271686" s="3"/>
      <c r="K271686" s="3"/>
      <c r="L271686" s="1"/>
      <c r="O271686" s="7"/>
    </row>
    <row r="271687" spans="9:15" hidden="1">
      <c r="I271687" s="3"/>
      <c r="J271687" s="3"/>
      <c r="K271687" s="3"/>
      <c r="L271687" s="1"/>
      <c r="O271687" s="7"/>
    </row>
    <row r="271688" spans="9:15" hidden="1">
      <c r="I271688" s="3"/>
      <c r="J271688" s="3"/>
      <c r="K271688" s="3"/>
      <c r="L271688" s="1"/>
      <c r="O271688" s="7"/>
    </row>
    <row r="271689" spans="9:15" hidden="1">
      <c r="I271689" s="3"/>
      <c r="J271689" s="3"/>
      <c r="K271689" s="3"/>
      <c r="L271689" s="1"/>
      <c r="O271689" s="7"/>
    </row>
    <row r="271690" spans="9:15" hidden="1">
      <c r="I271690" s="3"/>
      <c r="J271690" s="3"/>
      <c r="K271690" s="3"/>
      <c r="L271690" s="1"/>
      <c r="O271690" s="7"/>
    </row>
    <row r="271691" spans="9:15" hidden="1">
      <c r="I271691" s="3"/>
      <c r="J271691" s="3"/>
      <c r="K271691" s="3"/>
      <c r="L271691" s="1"/>
      <c r="O271691" s="7"/>
    </row>
    <row r="271692" spans="9:15" hidden="1">
      <c r="I271692" s="3"/>
      <c r="J271692" s="3"/>
      <c r="K271692" s="3"/>
      <c r="L271692" s="1"/>
      <c r="O271692" s="7"/>
    </row>
    <row r="271693" spans="9:15" hidden="1">
      <c r="I271693" s="3"/>
      <c r="J271693" s="3"/>
      <c r="K271693" s="3"/>
      <c r="L271693" s="1"/>
      <c r="O271693" s="7"/>
    </row>
    <row r="271694" spans="9:15" hidden="1">
      <c r="I271694" s="3"/>
      <c r="J271694" s="3"/>
      <c r="K271694" s="3"/>
      <c r="L271694" s="1"/>
      <c r="O271694" s="7"/>
    </row>
    <row r="271695" spans="9:15" hidden="1">
      <c r="I271695" s="3"/>
      <c r="J271695" s="3"/>
      <c r="K271695" s="3"/>
      <c r="L271695" s="1"/>
      <c r="O271695" s="7"/>
    </row>
    <row r="271696" spans="9:15" hidden="1">
      <c r="I271696" s="3"/>
      <c r="J271696" s="3"/>
      <c r="K271696" s="3"/>
      <c r="L271696" s="1"/>
      <c r="O271696" s="7"/>
    </row>
    <row r="271697" spans="9:15" hidden="1">
      <c r="I271697" s="3"/>
      <c r="J271697" s="3"/>
      <c r="K271697" s="3"/>
      <c r="L271697" s="1"/>
      <c r="O271697" s="7"/>
    </row>
    <row r="271698" spans="9:15" hidden="1">
      <c r="I271698" s="3"/>
      <c r="J271698" s="3"/>
      <c r="K271698" s="3"/>
      <c r="L271698" s="1"/>
      <c r="O271698" s="7"/>
    </row>
    <row r="271699" spans="9:15" hidden="1">
      <c r="I271699" s="3"/>
      <c r="J271699" s="3"/>
      <c r="K271699" s="3"/>
      <c r="L271699" s="1"/>
      <c r="O271699" s="7"/>
    </row>
    <row r="271700" spans="9:15" hidden="1">
      <c r="I271700" s="3"/>
      <c r="J271700" s="3"/>
      <c r="K271700" s="3"/>
      <c r="L271700" s="1"/>
      <c r="O271700" s="7"/>
    </row>
    <row r="271701" spans="9:15" hidden="1">
      <c r="I271701" s="3"/>
      <c r="J271701" s="3"/>
      <c r="K271701" s="3"/>
      <c r="L271701" s="1"/>
      <c r="O271701" s="7"/>
    </row>
    <row r="271702" spans="9:15" hidden="1">
      <c r="I271702" s="3"/>
      <c r="J271702" s="3"/>
      <c r="K271702" s="3"/>
      <c r="L271702" s="1"/>
      <c r="O271702" s="7"/>
    </row>
    <row r="271703" spans="9:15" hidden="1">
      <c r="I271703" s="3"/>
      <c r="J271703" s="3"/>
      <c r="K271703" s="3"/>
      <c r="L271703" s="1"/>
      <c r="O271703" s="7"/>
    </row>
    <row r="271704" spans="9:15" hidden="1">
      <c r="I271704" s="3"/>
      <c r="J271704" s="3"/>
      <c r="K271704" s="3"/>
      <c r="L271704" s="1"/>
      <c r="O271704" s="7"/>
    </row>
    <row r="271705" spans="9:15" hidden="1">
      <c r="I271705" s="3"/>
      <c r="J271705" s="3"/>
      <c r="K271705" s="3"/>
      <c r="L271705" s="1"/>
      <c r="O271705" s="7"/>
    </row>
    <row r="271706" spans="9:15" hidden="1">
      <c r="I271706" s="3"/>
      <c r="J271706" s="3"/>
      <c r="K271706" s="3"/>
      <c r="L271706" s="1"/>
      <c r="O271706" s="7"/>
    </row>
    <row r="271707" spans="9:15" hidden="1">
      <c r="I271707" s="3"/>
      <c r="J271707" s="3"/>
      <c r="K271707" s="3"/>
      <c r="L271707" s="1"/>
      <c r="O271707" s="7"/>
    </row>
    <row r="271708" spans="9:15" hidden="1">
      <c r="I271708" s="3"/>
      <c r="J271708" s="3"/>
      <c r="K271708" s="3"/>
      <c r="L271708" s="1"/>
      <c r="O271708" s="7"/>
    </row>
    <row r="271709" spans="9:15" hidden="1">
      <c r="I271709" s="3"/>
      <c r="J271709" s="3"/>
      <c r="K271709" s="3"/>
      <c r="L271709" s="1"/>
      <c r="O271709" s="7"/>
    </row>
    <row r="271710" spans="9:15" hidden="1">
      <c r="I271710" s="3"/>
      <c r="J271710" s="3"/>
      <c r="K271710" s="3"/>
      <c r="L271710" s="1"/>
      <c r="O271710" s="7"/>
    </row>
    <row r="271711" spans="9:15" hidden="1">
      <c r="I271711" s="3"/>
      <c r="J271711" s="3"/>
      <c r="K271711" s="3"/>
      <c r="L271711" s="1"/>
      <c r="O271711" s="7"/>
    </row>
    <row r="271712" spans="9:15" hidden="1">
      <c r="I271712" s="3"/>
      <c r="J271712" s="3"/>
      <c r="K271712" s="3"/>
      <c r="L271712" s="1"/>
      <c r="O271712" s="7"/>
    </row>
    <row r="271713" spans="9:15" hidden="1">
      <c r="I271713" s="3"/>
      <c r="J271713" s="3"/>
      <c r="K271713" s="3"/>
      <c r="L271713" s="1"/>
      <c r="O271713" s="7"/>
    </row>
    <row r="271714" spans="9:15" hidden="1">
      <c r="I271714" s="3"/>
      <c r="J271714" s="3"/>
      <c r="K271714" s="3"/>
      <c r="L271714" s="1"/>
      <c r="O271714" s="7"/>
    </row>
    <row r="271715" spans="9:15" hidden="1">
      <c r="I271715" s="3"/>
      <c r="J271715" s="3"/>
      <c r="K271715" s="3"/>
      <c r="L271715" s="1"/>
      <c r="O271715" s="7"/>
    </row>
    <row r="271716" spans="9:15" hidden="1">
      <c r="I271716" s="3"/>
      <c r="J271716" s="3"/>
      <c r="K271716" s="3"/>
      <c r="L271716" s="1"/>
      <c r="O271716" s="7"/>
    </row>
    <row r="271717" spans="9:15" hidden="1">
      <c r="I271717" s="3"/>
      <c r="J271717" s="3"/>
      <c r="K271717" s="3"/>
      <c r="L271717" s="1"/>
      <c r="O271717" s="7"/>
    </row>
    <row r="271718" spans="9:15" hidden="1">
      <c r="I271718" s="3"/>
      <c r="J271718" s="3"/>
      <c r="K271718" s="3"/>
      <c r="L271718" s="1"/>
      <c r="O271718" s="7"/>
    </row>
    <row r="271719" spans="9:15" hidden="1">
      <c r="I271719" s="3"/>
      <c r="J271719" s="3"/>
      <c r="K271719" s="3"/>
      <c r="L271719" s="1"/>
      <c r="O271719" s="7"/>
    </row>
    <row r="271720" spans="9:15" hidden="1">
      <c r="I271720" s="3"/>
      <c r="J271720" s="3"/>
      <c r="K271720" s="3"/>
      <c r="L271720" s="1"/>
      <c r="O271720" s="7"/>
    </row>
    <row r="271721" spans="9:15" hidden="1">
      <c r="I271721" s="3"/>
      <c r="J271721" s="3"/>
      <c r="K271721" s="3"/>
      <c r="L271721" s="1"/>
      <c r="O271721" s="7"/>
    </row>
    <row r="271722" spans="9:15" hidden="1">
      <c r="I271722" s="3"/>
      <c r="J271722" s="3"/>
      <c r="K271722" s="3"/>
      <c r="L271722" s="1"/>
      <c r="O271722" s="7"/>
    </row>
    <row r="271723" spans="9:15" hidden="1">
      <c r="I271723" s="3"/>
      <c r="J271723" s="3"/>
      <c r="K271723" s="3"/>
      <c r="L271723" s="1"/>
      <c r="O271723" s="7"/>
    </row>
    <row r="271724" spans="9:15" hidden="1">
      <c r="I271724" s="3"/>
      <c r="J271724" s="3"/>
      <c r="K271724" s="3"/>
      <c r="L271724" s="1"/>
      <c r="O271724" s="7"/>
    </row>
    <row r="271725" spans="9:15" hidden="1">
      <c r="I271725" s="3"/>
      <c r="J271725" s="3"/>
      <c r="K271725" s="3"/>
      <c r="L271725" s="1"/>
      <c r="O271725" s="7"/>
    </row>
    <row r="271726" spans="9:15" hidden="1">
      <c r="I271726" s="3"/>
      <c r="J271726" s="3"/>
      <c r="K271726" s="3"/>
      <c r="L271726" s="1"/>
      <c r="O271726" s="7"/>
    </row>
    <row r="271727" spans="9:15" hidden="1">
      <c r="I271727" s="3"/>
      <c r="J271727" s="3"/>
      <c r="K271727" s="3"/>
      <c r="L271727" s="1"/>
      <c r="O271727" s="7"/>
    </row>
    <row r="271728" spans="9:15" hidden="1">
      <c r="I271728" s="3"/>
      <c r="J271728" s="3"/>
      <c r="K271728" s="3"/>
      <c r="L271728" s="1"/>
      <c r="O271728" s="7"/>
    </row>
    <row r="271729" spans="9:15" hidden="1">
      <c r="I271729" s="3"/>
      <c r="J271729" s="3"/>
      <c r="K271729" s="3"/>
      <c r="L271729" s="1"/>
      <c r="O271729" s="7"/>
    </row>
    <row r="271730" spans="9:15" hidden="1">
      <c r="I271730" s="3"/>
      <c r="J271730" s="3"/>
      <c r="K271730" s="3"/>
      <c r="L271730" s="1"/>
      <c r="O271730" s="7"/>
    </row>
    <row r="271731" spans="9:15" hidden="1">
      <c r="I271731" s="3"/>
      <c r="J271731" s="3"/>
      <c r="K271731" s="3"/>
      <c r="L271731" s="1"/>
      <c r="O271731" s="7"/>
    </row>
    <row r="271732" spans="9:15" hidden="1">
      <c r="I271732" s="3"/>
      <c r="J271732" s="3"/>
      <c r="K271732" s="3"/>
      <c r="L271732" s="1"/>
      <c r="O271732" s="7"/>
    </row>
    <row r="271733" spans="9:15" hidden="1">
      <c r="I271733" s="3"/>
      <c r="J271733" s="3"/>
      <c r="K271733" s="3"/>
      <c r="L271733" s="1"/>
      <c r="O271733" s="7"/>
    </row>
    <row r="271734" spans="9:15" hidden="1">
      <c r="I271734" s="3"/>
      <c r="J271734" s="3"/>
      <c r="K271734" s="3"/>
      <c r="L271734" s="1"/>
      <c r="O271734" s="7"/>
    </row>
    <row r="271735" spans="9:15" hidden="1">
      <c r="I271735" s="3"/>
      <c r="J271735" s="3"/>
      <c r="K271735" s="3"/>
      <c r="L271735" s="1"/>
      <c r="O271735" s="7"/>
    </row>
    <row r="271736" spans="9:15" hidden="1">
      <c r="I271736" s="3"/>
      <c r="J271736" s="3"/>
      <c r="K271736" s="3"/>
      <c r="L271736" s="1"/>
      <c r="O271736" s="7"/>
    </row>
    <row r="271737" spans="9:15" hidden="1">
      <c r="I271737" s="3"/>
      <c r="J271737" s="3"/>
      <c r="K271737" s="3"/>
      <c r="L271737" s="1"/>
      <c r="O271737" s="7"/>
    </row>
    <row r="271738" spans="9:15" hidden="1">
      <c r="I271738" s="3"/>
      <c r="J271738" s="3"/>
      <c r="K271738" s="3"/>
      <c r="L271738" s="1"/>
      <c r="O271738" s="7"/>
    </row>
    <row r="271739" spans="9:15" hidden="1">
      <c r="I271739" s="3"/>
      <c r="J271739" s="3"/>
      <c r="K271739" s="3"/>
      <c r="L271739" s="1"/>
      <c r="O271739" s="7"/>
    </row>
    <row r="271740" spans="9:15" hidden="1">
      <c r="I271740" s="3"/>
      <c r="J271740" s="3"/>
      <c r="K271740" s="3"/>
      <c r="L271740" s="1"/>
      <c r="O271740" s="7"/>
    </row>
    <row r="271741" spans="9:15" hidden="1">
      <c r="I271741" s="3"/>
      <c r="J271741" s="3"/>
      <c r="K271741" s="3"/>
      <c r="L271741" s="1"/>
      <c r="O271741" s="7"/>
    </row>
    <row r="271742" spans="9:15" hidden="1">
      <c r="I271742" s="3"/>
      <c r="J271742" s="3"/>
      <c r="K271742" s="3"/>
      <c r="L271742" s="1"/>
      <c r="O271742" s="7"/>
    </row>
    <row r="271743" spans="9:15" hidden="1">
      <c r="I271743" s="3"/>
      <c r="J271743" s="3"/>
      <c r="K271743" s="3"/>
      <c r="L271743" s="1"/>
      <c r="O271743" s="7"/>
    </row>
    <row r="271744" spans="9:15" hidden="1">
      <c r="I271744" s="3"/>
      <c r="J271744" s="3"/>
      <c r="K271744" s="3"/>
      <c r="L271744" s="1"/>
      <c r="O271744" s="7"/>
    </row>
    <row r="271745" spans="9:15" hidden="1">
      <c r="I271745" s="3"/>
      <c r="J271745" s="3"/>
      <c r="K271745" s="3"/>
      <c r="L271745" s="1"/>
      <c r="O271745" s="7"/>
    </row>
    <row r="271746" spans="9:15" hidden="1">
      <c r="I271746" s="3"/>
      <c r="J271746" s="3"/>
      <c r="K271746" s="3"/>
      <c r="L271746" s="1"/>
      <c r="O271746" s="7"/>
    </row>
    <row r="271747" spans="9:15" hidden="1">
      <c r="I271747" s="3"/>
      <c r="J271747" s="3"/>
      <c r="K271747" s="3"/>
      <c r="L271747" s="1"/>
      <c r="O271747" s="7"/>
    </row>
    <row r="271748" spans="9:15" hidden="1">
      <c r="I271748" s="3"/>
      <c r="J271748" s="3"/>
      <c r="K271748" s="3"/>
      <c r="L271748" s="1"/>
      <c r="O271748" s="7"/>
    </row>
    <row r="271749" spans="9:15" hidden="1">
      <c r="I271749" s="3"/>
      <c r="J271749" s="3"/>
      <c r="K271749" s="3"/>
      <c r="L271749" s="1"/>
      <c r="O271749" s="7"/>
    </row>
    <row r="271750" spans="9:15" hidden="1">
      <c r="I271750" s="3"/>
      <c r="J271750" s="3"/>
      <c r="K271750" s="3"/>
      <c r="L271750" s="1"/>
      <c r="O271750" s="7"/>
    </row>
    <row r="271751" spans="9:15" hidden="1">
      <c r="I271751" s="3"/>
      <c r="J271751" s="3"/>
      <c r="K271751" s="3"/>
      <c r="L271751" s="1"/>
      <c r="O271751" s="7"/>
    </row>
    <row r="271752" spans="9:15" hidden="1">
      <c r="I271752" s="3"/>
      <c r="J271752" s="3"/>
      <c r="K271752" s="3"/>
      <c r="L271752" s="1"/>
      <c r="O271752" s="7"/>
    </row>
    <row r="271753" spans="9:15" hidden="1">
      <c r="I271753" s="3"/>
      <c r="J271753" s="3"/>
      <c r="K271753" s="3"/>
      <c r="L271753" s="1"/>
      <c r="O271753" s="7"/>
    </row>
    <row r="271754" spans="9:15" hidden="1">
      <c r="I271754" s="3"/>
      <c r="J271754" s="3"/>
      <c r="K271754" s="3"/>
      <c r="L271754" s="1"/>
      <c r="O271754" s="7"/>
    </row>
    <row r="271755" spans="9:15" hidden="1">
      <c r="I271755" s="3"/>
      <c r="J271755" s="3"/>
      <c r="K271755" s="3"/>
      <c r="L271755" s="1"/>
      <c r="O271755" s="7"/>
    </row>
    <row r="271756" spans="9:15" hidden="1">
      <c r="I271756" s="3"/>
      <c r="J271756" s="3"/>
      <c r="K271756" s="3"/>
      <c r="L271756" s="1"/>
      <c r="O271756" s="7"/>
    </row>
    <row r="271757" spans="9:15" hidden="1">
      <c r="I271757" s="3"/>
      <c r="J271757" s="3"/>
      <c r="K271757" s="3"/>
      <c r="L271757" s="1"/>
      <c r="O271757" s="7"/>
    </row>
    <row r="271758" spans="9:15" hidden="1">
      <c r="I271758" s="3"/>
      <c r="J271758" s="3"/>
      <c r="K271758" s="3"/>
      <c r="L271758" s="1"/>
      <c r="O271758" s="7"/>
    </row>
    <row r="271759" spans="9:15" hidden="1">
      <c r="I271759" s="3"/>
      <c r="J271759" s="3"/>
      <c r="K271759" s="3"/>
      <c r="L271759" s="1"/>
      <c r="O271759" s="7"/>
    </row>
    <row r="271760" spans="9:15" hidden="1">
      <c r="I271760" s="3"/>
      <c r="J271760" s="3"/>
      <c r="K271760" s="3"/>
      <c r="L271760" s="1"/>
      <c r="O271760" s="7"/>
    </row>
    <row r="271761" spans="9:15" hidden="1">
      <c r="I271761" s="3"/>
      <c r="J271761" s="3"/>
      <c r="K271761" s="3"/>
      <c r="L271761" s="1"/>
      <c r="O271761" s="7"/>
    </row>
    <row r="271762" spans="9:15" hidden="1">
      <c r="I271762" s="3"/>
      <c r="J271762" s="3"/>
      <c r="K271762" s="3"/>
      <c r="L271762" s="1"/>
      <c r="O271762" s="7"/>
    </row>
    <row r="271763" spans="9:15" hidden="1">
      <c r="I271763" s="3"/>
      <c r="J271763" s="3"/>
      <c r="K271763" s="3"/>
      <c r="L271763" s="1"/>
      <c r="O271763" s="7"/>
    </row>
    <row r="271764" spans="9:15" hidden="1">
      <c r="I271764" s="3"/>
      <c r="J271764" s="3"/>
      <c r="K271764" s="3"/>
      <c r="L271764" s="1"/>
      <c r="O271764" s="7"/>
    </row>
    <row r="271765" spans="9:15" hidden="1">
      <c r="I271765" s="3"/>
      <c r="J271765" s="3"/>
      <c r="K271765" s="3"/>
      <c r="L271765" s="1"/>
      <c r="O271765" s="7"/>
    </row>
    <row r="271766" spans="9:15" hidden="1">
      <c r="I271766" s="3"/>
      <c r="J271766" s="3"/>
      <c r="K271766" s="3"/>
      <c r="L271766" s="1"/>
      <c r="O271766" s="7"/>
    </row>
    <row r="271767" spans="9:15" hidden="1">
      <c r="I271767" s="3"/>
      <c r="J271767" s="3"/>
      <c r="K271767" s="3"/>
      <c r="L271767" s="1"/>
      <c r="O271767" s="7"/>
    </row>
    <row r="271768" spans="9:15" hidden="1">
      <c r="I271768" s="3"/>
      <c r="J271768" s="3"/>
      <c r="K271768" s="3"/>
      <c r="L271768" s="1"/>
      <c r="O271768" s="7"/>
    </row>
    <row r="271769" spans="9:15" hidden="1">
      <c r="I271769" s="3"/>
      <c r="J271769" s="3"/>
      <c r="K271769" s="3"/>
      <c r="L271769" s="1"/>
      <c r="O271769" s="7"/>
    </row>
    <row r="271770" spans="9:15" hidden="1">
      <c r="I271770" s="3"/>
      <c r="J271770" s="3"/>
      <c r="K271770" s="3"/>
      <c r="L271770" s="1"/>
      <c r="O271770" s="7"/>
    </row>
    <row r="271771" spans="9:15" hidden="1">
      <c r="I271771" s="3"/>
      <c r="J271771" s="3"/>
      <c r="K271771" s="3"/>
      <c r="L271771" s="1"/>
      <c r="O271771" s="7"/>
    </row>
    <row r="271772" spans="9:15" hidden="1">
      <c r="I271772" s="3"/>
      <c r="J271772" s="3"/>
      <c r="K271772" s="3"/>
      <c r="L271772" s="1"/>
      <c r="O271772" s="7"/>
    </row>
    <row r="271773" spans="9:15" hidden="1">
      <c r="I271773" s="3"/>
      <c r="J271773" s="3"/>
      <c r="K271773" s="3"/>
      <c r="L271773" s="1"/>
      <c r="O271773" s="7"/>
    </row>
    <row r="271774" spans="9:15" hidden="1">
      <c r="I271774" s="3"/>
      <c r="J271774" s="3"/>
      <c r="K271774" s="3"/>
      <c r="L271774" s="1"/>
      <c r="O271774" s="7"/>
    </row>
    <row r="271775" spans="9:15" hidden="1">
      <c r="I271775" s="3"/>
      <c r="J271775" s="3"/>
      <c r="K271775" s="3"/>
      <c r="L271775" s="1"/>
      <c r="O271775" s="7"/>
    </row>
    <row r="271776" spans="9:15" hidden="1">
      <c r="I271776" s="3"/>
      <c r="J271776" s="3"/>
      <c r="K271776" s="3"/>
      <c r="L271776" s="1"/>
      <c r="O271776" s="7"/>
    </row>
    <row r="271777" spans="9:15" hidden="1">
      <c r="I271777" s="3"/>
      <c r="J271777" s="3"/>
      <c r="K271777" s="3"/>
      <c r="L271777" s="1"/>
      <c r="O271777" s="7"/>
    </row>
    <row r="271778" spans="9:15" hidden="1">
      <c r="I271778" s="3"/>
      <c r="J271778" s="3"/>
      <c r="K271778" s="3"/>
      <c r="L271778" s="1"/>
      <c r="O271778" s="7"/>
    </row>
    <row r="271779" spans="9:15" hidden="1">
      <c r="I271779" s="3"/>
      <c r="J271779" s="3"/>
      <c r="K271779" s="3"/>
      <c r="L271779" s="1"/>
      <c r="O271779" s="7"/>
    </row>
    <row r="271780" spans="9:15" hidden="1">
      <c r="I271780" s="3"/>
      <c r="J271780" s="3"/>
      <c r="K271780" s="3"/>
      <c r="L271780" s="1"/>
      <c r="O271780" s="7"/>
    </row>
    <row r="271781" spans="9:15" hidden="1">
      <c r="I271781" s="3"/>
      <c r="J271781" s="3"/>
      <c r="K271781" s="3"/>
      <c r="L271781" s="1"/>
      <c r="O271781" s="7"/>
    </row>
    <row r="271782" spans="9:15" hidden="1">
      <c r="I271782" s="3"/>
      <c r="J271782" s="3"/>
      <c r="K271782" s="3"/>
      <c r="L271782" s="1"/>
      <c r="O271782" s="7"/>
    </row>
    <row r="271783" spans="9:15" hidden="1">
      <c r="I271783" s="3"/>
      <c r="J271783" s="3"/>
      <c r="K271783" s="3"/>
      <c r="L271783" s="1"/>
      <c r="O271783" s="7"/>
    </row>
    <row r="271784" spans="9:15" hidden="1">
      <c r="I271784" s="3"/>
      <c r="J271784" s="3"/>
      <c r="K271784" s="3"/>
      <c r="L271784" s="1"/>
      <c r="O271784" s="7"/>
    </row>
    <row r="271785" spans="9:15" hidden="1">
      <c r="I271785" s="3"/>
      <c r="J271785" s="3"/>
      <c r="K271785" s="3"/>
      <c r="L271785" s="1"/>
      <c r="O271785" s="7"/>
    </row>
    <row r="271786" spans="9:15" hidden="1">
      <c r="I271786" s="3"/>
      <c r="J271786" s="3"/>
      <c r="K271786" s="3"/>
      <c r="L271786" s="1"/>
      <c r="O271786" s="7"/>
    </row>
    <row r="271787" spans="9:15" hidden="1">
      <c r="I271787" s="3"/>
      <c r="J271787" s="3"/>
      <c r="K271787" s="3"/>
      <c r="L271787" s="1"/>
      <c r="O271787" s="7"/>
    </row>
    <row r="271788" spans="9:15" hidden="1">
      <c r="I271788" s="3"/>
      <c r="J271788" s="3"/>
      <c r="K271788" s="3"/>
      <c r="L271788" s="1"/>
      <c r="O271788" s="7"/>
    </row>
    <row r="271789" spans="9:15" hidden="1">
      <c r="I271789" s="3"/>
      <c r="J271789" s="3"/>
      <c r="K271789" s="3"/>
      <c r="L271789" s="1"/>
      <c r="O271789" s="7"/>
    </row>
    <row r="271790" spans="9:15" hidden="1">
      <c r="I271790" s="3"/>
      <c r="J271790" s="3"/>
      <c r="K271790" s="3"/>
      <c r="L271790" s="1"/>
      <c r="O271790" s="7"/>
    </row>
    <row r="271791" spans="9:15" hidden="1">
      <c r="I271791" s="3"/>
      <c r="J271791" s="3"/>
      <c r="K271791" s="3"/>
      <c r="L271791" s="1"/>
      <c r="O271791" s="7"/>
    </row>
    <row r="271792" spans="9:15" hidden="1">
      <c r="I271792" s="3"/>
      <c r="J271792" s="3"/>
      <c r="K271792" s="3"/>
      <c r="L271792" s="1"/>
      <c r="O271792" s="7"/>
    </row>
    <row r="271793" spans="9:15" hidden="1">
      <c r="I271793" s="3"/>
      <c r="J271793" s="3"/>
      <c r="K271793" s="3"/>
      <c r="L271793" s="1"/>
      <c r="O271793" s="7"/>
    </row>
    <row r="271794" spans="9:15" hidden="1">
      <c r="I271794" s="3"/>
      <c r="J271794" s="3"/>
      <c r="K271794" s="3"/>
      <c r="L271794" s="1"/>
      <c r="O271794" s="7"/>
    </row>
    <row r="271795" spans="9:15" hidden="1">
      <c r="I271795" s="3"/>
      <c r="J271795" s="3"/>
      <c r="K271795" s="3"/>
      <c r="L271795" s="1"/>
      <c r="O271795" s="7"/>
    </row>
    <row r="271796" spans="9:15" hidden="1">
      <c r="I271796" s="3"/>
      <c r="J271796" s="3"/>
      <c r="K271796" s="3"/>
      <c r="L271796" s="1"/>
      <c r="O271796" s="7"/>
    </row>
    <row r="271797" spans="9:15" hidden="1">
      <c r="I271797" s="3"/>
      <c r="J271797" s="3"/>
      <c r="K271797" s="3"/>
      <c r="L271797" s="1"/>
      <c r="O271797" s="7"/>
    </row>
    <row r="271798" spans="9:15" hidden="1">
      <c r="I271798" s="3"/>
      <c r="J271798" s="3"/>
      <c r="K271798" s="3"/>
      <c r="L271798" s="1"/>
      <c r="O271798" s="7"/>
    </row>
    <row r="271799" spans="9:15" hidden="1">
      <c r="I271799" s="3"/>
      <c r="J271799" s="3"/>
      <c r="K271799" s="3"/>
      <c r="L271799" s="1"/>
      <c r="O271799" s="7"/>
    </row>
    <row r="271800" spans="9:15" hidden="1">
      <c r="I271800" s="3"/>
      <c r="J271800" s="3"/>
      <c r="K271800" s="3"/>
      <c r="L271800" s="1"/>
      <c r="O271800" s="7"/>
    </row>
    <row r="271801" spans="9:15" hidden="1">
      <c r="I271801" s="3"/>
      <c r="J271801" s="3"/>
      <c r="K271801" s="3"/>
      <c r="L271801" s="1"/>
      <c r="O271801" s="7"/>
    </row>
    <row r="271802" spans="9:15" hidden="1">
      <c r="I271802" s="3"/>
      <c r="J271802" s="3"/>
      <c r="K271802" s="3"/>
      <c r="L271802" s="1"/>
      <c r="O271802" s="7"/>
    </row>
    <row r="271803" spans="9:15" hidden="1">
      <c r="I271803" s="3"/>
      <c r="J271803" s="3"/>
      <c r="K271803" s="3"/>
      <c r="L271803" s="1"/>
      <c r="O271803" s="7"/>
    </row>
    <row r="271804" spans="9:15" hidden="1">
      <c r="I271804" s="3"/>
      <c r="J271804" s="3"/>
      <c r="K271804" s="3"/>
      <c r="L271804" s="1"/>
      <c r="O271804" s="7"/>
    </row>
    <row r="271805" spans="9:15" hidden="1">
      <c r="I271805" s="3"/>
      <c r="J271805" s="3"/>
      <c r="K271805" s="3"/>
      <c r="L271805" s="1"/>
      <c r="O271805" s="7"/>
    </row>
    <row r="271806" spans="9:15" hidden="1">
      <c r="I271806" s="3"/>
      <c r="J271806" s="3"/>
      <c r="K271806" s="3"/>
      <c r="L271806" s="1"/>
      <c r="O271806" s="7"/>
    </row>
    <row r="271807" spans="9:15" hidden="1">
      <c r="I271807" s="3"/>
      <c r="J271807" s="3"/>
      <c r="K271807" s="3"/>
      <c r="L271807" s="1"/>
      <c r="O271807" s="7"/>
    </row>
    <row r="271808" spans="9:15" hidden="1">
      <c r="I271808" s="3"/>
      <c r="J271808" s="3"/>
      <c r="K271808" s="3"/>
      <c r="L271808" s="1"/>
      <c r="O271808" s="7"/>
    </row>
    <row r="271809" spans="9:15" hidden="1">
      <c r="I271809" s="3"/>
      <c r="J271809" s="3"/>
      <c r="K271809" s="3"/>
      <c r="L271809" s="1"/>
      <c r="O271809" s="7"/>
    </row>
    <row r="271810" spans="9:15" hidden="1">
      <c r="I271810" s="3"/>
      <c r="J271810" s="3"/>
      <c r="K271810" s="3"/>
      <c r="L271810" s="1"/>
      <c r="O271810" s="7"/>
    </row>
    <row r="271811" spans="9:15" hidden="1">
      <c r="I271811" s="3"/>
      <c r="J271811" s="3"/>
      <c r="K271811" s="3"/>
      <c r="L271811" s="1"/>
      <c r="O271811" s="7"/>
    </row>
    <row r="271812" spans="9:15" hidden="1">
      <c r="I271812" s="3"/>
      <c r="J271812" s="3"/>
      <c r="K271812" s="3"/>
      <c r="L271812" s="1"/>
      <c r="O271812" s="7"/>
    </row>
    <row r="271813" spans="9:15" hidden="1">
      <c r="I271813" s="3"/>
      <c r="J271813" s="3"/>
      <c r="K271813" s="3"/>
      <c r="L271813" s="1"/>
      <c r="O271813" s="7"/>
    </row>
    <row r="271814" spans="9:15" hidden="1">
      <c r="I271814" s="3"/>
      <c r="J271814" s="3"/>
      <c r="K271814" s="3"/>
      <c r="L271814" s="1"/>
      <c r="O271814" s="7"/>
    </row>
    <row r="271815" spans="9:15" hidden="1">
      <c r="I271815" s="3"/>
      <c r="J271815" s="3"/>
      <c r="K271815" s="3"/>
      <c r="L271815" s="1"/>
      <c r="O271815" s="7"/>
    </row>
    <row r="271816" spans="9:15" hidden="1">
      <c r="I271816" s="3"/>
      <c r="J271816" s="3"/>
      <c r="K271816" s="3"/>
      <c r="L271816" s="1"/>
      <c r="O271816" s="7"/>
    </row>
    <row r="271817" spans="9:15" hidden="1">
      <c r="I271817" s="3"/>
      <c r="J271817" s="3"/>
      <c r="K271817" s="3"/>
      <c r="L271817" s="1"/>
      <c r="O271817" s="7"/>
    </row>
    <row r="271818" spans="9:15" hidden="1">
      <c r="I271818" s="3"/>
      <c r="J271818" s="3"/>
      <c r="K271818" s="3"/>
      <c r="L271818" s="1"/>
      <c r="O271818" s="7"/>
    </row>
    <row r="271819" spans="9:15" hidden="1">
      <c r="I271819" s="3"/>
      <c r="J271819" s="3"/>
      <c r="K271819" s="3"/>
      <c r="L271819" s="1"/>
      <c r="O271819" s="7"/>
    </row>
    <row r="271820" spans="9:15" hidden="1">
      <c r="I271820" s="3"/>
      <c r="J271820" s="3"/>
      <c r="K271820" s="3"/>
      <c r="L271820" s="1"/>
      <c r="O271820" s="7"/>
    </row>
    <row r="271821" spans="9:15" hidden="1">
      <c r="I271821" s="3"/>
      <c r="J271821" s="3"/>
      <c r="K271821" s="3"/>
      <c r="L271821" s="1"/>
      <c r="O271821" s="7"/>
    </row>
    <row r="271822" spans="9:15" hidden="1">
      <c r="I271822" s="3"/>
      <c r="J271822" s="3"/>
      <c r="K271822" s="3"/>
      <c r="L271822" s="1"/>
      <c r="O271822" s="7"/>
    </row>
    <row r="271823" spans="9:15" hidden="1">
      <c r="I271823" s="3"/>
      <c r="J271823" s="3"/>
      <c r="K271823" s="3"/>
      <c r="L271823" s="1"/>
      <c r="O271823" s="7"/>
    </row>
    <row r="271824" spans="9:15" hidden="1">
      <c r="I271824" s="3"/>
      <c r="J271824" s="3"/>
      <c r="K271824" s="3"/>
      <c r="L271824" s="1"/>
      <c r="O271824" s="7"/>
    </row>
    <row r="271825" spans="9:15" hidden="1">
      <c r="I271825" s="3"/>
      <c r="J271825" s="3"/>
      <c r="K271825" s="3"/>
      <c r="L271825" s="1"/>
      <c r="O271825" s="7"/>
    </row>
    <row r="271826" spans="9:15" hidden="1">
      <c r="I271826" s="3"/>
      <c r="J271826" s="3"/>
      <c r="K271826" s="3"/>
      <c r="L271826" s="1"/>
      <c r="O271826" s="7"/>
    </row>
    <row r="271827" spans="9:15" hidden="1">
      <c r="I271827" s="3"/>
      <c r="J271827" s="3"/>
      <c r="K271827" s="3"/>
      <c r="L271827" s="1"/>
      <c r="O271827" s="7"/>
    </row>
    <row r="271828" spans="9:15" hidden="1">
      <c r="I271828" s="3"/>
      <c r="J271828" s="3"/>
      <c r="K271828" s="3"/>
      <c r="L271828" s="1"/>
      <c r="O271828" s="7"/>
    </row>
    <row r="271829" spans="9:15" hidden="1">
      <c r="I271829" s="3"/>
      <c r="J271829" s="3"/>
      <c r="K271829" s="3"/>
      <c r="L271829" s="1"/>
      <c r="O271829" s="7"/>
    </row>
    <row r="271830" spans="9:15" hidden="1">
      <c r="I271830" s="3"/>
      <c r="J271830" s="3"/>
      <c r="K271830" s="3"/>
      <c r="L271830" s="1"/>
      <c r="O271830" s="7"/>
    </row>
    <row r="271831" spans="9:15" hidden="1">
      <c r="I271831" s="3"/>
      <c r="J271831" s="3"/>
      <c r="K271831" s="3"/>
      <c r="L271831" s="1"/>
      <c r="O271831" s="7"/>
    </row>
    <row r="271832" spans="9:15" hidden="1">
      <c r="I271832" s="3"/>
      <c r="J271832" s="3"/>
      <c r="K271832" s="3"/>
      <c r="L271832" s="1"/>
      <c r="O271832" s="7"/>
    </row>
    <row r="271833" spans="9:15" hidden="1">
      <c r="I271833" s="3"/>
      <c r="J271833" s="3"/>
      <c r="K271833" s="3"/>
      <c r="L271833" s="1"/>
      <c r="O271833" s="7"/>
    </row>
    <row r="271834" spans="9:15" hidden="1">
      <c r="I271834" s="3"/>
      <c r="J271834" s="3"/>
      <c r="K271834" s="3"/>
      <c r="L271834" s="1"/>
      <c r="O271834" s="7"/>
    </row>
    <row r="271835" spans="9:15" hidden="1">
      <c r="I271835" s="3"/>
      <c r="J271835" s="3"/>
      <c r="K271835" s="3"/>
      <c r="L271835" s="1"/>
      <c r="O271835" s="7"/>
    </row>
    <row r="271836" spans="9:15" hidden="1">
      <c r="I271836" s="3"/>
      <c r="J271836" s="3"/>
      <c r="K271836" s="3"/>
      <c r="L271836" s="1"/>
      <c r="O271836" s="7"/>
    </row>
    <row r="271837" spans="9:15" hidden="1">
      <c r="I271837" s="3"/>
      <c r="J271837" s="3"/>
      <c r="K271837" s="3"/>
      <c r="L271837" s="1"/>
      <c r="O271837" s="7"/>
    </row>
    <row r="271838" spans="9:15" hidden="1">
      <c r="I271838" s="3"/>
      <c r="J271838" s="3"/>
      <c r="K271838" s="3"/>
      <c r="L271838" s="1"/>
      <c r="O271838" s="7"/>
    </row>
    <row r="271839" spans="9:15" hidden="1">
      <c r="I271839" s="3"/>
      <c r="J271839" s="3"/>
      <c r="K271839" s="3"/>
      <c r="L271839" s="1"/>
      <c r="O271839" s="7"/>
    </row>
    <row r="271840" spans="9:15" hidden="1">
      <c r="I271840" s="3"/>
      <c r="J271840" s="3"/>
      <c r="K271840" s="3"/>
      <c r="L271840" s="1"/>
      <c r="O271840" s="7"/>
    </row>
    <row r="271841" spans="9:15" hidden="1">
      <c r="I271841" s="3"/>
      <c r="J271841" s="3"/>
      <c r="K271841" s="3"/>
      <c r="L271841" s="1"/>
      <c r="O271841" s="7"/>
    </row>
    <row r="271842" spans="9:15" hidden="1">
      <c r="I271842" s="3"/>
      <c r="J271842" s="3"/>
      <c r="K271842" s="3"/>
      <c r="L271842" s="1"/>
      <c r="O271842" s="7"/>
    </row>
    <row r="271843" spans="9:15" hidden="1">
      <c r="I271843" s="3"/>
      <c r="J271843" s="3"/>
      <c r="K271843" s="3"/>
      <c r="L271843" s="1"/>
      <c r="O271843" s="7"/>
    </row>
    <row r="271844" spans="9:15" hidden="1">
      <c r="I271844" s="3"/>
      <c r="J271844" s="3"/>
      <c r="K271844" s="3"/>
      <c r="L271844" s="1"/>
      <c r="O271844" s="7"/>
    </row>
    <row r="271845" spans="9:15" hidden="1">
      <c r="I271845" s="3"/>
      <c r="J271845" s="3"/>
      <c r="K271845" s="3"/>
      <c r="L271845" s="1"/>
      <c r="O271845" s="7"/>
    </row>
    <row r="271846" spans="9:15" hidden="1">
      <c r="I271846" s="3"/>
      <c r="J271846" s="3"/>
      <c r="K271846" s="3"/>
      <c r="L271846" s="1"/>
      <c r="O271846" s="7"/>
    </row>
    <row r="271847" spans="9:15" hidden="1">
      <c r="I271847" s="3"/>
      <c r="J271847" s="3"/>
      <c r="K271847" s="3"/>
      <c r="L271847" s="1"/>
      <c r="O271847" s="7"/>
    </row>
    <row r="271848" spans="9:15" hidden="1">
      <c r="I271848" s="3"/>
      <c r="J271848" s="3"/>
      <c r="K271848" s="3"/>
      <c r="L271848" s="1"/>
      <c r="O271848" s="7"/>
    </row>
    <row r="271849" spans="9:15" hidden="1">
      <c r="I271849" s="3"/>
      <c r="J271849" s="3"/>
      <c r="K271849" s="3"/>
      <c r="L271849" s="1"/>
      <c r="O271849" s="7"/>
    </row>
    <row r="271850" spans="9:15" hidden="1">
      <c r="I271850" s="3"/>
      <c r="J271850" s="3"/>
      <c r="K271850" s="3"/>
      <c r="L271850" s="1"/>
      <c r="O271850" s="7"/>
    </row>
    <row r="271851" spans="9:15" hidden="1">
      <c r="I271851" s="3"/>
      <c r="J271851" s="3"/>
      <c r="K271851" s="3"/>
      <c r="L271851" s="1"/>
      <c r="O271851" s="7"/>
    </row>
    <row r="271852" spans="9:15" hidden="1">
      <c r="I271852" s="3"/>
      <c r="J271852" s="3"/>
      <c r="K271852" s="3"/>
      <c r="L271852" s="1"/>
      <c r="O271852" s="7"/>
    </row>
    <row r="271853" spans="9:15" hidden="1">
      <c r="I271853" s="3"/>
      <c r="J271853" s="3"/>
      <c r="K271853" s="3"/>
      <c r="L271853" s="1"/>
      <c r="O271853" s="7"/>
    </row>
    <row r="271854" spans="9:15" hidden="1">
      <c r="I271854" s="3"/>
      <c r="J271854" s="3"/>
      <c r="K271854" s="3"/>
      <c r="L271854" s="1"/>
      <c r="O271854" s="7"/>
    </row>
    <row r="271855" spans="9:15" hidden="1">
      <c r="I271855" s="3"/>
      <c r="J271855" s="3"/>
      <c r="K271855" s="3"/>
      <c r="L271855" s="1"/>
      <c r="O271855" s="7"/>
    </row>
    <row r="271856" spans="9:15" hidden="1">
      <c r="I271856" s="3"/>
      <c r="J271856" s="3"/>
      <c r="K271856" s="3"/>
      <c r="L271856" s="1"/>
      <c r="O271856" s="7"/>
    </row>
    <row r="271857" spans="9:15" hidden="1">
      <c r="I271857" s="3"/>
      <c r="J271857" s="3"/>
      <c r="K271857" s="3"/>
      <c r="L271857" s="1"/>
      <c r="O271857" s="7"/>
    </row>
    <row r="271858" spans="9:15" hidden="1">
      <c r="I271858" s="3"/>
      <c r="J271858" s="3"/>
      <c r="K271858" s="3"/>
      <c r="L271858" s="1"/>
      <c r="O271858" s="7"/>
    </row>
    <row r="271859" spans="9:15" hidden="1">
      <c r="I271859" s="3"/>
      <c r="J271859" s="3"/>
      <c r="K271859" s="3"/>
      <c r="L271859" s="1"/>
      <c r="O271859" s="7"/>
    </row>
    <row r="271860" spans="9:15" hidden="1">
      <c r="I271860" s="3"/>
      <c r="J271860" s="3"/>
      <c r="K271860" s="3"/>
      <c r="L271860" s="1"/>
      <c r="O271860" s="7"/>
    </row>
    <row r="271861" spans="9:15" hidden="1">
      <c r="I271861" s="3"/>
      <c r="J271861" s="3"/>
      <c r="K271861" s="3"/>
      <c r="L271861" s="1"/>
      <c r="O271861" s="7"/>
    </row>
    <row r="271862" spans="9:15" hidden="1">
      <c r="I271862" s="3"/>
      <c r="J271862" s="3"/>
      <c r="K271862" s="3"/>
      <c r="L271862" s="1"/>
      <c r="O271862" s="7"/>
    </row>
    <row r="271863" spans="9:15" hidden="1">
      <c r="I271863" s="3"/>
      <c r="J271863" s="3"/>
      <c r="K271863" s="3"/>
      <c r="L271863" s="1"/>
      <c r="O271863" s="7"/>
    </row>
    <row r="271864" spans="9:15" hidden="1">
      <c r="I271864" s="3"/>
      <c r="J271864" s="3"/>
      <c r="K271864" s="3"/>
      <c r="L271864" s="1"/>
      <c r="O271864" s="7"/>
    </row>
    <row r="271865" spans="9:15" hidden="1">
      <c r="I271865" s="3"/>
      <c r="J271865" s="3"/>
      <c r="K271865" s="3"/>
      <c r="L271865" s="1"/>
      <c r="O271865" s="7"/>
    </row>
    <row r="271866" spans="9:15" hidden="1">
      <c r="I271866" s="3"/>
      <c r="J271866" s="3"/>
      <c r="K271866" s="3"/>
      <c r="L271866" s="1"/>
      <c r="O271866" s="7"/>
    </row>
    <row r="271867" spans="9:15" hidden="1">
      <c r="I271867" s="3"/>
      <c r="J271867" s="3"/>
      <c r="K271867" s="3"/>
      <c r="L271867" s="1"/>
      <c r="O271867" s="7"/>
    </row>
    <row r="271868" spans="9:15" hidden="1">
      <c r="I271868" s="3"/>
      <c r="J271868" s="3"/>
      <c r="K271868" s="3"/>
      <c r="L271868" s="1"/>
      <c r="O271868" s="7"/>
    </row>
    <row r="271869" spans="9:15" hidden="1">
      <c r="I271869" s="3"/>
      <c r="J271869" s="3"/>
      <c r="K271869" s="3"/>
      <c r="L271869" s="1"/>
      <c r="O271869" s="7"/>
    </row>
    <row r="271870" spans="9:15" hidden="1">
      <c r="I271870" s="3"/>
      <c r="J271870" s="3"/>
      <c r="K271870" s="3"/>
      <c r="L271870" s="1"/>
      <c r="O271870" s="7"/>
    </row>
    <row r="271871" spans="9:15" hidden="1">
      <c r="I271871" s="3"/>
      <c r="J271871" s="3"/>
      <c r="K271871" s="3"/>
      <c r="L271871" s="1"/>
      <c r="O271871" s="7"/>
    </row>
    <row r="271872" spans="9:15" hidden="1">
      <c r="I271872" s="3"/>
      <c r="J271872" s="3"/>
      <c r="K271872" s="3"/>
      <c r="L271872" s="1"/>
      <c r="O271872" s="7"/>
    </row>
    <row r="271873" spans="9:15" hidden="1">
      <c r="I271873" s="3"/>
      <c r="J271873" s="3"/>
      <c r="K271873" s="3"/>
      <c r="L271873" s="1"/>
      <c r="O271873" s="7"/>
    </row>
    <row r="271874" spans="9:15" hidden="1">
      <c r="I271874" s="3"/>
      <c r="J271874" s="3"/>
      <c r="K271874" s="3"/>
      <c r="L271874" s="1"/>
      <c r="O271874" s="7"/>
    </row>
    <row r="271875" spans="9:15" hidden="1">
      <c r="I271875" s="3"/>
      <c r="J271875" s="3"/>
      <c r="K271875" s="3"/>
      <c r="L271875" s="1"/>
      <c r="O271875" s="7"/>
    </row>
    <row r="271876" spans="9:15" hidden="1">
      <c r="I271876" s="3"/>
      <c r="J271876" s="3"/>
      <c r="K271876" s="3"/>
      <c r="L271876" s="1"/>
      <c r="O271876" s="7"/>
    </row>
    <row r="271877" spans="9:15" hidden="1">
      <c r="I271877" s="3"/>
      <c r="J271877" s="3"/>
      <c r="K271877" s="3"/>
      <c r="L271877" s="1"/>
      <c r="O271877" s="7"/>
    </row>
    <row r="271878" spans="9:15" hidden="1">
      <c r="I271878" s="3"/>
      <c r="J271878" s="3"/>
      <c r="K271878" s="3"/>
      <c r="L271878" s="1"/>
      <c r="O271878" s="7"/>
    </row>
    <row r="271879" spans="9:15" hidden="1">
      <c r="I271879" s="3"/>
      <c r="J271879" s="3"/>
      <c r="K271879" s="3"/>
      <c r="L271879" s="1"/>
      <c r="O271879" s="7"/>
    </row>
    <row r="271880" spans="9:15" hidden="1">
      <c r="I271880" s="3"/>
      <c r="J271880" s="3"/>
      <c r="K271880" s="3"/>
      <c r="L271880" s="1"/>
      <c r="O271880" s="7"/>
    </row>
    <row r="271881" spans="9:15" hidden="1">
      <c r="I271881" s="3"/>
      <c r="J271881" s="3"/>
      <c r="K271881" s="3"/>
      <c r="L271881" s="1"/>
      <c r="O271881" s="7"/>
    </row>
    <row r="271882" spans="9:15" hidden="1">
      <c r="I271882" s="3"/>
      <c r="J271882" s="3"/>
      <c r="K271882" s="3"/>
      <c r="L271882" s="1"/>
      <c r="O271882" s="7"/>
    </row>
    <row r="271883" spans="9:15" hidden="1">
      <c r="I271883" s="3"/>
      <c r="J271883" s="3"/>
      <c r="K271883" s="3"/>
      <c r="L271883" s="1"/>
      <c r="O271883" s="7"/>
    </row>
    <row r="271884" spans="9:15" hidden="1">
      <c r="I271884" s="3"/>
      <c r="J271884" s="3"/>
      <c r="K271884" s="3"/>
      <c r="L271884" s="1"/>
      <c r="O271884" s="7"/>
    </row>
    <row r="271885" spans="9:15" hidden="1">
      <c r="I271885" s="3"/>
      <c r="J271885" s="3"/>
      <c r="K271885" s="3"/>
      <c r="L271885" s="1"/>
      <c r="O271885" s="7"/>
    </row>
    <row r="271886" spans="9:15" hidden="1">
      <c r="I271886" s="3"/>
      <c r="J271886" s="3"/>
      <c r="K271886" s="3"/>
      <c r="L271886" s="1"/>
      <c r="O271886" s="7"/>
    </row>
    <row r="271887" spans="9:15" hidden="1">
      <c r="I271887" s="3"/>
      <c r="J271887" s="3"/>
      <c r="K271887" s="3"/>
      <c r="L271887" s="1"/>
      <c r="O271887" s="7"/>
    </row>
    <row r="271888" spans="9:15" hidden="1">
      <c r="I271888" s="3"/>
      <c r="J271888" s="3"/>
      <c r="K271888" s="3"/>
      <c r="L271888" s="1"/>
      <c r="O271888" s="7"/>
    </row>
    <row r="271889" spans="9:15" hidden="1">
      <c r="I271889" s="3"/>
      <c r="J271889" s="3"/>
      <c r="K271889" s="3"/>
      <c r="L271889" s="1"/>
      <c r="O271889" s="7"/>
    </row>
    <row r="271890" spans="9:15" hidden="1">
      <c r="I271890" s="3"/>
      <c r="J271890" s="3"/>
      <c r="K271890" s="3"/>
      <c r="L271890" s="1"/>
      <c r="O271890" s="7"/>
    </row>
    <row r="271891" spans="9:15" hidden="1">
      <c r="I271891" s="3"/>
      <c r="J271891" s="3"/>
      <c r="K271891" s="3"/>
      <c r="L271891" s="1"/>
      <c r="O271891" s="7"/>
    </row>
    <row r="271892" spans="9:15" hidden="1">
      <c r="I271892" s="3"/>
      <c r="J271892" s="3"/>
      <c r="K271892" s="3"/>
      <c r="L271892" s="1"/>
      <c r="O271892" s="7"/>
    </row>
    <row r="271893" spans="9:15" hidden="1">
      <c r="I271893" s="3"/>
      <c r="J271893" s="3"/>
      <c r="K271893" s="3"/>
      <c r="L271893" s="1"/>
      <c r="O271893" s="7"/>
    </row>
    <row r="271894" spans="9:15" hidden="1">
      <c r="I271894" s="3"/>
      <c r="J271894" s="3"/>
      <c r="K271894" s="3"/>
      <c r="L271894" s="1"/>
      <c r="O271894" s="7"/>
    </row>
    <row r="271895" spans="9:15" hidden="1">
      <c r="I271895" s="3"/>
      <c r="J271895" s="3"/>
      <c r="K271895" s="3"/>
      <c r="L271895" s="1"/>
      <c r="O271895" s="7"/>
    </row>
    <row r="271896" spans="9:15" hidden="1">
      <c r="I271896" s="3"/>
      <c r="J271896" s="3"/>
      <c r="K271896" s="3"/>
      <c r="L271896" s="1"/>
      <c r="O271896" s="7"/>
    </row>
    <row r="271897" spans="9:15" hidden="1">
      <c r="I271897" s="3"/>
      <c r="J271897" s="3"/>
      <c r="K271897" s="3"/>
      <c r="L271897" s="1"/>
      <c r="O271897" s="7"/>
    </row>
    <row r="271898" spans="9:15" hidden="1">
      <c r="I271898" s="3"/>
      <c r="J271898" s="3"/>
      <c r="K271898" s="3"/>
      <c r="L271898" s="1"/>
      <c r="O271898" s="7"/>
    </row>
    <row r="271899" spans="9:15" hidden="1">
      <c r="I271899" s="3"/>
      <c r="J271899" s="3"/>
      <c r="K271899" s="3"/>
      <c r="L271899" s="1"/>
      <c r="O271899" s="7"/>
    </row>
    <row r="271900" spans="9:15" hidden="1">
      <c r="I271900" s="3"/>
      <c r="J271900" s="3"/>
      <c r="K271900" s="3"/>
      <c r="L271900" s="1"/>
      <c r="O271900" s="7"/>
    </row>
    <row r="271901" spans="9:15" hidden="1">
      <c r="I271901" s="3"/>
      <c r="J271901" s="3"/>
      <c r="K271901" s="3"/>
      <c r="L271901" s="1"/>
      <c r="O271901" s="7"/>
    </row>
    <row r="271902" spans="9:15" hidden="1">
      <c r="I271902" s="3"/>
      <c r="J271902" s="3"/>
      <c r="K271902" s="3"/>
      <c r="L271902" s="1"/>
      <c r="O271902" s="7"/>
    </row>
    <row r="271903" spans="9:15" hidden="1">
      <c r="I271903" s="3"/>
      <c r="J271903" s="3"/>
      <c r="K271903" s="3"/>
      <c r="L271903" s="1"/>
      <c r="O271903" s="7"/>
    </row>
    <row r="271904" spans="9:15" hidden="1">
      <c r="I271904" s="3"/>
      <c r="J271904" s="3"/>
      <c r="K271904" s="3"/>
      <c r="L271904" s="1"/>
      <c r="O271904" s="7"/>
    </row>
    <row r="271905" spans="9:15" hidden="1">
      <c r="I271905" s="3"/>
      <c r="J271905" s="3"/>
      <c r="K271905" s="3"/>
      <c r="L271905" s="1"/>
      <c r="O271905" s="7"/>
    </row>
    <row r="271906" spans="9:15" hidden="1">
      <c r="I271906" s="3"/>
      <c r="J271906" s="3"/>
      <c r="K271906" s="3"/>
      <c r="L271906" s="1"/>
      <c r="O271906" s="7"/>
    </row>
    <row r="271907" spans="9:15" hidden="1">
      <c r="I271907" s="3"/>
      <c r="J271907" s="3"/>
      <c r="K271907" s="3"/>
      <c r="L271907" s="1"/>
      <c r="O271907" s="7"/>
    </row>
    <row r="271908" spans="9:15" hidden="1">
      <c r="I271908" s="3"/>
      <c r="J271908" s="3"/>
      <c r="K271908" s="3"/>
      <c r="L271908" s="1"/>
      <c r="O271908" s="7"/>
    </row>
    <row r="271909" spans="9:15" hidden="1">
      <c r="I271909" s="3"/>
      <c r="J271909" s="3"/>
      <c r="K271909" s="3"/>
      <c r="L271909" s="1"/>
      <c r="O271909" s="7"/>
    </row>
    <row r="271910" spans="9:15" hidden="1">
      <c r="I271910" s="3"/>
      <c r="J271910" s="3"/>
      <c r="K271910" s="3"/>
      <c r="L271910" s="1"/>
      <c r="O271910" s="7"/>
    </row>
    <row r="271911" spans="9:15" hidden="1">
      <c r="I271911" s="3"/>
      <c r="J271911" s="3"/>
      <c r="K271911" s="3"/>
      <c r="L271911" s="1"/>
      <c r="O271911" s="7"/>
    </row>
    <row r="271912" spans="9:15" hidden="1">
      <c r="I271912" s="3"/>
      <c r="J271912" s="3"/>
      <c r="K271912" s="3"/>
      <c r="L271912" s="1"/>
      <c r="O271912" s="7"/>
    </row>
    <row r="271913" spans="9:15" hidden="1">
      <c r="I271913" s="3"/>
      <c r="J271913" s="3"/>
      <c r="K271913" s="3"/>
      <c r="L271913" s="1"/>
      <c r="O271913" s="7"/>
    </row>
    <row r="271914" spans="9:15" hidden="1">
      <c r="I271914" s="3"/>
      <c r="J271914" s="3"/>
      <c r="K271914" s="3"/>
      <c r="L271914" s="1"/>
      <c r="O271914" s="7"/>
    </row>
    <row r="271915" spans="9:15" hidden="1">
      <c r="I271915" s="3"/>
      <c r="J271915" s="3"/>
      <c r="K271915" s="3"/>
      <c r="L271915" s="1"/>
      <c r="O271915" s="7"/>
    </row>
    <row r="271916" spans="9:15" hidden="1">
      <c r="I271916" s="3"/>
      <c r="J271916" s="3"/>
      <c r="K271916" s="3"/>
      <c r="L271916" s="1"/>
      <c r="O271916" s="7"/>
    </row>
    <row r="271917" spans="9:15" hidden="1">
      <c r="I271917" s="3"/>
      <c r="J271917" s="3"/>
      <c r="K271917" s="3"/>
      <c r="L271917" s="1"/>
      <c r="O271917" s="7"/>
    </row>
    <row r="271918" spans="9:15" hidden="1">
      <c r="I271918" s="3"/>
      <c r="J271918" s="3"/>
      <c r="K271918" s="3"/>
      <c r="L271918" s="1"/>
      <c r="O271918" s="7"/>
    </row>
    <row r="271919" spans="9:15" hidden="1">
      <c r="I271919" s="3"/>
      <c r="J271919" s="3"/>
      <c r="K271919" s="3"/>
      <c r="L271919" s="1"/>
      <c r="O271919" s="7"/>
    </row>
    <row r="271920" spans="9:15" hidden="1">
      <c r="I271920" s="3"/>
      <c r="J271920" s="3"/>
      <c r="K271920" s="3"/>
      <c r="L271920" s="1"/>
      <c r="O271920" s="7"/>
    </row>
    <row r="271921" spans="9:15" hidden="1">
      <c r="I271921" s="3"/>
      <c r="J271921" s="3"/>
      <c r="K271921" s="3"/>
      <c r="L271921" s="1"/>
      <c r="O271921" s="7"/>
    </row>
    <row r="271922" spans="9:15" hidden="1">
      <c r="I271922" s="3"/>
      <c r="J271922" s="3"/>
      <c r="K271922" s="3"/>
      <c r="L271922" s="1"/>
      <c r="O271922" s="7"/>
    </row>
    <row r="271923" spans="9:15" hidden="1">
      <c r="I271923" s="3"/>
      <c r="J271923" s="3"/>
      <c r="K271923" s="3"/>
      <c r="L271923" s="1"/>
      <c r="O271923" s="7"/>
    </row>
    <row r="271924" spans="9:15" hidden="1">
      <c r="I271924" s="3"/>
      <c r="J271924" s="3"/>
      <c r="K271924" s="3"/>
      <c r="L271924" s="1"/>
      <c r="O271924" s="7"/>
    </row>
    <row r="271925" spans="9:15" hidden="1">
      <c r="I271925" s="3"/>
      <c r="J271925" s="3"/>
      <c r="K271925" s="3"/>
      <c r="L271925" s="1"/>
      <c r="O271925" s="7"/>
    </row>
    <row r="271926" spans="9:15" hidden="1">
      <c r="I271926" s="3"/>
      <c r="J271926" s="3"/>
      <c r="K271926" s="3"/>
      <c r="L271926" s="1"/>
      <c r="O271926" s="7"/>
    </row>
    <row r="271927" spans="9:15" hidden="1">
      <c r="I271927" s="3"/>
      <c r="J271927" s="3"/>
      <c r="K271927" s="3"/>
      <c r="L271927" s="1"/>
      <c r="O271927" s="7"/>
    </row>
    <row r="271928" spans="9:15" hidden="1">
      <c r="I271928" s="3"/>
      <c r="J271928" s="3"/>
      <c r="K271928" s="3"/>
      <c r="L271928" s="1"/>
      <c r="O271928" s="7"/>
    </row>
    <row r="271929" spans="9:15" hidden="1">
      <c r="I271929" s="3"/>
      <c r="J271929" s="3"/>
      <c r="K271929" s="3"/>
      <c r="L271929" s="1"/>
      <c r="O271929" s="7"/>
    </row>
    <row r="271930" spans="9:15" hidden="1">
      <c r="I271930" s="3"/>
      <c r="J271930" s="3"/>
      <c r="K271930" s="3"/>
      <c r="L271930" s="1"/>
      <c r="O271930" s="7"/>
    </row>
    <row r="271931" spans="9:15" hidden="1">
      <c r="I271931" s="3"/>
      <c r="J271931" s="3"/>
      <c r="K271931" s="3"/>
      <c r="L271931" s="1"/>
      <c r="O271931" s="7"/>
    </row>
    <row r="271932" spans="9:15" hidden="1">
      <c r="I271932" s="3"/>
      <c r="J271932" s="3"/>
      <c r="K271932" s="3"/>
      <c r="L271932" s="1"/>
      <c r="O271932" s="7"/>
    </row>
    <row r="271933" spans="9:15" hidden="1">
      <c r="I271933" s="3"/>
      <c r="J271933" s="3"/>
      <c r="K271933" s="3"/>
      <c r="L271933" s="1"/>
      <c r="O271933" s="7"/>
    </row>
    <row r="271934" spans="9:15" hidden="1">
      <c r="I271934" s="3"/>
      <c r="J271934" s="3"/>
      <c r="K271934" s="3"/>
      <c r="L271934" s="1"/>
      <c r="O271934" s="7"/>
    </row>
    <row r="271935" spans="9:15" hidden="1">
      <c r="I271935" s="3"/>
      <c r="J271935" s="3"/>
      <c r="K271935" s="3"/>
      <c r="L271935" s="1"/>
      <c r="O271935" s="7"/>
    </row>
    <row r="271936" spans="9:15" hidden="1">
      <c r="I271936" s="3"/>
      <c r="J271936" s="3"/>
      <c r="K271936" s="3"/>
      <c r="L271936" s="1"/>
      <c r="O271936" s="7"/>
    </row>
    <row r="271937" spans="9:15" hidden="1">
      <c r="I271937" s="3"/>
      <c r="J271937" s="3"/>
      <c r="K271937" s="3"/>
      <c r="L271937" s="1"/>
      <c r="O271937" s="7"/>
    </row>
    <row r="271938" spans="9:15" hidden="1">
      <c r="I271938" s="3"/>
      <c r="J271938" s="3"/>
      <c r="K271938" s="3"/>
      <c r="L271938" s="1"/>
      <c r="O271938" s="7"/>
    </row>
    <row r="271939" spans="9:15" hidden="1">
      <c r="I271939" s="3"/>
      <c r="J271939" s="3"/>
      <c r="K271939" s="3"/>
      <c r="L271939" s="1"/>
      <c r="O271939" s="7"/>
    </row>
    <row r="271940" spans="9:15" hidden="1">
      <c r="I271940" s="3"/>
      <c r="J271940" s="3"/>
      <c r="K271940" s="3"/>
      <c r="L271940" s="1"/>
      <c r="O271940" s="7"/>
    </row>
    <row r="271941" spans="9:15" hidden="1">
      <c r="I271941" s="3"/>
      <c r="J271941" s="3"/>
      <c r="K271941" s="3"/>
      <c r="L271941" s="1"/>
      <c r="O271941" s="7"/>
    </row>
    <row r="271942" spans="9:15" hidden="1">
      <c r="I271942" s="3"/>
      <c r="J271942" s="3"/>
      <c r="K271942" s="3"/>
      <c r="L271942" s="1"/>
      <c r="O271942" s="7"/>
    </row>
    <row r="271943" spans="9:15" hidden="1">
      <c r="I271943" s="3"/>
      <c r="J271943" s="3"/>
      <c r="K271943" s="3"/>
      <c r="L271943" s="1"/>
      <c r="O271943" s="7"/>
    </row>
    <row r="271944" spans="9:15" hidden="1">
      <c r="I271944" s="3"/>
      <c r="J271944" s="3"/>
      <c r="K271944" s="3"/>
      <c r="L271944" s="1"/>
      <c r="O271944" s="7"/>
    </row>
    <row r="271945" spans="9:15" hidden="1">
      <c r="I271945" s="3"/>
      <c r="J271945" s="3"/>
      <c r="K271945" s="3"/>
      <c r="L271945" s="1"/>
      <c r="O271945" s="7"/>
    </row>
    <row r="271946" spans="9:15" hidden="1">
      <c r="I271946" s="3"/>
      <c r="J271946" s="3"/>
      <c r="K271946" s="3"/>
      <c r="L271946" s="1"/>
      <c r="O271946" s="7"/>
    </row>
    <row r="271947" spans="9:15" hidden="1">
      <c r="I271947" s="3"/>
      <c r="J271947" s="3"/>
      <c r="K271947" s="3"/>
      <c r="L271947" s="1"/>
      <c r="O271947" s="7"/>
    </row>
    <row r="271948" spans="9:15" hidden="1">
      <c r="I271948" s="3"/>
      <c r="J271948" s="3"/>
      <c r="K271948" s="3"/>
      <c r="L271948" s="1"/>
      <c r="O271948" s="7"/>
    </row>
    <row r="271949" spans="9:15" hidden="1">
      <c r="I271949" s="3"/>
      <c r="J271949" s="3"/>
      <c r="K271949" s="3"/>
      <c r="L271949" s="1"/>
      <c r="O271949" s="7"/>
    </row>
    <row r="271950" spans="9:15" hidden="1">
      <c r="I271950" s="3"/>
      <c r="J271950" s="3"/>
      <c r="K271950" s="3"/>
      <c r="L271950" s="1"/>
      <c r="O271950" s="7"/>
    </row>
    <row r="271951" spans="9:15" hidden="1">
      <c r="I271951" s="3"/>
      <c r="J271951" s="3"/>
      <c r="K271951" s="3"/>
      <c r="L271951" s="1"/>
      <c r="O271951" s="7"/>
    </row>
    <row r="271952" spans="9:15" hidden="1">
      <c r="I271952" s="3"/>
      <c r="J271952" s="3"/>
      <c r="K271952" s="3"/>
      <c r="L271952" s="1"/>
      <c r="O271952" s="7"/>
    </row>
    <row r="271953" spans="9:15" hidden="1">
      <c r="I271953" s="3"/>
      <c r="J271953" s="3"/>
      <c r="K271953" s="3"/>
      <c r="L271953" s="1"/>
      <c r="O271953" s="7"/>
    </row>
    <row r="271954" spans="9:15" hidden="1">
      <c r="I271954" s="3"/>
      <c r="J271954" s="3"/>
      <c r="K271954" s="3"/>
      <c r="L271954" s="1"/>
      <c r="O271954" s="7"/>
    </row>
    <row r="271955" spans="9:15" hidden="1">
      <c r="I271955" s="3"/>
      <c r="J271955" s="3"/>
      <c r="K271955" s="3"/>
      <c r="L271955" s="1"/>
      <c r="O271955" s="7"/>
    </row>
    <row r="271956" spans="9:15" hidden="1">
      <c r="I271956" s="3"/>
      <c r="J271956" s="3"/>
      <c r="K271956" s="3"/>
      <c r="L271956" s="1"/>
      <c r="O271956" s="7"/>
    </row>
    <row r="271957" spans="9:15" hidden="1">
      <c r="I271957" s="3"/>
      <c r="J271957" s="3"/>
      <c r="K271957" s="3"/>
      <c r="L271957" s="1"/>
      <c r="O271957" s="7"/>
    </row>
    <row r="271958" spans="9:15" hidden="1">
      <c r="I271958" s="3"/>
      <c r="J271958" s="3"/>
      <c r="K271958" s="3"/>
      <c r="L271958" s="1"/>
      <c r="O271958" s="7"/>
    </row>
    <row r="271959" spans="9:15" hidden="1">
      <c r="I271959" s="3"/>
      <c r="J271959" s="3"/>
      <c r="K271959" s="3"/>
      <c r="L271959" s="1"/>
      <c r="O271959" s="7"/>
    </row>
    <row r="271960" spans="9:15" hidden="1">
      <c r="I271960" s="3"/>
      <c r="J271960" s="3"/>
      <c r="K271960" s="3"/>
      <c r="L271960" s="1"/>
      <c r="O271960" s="7"/>
    </row>
    <row r="271961" spans="9:15" hidden="1">
      <c r="I271961" s="3"/>
      <c r="J271961" s="3"/>
      <c r="K271961" s="3"/>
      <c r="L271961" s="1"/>
      <c r="O271961" s="7"/>
    </row>
    <row r="271962" spans="9:15" hidden="1">
      <c r="I271962" s="3"/>
      <c r="J271962" s="3"/>
      <c r="K271962" s="3"/>
      <c r="L271962" s="1"/>
      <c r="O271962" s="7"/>
    </row>
    <row r="271963" spans="9:15" hidden="1">
      <c r="I271963" s="3"/>
      <c r="J271963" s="3"/>
      <c r="K271963" s="3"/>
      <c r="L271963" s="1"/>
      <c r="O271963" s="7"/>
    </row>
    <row r="271964" spans="9:15" hidden="1">
      <c r="I271964" s="3"/>
      <c r="J271964" s="3"/>
      <c r="K271964" s="3"/>
      <c r="L271964" s="1"/>
      <c r="O271964" s="7"/>
    </row>
    <row r="271965" spans="9:15" hidden="1">
      <c r="I271965" s="3"/>
      <c r="J271965" s="3"/>
      <c r="K271965" s="3"/>
      <c r="L271965" s="1"/>
      <c r="O271965" s="7"/>
    </row>
    <row r="271966" spans="9:15" hidden="1">
      <c r="I271966" s="3"/>
      <c r="J271966" s="3"/>
      <c r="K271966" s="3"/>
      <c r="L271966" s="1"/>
      <c r="O271966" s="7"/>
    </row>
    <row r="271967" spans="9:15" hidden="1">
      <c r="I271967" s="3"/>
      <c r="J271967" s="3"/>
      <c r="K271967" s="3"/>
      <c r="L271967" s="1"/>
      <c r="O271967" s="7"/>
    </row>
    <row r="271968" spans="9:15" hidden="1">
      <c r="I271968" s="3"/>
      <c r="J271968" s="3"/>
      <c r="K271968" s="3"/>
      <c r="L271968" s="1"/>
      <c r="O271968" s="7"/>
    </row>
    <row r="271969" spans="9:15" hidden="1">
      <c r="I271969" s="3"/>
      <c r="J271969" s="3"/>
      <c r="K271969" s="3"/>
      <c r="L271969" s="1"/>
      <c r="O271969" s="7"/>
    </row>
    <row r="271970" spans="9:15" hidden="1">
      <c r="I271970" s="3"/>
      <c r="J271970" s="3"/>
      <c r="K271970" s="3"/>
      <c r="L271970" s="1"/>
      <c r="O271970" s="7"/>
    </row>
    <row r="271971" spans="9:15" hidden="1">
      <c r="I271971" s="3"/>
      <c r="J271971" s="3"/>
      <c r="K271971" s="3"/>
      <c r="L271971" s="1"/>
      <c r="O271971" s="7"/>
    </row>
    <row r="271972" spans="9:15" hidden="1">
      <c r="I271972" s="3"/>
      <c r="J271972" s="3"/>
      <c r="K271972" s="3"/>
      <c r="L271972" s="1"/>
      <c r="O271972" s="7"/>
    </row>
    <row r="271973" spans="9:15" hidden="1">
      <c r="I271973" s="3"/>
      <c r="J271973" s="3"/>
      <c r="K271973" s="3"/>
      <c r="L271973" s="1"/>
      <c r="O271973" s="7"/>
    </row>
    <row r="271974" spans="9:15" hidden="1">
      <c r="I271974" s="3"/>
      <c r="J271974" s="3"/>
      <c r="K271974" s="3"/>
      <c r="L271974" s="1"/>
      <c r="O271974" s="7"/>
    </row>
    <row r="271975" spans="9:15" hidden="1">
      <c r="I271975" s="3"/>
      <c r="J271975" s="3"/>
      <c r="K271975" s="3"/>
      <c r="L271975" s="1"/>
      <c r="O271975" s="7"/>
    </row>
    <row r="271976" spans="9:15" hidden="1">
      <c r="I271976" s="3"/>
      <c r="J271976" s="3"/>
      <c r="K271976" s="3"/>
      <c r="L271976" s="1"/>
      <c r="O271976" s="7"/>
    </row>
    <row r="271977" spans="9:15" hidden="1">
      <c r="I271977" s="3"/>
      <c r="J271977" s="3"/>
      <c r="K271977" s="3"/>
      <c r="L271977" s="1"/>
      <c r="O271977" s="7"/>
    </row>
    <row r="271978" spans="9:15" hidden="1">
      <c r="I271978" s="3"/>
      <c r="J271978" s="3"/>
      <c r="K271978" s="3"/>
      <c r="L271978" s="1"/>
      <c r="O271978" s="7"/>
    </row>
    <row r="271979" spans="9:15" hidden="1">
      <c r="I271979" s="3"/>
      <c r="J271979" s="3"/>
      <c r="K271979" s="3"/>
      <c r="L271979" s="1"/>
      <c r="O271979" s="7"/>
    </row>
    <row r="271980" spans="9:15" hidden="1">
      <c r="I271980" s="3"/>
      <c r="J271980" s="3"/>
      <c r="K271980" s="3"/>
      <c r="L271980" s="1"/>
      <c r="O271980" s="7"/>
    </row>
    <row r="271981" spans="9:15" hidden="1">
      <c r="I271981" s="3"/>
      <c r="J271981" s="3"/>
      <c r="K271981" s="3"/>
      <c r="L271981" s="1"/>
      <c r="O271981" s="7"/>
    </row>
    <row r="271982" spans="9:15" hidden="1">
      <c r="I271982" s="3"/>
      <c r="J271982" s="3"/>
      <c r="K271982" s="3"/>
      <c r="L271982" s="1"/>
      <c r="O271982" s="7"/>
    </row>
    <row r="271983" spans="9:15" hidden="1">
      <c r="I271983" s="3"/>
      <c r="J271983" s="3"/>
      <c r="K271983" s="3"/>
      <c r="L271983" s="1"/>
      <c r="O271983" s="7"/>
    </row>
    <row r="271984" spans="9:15" hidden="1">
      <c r="I271984" s="3"/>
      <c r="J271984" s="3"/>
      <c r="K271984" s="3"/>
      <c r="L271984" s="1"/>
      <c r="O271984" s="7"/>
    </row>
    <row r="271985" spans="9:15" hidden="1">
      <c r="I271985" s="3"/>
      <c r="J271985" s="3"/>
      <c r="K271985" s="3"/>
      <c r="L271985" s="1"/>
      <c r="O271985" s="7"/>
    </row>
    <row r="271986" spans="9:15" hidden="1">
      <c r="I271986" s="3"/>
      <c r="J271986" s="3"/>
      <c r="K271986" s="3"/>
      <c r="L271986" s="1"/>
      <c r="O271986" s="7"/>
    </row>
    <row r="271987" spans="9:15" hidden="1">
      <c r="I271987" s="3"/>
      <c r="J271987" s="3"/>
      <c r="K271987" s="3"/>
      <c r="L271987" s="1"/>
      <c r="O271987" s="7"/>
    </row>
    <row r="271988" spans="9:15" hidden="1">
      <c r="I271988" s="3"/>
      <c r="J271988" s="3"/>
      <c r="K271988" s="3"/>
      <c r="L271988" s="1"/>
      <c r="O271988" s="7"/>
    </row>
    <row r="271989" spans="9:15" hidden="1">
      <c r="I271989" s="3"/>
      <c r="J271989" s="3"/>
      <c r="K271989" s="3"/>
      <c r="L271989" s="1"/>
      <c r="O271989" s="7"/>
    </row>
    <row r="271990" spans="9:15" hidden="1">
      <c r="I271990" s="3"/>
      <c r="J271990" s="3"/>
      <c r="K271990" s="3"/>
      <c r="L271990" s="1"/>
      <c r="O271990" s="7"/>
    </row>
    <row r="271991" spans="9:15" hidden="1">
      <c r="I271991" s="3"/>
      <c r="J271991" s="3"/>
      <c r="K271991" s="3"/>
      <c r="L271991" s="1"/>
      <c r="O271991" s="7"/>
    </row>
    <row r="271992" spans="9:15" hidden="1">
      <c r="I271992" s="3"/>
      <c r="J271992" s="3"/>
      <c r="K271992" s="3"/>
      <c r="L271992" s="1"/>
      <c r="O271992" s="7"/>
    </row>
    <row r="271993" spans="9:15" hidden="1">
      <c r="I271993" s="3"/>
      <c r="J271993" s="3"/>
      <c r="K271993" s="3"/>
      <c r="L271993" s="1"/>
      <c r="O271993" s="7"/>
    </row>
    <row r="271994" spans="9:15" hidden="1">
      <c r="I271994" s="3"/>
      <c r="J271994" s="3"/>
      <c r="K271994" s="3"/>
      <c r="L271994" s="1"/>
      <c r="O271994" s="7"/>
    </row>
    <row r="271995" spans="9:15" hidden="1">
      <c r="I271995" s="3"/>
      <c r="J271995" s="3"/>
      <c r="K271995" s="3"/>
      <c r="L271995" s="1"/>
      <c r="O271995" s="7"/>
    </row>
    <row r="271996" spans="9:15" hidden="1">
      <c r="I271996" s="3"/>
      <c r="J271996" s="3"/>
      <c r="K271996" s="3"/>
      <c r="L271996" s="1"/>
      <c r="O271996" s="7"/>
    </row>
    <row r="271997" spans="9:15" hidden="1">
      <c r="I271997" s="3"/>
      <c r="J271997" s="3"/>
      <c r="K271997" s="3"/>
      <c r="L271997" s="1"/>
      <c r="O271997" s="7"/>
    </row>
    <row r="271998" spans="9:15" hidden="1">
      <c r="I271998" s="3"/>
      <c r="J271998" s="3"/>
      <c r="K271998" s="3"/>
      <c r="L271998" s="1"/>
      <c r="O271998" s="7"/>
    </row>
    <row r="271999" spans="9:15" hidden="1">
      <c r="I271999" s="3"/>
      <c r="J271999" s="3"/>
      <c r="K271999" s="3"/>
      <c r="L271999" s="1"/>
      <c r="O271999" s="7"/>
    </row>
    <row r="272000" spans="9:15" hidden="1">
      <c r="I272000" s="3"/>
      <c r="J272000" s="3"/>
      <c r="K272000" s="3"/>
      <c r="L272000" s="1"/>
      <c r="O272000" s="7"/>
    </row>
    <row r="272001" spans="9:15" hidden="1">
      <c r="I272001" s="3"/>
      <c r="J272001" s="3"/>
      <c r="K272001" s="3"/>
      <c r="L272001" s="1"/>
      <c r="O272001" s="7"/>
    </row>
    <row r="272002" spans="9:15" hidden="1">
      <c r="I272002" s="3"/>
      <c r="J272002" s="3"/>
      <c r="K272002" s="3"/>
      <c r="L272002" s="1"/>
      <c r="O272002" s="7"/>
    </row>
    <row r="272003" spans="9:15" hidden="1">
      <c r="I272003" s="3"/>
      <c r="J272003" s="3"/>
      <c r="K272003" s="3"/>
      <c r="L272003" s="1"/>
      <c r="O272003" s="7"/>
    </row>
    <row r="272004" spans="9:15" hidden="1">
      <c r="I272004" s="3"/>
      <c r="J272004" s="3"/>
      <c r="K272004" s="3"/>
      <c r="L272004" s="1"/>
      <c r="O272004" s="7"/>
    </row>
    <row r="272005" spans="9:15" hidden="1">
      <c r="I272005" s="3"/>
      <c r="J272005" s="3"/>
      <c r="K272005" s="3"/>
      <c r="L272005" s="1"/>
      <c r="O272005" s="7"/>
    </row>
    <row r="272006" spans="9:15" hidden="1">
      <c r="I272006" s="3"/>
      <c r="J272006" s="3"/>
      <c r="K272006" s="3"/>
      <c r="L272006" s="1"/>
      <c r="O272006" s="7"/>
    </row>
    <row r="272007" spans="9:15" hidden="1">
      <c r="I272007" s="3"/>
      <c r="J272007" s="3"/>
      <c r="K272007" s="3"/>
      <c r="L272007" s="1"/>
      <c r="O272007" s="7"/>
    </row>
    <row r="272008" spans="9:15" hidden="1">
      <c r="I272008" s="3"/>
      <c r="J272008" s="3"/>
      <c r="K272008" s="3"/>
      <c r="L272008" s="1"/>
      <c r="O272008" s="7"/>
    </row>
    <row r="272009" spans="9:15" hidden="1">
      <c r="I272009" s="3"/>
      <c r="J272009" s="3"/>
      <c r="K272009" s="3"/>
      <c r="L272009" s="1"/>
      <c r="O272009" s="7"/>
    </row>
    <row r="272010" spans="9:15" hidden="1">
      <c r="I272010" s="3"/>
      <c r="J272010" s="3"/>
      <c r="K272010" s="3"/>
      <c r="L272010" s="1"/>
      <c r="O272010" s="7"/>
    </row>
    <row r="272011" spans="9:15" hidden="1">
      <c r="I272011" s="3"/>
      <c r="J272011" s="3"/>
      <c r="K272011" s="3"/>
      <c r="L272011" s="1"/>
      <c r="O272011" s="7"/>
    </row>
    <row r="272012" spans="9:15" hidden="1">
      <c r="I272012" s="3"/>
      <c r="J272012" s="3"/>
      <c r="K272012" s="3"/>
      <c r="L272012" s="1"/>
      <c r="O272012" s="7"/>
    </row>
    <row r="272013" spans="9:15" hidden="1">
      <c r="I272013" s="3"/>
      <c r="J272013" s="3"/>
      <c r="K272013" s="3"/>
      <c r="L272013" s="1"/>
      <c r="O272013" s="7"/>
    </row>
    <row r="272014" spans="9:15" hidden="1">
      <c r="I272014" s="3"/>
      <c r="J272014" s="3"/>
      <c r="K272014" s="3"/>
      <c r="L272014" s="1"/>
      <c r="O272014" s="7"/>
    </row>
    <row r="272015" spans="9:15" hidden="1">
      <c r="I272015" s="3"/>
      <c r="J272015" s="3"/>
      <c r="K272015" s="3"/>
      <c r="L272015" s="1"/>
      <c r="O272015" s="7"/>
    </row>
    <row r="272016" spans="9:15" hidden="1">
      <c r="I272016" s="3"/>
      <c r="J272016" s="3"/>
      <c r="K272016" s="3"/>
      <c r="L272016" s="1"/>
      <c r="O272016" s="7"/>
    </row>
    <row r="272017" spans="9:15" hidden="1">
      <c r="I272017" s="3"/>
      <c r="J272017" s="3"/>
      <c r="K272017" s="3"/>
      <c r="L272017" s="1"/>
      <c r="O272017" s="7"/>
    </row>
    <row r="272018" spans="9:15" hidden="1">
      <c r="I272018" s="3"/>
      <c r="J272018" s="3"/>
      <c r="K272018" s="3"/>
      <c r="L272018" s="1"/>
      <c r="O272018" s="7"/>
    </row>
    <row r="272019" spans="9:15" hidden="1">
      <c r="I272019" s="3"/>
      <c r="J272019" s="3"/>
      <c r="K272019" s="3"/>
      <c r="L272019" s="1"/>
      <c r="O272019" s="7"/>
    </row>
    <row r="272020" spans="9:15" hidden="1">
      <c r="I272020" s="3"/>
      <c r="J272020" s="3"/>
      <c r="K272020" s="3"/>
      <c r="L272020" s="1"/>
      <c r="O272020" s="7"/>
    </row>
    <row r="272021" spans="9:15" hidden="1">
      <c r="I272021" s="3"/>
      <c r="J272021" s="3"/>
      <c r="K272021" s="3"/>
      <c r="L272021" s="1"/>
      <c r="O272021" s="7"/>
    </row>
    <row r="272022" spans="9:15" hidden="1">
      <c r="I272022" s="3"/>
      <c r="J272022" s="3"/>
      <c r="K272022" s="3"/>
      <c r="L272022" s="1"/>
      <c r="O272022" s="7"/>
    </row>
    <row r="272023" spans="9:15" hidden="1">
      <c r="I272023" s="3"/>
      <c r="J272023" s="3"/>
      <c r="K272023" s="3"/>
      <c r="L272023" s="1"/>
      <c r="O272023" s="7"/>
    </row>
    <row r="272024" spans="9:15" hidden="1">
      <c r="I272024" s="3"/>
      <c r="J272024" s="3"/>
      <c r="K272024" s="3"/>
      <c r="L272024" s="1"/>
      <c r="O272024" s="7"/>
    </row>
    <row r="272025" spans="9:15" hidden="1">
      <c r="I272025" s="3"/>
      <c r="J272025" s="3"/>
      <c r="K272025" s="3"/>
      <c r="L272025" s="1"/>
      <c r="O272025" s="7"/>
    </row>
    <row r="272026" spans="9:15" hidden="1">
      <c r="I272026" s="3"/>
      <c r="J272026" s="3"/>
      <c r="K272026" s="3"/>
      <c r="L272026" s="1"/>
      <c r="O272026" s="7"/>
    </row>
    <row r="272027" spans="9:15" hidden="1">
      <c r="I272027" s="3"/>
      <c r="J272027" s="3"/>
      <c r="K272027" s="3"/>
      <c r="L272027" s="1"/>
      <c r="O272027" s="7"/>
    </row>
    <row r="272028" spans="9:15" hidden="1">
      <c r="I272028" s="3"/>
      <c r="J272028" s="3"/>
      <c r="K272028" s="3"/>
      <c r="L272028" s="1"/>
      <c r="O272028" s="7"/>
    </row>
    <row r="272029" spans="9:15" hidden="1">
      <c r="I272029" s="3"/>
      <c r="J272029" s="3"/>
      <c r="K272029" s="3"/>
      <c r="L272029" s="1"/>
      <c r="O272029" s="7"/>
    </row>
    <row r="272030" spans="9:15" hidden="1">
      <c r="I272030" s="3"/>
      <c r="J272030" s="3"/>
      <c r="K272030" s="3"/>
      <c r="L272030" s="1"/>
      <c r="O272030" s="7"/>
    </row>
    <row r="272031" spans="9:15" hidden="1">
      <c r="I272031" s="3"/>
      <c r="J272031" s="3"/>
      <c r="K272031" s="3"/>
      <c r="L272031" s="1"/>
      <c r="O272031" s="7"/>
    </row>
    <row r="272032" spans="9:15" hidden="1">
      <c r="I272032" s="3"/>
      <c r="J272032" s="3"/>
      <c r="K272032" s="3"/>
      <c r="L272032" s="1"/>
      <c r="O272032" s="7"/>
    </row>
    <row r="272033" spans="9:15" hidden="1">
      <c r="I272033" s="3"/>
      <c r="J272033" s="3"/>
      <c r="K272033" s="3"/>
      <c r="L272033" s="1"/>
      <c r="O272033" s="7"/>
    </row>
    <row r="272034" spans="9:15" hidden="1">
      <c r="I272034" s="3"/>
      <c r="J272034" s="3"/>
      <c r="K272034" s="3"/>
      <c r="L272034" s="1"/>
      <c r="O272034" s="7"/>
    </row>
    <row r="272035" spans="9:15" hidden="1">
      <c r="I272035" s="3"/>
      <c r="J272035" s="3"/>
      <c r="K272035" s="3"/>
      <c r="L272035" s="1"/>
      <c r="O272035" s="7"/>
    </row>
    <row r="272036" spans="9:15" hidden="1">
      <c r="I272036" s="3"/>
      <c r="J272036" s="3"/>
      <c r="K272036" s="3"/>
      <c r="L272036" s="1"/>
      <c r="O272036" s="7"/>
    </row>
    <row r="272037" spans="9:15" hidden="1">
      <c r="I272037" s="3"/>
      <c r="J272037" s="3"/>
      <c r="K272037" s="3"/>
      <c r="L272037" s="1"/>
      <c r="O272037" s="7"/>
    </row>
    <row r="272038" spans="9:15" hidden="1">
      <c r="I272038" s="3"/>
      <c r="J272038" s="3"/>
      <c r="K272038" s="3"/>
      <c r="L272038" s="1"/>
      <c r="O272038" s="7"/>
    </row>
    <row r="272039" spans="9:15" hidden="1">
      <c r="I272039" s="3"/>
      <c r="J272039" s="3"/>
      <c r="K272039" s="3"/>
      <c r="L272039" s="1"/>
      <c r="O272039" s="7"/>
    </row>
    <row r="272040" spans="9:15" hidden="1">
      <c r="I272040" s="3"/>
      <c r="J272040" s="3"/>
      <c r="K272040" s="3"/>
      <c r="L272040" s="1"/>
      <c r="O272040" s="7"/>
    </row>
    <row r="272041" spans="9:15" hidden="1">
      <c r="I272041" s="3"/>
      <c r="J272041" s="3"/>
      <c r="K272041" s="3"/>
      <c r="L272041" s="1"/>
      <c r="O272041" s="7"/>
    </row>
    <row r="272042" spans="9:15" hidden="1">
      <c r="I272042" s="3"/>
      <c r="J272042" s="3"/>
      <c r="K272042" s="3"/>
      <c r="L272042" s="1"/>
      <c r="O272042" s="7"/>
    </row>
    <row r="272043" spans="9:15" hidden="1">
      <c r="I272043" s="3"/>
      <c r="J272043" s="3"/>
      <c r="K272043" s="3"/>
      <c r="L272043" s="1"/>
      <c r="O272043" s="7"/>
    </row>
    <row r="272044" spans="9:15" hidden="1">
      <c r="I272044" s="3"/>
      <c r="J272044" s="3"/>
      <c r="K272044" s="3"/>
      <c r="L272044" s="1"/>
      <c r="O272044" s="7"/>
    </row>
    <row r="272045" spans="9:15" hidden="1">
      <c r="I272045" s="3"/>
      <c r="J272045" s="3"/>
      <c r="K272045" s="3"/>
      <c r="L272045" s="1"/>
      <c r="O272045" s="7"/>
    </row>
    <row r="272046" spans="9:15" hidden="1">
      <c r="I272046" s="3"/>
      <c r="J272046" s="3"/>
      <c r="K272046" s="3"/>
      <c r="L272046" s="1"/>
      <c r="O272046" s="7"/>
    </row>
    <row r="272047" spans="9:15" hidden="1">
      <c r="I272047" s="3"/>
      <c r="J272047" s="3"/>
      <c r="K272047" s="3"/>
      <c r="L272047" s="1"/>
      <c r="O272047" s="7"/>
    </row>
    <row r="272048" spans="9:15" hidden="1">
      <c r="I272048" s="3"/>
      <c r="J272048" s="3"/>
      <c r="K272048" s="3"/>
      <c r="L272048" s="1"/>
      <c r="O272048" s="7"/>
    </row>
    <row r="272049" spans="9:15" hidden="1">
      <c r="I272049" s="3"/>
      <c r="J272049" s="3"/>
      <c r="K272049" s="3"/>
      <c r="L272049" s="1"/>
      <c r="O272049" s="7"/>
    </row>
    <row r="272050" spans="9:15" hidden="1">
      <c r="I272050" s="3"/>
      <c r="J272050" s="3"/>
      <c r="K272050" s="3"/>
      <c r="L272050" s="1"/>
      <c r="O272050" s="7"/>
    </row>
    <row r="272051" spans="9:15" hidden="1">
      <c r="I272051" s="3"/>
      <c r="J272051" s="3"/>
      <c r="K272051" s="3"/>
      <c r="L272051" s="1"/>
      <c r="O272051" s="7"/>
    </row>
    <row r="272052" spans="9:15" hidden="1">
      <c r="I272052" s="3"/>
      <c r="J272052" s="3"/>
      <c r="K272052" s="3"/>
      <c r="L272052" s="1"/>
      <c r="O272052" s="7"/>
    </row>
    <row r="272053" spans="9:15" hidden="1">
      <c r="I272053" s="3"/>
      <c r="J272053" s="3"/>
      <c r="K272053" s="3"/>
      <c r="L272053" s="1"/>
      <c r="O272053" s="7"/>
    </row>
    <row r="272054" spans="9:15" hidden="1">
      <c r="I272054" s="3"/>
      <c r="J272054" s="3"/>
      <c r="K272054" s="3"/>
      <c r="L272054" s="1"/>
      <c r="O272054" s="7"/>
    </row>
    <row r="272055" spans="9:15" hidden="1">
      <c r="I272055" s="3"/>
      <c r="J272055" s="3"/>
      <c r="K272055" s="3"/>
      <c r="L272055" s="1"/>
      <c r="O272055" s="7"/>
    </row>
    <row r="272056" spans="9:15" hidden="1">
      <c r="I272056" s="3"/>
      <c r="J272056" s="3"/>
      <c r="K272056" s="3"/>
      <c r="L272056" s="1"/>
      <c r="O272056" s="7"/>
    </row>
    <row r="272057" spans="9:15" hidden="1">
      <c r="I272057" s="3"/>
      <c r="J272057" s="3"/>
      <c r="K272057" s="3"/>
      <c r="L272057" s="1"/>
      <c r="O272057" s="7"/>
    </row>
    <row r="272058" spans="9:15" hidden="1">
      <c r="I272058" s="3"/>
      <c r="J272058" s="3"/>
      <c r="K272058" s="3"/>
      <c r="L272058" s="1"/>
      <c r="O272058" s="7"/>
    </row>
    <row r="272059" spans="9:15" hidden="1">
      <c r="I272059" s="3"/>
      <c r="J272059" s="3"/>
      <c r="K272059" s="3"/>
      <c r="L272059" s="1"/>
      <c r="O272059" s="7"/>
    </row>
    <row r="272060" spans="9:15" hidden="1">
      <c r="I272060" s="3"/>
      <c r="J272060" s="3"/>
      <c r="K272060" s="3"/>
      <c r="L272060" s="1"/>
      <c r="O272060" s="7"/>
    </row>
    <row r="272061" spans="9:15" hidden="1">
      <c r="I272061" s="3"/>
      <c r="J272061" s="3"/>
      <c r="K272061" s="3"/>
      <c r="L272061" s="1"/>
      <c r="O272061" s="7"/>
    </row>
    <row r="272062" spans="9:15" hidden="1">
      <c r="I272062" s="3"/>
      <c r="J272062" s="3"/>
      <c r="K272062" s="3"/>
      <c r="L272062" s="1"/>
      <c r="O272062" s="7"/>
    </row>
    <row r="272063" spans="9:15" hidden="1">
      <c r="I272063" s="3"/>
      <c r="J272063" s="3"/>
      <c r="K272063" s="3"/>
      <c r="L272063" s="1"/>
      <c r="O272063" s="7"/>
    </row>
    <row r="272064" spans="9:15" hidden="1">
      <c r="I272064" s="3"/>
      <c r="J272064" s="3"/>
      <c r="K272064" s="3"/>
      <c r="L272064" s="1"/>
      <c r="O272064" s="7"/>
    </row>
    <row r="272065" spans="9:15" hidden="1">
      <c r="I272065" s="3"/>
      <c r="J272065" s="3"/>
      <c r="K272065" s="3"/>
      <c r="L272065" s="1"/>
      <c r="O272065" s="7"/>
    </row>
    <row r="272066" spans="9:15" hidden="1">
      <c r="I272066" s="3"/>
      <c r="J272066" s="3"/>
      <c r="K272066" s="3"/>
      <c r="L272066" s="1"/>
      <c r="O272066" s="7"/>
    </row>
    <row r="272067" spans="9:15" hidden="1">
      <c r="I272067" s="3"/>
      <c r="J272067" s="3"/>
      <c r="K272067" s="3"/>
      <c r="L272067" s="1"/>
      <c r="O272067" s="7"/>
    </row>
    <row r="272068" spans="9:15" hidden="1">
      <c r="I272068" s="3"/>
      <c r="J272068" s="3"/>
      <c r="K272068" s="3"/>
      <c r="L272068" s="1"/>
      <c r="O272068" s="7"/>
    </row>
    <row r="272069" spans="9:15" hidden="1">
      <c r="I272069" s="3"/>
      <c r="J272069" s="3"/>
      <c r="K272069" s="3"/>
      <c r="L272069" s="1"/>
      <c r="O272069" s="7"/>
    </row>
    <row r="272070" spans="9:15" hidden="1">
      <c r="I272070" s="3"/>
      <c r="J272070" s="3"/>
      <c r="K272070" s="3"/>
      <c r="L272070" s="1"/>
      <c r="O272070" s="7"/>
    </row>
    <row r="272071" spans="9:15" hidden="1">
      <c r="I272071" s="3"/>
      <c r="J272071" s="3"/>
      <c r="K272071" s="3"/>
      <c r="L272071" s="1"/>
      <c r="O272071" s="7"/>
    </row>
    <row r="272072" spans="9:15" hidden="1">
      <c r="I272072" s="3"/>
      <c r="J272072" s="3"/>
      <c r="K272072" s="3"/>
      <c r="L272072" s="1"/>
      <c r="O272072" s="7"/>
    </row>
    <row r="272073" spans="9:15" hidden="1">
      <c r="I272073" s="3"/>
      <c r="J272073" s="3"/>
      <c r="K272073" s="3"/>
      <c r="L272073" s="1"/>
      <c r="O272073" s="7"/>
    </row>
    <row r="272074" spans="9:15" hidden="1">
      <c r="I272074" s="3"/>
      <c r="J272074" s="3"/>
      <c r="K272074" s="3"/>
      <c r="L272074" s="1"/>
      <c r="O272074" s="7"/>
    </row>
    <row r="272075" spans="9:15" hidden="1">
      <c r="I272075" s="3"/>
      <c r="J272075" s="3"/>
      <c r="K272075" s="3"/>
      <c r="L272075" s="1"/>
      <c r="O272075" s="7"/>
    </row>
    <row r="272076" spans="9:15" hidden="1">
      <c r="I272076" s="3"/>
      <c r="J272076" s="3"/>
      <c r="K272076" s="3"/>
      <c r="L272076" s="1"/>
      <c r="O272076" s="7"/>
    </row>
    <row r="272077" spans="9:15" hidden="1">
      <c r="I272077" s="3"/>
      <c r="J272077" s="3"/>
      <c r="K272077" s="3"/>
      <c r="L272077" s="1"/>
      <c r="O272077" s="7"/>
    </row>
    <row r="272078" spans="9:15" hidden="1">
      <c r="I272078" s="3"/>
      <c r="J272078" s="3"/>
      <c r="K272078" s="3"/>
      <c r="L272078" s="1"/>
      <c r="O272078" s="7"/>
    </row>
    <row r="272079" spans="9:15" hidden="1">
      <c r="I272079" s="3"/>
      <c r="J272079" s="3"/>
      <c r="K272079" s="3"/>
      <c r="L272079" s="1"/>
      <c r="O272079" s="7"/>
    </row>
    <row r="272080" spans="9:15" hidden="1">
      <c r="I272080" s="3"/>
      <c r="J272080" s="3"/>
      <c r="K272080" s="3"/>
      <c r="L272080" s="1"/>
      <c r="O272080" s="7"/>
    </row>
    <row r="272081" spans="9:15" hidden="1">
      <c r="I272081" s="3"/>
      <c r="J272081" s="3"/>
      <c r="K272081" s="3"/>
      <c r="L272081" s="1"/>
      <c r="O272081" s="7"/>
    </row>
    <row r="272082" spans="9:15" hidden="1">
      <c r="I272082" s="3"/>
      <c r="J272082" s="3"/>
      <c r="K272082" s="3"/>
      <c r="L272082" s="1"/>
      <c r="O272082" s="7"/>
    </row>
    <row r="272083" spans="9:15" hidden="1">
      <c r="I272083" s="3"/>
      <c r="J272083" s="3"/>
      <c r="K272083" s="3"/>
      <c r="L272083" s="1"/>
      <c r="O272083" s="7"/>
    </row>
    <row r="272084" spans="9:15" hidden="1">
      <c r="I272084" s="3"/>
      <c r="J272084" s="3"/>
      <c r="K272084" s="3"/>
      <c r="L272084" s="1"/>
      <c r="O272084" s="7"/>
    </row>
    <row r="272085" spans="9:15" hidden="1">
      <c r="I272085" s="3"/>
      <c r="J272085" s="3"/>
      <c r="K272085" s="3"/>
      <c r="L272085" s="1"/>
      <c r="O272085" s="7"/>
    </row>
    <row r="272086" spans="9:15" hidden="1">
      <c r="I272086" s="3"/>
      <c r="J272086" s="3"/>
      <c r="K272086" s="3"/>
      <c r="L272086" s="1"/>
      <c r="O272086" s="7"/>
    </row>
    <row r="272087" spans="9:15" hidden="1">
      <c r="I272087" s="3"/>
      <c r="J272087" s="3"/>
      <c r="K272087" s="3"/>
      <c r="L272087" s="1"/>
      <c r="O272087" s="7"/>
    </row>
    <row r="272088" spans="9:15" hidden="1">
      <c r="I272088" s="3"/>
      <c r="J272088" s="3"/>
      <c r="K272088" s="3"/>
      <c r="L272088" s="1"/>
      <c r="O272088" s="7"/>
    </row>
    <row r="272089" spans="9:15" hidden="1">
      <c r="I272089" s="3"/>
      <c r="J272089" s="3"/>
      <c r="K272089" s="3"/>
      <c r="L272089" s="1"/>
      <c r="O272089" s="7"/>
    </row>
    <row r="272090" spans="9:15" hidden="1">
      <c r="I272090" s="3"/>
      <c r="J272090" s="3"/>
      <c r="K272090" s="3"/>
      <c r="L272090" s="1"/>
      <c r="O272090" s="7"/>
    </row>
    <row r="272091" spans="9:15" hidden="1">
      <c r="I272091" s="3"/>
      <c r="J272091" s="3"/>
      <c r="K272091" s="3"/>
      <c r="L272091" s="1"/>
      <c r="O272091" s="7"/>
    </row>
    <row r="272092" spans="9:15" hidden="1">
      <c r="I272092" s="3"/>
      <c r="J272092" s="3"/>
      <c r="K272092" s="3"/>
      <c r="L272092" s="1"/>
      <c r="O272092" s="7"/>
    </row>
    <row r="272093" spans="9:15" hidden="1">
      <c r="I272093" s="3"/>
      <c r="J272093" s="3"/>
      <c r="K272093" s="3"/>
      <c r="L272093" s="1"/>
      <c r="O272093" s="7"/>
    </row>
    <row r="272094" spans="9:15" hidden="1">
      <c r="I272094" s="3"/>
      <c r="J272094" s="3"/>
      <c r="K272094" s="3"/>
      <c r="L272094" s="1"/>
      <c r="O272094" s="7"/>
    </row>
    <row r="272095" spans="9:15" hidden="1">
      <c r="I272095" s="3"/>
      <c r="J272095" s="3"/>
      <c r="K272095" s="3"/>
      <c r="L272095" s="1"/>
      <c r="O272095" s="7"/>
    </row>
    <row r="272096" spans="9:15" hidden="1">
      <c r="I272096" s="3"/>
      <c r="J272096" s="3"/>
      <c r="K272096" s="3"/>
      <c r="L272096" s="1"/>
      <c r="O272096" s="7"/>
    </row>
    <row r="272097" spans="9:15" hidden="1">
      <c r="I272097" s="3"/>
      <c r="J272097" s="3"/>
      <c r="K272097" s="3"/>
      <c r="L272097" s="1"/>
      <c r="O272097" s="7"/>
    </row>
    <row r="272098" spans="9:15" hidden="1">
      <c r="I272098" s="3"/>
      <c r="J272098" s="3"/>
      <c r="K272098" s="3"/>
      <c r="L272098" s="1"/>
      <c r="O272098" s="7"/>
    </row>
    <row r="272099" spans="9:15" hidden="1">
      <c r="I272099" s="3"/>
      <c r="J272099" s="3"/>
      <c r="K272099" s="3"/>
      <c r="L272099" s="1"/>
      <c r="O272099" s="7"/>
    </row>
    <row r="272100" spans="9:15" hidden="1">
      <c r="I272100" s="3"/>
      <c r="J272100" s="3"/>
      <c r="K272100" s="3"/>
      <c r="L272100" s="1"/>
      <c r="O272100" s="7"/>
    </row>
    <row r="272101" spans="9:15" hidden="1">
      <c r="I272101" s="3"/>
      <c r="J272101" s="3"/>
      <c r="K272101" s="3"/>
      <c r="L272101" s="1"/>
      <c r="O272101" s="7"/>
    </row>
    <row r="272102" spans="9:15" hidden="1">
      <c r="I272102" s="3"/>
      <c r="J272102" s="3"/>
      <c r="K272102" s="3"/>
      <c r="L272102" s="1"/>
      <c r="O272102" s="7"/>
    </row>
    <row r="272103" spans="9:15" hidden="1">
      <c r="I272103" s="3"/>
      <c r="J272103" s="3"/>
      <c r="K272103" s="3"/>
      <c r="L272103" s="1"/>
      <c r="O272103" s="7"/>
    </row>
    <row r="272104" spans="9:15" hidden="1">
      <c r="I272104" s="3"/>
      <c r="J272104" s="3"/>
      <c r="K272104" s="3"/>
      <c r="L272104" s="1"/>
      <c r="O272104" s="7"/>
    </row>
    <row r="272105" spans="9:15" hidden="1">
      <c r="I272105" s="3"/>
      <c r="J272105" s="3"/>
      <c r="K272105" s="3"/>
      <c r="L272105" s="1"/>
      <c r="O272105" s="7"/>
    </row>
    <row r="272106" spans="9:15" hidden="1">
      <c r="I272106" s="3"/>
      <c r="J272106" s="3"/>
      <c r="K272106" s="3"/>
      <c r="L272106" s="1"/>
      <c r="O272106" s="7"/>
    </row>
    <row r="272107" spans="9:15" hidden="1">
      <c r="I272107" s="3"/>
      <c r="J272107" s="3"/>
      <c r="K272107" s="3"/>
      <c r="L272107" s="1"/>
      <c r="O272107" s="7"/>
    </row>
    <row r="272108" spans="9:15" hidden="1">
      <c r="I272108" s="3"/>
      <c r="J272108" s="3"/>
      <c r="K272108" s="3"/>
      <c r="L272108" s="1"/>
      <c r="O272108" s="7"/>
    </row>
    <row r="272109" spans="9:15" hidden="1">
      <c r="I272109" s="3"/>
      <c r="J272109" s="3"/>
      <c r="K272109" s="3"/>
      <c r="L272109" s="1"/>
      <c r="O272109" s="7"/>
    </row>
    <row r="272110" spans="9:15" hidden="1">
      <c r="I272110" s="3"/>
      <c r="J272110" s="3"/>
      <c r="K272110" s="3"/>
      <c r="L272110" s="1"/>
      <c r="O272110" s="7"/>
    </row>
    <row r="272111" spans="9:15" hidden="1">
      <c r="I272111" s="3"/>
      <c r="J272111" s="3"/>
      <c r="K272111" s="3"/>
      <c r="L272111" s="1"/>
      <c r="O272111" s="7"/>
    </row>
    <row r="272112" spans="9:15" hidden="1">
      <c r="I272112" s="3"/>
      <c r="J272112" s="3"/>
      <c r="K272112" s="3"/>
      <c r="L272112" s="1"/>
      <c r="O272112" s="7"/>
    </row>
    <row r="272113" spans="9:15" hidden="1">
      <c r="I272113" s="3"/>
      <c r="J272113" s="3"/>
      <c r="K272113" s="3"/>
      <c r="L272113" s="1"/>
      <c r="O272113" s="7"/>
    </row>
    <row r="272114" spans="9:15" hidden="1">
      <c r="I272114" s="3"/>
      <c r="J272114" s="3"/>
      <c r="K272114" s="3"/>
      <c r="L272114" s="1"/>
      <c r="O272114" s="7"/>
    </row>
    <row r="272115" spans="9:15" hidden="1">
      <c r="I272115" s="3"/>
      <c r="J272115" s="3"/>
      <c r="K272115" s="3"/>
      <c r="L272115" s="1"/>
      <c r="O272115" s="7"/>
    </row>
    <row r="272116" spans="9:15" hidden="1">
      <c r="I272116" s="3"/>
      <c r="J272116" s="3"/>
      <c r="K272116" s="3"/>
      <c r="L272116" s="1"/>
      <c r="O272116" s="7"/>
    </row>
    <row r="272117" spans="9:15" hidden="1">
      <c r="I272117" s="3"/>
      <c r="J272117" s="3"/>
      <c r="K272117" s="3"/>
      <c r="L272117" s="1"/>
      <c r="O272117" s="7"/>
    </row>
    <row r="272118" spans="9:15" hidden="1">
      <c r="I272118" s="3"/>
      <c r="J272118" s="3"/>
      <c r="K272118" s="3"/>
      <c r="L272118" s="1"/>
      <c r="O272118" s="7"/>
    </row>
    <row r="272119" spans="9:15" hidden="1">
      <c r="I272119" s="3"/>
      <c r="J272119" s="3"/>
      <c r="K272119" s="3"/>
      <c r="L272119" s="1"/>
      <c r="O272119" s="7"/>
    </row>
    <row r="272120" spans="9:15" hidden="1">
      <c r="I272120" s="3"/>
      <c r="J272120" s="3"/>
      <c r="K272120" s="3"/>
      <c r="L272120" s="1"/>
      <c r="O272120" s="7"/>
    </row>
    <row r="272121" spans="9:15" hidden="1">
      <c r="I272121" s="3"/>
      <c r="J272121" s="3"/>
      <c r="K272121" s="3"/>
      <c r="L272121" s="1"/>
      <c r="O272121" s="7"/>
    </row>
    <row r="272122" spans="9:15" hidden="1">
      <c r="I272122" s="3"/>
      <c r="J272122" s="3"/>
      <c r="K272122" s="3"/>
      <c r="L272122" s="1"/>
      <c r="O272122" s="7"/>
    </row>
    <row r="272123" spans="9:15" hidden="1">
      <c r="I272123" s="3"/>
      <c r="J272123" s="3"/>
      <c r="K272123" s="3"/>
      <c r="L272123" s="1"/>
      <c r="O272123" s="7"/>
    </row>
    <row r="272124" spans="9:15" hidden="1">
      <c r="I272124" s="3"/>
      <c r="J272124" s="3"/>
      <c r="K272124" s="3"/>
      <c r="L272124" s="1"/>
      <c r="O272124" s="7"/>
    </row>
    <row r="272125" spans="9:15" hidden="1">
      <c r="I272125" s="3"/>
      <c r="J272125" s="3"/>
      <c r="K272125" s="3"/>
      <c r="L272125" s="1"/>
      <c r="O272125" s="7"/>
    </row>
    <row r="272126" spans="9:15" hidden="1">
      <c r="I272126" s="3"/>
      <c r="J272126" s="3"/>
      <c r="K272126" s="3"/>
      <c r="L272126" s="1"/>
      <c r="O272126" s="7"/>
    </row>
    <row r="272127" spans="9:15" hidden="1">
      <c r="I272127" s="3"/>
      <c r="J272127" s="3"/>
      <c r="K272127" s="3"/>
      <c r="L272127" s="1"/>
      <c r="O272127" s="7"/>
    </row>
    <row r="272128" spans="9:15" hidden="1">
      <c r="I272128" s="3"/>
      <c r="J272128" s="3"/>
      <c r="K272128" s="3"/>
      <c r="L272128" s="1"/>
      <c r="O272128" s="7"/>
    </row>
    <row r="272129" spans="9:15" hidden="1">
      <c r="I272129" s="3"/>
      <c r="J272129" s="3"/>
      <c r="K272129" s="3"/>
      <c r="L272129" s="1"/>
      <c r="O272129" s="7"/>
    </row>
    <row r="272130" spans="9:15" hidden="1">
      <c r="I272130" s="3"/>
      <c r="J272130" s="3"/>
      <c r="K272130" s="3"/>
      <c r="L272130" s="1"/>
      <c r="O272130" s="7"/>
    </row>
    <row r="272131" spans="9:15" hidden="1">
      <c r="I272131" s="3"/>
      <c r="J272131" s="3"/>
      <c r="K272131" s="3"/>
      <c r="L272131" s="1"/>
      <c r="O272131" s="7"/>
    </row>
    <row r="272132" spans="9:15" hidden="1">
      <c r="I272132" s="3"/>
      <c r="J272132" s="3"/>
      <c r="K272132" s="3"/>
      <c r="L272132" s="1"/>
      <c r="O272132" s="7"/>
    </row>
    <row r="272133" spans="9:15" hidden="1">
      <c r="I272133" s="3"/>
      <c r="J272133" s="3"/>
      <c r="K272133" s="3"/>
      <c r="L272133" s="1"/>
      <c r="O272133" s="7"/>
    </row>
    <row r="272134" spans="9:15" hidden="1">
      <c r="I272134" s="3"/>
      <c r="J272134" s="3"/>
      <c r="K272134" s="3"/>
      <c r="L272134" s="1"/>
      <c r="O272134" s="7"/>
    </row>
    <row r="272135" spans="9:15" hidden="1">
      <c r="I272135" s="3"/>
      <c r="J272135" s="3"/>
      <c r="K272135" s="3"/>
      <c r="L272135" s="1"/>
      <c r="O272135" s="7"/>
    </row>
    <row r="272136" spans="9:15" hidden="1">
      <c r="I272136" s="3"/>
      <c r="J272136" s="3"/>
      <c r="K272136" s="3"/>
      <c r="L272136" s="1"/>
      <c r="O272136" s="7"/>
    </row>
    <row r="272137" spans="9:15" hidden="1">
      <c r="I272137" s="3"/>
      <c r="J272137" s="3"/>
      <c r="K272137" s="3"/>
      <c r="L272137" s="1"/>
      <c r="O272137" s="7"/>
    </row>
    <row r="272138" spans="9:15" hidden="1">
      <c r="I272138" s="3"/>
      <c r="J272138" s="3"/>
      <c r="K272138" s="3"/>
      <c r="L272138" s="1"/>
      <c r="O272138" s="7"/>
    </row>
    <row r="272139" spans="9:15" hidden="1">
      <c r="I272139" s="3"/>
      <c r="J272139" s="3"/>
      <c r="K272139" s="3"/>
      <c r="L272139" s="1"/>
      <c r="O272139" s="7"/>
    </row>
    <row r="272140" spans="9:15" hidden="1">
      <c r="I272140" s="3"/>
      <c r="J272140" s="3"/>
      <c r="K272140" s="3"/>
      <c r="L272140" s="1"/>
      <c r="O272140" s="7"/>
    </row>
    <row r="272141" spans="9:15" hidden="1">
      <c r="I272141" s="3"/>
      <c r="J272141" s="3"/>
      <c r="K272141" s="3"/>
      <c r="L272141" s="1"/>
      <c r="O272141" s="7"/>
    </row>
    <row r="272142" spans="9:15" hidden="1">
      <c r="I272142" s="3"/>
      <c r="J272142" s="3"/>
      <c r="K272142" s="3"/>
      <c r="L272142" s="1"/>
      <c r="O272142" s="7"/>
    </row>
    <row r="272143" spans="9:15" hidden="1">
      <c r="I272143" s="3"/>
      <c r="J272143" s="3"/>
      <c r="K272143" s="3"/>
      <c r="L272143" s="1"/>
      <c r="O272143" s="7"/>
    </row>
    <row r="272144" spans="9:15" hidden="1">
      <c r="I272144" s="3"/>
      <c r="J272144" s="3"/>
      <c r="K272144" s="3"/>
      <c r="L272144" s="1"/>
      <c r="O272144" s="7"/>
    </row>
    <row r="272145" spans="9:15" hidden="1">
      <c r="I272145" s="3"/>
      <c r="J272145" s="3"/>
      <c r="K272145" s="3"/>
      <c r="L272145" s="1"/>
      <c r="O272145" s="7"/>
    </row>
    <row r="272146" spans="9:15" hidden="1">
      <c r="I272146" s="3"/>
      <c r="J272146" s="3"/>
      <c r="K272146" s="3"/>
      <c r="L272146" s="1"/>
      <c r="O272146" s="7"/>
    </row>
    <row r="272147" spans="9:15" hidden="1">
      <c r="I272147" s="3"/>
      <c r="J272147" s="3"/>
      <c r="K272147" s="3"/>
      <c r="L272147" s="1"/>
      <c r="O272147" s="7"/>
    </row>
    <row r="272148" spans="9:15" hidden="1">
      <c r="I272148" s="3"/>
      <c r="J272148" s="3"/>
      <c r="K272148" s="3"/>
      <c r="L272148" s="1"/>
      <c r="O272148" s="7"/>
    </row>
    <row r="272149" spans="9:15" hidden="1">
      <c r="I272149" s="3"/>
      <c r="J272149" s="3"/>
      <c r="K272149" s="3"/>
      <c r="L272149" s="1"/>
      <c r="O272149" s="7"/>
    </row>
    <row r="272150" spans="9:15" hidden="1">
      <c r="I272150" s="3"/>
      <c r="J272150" s="3"/>
      <c r="K272150" s="3"/>
      <c r="L272150" s="1"/>
      <c r="O272150" s="7"/>
    </row>
    <row r="272151" spans="9:15" hidden="1">
      <c r="I272151" s="3"/>
      <c r="J272151" s="3"/>
      <c r="K272151" s="3"/>
      <c r="L272151" s="1"/>
      <c r="O272151" s="7"/>
    </row>
    <row r="272152" spans="9:15" hidden="1">
      <c r="I272152" s="3"/>
      <c r="J272152" s="3"/>
      <c r="K272152" s="3"/>
      <c r="L272152" s="1"/>
      <c r="O272152" s="7"/>
    </row>
    <row r="272153" spans="9:15" hidden="1">
      <c r="I272153" s="3"/>
      <c r="J272153" s="3"/>
      <c r="K272153" s="3"/>
      <c r="L272153" s="1"/>
      <c r="O272153" s="7"/>
    </row>
    <row r="272154" spans="9:15" hidden="1">
      <c r="I272154" s="3"/>
      <c r="J272154" s="3"/>
      <c r="K272154" s="3"/>
      <c r="L272154" s="1"/>
      <c r="O272154" s="7"/>
    </row>
    <row r="272155" spans="9:15" hidden="1">
      <c r="I272155" s="3"/>
      <c r="J272155" s="3"/>
      <c r="K272155" s="3"/>
      <c r="L272155" s="1"/>
      <c r="O272155" s="7"/>
    </row>
    <row r="272156" spans="9:15" hidden="1">
      <c r="I272156" s="3"/>
      <c r="J272156" s="3"/>
      <c r="K272156" s="3"/>
      <c r="L272156" s="1"/>
      <c r="O272156" s="7"/>
    </row>
    <row r="272157" spans="9:15" hidden="1">
      <c r="I272157" s="3"/>
      <c r="J272157" s="3"/>
      <c r="K272157" s="3"/>
      <c r="L272157" s="1"/>
      <c r="O272157" s="7"/>
    </row>
    <row r="272158" spans="9:15" hidden="1">
      <c r="I272158" s="3"/>
      <c r="J272158" s="3"/>
      <c r="K272158" s="3"/>
      <c r="L272158" s="1"/>
      <c r="O272158" s="7"/>
    </row>
    <row r="272159" spans="9:15" hidden="1">
      <c r="I272159" s="3"/>
      <c r="J272159" s="3"/>
      <c r="K272159" s="3"/>
      <c r="L272159" s="1"/>
      <c r="O272159" s="7"/>
    </row>
    <row r="272160" spans="9:15" hidden="1">
      <c r="I272160" s="3"/>
      <c r="J272160" s="3"/>
      <c r="K272160" s="3"/>
      <c r="L272160" s="1"/>
      <c r="O272160" s="7"/>
    </row>
    <row r="272161" spans="9:15" hidden="1">
      <c r="I272161" s="3"/>
      <c r="J272161" s="3"/>
      <c r="K272161" s="3"/>
      <c r="L272161" s="1"/>
      <c r="O272161" s="7"/>
    </row>
    <row r="272162" spans="9:15" hidden="1">
      <c r="I272162" s="3"/>
      <c r="J272162" s="3"/>
      <c r="K272162" s="3"/>
      <c r="L272162" s="1"/>
      <c r="O272162" s="7"/>
    </row>
    <row r="272163" spans="9:15" hidden="1">
      <c r="I272163" s="3"/>
      <c r="J272163" s="3"/>
      <c r="K272163" s="3"/>
      <c r="L272163" s="1"/>
      <c r="O272163" s="7"/>
    </row>
    <row r="272164" spans="9:15" hidden="1">
      <c r="I272164" s="3"/>
      <c r="J272164" s="3"/>
      <c r="K272164" s="3"/>
      <c r="L272164" s="1"/>
      <c r="O272164" s="7"/>
    </row>
    <row r="272165" spans="9:15" hidden="1">
      <c r="I272165" s="3"/>
      <c r="J272165" s="3"/>
      <c r="K272165" s="3"/>
      <c r="L272165" s="1"/>
      <c r="O272165" s="7"/>
    </row>
    <row r="272166" spans="9:15" hidden="1">
      <c r="I272166" s="3"/>
      <c r="J272166" s="3"/>
      <c r="K272166" s="3"/>
      <c r="L272166" s="1"/>
      <c r="O272166" s="7"/>
    </row>
    <row r="272167" spans="9:15" hidden="1">
      <c r="I272167" s="3"/>
      <c r="J272167" s="3"/>
      <c r="K272167" s="3"/>
      <c r="L272167" s="1"/>
      <c r="O272167" s="7"/>
    </row>
    <row r="272168" spans="9:15" hidden="1">
      <c r="I272168" s="3"/>
      <c r="J272168" s="3"/>
      <c r="K272168" s="3"/>
      <c r="L272168" s="1"/>
      <c r="O272168" s="7"/>
    </row>
    <row r="272169" spans="9:15" hidden="1">
      <c r="I272169" s="3"/>
      <c r="J272169" s="3"/>
      <c r="K272169" s="3"/>
      <c r="L272169" s="1"/>
      <c r="O272169" s="7"/>
    </row>
    <row r="272170" spans="9:15" hidden="1">
      <c r="I272170" s="3"/>
      <c r="J272170" s="3"/>
      <c r="K272170" s="3"/>
      <c r="L272170" s="1"/>
      <c r="O272170" s="7"/>
    </row>
    <row r="272171" spans="9:15" hidden="1">
      <c r="I272171" s="3"/>
      <c r="J272171" s="3"/>
      <c r="K272171" s="3"/>
      <c r="L272171" s="1"/>
      <c r="O272171" s="7"/>
    </row>
    <row r="272172" spans="9:15" hidden="1">
      <c r="I272172" s="3"/>
      <c r="J272172" s="3"/>
      <c r="K272172" s="3"/>
      <c r="L272172" s="1"/>
      <c r="O272172" s="7"/>
    </row>
    <row r="272173" spans="9:15" hidden="1">
      <c r="I272173" s="3"/>
      <c r="J272173" s="3"/>
      <c r="K272173" s="3"/>
      <c r="L272173" s="1"/>
      <c r="O272173" s="7"/>
    </row>
    <row r="272174" spans="9:15" hidden="1">
      <c r="I272174" s="3"/>
      <c r="J272174" s="3"/>
      <c r="K272174" s="3"/>
      <c r="L272174" s="1"/>
      <c r="O272174" s="7"/>
    </row>
    <row r="272175" spans="9:15" hidden="1">
      <c r="I272175" s="3"/>
      <c r="J272175" s="3"/>
      <c r="K272175" s="3"/>
      <c r="L272175" s="1"/>
      <c r="O272175" s="7"/>
    </row>
    <row r="272176" spans="9:15" hidden="1">
      <c r="I272176" s="3"/>
      <c r="J272176" s="3"/>
      <c r="K272176" s="3"/>
      <c r="L272176" s="1"/>
      <c r="O272176" s="7"/>
    </row>
    <row r="272177" spans="9:15" hidden="1">
      <c r="I272177" s="3"/>
      <c r="J272177" s="3"/>
      <c r="K272177" s="3"/>
      <c r="L272177" s="1"/>
      <c r="O272177" s="7"/>
    </row>
    <row r="272178" spans="9:15" hidden="1">
      <c r="I272178" s="3"/>
      <c r="J272178" s="3"/>
      <c r="K272178" s="3"/>
      <c r="L272178" s="1"/>
      <c r="O272178" s="7"/>
    </row>
    <row r="272179" spans="9:15" hidden="1">
      <c r="I272179" s="3"/>
      <c r="J272179" s="3"/>
      <c r="K272179" s="3"/>
      <c r="L272179" s="1"/>
      <c r="O272179" s="7"/>
    </row>
    <row r="272180" spans="9:15" hidden="1">
      <c r="I272180" s="3"/>
      <c r="J272180" s="3"/>
      <c r="K272180" s="3"/>
      <c r="L272180" s="1"/>
      <c r="O272180" s="7"/>
    </row>
    <row r="272181" spans="9:15" hidden="1">
      <c r="I272181" s="3"/>
      <c r="J272181" s="3"/>
      <c r="K272181" s="3"/>
      <c r="L272181" s="1"/>
      <c r="O272181" s="7"/>
    </row>
    <row r="272182" spans="9:15" hidden="1">
      <c r="I272182" s="3"/>
      <c r="J272182" s="3"/>
      <c r="K272182" s="3"/>
      <c r="L272182" s="1"/>
      <c r="O272182" s="7"/>
    </row>
    <row r="272183" spans="9:15" hidden="1">
      <c r="I272183" s="3"/>
      <c r="J272183" s="3"/>
      <c r="K272183" s="3"/>
      <c r="L272183" s="1"/>
      <c r="O272183" s="7"/>
    </row>
    <row r="272184" spans="9:15" hidden="1">
      <c r="I272184" s="3"/>
      <c r="J272184" s="3"/>
      <c r="K272184" s="3"/>
      <c r="L272184" s="1"/>
      <c r="O272184" s="7"/>
    </row>
    <row r="272185" spans="9:15" hidden="1">
      <c r="I272185" s="3"/>
      <c r="J272185" s="3"/>
      <c r="K272185" s="3"/>
      <c r="L272185" s="1"/>
      <c r="O272185" s="7"/>
    </row>
    <row r="272186" spans="9:15" hidden="1">
      <c r="I272186" s="3"/>
      <c r="J272186" s="3"/>
      <c r="K272186" s="3"/>
      <c r="L272186" s="1"/>
      <c r="O272186" s="7"/>
    </row>
    <row r="272187" spans="9:15" hidden="1">
      <c r="I272187" s="3"/>
      <c r="J272187" s="3"/>
      <c r="K272187" s="3"/>
      <c r="L272187" s="1"/>
      <c r="O272187" s="7"/>
    </row>
    <row r="272188" spans="9:15" hidden="1">
      <c r="I272188" s="3"/>
      <c r="J272188" s="3"/>
      <c r="K272188" s="3"/>
      <c r="L272188" s="1"/>
      <c r="O272188" s="7"/>
    </row>
    <row r="272189" spans="9:15" hidden="1">
      <c r="I272189" s="3"/>
      <c r="J272189" s="3"/>
      <c r="K272189" s="3"/>
      <c r="L272189" s="1"/>
      <c r="O272189" s="7"/>
    </row>
    <row r="272190" spans="9:15" hidden="1">
      <c r="I272190" s="3"/>
      <c r="J272190" s="3"/>
      <c r="K272190" s="3"/>
      <c r="L272190" s="1"/>
      <c r="O272190" s="7"/>
    </row>
    <row r="272191" spans="9:15" hidden="1">
      <c r="I272191" s="3"/>
      <c r="J272191" s="3"/>
      <c r="K272191" s="3"/>
      <c r="L272191" s="1"/>
      <c r="O272191" s="7"/>
    </row>
    <row r="272192" spans="9:15" hidden="1">
      <c r="I272192" s="3"/>
      <c r="J272192" s="3"/>
      <c r="K272192" s="3"/>
      <c r="L272192" s="1"/>
      <c r="O272192" s="7"/>
    </row>
    <row r="272193" spans="9:15" hidden="1">
      <c r="I272193" s="3"/>
      <c r="J272193" s="3"/>
      <c r="K272193" s="3"/>
      <c r="L272193" s="1"/>
      <c r="O272193" s="7"/>
    </row>
    <row r="272194" spans="9:15" hidden="1">
      <c r="I272194" s="3"/>
      <c r="J272194" s="3"/>
      <c r="K272194" s="3"/>
      <c r="L272194" s="1"/>
      <c r="O272194" s="7"/>
    </row>
    <row r="272195" spans="9:15" hidden="1">
      <c r="I272195" s="3"/>
      <c r="J272195" s="3"/>
      <c r="K272195" s="3"/>
      <c r="L272195" s="1"/>
      <c r="O272195" s="7"/>
    </row>
    <row r="272196" spans="9:15" hidden="1">
      <c r="I272196" s="3"/>
      <c r="J272196" s="3"/>
      <c r="K272196" s="3"/>
      <c r="L272196" s="1"/>
      <c r="O272196" s="7"/>
    </row>
    <row r="272197" spans="9:15" hidden="1">
      <c r="I272197" s="3"/>
      <c r="J272197" s="3"/>
      <c r="K272197" s="3"/>
      <c r="L272197" s="1"/>
      <c r="O272197" s="7"/>
    </row>
    <row r="272198" spans="9:15" hidden="1">
      <c r="I272198" s="3"/>
      <c r="J272198" s="3"/>
      <c r="K272198" s="3"/>
      <c r="L272198" s="1"/>
      <c r="O272198" s="7"/>
    </row>
    <row r="272199" spans="9:15" hidden="1">
      <c r="I272199" s="3"/>
      <c r="J272199" s="3"/>
      <c r="K272199" s="3"/>
      <c r="L272199" s="1"/>
      <c r="O272199" s="7"/>
    </row>
    <row r="272200" spans="9:15" hidden="1">
      <c r="I272200" s="3"/>
      <c r="J272200" s="3"/>
      <c r="K272200" s="3"/>
      <c r="L272200" s="1"/>
      <c r="O272200" s="7"/>
    </row>
    <row r="272201" spans="9:15" hidden="1">
      <c r="I272201" s="3"/>
      <c r="J272201" s="3"/>
      <c r="K272201" s="3"/>
      <c r="L272201" s="1"/>
      <c r="O272201" s="7"/>
    </row>
    <row r="272202" spans="9:15" hidden="1">
      <c r="I272202" s="3"/>
      <c r="J272202" s="3"/>
      <c r="K272202" s="3"/>
      <c r="L272202" s="1"/>
      <c r="O272202" s="7"/>
    </row>
    <row r="272203" spans="9:15" hidden="1">
      <c r="I272203" s="3"/>
      <c r="J272203" s="3"/>
      <c r="K272203" s="3"/>
      <c r="L272203" s="1"/>
      <c r="O272203" s="7"/>
    </row>
    <row r="272204" spans="9:15" hidden="1">
      <c r="I272204" s="3"/>
      <c r="J272204" s="3"/>
      <c r="K272204" s="3"/>
      <c r="L272204" s="1"/>
      <c r="O272204" s="7"/>
    </row>
    <row r="272205" spans="9:15" hidden="1">
      <c r="I272205" s="3"/>
      <c r="J272205" s="3"/>
      <c r="K272205" s="3"/>
      <c r="L272205" s="1"/>
      <c r="O272205" s="7"/>
    </row>
    <row r="272206" spans="9:15" hidden="1">
      <c r="I272206" s="3"/>
      <c r="J272206" s="3"/>
      <c r="K272206" s="3"/>
      <c r="L272206" s="1"/>
      <c r="O272206" s="7"/>
    </row>
    <row r="272207" spans="9:15" hidden="1">
      <c r="I272207" s="3"/>
      <c r="J272207" s="3"/>
      <c r="K272207" s="3"/>
      <c r="L272207" s="1"/>
      <c r="O272207" s="7"/>
    </row>
    <row r="272208" spans="9:15" hidden="1">
      <c r="I272208" s="3"/>
      <c r="J272208" s="3"/>
      <c r="K272208" s="3"/>
      <c r="L272208" s="1"/>
      <c r="O272208" s="7"/>
    </row>
    <row r="272209" spans="9:15" hidden="1">
      <c r="I272209" s="3"/>
      <c r="J272209" s="3"/>
      <c r="K272209" s="3"/>
      <c r="L272209" s="1"/>
      <c r="O272209" s="7"/>
    </row>
    <row r="272210" spans="9:15" hidden="1">
      <c r="I272210" s="3"/>
      <c r="J272210" s="3"/>
      <c r="K272210" s="3"/>
      <c r="L272210" s="1"/>
      <c r="O272210" s="7"/>
    </row>
    <row r="272211" spans="9:15" hidden="1">
      <c r="I272211" s="3"/>
      <c r="J272211" s="3"/>
      <c r="K272211" s="3"/>
      <c r="L272211" s="1"/>
      <c r="O272211" s="7"/>
    </row>
    <row r="272212" spans="9:15" hidden="1">
      <c r="I272212" s="3"/>
      <c r="J272212" s="3"/>
      <c r="K272212" s="3"/>
      <c r="L272212" s="1"/>
      <c r="O272212" s="7"/>
    </row>
    <row r="272213" spans="9:15" hidden="1">
      <c r="I272213" s="3"/>
      <c r="J272213" s="3"/>
      <c r="K272213" s="3"/>
      <c r="L272213" s="1"/>
      <c r="O272213" s="7"/>
    </row>
    <row r="272214" spans="9:15" hidden="1">
      <c r="I272214" s="3"/>
      <c r="J272214" s="3"/>
      <c r="K272214" s="3"/>
      <c r="L272214" s="1"/>
      <c r="O272214" s="7"/>
    </row>
    <row r="272215" spans="9:15" hidden="1">
      <c r="I272215" s="3"/>
      <c r="J272215" s="3"/>
      <c r="K272215" s="3"/>
      <c r="L272215" s="1"/>
      <c r="O272215" s="7"/>
    </row>
    <row r="272216" spans="9:15" hidden="1">
      <c r="I272216" s="3"/>
      <c r="J272216" s="3"/>
      <c r="K272216" s="3"/>
      <c r="L272216" s="1"/>
      <c r="O272216" s="7"/>
    </row>
    <row r="272217" spans="9:15" hidden="1">
      <c r="I272217" s="3"/>
      <c r="J272217" s="3"/>
      <c r="K272217" s="3"/>
      <c r="L272217" s="1"/>
      <c r="O272217" s="7"/>
    </row>
    <row r="272218" spans="9:15" hidden="1">
      <c r="I272218" s="3"/>
      <c r="J272218" s="3"/>
      <c r="K272218" s="3"/>
      <c r="L272218" s="1"/>
      <c r="O272218" s="7"/>
    </row>
    <row r="272219" spans="9:15" hidden="1">
      <c r="I272219" s="3"/>
      <c r="J272219" s="3"/>
      <c r="K272219" s="3"/>
      <c r="L272219" s="1"/>
      <c r="O272219" s="7"/>
    </row>
    <row r="272220" spans="9:15" hidden="1">
      <c r="I272220" s="3"/>
      <c r="J272220" s="3"/>
      <c r="K272220" s="3"/>
      <c r="L272220" s="1"/>
      <c r="O272220" s="7"/>
    </row>
    <row r="272221" spans="9:15" hidden="1">
      <c r="I272221" s="3"/>
      <c r="J272221" s="3"/>
      <c r="K272221" s="3"/>
      <c r="L272221" s="1"/>
      <c r="O272221" s="7"/>
    </row>
    <row r="272222" spans="9:15" hidden="1">
      <c r="I272222" s="3"/>
      <c r="J272222" s="3"/>
      <c r="K272222" s="3"/>
      <c r="L272222" s="1"/>
      <c r="O272222" s="7"/>
    </row>
    <row r="272223" spans="9:15" hidden="1">
      <c r="I272223" s="3"/>
      <c r="J272223" s="3"/>
      <c r="K272223" s="3"/>
      <c r="L272223" s="1"/>
      <c r="O272223" s="7"/>
    </row>
    <row r="272224" spans="9:15" hidden="1">
      <c r="I272224" s="3"/>
      <c r="J272224" s="3"/>
      <c r="K272224" s="3"/>
      <c r="L272224" s="1"/>
      <c r="O272224" s="7"/>
    </row>
    <row r="272225" spans="9:15" hidden="1">
      <c r="I272225" s="3"/>
      <c r="J272225" s="3"/>
      <c r="K272225" s="3"/>
      <c r="L272225" s="1"/>
      <c r="O272225" s="7"/>
    </row>
    <row r="272226" spans="9:15" hidden="1">
      <c r="I272226" s="3"/>
      <c r="J272226" s="3"/>
      <c r="K272226" s="3"/>
      <c r="L272226" s="1"/>
      <c r="O272226" s="7"/>
    </row>
    <row r="272227" spans="9:15" hidden="1">
      <c r="I272227" s="3"/>
      <c r="J272227" s="3"/>
      <c r="K272227" s="3"/>
      <c r="L272227" s="1"/>
      <c r="O272227" s="7"/>
    </row>
    <row r="272228" spans="9:15" hidden="1">
      <c r="I272228" s="3"/>
      <c r="J272228" s="3"/>
      <c r="K272228" s="3"/>
      <c r="L272228" s="1"/>
      <c r="O272228" s="7"/>
    </row>
    <row r="272229" spans="9:15" hidden="1">
      <c r="I272229" s="3"/>
      <c r="J272229" s="3"/>
      <c r="K272229" s="3"/>
      <c r="L272229" s="1"/>
      <c r="O272229" s="7"/>
    </row>
    <row r="272230" spans="9:15" hidden="1">
      <c r="I272230" s="3"/>
      <c r="J272230" s="3"/>
      <c r="K272230" s="3"/>
      <c r="L272230" s="1"/>
      <c r="O272230" s="7"/>
    </row>
    <row r="272231" spans="9:15" hidden="1">
      <c r="I272231" s="3"/>
      <c r="J272231" s="3"/>
      <c r="K272231" s="3"/>
      <c r="L272231" s="1"/>
      <c r="O272231" s="7"/>
    </row>
    <row r="272232" spans="9:15" hidden="1">
      <c r="I272232" s="3"/>
      <c r="J272232" s="3"/>
      <c r="K272232" s="3"/>
      <c r="L272232" s="1"/>
      <c r="O272232" s="7"/>
    </row>
    <row r="272233" spans="9:15" hidden="1">
      <c r="I272233" s="3"/>
      <c r="J272233" s="3"/>
      <c r="K272233" s="3"/>
      <c r="L272233" s="1"/>
      <c r="O272233" s="7"/>
    </row>
    <row r="272234" spans="9:15" hidden="1">
      <c r="I272234" s="3"/>
      <c r="J272234" s="3"/>
      <c r="K272234" s="3"/>
      <c r="L272234" s="1"/>
      <c r="O272234" s="7"/>
    </row>
    <row r="272235" spans="9:15" hidden="1">
      <c r="I272235" s="3"/>
      <c r="J272235" s="3"/>
      <c r="K272235" s="3"/>
      <c r="L272235" s="1"/>
      <c r="O272235" s="7"/>
    </row>
    <row r="272236" spans="9:15" hidden="1">
      <c r="I272236" s="3"/>
      <c r="J272236" s="3"/>
      <c r="K272236" s="3"/>
      <c r="L272236" s="1"/>
      <c r="O272236" s="7"/>
    </row>
    <row r="272237" spans="9:15" hidden="1">
      <c r="I272237" s="3"/>
      <c r="J272237" s="3"/>
      <c r="K272237" s="3"/>
      <c r="L272237" s="1"/>
      <c r="O272237" s="7"/>
    </row>
    <row r="272238" spans="9:15" hidden="1">
      <c r="I272238" s="3"/>
      <c r="J272238" s="3"/>
      <c r="K272238" s="3"/>
      <c r="L272238" s="1"/>
      <c r="O272238" s="7"/>
    </row>
    <row r="272239" spans="9:15" hidden="1">
      <c r="I272239" s="3"/>
      <c r="J272239" s="3"/>
      <c r="K272239" s="3"/>
      <c r="L272239" s="1"/>
      <c r="O272239" s="7"/>
    </row>
    <row r="272240" spans="9:15" hidden="1">
      <c r="I272240" s="3"/>
      <c r="J272240" s="3"/>
      <c r="K272240" s="3"/>
      <c r="L272240" s="1"/>
      <c r="O272240" s="7"/>
    </row>
    <row r="272241" spans="9:15" hidden="1">
      <c r="I272241" s="3"/>
      <c r="J272241" s="3"/>
      <c r="K272241" s="3"/>
      <c r="L272241" s="1"/>
      <c r="O272241" s="7"/>
    </row>
    <row r="272242" spans="9:15" hidden="1">
      <c r="I272242" s="3"/>
      <c r="J272242" s="3"/>
      <c r="K272242" s="3"/>
      <c r="L272242" s="1"/>
      <c r="O272242" s="7"/>
    </row>
    <row r="272243" spans="9:15" hidden="1">
      <c r="I272243" s="3"/>
      <c r="J272243" s="3"/>
      <c r="K272243" s="3"/>
      <c r="L272243" s="1"/>
      <c r="O272243" s="7"/>
    </row>
    <row r="272244" spans="9:15" hidden="1">
      <c r="I272244" s="3"/>
      <c r="J272244" s="3"/>
      <c r="K272244" s="3"/>
      <c r="L272244" s="1"/>
      <c r="O272244" s="7"/>
    </row>
    <row r="272245" spans="9:15" hidden="1">
      <c r="I272245" s="3"/>
      <c r="J272245" s="3"/>
      <c r="K272245" s="3"/>
      <c r="L272245" s="1"/>
      <c r="O272245" s="7"/>
    </row>
    <row r="272246" spans="9:15" hidden="1">
      <c r="I272246" s="3"/>
      <c r="J272246" s="3"/>
      <c r="K272246" s="3"/>
      <c r="L272246" s="1"/>
      <c r="O272246" s="7"/>
    </row>
    <row r="272247" spans="9:15" hidden="1">
      <c r="I272247" s="3"/>
      <c r="J272247" s="3"/>
      <c r="K272247" s="3"/>
      <c r="L272247" s="1"/>
      <c r="O272247" s="7"/>
    </row>
    <row r="272248" spans="9:15" hidden="1">
      <c r="I272248" s="3"/>
      <c r="J272248" s="3"/>
      <c r="K272248" s="3"/>
      <c r="L272248" s="1"/>
      <c r="O272248" s="7"/>
    </row>
    <row r="272249" spans="9:15" hidden="1">
      <c r="I272249" s="3"/>
      <c r="J272249" s="3"/>
      <c r="K272249" s="3"/>
      <c r="L272249" s="1"/>
      <c r="O272249" s="7"/>
    </row>
    <row r="272250" spans="9:15" hidden="1">
      <c r="I272250" s="3"/>
      <c r="J272250" s="3"/>
      <c r="K272250" s="3"/>
      <c r="L272250" s="1"/>
      <c r="O272250" s="7"/>
    </row>
    <row r="272251" spans="9:15" hidden="1">
      <c r="I272251" s="3"/>
      <c r="J272251" s="3"/>
      <c r="K272251" s="3"/>
      <c r="L272251" s="1"/>
      <c r="O272251" s="7"/>
    </row>
    <row r="272252" spans="9:15" hidden="1">
      <c r="I272252" s="3"/>
      <c r="J272252" s="3"/>
      <c r="K272252" s="3"/>
      <c r="L272252" s="1"/>
      <c r="O272252" s="7"/>
    </row>
    <row r="272253" spans="9:15" hidden="1">
      <c r="I272253" s="3"/>
      <c r="J272253" s="3"/>
      <c r="K272253" s="3"/>
      <c r="L272253" s="1"/>
      <c r="O272253" s="7"/>
    </row>
    <row r="272254" spans="9:15" hidden="1">
      <c r="I272254" s="3"/>
      <c r="J272254" s="3"/>
      <c r="K272254" s="3"/>
      <c r="L272254" s="1"/>
      <c r="O272254" s="7"/>
    </row>
    <row r="272255" spans="9:15" hidden="1">
      <c r="I272255" s="3"/>
      <c r="J272255" s="3"/>
      <c r="K272255" s="3"/>
      <c r="L272255" s="1"/>
      <c r="O272255" s="7"/>
    </row>
    <row r="272256" spans="9:15" hidden="1">
      <c r="I272256" s="3"/>
      <c r="J272256" s="3"/>
      <c r="K272256" s="3"/>
      <c r="L272256" s="1"/>
      <c r="O272256" s="7"/>
    </row>
    <row r="272257" spans="9:15" hidden="1">
      <c r="I272257" s="3"/>
      <c r="J272257" s="3"/>
      <c r="K272257" s="3"/>
      <c r="L272257" s="1"/>
      <c r="O272257" s="7"/>
    </row>
    <row r="272258" spans="9:15" hidden="1">
      <c r="I272258" s="3"/>
      <c r="J272258" s="3"/>
      <c r="K272258" s="3"/>
      <c r="L272258" s="1"/>
      <c r="O272258" s="7"/>
    </row>
    <row r="272259" spans="9:15" hidden="1">
      <c r="I272259" s="3"/>
      <c r="J272259" s="3"/>
      <c r="K272259" s="3"/>
      <c r="L272259" s="1"/>
      <c r="O272259" s="7"/>
    </row>
    <row r="272260" spans="9:15" hidden="1">
      <c r="I272260" s="3"/>
      <c r="J272260" s="3"/>
      <c r="K272260" s="3"/>
      <c r="L272260" s="1"/>
      <c r="O272260" s="7"/>
    </row>
    <row r="272261" spans="9:15" hidden="1">
      <c r="I272261" s="3"/>
      <c r="J272261" s="3"/>
      <c r="K272261" s="3"/>
      <c r="L272261" s="1"/>
      <c r="O272261" s="7"/>
    </row>
    <row r="272262" spans="9:15" hidden="1">
      <c r="I272262" s="3"/>
      <c r="J272262" s="3"/>
      <c r="K272262" s="3"/>
      <c r="L272262" s="1"/>
      <c r="O272262" s="7"/>
    </row>
    <row r="272263" spans="9:15" hidden="1">
      <c r="I272263" s="3"/>
      <c r="J272263" s="3"/>
      <c r="K272263" s="3"/>
      <c r="L272263" s="1"/>
      <c r="O272263" s="7"/>
    </row>
    <row r="272264" spans="9:15" hidden="1">
      <c r="I272264" s="3"/>
      <c r="J272264" s="3"/>
      <c r="K272264" s="3"/>
      <c r="L272264" s="1"/>
      <c r="O272264" s="7"/>
    </row>
    <row r="272265" spans="9:15" hidden="1">
      <c r="I272265" s="3"/>
      <c r="J272265" s="3"/>
      <c r="K272265" s="3"/>
      <c r="L272265" s="1"/>
      <c r="O272265" s="7"/>
    </row>
    <row r="272266" spans="9:15" hidden="1">
      <c r="I272266" s="3"/>
      <c r="J272266" s="3"/>
      <c r="K272266" s="3"/>
      <c r="L272266" s="1"/>
      <c r="O272266" s="7"/>
    </row>
    <row r="272267" spans="9:15" hidden="1">
      <c r="I272267" s="3"/>
      <c r="J272267" s="3"/>
      <c r="K272267" s="3"/>
      <c r="L272267" s="1"/>
      <c r="O272267" s="7"/>
    </row>
    <row r="272268" spans="9:15" hidden="1">
      <c r="I272268" s="3"/>
      <c r="J272268" s="3"/>
      <c r="K272268" s="3"/>
      <c r="L272268" s="1"/>
      <c r="O272268" s="7"/>
    </row>
    <row r="272269" spans="9:15" hidden="1">
      <c r="I272269" s="3"/>
      <c r="J272269" s="3"/>
      <c r="K272269" s="3"/>
      <c r="L272269" s="1"/>
      <c r="O272269" s="7"/>
    </row>
    <row r="272270" spans="9:15" hidden="1">
      <c r="I272270" s="3"/>
      <c r="J272270" s="3"/>
      <c r="K272270" s="3"/>
      <c r="L272270" s="1"/>
      <c r="O272270" s="7"/>
    </row>
    <row r="272271" spans="9:15" hidden="1">
      <c r="I272271" s="3"/>
      <c r="J272271" s="3"/>
      <c r="K272271" s="3"/>
      <c r="L272271" s="1"/>
      <c r="O272271" s="7"/>
    </row>
    <row r="272272" spans="9:15" hidden="1">
      <c r="I272272" s="3"/>
      <c r="J272272" s="3"/>
      <c r="K272272" s="3"/>
      <c r="L272272" s="1"/>
      <c r="O272272" s="7"/>
    </row>
    <row r="272273" spans="9:15" hidden="1">
      <c r="I272273" s="3"/>
      <c r="J272273" s="3"/>
      <c r="K272273" s="3"/>
      <c r="L272273" s="1"/>
      <c r="O272273" s="7"/>
    </row>
    <row r="272274" spans="9:15" hidden="1">
      <c r="I272274" s="3"/>
      <c r="J272274" s="3"/>
      <c r="K272274" s="3"/>
      <c r="L272274" s="1"/>
      <c r="O272274" s="7"/>
    </row>
    <row r="272275" spans="9:15" hidden="1">
      <c r="I272275" s="3"/>
      <c r="J272275" s="3"/>
      <c r="K272275" s="3"/>
      <c r="L272275" s="1"/>
      <c r="O272275" s="7"/>
    </row>
    <row r="272276" spans="9:15" hidden="1">
      <c r="I272276" s="3"/>
      <c r="J272276" s="3"/>
      <c r="K272276" s="3"/>
      <c r="L272276" s="1"/>
      <c r="O272276" s="7"/>
    </row>
    <row r="272277" spans="9:15" hidden="1">
      <c r="I272277" s="3"/>
      <c r="J272277" s="3"/>
      <c r="K272277" s="3"/>
      <c r="L272277" s="1"/>
      <c r="O272277" s="7"/>
    </row>
    <row r="272278" spans="9:15" hidden="1">
      <c r="I272278" s="3"/>
      <c r="J272278" s="3"/>
      <c r="K272278" s="3"/>
      <c r="L272278" s="1"/>
      <c r="O272278" s="7"/>
    </row>
    <row r="272279" spans="9:15" hidden="1">
      <c r="I272279" s="3"/>
      <c r="J272279" s="3"/>
      <c r="K272279" s="3"/>
      <c r="L272279" s="1"/>
      <c r="O272279" s="7"/>
    </row>
    <row r="272280" spans="9:15" hidden="1">
      <c r="I272280" s="3"/>
      <c r="J272280" s="3"/>
      <c r="K272280" s="3"/>
      <c r="L272280" s="1"/>
      <c r="O272280" s="7"/>
    </row>
    <row r="272281" spans="9:15" hidden="1">
      <c r="I272281" s="3"/>
      <c r="J272281" s="3"/>
      <c r="K272281" s="3"/>
      <c r="L272281" s="1"/>
      <c r="O272281" s="7"/>
    </row>
    <row r="272282" spans="9:15" hidden="1">
      <c r="I272282" s="3"/>
      <c r="J272282" s="3"/>
      <c r="K272282" s="3"/>
      <c r="L272282" s="1"/>
      <c r="O272282" s="7"/>
    </row>
    <row r="272283" spans="9:15" hidden="1">
      <c r="I272283" s="3"/>
      <c r="J272283" s="3"/>
      <c r="K272283" s="3"/>
      <c r="L272283" s="1"/>
      <c r="O272283" s="7"/>
    </row>
    <row r="272284" spans="9:15" hidden="1">
      <c r="I272284" s="3"/>
      <c r="J272284" s="3"/>
      <c r="K272284" s="3"/>
      <c r="L272284" s="1"/>
      <c r="O272284" s="7"/>
    </row>
    <row r="272285" spans="9:15" hidden="1">
      <c r="I272285" s="3"/>
      <c r="J272285" s="3"/>
      <c r="K272285" s="3"/>
      <c r="L272285" s="1"/>
      <c r="O272285" s="7"/>
    </row>
    <row r="272286" spans="9:15" hidden="1">
      <c r="I272286" s="3"/>
      <c r="J272286" s="3"/>
      <c r="K272286" s="3"/>
      <c r="L272286" s="1"/>
      <c r="O272286" s="7"/>
    </row>
    <row r="272287" spans="9:15" hidden="1">
      <c r="I272287" s="3"/>
      <c r="J272287" s="3"/>
      <c r="K272287" s="3"/>
      <c r="L272287" s="1"/>
      <c r="O272287" s="7"/>
    </row>
    <row r="272288" spans="9:15" hidden="1">
      <c r="I272288" s="3"/>
      <c r="J272288" s="3"/>
      <c r="K272288" s="3"/>
      <c r="L272288" s="1"/>
      <c r="O272288" s="7"/>
    </row>
    <row r="272289" spans="9:15" hidden="1">
      <c r="I272289" s="3"/>
      <c r="J272289" s="3"/>
      <c r="K272289" s="3"/>
      <c r="L272289" s="1"/>
      <c r="O272289" s="7"/>
    </row>
    <row r="272290" spans="9:15" hidden="1">
      <c r="I272290" s="3"/>
      <c r="J272290" s="3"/>
      <c r="K272290" s="3"/>
      <c r="L272290" s="1"/>
      <c r="O272290" s="7"/>
    </row>
    <row r="272291" spans="9:15" hidden="1">
      <c r="I272291" s="3"/>
      <c r="J272291" s="3"/>
      <c r="K272291" s="3"/>
      <c r="L272291" s="1"/>
      <c r="O272291" s="7"/>
    </row>
    <row r="272292" spans="9:15" hidden="1">
      <c r="I272292" s="3"/>
      <c r="J272292" s="3"/>
      <c r="K272292" s="3"/>
      <c r="L272292" s="1"/>
      <c r="O272292" s="7"/>
    </row>
    <row r="272293" spans="9:15" hidden="1">
      <c r="I272293" s="3"/>
      <c r="J272293" s="3"/>
      <c r="K272293" s="3"/>
      <c r="L272293" s="1"/>
      <c r="O272293" s="7"/>
    </row>
    <row r="272294" spans="9:15" hidden="1">
      <c r="I272294" s="3"/>
      <c r="J272294" s="3"/>
      <c r="K272294" s="3"/>
      <c r="L272294" s="1"/>
      <c r="O272294" s="7"/>
    </row>
    <row r="272295" spans="9:15" hidden="1">
      <c r="I272295" s="3"/>
      <c r="J272295" s="3"/>
      <c r="K272295" s="3"/>
      <c r="L272295" s="1"/>
      <c r="O272295" s="7"/>
    </row>
    <row r="272296" spans="9:15" hidden="1">
      <c r="I272296" s="3"/>
      <c r="J272296" s="3"/>
      <c r="K272296" s="3"/>
      <c r="L272296" s="1"/>
      <c r="O272296" s="7"/>
    </row>
    <row r="272297" spans="9:15" hidden="1">
      <c r="I272297" s="3"/>
      <c r="J272297" s="3"/>
      <c r="K272297" s="3"/>
      <c r="L272297" s="1"/>
      <c r="O272297" s="7"/>
    </row>
    <row r="272298" spans="9:15" hidden="1">
      <c r="I272298" s="3"/>
      <c r="J272298" s="3"/>
      <c r="K272298" s="3"/>
      <c r="L272298" s="1"/>
      <c r="O272298" s="7"/>
    </row>
    <row r="272299" spans="9:15" hidden="1">
      <c r="I272299" s="3"/>
      <c r="J272299" s="3"/>
      <c r="K272299" s="3"/>
      <c r="L272299" s="1"/>
      <c r="O272299" s="7"/>
    </row>
    <row r="272300" spans="9:15" hidden="1">
      <c r="I272300" s="3"/>
      <c r="J272300" s="3"/>
      <c r="K272300" s="3"/>
      <c r="L272300" s="1"/>
      <c r="O272300" s="7"/>
    </row>
    <row r="272301" spans="9:15" hidden="1">
      <c r="I272301" s="3"/>
      <c r="J272301" s="3"/>
      <c r="K272301" s="3"/>
      <c r="L272301" s="1"/>
      <c r="O272301" s="7"/>
    </row>
    <row r="272302" spans="9:15" hidden="1">
      <c r="I272302" s="3"/>
      <c r="J272302" s="3"/>
      <c r="K272302" s="3"/>
      <c r="L272302" s="1"/>
      <c r="O272302" s="7"/>
    </row>
    <row r="272303" spans="9:15" hidden="1">
      <c r="I272303" s="3"/>
      <c r="J272303" s="3"/>
      <c r="K272303" s="3"/>
      <c r="L272303" s="1"/>
      <c r="O272303" s="7"/>
    </row>
    <row r="272304" spans="9:15" hidden="1">
      <c r="I272304" s="3"/>
      <c r="J272304" s="3"/>
      <c r="K272304" s="3"/>
      <c r="L272304" s="1"/>
      <c r="O272304" s="7"/>
    </row>
    <row r="272305" spans="9:15" hidden="1">
      <c r="I272305" s="3"/>
      <c r="J272305" s="3"/>
      <c r="K272305" s="3"/>
      <c r="L272305" s="1"/>
      <c r="O272305" s="7"/>
    </row>
    <row r="272306" spans="9:15" hidden="1">
      <c r="I272306" s="3"/>
      <c r="J272306" s="3"/>
      <c r="K272306" s="3"/>
      <c r="L272306" s="1"/>
      <c r="O272306" s="7"/>
    </row>
    <row r="272307" spans="9:15" hidden="1">
      <c r="I272307" s="3"/>
      <c r="J272307" s="3"/>
      <c r="K272307" s="3"/>
      <c r="L272307" s="1"/>
      <c r="O272307" s="7"/>
    </row>
    <row r="272308" spans="9:15" hidden="1">
      <c r="I272308" s="3"/>
      <c r="J272308" s="3"/>
      <c r="K272308" s="3"/>
      <c r="L272308" s="1"/>
      <c r="O272308" s="7"/>
    </row>
    <row r="272309" spans="9:15" hidden="1">
      <c r="I272309" s="3"/>
      <c r="J272309" s="3"/>
      <c r="K272309" s="3"/>
      <c r="L272309" s="1"/>
      <c r="O272309" s="7"/>
    </row>
    <row r="272310" spans="9:15" hidden="1">
      <c r="I272310" s="3"/>
      <c r="J272310" s="3"/>
      <c r="K272310" s="3"/>
      <c r="L272310" s="1"/>
      <c r="O272310" s="7"/>
    </row>
    <row r="272311" spans="9:15" hidden="1">
      <c r="I272311" s="3"/>
      <c r="J272311" s="3"/>
      <c r="K272311" s="3"/>
      <c r="L272311" s="1"/>
      <c r="O272311" s="7"/>
    </row>
    <row r="272312" spans="9:15" hidden="1">
      <c r="I272312" s="3"/>
      <c r="J272312" s="3"/>
      <c r="K272312" s="3"/>
      <c r="L272312" s="1"/>
      <c r="O272312" s="7"/>
    </row>
    <row r="272313" spans="9:15" hidden="1">
      <c r="I272313" s="3"/>
      <c r="J272313" s="3"/>
      <c r="K272313" s="3"/>
      <c r="L272313" s="1"/>
      <c r="O272313" s="7"/>
    </row>
    <row r="272314" spans="9:15" hidden="1">
      <c r="I272314" s="3"/>
      <c r="J272314" s="3"/>
      <c r="K272314" s="3"/>
      <c r="L272314" s="1"/>
      <c r="O272314" s="7"/>
    </row>
    <row r="272315" spans="9:15" hidden="1">
      <c r="I272315" s="3"/>
      <c r="J272315" s="3"/>
      <c r="K272315" s="3"/>
      <c r="L272315" s="1"/>
      <c r="O272315" s="7"/>
    </row>
    <row r="272316" spans="9:15" hidden="1">
      <c r="I272316" s="3"/>
      <c r="J272316" s="3"/>
      <c r="K272316" s="3"/>
      <c r="L272316" s="1"/>
      <c r="O272316" s="7"/>
    </row>
    <row r="272317" spans="9:15" hidden="1">
      <c r="I272317" s="3"/>
      <c r="J272317" s="3"/>
      <c r="K272317" s="3"/>
      <c r="L272317" s="1"/>
      <c r="O272317" s="7"/>
    </row>
    <row r="272318" spans="9:15" hidden="1">
      <c r="I272318" s="3"/>
      <c r="J272318" s="3"/>
      <c r="K272318" s="3"/>
      <c r="L272318" s="1"/>
      <c r="O272318" s="7"/>
    </row>
    <row r="272319" spans="9:15" hidden="1">
      <c r="I272319" s="3"/>
      <c r="J272319" s="3"/>
      <c r="K272319" s="3"/>
      <c r="L272319" s="1"/>
      <c r="O272319" s="7"/>
    </row>
    <row r="272320" spans="9:15" hidden="1">
      <c r="I272320" s="3"/>
      <c r="J272320" s="3"/>
      <c r="K272320" s="3"/>
      <c r="L272320" s="1"/>
      <c r="O272320" s="7"/>
    </row>
    <row r="272321" spans="9:15" hidden="1">
      <c r="I272321" s="3"/>
      <c r="J272321" s="3"/>
      <c r="K272321" s="3"/>
      <c r="L272321" s="1"/>
      <c r="O272321" s="7"/>
    </row>
    <row r="272322" spans="9:15" hidden="1">
      <c r="I272322" s="3"/>
      <c r="J272322" s="3"/>
      <c r="K272322" s="3"/>
      <c r="L272322" s="1"/>
      <c r="O272322" s="7"/>
    </row>
    <row r="272323" spans="9:15" hidden="1">
      <c r="I272323" s="3"/>
      <c r="J272323" s="3"/>
      <c r="K272323" s="3"/>
      <c r="L272323" s="1"/>
      <c r="O272323" s="7"/>
    </row>
    <row r="272324" spans="9:15" hidden="1">
      <c r="I272324" s="3"/>
      <c r="J272324" s="3"/>
      <c r="K272324" s="3"/>
      <c r="L272324" s="1"/>
      <c r="O272324" s="7"/>
    </row>
    <row r="272325" spans="9:15" hidden="1">
      <c r="I272325" s="3"/>
      <c r="J272325" s="3"/>
      <c r="K272325" s="3"/>
      <c r="L272325" s="1"/>
      <c r="O272325" s="7"/>
    </row>
    <row r="272326" spans="9:15" hidden="1">
      <c r="I272326" s="3"/>
      <c r="J272326" s="3"/>
      <c r="K272326" s="3"/>
      <c r="L272326" s="1"/>
      <c r="O272326" s="7"/>
    </row>
    <row r="272327" spans="9:15" hidden="1">
      <c r="I272327" s="3"/>
      <c r="J272327" s="3"/>
      <c r="K272327" s="3"/>
      <c r="L272327" s="1"/>
      <c r="O272327" s="7"/>
    </row>
    <row r="272328" spans="9:15" hidden="1">
      <c r="I272328" s="3"/>
      <c r="J272328" s="3"/>
      <c r="K272328" s="3"/>
      <c r="L272328" s="1"/>
      <c r="O272328" s="7"/>
    </row>
    <row r="272329" spans="9:15" hidden="1">
      <c r="I272329" s="3"/>
      <c r="J272329" s="3"/>
      <c r="K272329" s="3"/>
      <c r="L272329" s="1"/>
      <c r="O272329" s="7"/>
    </row>
    <row r="272330" spans="9:15" hidden="1">
      <c r="I272330" s="3"/>
      <c r="J272330" s="3"/>
      <c r="K272330" s="3"/>
      <c r="L272330" s="1"/>
      <c r="O272330" s="7"/>
    </row>
    <row r="272331" spans="9:15" hidden="1">
      <c r="I272331" s="3"/>
      <c r="J272331" s="3"/>
      <c r="K272331" s="3"/>
      <c r="L272331" s="1"/>
      <c r="O272331" s="7"/>
    </row>
    <row r="272332" spans="9:15" hidden="1">
      <c r="I272332" s="3"/>
      <c r="J272332" s="3"/>
      <c r="K272332" s="3"/>
      <c r="L272332" s="1"/>
      <c r="O272332" s="7"/>
    </row>
    <row r="272333" spans="9:15" hidden="1">
      <c r="I272333" s="3"/>
      <c r="J272333" s="3"/>
      <c r="K272333" s="3"/>
      <c r="L272333" s="1"/>
      <c r="O272333" s="7"/>
    </row>
    <row r="272334" spans="9:15" hidden="1">
      <c r="I272334" s="3"/>
      <c r="J272334" s="3"/>
      <c r="K272334" s="3"/>
      <c r="L272334" s="1"/>
      <c r="O272334" s="7"/>
    </row>
    <row r="272335" spans="9:15" hidden="1">
      <c r="I272335" s="3"/>
      <c r="J272335" s="3"/>
      <c r="K272335" s="3"/>
      <c r="L272335" s="1"/>
      <c r="O272335" s="7"/>
    </row>
    <row r="272336" spans="9:15" hidden="1">
      <c r="I272336" s="3"/>
      <c r="J272336" s="3"/>
      <c r="K272336" s="3"/>
      <c r="L272336" s="1"/>
      <c r="O272336" s="7"/>
    </row>
    <row r="272337" spans="9:15" hidden="1">
      <c r="I272337" s="3"/>
      <c r="J272337" s="3"/>
      <c r="K272337" s="3"/>
      <c r="L272337" s="1"/>
      <c r="O272337" s="7"/>
    </row>
    <row r="272338" spans="9:15" hidden="1">
      <c r="I272338" s="3"/>
      <c r="J272338" s="3"/>
      <c r="K272338" s="3"/>
      <c r="L272338" s="1"/>
      <c r="O272338" s="7"/>
    </row>
    <row r="272339" spans="9:15" hidden="1">
      <c r="I272339" s="3"/>
      <c r="J272339" s="3"/>
      <c r="K272339" s="3"/>
      <c r="L272339" s="1"/>
      <c r="O272339" s="7"/>
    </row>
    <row r="272340" spans="9:15" hidden="1">
      <c r="I272340" s="3"/>
      <c r="J272340" s="3"/>
      <c r="K272340" s="3"/>
      <c r="L272340" s="1"/>
      <c r="O272340" s="7"/>
    </row>
    <row r="272341" spans="9:15" hidden="1">
      <c r="I272341" s="3"/>
      <c r="J272341" s="3"/>
      <c r="K272341" s="3"/>
      <c r="L272341" s="1"/>
      <c r="O272341" s="7"/>
    </row>
    <row r="272342" spans="9:15" hidden="1">
      <c r="I272342" s="3"/>
      <c r="J272342" s="3"/>
      <c r="K272342" s="3"/>
      <c r="L272342" s="1"/>
      <c r="O272342" s="7"/>
    </row>
    <row r="272343" spans="9:15" hidden="1">
      <c r="I272343" s="3"/>
      <c r="J272343" s="3"/>
      <c r="K272343" s="3"/>
      <c r="L272343" s="1"/>
      <c r="O272343" s="7"/>
    </row>
    <row r="272344" spans="9:15" hidden="1">
      <c r="I272344" s="3"/>
      <c r="J272344" s="3"/>
      <c r="K272344" s="3"/>
      <c r="L272344" s="1"/>
      <c r="O272344" s="7"/>
    </row>
    <row r="272345" spans="9:15" hidden="1">
      <c r="I272345" s="3"/>
      <c r="J272345" s="3"/>
      <c r="K272345" s="3"/>
      <c r="L272345" s="1"/>
      <c r="O272345" s="7"/>
    </row>
    <row r="272346" spans="9:15" hidden="1">
      <c r="I272346" s="3"/>
      <c r="J272346" s="3"/>
      <c r="K272346" s="3"/>
      <c r="L272346" s="1"/>
      <c r="O272346" s="7"/>
    </row>
    <row r="272347" spans="9:15" hidden="1">
      <c r="I272347" s="3"/>
      <c r="J272347" s="3"/>
      <c r="K272347" s="3"/>
      <c r="L272347" s="1"/>
      <c r="O272347" s="7"/>
    </row>
    <row r="272348" spans="9:15" hidden="1">
      <c r="I272348" s="3"/>
      <c r="J272348" s="3"/>
      <c r="K272348" s="3"/>
      <c r="L272348" s="1"/>
      <c r="O272348" s="7"/>
    </row>
    <row r="272349" spans="9:15" hidden="1">
      <c r="I272349" s="3"/>
      <c r="J272349" s="3"/>
      <c r="K272349" s="3"/>
      <c r="L272349" s="1"/>
      <c r="O272349" s="7"/>
    </row>
    <row r="272350" spans="9:15" hidden="1">
      <c r="I272350" s="3"/>
      <c r="J272350" s="3"/>
      <c r="K272350" s="3"/>
      <c r="L272350" s="1"/>
      <c r="O272350" s="7"/>
    </row>
    <row r="272351" spans="9:15" hidden="1">
      <c r="I272351" s="3"/>
      <c r="J272351" s="3"/>
      <c r="K272351" s="3"/>
      <c r="L272351" s="1"/>
      <c r="O272351" s="7"/>
    </row>
    <row r="272352" spans="9:15" hidden="1">
      <c r="I272352" s="3"/>
      <c r="J272352" s="3"/>
      <c r="K272352" s="3"/>
      <c r="L272352" s="1"/>
      <c r="O272352" s="7"/>
    </row>
    <row r="272353" spans="9:15" hidden="1">
      <c r="I272353" s="3"/>
      <c r="J272353" s="3"/>
      <c r="K272353" s="3"/>
      <c r="L272353" s="1"/>
      <c r="O272353" s="7"/>
    </row>
    <row r="272354" spans="9:15" hidden="1">
      <c r="I272354" s="3"/>
      <c r="J272354" s="3"/>
      <c r="K272354" s="3"/>
      <c r="L272354" s="1"/>
      <c r="O272354" s="7"/>
    </row>
    <row r="272355" spans="9:15" hidden="1">
      <c r="I272355" s="3"/>
      <c r="J272355" s="3"/>
      <c r="K272355" s="3"/>
      <c r="L272355" s="1"/>
      <c r="O272355" s="7"/>
    </row>
    <row r="272356" spans="9:15" hidden="1">
      <c r="I272356" s="3"/>
      <c r="J272356" s="3"/>
      <c r="K272356" s="3"/>
      <c r="L272356" s="1"/>
      <c r="O272356" s="7"/>
    </row>
    <row r="272357" spans="9:15" hidden="1">
      <c r="I272357" s="3"/>
      <c r="J272357" s="3"/>
      <c r="K272357" s="3"/>
      <c r="L272357" s="1"/>
      <c r="O272357" s="7"/>
    </row>
    <row r="272358" spans="9:15" hidden="1">
      <c r="I272358" s="3"/>
      <c r="J272358" s="3"/>
      <c r="K272358" s="3"/>
      <c r="L272358" s="1"/>
      <c r="O272358" s="7"/>
    </row>
    <row r="272359" spans="9:15" hidden="1">
      <c r="I272359" s="3"/>
      <c r="J272359" s="3"/>
      <c r="K272359" s="3"/>
      <c r="L272359" s="1"/>
      <c r="O272359" s="7"/>
    </row>
    <row r="272360" spans="9:15" hidden="1">
      <c r="I272360" s="3"/>
      <c r="J272360" s="3"/>
      <c r="K272360" s="3"/>
      <c r="L272360" s="1"/>
      <c r="O272360" s="7"/>
    </row>
    <row r="272361" spans="9:15" hidden="1">
      <c r="I272361" s="3"/>
      <c r="J272361" s="3"/>
      <c r="K272361" s="3"/>
      <c r="L272361" s="1"/>
      <c r="O272361" s="7"/>
    </row>
    <row r="272362" spans="9:15" hidden="1">
      <c r="I272362" s="3"/>
      <c r="J272362" s="3"/>
      <c r="K272362" s="3"/>
      <c r="L272362" s="1"/>
      <c r="O272362" s="7"/>
    </row>
    <row r="272363" spans="9:15" hidden="1">
      <c r="I272363" s="3"/>
      <c r="J272363" s="3"/>
      <c r="K272363" s="3"/>
      <c r="L272363" s="1"/>
      <c r="O272363" s="7"/>
    </row>
    <row r="272364" spans="9:15" hidden="1">
      <c r="I272364" s="3"/>
      <c r="J272364" s="3"/>
      <c r="K272364" s="3"/>
      <c r="L272364" s="1"/>
      <c r="O272364" s="7"/>
    </row>
    <row r="272365" spans="9:15" hidden="1">
      <c r="I272365" s="3"/>
      <c r="J272365" s="3"/>
      <c r="K272365" s="3"/>
      <c r="L272365" s="1"/>
      <c r="O272365" s="7"/>
    </row>
    <row r="272366" spans="9:15" hidden="1">
      <c r="I272366" s="3"/>
      <c r="J272366" s="3"/>
      <c r="K272366" s="3"/>
      <c r="L272366" s="1"/>
      <c r="O272366" s="7"/>
    </row>
    <row r="272367" spans="9:15" hidden="1">
      <c r="I272367" s="3"/>
      <c r="J272367" s="3"/>
      <c r="K272367" s="3"/>
      <c r="L272367" s="1"/>
      <c r="O272367" s="7"/>
    </row>
    <row r="272368" spans="9:15" hidden="1">
      <c r="I272368" s="3"/>
      <c r="J272368" s="3"/>
      <c r="K272368" s="3"/>
      <c r="L272368" s="1"/>
      <c r="O272368" s="7"/>
    </row>
    <row r="272369" spans="9:15" hidden="1">
      <c r="I272369" s="3"/>
      <c r="J272369" s="3"/>
      <c r="K272369" s="3"/>
      <c r="L272369" s="1"/>
      <c r="O272369" s="7"/>
    </row>
    <row r="272370" spans="9:15" hidden="1">
      <c r="I272370" s="3"/>
      <c r="J272370" s="3"/>
      <c r="K272370" s="3"/>
      <c r="L272370" s="1"/>
      <c r="O272370" s="7"/>
    </row>
    <row r="272371" spans="9:15" hidden="1">
      <c r="I272371" s="3"/>
      <c r="J272371" s="3"/>
      <c r="K272371" s="3"/>
      <c r="L272371" s="1"/>
      <c r="O272371" s="7"/>
    </row>
    <row r="272372" spans="9:15" hidden="1">
      <c r="I272372" s="3"/>
      <c r="J272372" s="3"/>
      <c r="K272372" s="3"/>
      <c r="L272372" s="1"/>
      <c r="O272372" s="7"/>
    </row>
    <row r="272373" spans="9:15" hidden="1">
      <c r="I272373" s="3"/>
      <c r="J272373" s="3"/>
      <c r="K272373" s="3"/>
      <c r="L272373" s="1"/>
      <c r="O272373" s="7"/>
    </row>
    <row r="272374" spans="9:15" hidden="1">
      <c r="I272374" s="3"/>
      <c r="J272374" s="3"/>
      <c r="K272374" s="3"/>
      <c r="L272374" s="1"/>
      <c r="O272374" s="7"/>
    </row>
    <row r="272375" spans="9:15" hidden="1">
      <c r="I272375" s="3"/>
      <c r="J272375" s="3"/>
      <c r="K272375" s="3"/>
      <c r="L272375" s="1"/>
      <c r="O272375" s="7"/>
    </row>
    <row r="272376" spans="9:15" hidden="1">
      <c r="I272376" s="3"/>
      <c r="J272376" s="3"/>
      <c r="K272376" s="3"/>
      <c r="L272376" s="1"/>
      <c r="O272376" s="7"/>
    </row>
    <row r="272377" spans="9:15" hidden="1">
      <c r="I272377" s="3"/>
      <c r="J272377" s="3"/>
      <c r="K272377" s="3"/>
      <c r="L272377" s="1"/>
      <c r="O272377" s="7"/>
    </row>
    <row r="272378" spans="9:15" hidden="1">
      <c r="I272378" s="3"/>
      <c r="J272378" s="3"/>
      <c r="K272378" s="3"/>
      <c r="L272378" s="1"/>
      <c r="O272378" s="7"/>
    </row>
    <row r="272379" spans="9:15" hidden="1">
      <c r="I272379" s="3"/>
      <c r="J272379" s="3"/>
      <c r="K272379" s="3"/>
      <c r="L272379" s="1"/>
      <c r="O272379" s="7"/>
    </row>
    <row r="272380" spans="9:15" hidden="1">
      <c r="I272380" s="3"/>
      <c r="J272380" s="3"/>
      <c r="K272380" s="3"/>
      <c r="L272380" s="1"/>
      <c r="O272380" s="7"/>
    </row>
    <row r="272381" spans="9:15" hidden="1">
      <c r="I272381" s="3"/>
      <c r="J272381" s="3"/>
      <c r="K272381" s="3"/>
      <c r="L272381" s="1"/>
      <c r="O272381" s="7"/>
    </row>
    <row r="272382" spans="9:15" hidden="1">
      <c r="I272382" s="3"/>
      <c r="J272382" s="3"/>
      <c r="K272382" s="3"/>
      <c r="L272382" s="1"/>
      <c r="O272382" s="7"/>
    </row>
    <row r="272383" spans="9:15" hidden="1">
      <c r="I272383" s="3"/>
      <c r="J272383" s="3"/>
      <c r="K272383" s="3"/>
      <c r="L272383" s="1"/>
      <c r="O272383" s="7"/>
    </row>
    <row r="272384" spans="9:15" hidden="1">
      <c r="I272384" s="3"/>
      <c r="J272384" s="3"/>
      <c r="K272384" s="3"/>
      <c r="L272384" s="1"/>
      <c r="O272384" s="7"/>
    </row>
    <row r="272385" spans="9:15" hidden="1">
      <c r="I272385" s="3"/>
      <c r="J272385" s="3"/>
      <c r="K272385" s="3"/>
      <c r="L272385" s="1"/>
      <c r="O272385" s="7"/>
    </row>
    <row r="272386" spans="9:15" hidden="1">
      <c r="I272386" s="3"/>
      <c r="J272386" s="3"/>
      <c r="K272386" s="3"/>
      <c r="L272386" s="1"/>
      <c r="O272386" s="7"/>
    </row>
    <row r="272387" spans="9:15" hidden="1">
      <c r="I272387" s="3"/>
      <c r="J272387" s="3"/>
      <c r="K272387" s="3"/>
      <c r="L272387" s="1"/>
      <c r="O272387" s="7"/>
    </row>
    <row r="272388" spans="9:15" hidden="1">
      <c r="I272388" s="3"/>
      <c r="J272388" s="3"/>
      <c r="K272388" s="3"/>
      <c r="L272388" s="1"/>
      <c r="O272388" s="7"/>
    </row>
    <row r="272389" spans="9:15" hidden="1">
      <c r="I272389" s="3"/>
      <c r="J272389" s="3"/>
      <c r="K272389" s="3"/>
      <c r="L272389" s="1"/>
      <c r="O272389" s="7"/>
    </row>
    <row r="272390" spans="9:15" hidden="1">
      <c r="I272390" s="3"/>
      <c r="J272390" s="3"/>
      <c r="K272390" s="3"/>
      <c r="L272390" s="1"/>
      <c r="O272390" s="7"/>
    </row>
    <row r="272391" spans="9:15" hidden="1">
      <c r="I272391" s="3"/>
      <c r="J272391" s="3"/>
      <c r="K272391" s="3"/>
      <c r="L272391" s="1"/>
      <c r="O272391" s="7"/>
    </row>
    <row r="272392" spans="9:15" hidden="1">
      <c r="I272392" s="3"/>
      <c r="J272392" s="3"/>
      <c r="K272392" s="3"/>
      <c r="L272392" s="1"/>
      <c r="O272392" s="7"/>
    </row>
    <row r="272393" spans="9:15" hidden="1">
      <c r="I272393" s="3"/>
      <c r="J272393" s="3"/>
      <c r="K272393" s="3"/>
      <c r="L272393" s="1"/>
      <c r="O272393" s="7"/>
    </row>
    <row r="272394" spans="9:15" hidden="1">
      <c r="I272394" s="3"/>
      <c r="J272394" s="3"/>
      <c r="K272394" s="3"/>
      <c r="L272394" s="1"/>
      <c r="O272394" s="7"/>
    </row>
    <row r="272395" spans="9:15" hidden="1">
      <c r="I272395" s="3"/>
      <c r="J272395" s="3"/>
      <c r="K272395" s="3"/>
      <c r="L272395" s="1"/>
      <c r="O272395" s="7"/>
    </row>
    <row r="272396" spans="9:15" hidden="1">
      <c r="I272396" s="3"/>
      <c r="J272396" s="3"/>
      <c r="K272396" s="3"/>
      <c r="L272396" s="1"/>
      <c r="O272396" s="7"/>
    </row>
    <row r="272397" spans="9:15" hidden="1">
      <c r="I272397" s="3"/>
      <c r="J272397" s="3"/>
      <c r="K272397" s="3"/>
      <c r="L272397" s="1"/>
      <c r="O272397" s="7"/>
    </row>
    <row r="272398" spans="9:15" hidden="1">
      <c r="I272398" s="3"/>
      <c r="J272398" s="3"/>
      <c r="K272398" s="3"/>
      <c r="L272398" s="1"/>
      <c r="O272398" s="7"/>
    </row>
    <row r="272399" spans="9:15" hidden="1">
      <c r="I272399" s="3"/>
      <c r="J272399" s="3"/>
      <c r="K272399" s="3"/>
      <c r="L272399" s="1"/>
      <c r="O272399" s="7"/>
    </row>
    <row r="272400" spans="9:15" hidden="1">
      <c r="I272400" s="3"/>
      <c r="J272400" s="3"/>
      <c r="K272400" s="3"/>
      <c r="L272400" s="1"/>
      <c r="O272400" s="7"/>
    </row>
    <row r="272401" spans="9:15" hidden="1">
      <c r="I272401" s="3"/>
      <c r="J272401" s="3"/>
      <c r="K272401" s="3"/>
      <c r="L272401" s="1"/>
      <c r="O272401" s="7"/>
    </row>
    <row r="272402" spans="9:15" hidden="1">
      <c r="I272402" s="3"/>
      <c r="J272402" s="3"/>
      <c r="K272402" s="3"/>
      <c r="L272402" s="1"/>
      <c r="O272402" s="7"/>
    </row>
    <row r="272403" spans="9:15" hidden="1">
      <c r="I272403" s="3"/>
      <c r="J272403" s="3"/>
      <c r="K272403" s="3"/>
      <c r="L272403" s="1"/>
      <c r="O272403" s="7"/>
    </row>
    <row r="272404" spans="9:15" hidden="1">
      <c r="I272404" s="3"/>
      <c r="J272404" s="3"/>
      <c r="K272404" s="3"/>
      <c r="L272404" s="1"/>
      <c r="O272404" s="7"/>
    </row>
    <row r="272405" spans="9:15" hidden="1">
      <c r="I272405" s="3"/>
      <c r="J272405" s="3"/>
      <c r="K272405" s="3"/>
      <c r="L272405" s="1"/>
      <c r="O272405" s="7"/>
    </row>
    <row r="272406" spans="9:15" hidden="1">
      <c r="I272406" s="3"/>
      <c r="J272406" s="3"/>
      <c r="K272406" s="3"/>
      <c r="L272406" s="1"/>
      <c r="O272406" s="7"/>
    </row>
    <row r="272407" spans="9:15" hidden="1">
      <c r="I272407" s="3"/>
      <c r="J272407" s="3"/>
      <c r="K272407" s="3"/>
      <c r="L272407" s="1"/>
      <c r="O272407" s="7"/>
    </row>
    <row r="272408" spans="9:15" hidden="1">
      <c r="I272408" s="3"/>
      <c r="J272408" s="3"/>
      <c r="K272408" s="3"/>
      <c r="L272408" s="1"/>
      <c r="O272408" s="7"/>
    </row>
    <row r="272409" spans="9:15" hidden="1">
      <c r="I272409" s="3"/>
      <c r="J272409" s="3"/>
      <c r="K272409" s="3"/>
      <c r="L272409" s="1"/>
      <c r="O272409" s="7"/>
    </row>
    <row r="272410" spans="9:15" hidden="1">
      <c r="I272410" s="3"/>
      <c r="J272410" s="3"/>
      <c r="K272410" s="3"/>
      <c r="L272410" s="1"/>
      <c r="O272410" s="7"/>
    </row>
    <row r="272411" spans="9:15" hidden="1">
      <c r="I272411" s="3"/>
      <c r="J272411" s="3"/>
      <c r="K272411" s="3"/>
      <c r="L272411" s="1"/>
      <c r="O272411" s="7"/>
    </row>
    <row r="272412" spans="9:15" hidden="1">
      <c r="I272412" s="3"/>
      <c r="J272412" s="3"/>
      <c r="K272412" s="3"/>
      <c r="L272412" s="1"/>
      <c r="O272412" s="7"/>
    </row>
    <row r="272413" spans="9:15" hidden="1">
      <c r="I272413" s="3"/>
      <c r="J272413" s="3"/>
      <c r="K272413" s="3"/>
      <c r="L272413" s="1"/>
      <c r="O272413" s="7"/>
    </row>
    <row r="272414" spans="9:15" hidden="1">
      <c r="I272414" s="3"/>
      <c r="J272414" s="3"/>
      <c r="K272414" s="3"/>
      <c r="L272414" s="1"/>
      <c r="O272414" s="7"/>
    </row>
    <row r="272415" spans="9:15" hidden="1">
      <c r="I272415" s="3"/>
      <c r="J272415" s="3"/>
      <c r="K272415" s="3"/>
      <c r="L272415" s="1"/>
      <c r="O272415" s="7"/>
    </row>
    <row r="272416" spans="9:15" hidden="1">
      <c r="I272416" s="3"/>
      <c r="J272416" s="3"/>
      <c r="K272416" s="3"/>
      <c r="L272416" s="1"/>
      <c r="O272416" s="7"/>
    </row>
    <row r="272417" spans="9:15" hidden="1">
      <c r="I272417" s="3"/>
      <c r="J272417" s="3"/>
      <c r="K272417" s="3"/>
      <c r="L272417" s="1"/>
      <c r="O272417" s="7"/>
    </row>
    <row r="272418" spans="9:15" hidden="1">
      <c r="I272418" s="3"/>
      <c r="J272418" s="3"/>
      <c r="K272418" s="3"/>
      <c r="L272418" s="1"/>
      <c r="O272418" s="7"/>
    </row>
    <row r="272419" spans="9:15" hidden="1">
      <c r="I272419" s="3"/>
      <c r="J272419" s="3"/>
      <c r="K272419" s="3"/>
      <c r="L272419" s="1"/>
      <c r="O272419" s="7"/>
    </row>
    <row r="272420" spans="9:15" hidden="1">
      <c r="I272420" s="3"/>
      <c r="J272420" s="3"/>
      <c r="K272420" s="3"/>
      <c r="L272420" s="1"/>
      <c r="O272420" s="7"/>
    </row>
    <row r="272421" spans="9:15" hidden="1">
      <c r="I272421" s="3"/>
      <c r="J272421" s="3"/>
      <c r="K272421" s="3"/>
      <c r="L272421" s="1"/>
      <c r="O272421" s="7"/>
    </row>
    <row r="272422" spans="9:15" hidden="1">
      <c r="I272422" s="3"/>
      <c r="J272422" s="3"/>
      <c r="K272422" s="3"/>
      <c r="L272422" s="1"/>
      <c r="O272422" s="7"/>
    </row>
    <row r="272423" spans="9:15" hidden="1">
      <c r="I272423" s="3"/>
      <c r="J272423" s="3"/>
      <c r="K272423" s="3"/>
      <c r="L272423" s="1"/>
      <c r="O272423" s="7"/>
    </row>
    <row r="272424" spans="9:15" hidden="1">
      <c r="I272424" s="3"/>
      <c r="J272424" s="3"/>
      <c r="K272424" s="3"/>
      <c r="L272424" s="1"/>
      <c r="O272424" s="7"/>
    </row>
    <row r="272425" spans="9:15" hidden="1">
      <c r="I272425" s="3"/>
      <c r="J272425" s="3"/>
      <c r="K272425" s="3"/>
      <c r="L272425" s="1"/>
      <c r="O272425" s="7"/>
    </row>
    <row r="272426" spans="9:15" hidden="1">
      <c r="I272426" s="3"/>
      <c r="J272426" s="3"/>
      <c r="K272426" s="3"/>
      <c r="L272426" s="1"/>
      <c r="O272426" s="7"/>
    </row>
    <row r="272427" spans="9:15" hidden="1">
      <c r="I272427" s="3"/>
      <c r="J272427" s="3"/>
      <c r="K272427" s="3"/>
      <c r="L272427" s="1"/>
      <c r="O272427" s="7"/>
    </row>
    <row r="272428" spans="9:15" hidden="1">
      <c r="I272428" s="3"/>
      <c r="J272428" s="3"/>
      <c r="K272428" s="3"/>
      <c r="L272428" s="1"/>
      <c r="O272428" s="7"/>
    </row>
    <row r="272429" spans="9:15" hidden="1">
      <c r="I272429" s="3"/>
      <c r="J272429" s="3"/>
      <c r="K272429" s="3"/>
      <c r="L272429" s="1"/>
      <c r="O272429" s="7"/>
    </row>
    <row r="272430" spans="9:15" hidden="1">
      <c r="I272430" s="3"/>
      <c r="J272430" s="3"/>
      <c r="K272430" s="3"/>
      <c r="L272430" s="1"/>
      <c r="O272430" s="7"/>
    </row>
    <row r="272431" spans="9:15" hidden="1">
      <c r="I272431" s="3"/>
      <c r="J272431" s="3"/>
      <c r="K272431" s="3"/>
      <c r="L272431" s="1"/>
      <c r="O272431" s="7"/>
    </row>
    <row r="272432" spans="9:15" hidden="1">
      <c r="I272432" s="3"/>
      <c r="J272432" s="3"/>
      <c r="K272432" s="3"/>
      <c r="L272432" s="1"/>
      <c r="O272432" s="7"/>
    </row>
    <row r="272433" spans="9:15" hidden="1">
      <c r="I272433" s="3"/>
      <c r="J272433" s="3"/>
      <c r="K272433" s="3"/>
      <c r="L272433" s="1"/>
      <c r="O272433" s="7"/>
    </row>
    <row r="272434" spans="9:15" hidden="1">
      <c r="I272434" s="3"/>
      <c r="J272434" s="3"/>
      <c r="K272434" s="3"/>
      <c r="L272434" s="1"/>
      <c r="O272434" s="7"/>
    </row>
    <row r="272435" spans="9:15" hidden="1">
      <c r="I272435" s="3"/>
      <c r="J272435" s="3"/>
      <c r="K272435" s="3"/>
      <c r="L272435" s="1"/>
      <c r="O272435" s="7"/>
    </row>
    <row r="272436" spans="9:15" hidden="1">
      <c r="I272436" s="3"/>
      <c r="J272436" s="3"/>
      <c r="K272436" s="3"/>
      <c r="L272436" s="1"/>
      <c r="O272436" s="7"/>
    </row>
    <row r="272437" spans="9:15" hidden="1">
      <c r="I272437" s="3"/>
      <c r="J272437" s="3"/>
      <c r="K272437" s="3"/>
      <c r="L272437" s="1"/>
      <c r="O272437" s="7"/>
    </row>
    <row r="272438" spans="9:15" hidden="1">
      <c r="I272438" s="3"/>
      <c r="J272438" s="3"/>
      <c r="K272438" s="3"/>
      <c r="L272438" s="1"/>
      <c r="O272438" s="7"/>
    </row>
    <row r="272439" spans="9:15" hidden="1">
      <c r="I272439" s="3"/>
      <c r="J272439" s="3"/>
      <c r="K272439" s="3"/>
      <c r="L272439" s="1"/>
      <c r="O272439" s="7"/>
    </row>
    <row r="272440" spans="9:15" hidden="1">
      <c r="I272440" s="3"/>
      <c r="J272440" s="3"/>
      <c r="K272440" s="3"/>
      <c r="L272440" s="1"/>
      <c r="O272440" s="7"/>
    </row>
    <row r="272441" spans="9:15" hidden="1">
      <c r="I272441" s="3"/>
      <c r="J272441" s="3"/>
      <c r="K272441" s="3"/>
      <c r="L272441" s="1"/>
      <c r="O272441" s="7"/>
    </row>
    <row r="272442" spans="9:15" hidden="1">
      <c r="I272442" s="3"/>
      <c r="J272442" s="3"/>
      <c r="K272442" s="3"/>
      <c r="L272442" s="1"/>
      <c r="O272442" s="7"/>
    </row>
    <row r="272443" spans="9:15" hidden="1">
      <c r="I272443" s="3"/>
      <c r="J272443" s="3"/>
      <c r="K272443" s="3"/>
      <c r="L272443" s="1"/>
      <c r="O272443" s="7"/>
    </row>
    <row r="272444" spans="9:15" hidden="1">
      <c r="I272444" s="3"/>
      <c r="J272444" s="3"/>
      <c r="K272444" s="3"/>
      <c r="L272444" s="1"/>
      <c r="O272444" s="7"/>
    </row>
    <row r="272445" spans="9:15" hidden="1">
      <c r="I272445" s="3"/>
      <c r="J272445" s="3"/>
      <c r="K272445" s="3"/>
      <c r="L272445" s="1"/>
      <c r="O272445" s="7"/>
    </row>
    <row r="272446" spans="9:15" hidden="1">
      <c r="I272446" s="3"/>
      <c r="J272446" s="3"/>
      <c r="K272446" s="3"/>
      <c r="L272446" s="1"/>
      <c r="O272446" s="7"/>
    </row>
    <row r="272447" spans="9:15" hidden="1">
      <c r="I272447" s="3"/>
      <c r="J272447" s="3"/>
      <c r="K272447" s="3"/>
      <c r="L272447" s="1"/>
      <c r="O272447" s="7"/>
    </row>
    <row r="272448" spans="9:15" hidden="1">
      <c r="I272448" s="3"/>
      <c r="J272448" s="3"/>
      <c r="K272448" s="3"/>
      <c r="L272448" s="1"/>
      <c r="O272448" s="7"/>
    </row>
    <row r="272449" spans="9:15" hidden="1">
      <c r="I272449" s="3"/>
      <c r="J272449" s="3"/>
      <c r="K272449" s="3"/>
      <c r="L272449" s="1"/>
      <c r="O272449" s="7"/>
    </row>
    <row r="272450" spans="9:15" hidden="1">
      <c r="I272450" s="3"/>
      <c r="J272450" s="3"/>
      <c r="K272450" s="3"/>
      <c r="L272450" s="1"/>
      <c r="O272450" s="7"/>
    </row>
    <row r="272451" spans="9:15" hidden="1">
      <c r="I272451" s="3"/>
      <c r="J272451" s="3"/>
      <c r="K272451" s="3"/>
      <c r="L272451" s="1"/>
      <c r="O272451" s="7"/>
    </row>
    <row r="272452" spans="9:15" hidden="1">
      <c r="I272452" s="3"/>
      <c r="J272452" s="3"/>
      <c r="K272452" s="3"/>
      <c r="L272452" s="1"/>
      <c r="O272452" s="7"/>
    </row>
    <row r="272453" spans="9:15" hidden="1">
      <c r="I272453" s="3"/>
      <c r="J272453" s="3"/>
      <c r="K272453" s="3"/>
      <c r="L272453" s="1"/>
      <c r="O272453" s="7"/>
    </row>
    <row r="272454" spans="9:15" hidden="1">
      <c r="I272454" s="3"/>
      <c r="J272454" s="3"/>
      <c r="K272454" s="3"/>
      <c r="L272454" s="1"/>
      <c r="O272454" s="7"/>
    </row>
    <row r="272455" spans="9:15" hidden="1">
      <c r="I272455" s="3"/>
      <c r="J272455" s="3"/>
      <c r="K272455" s="3"/>
      <c r="L272455" s="1"/>
      <c r="O272455" s="7"/>
    </row>
    <row r="272456" spans="9:15" hidden="1">
      <c r="I272456" s="3"/>
      <c r="J272456" s="3"/>
      <c r="K272456" s="3"/>
      <c r="L272456" s="1"/>
      <c r="O272456" s="7"/>
    </row>
    <row r="272457" spans="9:15" hidden="1">
      <c r="I272457" s="3"/>
      <c r="J272457" s="3"/>
      <c r="K272457" s="3"/>
      <c r="L272457" s="1"/>
      <c r="O272457" s="7"/>
    </row>
    <row r="272458" spans="9:15" hidden="1">
      <c r="I272458" s="3"/>
      <c r="J272458" s="3"/>
      <c r="K272458" s="3"/>
      <c r="L272458" s="1"/>
      <c r="O272458" s="7"/>
    </row>
    <row r="272459" spans="9:15" hidden="1">
      <c r="I272459" s="3"/>
      <c r="J272459" s="3"/>
      <c r="K272459" s="3"/>
      <c r="L272459" s="1"/>
      <c r="O272459" s="7"/>
    </row>
    <row r="272460" spans="9:15" hidden="1">
      <c r="I272460" s="3"/>
      <c r="J272460" s="3"/>
      <c r="K272460" s="3"/>
      <c r="L272460" s="1"/>
      <c r="O272460" s="7"/>
    </row>
    <row r="272461" spans="9:15" hidden="1">
      <c r="I272461" s="3"/>
      <c r="J272461" s="3"/>
      <c r="K272461" s="3"/>
      <c r="L272461" s="1"/>
      <c r="O272461" s="7"/>
    </row>
    <row r="272462" spans="9:15" hidden="1">
      <c r="I272462" s="3"/>
      <c r="J272462" s="3"/>
      <c r="K272462" s="3"/>
      <c r="L272462" s="1"/>
      <c r="O272462" s="7"/>
    </row>
    <row r="272463" spans="9:15" hidden="1">
      <c r="I272463" s="3"/>
      <c r="J272463" s="3"/>
      <c r="K272463" s="3"/>
      <c r="L272463" s="1"/>
      <c r="O272463" s="7"/>
    </row>
    <row r="272464" spans="9:15" hidden="1">
      <c r="I272464" s="3"/>
      <c r="J272464" s="3"/>
      <c r="K272464" s="3"/>
      <c r="L272464" s="1"/>
      <c r="O272464" s="7"/>
    </row>
    <row r="272465" spans="9:15" hidden="1">
      <c r="I272465" s="3"/>
      <c r="J272465" s="3"/>
      <c r="K272465" s="3"/>
      <c r="L272465" s="1"/>
      <c r="O272465" s="7"/>
    </row>
    <row r="272466" spans="9:15" hidden="1">
      <c r="I272466" s="3"/>
      <c r="J272466" s="3"/>
      <c r="K272466" s="3"/>
      <c r="L272466" s="1"/>
      <c r="O272466" s="7"/>
    </row>
    <row r="272467" spans="9:15" hidden="1">
      <c r="I272467" s="3"/>
      <c r="J272467" s="3"/>
      <c r="K272467" s="3"/>
      <c r="L272467" s="1"/>
      <c r="O272467" s="7"/>
    </row>
    <row r="272468" spans="9:15" hidden="1">
      <c r="I272468" s="3"/>
      <c r="J272468" s="3"/>
      <c r="K272468" s="3"/>
      <c r="L272468" s="1"/>
      <c r="O272468" s="7"/>
    </row>
    <row r="272469" spans="9:15" hidden="1">
      <c r="I272469" s="3"/>
      <c r="J272469" s="3"/>
      <c r="K272469" s="3"/>
      <c r="L272469" s="1"/>
      <c r="O272469" s="7"/>
    </row>
    <row r="272470" spans="9:15" hidden="1">
      <c r="I272470" s="3"/>
      <c r="J272470" s="3"/>
      <c r="K272470" s="3"/>
      <c r="L272470" s="1"/>
      <c r="O272470" s="7"/>
    </row>
    <row r="272471" spans="9:15" hidden="1">
      <c r="I272471" s="3"/>
      <c r="J272471" s="3"/>
      <c r="K272471" s="3"/>
      <c r="L272471" s="1"/>
      <c r="O272471" s="7"/>
    </row>
    <row r="272472" spans="9:15" hidden="1">
      <c r="I272472" s="3"/>
      <c r="J272472" s="3"/>
      <c r="K272472" s="3"/>
      <c r="L272472" s="1"/>
      <c r="O272472" s="7"/>
    </row>
    <row r="272473" spans="9:15" hidden="1">
      <c r="I272473" s="3"/>
      <c r="J272473" s="3"/>
      <c r="K272473" s="3"/>
      <c r="L272473" s="1"/>
      <c r="O272473" s="7"/>
    </row>
    <row r="272474" spans="9:15" hidden="1">
      <c r="I272474" s="3"/>
      <c r="J272474" s="3"/>
      <c r="K272474" s="3"/>
      <c r="L272474" s="1"/>
      <c r="O272474" s="7"/>
    </row>
    <row r="272475" spans="9:15" hidden="1">
      <c r="I272475" s="3"/>
      <c r="J272475" s="3"/>
      <c r="K272475" s="3"/>
      <c r="L272475" s="1"/>
      <c r="O272475" s="7"/>
    </row>
    <row r="272476" spans="9:15" hidden="1">
      <c r="I272476" s="3"/>
      <c r="J272476" s="3"/>
      <c r="K272476" s="3"/>
      <c r="L272476" s="1"/>
      <c r="O272476" s="7"/>
    </row>
    <row r="272477" spans="9:15" hidden="1">
      <c r="I272477" s="3"/>
      <c r="J272477" s="3"/>
      <c r="K272477" s="3"/>
      <c r="L272477" s="1"/>
      <c r="O272477" s="7"/>
    </row>
    <row r="272478" spans="9:15" hidden="1">
      <c r="I272478" s="3"/>
      <c r="J272478" s="3"/>
      <c r="K272478" s="3"/>
      <c r="L272478" s="1"/>
      <c r="O272478" s="7"/>
    </row>
    <row r="272479" spans="9:15" hidden="1">
      <c r="I272479" s="3"/>
      <c r="J272479" s="3"/>
      <c r="K272479" s="3"/>
      <c r="L272479" s="1"/>
      <c r="O272479" s="7"/>
    </row>
    <row r="272480" spans="9:15" hidden="1">
      <c r="I272480" s="3"/>
      <c r="J272480" s="3"/>
      <c r="K272480" s="3"/>
      <c r="L272480" s="1"/>
      <c r="O272480" s="7"/>
    </row>
    <row r="272481" spans="9:15" hidden="1">
      <c r="I272481" s="3"/>
      <c r="J272481" s="3"/>
      <c r="K272481" s="3"/>
      <c r="L272481" s="1"/>
      <c r="O272481" s="7"/>
    </row>
    <row r="272482" spans="9:15" hidden="1">
      <c r="I272482" s="3"/>
      <c r="J272482" s="3"/>
      <c r="K272482" s="3"/>
      <c r="L272482" s="1"/>
      <c r="O272482" s="7"/>
    </row>
    <row r="272483" spans="9:15" hidden="1">
      <c r="I272483" s="3"/>
      <c r="J272483" s="3"/>
      <c r="K272483" s="3"/>
      <c r="L272483" s="1"/>
      <c r="O272483" s="7"/>
    </row>
    <row r="272484" spans="9:15" hidden="1">
      <c r="I272484" s="3"/>
      <c r="J272484" s="3"/>
      <c r="K272484" s="3"/>
      <c r="L272484" s="1"/>
      <c r="O272484" s="7"/>
    </row>
    <row r="272485" spans="9:15" hidden="1">
      <c r="I272485" s="3"/>
      <c r="J272485" s="3"/>
      <c r="K272485" s="3"/>
      <c r="L272485" s="1"/>
      <c r="O272485" s="7"/>
    </row>
    <row r="272486" spans="9:15" hidden="1">
      <c r="I272486" s="3"/>
      <c r="J272486" s="3"/>
      <c r="K272486" s="3"/>
      <c r="L272486" s="1"/>
      <c r="O272486" s="7"/>
    </row>
    <row r="272487" spans="9:15" hidden="1">
      <c r="I272487" s="3"/>
      <c r="J272487" s="3"/>
      <c r="K272487" s="3"/>
      <c r="L272487" s="1"/>
      <c r="O272487" s="7"/>
    </row>
    <row r="272488" spans="9:15" hidden="1">
      <c r="I272488" s="3"/>
      <c r="J272488" s="3"/>
      <c r="K272488" s="3"/>
      <c r="L272488" s="1"/>
      <c r="O272488" s="7"/>
    </row>
    <row r="272489" spans="9:15" hidden="1">
      <c r="I272489" s="3"/>
      <c r="J272489" s="3"/>
      <c r="K272489" s="3"/>
      <c r="L272489" s="1"/>
      <c r="O272489" s="7"/>
    </row>
    <row r="272490" spans="9:15" hidden="1">
      <c r="I272490" s="3"/>
      <c r="J272490" s="3"/>
      <c r="K272490" s="3"/>
      <c r="L272490" s="1"/>
      <c r="O272490" s="7"/>
    </row>
    <row r="272491" spans="9:15" hidden="1">
      <c r="I272491" s="3"/>
      <c r="J272491" s="3"/>
      <c r="K272491" s="3"/>
      <c r="L272491" s="1"/>
      <c r="O272491" s="7"/>
    </row>
    <row r="272492" spans="9:15" hidden="1">
      <c r="I272492" s="3"/>
      <c r="J272492" s="3"/>
      <c r="K272492" s="3"/>
      <c r="L272492" s="1"/>
      <c r="O272492" s="7"/>
    </row>
    <row r="272493" spans="9:15" hidden="1">
      <c r="I272493" s="3"/>
      <c r="J272493" s="3"/>
      <c r="K272493" s="3"/>
      <c r="L272493" s="1"/>
      <c r="O272493" s="7"/>
    </row>
    <row r="272494" spans="9:15" hidden="1">
      <c r="I272494" s="3"/>
      <c r="J272494" s="3"/>
      <c r="K272494" s="3"/>
      <c r="L272494" s="1"/>
      <c r="O272494" s="7"/>
    </row>
    <row r="272495" spans="9:15" hidden="1">
      <c r="I272495" s="3"/>
      <c r="J272495" s="3"/>
      <c r="K272495" s="3"/>
      <c r="L272495" s="1"/>
      <c r="O272495" s="7"/>
    </row>
    <row r="272496" spans="9:15" hidden="1">
      <c r="I272496" s="3"/>
      <c r="J272496" s="3"/>
      <c r="K272496" s="3"/>
      <c r="L272496" s="1"/>
      <c r="O272496" s="7"/>
    </row>
    <row r="272497" spans="9:15" hidden="1">
      <c r="I272497" s="3"/>
      <c r="J272497" s="3"/>
      <c r="K272497" s="3"/>
      <c r="L272497" s="1"/>
      <c r="O272497" s="7"/>
    </row>
    <row r="272498" spans="9:15" hidden="1">
      <c r="I272498" s="3"/>
      <c r="J272498" s="3"/>
      <c r="K272498" s="3"/>
      <c r="L272498" s="1"/>
      <c r="O272498" s="7"/>
    </row>
    <row r="272499" spans="9:15" hidden="1">
      <c r="I272499" s="3"/>
      <c r="J272499" s="3"/>
      <c r="K272499" s="3"/>
      <c r="L272499" s="1"/>
      <c r="O272499" s="7"/>
    </row>
    <row r="272500" spans="9:15" hidden="1">
      <c r="I272500" s="3"/>
      <c r="J272500" s="3"/>
      <c r="K272500" s="3"/>
      <c r="L272500" s="1"/>
      <c r="O272500" s="7"/>
    </row>
    <row r="272501" spans="9:15" hidden="1">
      <c r="I272501" s="3"/>
      <c r="J272501" s="3"/>
      <c r="K272501" s="3"/>
      <c r="L272501" s="1"/>
      <c r="O272501" s="7"/>
    </row>
    <row r="272502" spans="9:15" hidden="1">
      <c r="I272502" s="3"/>
      <c r="J272502" s="3"/>
      <c r="K272502" s="3"/>
      <c r="L272502" s="1"/>
      <c r="O272502" s="7"/>
    </row>
    <row r="272503" spans="9:15" hidden="1">
      <c r="I272503" s="3"/>
      <c r="J272503" s="3"/>
      <c r="K272503" s="3"/>
      <c r="L272503" s="1"/>
      <c r="O272503" s="7"/>
    </row>
    <row r="272504" spans="9:15" hidden="1">
      <c r="I272504" s="3"/>
      <c r="J272504" s="3"/>
      <c r="K272504" s="3"/>
      <c r="L272504" s="1"/>
      <c r="O272504" s="7"/>
    </row>
    <row r="272505" spans="9:15" hidden="1">
      <c r="I272505" s="3"/>
      <c r="J272505" s="3"/>
      <c r="K272505" s="3"/>
      <c r="L272505" s="1"/>
      <c r="O272505" s="7"/>
    </row>
    <row r="272506" spans="9:15" hidden="1">
      <c r="I272506" s="3"/>
      <c r="J272506" s="3"/>
      <c r="K272506" s="3"/>
      <c r="L272506" s="1"/>
      <c r="O272506" s="7"/>
    </row>
    <row r="272507" spans="9:15" hidden="1">
      <c r="I272507" s="3"/>
      <c r="J272507" s="3"/>
      <c r="K272507" s="3"/>
      <c r="L272507" s="1"/>
      <c r="O272507" s="7"/>
    </row>
    <row r="272508" spans="9:15" hidden="1">
      <c r="I272508" s="3"/>
      <c r="J272508" s="3"/>
      <c r="K272508" s="3"/>
      <c r="L272508" s="1"/>
      <c r="O272508" s="7"/>
    </row>
    <row r="272509" spans="9:15" hidden="1">
      <c r="I272509" s="3"/>
      <c r="J272509" s="3"/>
      <c r="K272509" s="3"/>
      <c r="L272509" s="1"/>
      <c r="O272509" s="7"/>
    </row>
    <row r="272510" spans="9:15" hidden="1">
      <c r="I272510" s="3"/>
      <c r="J272510" s="3"/>
      <c r="K272510" s="3"/>
      <c r="L272510" s="1"/>
      <c r="O272510" s="7"/>
    </row>
    <row r="272511" spans="9:15" hidden="1">
      <c r="I272511" s="3"/>
      <c r="J272511" s="3"/>
      <c r="K272511" s="3"/>
      <c r="L272511" s="1"/>
      <c r="O272511" s="7"/>
    </row>
    <row r="272512" spans="9:15" hidden="1">
      <c r="I272512" s="3"/>
      <c r="J272512" s="3"/>
      <c r="K272512" s="3"/>
      <c r="L272512" s="1"/>
      <c r="O272512" s="7"/>
    </row>
    <row r="272513" spans="9:15" hidden="1">
      <c r="I272513" s="3"/>
      <c r="J272513" s="3"/>
      <c r="K272513" s="3"/>
      <c r="L272513" s="1"/>
      <c r="O272513" s="7"/>
    </row>
    <row r="272514" spans="9:15" hidden="1">
      <c r="I272514" s="3"/>
      <c r="J272514" s="3"/>
      <c r="K272514" s="3"/>
      <c r="L272514" s="1"/>
      <c r="O272514" s="7"/>
    </row>
    <row r="272515" spans="9:15" hidden="1">
      <c r="I272515" s="3"/>
      <c r="J272515" s="3"/>
      <c r="K272515" s="3"/>
      <c r="L272515" s="1"/>
      <c r="O272515" s="7"/>
    </row>
    <row r="272516" spans="9:15" hidden="1">
      <c r="I272516" s="3"/>
      <c r="J272516" s="3"/>
      <c r="K272516" s="3"/>
      <c r="L272516" s="1"/>
      <c r="O272516" s="7"/>
    </row>
    <row r="272517" spans="9:15" hidden="1">
      <c r="I272517" s="3"/>
      <c r="J272517" s="3"/>
      <c r="K272517" s="3"/>
      <c r="L272517" s="1"/>
      <c r="O272517" s="7"/>
    </row>
    <row r="272518" spans="9:15" hidden="1">
      <c r="I272518" s="3"/>
      <c r="J272518" s="3"/>
      <c r="K272518" s="3"/>
      <c r="L272518" s="1"/>
      <c r="O272518" s="7"/>
    </row>
    <row r="272519" spans="9:15" hidden="1">
      <c r="I272519" s="3"/>
      <c r="J272519" s="3"/>
      <c r="K272519" s="3"/>
      <c r="L272519" s="1"/>
      <c r="O272519" s="7"/>
    </row>
    <row r="272520" spans="9:15" hidden="1">
      <c r="I272520" s="3"/>
      <c r="J272520" s="3"/>
      <c r="K272520" s="3"/>
      <c r="L272520" s="1"/>
      <c r="O272520" s="7"/>
    </row>
    <row r="272521" spans="9:15" hidden="1">
      <c r="I272521" s="3"/>
      <c r="J272521" s="3"/>
      <c r="K272521" s="3"/>
      <c r="L272521" s="1"/>
      <c r="O272521" s="7"/>
    </row>
    <row r="272522" spans="9:15" hidden="1">
      <c r="I272522" s="3"/>
      <c r="J272522" s="3"/>
      <c r="K272522" s="3"/>
      <c r="L272522" s="1"/>
      <c r="O272522" s="7"/>
    </row>
    <row r="272523" spans="9:15" hidden="1">
      <c r="I272523" s="3"/>
      <c r="J272523" s="3"/>
      <c r="K272523" s="3"/>
      <c r="L272523" s="1"/>
      <c r="O272523" s="7"/>
    </row>
    <row r="272524" spans="9:15" hidden="1">
      <c r="I272524" s="3"/>
      <c r="J272524" s="3"/>
      <c r="K272524" s="3"/>
      <c r="L272524" s="1"/>
      <c r="O272524" s="7"/>
    </row>
    <row r="272525" spans="9:15" hidden="1">
      <c r="I272525" s="3"/>
      <c r="J272525" s="3"/>
      <c r="K272525" s="3"/>
      <c r="L272525" s="1"/>
      <c r="O272525" s="7"/>
    </row>
    <row r="272526" spans="9:15" hidden="1">
      <c r="I272526" s="3"/>
      <c r="J272526" s="3"/>
      <c r="K272526" s="3"/>
      <c r="L272526" s="1"/>
      <c r="O272526" s="7"/>
    </row>
    <row r="272527" spans="9:15" hidden="1">
      <c r="I272527" s="3"/>
      <c r="J272527" s="3"/>
      <c r="K272527" s="3"/>
      <c r="L272527" s="1"/>
      <c r="O272527" s="7"/>
    </row>
    <row r="272528" spans="9:15" hidden="1">
      <c r="I272528" s="3"/>
      <c r="J272528" s="3"/>
      <c r="K272528" s="3"/>
      <c r="L272528" s="1"/>
      <c r="O272528" s="7"/>
    </row>
    <row r="272529" spans="9:15" hidden="1">
      <c r="I272529" s="3"/>
      <c r="J272529" s="3"/>
      <c r="K272529" s="3"/>
      <c r="L272529" s="1"/>
      <c r="O272529" s="7"/>
    </row>
    <row r="272530" spans="9:15" hidden="1">
      <c r="I272530" s="3"/>
      <c r="J272530" s="3"/>
      <c r="K272530" s="3"/>
      <c r="L272530" s="1"/>
      <c r="O272530" s="7"/>
    </row>
    <row r="272531" spans="9:15" hidden="1">
      <c r="I272531" s="3"/>
      <c r="J272531" s="3"/>
      <c r="K272531" s="3"/>
      <c r="L272531" s="1"/>
      <c r="O272531" s="7"/>
    </row>
    <row r="272532" spans="9:15" hidden="1">
      <c r="I272532" s="3"/>
      <c r="J272532" s="3"/>
      <c r="K272532" s="3"/>
      <c r="L272532" s="1"/>
      <c r="O272532" s="7"/>
    </row>
    <row r="272533" spans="9:15" hidden="1">
      <c r="I272533" s="3"/>
      <c r="J272533" s="3"/>
      <c r="K272533" s="3"/>
      <c r="L272533" s="1"/>
      <c r="O272533" s="7"/>
    </row>
    <row r="272534" spans="9:15" hidden="1">
      <c r="I272534" s="3"/>
      <c r="J272534" s="3"/>
      <c r="K272534" s="3"/>
      <c r="L272534" s="1"/>
      <c r="O272534" s="7"/>
    </row>
    <row r="272535" spans="9:15" hidden="1">
      <c r="I272535" s="3"/>
      <c r="J272535" s="3"/>
      <c r="K272535" s="3"/>
      <c r="L272535" s="1"/>
      <c r="O272535" s="7"/>
    </row>
    <row r="272536" spans="9:15" hidden="1">
      <c r="I272536" s="3"/>
      <c r="J272536" s="3"/>
      <c r="K272536" s="3"/>
      <c r="L272536" s="1"/>
      <c r="O272536" s="7"/>
    </row>
    <row r="272537" spans="9:15" hidden="1">
      <c r="I272537" s="3"/>
      <c r="J272537" s="3"/>
      <c r="K272537" s="3"/>
      <c r="L272537" s="1"/>
      <c r="O272537" s="7"/>
    </row>
    <row r="272538" spans="9:15" hidden="1">
      <c r="I272538" s="3"/>
      <c r="J272538" s="3"/>
      <c r="K272538" s="3"/>
      <c r="L272538" s="1"/>
      <c r="O272538" s="7"/>
    </row>
    <row r="272539" spans="9:15" hidden="1">
      <c r="I272539" s="3"/>
      <c r="J272539" s="3"/>
      <c r="K272539" s="3"/>
      <c r="L272539" s="1"/>
      <c r="O272539" s="7"/>
    </row>
    <row r="272540" spans="9:15" hidden="1">
      <c r="I272540" s="3"/>
      <c r="J272540" s="3"/>
      <c r="K272540" s="3"/>
      <c r="L272540" s="1"/>
      <c r="O272540" s="7"/>
    </row>
    <row r="272541" spans="9:15" hidden="1">
      <c r="I272541" s="3"/>
      <c r="J272541" s="3"/>
      <c r="K272541" s="3"/>
      <c r="L272541" s="1"/>
      <c r="O272541" s="7"/>
    </row>
    <row r="272542" spans="9:15" hidden="1">
      <c r="I272542" s="3"/>
      <c r="J272542" s="3"/>
      <c r="K272542" s="3"/>
      <c r="L272542" s="1"/>
      <c r="O272542" s="7"/>
    </row>
    <row r="272543" spans="9:15" hidden="1">
      <c r="I272543" s="3"/>
      <c r="J272543" s="3"/>
      <c r="K272543" s="3"/>
      <c r="L272543" s="1"/>
      <c r="O272543" s="7"/>
    </row>
    <row r="272544" spans="9:15" hidden="1">
      <c r="I272544" s="3"/>
      <c r="J272544" s="3"/>
      <c r="K272544" s="3"/>
      <c r="L272544" s="1"/>
      <c r="O272544" s="7"/>
    </row>
    <row r="272545" spans="9:15" hidden="1">
      <c r="I272545" s="3"/>
      <c r="J272545" s="3"/>
      <c r="K272545" s="3"/>
      <c r="L272545" s="1"/>
      <c r="O272545" s="7"/>
    </row>
    <row r="272546" spans="9:15" hidden="1">
      <c r="I272546" s="3"/>
      <c r="J272546" s="3"/>
      <c r="K272546" s="3"/>
      <c r="L272546" s="1"/>
      <c r="O272546" s="7"/>
    </row>
    <row r="272547" spans="9:15" hidden="1">
      <c r="I272547" s="3"/>
      <c r="J272547" s="3"/>
      <c r="K272547" s="3"/>
      <c r="L272547" s="1"/>
      <c r="O272547" s="7"/>
    </row>
    <row r="272548" spans="9:15" hidden="1">
      <c r="I272548" s="3"/>
      <c r="J272548" s="3"/>
      <c r="K272548" s="3"/>
      <c r="L272548" s="1"/>
      <c r="O272548" s="7"/>
    </row>
    <row r="272549" spans="9:15" hidden="1">
      <c r="I272549" s="3"/>
      <c r="J272549" s="3"/>
      <c r="K272549" s="3"/>
      <c r="L272549" s="1"/>
      <c r="O272549" s="7"/>
    </row>
    <row r="272550" spans="9:15" hidden="1">
      <c r="I272550" s="3"/>
      <c r="J272550" s="3"/>
      <c r="K272550" s="3"/>
      <c r="L272550" s="1"/>
      <c r="O272550" s="7"/>
    </row>
    <row r="272551" spans="9:15" hidden="1">
      <c r="I272551" s="3"/>
      <c r="J272551" s="3"/>
      <c r="K272551" s="3"/>
      <c r="L272551" s="1"/>
      <c r="O272551" s="7"/>
    </row>
    <row r="272552" spans="9:15" hidden="1">
      <c r="I272552" s="3"/>
      <c r="J272552" s="3"/>
      <c r="K272552" s="3"/>
      <c r="L272552" s="1"/>
      <c r="O272552" s="7"/>
    </row>
    <row r="272553" spans="9:15" hidden="1">
      <c r="I272553" s="3"/>
      <c r="J272553" s="3"/>
      <c r="K272553" s="3"/>
      <c r="L272553" s="1"/>
      <c r="O272553" s="7"/>
    </row>
    <row r="272554" spans="9:15" hidden="1">
      <c r="I272554" s="3"/>
      <c r="J272554" s="3"/>
      <c r="K272554" s="3"/>
      <c r="L272554" s="1"/>
      <c r="O272554" s="7"/>
    </row>
    <row r="272555" spans="9:15" hidden="1">
      <c r="I272555" s="3"/>
      <c r="J272555" s="3"/>
      <c r="K272555" s="3"/>
      <c r="L272555" s="1"/>
      <c r="O272555" s="7"/>
    </row>
    <row r="272556" spans="9:15" hidden="1">
      <c r="I272556" s="3"/>
      <c r="J272556" s="3"/>
      <c r="K272556" s="3"/>
      <c r="L272556" s="1"/>
      <c r="O272556" s="7"/>
    </row>
    <row r="272557" spans="9:15" hidden="1">
      <c r="I272557" s="3"/>
      <c r="J272557" s="3"/>
      <c r="K272557" s="3"/>
      <c r="L272557" s="1"/>
      <c r="O272557" s="7"/>
    </row>
    <row r="272558" spans="9:15" hidden="1">
      <c r="I272558" s="3"/>
      <c r="J272558" s="3"/>
      <c r="K272558" s="3"/>
      <c r="L272558" s="1"/>
      <c r="O272558" s="7"/>
    </row>
    <row r="272559" spans="9:15" hidden="1">
      <c r="I272559" s="3"/>
      <c r="J272559" s="3"/>
      <c r="K272559" s="3"/>
      <c r="L272559" s="1"/>
      <c r="O272559" s="7"/>
    </row>
    <row r="272560" spans="9:15" hidden="1">
      <c r="I272560" s="3"/>
      <c r="J272560" s="3"/>
      <c r="K272560" s="3"/>
      <c r="L272560" s="1"/>
      <c r="O272560" s="7"/>
    </row>
    <row r="272561" spans="9:15" hidden="1">
      <c r="I272561" s="3"/>
      <c r="J272561" s="3"/>
      <c r="K272561" s="3"/>
      <c r="L272561" s="1"/>
      <c r="O272561" s="7"/>
    </row>
    <row r="272562" spans="9:15" hidden="1">
      <c r="I272562" s="3"/>
      <c r="J272562" s="3"/>
      <c r="K272562" s="3"/>
      <c r="L272562" s="1"/>
      <c r="O272562" s="7"/>
    </row>
    <row r="272563" spans="9:15" hidden="1">
      <c r="I272563" s="3"/>
      <c r="J272563" s="3"/>
      <c r="K272563" s="3"/>
      <c r="L272563" s="1"/>
      <c r="O272563" s="7"/>
    </row>
    <row r="272564" spans="9:15" hidden="1">
      <c r="I272564" s="3"/>
      <c r="J272564" s="3"/>
      <c r="K272564" s="3"/>
      <c r="L272564" s="1"/>
      <c r="O272564" s="7"/>
    </row>
    <row r="272565" spans="9:15" hidden="1">
      <c r="I272565" s="3"/>
      <c r="J272565" s="3"/>
      <c r="K272565" s="3"/>
      <c r="L272565" s="1"/>
      <c r="O272565" s="7"/>
    </row>
    <row r="272566" spans="9:15" hidden="1">
      <c r="I272566" s="3"/>
      <c r="J272566" s="3"/>
      <c r="K272566" s="3"/>
      <c r="L272566" s="1"/>
      <c r="O272566" s="7"/>
    </row>
    <row r="272567" spans="9:15" hidden="1">
      <c r="I272567" s="3"/>
      <c r="J272567" s="3"/>
      <c r="K272567" s="3"/>
      <c r="L272567" s="1"/>
      <c r="O272567" s="7"/>
    </row>
    <row r="272568" spans="9:15" hidden="1">
      <c r="I272568" s="3"/>
      <c r="J272568" s="3"/>
      <c r="K272568" s="3"/>
      <c r="L272568" s="1"/>
      <c r="O272568" s="7"/>
    </row>
    <row r="272569" spans="9:15" hidden="1">
      <c r="I272569" s="3"/>
      <c r="J272569" s="3"/>
      <c r="K272569" s="3"/>
      <c r="L272569" s="1"/>
      <c r="O272569" s="7"/>
    </row>
    <row r="272570" spans="9:15" hidden="1">
      <c r="I272570" s="3"/>
      <c r="J272570" s="3"/>
      <c r="K272570" s="3"/>
      <c r="L272570" s="1"/>
      <c r="O272570" s="7"/>
    </row>
    <row r="272571" spans="9:15" hidden="1">
      <c r="I272571" s="3"/>
      <c r="J272571" s="3"/>
      <c r="K272571" s="3"/>
      <c r="L272571" s="1"/>
      <c r="O272571" s="7"/>
    </row>
    <row r="272572" spans="9:15" hidden="1">
      <c r="I272572" s="3"/>
      <c r="J272572" s="3"/>
      <c r="K272572" s="3"/>
      <c r="L272572" s="1"/>
      <c r="O272572" s="7"/>
    </row>
    <row r="272573" spans="9:15" hidden="1">
      <c r="I272573" s="3"/>
      <c r="J272573" s="3"/>
      <c r="K272573" s="3"/>
      <c r="L272573" s="1"/>
      <c r="O272573" s="7"/>
    </row>
    <row r="272574" spans="9:15" hidden="1">
      <c r="I272574" s="3"/>
      <c r="J272574" s="3"/>
      <c r="K272574" s="3"/>
      <c r="L272574" s="1"/>
      <c r="O272574" s="7"/>
    </row>
    <row r="272575" spans="9:15" hidden="1">
      <c r="I272575" s="3"/>
      <c r="J272575" s="3"/>
      <c r="K272575" s="3"/>
      <c r="L272575" s="1"/>
      <c r="O272575" s="7"/>
    </row>
    <row r="272576" spans="9:15" hidden="1">
      <c r="I272576" s="3"/>
      <c r="J272576" s="3"/>
      <c r="K272576" s="3"/>
      <c r="L272576" s="1"/>
      <c r="O272576" s="7"/>
    </row>
    <row r="272577" spans="9:15" hidden="1">
      <c r="I272577" s="3"/>
      <c r="J272577" s="3"/>
      <c r="K272577" s="3"/>
      <c r="L272577" s="1"/>
      <c r="O272577" s="7"/>
    </row>
    <row r="272578" spans="9:15" hidden="1">
      <c r="I272578" s="3"/>
      <c r="J272578" s="3"/>
      <c r="K272578" s="3"/>
      <c r="L272578" s="1"/>
      <c r="O272578" s="7"/>
    </row>
    <row r="272579" spans="9:15" hidden="1">
      <c r="I272579" s="3"/>
      <c r="J272579" s="3"/>
      <c r="K272579" s="3"/>
      <c r="L272579" s="1"/>
      <c r="O272579" s="7"/>
    </row>
    <row r="272580" spans="9:15" hidden="1">
      <c r="I272580" s="3"/>
      <c r="J272580" s="3"/>
      <c r="K272580" s="3"/>
      <c r="L272580" s="1"/>
      <c r="O272580" s="7"/>
    </row>
    <row r="272581" spans="9:15" hidden="1">
      <c r="I272581" s="3"/>
      <c r="J272581" s="3"/>
      <c r="K272581" s="3"/>
      <c r="L272581" s="1"/>
      <c r="O272581" s="7"/>
    </row>
    <row r="272582" spans="9:15" hidden="1">
      <c r="I272582" s="3"/>
      <c r="J272582" s="3"/>
      <c r="K272582" s="3"/>
      <c r="L272582" s="1"/>
      <c r="O272582" s="7"/>
    </row>
    <row r="272583" spans="9:15" hidden="1">
      <c r="I272583" s="3"/>
      <c r="J272583" s="3"/>
      <c r="K272583" s="3"/>
      <c r="L272583" s="1"/>
      <c r="O272583" s="7"/>
    </row>
    <row r="272584" spans="9:15" hidden="1">
      <c r="I272584" s="3"/>
      <c r="J272584" s="3"/>
      <c r="K272584" s="3"/>
      <c r="L272584" s="1"/>
      <c r="O272584" s="7"/>
    </row>
    <row r="272585" spans="9:15" hidden="1">
      <c r="I272585" s="3"/>
      <c r="J272585" s="3"/>
      <c r="K272585" s="3"/>
      <c r="L272585" s="1"/>
      <c r="O272585" s="7"/>
    </row>
    <row r="272586" spans="9:15" hidden="1">
      <c r="I272586" s="3"/>
      <c r="J272586" s="3"/>
      <c r="K272586" s="3"/>
      <c r="L272586" s="1"/>
      <c r="O272586" s="7"/>
    </row>
    <row r="272587" spans="9:15" hidden="1">
      <c r="I272587" s="3"/>
      <c r="J272587" s="3"/>
      <c r="K272587" s="3"/>
      <c r="L272587" s="1"/>
      <c r="O272587" s="7"/>
    </row>
    <row r="272588" spans="9:15" hidden="1">
      <c r="I272588" s="3"/>
      <c r="J272588" s="3"/>
      <c r="K272588" s="3"/>
      <c r="L272588" s="1"/>
      <c r="O272588" s="7"/>
    </row>
    <row r="272589" spans="9:15" hidden="1">
      <c r="I272589" s="3"/>
      <c r="J272589" s="3"/>
      <c r="K272589" s="3"/>
      <c r="L272589" s="1"/>
      <c r="O272589" s="7"/>
    </row>
    <row r="272590" spans="9:15" hidden="1">
      <c r="I272590" s="3"/>
      <c r="J272590" s="3"/>
      <c r="K272590" s="3"/>
      <c r="L272590" s="1"/>
      <c r="O272590" s="7"/>
    </row>
    <row r="272591" spans="9:15" hidden="1">
      <c r="I272591" s="3"/>
      <c r="J272591" s="3"/>
      <c r="K272591" s="3"/>
      <c r="L272591" s="1"/>
      <c r="O272591" s="7"/>
    </row>
    <row r="272592" spans="9:15" hidden="1">
      <c r="I272592" s="3"/>
      <c r="J272592" s="3"/>
      <c r="K272592" s="3"/>
      <c r="L272592" s="1"/>
      <c r="O272592" s="7"/>
    </row>
    <row r="272593" spans="9:15" hidden="1">
      <c r="I272593" s="3"/>
      <c r="J272593" s="3"/>
      <c r="K272593" s="3"/>
      <c r="L272593" s="1"/>
      <c r="O272593" s="7"/>
    </row>
    <row r="272594" spans="9:15" hidden="1">
      <c r="I272594" s="3"/>
      <c r="J272594" s="3"/>
      <c r="K272594" s="3"/>
      <c r="L272594" s="1"/>
      <c r="O272594" s="7"/>
    </row>
    <row r="272595" spans="9:15" hidden="1">
      <c r="I272595" s="3"/>
      <c r="J272595" s="3"/>
      <c r="K272595" s="3"/>
      <c r="L272595" s="1"/>
      <c r="O272595" s="7"/>
    </row>
    <row r="272596" spans="9:15" hidden="1">
      <c r="I272596" s="3"/>
      <c r="J272596" s="3"/>
      <c r="K272596" s="3"/>
      <c r="L272596" s="1"/>
      <c r="O272596" s="7"/>
    </row>
    <row r="272597" spans="9:15" hidden="1">
      <c r="I272597" s="3"/>
      <c r="J272597" s="3"/>
      <c r="K272597" s="3"/>
      <c r="L272597" s="1"/>
      <c r="O272597" s="7"/>
    </row>
    <row r="272598" spans="9:15" hidden="1">
      <c r="I272598" s="3"/>
      <c r="J272598" s="3"/>
      <c r="K272598" s="3"/>
      <c r="L272598" s="1"/>
      <c r="O272598" s="7"/>
    </row>
    <row r="272599" spans="9:15" hidden="1">
      <c r="I272599" s="3"/>
      <c r="J272599" s="3"/>
      <c r="K272599" s="3"/>
      <c r="L272599" s="1"/>
      <c r="O272599" s="7"/>
    </row>
    <row r="272600" spans="9:15" hidden="1">
      <c r="I272600" s="3"/>
      <c r="J272600" s="3"/>
      <c r="K272600" s="3"/>
      <c r="L272600" s="1"/>
      <c r="O272600" s="7"/>
    </row>
    <row r="272601" spans="9:15" hidden="1">
      <c r="I272601" s="3"/>
      <c r="J272601" s="3"/>
      <c r="K272601" s="3"/>
      <c r="L272601" s="1"/>
      <c r="O272601" s="7"/>
    </row>
    <row r="272602" spans="9:15" hidden="1">
      <c r="I272602" s="3"/>
      <c r="J272602" s="3"/>
      <c r="K272602" s="3"/>
      <c r="L272602" s="1"/>
      <c r="O272602" s="7"/>
    </row>
    <row r="272603" spans="9:15" hidden="1">
      <c r="I272603" s="3"/>
      <c r="J272603" s="3"/>
      <c r="K272603" s="3"/>
      <c r="L272603" s="1"/>
      <c r="O272603" s="7"/>
    </row>
    <row r="272604" spans="9:15" hidden="1">
      <c r="I272604" s="3"/>
      <c r="J272604" s="3"/>
      <c r="K272604" s="3"/>
      <c r="L272604" s="1"/>
      <c r="O272604" s="7"/>
    </row>
    <row r="272605" spans="9:15" hidden="1">
      <c r="I272605" s="3"/>
      <c r="J272605" s="3"/>
      <c r="K272605" s="3"/>
      <c r="L272605" s="1"/>
      <c r="O272605" s="7"/>
    </row>
    <row r="272606" spans="9:15" hidden="1">
      <c r="I272606" s="3"/>
      <c r="J272606" s="3"/>
      <c r="K272606" s="3"/>
      <c r="L272606" s="1"/>
      <c r="O272606" s="7"/>
    </row>
    <row r="272607" spans="9:15" hidden="1">
      <c r="I272607" s="3"/>
      <c r="J272607" s="3"/>
      <c r="K272607" s="3"/>
      <c r="L272607" s="1"/>
      <c r="O272607" s="7"/>
    </row>
    <row r="272608" spans="9:15" hidden="1">
      <c r="I272608" s="3"/>
      <c r="J272608" s="3"/>
      <c r="K272608" s="3"/>
      <c r="L272608" s="1"/>
      <c r="O272608" s="7"/>
    </row>
    <row r="272609" spans="9:15" hidden="1">
      <c r="I272609" s="3"/>
      <c r="J272609" s="3"/>
      <c r="K272609" s="3"/>
      <c r="L272609" s="1"/>
      <c r="O272609" s="7"/>
    </row>
    <row r="272610" spans="9:15" hidden="1">
      <c r="I272610" s="3"/>
      <c r="J272610" s="3"/>
      <c r="K272610" s="3"/>
      <c r="L272610" s="1"/>
      <c r="O272610" s="7"/>
    </row>
    <row r="272611" spans="9:15" hidden="1">
      <c r="I272611" s="3"/>
      <c r="J272611" s="3"/>
      <c r="K272611" s="3"/>
      <c r="L272611" s="1"/>
      <c r="O272611" s="7"/>
    </row>
    <row r="272612" spans="9:15" hidden="1">
      <c r="I272612" s="3"/>
      <c r="J272612" s="3"/>
      <c r="K272612" s="3"/>
      <c r="L272612" s="1"/>
      <c r="O272612" s="7"/>
    </row>
    <row r="272613" spans="9:15" hidden="1">
      <c r="I272613" s="3"/>
      <c r="J272613" s="3"/>
      <c r="K272613" s="3"/>
      <c r="L272613" s="1"/>
      <c r="O272613" s="7"/>
    </row>
    <row r="272614" spans="9:15" hidden="1">
      <c r="I272614" s="3"/>
      <c r="J272614" s="3"/>
      <c r="K272614" s="3"/>
      <c r="L272614" s="1"/>
      <c r="O272614" s="7"/>
    </row>
    <row r="272615" spans="9:15" hidden="1">
      <c r="I272615" s="3"/>
      <c r="J272615" s="3"/>
      <c r="K272615" s="3"/>
      <c r="L272615" s="1"/>
      <c r="O272615" s="7"/>
    </row>
    <row r="272616" spans="9:15" hidden="1">
      <c r="I272616" s="3"/>
      <c r="J272616" s="3"/>
      <c r="K272616" s="3"/>
      <c r="L272616" s="1"/>
      <c r="O272616" s="7"/>
    </row>
    <row r="272617" spans="9:15" hidden="1">
      <c r="I272617" s="3"/>
      <c r="J272617" s="3"/>
      <c r="K272617" s="3"/>
      <c r="L272617" s="1"/>
      <c r="O272617" s="7"/>
    </row>
    <row r="272618" spans="9:15" hidden="1">
      <c r="I272618" s="3"/>
      <c r="J272618" s="3"/>
      <c r="K272618" s="3"/>
      <c r="L272618" s="1"/>
      <c r="O272618" s="7"/>
    </row>
    <row r="272619" spans="9:15" hidden="1">
      <c r="I272619" s="3"/>
      <c r="J272619" s="3"/>
      <c r="K272619" s="3"/>
      <c r="L272619" s="1"/>
      <c r="O272619" s="7"/>
    </row>
    <row r="272620" spans="9:15" hidden="1">
      <c r="I272620" s="3"/>
      <c r="J272620" s="3"/>
      <c r="K272620" s="3"/>
      <c r="L272620" s="1"/>
      <c r="O272620" s="7"/>
    </row>
    <row r="272621" spans="9:15" hidden="1">
      <c r="I272621" s="3"/>
      <c r="J272621" s="3"/>
      <c r="K272621" s="3"/>
      <c r="L272621" s="1"/>
      <c r="O272621" s="7"/>
    </row>
    <row r="272622" spans="9:15" hidden="1">
      <c r="I272622" s="3"/>
      <c r="J272622" s="3"/>
      <c r="K272622" s="3"/>
      <c r="L272622" s="1"/>
      <c r="O272622" s="7"/>
    </row>
    <row r="272623" spans="9:15" hidden="1">
      <c r="I272623" s="3"/>
      <c r="J272623" s="3"/>
      <c r="K272623" s="3"/>
      <c r="L272623" s="1"/>
      <c r="O272623" s="7"/>
    </row>
    <row r="272624" spans="9:15" hidden="1">
      <c r="I272624" s="3"/>
      <c r="J272624" s="3"/>
      <c r="K272624" s="3"/>
      <c r="L272624" s="1"/>
      <c r="O272624" s="7"/>
    </row>
    <row r="272625" spans="9:15" hidden="1">
      <c r="I272625" s="3"/>
      <c r="J272625" s="3"/>
      <c r="K272625" s="3"/>
      <c r="L272625" s="1"/>
      <c r="O272625" s="7"/>
    </row>
    <row r="272626" spans="9:15" hidden="1">
      <c r="I272626" s="3"/>
      <c r="J272626" s="3"/>
      <c r="K272626" s="3"/>
      <c r="L272626" s="1"/>
      <c r="O272626" s="7"/>
    </row>
    <row r="272627" spans="9:15" hidden="1">
      <c r="I272627" s="3"/>
      <c r="J272627" s="3"/>
      <c r="K272627" s="3"/>
      <c r="L272627" s="1"/>
      <c r="O272627" s="7"/>
    </row>
    <row r="272628" spans="9:15" hidden="1">
      <c r="I272628" s="3"/>
      <c r="J272628" s="3"/>
      <c r="K272628" s="3"/>
      <c r="L272628" s="1"/>
      <c r="O272628" s="7"/>
    </row>
    <row r="272629" spans="9:15" hidden="1">
      <c r="I272629" s="3"/>
      <c r="J272629" s="3"/>
      <c r="K272629" s="3"/>
      <c r="L272629" s="1"/>
      <c r="O272629" s="7"/>
    </row>
    <row r="272630" spans="9:15" hidden="1">
      <c r="I272630" s="3"/>
      <c r="J272630" s="3"/>
      <c r="K272630" s="3"/>
      <c r="L272630" s="1"/>
      <c r="O272630" s="7"/>
    </row>
    <row r="272631" spans="9:15" hidden="1">
      <c r="I272631" s="3"/>
      <c r="J272631" s="3"/>
      <c r="K272631" s="3"/>
      <c r="L272631" s="1"/>
      <c r="O272631" s="7"/>
    </row>
    <row r="272632" spans="9:15" hidden="1">
      <c r="I272632" s="3"/>
      <c r="J272632" s="3"/>
      <c r="K272632" s="3"/>
      <c r="L272632" s="1"/>
      <c r="O272632" s="7"/>
    </row>
    <row r="272633" spans="9:15" hidden="1">
      <c r="I272633" s="3"/>
      <c r="J272633" s="3"/>
      <c r="K272633" s="3"/>
      <c r="L272633" s="1"/>
      <c r="O272633" s="7"/>
    </row>
    <row r="272634" spans="9:15" hidden="1">
      <c r="I272634" s="3"/>
      <c r="J272634" s="3"/>
      <c r="K272634" s="3"/>
      <c r="L272634" s="1"/>
      <c r="O272634" s="7"/>
    </row>
    <row r="272635" spans="9:15" hidden="1">
      <c r="I272635" s="3"/>
      <c r="J272635" s="3"/>
      <c r="K272635" s="3"/>
      <c r="L272635" s="1"/>
      <c r="O272635" s="7"/>
    </row>
    <row r="272636" spans="9:15" hidden="1">
      <c r="I272636" s="3"/>
      <c r="J272636" s="3"/>
      <c r="K272636" s="3"/>
      <c r="L272636" s="1"/>
      <c r="O272636" s="7"/>
    </row>
    <row r="272637" spans="9:15" hidden="1">
      <c r="I272637" s="3"/>
      <c r="J272637" s="3"/>
      <c r="K272637" s="3"/>
      <c r="L272637" s="1"/>
      <c r="O272637" s="7"/>
    </row>
    <row r="272638" spans="9:15" hidden="1">
      <c r="I272638" s="3"/>
      <c r="J272638" s="3"/>
      <c r="K272638" s="3"/>
      <c r="L272638" s="1"/>
      <c r="O272638" s="7"/>
    </row>
    <row r="272639" spans="9:15" hidden="1">
      <c r="I272639" s="3"/>
      <c r="J272639" s="3"/>
      <c r="K272639" s="3"/>
      <c r="L272639" s="1"/>
      <c r="O272639" s="7"/>
    </row>
    <row r="272640" spans="9:15" hidden="1">
      <c r="I272640" s="3"/>
      <c r="J272640" s="3"/>
      <c r="K272640" s="3"/>
      <c r="L272640" s="1"/>
      <c r="O272640" s="7"/>
    </row>
    <row r="272641" spans="9:15" hidden="1">
      <c r="I272641" s="3"/>
      <c r="J272641" s="3"/>
      <c r="K272641" s="3"/>
      <c r="L272641" s="1"/>
      <c r="O272641" s="7"/>
    </row>
    <row r="272642" spans="9:15" hidden="1">
      <c r="I272642" s="3"/>
      <c r="J272642" s="3"/>
      <c r="K272642" s="3"/>
      <c r="L272642" s="1"/>
      <c r="O272642" s="7"/>
    </row>
    <row r="272643" spans="9:15" hidden="1">
      <c r="I272643" s="3"/>
      <c r="J272643" s="3"/>
      <c r="K272643" s="3"/>
      <c r="L272643" s="1"/>
      <c r="O272643" s="7"/>
    </row>
    <row r="272644" spans="9:15" hidden="1">
      <c r="I272644" s="3"/>
      <c r="J272644" s="3"/>
      <c r="K272644" s="3"/>
      <c r="L272644" s="1"/>
      <c r="O272644" s="7"/>
    </row>
    <row r="272645" spans="9:15" hidden="1">
      <c r="I272645" s="3"/>
      <c r="J272645" s="3"/>
      <c r="K272645" s="3"/>
      <c r="L272645" s="1"/>
      <c r="O272645" s="7"/>
    </row>
    <row r="272646" spans="9:15" hidden="1">
      <c r="I272646" s="3"/>
      <c r="J272646" s="3"/>
      <c r="K272646" s="3"/>
      <c r="L272646" s="1"/>
      <c r="O272646" s="7"/>
    </row>
    <row r="272647" spans="9:15" hidden="1">
      <c r="I272647" s="3"/>
      <c r="J272647" s="3"/>
      <c r="K272647" s="3"/>
      <c r="L272647" s="1"/>
      <c r="O272647" s="7"/>
    </row>
    <row r="272648" spans="9:15" hidden="1">
      <c r="I272648" s="3"/>
      <c r="J272648" s="3"/>
      <c r="K272648" s="3"/>
      <c r="L272648" s="1"/>
      <c r="O272648" s="7"/>
    </row>
    <row r="272649" spans="9:15" hidden="1">
      <c r="I272649" s="3"/>
      <c r="J272649" s="3"/>
      <c r="K272649" s="3"/>
      <c r="L272649" s="1"/>
      <c r="O272649" s="7"/>
    </row>
    <row r="272650" spans="9:15" hidden="1">
      <c r="I272650" s="3"/>
      <c r="J272650" s="3"/>
      <c r="K272650" s="3"/>
      <c r="L272650" s="1"/>
      <c r="O272650" s="7"/>
    </row>
    <row r="272651" spans="9:15" hidden="1">
      <c r="I272651" s="3"/>
      <c r="J272651" s="3"/>
      <c r="K272651" s="3"/>
      <c r="L272651" s="1"/>
      <c r="O272651" s="7"/>
    </row>
    <row r="272652" spans="9:15" hidden="1">
      <c r="I272652" s="3"/>
      <c r="J272652" s="3"/>
      <c r="K272652" s="3"/>
      <c r="L272652" s="1"/>
      <c r="O272652" s="7"/>
    </row>
    <row r="272653" spans="9:15" hidden="1">
      <c r="I272653" s="3"/>
      <c r="J272653" s="3"/>
      <c r="K272653" s="3"/>
      <c r="L272653" s="1"/>
      <c r="O272653" s="7"/>
    </row>
    <row r="272654" spans="9:15" hidden="1">
      <c r="I272654" s="3"/>
      <c r="J272654" s="3"/>
      <c r="K272654" s="3"/>
      <c r="L272654" s="1"/>
      <c r="O272654" s="7"/>
    </row>
    <row r="272655" spans="9:15" hidden="1">
      <c r="I272655" s="3"/>
      <c r="J272655" s="3"/>
      <c r="K272655" s="3"/>
      <c r="L272655" s="1"/>
      <c r="O272655" s="7"/>
    </row>
    <row r="272656" spans="9:15" hidden="1">
      <c r="I272656" s="3"/>
      <c r="J272656" s="3"/>
      <c r="K272656" s="3"/>
      <c r="L272656" s="1"/>
      <c r="O272656" s="7"/>
    </row>
    <row r="272657" spans="9:15" hidden="1">
      <c r="I272657" s="3"/>
      <c r="J272657" s="3"/>
      <c r="K272657" s="3"/>
      <c r="L272657" s="1"/>
      <c r="O272657" s="7"/>
    </row>
    <row r="272658" spans="9:15" hidden="1">
      <c r="I272658" s="3"/>
      <c r="J272658" s="3"/>
      <c r="K272658" s="3"/>
      <c r="L272658" s="1"/>
      <c r="O272658" s="7"/>
    </row>
    <row r="272659" spans="9:15" hidden="1">
      <c r="I272659" s="3"/>
      <c r="J272659" s="3"/>
      <c r="K272659" s="3"/>
      <c r="L272659" s="1"/>
      <c r="O272659" s="7"/>
    </row>
    <row r="272660" spans="9:15" hidden="1">
      <c r="I272660" s="3"/>
      <c r="J272660" s="3"/>
      <c r="K272660" s="3"/>
      <c r="L272660" s="1"/>
      <c r="O272660" s="7"/>
    </row>
    <row r="272661" spans="9:15" hidden="1">
      <c r="I272661" s="3"/>
      <c r="J272661" s="3"/>
      <c r="K272661" s="3"/>
      <c r="L272661" s="1"/>
      <c r="O272661" s="7"/>
    </row>
    <row r="272662" spans="9:15" hidden="1">
      <c r="I272662" s="3"/>
      <c r="J272662" s="3"/>
      <c r="K272662" s="3"/>
      <c r="L272662" s="1"/>
      <c r="O272662" s="7"/>
    </row>
    <row r="272663" spans="9:15" hidden="1">
      <c r="I272663" s="3"/>
      <c r="J272663" s="3"/>
      <c r="K272663" s="3"/>
      <c r="L272663" s="1"/>
      <c r="O272663" s="7"/>
    </row>
    <row r="272664" spans="9:15" hidden="1">
      <c r="I272664" s="3"/>
      <c r="J272664" s="3"/>
      <c r="K272664" s="3"/>
      <c r="L272664" s="1"/>
      <c r="O272664" s="7"/>
    </row>
    <row r="272665" spans="9:15" hidden="1">
      <c r="I272665" s="3"/>
      <c r="J272665" s="3"/>
      <c r="K272665" s="3"/>
      <c r="L272665" s="1"/>
      <c r="O272665" s="7"/>
    </row>
    <row r="272666" spans="9:15" hidden="1">
      <c r="I272666" s="3"/>
      <c r="J272666" s="3"/>
      <c r="K272666" s="3"/>
      <c r="L272666" s="1"/>
      <c r="O272666" s="7"/>
    </row>
    <row r="272667" spans="9:15" hidden="1">
      <c r="I272667" s="3"/>
      <c r="J272667" s="3"/>
      <c r="K272667" s="3"/>
      <c r="L272667" s="1"/>
      <c r="O272667" s="7"/>
    </row>
    <row r="272668" spans="9:15" hidden="1">
      <c r="I272668" s="3"/>
      <c r="J272668" s="3"/>
      <c r="K272668" s="3"/>
      <c r="L272668" s="1"/>
      <c r="O272668" s="7"/>
    </row>
    <row r="272669" spans="9:15" hidden="1">
      <c r="I272669" s="3"/>
      <c r="J272669" s="3"/>
      <c r="K272669" s="3"/>
      <c r="L272669" s="1"/>
      <c r="O272669" s="7"/>
    </row>
    <row r="272670" spans="9:15" hidden="1">
      <c r="I272670" s="3"/>
      <c r="J272670" s="3"/>
      <c r="K272670" s="3"/>
      <c r="L272670" s="1"/>
      <c r="O272670" s="7"/>
    </row>
    <row r="272671" spans="9:15" hidden="1">
      <c r="I272671" s="3"/>
      <c r="J272671" s="3"/>
      <c r="K272671" s="3"/>
      <c r="L272671" s="1"/>
      <c r="O272671" s="7"/>
    </row>
    <row r="272672" spans="9:15" hidden="1">
      <c r="I272672" s="3"/>
      <c r="J272672" s="3"/>
      <c r="K272672" s="3"/>
      <c r="L272672" s="1"/>
      <c r="O272672" s="7"/>
    </row>
    <row r="272673" spans="9:15" hidden="1">
      <c r="I272673" s="3"/>
      <c r="J272673" s="3"/>
      <c r="K272673" s="3"/>
      <c r="L272673" s="1"/>
      <c r="O272673" s="7"/>
    </row>
    <row r="272674" spans="9:15" hidden="1">
      <c r="I272674" s="3"/>
      <c r="J272674" s="3"/>
      <c r="K272674" s="3"/>
      <c r="L272674" s="1"/>
      <c r="O272674" s="7"/>
    </row>
    <row r="272675" spans="9:15" hidden="1">
      <c r="I272675" s="3"/>
      <c r="J272675" s="3"/>
      <c r="K272675" s="3"/>
      <c r="L272675" s="1"/>
      <c r="O272675" s="7"/>
    </row>
    <row r="272676" spans="9:15" hidden="1">
      <c r="I272676" s="3"/>
      <c r="J272676" s="3"/>
      <c r="K272676" s="3"/>
      <c r="L272676" s="1"/>
      <c r="O272676" s="7"/>
    </row>
    <row r="272677" spans="9:15" hidden="1">
      <c r="I272677" s="3"/>
      <c r="J272677" s="3"/>
      <c r="K272677" s="3"/>
      <c r="L272677" s="1"/>
      <c r="O272677" s="7"/>
    </row>
    <row r="272678" spans="9:15" hidden="1">
      <c r="I272678" s="3"/>
      <c r="J272678" s="3"/>
      <c r="K272678" s="3"/>
      <c r="L272678" s="1"/>
      <c r="O272678" s="7"/>
    </row>
    <row r="272679" spans="9:15" hidden="1">
      <c r="I272679" s="3"/>
      <c r="J272679" s="3"/>
      <c r="K272679" s="3"/>
      <c r="L272679" s="1"/>
      <c r="O272679" s="7"/>
    </row>
    <row r="272680" spans="9:15" hidden="1">
      <c r="I272680" s="3"/>
      <c r="J272680" s="3"/>
      <c r="K272680" s="3"/>
      <c r="L272680" s="1"/>
      <c r="O272680" s="7"/>
    </row>
    <row r="272681" spans="9:15" hidden="1">
      <c r="I272681" s="3"/>
      <c r="J272681" s="3"/>
      <c r="K272681" s="3"/>
      <c r="L272681" s="1"/>
      <c r="O272681" s="7"/>
    </row>
    <row r="272682" spans="9:15" hidden="1">
      <c r="I272682" s="3"/>
      <c r="J272682" s="3"/>
      <c r="K272682" s="3"/>
      <c r="L272682" s="1"/>
      <c r="O272682" s="7"/>
    </row>
    <row r="272683" spans="9:15" hidden="1">
      <c r="I272683" s="3"/>
      <c r="J272683" s="3"/>
      <c r="K272683" s="3"/>
      <c r="L272683" s="1"/>
      <c r="O272683" s="7"/>
    </row>
    <row r="272684" spans="9:15" hidden="1">
      <c r="I272684" s="3"/>
      <c r="J272684" s="3"/>
      <c r="K272684" s="3"/>
      <c r="L272684" s="1"/>
      <c r="O272684" s="7"/>
    </row>
    <row r="272685" spans="9:15" hidden="1">
      <c r="I272685" s="3"/>
      <c r="J272685" s="3"/>
      <c r="K272685" s="3"/>
      <c r="L272685" s="1"/>
      <c r="O272685" s="7"/>
    </row>
    <row r="272686" spans="9:15" hidden="1">
      <c r="I272686" s="3"/>
      <c r="J272686" s="3"/>
      <c r="K272686" s="3"/>
      <c r="L272686" s="1"/>
      <c r="O272686" s="7"/>
    </row>
    <row r="272687" spans="9:15" hidden="1">
      <c r="I272687" s="3"/>
      <c r="J272687" s="3"/>
      <c r="K272687" s="3"/>
      <c r="L272687" s="1"/>
      <c r="O272687" s="7"/>
    </row>
    <row r="272688" spans="9:15" hidden="1">
      <c r="I272688" s="3"/>
      <c r="J272688" s="3"/>
      <c r="K272688" s="3"/>
      <c r="L272688" s="1"/>
      <c r="O272688" s="7"/>
    </row>
    <row r="272689" spans="9:15" hidden="1">
      <c r="I272689" s="3"/>
      <c r="J272689" s="3"/>
      <c r="K272689" s="3"/>
      <c r="L272689" s="1"/>
      <c r="O272689" s="7"/>
    </row>
    <row r="272690" spans="9:15" hidden="1">
      <c r="I272690" s="3"/>
      <c r="J272690" s="3"/>
      <c r="K272690" s="3"/>
      <c r="L272690" s="1"/>
      <c r="O272690" s="7"/>
    </row>
    <row r="272691" spans="9:15" hidden="1">
      <c r="I272691" s="3"/>
      <c r="J272691" s="3"/>
      <c r="K272691" s="3"/>
      <c r="L272691" s="1"/>
      <c r="O272691" s="7"/>
    </row>
    <row r="272692" spans="9:15" hidden="1">
      <c r="I272692" s="3"/>
      <c r="J272692" s="3"/>
      <c r="K272692" s="3"/>
      <c r="L272692" s="1"/>
      <c r="O272692" s="7"/>
    </row>
    <row r="272693" spans="9:15" hidden="1">
      <c r="I272693" s="3"/>
      <c r="J272693" s="3"/>
      <c r="K272693" s="3"/>
      <c r="L272693" s="1"/>
      <c r="O272693" s="7"/>
    </row>
    <row r="272694" spans="9:15" hidden="1">
      <c r="I272694" s="3"/>
      <c r="J272694" s="3"/>
      <c r="K272694" s="3"/>
      <c r="L272694" s="1"/>
      <c r="O272694" s="7"/>
    </row>
    <row r="272695" spans="9:15" hidden="1">
      <c r="I272695" s="3"/>
      <c r="J272695" s="3"/>
      <c r="K272695" s="3"/>
      <c r="L272695" s="1"/>
      <c r="O272695" s="7"/>
    </row>
    <row r="272696" spans="9:15" hidden="1">
      <c r="I272696" s="3"/>
      <c r="J272696" s="3"/>
      <c r="K272696" s="3"/>
      <c r="L272696" s="1"/>
      <c r="O272696" s="7"/>
    </row>
    <row r="272697" spans="9:15" hidden="1">
      <c r="I272697" s="3"/>
      <c r="J272697" s="3"/>
      <c r="K272697" s="3"/>
      <c r="L272697" s="1"/>
      <c r="O272697" s="7"/>
    </row>
    <row r="272698" spans="9:15" hidden="1">
      <c r="I272698" s="3"/>
      <c r="J272698" s="3"/>
      <c r="K272698" s="3"/>
      <c r="L272698" s="1"/>
      <c r="O272698" s="7"/>
    </row>
    <row r="272699" spans="9:15" hidden="1">
      <c r="I272699" s="3"/>
      <c r="J272699" s="3"/>
      <c r="K272699" s="3"/>
      <c r="L272699" s="1"/>
      <c r="O272699" s="7"/>
    </row>
    <row r="272700" spans="9:15" hidden="1">
      <c r="I272700" s="3"/>
      <c r="J272700" s="3"/>
      <c r="K272700" s="3"/>
      <c r="L272700" s="1"/>
      <c r="O272700" s="7"/>
    </row>
    <row r="272701" spans="9:15" hidden="1">
      <c r="I272701" s="3"/>
      <c r="J272701" s="3"/>
      <c r="K272701" s="3"/>
      <c r="L272701" s="1"/>
      <c r="O272701" s="7"/>
    </row>
    <row r="272702" spans="9:15" hidden="1">
      <c r="I272702" s="3"/>
      <c r="J272702" s="3"/>
      <c r="K272702" s="3"/>
      <c r="L272702" s="1"/>
      <c r="O272702" s="7"/>
    </row>
    <row r="272703" spans="9:15" hidden="1">
      <c r="I272703" s="3"/>
      <c r="J272703" s="3"/>
      <c r="K272703" s="3"/>
      <c r="L272703" s="1"/>
      <c r="O272703" s="7"/>
    </row>
    <row r="272704" spans="9:15" hidden="1">
      <c r="I272704" s="3"/>
      <c r="J272704" s="3"/>
      <c r="K272704" s="3"/>
      <c r="L272704" s="1"/>
      <c r="O272704" s="7"/>
    </row>
    <row r="272705" spans="9:15" hidden="1">
      <c r="I272705" s="3"/>
      <c r="J272705" s="3"/>
      <c r="K272705" s="3"/>
      <c r="L272705" s="1"/>
      <c r="O272705" s="7"/>
    </row>
    <row r="272706" spans="9:15" hidden="1">
      <c r="I272706" s="3"/>
      <c r="J272706" s="3"/>
      <c r="K272706" s="3"/>
      <c r="L272706" s="1"/>
      <c r="O272706" s="7"/>
    </row>
    <row r="272707" spans="9:15" hidden="1">
      <c r="I272707" s="3"/>
      <c r="J272707" s="3"/>
      <c r="K272707" s="3"/>
      <c r="L272707" s="1"/>
      <c r="O272707" s="7"/>
    </row>
    <row r="272708" spans="9:15" hidden="1">
      <c r="I272708" s="3"/>
      <c r="J272708" s="3"/>
      <c r="K272708" s="3"/>
      <c r="L272708" s="1"/>
      <c r="O272708" s="7"/>
    </row>
    <row r="272709" spans="9:15" hidden="1">
      <c r="I272709" s="3"/>
      <c r="J272709" s="3"/>
      <c r="K272709" s="3"/>
      <c r="L272709" s="1"/>
      <c r="O272709" s="7"/>
    </row>
    <row r="272710" spans="9:15" hidden="1">
      <c r="I272710" s="3"/>
      <c r="J272710" s="3"/>
      <c r="K272710" s="3"/>
      <c r="L272710" s="1"/>
      <c r="O272710" s="7"/>
    </row>
    <row r="272711" spans="9:15" hidden="1">
      <c r="I272711" s="3"/>
      <c r="J272711" s="3"/>
      <c r="K272711" s="3"/>
      <c r="L272711" s="1"/>
      <c r="O272711" s="7"/>
    </row>
    <row r="272712" spans="9:15" hidden="1">
      <c r="I272712" s="3"/>
      <c r="J272712" s="3"/>
      <c r="K272712" s="3"/>
      <c r="L272712" s="1"/>
      <c r="O272712" s="7"/>
    </row>
    <row r="272713" spans="9:15" hidden="1">
      <c r="I272713" s="3"/>
      <c r="J272713" s="3"/>
      <c r="K272713" s="3"/>
      <c r="L272713" s="1"/>
      <c r="O272713" s="7"/>
    </row>
    <row r="272714" spans="9:15" hidden="1">
      <c r="I272714" s="3"/>
      <c r="J272714" s="3"/>
      <c r="K272714" s="3"/>
      <c r="L272714" s="1"/>
      <c r="O272714" s="7"/>
    </row>
    <row r="272715" spans="9:15" hidden="1">
      <c r="I272715" s="3"/>
      <c r="J272715" s="3"/>
      <c r="K272715" s="3"/>
      <c r="L272715" s="1"/>
      <c r="O272715" s="7"/>
    </row>
    <row r="272716" spans="9:15" hidden="1">
      <c r="I272716" s="3"/>
      <c r="J272716" s="3"/>
      <c r="K272716" s="3"/>
      <c r="L272716" s="1"/>
      <c r="O272716" s="7"/>
    </row>
    <row r="272717" spans="9:15" hidden="1">
      <c r="I272717" s="3"/>
      <c r="J272717" s="3"/>
      <c r="K272717" s="3"/>
      <c r="L272717" s="1"/>
      <c r="O272717" s="7"/>
    </row>
    <row r="272718" spans="9:15" hidden="1">
      <c r="I272718" s="3"/>
      <c r="J272718" s="3"/>
      <c r="K272718" s="3"/>
      <c r="L272718" s="1"/>
      <c r="O272718" s="7"/>
    </row>
    <row r="272719" spans="9:15" hidden="1">
      <c r="I272719" s="3"/>
      <c r="J272719" s="3"/>
      <c r="K272719" s="3"/>
      <c r="L272719" s="1"/>
      <c r="O272719" s="7"/>
    </row>
    <row r="272720" spans="9:15" hidden="1">
      <c r="I272720" s="3"/>
      <c r="J272720" s="3"/>
      <c r="K272720" s="3"/>
      <c r="L272720" s="1"/>
      <c r="O272720" s="7"/>
    </row>
    <row r="272721" spans="9:15" hidden="1">
      <c r="I272721" s="3"/>
      <c r="J272721" s="3"/>
      <c r="K272721" s="3"/>
      <c r="L272721" s="1"/>
      <c r="O272721" s="7"/>
    </row>
    <row r="272722" spans="9:15" hidden="1">
      <c r="I272722" s="3"/>
      <c r="J272722" s="3"/>
      <c r="K272722" s="3"/>
      <c r="L272722" s="1"/>
      <c r="O272722" s="7"/>
    </row>
    <row r="272723" spans="9:15" hidden="1">
      <c r="I272723" s="3"/>
      <c r="J272723" s="3"/>
      <c r="K272723" s="3"/>
      <c r="L272723" s="1"/>
      <c r="O272723" s="7"/>
    </row>
    <row r="272724" spans="9:15" hidden="1">
      <c r="I272724" s="3"/>
      <c r="J272724" s="3"/>
      <c r="K272724" s="3"/>
      <c r="L272724" s="1"/>
      <c r="O272724" s="7"/>
    </row>
    <row r="272725" spans="9:15" hidden="1">
      <c r="I272725" s="3"/>
      <c r="J272725" s="3"/>
      <c r="K272725" s="3"/>
      <c r="L272725" s="1"/>
      <c r="O272725" s="7"/>
    </row>
    <row r="272726" spans="9:15" hidden="1">
      <c r="I272726" s="3"/>
      <c r="J272726" s="3"/>
      <c r="K272726" s="3"/>
      <c r="L272726" s="1"/>
      <c r="O272726" s="7"/>
    </row>
    <row r="272727" spans="9:15" hidden="1">
      <c r="I272727" s="3"/>
      <c r="J272727" s="3"/>
      <c r="K272727" s="3"/>
      <c r="L272727" s="1"/>
      <c r="O272727" s="7"/>
    </row>
    <row r="272728" spans="9:15" hidden="1">
      <c r="I272728" s="3"/>
      <c r="J272728" s="3"/>
      <c r="K272728" s="3"/>
      <c r="L272728" s="1"/>
      <c r="O272728" s="7"/>
    </row>
    <row r="272729" spans="9:15" hidden="1">
      <c r="I272729" s="3"/>
      <c r="J272729" s="3"/>
      <c r="K272729" s="3"/>
      <c r="L272729" s="1"/>
      <c r="O272729" s="7"/>
    </row>
    <row r="272730" spans="9:15" hidden="1">
      <c r="I272730" s="3"/>
      <c r="J272730" s="3"/>
      <c r="K272730" s="3"/>
      <c r="L272730" s="1"/>
      <c r="O272730" s="7"/>
    </row>
    <row r="272731" spans="9:15" hidden="1">
      <c r="I272731" s="3"/>
      <c r="J272731" s="3"/>
      <c r="K272731" s="3"/>
      <c r="L272731" s="1"/>
      <c r="O272731" s="7"/>
    </row>
    <row r="272732" spans="9:15" hidden="1">
      <c r="I272732" s="3"/>
      <c r="J272732" s="3"/>
      <c r="K272732" s="3"/>
      <c r="L272732" s="1"/>
      <c r="O272732" s="7"/>
    </row>
    <row r="272733" spans="9:15" hidden="1">
      <c r="I272733" s="3"/>
      <c r="J272733" s="3"/>
      <c r="K272733" s="3"/>
      <c r="L272733" s="1"/>
      <c r="O272733" s="7"/>
    </row>
    <row r="272734" spans="9:15" hidden="1">
      <c r="I272734" s="3"/>
      <c r="J272734" s="3"/>
      <c r="K272734" s="3"/>
      <c r="L272734" s="1"/>
      <c r="O272734" s="7"/>
    </row>
    <row r="272735" spans="9:15" hidden="1">
      <c r="I272735" s="3"/>
      <c r="J272735" s="3"/>
      <c r="K272735" s="3"/>
      <c r="L272735" s="1"/>
      <c r="O272735" s="7"/>
    </row>
    <row r="272736" spans="9:15" hidden="1">
      <c r="I272736" s="3"/>
      <c r="J272736" s="3"/>
      <c r="K272736" s="3"/>
      <c r="L272736" s="1"/>
      <c r="O272736" s="7"/>
    </row>
    <row r="272737" spans="9:15" hidden="1">
      <c r="I272737" s="3"/>
      <c r="J272737" s="3"/>
      <c r="K272737" s="3"/>
      <c r="L272737" s="1"/>
      <c r="O272737" s="7"/>
    </row>
    <row r="272738" spans="9:15" hidden="1">
      <c r="I272738" s="3"/>
      <c r="J272738" s="3"/>
      <c r="K272738" s="3"/>
      <c r="L272738" s="1"/>
      <c r="O272738" s="7"/>
    </row>
    <row r="272739" spans="9:15" hidden="1">
      <c r="I272739" s="3"/>
      <c r="J272739" s="3"/>
      <c r="K272739" s="3"/>
      <c r="L272739" s="1"/>
      <c r="O272739" s="7"/>
    </row>
    <row r="272740" spans="9:15" hidden="1">
      <c r="I272740" s="3"/>
      <c r="J272740" s="3"/>
      <c r="K272740" s="3"/>
      <c r="L272740" s="1"/>
      <c r="O272740" s="7"/>
    </row>
    <row r="272741" spans="9:15" hidden="1">
      <c r="I272741" s="3"/>
      <c r="J272741" s="3"/>
      <c r="K272741" s="3"/>
      <c r="L272741" s="1"/>
      <c r="O272741" s="7"/>
    </row>
    <row r="272742" spans="9:15" hidden="1">
      <c r="I272742" s="3"/>
      <c r="J272742" s="3"/>
      <c r="K272742" s="3"/>
      <c r="L272742" s="1"/>
      <c r="O272742" s="7"/>
    </row>
    <row r="272743" spans="9:15" hidden="1">
      <c r="I272743" s="3"/>
      <c r="J272743" s="3"/>
      <c r="K272743" s="3"/>
      <c r="L272743" s="1"/>
      <c r="O272743" s="7"/>
    </row>
    <row r="272744" spans="9:15" hidden="1">
      <c r="I272744" s="3"/>
      <c r="J272744" s="3"/>
      <c r="K272744" s="3"/>
      <c r="L272744" s="1"/>
      <c r="O272744" s="7"/>
    </row>
    <row r="272745" spans="9:15" hidden="1">
      <c r="I272745" s="3"/>
      <c r="J272745" s="3"/>
      <c r="K272745" s="3"/>
      <c r="L272745" s="1"/>
      <c r="O272745" s="7"/>
    </row>
    <row r="272746" spans="9:15" hidden="1">
      <c r="I272746" s="3"/>
      <c r="J272746" s="3"/>
      <c r="K272746" s="3"/>
      <c r="L272746" s="1"/>
      <c r="O272746" s="7"/>
    </row>
    <row r="272747" spans="9:15" hidden="1">
      <c r="I272747" s="3"/>
      <c r="J272747" s="3"/>
      <c r="K272747" s="3"/>
      <c r="L272747" s="1"/>
      <c r="O272747" s="7"/>
    </row>
    <row r="272748" spans="9:15" hidden="1">
      <c r="I272748" s="3"/>
      <c r="J272748" s="3"/>
      <c r="K272748" s="3"/>
      <c r="L272748" s="1"/>
      <c r="O272748" s="7"/>
    </row>
    <row r="272749" spans="9:15" hidden="1">
      <c r="I272749" s="3"/>
      <c r="J272749" s="3"/>
      <c r="K272749" s="3"/>
      <c r="L272749" s="1"/>
      <c r="O272749" s="7"/>
    </row>
    <row r="272750" spans="9:15" hidden="1">
      <c r="I272750" s="3"/>
      <c r="J272750" s="3"/>
      <c r="K272750" s="3"/>
      <c r="L272750" s="1"/>
      <c r="O272750" s="7"/>
    </row>
    <row r="272751" spans="9:15" hidden="1">
      <c r="I272751" s="3"/>
      <c r="J272751" s="3"/>
      <c r="K272751" s="3"/>
      <c r="L272751" s="1"/>
      <c r="O272751" s="7"/>
    </row>
    <row r="272752" spans="9:15" hidden="1">
      <c r="I272752" s="3"/>
      <c r="J272752" s="3"/>
      <c r="K272752" s="3"/>
      <c r="L272752" s="1"/>
      <c r="O272752" s="7"/>
    </row>
    <row r="272753" spans="9:15" hidden="1">
      <c r="I272753" s="3"/>
      <c r="J272753" s="3"/>
      <c r="K272753" s="3"/>
      <c r="L272753" s="1"/>
      <c r="O272753" s="7"/>
    </row>
    <row r="272754" spans="9:15" hidden="1">
      <c r="I272754" s="3"/>
      <c r="J272754" s="3"/>
      <c r="K272754" s="3"/>
      <c r="L272754" s="1"/>
      <c r="O272754" s="7"/>
    </row>
    <row r="272755" spans="9:15" hidden="1">
      <c r="I272755" s="3"/>
      <c r="J272755" s="3"/>
      <c r="K272755" s="3"/>
      <c r="L272755" s="1"/>
      <c r="O272755" s="7"/>
    </row>
    <row r="272756" spans="9:15" hidden="1">
      <c r="I272756" s="3"/>
      <c r="J272756" s="3"/>
      <c r="K272756" s="3"/>
      <c r="L272756" s="1"/>
      <c r="O272756" s="7"/>
    </row>
    <row r="272757" spans="9:15" hidden="1">
      <c r="I272757" s="3"/>
      <c r="J272757" s="3"/>
      <c r="K272757" s="3"/>
      <c r="L272757" s="1"/>
      <c r="O272757" s="7"/>
    </row>
    <row r="272758" spans="9:15" hidden="1">
      <c r="I272758" s="3"/>
      <c r="J272758" s="3"/>
      <c r="K272758" s="3"/>
      <c r="L272758" s="1"/>
      <c r="O272758" s="7"/>
    </row>
    <row r="272759" spans="9:15" hidden="1">
      <c r="I272759" s="3"/>
      <c r="J272759" s="3"/>
      <c r="K272759" s="3"/>
      <c r="L272759" s="1"/>
      <c r="O272759" s="7"/>
    </row>
    <row r="272760" spans="9:15" hidden="1">
      <c r="I272760" s="3"/>
      <c r="J272760" s="3"/>
      <c r="K272760" s="3"/>
      <c r="L272760" s="1"/>
      <c r="O272760" s="7"/>
    </row>
    <row r="272761" spans="9:15" hidden="1">
      <c r="I272761" s="3"/>
      <c r="J272761" s="3"/>
      <c r="K272761" s="3"/>
      <c r="L272761" s="1"/>
      <c r="O272761" s="7"/>
    </row>
    <row r="272762" spans="9:15" hidden="1">
      <c r="I272762" s="3"/>
      <c r="J272762" s="3"/>
      <c r="K272762" s="3"/>
      <c r="L272762" s="1"/>
      <c r="O272762" s="7"/>
    </row>
    <row r="272763" spans="9:15" hidden="1">
      <c r="I272763" s="3"/>
      <c r="J272763" s="3"/>
      <c r="K272763" s="3"/>
      <c r="L272763" s="1"/>
      <c r="O272763" s="7"/>
    </row>
    <row r="272764" spans="9:15" hidden="1">
      <c r="I272764" s="3"/>
      <c r="J272764" s="3"/>
      <c r="K272764" s="3"/>
      <c r="L272764" s="1"/>
      <c r="O272764" s="7"/>
    </row>
    <row r="272765" spans="9:15" hidden="1">
      <c r="I272765" s="3"/>
      <c r="J272765" s="3"/>
      <c r="K272765" s="3"/>
      <c r="L272765" s="1"/>
      <c r="O272765" s="7"/>
    </row>
    <row r="272766" spans="9:15" hidden="1">
      <c r="I272766" s="3"/>
      <c r="J272766" s="3"/>
      <c r="K272766" s="3"/>
      <c r="L272766" s="1"/>
      <c r="O272766" s="7"/>
    </row>
    <row r="272767" spans="9:15" hidden="1">
      <c r="I272767" s="3"/>
      <c r="J272767" s="3"/>
      <c r="K272767" s="3"/>
      <c r="L272767" s="1"/>
      <c r="O272767" s="7"/>
    </row>
    <row r="272768" spans="9:15" hidden="1">
      <c r="I272768" s="3"/>
      <c r="J272768" s="3"/>
      <c r="K272768" s="3"/>
      <c r="L272768" s="1"/>
      <c r="O272768" s="7"/>
    </row>
    <row r="272769" spans="9:15" hidden="1">
      <c r="I272769" s="3"/>
      <c r="J272769" s="3"/>
      <c r="K272769" s="3"/>
      <c r="L272769" s="1"/>
      <c r="O272769" s="7"/>
    </row>
    <row r="272770" spans="9:15" hidden="1">
      <c r="I272770" s="3"/>
      <c r="J272770" s="3"/>
      <c r="K272770" s="3"/>
      <c r="L272770" s="1"/>
      <c r="O272770" s="7"/>
    </row>
    <row r="272771" spans="9:15" hidden="1">
      <c r="I272771" s="3"/>
      <c r="J272771" s="3"/>
      <c r="K272771" s="3"/>
      <c r="L272771" s="1"/>
      <c r="O272771" s="7"/>
    </row>
    <row r="272772" spans="9:15" hidden="1">
      <c r="I272772" s="3"/>
      <c r="J272772" s="3"/>
      <c r="K272772" s="3"/>
      <c r="L272772" s="1"/>
      <c r="O272772" s="7"/>
    </row>
    <row r="272773" spans="9:15" hidden="1">
      <c r="I272773" s="3"/>
      <c r="J272773" s="3"/>
      <c r="K272773" s="3"/>
      <c r="L272773" s="1"/>
      <c r="O272773" s="7"/>
    </row>
    <row r="272774" spans="9:15" hidden="1">
      <c r="I272774" s="3"/>
      <c r="J272774" s="3"/>
      <c r="K272774" s="3"/>
      <c r="L272774" s="1"/>
      <c r="O272774" s="7"/>
    </row>
    <row r="272775" spans="9:15" hidden="1">
      <c r="I272775" s="3"/>
      <c r="J272775" s="3"/>
      <c r="K272775" s="3"/>
      <c r="L272775" s="1"/>
      <c r="O272775" s="7"/>
    </row>
    <row r="272776" spans="9:15" hidden="1">
      <c r="I272776" s="3"/>
      <c r="J272776" s="3"/>
      <c r="K272776" s="3"/>
      <c r="L272776" s="1"/>
      <c r="O272776" s="7"/>
    </row>
    <row r="272777" spans="9:15" hidden="1">
      <c r="I272777" s="3"/>
      <c r="J272777" s="3"/>
      <c r="K272777" s="3"/>
      <c r="L272777" s="1"/>
      <c r="O272777" s="7"/>
    </row>
    <row r="272778" spans="9:15" hidden="1">
      <c r="I272778" s="3"/>
      <c r="J272778" s="3"/>
      <c r="K272778" s="3"/>
      <c r="L272778" s="1"/>
      <c r="O272778" s="7"/>
    </row>
    <row r="272779" spans="9:15" hidden="1">
      <c r="I272779" s="3"/>
      <c r="J272779" s="3"/>
      <c r="K272779" s="3"/>
      <c r="L272779" s="1"/>
      <c r="O272779" s="7"/>
    </row>
    <row r="272780" spans="9:15" hidden="1">
      <c r="I272780" s="3"/>
      <c r="J272780" s="3"/>
      <c r="K272780" s="3"/>
      <c r="L272780" s="1"/>
      <c r="O272780" s="7"/>
    </row>
    <row r="272781" spans="9:15" hidden="1">
      <c r="I272781" s="3"/>
      <c r="J272781" s="3"/>
      <c r="K272781" s="3"/>
      <c r="L272781" s="1"/>
      <c r="O272781" s="7"/>
    </row>
    <row r="272782" spans="9:15" hidden="1">
      <c r="I272782" s="3"/>
      <c r="J272782" s="3"/>
      <c r="K272782" s="3"/>
      <c r="L272782" s="1"/>
      <c r="O272782" s="7"/>
    </row>
    <row r="272783" spans="9:15" hidden="1">
      <c r="I272783" s="3"/>
      <c r="J272783" s="3"/>
      <c r="K272783" s="3"/>
      <c r="L272783" s="1"/>
      <c r="O272783" s="7"/>
    </row>
    <row r="272784" spans="9:15" hidden="1">
      <c r="I272784" s="3"/>
      <c r="J272784" s="3"/>
      <c r="K272784" s="3"/>
      <c r="L272784" s="1"/>
      <c r="O272784" s="7"/>
    </row>
    <row r="272785" spans="9:15" hidden="1">
      <c r="I272785" s="3"/>
      <c r="J272785" s="3"/>
      <c r="K272785" s="3"/>
      <c r="L272785" s="1"/>
      <c r="O272785" s="7"/>
    </row>
    <row r="272786" spans="9:15" hidden="1">
      <c r="I272786" s="3"/>
      <c r="J272786" s="3"/>
      <c r="K272786" s="3"/>
      <c r="L272786" s="1"/>
      <c r="O272786" s="7"/>
    </row>
    <row r="272787" spans="9:15" hidden="1">
      <c r="I272787" s="3"/>
      <c r="J272787" s="3"/>
      <c r="K272787" s="3"/>
      <c r="L272787" s="1"/>
      <c r="O272787" s="7"/>
    </row>
    <row r="272788" spans="9:15" hidden="1">
      <c r="I272788" s="3"/>
      <c r="J272788" s="3"/>
      <c r="K272788" s="3"/>
      <c r="L272788" s="1"/>
      <c r="O272788" s="7"/>
    </row>
    <row r="272789" spans="9:15" hidden="1">
      <c r="I272789" s="3"/>
      <c r="J272789" s="3"/>
      <c r="K272789" s="3"/>
      <c r="L272789" s="1"/>
      <c r="O272789" s="7"/>
    </row>
    <row r="272790" spans="9:15" hidden="1">
      <c r="I272790" s="3"/>
      <c r="J272790" s="3"/>
      <c r="K272790" s="3"/>
      <c r="L272790" s="1"/>
      <c r="O272790" s="7"/>
    </row>
    <row r="272791" spans="9:15" hidden="1">
      <c r="I272791" s="3"/>
      <c r="J272791" s="3"/>
      <c r="K272791" s="3"/>
      <c r="L272791" s="1"/>
      <c r="O272791" s="7"/>
    </row>
    <row r="272792" spans="9:15" hidden="1">
      <c r="I272792" s="3"/>
      <c r="J272792" s="3"/>
      <c r="K272792" s="3"/>
      <c r="L272792" s="1"/>
      <c r="O272792" s="7"/>
    </row>
    <row r="272793" spans="9:15" hidden="1">
      <c r="I272793" s="3"/>
      <c r="J272793" s="3"/>
      <c r="K272793" s="3"/>
      <c r="L272793" s="1"/>
      <c r="O272793" s="7"/>
    </row>
    <row r="272794" spans="9:15" hidden="1">
      <c r="I272794" s="3"/>
      <c r="J272794" s="3"/>
      <c r="K272794" s="3"/>
      <c r="L272794" s="1"/>
      <c r="O272794" s="7"/>
    </row>
    <row r="272795" spans="9:15" hidden="1">
      <c r="I272795" s="3"/>
      <c r="J272795" s="3"/>
      <c r="K272795" s="3"/>
      <c r="L272795" s="1"/>
      <c r="O272795" s="7"/>
    </row>
    <row r="272796" spans="9:15" hidden="1">
      <c r="I272796" s="3"/>
      <c r="J272796" s="3"/>
      <c r="K272796" s="3"/>
      <c r="L272796" s="1"/>
      <c r="O272796" s="7"/>
    </row>
    <row r="272797" spans="9:15" hidden="1">
      <c r="I272797" s="3"/>
      <c r="J272797" s="3"/>
      <c r="K272797" s="3"/>
      <c r="L272797" s="1"/>
      <c r="O272797" s="7"/>
    </row>
    <row r="272798" spans="9:15" hidden="1">
      <c r="I272798" s="3"/>
      <c r="J272798" s="3"/>
      <c r="K272798" s="3"/>
      <c r="L272798" s="1"/>
      <c r="O272798" s="7"/>
    </row>
    <row r="272799" spans="9:15" hidden="1">
      <c r="I272799" s="3"/>
      <c r="J272799" s="3"/>
      <c r="K272799" s="3"/>
      <c r="L272799" s="1"/>
      <c r="O272799" s="7"/>
    </row>
    <row r="272800" spans="9:15" hidden="1">
      <c r="I272800" s="3"/>
      <c r="J272800" s="3"/>
      <c r="K272800" s="3"/>
      <c r="L272800" s="1"/>
      <c r="O272800" s="7"/>
    </row>
    <row r="272801" spans="9:15" hidden="1">
      <c r="I272801" s="3"/>
      <c r="J272801" s="3"/>
      <c r="K272801" s="3"/>
      <c r="L272801" s="1"/>
      <c r="O272801" s="7"/>
    </row>
    <row r="272802" spans="9:15" hidden="1">
      <c r="I272802" s="3"/>
      <c r="J272802" s="3"/>
      <c r="K272802" s="3"/>
      <c r="L272802" s="1"/>
      <c r="O272802" s="7"/>
    </row>
    <row r="272803" spans="9:15" hidden="1">
      <c r="I272803" s="3"/>
      <c r="J272803" s="3"/>
      <c r="K272803" s="3"/>
      <c r="L272803" s="1"/>
      <c r="O272803" s="7"/>
    </row>
    <row r="272804" spans="9:15" hidden="1">
      <c r="I272804" s="3"/>
      <c r="J272804" s="3"/>
      <c r="K272804" s="3"/>
      <c r="L272804" s="1"/>
      <c r="O272804" s="7"/>
    </row>
    <row r="272805" spans="9:15" hidden="1">
      <c r="I272805" s="3"/>
      <c r="J272805" s="3"/>
      <c r="K272805" s="3"/>
      <c r="L272805" s="1"/>
      <c r="O272805" s="7"/>
    </row>
    <row r="272806" spans="9:15" hidden="1">
      <c r="I272806" s="3"/>
      <c r="J272806" s="3"/>
      <c r="K272806" s="3"/>
      <c r="L272806" s="1"/>
      <c r="O272806" s="7"/>
    </row>
    <row r="272807" spans="9:15" hidden="1">
      <c r="I272807" s="3"/>
      <c r="J272807" s="3"/>
      <c r="K272807" s="3"/>
      <c r="L272807" s="1"/>
      <c r="O272807" s="7"/>
    </row>
    <row r="272808" spans="9:15" hidden="1">
      <c r="I272808" s="3"/>
      <c r="J272808" s="3"/>
      <c r="K272808" s="3"/>
      <c r="L272808" s="1"/>
      <c r="O272808" s="7"/>
    </row>
    <row r="272809" spans="9:15" hidden="1">
      <c r="I272809" s="3"/>
      <c r="J272809" s="3"/>
      <c r="K272809" s="3"/>
      <c r="L272809" s="1"/>
      <c r="O272809" s="7"/>
    </row>
    <row r="272810" spans="9:15" hidden="1">
      <c r="I272810" s="3"/>
      <c r="J272810" s="3"/>
      <c r="K272810" s="3"/>
      <c r="L272810" s="1"/>
      <c r="O272810" s="7"/>
    </row>
    <row r="272811" spans="9:15" hidden="1">
      <c r="I272811" s="3"/>
      <c r="J272811" s="3"/>
      <c r="K272811" s="3"/>
      <c r="L272811" s="1"/>
      <c r="O272811" s="7"/>
    </row>
    <row r="272812" spans="9:15" hidden="1">
      <c r="I272812" s="3"/>
      <c r="J272812" s="3"/>
      <c r="K272812" s="3"/>
      <c r="L272812" s="1"/>
      <c r="O272812" s="7"/>
    </row>
    <row r="272813" spans="9:15" hidden="1">
      <c r="I272813" s="3"/>
      <c r="J272813" s="3"/>
      <c r="K272813" s="3"/>
      <c r="L272813" s="1"/>
      <c r="O272813" s="7"/>
    </row>
    <row r="272814" spans="9:15" hidden="1">
      <c r="I272814" s="3"/>
      <c r="J272814" s="3"/>
      <c r="K272814" s="3"/>
      <c r="L272814" s="1"/>
      <c r="O272814" s="7"/>
    </row>
    <row r="272815" spans="9:15" hidden="1">
      <c r="I272815" s="3"/>
      <c r="J272815" s="3"/>
      <c r="K272815" s="3"/>
      <c r="L272815" s="1"/>
      <c r="O272815" s="7"/>
    </row>
    <row r="272816" spans="9:15" hidden="1">
      <c r="I272816" s="3"/>
      <c r="J272816" s="3"/>
      <c r="K272816" s="3"/>
      <c r="L272816" s="1"/>
      <c r="O272816" s="7"/>
    </row>
    <row r="272817" spans="9:15" hidden="1">
      <c r="I272817" s="3"/>
      <c r="J272817" s="3"/>
      <c r="K272817" s="3"/>
      <c r="L272817" s="1"/>
      <c r="O272817" s="7"/>
    </row>
    <row r="272818" spans="9:15" hidden="1">
      <c r="I272818" s="3"/>
      <c r="J272818" s="3"/>
      <c r="K272818" s="3"/>
      <c r="L272818" s="1"/>
      <c r="O272818" s="7"/>
    </row>
    <row r="272819" spans="9:15" hidden="1">
      <c r="I272819" s="3"/>
      <c r="J272819" s="3"/>
      <c r="K272819" s="3"/>
      <c r="L272819" s="1"/>
      <c r="O272819" s="7"/>
    </row>
    <row r="272820" spans="9:15" hidden="1">
      <c r="I272820" s="3"/>
      <c r="J272820" s="3"/>
      <c r="K272820" s="3"/>
      <c r="L272820" s="1"/>
      <c r="O272820" s="7"/>
    </row>
    <row r="272821" spans="9:15" hidden="1">
      <c r="I272821" s="3"/>
      <c r="J272821" s="3"/>
      <c r="K272821" s="3"/>
      <c r="L272821" s="1"/>
      <c r="O272821" s="7"/>
    </row>
    <row r="272822" spans="9:15" hidden="1">
      <c r="I272822" s="3"/>
      <c r="J272822" s="3"/>
      <c r="K272822" s="3"/>
      <c r="L272822" s="1"/>
      <c r="O272822" s="7"/>
    </row>
    <row r="272823" spans="9:15" hidden="1">
      <c r="I272823" s="3"/>
      <c r="J272823" s="3"/>
      <c r="K272823" s="3"/>
      <c r="L272823" s="1"/>
      <c r="O272823" s="7"/>
    </row>
    <row r="272824" spans="9:15" hidden="1">
      <c r="I272824" s="3"/>
      <c r="J272824" s="3"/>
      <c r="K272824" s="3"/>
      <c r="L272824" s="1"/>
      <c r="O272824" s="7"/>
    </row>
    <row r="272825" spans="9:15" hidden="1">
      <c r="I272825" s="3"/>
      <c r="J272825" s="3"/>
      <c r="K272825" s="3"/>
      <c r="L272825" s="1"/>
      <c r="O272825" s="7"/>
    </row>
    <row r="272826" spans="9:15" hidden="1">
      <c r="I272826" s="3"/>
      <c r="J272826" s="3"/>
      <c r="K272826" s="3"/>
      <c r="L272826" s="1"/>
      <c r="O272826" s="7"/>
    </row>
    <row r="272827" spans="9:15" hidden="1">
      <c r="I272827" s="3"/>
      <c r="J272827" s="3"/>
      <c r="K272827" s="3"/>
      <c r="L272827" s="1"/>
      <c r="O272827" s="7"/>
    </row>
    <row r="272828" spans="9:15" hidden="1">
      <c r="I272828" s="3"/>
      <c r="J272828" s="3"/>
      <c r="K272828" s="3"/>
      <c r="L272828" s="1"/>
      <c r="O272828" s="7"/>
    </row>
    <row r="272829" spans="9:15" hidden="1">
      <c r="I272829" s="3"/>
      <c r="J272829" s="3"/>
      <c r="K272829" s="3"/>
      <c r="L272829" s="1"/>
      <c r="O272829" s="7"/>
    </row>
    <row r="272830" spans="9:15" hidden="1">
      <c r="I272830" s="3"/>
      <c r="J272830" s="3"/>
      <c r="K272830" s="3"/>
      <c r="L272830" s="1"/>
      <c r="O272830" s="7"/>
    </row>
    <row r="272831" spans="9:15" hidden="1">
      <c r="I272831" s="3"/>
      <c r="J272831" s="3"/>
      <c r="K272831" s="3"/>
      <c r="L272831" s="1"/>
      <c r="O272831" s="7"/>
    </row>
    <row r="272832" spans="9:15" hidden="1">
      <c r="I272832" s="3"/>
      <c r="J272832" s="3"/>
      <c r="K272832" s="3"/>
      <c r="L272832" s="1"/>
      <c r="O272832" s="7"/>
    </row>
    <row r="272833" spans="9:15" hidden="1">
      <c r="I272833" s="3"/>
      <c r="J272833" s="3"/>
      <c r="K272833" s="3"/>
      <c r="L272833" s="1"/>
      <c r="O272833" s="7"/>
    </row>
    <row r="272834" spans="9:15" hidden="1">
      <c r="I272834" s="3"/>
      <c r="J272834" s="3"/>
      <c r="K272834" s="3"/>
      <c r="L272834" s="1"/>
      <c r="O272834" s="7"/>
    </row>
    <row r="272835" spans="9:15" hidden="1">
      <c r="I272835" s="3"/>
      <c r="J272835" s="3"/>
      <c r="K272835" s="3"/>
      <c r="L272835" s="1"/>
      <c r="O272835" s="7"/>
    </row>
    <row r="272836" spans="9:15" hidden="1">
      <c r="I272836" s="3"/>
      <c r="J272836" s="3"/>
      <c r="K272836" s="3"/>
      <c r="L272836" s="1"/>
      <c r="O272836" s="7"/>
    </row>
    <row r="272837" spans="9:15" hidden="1">
      <c r="I272837" s="3"/>
      <c r="J272837" s="3"/>
      <c r="K272837" s="3"/>
      <c r="L272837" s="1"/>
      <c r="O272837" s="7"/>
    </row>
    <row r="272838" spans="9:15" hidden="1">
      <c r="I272838" s="3"/>
      <c r="J272838" s="3"/>
      <c r="K272838" s="3"/>
      <c r="L272838" s="1"/>
      <c r="O272838" s="7"/>
    </row>
    <row r="272839" spans="9:15" hidden="1">
      <c r="I272839" s="3"/>
      <c r="J272839" s="3"/>
      <c r="K272839" s="3"/>
      <c r="L272839" s="1"/>
      <c r="O272839" s="7"/>
    </row>
    <row r="272840" spans="9:15" hidden="1">
      <c r="I272840" s="3"/>
      <c r="J272840" s="3"/>
      <c r="K272840" s="3"/>
      <c r="L272840" s="1"/>
      <c r="O272840" s="7"/>
    </row>
    <row r="272841" spans="9:15" hidden="1">
      <c r="I272841" s="3"/>
      <c r="J272841" s="3"/>
      <c r="K272841" s="3"/>
      <c r="L272841" s="1"/>
      <c r="O272841" s="7"/>
    </row>
    <row r="272842" spans="9:15" hidden="1">
      <c r="I272842" s="3"/>
      <c r="J272842" s="3"/>
      <c r="K272842" s="3"/>
      <c r="L272842" s="1"/>
      <c r="O272842" s="7"/>
    </row>
    <row r="272843" spans="9:15" hidden="1">
      <c r="I272843" s="3"/>
      <c r="J272843" s="3"/>
      <c r="K272843" s="3"/>
      <c r="L272843" s="1"/>
      <c r="O272843" s="7"/>
    </row>
    <row r="272844" spans="9:15" hidden="1">
      <c r="I272844" s="3"/>
      <c r="J272844" s="3"/>
      <c r="K272844" s="3"/>
      <c r="L272844" s="1"/>
      <c r="O272844" s="7"/>
    </row>
    <row r="272845" spans="9:15" hidden="1">
      <c r="I272845" s="3"/>
      <c r="J272845" s="3"/>
      <c r="K272845" s="3"/>
      <c r="L272845" s="1"/>
      <c r="O272845" s="7"/>
    </row>
    <row r="272846" spans="9:15" hidden="1">
      <c r="I272846" s="3"/>
      <c r="J272846" s="3"/>
      <c r="K272846" s="3"/>
      <c r="L272846" s="1"/>
      <c r="O272846" s="7"/>
    </row>
    <row r="272847" spans="9:15" hidden="1">
      <c r="I272847" s="3"/>
      <c r="J272847" s="3"/>
      <c r="K272847" s="3"/>
      <c r="L272847" s="1"/>
      <c r="O272847" s="7"/>
    </row>
    <row r="272848" spans="9:15" hidden="1">
      <c r="I272848" s="3"/>
      <c r="J272848" s="3"/>
      <c r="K272848" s="3"/>
      <c r="L272848" s="1"/>
      <c r="O272848" s="7"/>
    </row>
    <row r="272849" spans="9:15" hidden="1">
      <c r="I272849" s="3"/>
      <c r="J272849" s="3"/>
      <c r="K272849" s="3"/>
      <c r="L272849" s="1"/>
      <c r="O272849" s="7"/>
    </row>
    <row r="272850" spans="9:15" hidden="1">
      <c r="I272850" s="3"/>
      <c r="J272850" s="3"/>
      <c r="K272850" s="3"/>
      <c r="L272850" s="1"/>
      <c r="O272850" s="7"/>
    </row>
    <row r="272851" spans="9:15" hidden="1">
      <c r="I272851" s="3"/>
      <c r="J272851" s="3"/>
      <c r="K272851" s="3"/>
      <c r="L272851" s="1"/>
      <c r="O272851" s="7"/>
    </row>
    <row r="272852" spans="9:15" hidden="1">
      <c r="I272852" s="3"/>
      <c r="J272852" s="3"/>
      <c r="K272852" s="3"/>
      <c r="L272852" s="1"/>
      <c r="O272852" s="7"/>
    </row>
    <row r="272853" spans="9:15" hidden="1">
      <c r="I272853" s="3"/>
      <c r="J272853" s="3"/>
      <c r="K272853" s="3"/>
      <c r="L272853" s="1"/>
      <c r="O272853" s="7"/>
    </row>
    <row r="272854" spans="9:15" hidden="1">
      <c r="I272854" s="3"/>
      <c r="J272854" s="3"/>
      <c r="K272854" s="3"/>
      <c r="L272854" s="1"/>
      <c r="O272854" s="7"/>
    </row>
    <row r="272855" spans="9:15" hidden="1">
      <c r="I272855" s="3"/>
      <c r="J272855" s="3"/>
      <c r="K272855" s="3"/>
      <c r="L272855" s="1"/>
      <c r="O272855" s="7"/>
    </row>
    <row r="272856" spans="9:15" hidden="1">
      <c r="I272856" s="3"/>
      <c r="J272856" s="3"/>
      <c r="K272856" s="3"/>
      <c r="L272856" s="1"/>
      <c r="O272856" s="7"/>
    </row>
    <row r="272857" spans="9:15" hidden="1">
      <c r="I272857" s="3"/>
      <c r="J272857" s="3"/>
      <c r="K272857" s="3"/>
      <c r="L272857" s="1"/>
      <c r="O272857" s="7"/>
    </row>
    <row r="272858" spans="9:15" hidden="1">
      <c r="I272858" s="3"/>
      <c r="J272858" s="3"/>
      <c r="K272858" s="3"/>
      <c r="L272858" s="1"/>
      <c r="O272858" s="7"/>
    </row>
    <row r="272859" spans="9:15" hidden="1">
      <c r="I272859" s="3"/>
      <c r="J272859" s="3"/>
      <c r="K272859" s="3"/>
      <c r="L272859" s="1"/>
      <c r="O272859" s="7"/>
    </row>
    <row r="272860" spans="9:15" hidden="1">
      <c r="I272860" s="3"/>
      <c r="J272860" s="3"/>
      <c r="K272860" s="3"/>
      <c r="L272860" s="1"/>
      <c r="O272860" s="7"/>
    </row>
    <row r="272861" spans="9:15" hidden="1">
      <c r="I272861" s="3"/>
      <c r="J272861" s="3"/>
      <c r="K272861" s="3"/>
      <c r="L272861" s="1"/>
      <c r="O272861" s="7"/>
    </row>
    <row r="272862" spans="9:15" hidden="1">
      <c r="I272862" s="3"/>
      <c r="J272862" s="3"/>
      <c r="K272862" s="3"/>
      <c r="L272862" s="1"/>
      <c r="O272862" s="7"/>
    </row>
    <row r="272863" spans="9:15" hidden="1">
      <c r="I272863" s="3"/>
      <c r="J272863" s="3"/>
      <c r="K272863" s="3"/>
      <c r="L272863" s="1"/>
      <c r="O272863" s="7"/>
    </row>
    <row r="272864" spans="9:15" hidden="1">
      <c r="I272864" s="3"/>
      <c r="J272864" s="3"/>
      <c r="K272864" s="3"/>
      <c r="L272864" s="1"/>
      <c r="O272864" s="7"/>
    </row>
    <row r="272865" spans="9:15" hidden="1">
      <c r="I272865" s="3"/>
      <c r="J272865" s="3"/>
      <c r="K272865" s="3"/>
      <c r="L272865" s="1"/>
      <c r="O272865" s="7"/>
    </row>
    <row r="272866" spans="9:15" hidden="1">
      <c r="I272866" s="3"/>
      <c r="J272866" s="3"/>
      <c r="K272866" s="3"/>
      <c r="L272866" s="1"/>
      <c r="O272866" s="7"/>
    </row>
    <row r="272867" spans="9:15" hidden="1">
      <c r="I272867" s="3"/>
      <c r="J272867" s="3"/>
      <c r="K272867" s="3"/>
      <c r="L272867" s="1"/>
      <c r="O272867" s="7"/>
    </row>
    <row r="272868" spans="9:15" hidden="1">
      <c r="I272868" s="3"/>
      <c r="J272868" s="3"/>
      <c r="K272868" s="3"/>
      <c r="L272868" s="1"/>
      <c r="O272868" s="7"/>
    </row>
    <row r="272869" spans="9:15" hidden="1">
      <c r="I272869" s="3"/>
      <c r="J272869" s="3"/>
      <c r="K272869" s="3"/>
      <c r="L272869" s="1"/>
      <c r="O272869" s="7"/>
    </row>
    <row r="272870" spans="9:15" hidden="1">
      <c r="I272870" s="3"/>
      <c r="J272870" s="3"/>
      <c r="K272870" s="3"/>
      <c r="L272870" s="1"/>
      <c r="O272870" s="7"/>
    </row>
    <row r="272871" spans="9:15" hidden="1">
      <c r="I272871" s="3"/>
      <c r="J272871" s="3"/>
      <c r="K272871" s="3"/>
      <c r="L272871" s="1"/>
      <c r="O272871" s="7"/>
    </row>
    <row r="272872" spans="9:15" hidden="1">
      <c r="I272872" s="3"/>
      <c r="J272872" s="3"/>
      <c r="K272872" s="3"/>
      <c r="L272872" s="1"/>
      <c r="O272872" s="7"/>
    </row>
    <row r="272873" spans="9:15" hidden="1">
      <c r="I272873" s="3"/>
      <c r="J272873" s="3"/>
      <c r="K272873" s="3"/>
      <c r="L272873" s="1"/>
      <c r="O272873" s="7"/>
    </row>
    <row r="272874" spans="9:15" hidden="1">
      <c r="I272874" s="3"/>
      <c r="J272874" s="3"/>
      <c r="K272874" s="3"/>
      <c r="L272874" s="1"/>
      <c r="O272874" s="7"/>
    </row>
    <row r="272875" spans="9:15" hidden="1">
      <c r="I272875" s="3"/>
      <c r="J272875" s="3"/>
      <c r="K272875" s="3"/>
      <c r="L272875" s="1"/>
      <c r="O272875" s="7"/>
    </row>
    <row r="272876" spans="9:15" hidden="1">
      <c r="I272876" s="3"/>
      <c r="J272876" s="3"/>
      <c r="K272876" s="3"/>
      <c r="L272876" s="1"/>
      <c r="O272876" s="7"/>
    </row>
    <row r="272877" spans="9:15" hidden="1">
      <c r="I272877" s="3"/>
      <c r="J272877" s="3"/>
      <c r="K272877" s="3"/>
      <c r="L272877" s="1"/>
      <c r="O272877" s="7"/>
    </row>
    <row r="272878" spans="9:15" hidden="1">
      <c r="I272878" s="3"/>
      <c r="J272878" s="3"/>
      <c r="K272878" s="3"/>
      <c r="L272878" s="1"/>
      <c r="O272878" s="7"/>
    </row>
    <row r="272879" spans="9:15" hidden="1">
      <c r="I272879" s="3"/>
      <c r="J272879" s="3"/>
      <c r="K272879" s="3"/>
      <c r="L272879" s="1"/>
      <c r="O272879" s="7"/>
    </row>
    <row r="272880" spans="9:15" hidden="1">
      <c r="I272880" s="3"/>
      <c r="J272880" s="3"/>
      <c r="K272880" s="3"/>
      <c r="L272880" s="1"/>
      <c r="O272880" s="7"/>
    </row>
    <row r="272881" spans="9:15" hidden="1">
      <c r="I272881" s="3"/>
      <c r="J272881" s="3"/>
      <c r="K272881" s="3"/>
      <c r="L272881" s="1"/>
      <c r="O272881" s="7"/>
    </row>
    <row r="272882" spans="9:15" hidden="1">
      <c r="I272882" s="3"/>
      <c r="J272882" s="3"/>
      <c r="K272882" s="3"/>
      <c r="L272882" s="1"/>
      <c r="O272882" s="7"/>
    </row>
    <row r="272883" spans="9:15" hidden="1">
      <c r="I272883" s="3"/>
      <c r="J272883" s="3"/>
      <c r="K272883" s="3"/>
      <c r="L272883" s="1"/>
      <c r="O272883" s="7"/>
    </row>
    <row r="272884" spans="9:15" hidden="1">
      <c r="I272884" s="3"/>
      <c r="J272884" s="3"/>
      <c r="K272884" s="3"/>
      <c r="L272884" s="1"/>
      <c r="O272884" s="7"/>
    </row>
    <row r="272885" spans="9:15" hidden="1">
      <c r="I272885" s="3"/>
      <c r="J272885" s="3"/>
      <c r="K272885" s="3"/>
      <c r="L272885" s="1"/>
      <c r="O272885" s="7"/>
    </row>
    <row r="272886" spans="9:15" hidden="1">
      <c r="I272886" s="3"/>
      <c r="J272886" s="3"/>
      <c r="K272886" s="3"/>
      <c r="L272886" s="1"/>
      <c r="O272886" s="7"/>
    </row>
    <row r="272887" spans="9:15" hidden="1">
      <c r="I272887" s="3"/>
      <c r="J272887" s="3"/>
      <c r="K272887" s="3"/>
      <c r="L272887" s="1"/>
      <c r="O272887" s="7"/>
    </row>
    <row r="272888" spans="9:15" hidden="1">
      <c r="I272888" s="3"/>
      <c r="J272888" s="3"/>
      <c r="K272888" s="3"/>
      <c r="L272888" s="1"/>
      <c r="O272888" s="7"/>
    </row>
    <row r="272889" spans="9:15" hidden="1">
      <c r="I272889" s="3"/>
      <c r="J272889" s="3"/>
      <c r="K272889" s="3"/>
      <c r="L272889" s="1"/>
      <c r="O272889" s="7"/>
    </row>
    <row r="272890" spans="9:15" hidden="1">
      <c r="I272890" s="3"/>
      <c r="J272890" s="3"/>
      <c r="K272890" s="3"/>
      <c r="L272890" s="1"/>
      <c r="O272890" s="7"/>
    </row>
    <row r="272891" spans="9:15" hidden="1">
      <c r="I272891" s="3"/>
      <c r="J272891" s="3"/>
      <c r="K272891" s="3"/>
      <c r="L272891" s="1"/>
      <c r="O272891" s="7"/>
    </row>
    <row r="272892" spans="9:15" hidden="1">
      <c r="I272892" s="3"/>
      <c r="J272892" s="3"/>
      <c r="K272892" s="3"/>
      <c r="L272892" s="1"/>
      <c r="O272892" s="7"/>
    </row>
    <row r="272893" spans="9:15" hidden="1">
      <c r="I272893" s="3"/>
      <c r="J272893" s="3"/>
      <c r="K272893" s="3"/>
      <c r="L272893" s="1"/>
      <c r="O272893" s="7"/>
    </row>
    <row r="272894" spans="9:15" hidden="1">
      <c r="I272894" s="3"/>
      <c r="J272894" s="3"/>
      <c r="K272894" s="3"/>
      <c r="L272894" s="1"/>
      <c r="O272894" s="7"/>
    </row>
    <row r="272895" spans="9:15" hidden="1">
      <c r="I272895" s="3"/>
      <c r="J272895" s="3"/>
      <c r="K272895" s="3"/>
      <c r="L272895" s="1"/>
      <c r="O272895" s="7"/>
    </row>
    <row r="272896" spans="9:15" hidden="1">
      <c r="I272896" s="3"/>
      <c r="J272896" s="3"/>
      <c r="K272896" s="3"/>
      <c r="L272896" s="1"/>
      <c r="O272896" s="7"/>
    </row>
    <row r="272897" spans="9:15" hidden="1">
      <c r="I272897" s="3"/>
      <c r="J272897" s="3"/>
      <c r="K272897" s="3"/>
      <c r="L272897" s="1"/>
      <c r="O272897" s="7"/>
    </row>
    <row r="272898" spans="9:15" hidden="1">
      <c r="I272898" s="3"/>
      <c r="J272898" s="3"/>
      <c r="K272898" s="3"/>
      <c r="L272898" s="1"/>
      <c r="O272898" s="7"/>
    </row>
    <row r="272899" spans="9:15" hidden="1">
      <c r="I272899" s="3"/>
      <c r="J272899" s="3"/>
      <c r="K272899" s="3"/>
      <c r="L272899" s="1"/>
      <c r="O272899" s="7"/>
    </row>
    <row r="272900" spans="9:15" hidden="1">
      <c r="I272900" s="3"/>
      <c r="J272900" s="3"/>
      <c r="K272900" s="3"/>
      <c r="L272900" s="1"/>
      <c r="O272900" s="7"/>
    </row>
    <row r="272901" spans="9:15" hidden="1">
      <c r="I272901" s="3"/>
      <c r="J272901" s="3"/>
      <c r="K272901" s="3"/>
      <c r="L272901" s="1"/>
      <c r="O272901" s="7"/>
    </row>
    <row r="272902" spans="9:15" hidden="1">
      <c r="I272902" s="3"/>
      <c r="J272902" s="3"/>
      <c r="K272902" s="3"/>
      <c r="L272902" s="1"/>
      <c r="O272902" s="7"/>
    </row>
    <row r="272903" spans="9:15" hidden="1">
      <c r="I272903" s="3"/>
      <c r="J272903" s="3"/>
      <c r="K272903" s="3"/>
      <c r="L272903" s="1"/>
      <c r="O272903" s="7"/>
    </row>
    <row r="272904" spans="9:15" hidden="1">
      <c r="I272904" s="3"/>
      <c r="J272904" s="3"/>
      <c r="K272904" s="3"/>
      <c r="L272904" s="1"/>
      <c r="O272904" s="7"/>
    </row>
    <row r="272905" spans="9:15" hidden="1">
      <c r="I272905" s="3"/>
      <c r="J272905" s="3"/>
      <c r="K272905" s="3"/>
      <c r="L272905" s="1"/>
      <c r="O272905" s="7"/>
    </row>
    <row r="272906" spans="9:15" hidden="1">
      <c r="I272906" s="3"/>
      <c r="J272906" s="3"/>
      <c r="K272906" s="3"/>
      <c r="L272906" s="1"/>
      <c r="O272906" s="7"/>
    </row>
    <row r="272907" spans="9:15" hidden="1">
      <c r="I272907" s="3"/>
      <c r="J272907" s="3"/>
      <c r="K272907" s="3"/>
      <c r="L272907" s="1"/>
      <c r="O272907" s="7"/>
    </row>
    <row r="272908" spans="9:15" hidden="1">
      <c r="I272908" s="3"/>
      <c r="J272908" s="3"/>
      <c r="K272908" s="3"/>
      <c r="L272908" s="1"/>
      <c r="O272908" s="7"/>
    </row>
    <row r="272909" spans="9:15" hidden="1">
      <c r="I272909" s="3"/>
      <c r="J272909" s="3"/>
      <c r="K272909" s="3"/>
      <c r="L272909" s="1"/>
      <c r="O272909" s="7"/>
    </row>
    <row r="272910" spans="9:15" hidden="1">
      <c r="I272910" s="3"/>
      <c r="J272910" s="3"/>
      <c r="K272910" s="3"/>
      <c r="L272910" s="1"/>
      <c r="O272910" s="7"/>
    </row>
    <row r="272911" spans="9:15" hidden="1">
      <c r="I272911" s="3"/>
      <c r="J272911" s="3"/>
      <c r="K272911" s="3"/>
      <c r="L272911" s="1"/>
      <c r="O272911" s="7"/>
    </row>
    <row r="272912" spans="9:15" hidden="1">
      <c r="I272912" s="3"/>
      <c r="J272912" s="3"/>
      <c r="K272912" s="3"/>
      <c r="L272912" s="1"/>
      <c r="O272912" s="7"/>
    </row>
    <row r="272913" spans="9:15" hidden="1">
      <c r="I272913" s="3"/>
      <c r="J272913" s="3"/>
      <c r="K272913" s="3"/>
      <c r="L272913" s="1"/>
      <c r="O272913" s="7"/>
    </row>
    <row r="272914" spans="9:15" hidden="1">
      <c r="I272914" s="3"/>
      <c r="J272914" s="3"/>
      <c r="K272914" s="3"/>
      <c r="L272914" s="1"/>
      <c r="O272914" s="7"/>
    </row>
    <row r="272915" spans="9:15" hidden="1">
      <c r="I272915" s="3"/>
      <c r="J272915" s="3"/>
      <c r="K272915" s="3"/>
      <c r="L272915" s="1"/>
      <c r="O272915" s="7"/>
    </row>
    <row r="272916" spans="9:15" hidden="1">
      <c r="I272916" s="3"/>
      <c r="J272916" s="3"/>
      <c r="K272916" s="3"/>
      <c r="L272916" s="1"/>
      <c r="O272916" s="7"/>
    </row>
    <row r="272917" spans="9:15" hidden="1">
      <c r="I272917" s="3"/>
      <c r="J272917" s="3"/>
      <c r="K272917" s="3"/>
      <c r="L272917" s="1"/>
      <c r="O272917" s="7"/>
    </row>
    <row r="272918" spans="9:15" hidden="1">
      <c r="I272918" s="3"/>
      <c r="J272918" s="3"/>
      <c r="K272918" s="3"/>
      <c r="L272918" s="1"/>
      <c r="O272918" s="7"/>
    </row>
    <row r="272919" spans="9:15" hidden="1">
      <c r="I272919" s="3"/>
      <c r="J272919" s="3"/>
      <c r="K272919" s="3"/>
      <c r="L272919" s="1"/>
      <c r="O272919" s="7"/>
    </row>
    <row r="272920" spans="9:15" hidden="1">
      <c r="I272920" s="3"/>
      <c r="J272920" s="3"/>
      <c r="K272920" s="3"/>
      <c r="L272920" s="1"/>
      <c r="O272920" s="7"/>
    </row>
    <row r="272921" spans="9:15" hidden="1">
      <c r="I272921" s="3"/>
      <c r="J272921" s="3"/>
      <c r="K272921" s="3"/>
      <c r="L272921" s="1"/>
      <c r="O272921" s="7"/>
    </row>
    <row r="272922" spans="9:15" hidden="1">
      <c r="I272922" s="3"/>
      <c r="J272922" s="3"/>
      <c r="K272922" s="3"/>
      <c r="L272922" s="1"/>
      <c r="O272922" s="7"/>
    </row>
    <row r="272923" spans="9:15" hidden="1">
      <c r="I272923" s="3"/>
      <c r="J272923" s="3"/>
      <c r="K272923" s="3"/>
      <c r="L272923" s="1"/>
      <c r="O272923" s="7"/>
    </row>
    <row r="272924" spans="9:15" hidden="1">
      <c r="I272924" s="3"/>
      <c r="J272924" s="3"/>
      <c r="K272924" s="3"/>
      <c r="L272924" s="1"/>
      <c r="O272924" s="7"/>
    </row>
    <row r="272925" spans="9:15" hidden="1">
      <c r="I272925" s="3"/>
      <c r="J272925" s="3"/>
      <c r="K272925" s="3"/>
      <c r="L272925" s="1"/>
      <c r="O272925" s="7"/>
    </row>
    <row r="272926" spans="9:15" hidden="1">
      <c r="I272926" s="3"/>
      <c r="J272926" s="3"/>
      <c r="K272926" s="3"/>
      <c r="L272926" s="1"/>
      <c r="O272926" s="7"/>
    </row>
    <row r="272927" spans="9:15" hidden="1">
      <c r="I272927" s="3"/>
      <c r="J272927" s="3"/>
      <c r="K272927" s="3"/>
      <c r="L272927" s="1"/>
      <c r="O272927" s="7"/>
    </row>
    <row r="272928" spans="9:15" hidden="1">
      <c r="I272928" s="3"/>
      <c r="J272928" s="3"/>
      <c r="K272928" s="3"/>
      <c r="L272928" s="1"/>
      <c r="O272928" s="7"/>
    </row>
    <row r="272929" spans="9:15" hidden="1">
      <c r="I272929" s="3"/>
      <c r="J272929" s="3"/>
      <c r="K272929" s="3"/>
      <c r="L272929" s="1"/>
      <c r="O272929" s="7"/>
    </row>
    <row r="272930" spans="9:15" hidden="1">
      <c r="I272930" s="3"/>
      <c r="J272930" s="3"/>
      <c r="K272930" s="3"/>
      <c r="L272930" s="1"/>
      <c r="O272930" s="7"/>
    </row>
    <row r="272931" spans="9:15" hidden="1">
      <c r="I272931" s="3"/>
      <c r="J272931" s="3"/>
      <c r="K272931" s="3"/>
      <c r="L272931" s="1"/>
      <c r="O272931" s="7"/>
    </row>
    <row r="272932" spans="9:15" hidden="1">
      <c r="I272932" s="3"/>
      <c r="J272932" s="3"/>
      <c r="K272932" s="3"/>
      <c r="L272932" s="1"/>
      <c r="O272932" s="7"/>
    </row>
    <row r="272933" spans="9:15" hidden="1">
      <c r="I272933" s="3"/>
      <c r="J272933" s="3"/>
      <c r="K272933" s="3"/>
      <c r="L272933" s="1"/>
      <c r="O272933" s="7"/>
    </row>
    <row r="272934" spans="9:15" hidden="1">
      <c r="I272934" s="3"/>
      <c r="J272934" s="3"/>
      <c r="K272934" s="3"/>
      <c r="L272934" s="1"/>
      <c r="O272934" s="7"/>
    </row>
    <row r="272935" spans="9:15" hidden="1">
      <c r="I272935" s="3"/>
      <c r="J272935" s="3"/>
      <c r="K272935" s="3"/>
      <c r="L272935" s="1"/>
      <c r="O272935" s="7"/>
    </row>
    <row r="272936" spans="9:15" hidden="1">
      <c r="I272936" s="3"/>
      <c r="J272936" s="3"/>
      <c r="K272936" s="3"/>
      <c r="L272936" s="1"/>
      <c r="O272936" s="7"/>
    </row>
    <row r="272937" spans="9:15" hidden="1">
      <c r="I272937" s="3"/>
      <c r="J272937" s="3"/>
      <c r="K272937" s="3"/>
      <c r="L272937" s="1"/>
      <c r="O272937" s="7"/>
    </row>
    <row r="272938" spans="9:15" hidden="1">
      <c r="I272938" s="3"/>
      <c r="J272938" s="3"/>
      <c r="K272938" s="3"/>
      <c r="L272938" s="1"/>
      <c r="O272938" s="7"/>
    </row>
    <row r="272939" spans="9:15" hidden="1">
      <c r="I272939" s="3"/>
      <c r="J272939" s="3"/>
      <c r="K272939" s="3"/>
      <c r="L272939" s="1"/>
      <c r="O272939" s="7"/>
    </row>
    <row r="272940" spans="9:15" hidden="1">
      <c r="I272940" s="3"/>
      <c r="J272940" s="3"/>
      <c r="K272940" s="3"/>
      <c r="L272940" s="1"/>
      <c r="O272940" s="7"/>
    </row>
    <row r="272941" spans="9:15" hidden="1">
      <c r="I272941" s="3"/>
      <c r="J272941" s="3"/>
      <c r="K272941" s="3"/>
      <c r="L272941" s="1"/>
      <c r="O272941" s="7"/>
    </row>
    <row r="272942" spans="9:15" hidden="1">
      <c r="I272942" s="3"/>
      <c r="J272942" s="3"/>
      <c r="K272942" s="3"/>
      <c r="L272942" s="1"/>
      <c r="O272942" s="7"/>
    </row>
    <row r="272943" spans="9:15" hidden="1">
      <c r="I272943" s="3"/>
      <c r="J272943" s="3"/>
      <c r="K272943" s="3"/>
      <c r="L272943" s="1"/>
      <c r="O272943" s="7"/>
    </row>
    <row r="272944" spans="9:15" hidden="1">
      <c r="I272944" s="3"/>
      <c r="J272944" s="3"/>
      <c r="K272944" s="3"/>
      <c r="L272944" s="1"/>
      <c r="O272944" s="7"/>
    </row>
    <row r="272945" spans="9:15" hidden="1">
      <c r="I272945" s="3"/>
      <c r="J272945" s="3"/>
      <c r="K272945" s="3"/>
      <c r="L272945" s="1"/>
      <c r="O272945" s="7"/>
    </row>
    <row r="272946" spans="9:15" hidden="1">
      <c r="I272946" s="3"/>
      <c r="J272946" s="3"/>
      <c r="K272946" s="3"/>
      <c r="L272946" s="1"/>
      <c r="O272946" s="7"/>
    </row>
    <row r="272947" spans="9:15" hidden="1">
      <c r="I272947" s="3"/>
      <c r="J272947" s="3"/>
      <c r="K272947" s="3"/>
      <c r="L272947" s="1"/>
      <c r="O272947" s="7"/>
    </row>
    <row r="272948" spans="9:15" hidden="1">
      <c r="I272948" s="3"/>
      <c r="J272948" s="3"/>
      <c r="K272948" s="3"/>
      <c r="L272948" s="1"/>
      <c r="O272948" s="7"/>
    </row>
    <row r="272949" spans="9:15" hidden="1">
      <c r="I272949" s="3"/>
      <c r="J272949" s="3"/>
      <c r="K272949" s="3"/>
      <c r="L272949" s="1"/>
      <c r="O272949" s="7"/>
    </row>
    <row r="272950" spans="9:15" hidden="1">
      <c r="I272950" s="3"/>
      <c r="J272950" s="3"/>
      <c r="K272950" s="3"/>
      <c r="L272950" s="1"/>
      <c r="O272950" s="7"/>
    </row>
    <row r="272951" spans="9:15" hidden="1">
      <c r="I272951" s="3"/>
      <c r="J272951" s="3"/>
      <c r="K272951" s="3"/>
      <c r="L272951" s="1"/>
      <c r="O272951" s="7"/>
    </row>
    <row r="272952" spans="9:15" hidden="1">
      <c r="I272952" s="3"/>
      <c r="J272952" s="3"/>
      <c r="K272952" s="3"/>
      <c r="L272952" s="1"/>
      <c r="O272952" s="7"/>
    </row>
    <row r="272953" spans="9:15" hidden="1">
      <c r="I272953" s="3"/>
      <c r="J272953" s="3"/>
      <c r="K272953" s="3"/>
      <c r="L272953" s="1"/>
      <c r="O272953" s="7"/>
    </row>
    <row r="272954" spans="9:15" hidden="1">
      <c r="I272954" s="3"/>
      <c r="J272954" s="3"/>
      <c r="K272954" s="3"/>
      <c r="L272954" s="1"/>
      <c r="O272954" s="7"/>
    </row>
    <row r="272955" spans="9:15" hidden="1">
      <c r="I272955" s="3"/>
      <c r="J272955" s="3"/>
      <c r="K272955" s="3"/>
      <c r="L272955" s="1"/>
      <c r="O272955" s="7"/>
    </row>
    <row r="272956" spans="9:15" hidden="1">
      <c r="I272956" s="3"/>
      <c r="J272956" s="3"/>
      <c r="K272956" s="3"/>
      <c r="L272956" s="1"/>
      <c r="O272956" s="7"/>
    </row>
    <row r="272957" spans="9:15" hidden="1">
      <c r="I272957" s="3"/>
      <c r="J272957" s="3"/>
      <c r="K272957" s="3"/>
      <c r="L272957" s="1"/>
      <c r="O272957" s="7"/>
    </row>
    <row r="272958" spans="9:15" hidden="1">
      <c r="I272958" s="3"/>
      <c r="J272958" s="3"/>
      <c r="K272958" s="3"/>
      <c r="L272958" s="1"/>
      <c r="O272958" s="7"/>
    </row>
    <row r="272959" spans="9:15" hidden="1">
      <c r="I272959" s="3"/>
      <c r="J272959" s="3"/>
      <c r="K272959" s="3"/>
      <c r="L272959" s="1"/>
      <c r="O272959" s="7"/>
    </row>
    <row r="272960" spans="9:15" hidden="1">
      <c r="I272960" s="3"/>
      <c r="J272960" s="3"/>
      <c r="K272960" s="3"/>
      <c r="L272960" s="1"/>
      <c r="O272960" s="7"/>
    </row>
    <row r="272961" spans="9:15" hidden="1">
      <c r="I272961" s="3"/>
      <c r="J272961" s="3"/>
      <c r="K272961" s="3"/>
      <c r="L272961" s="1"/>
      <c r="O272961" s="7"/>
    </row>
    <row r="272962" spans="9:15" hidden="1">
      <c r="I272962" s="3"/>
      <c r="J272962" s="3"/>
      <c r="K272962" s="3"/>
      <c r="L272962" s="1"/>
      <c r="O272962" s="7"/>
    </row>
    <row r="272963" spans="9:15" hidden="1">
      <c r="I272963" s="3"/>
      <c r="J272963" s="3"/>
      <c r="K272963" s="3"/>
      <c r="L272963" s="1"/>
      <c r="O272963" s="7"/>
    </row>
    <row r="272964" spans="9:15" hidden="1">
      <c r="I272964" s="3"/>
      <c r="J272964" s="3"/>
      <c r="K272964" s="3"/>
      <c r="L272964" s="1"/>
      <c r="O272964" s="7"/>
    </row>
    <row r="272965" spans="9:15" hidden="1">
      <c r="I272965" s="3"/>
      <c r="J272965" s="3"/>
      <c r="K272965" s="3"/>
      <c r="L272965" s="1"/>
      <c r="O272965" s="7"/>
    </row>
    <row r="272966" spans="9:15" hidden="1">
      <c r="I272966" s="3"/>
      <c r="J272966" s="3"/>
      <c r="K272966" s="3"/>
      <c r="L272966" s="1"/>
      <c r="O272966" s="7"/>
    </row>
    <row r="272967" spans="9:15" hidden="1">
      <c r="I272967" s="3"/>
      <c r="J272967" s="3"/>
      <c r="K272967" s="3"/>
      <c r="L272967" s="1"/>
      <c r="O272967" s="7"/>
    </row>
    <row r="272968" spans="9:15" hidden="1">
      <c r="I272968" s="3"/>
      <c r="J272968" s="3"/>
      <c r="K272968" s="3"/>
      <c r="L272968" s="1"/>
      <c r="O272968" s="7"/>
    </row>
    <row r="272969" spans="9:15" hidden="1">
      <c r="I272969" s="3"/>
      <c r="J272969" s="3"/>
      <c r="K272969" s="3"/>
      <c r="L272969" s="1"/>
      <c r="O272969" s="7"/>
    </row>
    <row r="272970" spans="9:15" hidden="1">
      <c r="I272970" s="3"/>
      <c r="J272970" s="3"/>
      <c r="K272970" s="3"/>
      <c r="L272970" s="1"/>
      <c r="O272970" s="7"/>
    </row>
    <row r="272971" spans="9:15" hidden="1">
      <c r="I272971" s="3"/>
      <c r="J272971" s="3"/>
      <c r="K272971" s="3"/>
      <c r="L272971" s="1"/>
      <c r="O272971" s="7"/>
    </row>
    <row r="272972" spans="9:15" hidden="1">
      <c r="I272972" s="3"/>
      <c r="J272972" s="3"/>
      <c r="K272972" s="3"/>
      <c r="L272972" s="1"/>
      <c r="O272972" s="7"/>
    </row>
    <row r="272973" spans="9:15" hidden="1">
      <c r="I272973" s="3"/>
      <c r="J272973" s="3"/>
      <c r="K272973" s="3"/>
      <c r="L272973" s="1"/>
      <c r="O272973" s="7"/>
    </row>
    <row r="272974" spans="9:15" hidden="1">
      <c r="I272974" s="3"/>
      <c r="J272974" s="3"/>
      <c r="K272974" s="3"/>
      <c r="L272974" s="1"/>
      <c r="O272974" s="7"/>
    </row>
    <row r="272975" spans="9:15" hidden="1">
      <c r="I272975" s="3"/>
      <c r="J272975" s="3"/>
      <c r="K272975" s="3"/>
      <c r="L272975" s="1"/>
      <c r="O272975" s="7"/>
    </row>
    <row r="272976" spans="9:15" hidden="1">
      <c r="I272976" s="3"/>
      <c r="J272976" s="3"/>
      <c r="K272976" s="3"/>
      <c r="L272976" s="1"/>
      <c r="O272976" s="7"/>
    </row>
    <row r="272977" spans="9:15" hidden="1">
      <c r="I272977" s="3"/>
      <c r="J272977" s="3"/>
      <c r="K272977" s="3"/>
      <c r="L272977" s="1"/>
      <c r="O272977" s="7"/>
    </row>
    <row r="272978" spans="9:15" hidden="1">
      <c r="I272978" s="3"/>
      <c r="J272978" s="3"/>
      <c r="K272978" s="3"/>
      <c r="L272978" s="1"/>
      <c r="O272978" s="7"/>
    </row>
    <row r="272979" spans="9:15" hidden="1">
      <c r="I272979" s="3"/>
      <c r="J272979" s="3"/>
      <c r="K272979" s="3"/>
      <c r="L272979" s="1"/>
      <c r="O272979" s="7"/>
    </row>
    <row r="272980" spans="9:15" hidden="1">
      <c r="I272980" s="3"/>
      <c r="J272980" s="3"/>
      <c r="K272980" s="3"/>
      <c r="L272980" s="1"/>
      <c r="O272980" s="7"/>
    </row>
    <row r="272981" spans="9:15" hidden="1">
      <c r="I272981" s="3"/>
      <c r="J272981" s="3"/>
      <c r="K272981" s="3"/>
      <c r="L272981" s="1"/>
      <c r="O272981" s="7"/>
    </row>
    <row r="272982" spans="9:15" hidden="1">
      <c r="I272982" s="3"/>
      <c r="J272982" s="3"/>
      <c r="K272982" s="3"/>
      <c r="L272982" s="1"/>
      <c r="O272982" s="7"/>
    </row>
    <row r="272983" spans="9:15" hidden="1">
      <c r="I272983" s="3"/>
      <c r="J272983" s="3"/>
      <c r="K272983" s="3"/>
      <c r="L272983" s="1"/>
      <c r="O272983" s="7"/>
    </row>
    <row r="272984" spans="9:15" hidden="1">
      <c r="I272984" s="3"/>
      <c r="J272984" s="3"/>
      <c r="K272984" s="3"/>
      <c r="L272984" s="1"/>
      <c r="O272984" s="7"/>
    </row>
    <row r="272985" spans="9:15" hidden="1">
      <c r="I272985" s="3"/>
      <c r="J272985" s="3"/>
      <c r="K272985" s="3"/>
      <c r="L272985" s="1"/>
      <c r="O272985" s="7"/>
    </row>
    <row r="272986" spans="9:15" hidden="1">
      <c r="I272986" s="3"/>
      <c r="J272986" s="3"/>
      <c r="K272986" s="3"/>
      <c r="L272986" s="1"/>
      <c r="O272986" s="7"/>
    </row>
    <row r="272987" spans="9:15" hidden="1">
      <c r="I272987" s="3"/>
      <c r="J272987" s="3"/>
      <c r="K272987" s="3"/>
      <c r="L272987" s="1"/>
      <c r="O272987" s="7"/>
    </row>
    <row r="272988" spans="9:15" hidden="1">
      <c r="I272988" s="3"/>
      <c r="J272988" s="3"/>
      <c r="K272988" s="3"/>
      <c r="L272988" s="1"/>
      <c r="O272988" s="7"/>
    </row>
    <row r="272989" spans="9:15" hidden="1">
      <c r="I272989" s="3"/>
      <c r="J272989" s="3"/>
      <c r="K272989" s="3"/>
      <c r="L272989" s="1"/>
      <c r="O272989" s="7"/>
    </row>
    <row r="272990" spans="9:15" hidden="1">
      <c r="I272990" s="3"/>
      <c r="J272990" s="3"/>
      <c r="K272990" s="3"/>
      <c r="L272990" s="1"/>
      <c r="O272990" s="7"/>
    </row>
    <row r="272991" spans="9:15" hidden="1">
      <c r="I272991" s="3"/>
      <c r="J272991" s="3"/>
      <c r="K272991" s="3"/>
      <c r="L272991" s="1"/>
      <c r="O272991" s="7"/>
    </row>
    <row r="272992" spans="9:15" hidden="1">
      <c r="I272992" s="3"/>
      <c r="J272992" s="3"/>
      <c r="K272992" s="3"/>
      <c r="L272992" s="1"/>
      <c r="O272992" s="7"/>
    </row>
    <row r="272993" spans="9:15" hidden="1">
      <c r="I272993" s="3"/>
      <c r="J272993" s="3"/>
      <c r="K272993" s="3"/>
      <c r="L272993" s="1"/>
      <c r="O272993" s="7"/>
    </row>
    <row r="272994" spans="9:15" hidden="1">
      <c r="I272994" s="3"/>
      <c r="J272994" s="3"/>
      <c r="K272994" s="3"/>
      <c r="L272994" s="1"/>
      <c r="O272994" s="7"/>
    </row>
    <row r="272995" spans="9:15" hidden="1">
      <c r="I272995" s="3"/>
      <c r="J272995" s="3"/>
      <c r="K272995" s="3"/>
      <c r="L272995" s="1"/>
      <c r="O272995" s="7"/>
    </row>
    <row r="272996" spans="9:15" hidden="1">
      <c r="I272996" s="3"/>
      <c r="J272996" s="3"/>
      <c r="K272996" s="3"/>
      <c r="L272996" s="1"/>
      <c r="O272996" s="7"/>
    </row>
    <row r="272997" spans="9:15" hidden="1">
      <c r="I272997" s="3"/>
      <c r="J272997" s="3"/>
      <c r="K272997" s="3"/>
      <c r="L272997" s="1"/>
      <c r="O272997" s="7"/>
    </row>
    <row r="272998" spans="9:15" hidden="1">
      <c r="I272998" s="3"/>
      <c r="J272998" s="3"/>
      <c r="K272998" s="3"/>
      <c r="L272998" s="1"/>
      <c r="O272998" s="7"/>
    </row>
    <row r="272999" spans="9:15" hidden="1">
      <c r="I272999" s="3"/>
      <c r="J272999" s="3"/>
      <c r="K272999" s="3"/>
      <c r="L272999" s="1"/>
      <c r="O272999" s="7"/>
    </row>
    <row r="273000" spans="9:15" hidden="1">
      <c r="I273000" s="3"/>
      <c r="J273000" s="3"/>
      <c r="K273000" s="3"/>
      <c r="L273000" s="1"/>
      <c r="O273000" s="7"/>
    </row>
    <row r="273001" spans="9:15" hidden="1">
      <c r="I273001" s="3"/>
      <c r="J273001" s="3"/>
      <c r="K273001" s="3"/>
      <c r="L273001" s="1"/>
      <c r="O273001" s="7"/>
    </row>
    <row r="273002" spans="9:15" hidden="1">
      <c r="I273002" s="3"/>
      <c r="J273002" s="3"/>
      <c r="K273002" s="3"/>
      <c r="L273002" s="1"/>
      <c r="O273002" s="7"/>
    </row>
    <row r="273003" spans="9:15" hidden="1">
      <c r="I273003" s="3"/>
      <c r="J273003" s="3"/>
      <c r="K273003" s="3"/>
      <c r="L273003" s="1"/>
      <c r="O273003" s="7"/>
    </row>
    <row r="273004" spans="9:15" hidden="1">
      <c r="I273004" s="3"/>
      <c r="J273004" s="3"/>
      <c r="K273004" s="3"/>
      <c r="L273004" s="1"/>
      <c r="O273004" s="7"/>
    </row>
    <row r="273005" spans="9:15" hidden="1">
      <c r="I273005" s="3"/>
      <c r="J273005" s="3"/>
      <c r="K273005" s="3"/>
      <c r="L273005" s="1"/>
      <c r="O273005" s="7"/>
    </row>
    <row r="273006" spans="9:15" hidden="1">
      <c r="I273006" s="3"/>
      <c r="J273006" s="3"/>
      <c r="K273006" s="3"/>
      <c r="L273006" s="1"/>
      <c r="O273006" s="7"/>
    </row>
    <row r="273007" spans="9:15" hidden="1">
      <c r="I273007" s="3"/>
      <c r="J273007" s="3"/>
      <c r="K273007" s="3"/>
      <c r="L273007" s="1"/>
      <c r="O273007" s="7"/>
    </row>
    <row r="273008" spans="9:15" hidden="1">
      <c r="I273008" s="3"/>
      <c r="J273008" s="3"/>
      <c r="K273008" s="3"/>
      <c r="L273008" s="1"/>
      <c r="O273008" s="7"/>
    </row>
    <row r="273009" spans="9:15" hidden="1">
      <c r="I273009" s="3"/>
      <c r="J273009" s="3"/>
      <c r="K273009" s="3"/>
      <c r="L273009" s="1"/>
      <c r="O273009" s="7"/>
    </row>
    <row r="273010" spans="9:15" hidden="1">
      <c r="I273010" s="3"/>
      <c r="J273010" s="3"/>
      <c r="K273010" s="3"/>
      <c r="L273010" s="1"/>
      <c r="O273010" s="7"/>
    </row>
    <row r="273011" spans="9:15" hidden="1">
      <c r="I273011" s="3"/>
      <c r="J273011" s="3"/>
      <c r="K273011" s="3"/>
      <c r="L273011" s="1"/>
      <c r="O273011" s="7"/>
    </row>
    <row r="273012" spans="9:15" hidden="1">
      <c r="I273012" s="3"/>
      <c r="J273012" s="3"/>
      <c r="K273012" s="3"/>
      <c r="L273012" s="1"/>
      <c r="O273012" s="7"/>
    </row>
    <row r="273013" spans="9:15" hidden="1">
      <c r="I273013" s="3"/>
      <c r="J273013" s="3"/>
      <c r="K273013" s="3"/>
      <c r="L273013" s="1"/>
      <c r="O273013" s="7"/>
    </row>
    <row r="273014" spans="9:15" hidden="1">
      <c r="I273014" s="3"/>
      <c r="J273014" s="3"/>
      <c r="K273014" s="3"/>
      <c r="L273014" s="1"/>
      <c r="O273014" s="7"/>
    </row>
    <row r="273015" spans="9:15" hidden="1">
      <c r="I273015" s="3"/>
      <c r="J273015" s="3"/>
      <c r="K273015" s="3"/>
      <c r="L273015" s="1"/>
      <c r="O273015" s="7"/>
    </row>
    <row r="273016" spans="9:15" hidden="1">
      <c r="I273016" s="3"/>
      <c r="J273016" s="3"/>
      <c r="K273016" s="3"/>
      <c r="L273016" s="1"/>
      <c r="O273016" s="7"/>
    </row>
    <row r="273017" spans="9:15" hidden="1">
      <c r="I273017" s="3"/>
      <c r="J273017" s="3"/>
      <c r="K273017" s="3"/>
      <c r="L273017" s="1"/>
      <c r="O273017" s="7"/>
    </row>
    <row r="273018" spans="9:15" hidden="1">
      <c r="I273018" s="3"/>
      <c r="J273018" s="3"/>
      <c r="K273018" s="3"/>
      <c r="L273018" s="1"/>
      <c r="O273018" s="7"/>
    </row>
    <row r="273019" spans="9:15" hidden="1">
      <c r="I273019" s="3"/>
      <c r="J273019" s="3"/>
      <c r="K273019" s="3"/>
      <c r="L273019" s="1"/>
      <c r="O273019" s="7"/>
    </row>
    <row r="273020" spans="9:15" hidden="1">
      <c r="I273020" s="3"/>
      <c r="J273020" s="3"/>
      <c r="K273020" s="3"/>
      <c r="L273020" s="1"/>
      <c r="O273020" s="7"/>
    </row>
    <row r="273021" spans="9:15" hidden="1">
      <c r="I273021" s="3"/>
      <c r="J273021" s="3"/>
      <c r="K273021" s="3"/>
      <c r="L273021" s="1"/>
      <c r="O273021" s="7"/>
    </row>
    <row r="273022" spans="9:15" hidden="1">
      <c r="I273022" s="3"/>
      <c r="J273022" s="3"/>
      <c r="K273022" s="3"/>
      <c r="L273022" s="1"/>
      <c r="O273022" s="7"/>
    </row>
    <row r="273023" spans="9:15" hidden="1">
      <c r="I273023" s="3"/>
      <c r="J273023" s="3"/>
      <c r="K273023" s="3"/>
      <c r="L273023" s="1"/>
      <c r="O273023" s="7"/>
    </row>
    <row r="273024" spans="9:15" hidden="1">
      <c r="I273024" s="3"/>
      <c r="J273024" s="3"/>
      <c r="K273024" s="3"/>
      <c r="L273024" s="1"/>
      <c r="O273024" s="7"/>
    </row>
    <row r="273025" spans="9:15" hidden="1">
      <c r="I273025" s="3"/>
      <c r="J273025" s="3"/>
      <c r="K273025" s="3"/>
      <c r="L273025" s="1"/>
      <c r="O273025" s="7"/>
    </row>
    <row r="273026" spans="9:15" hidden="1">
      <c r="I273026" s="3"/>
      <c r="J273026" s="3"/>
      <c r="K273026" s="3"/>
      <c r="L273026" s="1"/>
      <c r="O273026" s="7"/>
    </row>
    <row r="273027" spans="9:15" hidden="1">
      <c r="I273027" s="3"/>
      <c r="J273027" s="3"/>
      <c r="K273027" s="3"/>
      <c r="L273027" s="1"/>
      <c r="O273027" s="7"/>
    </row>
    <row r="273028" spans="9:15" hidden="1">
      <c r="I273028" s="3"/>
      <c r="J273028" s="3"/>
      <c r="K273028" s="3"/>
      <c r="L273028" s="1"/>
      <c r="O273028" s="7"/>
    </row>
    <row r="273029" spans="9:15" hidden="1">
      <c r="I273029" s="3"/>
      <c r="J273029" s="3"/>
      <c r="K273029" s="3"/>
      <c r="L273029" s="1"/>
      <c r="O273029" s="7"/>
    </row>
    <row r="273030" spans="9:15" hidden="1">
      <c r="I273030" s="3"/>
      <c r="J273030" s="3"/>
      <c r="K273030" s="3"/>
      <c r="L273030" s="1"/>
      <c r="O273030" s="7"/>
    </row>
    <row r="273031" spans="9:15" hidden="1">
      <c r="I273031" s="3"/>
      <c r="J273031" s="3"/>
      <c r="K273031" s="3"/>
      <c r="L273031" s="1"/>
      <c r="O273031" s="7"/>
    </row>
    <row r="273032" spans="9:15" hidden="1">
      <c r="I273032" s="3"/>
      <c r="J273032" s="3"/>
      <c r="K273032" s="3"/>
      <c r="L273032" s="1"/>
      <c r="O273032" s="7"/>
    </row>
    <row r="273033" spans="9:15" hidden="1">
      <c r="I273033" s="3"/>
      <c r="J273033" s="3"/>
      <c r="K273033" s="3"/>
      <c r="L273033" s="1"/>
      <c r="O273033" s="7"/>
    </row>
    <row r="273034" spans="9:15" hidden="1">
      <c r="I273034" s="3"/>
      <c r="J273034" s="3"/>
      <c r="K273034" s="3"/>
      <c r="L273034" s="1"/>
      <c r="O273034" s="7"/>
    </row>
    <row r="273035" spans="9:15" hidden="1">
      <c r="I273035" s="3"/>
      <c r="J273035" s="3"/>
      <c r="K273035" s="3"/>
      <c r="L273035" s="1"/>
      <c r="O273035" s="7"/>
    </row>
    <row r="273036" spans="9:15" hidden="1">
      <c r="I273036" s="3"/>
      <c r="J273036" s="3"/>
      <c r="K273036" s="3"/>
      <c r="L273036" s="1"/>
      <c r="O273036" s="7"/>
    </row>
    <row r="273037" spans="9:15" hidden="1">
      <c r="I273037" s="3"/>
      <c r="J273037" s="3"/>
      <c r="K273037" s="3"/>
      <c r="L273037" s="1"/>
      <c r="O273037" s="7"/>
    </row>
    <row r="273038" spans="9:15" hidden="1">
      <c r="I273038" s="3"/>
      <c r="J273038" s="3"/>
      <c r="K273038" s="3"/>
      <c r="L273038" s="1"/>
      <c r="O273038" s="7"/>
    </row>
    <row r="273039" spans="9:15" hidden="1">
      <c r="I273039" s="3"/>
      <c r="J273039" s="3"/>
      <c r="K273039" s="3"/>
      <c r="L273039" s="1"/>
      <c r="O273039" s="7"/>
    </row>
    <row r="273040" spans="9:15" hidden="1">
      <c r="I273040" s="3"/>
      <c r="J273040" s="3"/>
      <c r="K273040" s="3"/>
      <c r="L273040" s="1"/>
      <c r="O273040" s="7"/>
    </row>
    <row r="273041" spans="9:15" hidden="1">
      <c r="I273041" s="3"/>
      <c r="J273041" s="3"/>
      <c r="K273041" s="3"/>
      <c r="L273041" s="1"/>
      <c r="O273041" s="7"/>
    </row>
    <row r="273042" spans="9:15" hidden="1">
      <c r="I273042" s="3"/>
      <c r="J273042" s="3"/>
      <c r="K273042" s="3"/>
      <c r="L273042" s="1"/>
      <c r="O273042" s="7"/>
    </row>
    <row r="273043" spans="9:15" hidden="1">
      <c r="I273043" s="3"/>
      <c r="J273043" s="3"/>
      <c r="K273043" s="3"/>
      <c r="L273043" s="1"/>
      <c r="O273043" s="7"/>
    </row>
    <row r="273044" spans="9:15" hidden="1">
      <c r="I273044" s="3"/>
      <c r="J273044" s="3"/>
      <c r="K273044" s="3"/>
      <c r="L273044" s="1"/>
      <c r="O273044" s="7"/>
    </row>
    <row r="273045" spans="9:15" hidden="1">
      <c r="I273045" s="3"/>
      <c r="J273045" s="3"/>
      <c r="K273045" s="3"/>
      <c r="L273045" s="1"/>
      <c r="O273045" s="7"/>
    </row>
    <row r="273046" spans="9:15" hidden="1">
      <c r="I273046" s="3"/>
      <c r="J273046" s="3"/>
      <c r="K273046" s="3"/>
      <c r="L273046" s="1"/>
      <c r="O273046" s="7"/>
    </row>
    <row r="273047" spans="9:15" hidden="1">
      <c r="I273047" s="3"/>
      <c r="J273047" s="3"/>
      <c r="K273047" s="3"/>
      <c r="L273047" s="1"/>
      <c r="O273047" s="7"/>
    </row>
    <row r="273048" spans="9:15" hidden="1">
      <c r="I273048" s="3"/>
      <c r="J273048" s="3"/>
      <c r="K273048" s="3"/>
      <c r="L273048" s="1"/>
      <c r="O273048" s="7"/>
    </row>
    <row r="273049" spans="9:15" hidden="1">
      <c r="I273049" s="3"/>
      <c r="J273049" s="3"/>
      <c r="K273049" s="3"/>
      <c r="L273049" s="1"/>
      <c r="O273049" s="7"/>
    </row>
    <row r="273050" spans="9:15" hidden="1">
      <c r="I273050" s="3"/>
      <c r="J273050" s="3"/>
      <c r="K273050" s="3"/>
      <c r="L273050" s="1"/>
      <c r="O273050" s="7"/>
    </row>
    <row r="273051" spans="9:15" hidden="1">
      <c r="I273051" s="3"/>
      <c r="J273051" s="3"/>
      <c r="K273051" s="3"/>
      <c r="L273051" s="1"/>
      <c r="O273051" s="7"/>
    </row>
    <row r="273052" spans="9:15" hidden="1">
      <c r="I273052" s="3"/>
      <c r="J273052" s="3"/>
      <c r="K273052" s="3"/>
      <c r="L273052" s="1"/>
      <c r="O273052" s="7"/>
    </row>
    <row r="273053" spans="9:15" hidden="1">
      <c r="I273053" s="3"/>
      <c r="J273053" s="3"/>
      <c r="K273053" s="3"/>
      <c r="L273053" s="1"/>
      <c r="O273053" s="7"/>
    </row>
    <row r="273054" spans="9:15" hidden="1">
      <c r="I273054" s="3"/>
      <c r="J273054" s="3"/>
      <c r="K273054" s="3"/>
      <c r="L273054" s="1"/>
      <c r="O273054" s="7"/>
    </row>
    <row r="273055" spans="9:15" hidden="1">
      <c r="I273055" s="3"/>
      <c r="J273055" s="3"/>
      <c r="K273055" s="3"/>
      <c r="L273055" s="1"/>
      <c r="O273055" s="7"/>
    </row>
    <row r="273056" spans="9:15" hidden="1">
      <c r="I273056" s="3"/>
      <c r="J273056" s="3"/>
      <c r="K273056" s="3"/>
      <c r="L273056" s="1"/>
      <c r="O273056" s="7"/>
    </row>
    <row r="273057" spans="9:15" hidden="1">
      <c r="K273057" s="3"/>
      <c r="L273057" s="1"/>
      <c r="O273057" s="7"/>
    </row>
    <row r="273058" spans="9:15" hidden="1">
      <c r="I273058" s="3"/>
      <c r="J273058" s="3"/>
      <c r="K273058" s="3"/>
      <c r="L273058" s="1"/>
      <c r="O273058" s="7"/>
    </row>
    <row r="273059" spans="9:15" hidden="1">
      <c r="I273059" s="3"/>
      <c r="J273059" s="3"/>
      <c r="K273059" s="3"/>
      <c r="L273059" s="1"/>
      <c r="O273059" s="7"/>
    </row>
    <row r="273060" spans="9:15" hidden="1">
      <c r="I273060" s="3"/>
      <c r="J273060" s="3"/>
      <c r="K273060" s="3"/>
      <c r="L273060" s="1"/>
      <c r="O273060" s="7"/>
    </row>
    <row r="273061" spans="9:15" hidden="1">
      <c r="I273061" s="3"/>
      <c r="J273061" s="3"/>
      <c r="K273061" s="3"/>
      <c r="L273061" s="1"/>
      <c r="O273061" s="7"/>
    </row>
    <row r="273062" spans="9:15" hidden="1">
      <c r="I273062" s="3"/>
      <c r="J273062" s="3"/>
      <c r="K273062" s="3"/>
      <c r="L273062" s="1"/>
      <c r="O273062" s="7"/>
    </row>
    <row r="273063" spans="9:15" hidden="1">
      <c r="I273063" s="3"/>
      <c r="J273063" s="3"/>
      <c r="K273063" s="3"/>
      <c r="L273063" s="1"/>
      <c r="O273063" s="7"/>
    </row>
    <row r="273064" spans="9:15" hidden="1">
      <c r="I273064" s="3"/>
      <c r="J273064" s="3"/>
      <c r="K273064" s="3"/>
      <c r="L273064" s="1"/>
      <c r="O273064" s="7"/>
    </row>
    <row r="273065" spans="9:15" hidden="1">
      <c r="I273065" s="3"/>
      <c r="J273065" s="3"/>
      <c r="K273065" s="3"/>
      <c r="L273065" s="1"/>
      <c r="O273065" s="7"/>
    </row>
    <row r="273066" spans="9:15" hidden="1">
      <c r="I273066" s="3"/>
      <c r="J273066" s="3"/>
      <c r="K273066" s="3"/>
      <c r="L273066" s="1"/>
      <c r="O273066" s="7"/>
    </row>
    <row r="273067" spans="9:15" hidden="1">
      <c r="I273067" s="3"/>
      <c r="J273067" s="3"/>
      <c r="K273067" s="3"/>
      <c r="L273067" s="1"/>
      <c r="O273067" s="7"/>
    </row>
    <row r="273068" spans="9:15" hidden="1">
      <c r="I273068" s="3"/>
      <c r="J273068" s="3"/>
      <c r="K273068" s="3"/>
      <c r="L273068" s="1"/>
      <c r="O273068" s="7"/>
    </row>
    <row r="273069" spans="9:15" hidden="1">
      <c r="I273069" s="3"/>
      <c r="J273069" s="3"/>
      <c r="K273069" s="3"/>
      <c r="L273069" s="1"/>
      <c r="O273069" s="7"/>
    </row>
    <row r="273070" spans="9:15" hidden="1">
      <c r="I273070" s="3"/>
      <c r="J273070" s="3"/>
      <c r="K273070" s="3"/>
      <c r="L273070" s="1"/>
      <c r="O273070" s="7"/>
    </row>
    <row r="273071" spans="9:15" hidden="1">
      <c r="I273071" s="3"/>
      <c r="J273071" s="3"/>
      <c r="K273071" s="3"/>
      <c r="L273071" s="1"/>
      <c r="O273071" s="7"/>
    </row>
    <row r="273072" spans="9:15" hidden="1">
      <c r="I273072" s="3"/>
      <c r="J273072" s="3"/>
      <c r="K273072" s="3"/>
      <c r="L273072" s="1"/>
      <c r="O273072" s="7"/>
    </row>
    <row r="273073" spans="9:15" hidden="1">
      <c r="I273073" s="3"/>
      <c r="J273073" s="3"/>
      <c r="K273073" s="3"/>
      <c r="L273073" s="1"/>
      <c r="O273073" s="7"/>
    </row>
    <row r="273074" spans="9:15" hidden="1">
      <c r="I273074" s="3"/>
      <c r="J273074" s="3"/>
      <c r="K273074" s="3"/>
      <c r="L273074" s="1"/>
      <c r="O273074" s="7"/>
    </row>
    <row r="273075" spans="9:15" hidden="1">
      <c r="I273075" s="3"/>
      <c r="J273075" s="3"/>
      <c r="K273075" s="3"/>
      <c r="L273075" s="1"/>
      <c r="O273075" s="7"/>
    </row>
    <row r="273076" spans="9:15" hidden="1">
      <c r="I273076" s="3"/>
      <c r="J273076" s="3"/>
      <c r="K273076" s="3"/>
      <c r="L273076" s="1"/>
      <c r="O273076" s="7"/>
    </row>
    <row r="273077" spans="9:15" hidden="1">
      <c r="I273077" s="3"/>
      <c r="J273077" s="3"/>
      <c r="K273077" s="3"/>
      <c r="L273077" s="1"/>
      <c r="O273077" s="7"/>
    </row>
    <row r="273078" spans="9:15" hidden="1">
      <c r="I273078" s="3"/>
      <c r="J273078" s="3"/>
      <c r="K273078" s="3"/>
      <c r="L273078" s="1"/>
      <c r="O273078" s="7"/>
    </row>
    <row r="273079" spans="9:15" hidden="1">
      <c r="I273079" s="3"/>
      <c r="J273079" s="3"/>
      <c r="K273079" s="3"/>
      <c r="L273079" s="1"/>
      <c r="O273079" s="7"/>
    </row>
    <row r="273080" spans="9:15" hidden="1">
      <c r="I273080" s="3"/>
      <c r="J273080" s="3"/>
      <c r="K273080" s="3"/>
      <c r="L273080" s="1"/>
      <c r="O273080" s="7"/>
    </row>
    <row r="273081" spans="9:15" hidden="1">
      <c r="I273081" s="3"/>
      <c r="J273081" s="3"/>
      <c r="K273081" s="3"/>
      <c r="L273081" s="1"/>
      <c r="O273081" s="7"/>
    </row>
    <row r="273082" spans="9:15" hidden="1">
      <c r="I273082" s="3"/>
      <c r="J273082" s="3"/>
      <c r="K273082" s="3"/>
      <c r="L273082" s="1"/>
      <c r="O273082" s="7"/>
    </row>
    <row r="273083" spans="9:15" hidden="1">
      <c r="I273083" s="3"/>
      <c r="J273083" s="3"/>
      <c r="K273083" s="3"/>
      <c r="L273083" s="1"/>
      <c r="O273083" s="7"/>
    </row>
    <row r="273084" spans="9:15" hidden="1">
      <c r="I273084" s="3"/>
      <c r="J273084" s="3"/>
      <c r="K273084" s="3"/>
      <c r="L273084" s="1"/>
      <c r="O273084" s="7"/>
    </row>
    <row r="273085" spans="9:15" hidden="1">
      <c r="I273085" s="3"/>
      <c r="J273085" s="3"/>
      <c r="K273085" s="3"/>
      <c r="L273085" s="1"/>
      <c r="O273085" s="7"/>
    </row>
    <row r="273086" spans="9:15" hidden="1">
      <c r="I273086" s="3"/>
      <c r="J273086" s="3"/>
      <c r="K273086" s="3"/>
      <c r="L273086" s="1"/>
      <c r="O273086" s="7"/>
    </row>
    <row r="273087" spans="9:15" hidden="1">
      <c r="I273087" s="3"/>
      <c r="J273087" s="3"/>
      <c r="K273087" s="3"/>
      <c r="L273087" s="1"/>
      <c r="O273087" s="7"/>
    </row>
    <row r="273088" spans="9:15" hidden="1">
      <c r="I273088" s="3"/>
      <c r="J273088" s="3"/>
      <c r="K273088" s="3"/>
      <c r="L273088" s="1"/>
      <c r="O273088" s="7"/>
    </row>
    <row r="273089" spans="9:15" hidden="1">
      <c r="I273089" s="3"/>
      <c r="J273089" s="3"/>
      <c r="K273089" s="3"/>
      <c r="L273089" s="1"/>
      <c r="O273089" s="7"/>
    </row>
    <row r="273090" spans="9:15" hidden="1">
      <c r="I273090" s="3"/>
      <c r="J273090" s="3"/>
      <c r="K273090" s="3"/>
      <c r="L273090" s="1"/>
      <c r="O273090" s="7"/>
    </row>
    <row r="273091" spans="9:15" hidden="1">
      <c r="I273091" s="3"/>
      <c r="J273091" s="3"/>
      <c r="K273091" s="3"/>
      <c r="L273091" s="1"/>
      <c r="O273091" s="7"/>
    </row>
    <row r="273092" spans="9:15" hidden="1">
      <c r="I273092" s="3"/>
      <c r="J273092" s="3"/>
      <c r="K273092" s="3"/>
      <c r="L273092" s="1"/>
      <c r="O273092" s="7"/>
    </row>
    <row r="273093" spans="9:15" hidden="1">
      <c r="I273093" s="3"/>
      <c r="J273093" s="3"/>
      <c r="K273093" s="3"/>
      <c r="L273093" s="1"/>
      <c r="O273093" s="7"/>
    </row>
    <row r="273094" spans="9:15" hidden="1">
      <c r="I273094" s="3"/>
      <c r="J273094" s="3"/>
      <c r="K273094" s="3"/>
      <c r="L273094" s="1"/>
      <c r="O273094" s="7"/>
    </row>
    <row r="273095" spans="9:15" hidden="1">
      <c r="I273095" s="3"/>
      <c r="J273095" s="3"/>
      <c r="K273095" s="3"/>
      <c r="L273095" s="1"/>
      <c r="O273095" s="7"/>
    </row>
    <row r="273096" spans="9:15" hidden="1">
      <c r="I273096" s="3"/>
      <c r="J273096" s="3"/>
      <c r="K273096" s="3"/>
      <c r="L273096" s="1"/>
      <c r="O273096" s="7"/>
    </row>
    <row r="273097" spans="9:15" hidden="1">
      <c r="I273097" s="3"/>
      <c r="J273097" s="3"/>
      <c r="K273097" s="3"/>
      <c r="L273097" s="1"/>
      <c r="O273097" s="7"/>
    </row>
    <row r="273098" spans="9:15" hidden="1">
      <c r="I273098" s="3"/>
      <c r="J273098" s="3"/>
      <c r="K273098" s="3"/>
      <c r="L273098" s="1"/>
      <c r="O273098" s="7"/>
    </row>
    <row r="273099" spans="9:15" hidden="1">
      <c r="I273099" s="3"/>
      <c r="J273099" s="3"/>
      <c r="K273099" s="3"/>
      <c r="L273099" s="1"/>
      <c r="O273099" s="7"/>
    </row>
    <row r="273100" spans="9:15" hidden="1">
      <c r="I273100" s="3"/>
      <c r="J273100" s="3"/>
      <c r="K273100" s="3"/>
      <c r="L273100" s="1"/>
      <c r="O273100" s="7"/>
    </row>
    <row r="273101" spans="9:15" hidden="1">
      <c r="I273101" s="3"/>
      <c r="J273101" s="3"/>
      <c r="K273101" s="3"/>
      <c r="L273101" s="1"/>
      <c r="O273101" s="7"/>
    </row>
    <row r="273102" spans="9:15" hidden="1">
      <c r="I273102" s="3"/>
      <c r="J273102" s="3"/>
      <c r="K273102" s="3"/>
      <c r="L273102" s="1"/>
      <c r="O273102" s="7"/>
    </row>
    <row r="273103" spans="9:15" hidden="1">
      <c r="I273103" s="3"/>
      <c r="J273103" s="3"/>
      <c r="K273103" s="3"/>
      <c r="L273103" s="1"/>
      <c r="O273103" s="7"/>
    </row>
    <row r="273104" spans="9:15" hidden="1">
      <c r="I273104" s="3"/>
      <c r="J273104" s="3"/>
      <c r="K273104" s="3"/>
      <c r="L273104" s="1"/>
      <c r="O273104" s="7"/>
    </row>
    <row r="273105" spans="9:15" hidden="1">
      <c r="I273105" s="3"/>
      <c r="J273105" s="3"/>
      <c r="K273105" s="3"/>
      <c r="L273105" s="1"/>
      <c r="O273105" s="7"/>
    </row>
    <row r="273106" spans="9:15" hidden="1">
      <c r="I273106" s="3"/>
      <c r="J273106" s="3"/>
      <c r="K273106" s="3"/>
      <c r="L273106" s="1"/>
      <c r="O273106" s="7"/>
    </row>
    <row r="273107" spans="9:15" hidden="1">
      <c r="I273107" s="3"/>
      <c r="J273107" s="3"/>
      <c r="K273107" s="3"/>
      <c r="L273107" s="1"/>
      <c r="O273107" s="7"/>
    </row>
    <row r="273108" spans="9:15" hidden="1">
      <c r="I273108" s="3"/>
      <c r="J273108" s="3"/>
      <c r="K273108" s="3"/>
      <c r="L273108" s="1"/>
      <c r="O273108" s="7"/>
    </row>
    <row r="273109" spans="9:15" hidden="1">
      <c r="I273109" s="3"/>
      <c r="J273109" s="3"/>
      <c r="K273109" s="3"/>
      <c r="L273109" s="1"/>
      <c r="O273109" s="7"/>
    </row>
    <row r="273110" spans="9:15" hidden="1">
      <c r="I273110" s="3"/>
      <c r="J273110" s="3"/>
      <c r="K273110" s="3"/>
      <c r="L273110" s="1"/>
      <c r="O273110" s="7"/>
    </row>
    <row r="273111" spans="9:15" hidden="1">
      <c r="I273111" s="3"/>
      <c r="J273111" s="3"/>
      <c r="K273111" s="3"/>
      <c r="L273111" s="1"/>
      <c r="O273111" s="7"/>
    </row>
    <row r="273112" spans="9:15" hidden="1">
      <c r="I273112" s="3"/>
      <c r="J273112" s="3"/>
      <c r="K273112" s="3"/>
      <c r="L273112" s="1"/>
      <c r="O273112" s="7"/>
    </row>
    <row r="273113" spans="9:15" hidden="1">
      <c r="I273113" s="3"/>
      <c r="J273113" s="3"/>
      <c r="K273113" s="3"/>
      <c r="L273113" s="1"/>
      <c r="O273113" s="7"/>
    </row>
    <row r="273114" spans="9:15" hidden="1">
      <c r="I273114" s="3"/>
      <c r="J273114" s="3"/>
      <c r="K273114" s="3"/>
      <c r="L273114" s="1"/>
      <c r="O273114" s="7"/>
    </row>
    <row r="273115" spans="9:15" hidden="1">
      <c r="I273115" s="3"/>
      <c r="J273115" s="3"/>
      <c r="K273115" s="3"/>
      <c r="L273115" s="1"/>
      <c r="O273115" s="7"/>
    </row>
    <row r="273116" spans="9:15" hidden="1">
      <c r="I273116" s="3"/>
      <c r="J273116" s="3"/>
      <c r="K273116" s="3"/>
      <c r="L273116" s="1"/>
      <c r="O273116" s="7"/>
    </row>
    <row r="273117" spans="9:15" hidden="1">
      <c r="I273117" s="3"/>
      <c r="J273117" s="3"/>
      <c r="K273117" s="3"/>
      <c r="L273117" s="1"/>
      <c r="O273117" s="7"/>
    </row>
    <row r="273118" spans="9:15" hidden="1">
      <c r="I273118" s="3"/>
      <c r="J273118" s="3"/>
      <c r="K273118" s="3"/>
      <c r="L273118" s="1"/>
      <c r="O273118" s="7"/>
    </row>
    <row r="273119" spans="9:15" hidden="1">
      <c r="I273119" s="3"/>
      <c r="J273119" s="3"/>
      <c r="K273119" s="3"/>
      <c r="L273119" s="1"/>
      <c r="O273119" s="7"/>
    </row>
    <row r="273120" spans="9:15" hidden="1">
      <c r="I273120" s="3"/>
      <c r="J273120" s="3"/>
      <c r="K273120" s="3"/>
      <c r="L273120" s="1"/>
      <c r="O273120" s="7"/>
    </row>
    <row r="273121" spans="9:15" hidden="1">
      <c r="I273121" s="3"/>
      <c r="J273121" s="3"/>
      <c r="K273121" s="3"/>
      <c r="L273121" s="1"/>
      <c r="O273121" s="7"/>
    </row>
    <row r="273122" spans="9:15" hidden="1">
      <c r="I273122" s="3"/>
      <c r="J273122" s="3"/>
      <c r="K273122" s="3"/>
      <c r="L273122" s="1"/>
      <c r="O273122" s="7"/>
    </row>
    <row r="273123" spans="9:15" hidden="1">
      <c r="I273123" s="3"/>
      <c r="J273123" s="3"/>
      <c r="K273123" s="3"/>
      <c r="L273123" s="1"/>
      <c r="O273123" s="7"/>
    </row>
    <row r="273124" spans="9:15" hidden="1">
      <c r="I273124" s="3"/>
      <c r="J273124" s="3"/>
      <c r="K273124" s="3"/>
      <c r="L273124" s="1"/>
      <c r="O273124" s="7"/>
    </row>
    <row r="273125" spans="9:15" hidden="1">
      <c r="I273125" s="3"/>
      <c r="J273125" s="3"/>
      <c r="K273125" s="3"/>
      <c r="L273125" s="1"/>
      <c r="O273125" s="7"/>
    </row>
    <row r="273126" spans="9:15" hidden="1">
      <c r="I273126" s="3"/>
      <c r="J273126" s="3"/>
      <c r="K273126" s="3"/>
      <c r="L273126" s="1"/>
      <c r="O273126" s="7"/>
    </row>
    <row r="273127" spans="9:15" hidden="1">
      <c r="I273127" s="3"/>
      <c r="J273127" s="3"/>
      <c r="K273127" s="3"/>
      <c r="L273127" s="1"/>
      <c r="O273127" s="7"/>
    </row>
    <row r="273128" spans="9:15" hidden="1">
      <c r="I273128" s="3"/>
      <c r="J273128" s="3"/>
      <c r="K273128" s="3"/>
      <c r="L273128" s="1"/>
      <c r="O273128" s="7"/>
    </row>
    <row r="273129" spans="9:15" hidden="1">
      <c r="I273129" s="3"/>
      <c r="J273129" s="3"/>
      <c r="K273129" s="3"/>
      <c r="L273129" s="1"/>
      <c r="O273129" s="7"/>
    </row>
    <row r="273130" spans="9:15" hidden="1">
      <c r="I273130" s="3"/>
      <c r="J273130" s="3"/>
      <c r="K273130" s="3"/>
      <c r="L273130" s="1"/>
      <c r="O273130" s="7"/>
    </row>
    <row r="273131" spans="9:15" hidden="1">
      <c r="I273131" s="3"/>
      <c r="J273131" s="3"/>
      <c r="K273131" s="3"/>
      <c r="L273131" s="1"/>
      <c r="O273131" s="7"/>
    </row>
    <row r="273132" spans="9:15" hidden="1">
      <c r="I273132" s="3"/>
      <c r="J273132" s="3"/>
      <c r="K273132" s="3"/>
      <c r="L273132" s="1"/>
      <c r="O273132" s="7"/>
    </row>
    <row r="273133" spans="9:15" hidden="1">
      <c r="I273133" s="3"/>
      <c r="J273133" s="3"/>
      <c r="K273133" s="3"/>
      <c r="L273133" s="1"/>
      <c r="O273133" s="7"/>
    </row>
    <row r="273134" spans="9:15" hidden="1">
      <c r="I273134" s="3"/>
      <c r="J273134" s="3"/>
      <c r="K273134" s="3"/>
      <c r="L273134" s="1"/>
      <c r="O273134" s="7"/>
    </row>
    <row r="273135" spans="9:15" hidden="1">
      <c r="I273135" s="3"/>
      <c r="J273135" s="3"/>
      <c r="K273135" s="3"/>
      <c r="L273135" s="1"/>
      <c r="O273135" s="7"/>
    </row>
    <row r="273136" spans="9:15" hidden="1">
      <c r="I273136" s="3"/>
      <c r="J273136" s="3"/>
      <c r="K273136" s="3"/>
      <c r="L273136" s="1"/>
      <c r="O273136" s="7"/>
    </row>
    <row r="273137" spans="9:15" hidden="1">
      <c r="I273137" s="3"/>
      <c r="J273137" s="3"/>
      <c r="K273137" s="3"/>
      <c r="L273137" s="1"/>
      <c r="O273137" s="7"/>
    </row>
    <row r="273138" spans="9:15" hidden="1">
      <c r="I273138" s="3"/>
      <c r="J273138" s="3"/>
      <c r="K273138" s="3"/>
      <c r="L273138" s="1"/>
      <c r="O273138" s="7"/>
    </row>
    <row r="273139" spans="9:15" hidden="1">
      <c r="I273139" s="3"/>
      <c r="J273139" s="3"/>
      <c r="K273139" s="3"/>
      <c r="L273139" s="1"/>
      <c r="O273139" s="7"/>
    </row>
    <row r="273140" spans="9:15" hidden="1">
      <c r="I273140" s="3"/>
      <c r="J273140" s="3"/>
      <c r="K273140" s="3"/>
      <c r="L273140" s="1"/>
      <c r="O273140" s="7"/>
    </row>
    <row r="273141" spans="9:15" hidden="1">
      <c r="I273141" s="3"/>
      <c r="J273141" s="3"/>
      <c r="K273141" s="3"/>
      <c r="L273141" s="1"/>
      <c r="O273141" s="7"/>
    </row>
    <row r="273142" spans="9:15" hidden="1">
      <c r="I273142" s="3"/>
      <c r="J273142" s="3"/>
      <c r="K273142" s="3"/>
      <c r="L273142" s="1"/>
      <c r="O273142" s="7"/>
    </row>
    <row r="273143" spans="9:15" hidden="1">
      <c r="I273143" s="3"/>
      <c r="J273143" s="3"/>
      <c r="K273143" s="3"/>
      <c r="L273143" s="1"/>
      <c r="O273143" s="7"/>
    </row>
    <row r="273144" spans="9:15" hidden="1">
      <c r="I273144" s="3"/>
      <c r="J273144" s="3"/>
      <c r="K273144" s="3"/>
      <c r="L273144" s="1"/>
      <c r="O273144" s="7"/>
    </row>
    <row r="273145" spans="9:15" hidden="1">
      <c r="I273145" s="3"/>
      <c r="J273145" s="3"/>
      <c r="K273145" s="3"/>
      <c r="L273145" s="1"/>
      <c r="O273145" s="7"/>
    </row>
    <row r="273146" spans="9:15" hidden="1">
      <c r="I273146" s="3"/>
      <c r="J273146" s="3"/>
      <c r="K273146" s="3"/>
      <c r="L273146" s="1"/>
      <c r="O273146" s="7"/>
    </row>
    <row r="273147" spans="9:15" hidden="1">
      <c r="I273147" s="3"/>
      <c r="J273147" s="3"/>
      <c r="K273147" s="3"/>
      <c r="L273147" s="1"/>
      <c r="O273147" s="7"/>
    </row>
    <row r="273148" spans="9:15" hidden="1">
      <c r="I273148" s="3"/>
      <c r="J273148" s="3"/>
      <c r="K273148" s="3"/>
      <c r="L273148" s="1"/>
      <c r="O273148" s="7"/>
    </row>
    <row r="273149" spans="9:15" hidden="1">
      <c r="I273149" s="3"/>
      <c r="J273149" s="3"/>
      <c r="K273149" s="3"/>
      <c r="L273149" s="1"/>
      <c r="O273149" s="7"/>
    </row>
    <row r="273150" spans="9:15" hidden="1">
      <c r="I273150" s="3"/>
      <c r="J273150" s="3"/>
      <c r="K273150" s="3"/>
      <c r="L273150" s="1"/>
      <c r="O273150" s="7"/>
    </row>
    <row r="273151" spans="9:15" hidden="1">
      <c r="I273151" s="3"/>
      <c r="J273151" s="3"/>
      <c r="K273151" s="3"/>
      <c r="L273151" s="1"/>
      <c r="O273151" s="7"/>
    </row>
    <row r="273152" spans="9:15" hidden="1">
      <c r="I273152" s="3"/>
      <c r="J273152" s="3"/>
      <c r="K273152" s="3"/>
      <c r="L273152" s="1"/>
      <c r="O273152" s="7"/>
    </row>
    <row r="273153" spans="9:15" hidden="1">
      <c r="I273153" s="3"/>
      <c r="J273153" s="3"/>
      <c r="K273153" s="3"/>
      <c r="L273153" s="1"/>
      <c r="O273153" s="7"/>
    </row>
    <row r="273154" spans="9:15" hidden="1">
      <c r="I273154" s="3"/>
      <c r="J273154" s="3"/>
      <c r="K273154" s="3"/>
      <c r="L273154" s="1"/>
      <c r="O273154" s="7"/>
    </row>
    <row r="273155" spans="9:15" hidden="1">
      <c r="I273155" s="3"/>
      <c r="J273155" s="3"/>
      <c r="K273155" s="3"/>
      <c r="L273155" s="1"/>
      <c r="O273155" s="7"/>
    </row>
    <row r="273156" spans="9:15" hidden="1">
      <c r="I273156" s="3"/>
      <c r="J273156" s="3"/>
      <c r="K273156" s="3"/>
      <c r="L273156" s="1"/>
      <c r="O273156" s="7"/>
    </row>
    <row r="273157" spans="9:15" hidden="1">
      <c r="I273157" s="3"/>
      <c r="J273157" s="3"/>
      <c r="K273157" s="3"/>
      <c r="L273157" s="1"/>
      <c r="O273157" s="7"/>
    </row>
    <row r="273158" spans="9:15" hidden="1">
      <c r="I273158" s="3"/>
      <c r="J273158" s="3"/>
      <c r="K273158" s="3"/>
      <c r="L273158" s="1"/>
      <c r="O273158" s="7"/>
    </row>
    <row r="273159" spans="9:15" hidden="1">
      <c r="I273159" s="3"/>
      <c r="J273159" s="3"/>
      <c r="K273159" s="3"/>
      <c r="L273159" s="1"/>
      <c r="O273159" s="7"/>
    </row>
    <row r="273160" spans="9:15" hidden="1">
      <c r="I273160" s="3"/>
      <c r="J273160" s="3"/>
      <c r="K273160" s="3"/>
      <c r="L273160" s="1"/>
      <c r="O273160" s="7"/>
    </row>
    <row r="273161" spans="9:15" hidden="1">
      <c r="I273161" s="3"/>
      <c r="J273161" s="3"/>
      <c r="K273161" s="3"/>
      <c r="L273161" s="1"/>
      <c r="O273161" s="7"/>
    </row>
    <row r="273162" spans="9:15" hidden="1">
      <c r="I273162" s="3"/>
      <c r="J273162" s="3"/>
      <c r="K273162" s="3"/>
      <c r="L273162" s="1"/>
      <c r="O273162" s="7"/>
    </row>
    <row r="273163" spans="9:15" hidden="1">
      <c r="I273163" s="3"/>
      <c r="J273163" s="3"/>
      <c r="K273163" s="3"/>
      <c r="L273163" s="1"/>
      <c r="O273163" s="7"/>
    </row>
    <row r="273164" spans="9:15" hidden="1">
      <c r="I273164" s="3"/>
      <c r="J273164" s="3"/>
      <c r="K273164" s="3"/>
      <c r="L273164" s="1"/>
      <c r="O273164" s="7"/>
    </row>
    <row r="273165" spans="9:15" hidden="1">
      <c r="I273165" s="3"/>
      <c r="J273165" s="3"/>
      <c r="K273165" s="3"/>
      <c r="L273165" s="1"/>
      <c r="O273165" s="7"/>
    </row>
    <row r="273166" spans="9:15" hidden="1">
      <c r="I273166" s="3"/>
      <c r="J273166" s="3"/>
      <c r="K273166" s="3"/>
      <c r="L273166" s="1"/>
      <c r="O273166" s="7"/>
    </row>
    <row r="273167" spans="9:15" hidden="1">
      <c r="I273167" s="3"/>
      <c r="J273167" s="3"/>
      <c r="K273167" s="3"/>
      <c r="L273167" s="1"/>
      <c r="O273167" s="7"/>
    </row>
    <row r="273168" spans="9:15" hidden="1">
      <c r="I273168" s="3"/>
      <c r="J273168" s="3"/>
      <c r="K273168" s="3"/>
      <c r="L273168" s="1"/>
      <c r="O273168" s="7"/>
    </row>
    <row r="273169" spans="9:15" hidden="1">
      <c r="I273169" s="3"/>
      <c r="J273169" s="3"/>
      <c r="K273169" s="3"/>
      <c r="L273169" s="1"/>
      <c r="O273169" s="7"/>
    </row>
    <row r="273170" spans="9:15" hidden="1">
      <c r="I273170" s="3"/>
      <c r="J273170" s="3"/>
      <c r="K273170" s="3"/>
      <c r="L273170" s="1"/>
      <c r="O273170" s="7"/>
    </row>
    <row r="273171" spans="9:15" hidden="1">
      <c r="I273171" s="3"/>
      <c r="J273171" s="3"/>
      <c r="K273171" s="3"/>
      <c r="L273171" s="1"/>
      <c r="O273171" s="7"/>
    </row>
    <row r="273172" spans="9:15" hidden="1">
      <c r="I273172" s="3"/>
      <c r="J273172" s="3"/>
      <c r="K273172" s="3"/>
      <c r="L273172" s="1"/>
      <c r="O273172" s="7"/>
    </row>
    <row r="273173" spans="9:15" hidden="1">
      <c r="I273173" s="3"/>
      <c r="J273173" s="3"/>
      <c r="K273173" s="3"/>
      <c r="L273173" s="1"/>
      <c r="O273173" s="7"/>
    </row>
    <row r="273174" spans="9:15" hidden="1">
      <c r="I273174" s="3"/>
      <c r="J273174" s="3"/>
      <c r="K273174" s="3"/>
      <c r="L273174" s="1"/>
      <c r="O273174" s="7"/>
    </row>
    <row r="273175" spans="9:15" hidden="1">
      <c r="I273175" s="3"/>
      <c r="J273175" s="3"/>
      <c r="K273175" s="3"/>
      <c r="L273175" s="1"/>
      <c r="O273175" s="7"/>
    </row>
    <row r="273176" spans="9:15" hidden="1">
      <c r="I273176" s="3"/>
      <c r="J273176" s="3"/>
      <c r="K273176" s="3"/>
      <c r="L273176" s="1"/>
      <c r="O273176" s="7"/>
    </row>
    <row r="273177" spans="9:15" hidden="1">
      <c r="I273177" s="3"/>
      <c r="J273177" s="3"/>
      <c r="K273177" s="3"/>
      <c r="L273177" s="1"/>
      <c r="O273177" s="7"/>
    </row>
    <row r="273178" spans="9:15" hidden="1">
      <c r="I273178" s="3"/>
      <c r="J273178" s="3"/>
      <c r="K273178" s="3"/>
      <c r="L273178" s="1"/>
      <c r="O273178" s="7"/>
    </row>
    <row r="273179" spans="9:15" hidden="1">
      <c r="I273179" s="3"/>
      <c r="J273179" s="3"/>
      <c r="K273179" s="3"/>
      <c r="L273179" s="1"/>
      <c r="O273179" s="7"/>
    </row>
    <row r="273180" spans="9:15" hidden="1">
      <c r="I273180" s="3"/>
      <c r="J273180" s="3"/>
      <c r="K273180" s="3"/>
      <c r="L273180" s="1"/>
      <c r="O273180" s="7"/>
    </row>
    <row r="273181" spans="9:15" hidden="1">
      <c r="I273181" s="3"/>
      <c r="J273181" s="3"/>
      <c r="K273181" s="3"/>
      <c r="L273181" s="1"/>
      <c r="O273181" s="7"/>
    </row>
    <row r="273182" spans="9:15" hidden="1">
      <c r="I273182" s="3"/>
      <c r="J273182" s="3"/>
      <c r="K273182" s="3"/>
      <c r="L273182" s="1"/>
      <c r="O273182" s="7"/>
    </row>
    <row r="273183" spans="9:15" hidden="1">
      <c r="I273183" s="3"/>
      <c r="J273183" s="3"/>
      <c r="K273183" s="3"/>
      <c r="L273183" s="1"/>
      <c r="O273183" s="7"/>
    </row>
    <row r="273184" spans="9:15" hidden="1">
      <c r="I273184" s="3"/>
      <c r="J273184" s="3"/>
      <c r="K273184" s="3"/>
      <c r="L273184" s="1"/>
      <c r="O273184" s="7"/>
    </row>
    <row r="273185" spans="9:15" hidden="1">
      <c r="I273185" s="3"/>
      <c r="J273185" s="3"/>
      <c r="K273185" s="3"/>
      <c r="L273185" s="1"/>
      <c r="O273185" s="7"/>
    </row>
    <row r="273186" spans="9:15" hidden="1">
      <c r="I273186" s="3"/>
      <c r="J273186" s="3"/>
      <c r="K273186" s="3"/>
      <c r="L273186" s="1"/>
      <c r="O273186" s="7"/>
    </row>
    <row r="273187" spans="9:15" hidden="1">
      <c r="I273187" s="3"/>
      <c r="J273187" s="3"/>
      <c r="K273187" s="3"/>
      <c r="L273187" s="1"/>
      <c r="O273187" s="7"/>
    </row>
    <row r="273188" spans="9:15" hidden="1">
      <c r="I273188" s="3"/>
      <c r="J273188" s="3"/>
      <c r="K273188" s="3"/>
      <c r="L273188" s="1"/>
      <c r="O273188" s="7"/>
    </row>
    <row r="273189" spans="9:15" hidden="1">
      <c r="I273189" s="3"/>
      <c r="J273189" s="3"/>
      <c r="K273189" s="3"/>
      <c r="L273189" s="1"/>
      <c r="O273189" s="7"/>
    </row>
    <row r="273190" spans="9:15" hidden="1">
      <c r="I273190" s="3"/>
      <c r="J273190" s="3"/>
      <c r="K273190" s="3"/>
      <c r="L273190" s="1"/>
      <c r="O273190" s="7"/>
    </row>
    <row r="273191" spans="9:15" hidden="1">
      <c r="I273191" s="3"/>
      <c r="J273191" s="3"/>
      <c r="K273191" s="3"/>
      <c r="L273191" s="1"/>
      <c r="O273191" s="7"/>
    </row>
    <row r="273192" spans="9:15" hidden="1">
      <c r="I273192" s="3"/>
      <c r="J273192" s="3"/>
      <c r="K273192" s="3"/>
      <c r="L273192" s="1"/>
      <c r="O273192" s="7"/>
    </row>
    <row r="273193" spans="9:15" hidden="1">
      <c r="I273193" s="3"/>
      <c r="J273193" s="3"/>
      <c r="K273193" s="3"/>
      <c r="L273193" s="1"/>
      <c r="O273193" s="7"/>
    </row>
    <row r="273194" spans="9:15" hidden="1">
      <c r="I273194" s="3"/>
      <c r="J273194" s="3"/>
      <c r="K273194" s="3"/>
      <c r="L273194" s="1"/>
      <c r="O273194" s="7"/>
    </row>
    <row r="273195" spans="9:15" hidden="1">
      <c r="I273195" s="3"/>
      <c r="J273195" s="3"/>
      <c r="K273195" s="3"/>
      <c r="L273195" s="1"/>
      <c r="O273195" s="7"/>
    </row>
    <row r="273196" spans="9:15" hidden="1">
      <c r="I273196" s="3"/>
      <c r="J273196" s="3"/>
      <c r="K273196" s="3"/>
      <c r="L273196" s="1"/>
      <c r="O273196" s="7"/>
    </row>
    <row r="273197" spans="9:15" hidden="1">
      <c r="I273197" s="3"/>
      <c r="J273197" s="3"/>
      <c r="K273197" s="3"/>
      <c r="L273197" s="1"/>
      <c r="O273197" s="7"/>
    </row>
    <row r="273198" spans="9:15" hidden="1">
      <c r="I273198" s="3"/>
      <c r="J273198" s="3"/>
      <c r="K273198" s="3"/>
      <c r="L273198" s="1"/>
      <c r="O273198" s="7"/>
    </row>
    <row r="273199" spans="9:15" hidden="1">
      <c r="I273199" s="3"/>
      <c r="J273199" s="3"/>
      <c r="K273199" s="3"/>
      <c r="L273199" s="1"/>
      <c r="O273199" s="7"/>
    </row>
    <row r="273200" spans="9:15" hidden="1">
      <c r="I273200" s="3"/>
      <c r="J273200" s="3"/>
      <c r="K273200" s="3"/>
      <c r="L273200" s="1"/>
      <c r="O273200" s="7"/>
    </row>
    <row r="273201" spans="9:15" hidden="1">
      <c r="I273201" s="3"/>
      <c r="J273201" s="3"/>
      <c r="K273201" s="3"/>
      <c r="L273201" s="1"/>
      <c r="O273201" s="7"/>
    </row>
    <row r="273202" spans="9:15" hidden="1">
      <c r="I273202" s="3"/>
      <c r="J273202" s="3"/>
      <c r="K273202" s="3"/>
      <c r="L273202" s="1"/>
      <c r="O273202" s="7"/>
    </row>
    <row r="273203" spans="9:15" hidden="1">
      <c r="I273203" s="3"/>
      <c r="J273203" s="3"/>
      <c r="K273203" s="3"/>
      <c r="L273203" s="1"/>
      <c r="O273203" s="7"/>
    </row>
    <row r="273204" spans="9:15" hidden="1">
      <c r="I273204" s="3"/>
      <c r="J273204" s="3"/>
      <c r="K273204" s="3"/>
      <c r="L273204" s="1"/>
      <c r="O273204" s="7"/>
    </row>
    <row r="273205" spans="9:15" hidden="1">
      <c r="I273205" s="3"/>
      <c r="J273205" s="3"/>
      <c r="K273205" s="3"/>
      <c r="L273205" s="1"/>
      <c r="O273205" s="7"/>
    </row>
    <row r="273206" spans="9:15" hidden="1">
      <c r="I273206" s="3"/>
      <c r="J273206" s="3"/>
      <c r="K273206" s="3"/>
      <c r="L273206" s="1"/>
      <c r="O273206" s="7"/>
    </row>
    <row r="273207" spans="9:15" hidden="1">
      <c r="I273207" s="3"/>
      <c r="J273207" s="3"/>
      <c r="K273207" s="3"/>
      <c r="L273207" s="1"/>
      <c r="O273207" s="7"/>
    </row>
    <row r="273208" spans="9:15" hidden="1">
      <c r="I273208" s="3"/>
      <c r="J273208" s="3"/>
      <c r="K273208" s="3"/>
      <c r="L273208" s="1"/>
      <c r="O273208" s="7"/>
    </row>
    <row r="273209" spans="9:15" hidden="1">
      <c r="I273209" s="3"/>
      <c r="J273209" s="3"/>
      <c r="K273209" s="3"/>
      <c r="L273209" s="1"/>
      <c r="O273209" s="7"/>
    </row>
    <row r="273210" spans="9:15" hidden="1">
      <c r="I273210" s="3"/>
      <c r="J273210" s="3"/>
      <c r="K273210" s="3"/>
      <c r="L273210" s="1"/>
      <c r="O273210" s="7"/>
    </row>
    <row r="273211" spans="9:15" hidden="1">
      <c r="I273211" s="3"/>
      <c r="J273211" s="3"/>
      <c r="K273211" s="3"/>
      <c r="L273211" s="1"/>
      <c r="O273211" s="7"/>
    </row>
    <row r="273212" spans="9:15" hidden="1">
      <c r="I273212" s="3"/>
      <c r="J273212" s="3"/>
      <c r="K273212" s="3"/>
      <c r="L273212" s="1"/>
      <c r="O273212" s="7"/>
    </row>
    <row r="273213" spans="9:15" hidden="1">
      <c r="I273213" s="3"/>
      <c r="J273213" s="3"/>
      <c r="K273213" s="3"/>
      <c r="L273213" s="1"/>
      <c r="O273213" s="7"/>
    </row>
    <row r="273214" spans="9:15" hidden="1">
      <c r="I273214" s="3"/>
      <c r="J273214" s="3"/>
      <c r="K273214" s="3"/>
      <c r="L273214" s="1"/>
      <c r="O273214" s="7"/>
    </row>
    <row r="273215" spans="9:15" hidden="1">
      <c r="I273215" s="3"/>
      <c r="J273215" s="3"/>
      <c r="K273215" s="3"/>
      <c r="L273215" s="1"/>
      <c r="O273215" s="7"/>
    </row>
    <row r="273216" spans="9:15" hidden="1">
      <c r="I273216" s="3"/>
      <c r="J273216" s="3"/>
      <c r="K273216" s="3"/>
      <c r="L273216" s="1"/>
      <c r="O273216" s="7"/>
    </row>
    <row r="273217" spans="9:15" hidden="1">
      <c r="I273217" s="3"/>
      <c r="J273217" s="3"/>
      <c r="K273217" s="3"/>
      <c r="L273217" s="1"/>
      <c r="O273217" s="7"/>
    </row>
    <row r="273218" spans="9:15" hidden="1">
      <c r="I273218" s="3"/>
      <c r="J273218" s="3"/>
      <c r="K273218" s="3"/>
      <c r="L273218" s="1"/>
      <c r="O273218" s="7"/>
    </row>
    <row r="273219" spans="9:15" hidden="1">
      <c r="I273219" s="3"/>
      <c r="J273219" s="3"/>
      <c r="K273219" s="3"/>
      <c r="L273219" s="1"/>
      <c r="O273219" s="7"/>
    </row>
    <row r="273220" spans="9:15" hidden="1">
      <c r="I273220" s="3"/>
      <c r="J273220" s="3"/>
      <c r="K273220" s="3"/>
      <c r="L273220" s="1"/>
      <c r="O273220" s="7"/>
    </row>
    <row r="273221" spans="9:15" hidden="1">
      <c r="I273221" s="3"/>
      <c r="J273221" s="3"/>
      <c r="K273221" s="3"/>
      <c r="L273221" s="1"/>
      <c r="O273221" s="7"/>
    </row>
    <row r="273222" spans="9:15" hidden="1">
      <c r="I273222" s="3"/>
      <c r="J273222" s="3"/>
      <c r="K273222" s="3"/>
      <c r="L273222" s="1"/>
      <c r="O273222" s="7"/>
    </row>
    <row r="273223" spans="9:15" hidden="1">
      <c r="I273223" s="3"/>
      <c r="J273223" s="3"/>
      <c r="K273223" s="3"/>
      <c r="L273223" s="1"/>
      <c r="O273223" s="7"/>
    </row>
    <row r="273224" spans="9:15" hidden="1">
      <c r="I273224" s="3"/>
      <c r="J273224" s="3"/>
      <c r="K273224" s="3"/>
      <c r="L273224" s="1"/>
      <c r="O273224" s="7"/>
    </row>
    <row r="273225" spans="9:15" hidden="1">
      <c r="I273225" s="3"/>
      <c r="J273225" s="3"/>
      <c r="K273225" s="3"/>
      <c r="L273225" s="1"/>
      <c r="O273225" s="7"/>
    </row>
    <row r="273226" spans="9:15" hidden="1">
      <c r="I273226" s="3"/>
      <c r="J273226" s="3"/>
      <c r="K273226" s="3"/>
      <c r="L273226" s="1"/>
      <c r="O273226" s="7"/>
    </row>
    <row r="273227" spans="9:15" hidden="1">
      <c r="I273227" s="3"/>
      <c r="J273227" s="3"/>
      <c r="K273227" s="3"/>
      <c r="L273227" s="1"/>
      <c r="O273227" s="7"/>
    </row>
    <row r="273228" spans="9:15" hidden="1">
      <c r="I273228" s="3"/>
      <c r="J273228" s="3"/>
      <c r="K273228" s="3"/>
      <c r="L273228" s="1"/>
      <c r="O273228" s="7"/>
    </row>
    <row r="273229" spans="9:15" hidden="1">
      <c r="I273229" s="3"/>
      <c r="J273229" s="3"/>
      <c r="K273229" s="3"/>
      <c r="L273229" s="1"/>
      <c r="O273229" s="7"/>
    </row>
    <row r="273230" spans="9:15" hidden="1">
      <c r="I273230" s="3"/>
      <c r="J273230" s="3"/>
      <c r="K273230" s="3"/>
      <c r="L273230" s="1"/>
      <c r="O273230" s="7"/>
    </row>
    <row r="273231" spans="9:15" hidden="1">
      <c r="I273231" s="3"/>
      <c r="J273231" s="3"/>
      <c r="K273231" s="3"/>
      <c r="L273231" s="1"/>
      <c r="O273231" s="7"/>
    </row>
    <row r="273232" spans="9:15" hidden="1">
      <c r="I273232" s="3"/>
      <c r="J273232" s="3"/>
      <c r="K273232" s="3"/>
      <c r="L273232" s="1"/>
      <c r="O273232" s="7"/>
    </row>
    <row r="273233" spans="9:15" hidden="1">
      <c r="I273233" s="3"/>
      <c r="J273233" s="3"/>
      <c r="K273233" s="3"/>
      <c r="L273233" s="1"/>
      <c r="O273233" s="7"/>
    </row>
    <row r="273234" spans="9:15" hidden="1">
      <c r="I273234" s="3"/>
      <c r="J273234" s="3"/>
      <c r="K273234" s="3"/>
      <c r="L273234" s="1"/>
      <c r="O273234" s="7"/>
    </row>
    <row r="273235" spans="9:15" hidden="1">
      <c r="I273235" s="3"/>
      <c r="J273235" s="3"/>
      <c r="K273235" s="3"/>
      <c r="L273235" s="1"/>
      <c r="O273235" s="7"/>
    </row>
    <row r="273236" spans="9:15" hidden="1">
      <c r="I273236" s="3"/>
      <c r="J273236" s="3"/>
      <c r="K273236" s="3"/>
      <c r="L273236" s="1"/>
      <c r="O273236" s="7"/>
    </row>
    <row r="273237" spans="9:15" hidden="1">
      <c r="I273237" s="3"/>
      <c r="J273237" s="3"/>
      <c r="K273237" s="3"/>
      <c r="L273237" s="1"/>
      <c r="O273237" s="7"/>
    </row>
    <row r="273238" spans="9:15" hidden="1">
      <c r="I273238" s="3"/>
      <c r="J273238" s="3"/>
      <c r="K273238" s="3"/>
      <c r="L273238" s="1"/>
      <c r="O273238" s="7"/>
    </row>
    <row r="273239" spans="9:15" hidden="1">
      <c r="I273239" s="3"/>
      <c r="J273239" s="3"/>
      <c r="K273239" s="3"/>
      <c r="L273239" s="1"/>
      <c r="O273239" s="7"/>
    </row>
    <row r="273240" spans="9:15" hidden="1">
      <c r="I273240" s="3"/>
      <c r="J273240" s="3"/>
      <c r="K273240" s="3"/>
      <c r="L273240" s="1"/>
      <c r="O273240" s="7"/>
    </row>
    <row r="273241" spans="9:15" hidden="1">
      <c r="I273241" s="3"/>
      <c r="J273241" s="3"/>
      <c r="K273241" s="3"/>
      <c r="L273241" s="1"/>
      <c r="O273241" s="7"/>
    </row>
    <row r="273242" spans="9:15" hidden="1">
      <c r="I273242" s="3"/>
      <c r="J273242" s="3"/>
      <c r="K273242" s="3"/>
      <c r="L273242" s="1"/>
      <c r="O273242" s="7"/>
    </row>
    <row r="273243" spans="9:15" hidden="1">
      <c r="I273243" s="3"/>
      <c r="J273243" s="3"/>
      <c r="K273243" s="3"/>
      <c r="L273243" s="1"/>
      <c r="O273243" s="7"/>
    </row>
    <row r="273244" spans="9:15" hidden="1">
      <c r="I273244" s="3"/>
      <c r="J273244" s="3"/>
      <c r="K273244" s="3"/>
      <c r="L273244" s="1"/>
      <c r="O273244" s="7"/>
    </row>
    <row r="273245" spans="9:15" hidden="1">
      <c r="I273245" s="3"/>
      <c r="J273245" s="3"/>
      <c r="K273245" s="3"/>
      <c r="L273245" s="1"/>
      <c r="O273245" s="7"/>
    </row>
    <row r="273246" spans="9:15" hidden="1">
      <c r="I273246" s="3"/>
      <c r="J273246" s="3"/>
      <c r="K273246" s="3"/>
      <c r="L273246" s="1"/>
      <c r="O273246" s="7"/>
    </row>
    <row r="273247" spans="9:15" hidden="1">
      <c r="I273247" s="3"/>
      <c r="J273247" s="3"/>
      <c r="K273247" s="3"/>
      <c r="L273247" s="1"/>
      <c r="O273247" s="7"/>
    </row>
    <row r="273248" spans="9:15" hidden="1">
      <c r="I273248" s="3"/>
      <c r="J273248" s="3"/>
      <c r="K273248" s="3"/>
      <c r="L273248" s="1"/>
      <c r="O273248" s="7"/>
    </row>
    <row r="273249" spans="9:15" hidden="1">
      <c r="I273249" s="3"/>
      <c r="J273249" s="3"/>
      <c r="K273249" s="3"/>
      <c r="L273249" s="1"/>
      <c r="O273249" s="7"/>
    </row>
    <row r="273250" spans="9:15" hidden="1">
      <c r="I273250" s="3"/>
      <c r="J273250" s="3"/>
      <c r="K273250" s="3"/>
      <c r="L273250" s="1"/>
      <c r="O273250" s="7"/>
    </row>
    <row r="273251" spans="9:15" hidden="1">
      <c r="I273251" s="3"/>
      <c r="J273251" s="3"/>
      <c r="K273251" s="3"/>
      <c r="L273251" s="1"/>
      <c r="O273251" s="7"/>
    </row>
    <row r="273252" spans="9:15" hidden="1">
      <c r="I273252" s="3"/>
      <c r="J273252" s="3"/>
      <c r="K273252" s="3"/>
      <c r="L273252" s="1"/>
      <c r="O273252" s="7"/>
    </row>
    <row r="273253" spans="9:15" hidden="1">
      <c r="I273253" s="3"/>
      <c r="J273253" s="3"/>
      <c r="K273253" s="3"/>
      <c r="L273253" s="1"/>
      <c r="O273253" s="7"/>
    </row>
    <row r="273254" spans="9:15" hidden="1">
      <c r="I273254" s="3"/>
      <c r="J273254" s="3"/>
      <c r="K273254" s="3"/>
      <c r="L273254" s="1"/>
      <c r="O273254" s="7"/>
    </row>
    <row r="273255" spans="9:15" hidden="1">
      <c r="I273255" s="3"/>
      <c r="J273255" s="3"/>
      <c r="K273255" s="3"/>
      <c r="L273255" s="1"/>
      <c r="O273255" s="7"/>
    </row>
    <row r="273256" spans="9:15" hidden="1">
      <c r="I273256" s="3"/>
      <c r="J273256" s="3"/>
      <c r="K273256" s="3"/>
      <c r="L273256" s="1"/>
      <c r="O273256" s="7"/>
    </row>
    <row r="273257" spans="9:15" hidden="1">
      <c r="I273257" s="3"/>
      <c r="J273257" s="3"/>
      <c r="K273257" s="3"/>
      <c r="L273257" s="1"/>
      <c r="O273257" s="7"/>
    </row>
    <row r="273258" spans="9:15" hidden="1">
      <c r="I273258" s="3"/>
      <c r="J273258" s="3"/>
      <c r="K273258" s="3"/>
      <c r="L273258" s="1"/>
      <c r="O273258" s="7"/>
    </row>
    <row r="273259" spans="9:15" hidden="1">
      <c r="I273259" s="3"/>
      <c r="J273259" s="3"/>
      <c r="K273259" s="3"/>
      <c r="L273259" s="1"/>
      <c r="O273259" s="7"/>
    </row>
    <row r="273260" spans="9:15" hidden="1">
      <c r="I273260" s="3"/>
      <c r="J273260" s="3"/>
      <c r="K273260" s="3"/>
      <c r="L273260" s="1"/>
      <c r="O273260" s="7"/>
    </row>
    <row r="273261" spans="9:15" hidden="1">
      <c r="I273261" s="3"/>
      <c r="J273261" s="3"/>
      <c r="K273261" s="3"/>
      <c r="L273261" s="1"/>
      <c r="O273261" s="7"/>
    </row>
    <row r="273262" spans="9:15" hidden="1">
      <c r="I273262" s="3"/>
      <c r="J273262" s="3"/>
      <c r="K273262" s="3"/>
      <c r="L273262" s="1"/>
      <c r="O273262" s="7"/>
    </row>
    <row r="273263" spans="9:15" hidden="1">
      <c r="I273263" s="3"/>
      <c r="J273263" s="3"/>
      <c r="K273263" s="3"/>
      <c r="L273263" s="1"/>
      <c r="O273263" s="7"/>
    </row>
    <row r="273264" spans="9:15" hidden="1">
      <c r="I273264" s="3"/>
      <c r="J273264" s="3"/>
      <c r="K273264" s="3"/>
      <c r="L273264" s="1"/>
      <c r="O273264" s="7"/>
    </row>
    <row r="273265" spans="9:15" hidden="1">
      <c r="I273265" s="3"/>
      <c r="J273265" s="3"/>
      <c r="K273265" s="3"/>
      <c r="L273265" s="1"/>
      <c r="O273265" s="7"/>
    </row>
    <row r="273266" spans="9:15" hidden="1">
      <c r="I273266" s="3"/>
      <c r="J273266" s="3"/>
      <c r="K273266" s="3"/>
      <c r="L273266" s="1"/>
      <c r="O273266" s="7"/>
    </row>
    <row r="273267" spans="9:15" hidden="1">
      <c r="I273267" s="3"/>
      <c r="J273267" s="3"/>
      <c r="K273267" s="3"/>
      <c r="L273267" s="1"/>
      <c r="O273267" s="7"/>
    </row>
    <row r="273268" spans="9:15" hidden="1">
      <c r="I273268" s="3"/>
      <c r="J273268" s="3"/>
      <c r="K273268" s="3"/>
      <c r="L273268" s="1"/>
      <c r="O273268" s="7"/>
    </row>
    <row r="273269" spans="9:15" hidden="1">
      <c r="I273269" s="3"/>
      <c r="J273269" s="3"/>
      <c r="K273269" s="3"/>
      <c r="L273269" s="1"/>
      <c r="O273269" s="7"/>
    </row>
    <row r="273270" spans="9:15" hidden="1">
      <c r="I273270" s="3"/>
      <c r="J273270" s="3"/>
      <c r="K273270" s="3"/>
      <c r="L273270" s="1"/>
      <c r="O273270" s="7"/>
    </row>
    <row r="273271" spans="9:15" hidden="1">
      <c r="I273271" s="3"/>
      <c r="J273271" s="3"/>
      <c r="K273271" s="3"/>
      <c r="L273271" s="1"/>
      <c r="O273271" s="7"/>
    </row>
    <row r="273272" spans="9:15" hidden="1">
      <c r="I273272" s="3"/>
      <c r="J273272" s="3"/>
      <c r="K273272" s="3"/>
      <c r="L273272" s="1"/>
      <c r="O273272" s="7"/>
    </row>
    <row r="273273" spans="9:15" hidden="1">
      <c r="I273273" s="3"/>
      <c r="J273273" s="3"/>
      <c r="K273273" s="3"/>
      <c r="L273273" s="1"/>
      <c r="O273273" s="7"/>
    </row>
    <row r="273274" spans="9:15" hidden="1">
      <c r="I273274" s="3"/>
      <c r="J273274" s="3"/>
      <c r="K273274" s="3"/>
      <c r="L273274" s="1"/>
      <c r="O273274" s="7"/>
    </row>
    <row r="273275" spans="9:15" hidden="1">
      <c r="I273275" s="3"/>
      <c r="J273275" s="3"/>
      <c r="K273275" s="3"/>
      <c r="L273275" s="1"/>
      <c r="O273275" s="7"/>
    </row>
    <row r="273276" spans="9:15" hidden="1">
      <c r="I273276" s="3"/>
      <c r="J273276" s="3"/>
      <c r="K273276" s="3"/>
      <c r="L273276" s="1"/>
      <c r="O273276" s="7"/>
    </row>
    <row r="273277" spans="9:15" hidden="1">
      <c r="I273277" s="3"/>
      <c r="J273277" s="3"/>
      <c r="K273277" s="3"/>
      <c r="L273277" s="1"/>
      <c r="O273277" s="7"/>
    </row>
    <row r="273278" spans="9:15" hidden="1">
      <c r="I273278" s="3"/>
      <c r="J273278" s="3"/>
      <c r="K273278" s="3"/>
      <c r="L273278" s="1"/>
      <c r="O273278" s="7"/>
    </row>
    <row r="273279" spans="9:15" hidden="1">
      <c r="I273279" s="3"/>
      <c r="J273279" s="3"/>
      <c r="K273279" s="3"/>
      <c r="L273279" s="1"/>
      <c r="O273279" s="7"/>
    </row>
    <row r="273280" spans="9:15" hidden="1">
      <c r="I273280" s="3"/>
      <c r="J273280" s="3"/>
      <c r="K273280" s="3"/>
      <c r="L273280" s="1"/>
      <c r="O273280" s="7"/>
    </row>
    <row r="273281" spans="9:15" hidden="1">
      <c r="I273281" s="3"/>
      <c r="J273281" s="3"/>
      <c r="K273281" s="3"/>
      <c r="L273281" s="1"/>
      <c r="O273281" s="7"/>
    </row>
    <row r="273282" spans="9:15" hidden="1">
      <c r="I273282" s="3"/>
      <c r="J273282" s="3"/>
      <c r="K273282" s="3"/>
      <c r="L273282" s="1"/>
      <c r="O273282" s="7"/>
    </row>
    <row r="273283" spans="9:15" hidden="1">
      <c r="I273283" s="3"/>
      <c r="J273283" s="3"/>
      <c r="K273283" s="3"/>
      <c r="L273283" s="1"/>
      <c r="O273283" s="7"/>
    </row>
    <row r="273284" spans="9:15" hidden="1">
      <c r="I273284" s="3"/>
      <c r="J273284" s="3"/>
      <c r="K273284" s="3"/>
      <c r="L273284" s="1"/>
      <c r="O273284" s="7"/>
    </row>
    <row r="273285" spans="9:15" hidden="1">
      <c r="I273285" s="3"/>
      <c r="J273285" s="3"/>
      <c r="K273285" s="3"/>
      <c r="L273285" s="1"/>
      <c r="O273285" s="7"/>
    </row>
    <row r="273286" spans="9:15" hidden="1">
      <c r="I273286" s="3"/>
      <c r="J273286" s="3"/>
      <c r="K273286" s="3"/>
      <c r="L273286" s="1"/>
      <c r="O273286" s="7"/>
    </row>
    <row r="273287" spans="9:15" hidden="1">
      <c r="I273287" s="3"/>
      <c r="J273287" s="3"/>
      <c r="K273287" s="3"/>
      <c r="L273287" s="1"/>
      <c r="O273287" s="7"/>
    </row>
    <row r="273288" spans="9:15" hidden="1">
      <c r="I273288" s="3"/>
      <c r="J273288" s="3"/>
      <c r="K273288" s="3"/>
      <c r="L273288" s="1"/>
      <c r="O273288" s="7"/>
    </row>
    <row r="273289" spans="9:15" hidden="1">
      <c r="I273289" s="3"/>
      <c r="J273289" s="3"/>
      <c r="K273289" s="3"/>
      <c r="L273289" s="1"/>
      <c r="O273289" s="7"/>
    </row>
    <row r="273290" spans="9:15" hidden="1">
      <c r="I273290" s="3"/>
      <c r="J273290" s="3"/>
      <c r="K273290" s="3"/>
      <c r="L273290" s="1"/>
      <c r="O273290" s="7"/>
    </row>
    <row r="273291" spans="9:15" hidden="1">
      <c r="I273291" s="3"/>
      <c r="J273291" s="3"/>
      <c r="K273291" s="3"/>
      <c r="L273291" s="1"/>
      <c r="O273291" s="7"/>
    </row>
    <row r="273292" spans="9:15" hidden="1">
      <c r="I273292" s="3"/>
      <c r="J273292" s="3"/>
      <c r="K273292" s="3"/>
      <c r="L273292" s="1"/>
      <c r="O273292" s="7"/>
    </row>
    <row r="273293" spans="9:15" hidden="1">
      <c r="I273293" s="3"/>
      <c r="J273293" s="3"/>
      <c r="K273293" s="3"/>
      <c r="L273293" s="1"/>
      <c r="O273293" s="7"/>
    </row>
    <row r="273294" spans="9:15" hidden="1">
      <c r="I273294" s="3"/>
      <c r="J273294" s="3"/>
      <c r="K273294" s="3"/>
      <c r="L273294" s="1"/>
      <c r="O273294" s="7"/>
    </row>
    <row r="273295" spans="9:15" hidden="1">
      <c r="I273295" s="3"/>
      <c r="J273295" s="3"/>
      <c r="K273295" s="3"/>
      <c r="L273295" s="1"/>
      <c r="O273295" s="7"/>
    </row>
    <row r="273296" spans="9:15" hidden="1">
      <c r="I273296" s="3"/>
      <c r="J273296" s="3"/>
      <c r="K273296" s="3"/>
      <c r="L273296" s="1"/>
      <c r="O273296" s="7"/>
    </row>
    <row r="273297" spans="9:15" hidden="1">
      <c r="I273297" s="3"/>
      <c r="J273297" s="3"/>
      <c r="K273297" s="3"/>
      <c r="L273297" s="1"/>
      <c r="O273297" s="7"/>
    </row>
    <row r="273298" spans="9:15" hidden="1">
      <c r="I273298" s="3"/>
      <c r="J273298" s="3"/>
      <c r="K273298" s="3"/>
      <c r="L273298" s="1"/>
      <c r="O273298" s="7"/>
    </row>
    <row r="273299" spans="9:15" hidden="1">
      <c r="I273299" s="3"/>
      <c r="J273299" s="3"/>
      <c r="K273299" s="3"/>
      <c r="L273299" s="1"/>
      <c r="O273299" s="7"/>
    </row>
    <row r="273300" spans="9:15" hidden="1">
      <c r="I273300" s="3"/>
      <c r="J273300" s="3"/>
      <c r="K273300" s="3"/>
      <c r="L273300" s="1"/>
      <c r="O273300" s="7"/>
    </row>
    <row r="273301" spans="9:15" hidden="1">
      <c r="I273301" s="3"/>
      <c r="J273301" s="3"/>
      <c r="K273301" s="3"/>
      <c r="L273301" s="1"/>
      <c r="O273301" s="7"/>
    </row>
    <row r="273302" spans="9:15" hidden="1">
      <c r="I273302" s="3"/>
      <c r="J273302" s="3"/>
      <c r="K273302" s="3"/>
      <c r="L273302" s="1"/>
      <c r="O273302" s="7"/>
    </row>
    <row r="273303" spans="9:15" hidden="1">
      <c r="I273303" s="3"/>
      <c r="J273303" s="3"/>
      <c r="K273303" s="3"/>
      <c r="L273303" s="1"/>
      <c r="O273303" s="7"/>
    </row>
    <row r="273304" spans="9:15" hidden="1">
      <c r="I273304" s="3"/>
      <c r="J273304" s="3"/>
      <c r="K273304" s="3"/>
      <c r="L273304" s="1"/>
      <c r="O273304" s="7"/>
    </row>
    <row r="273305" spans="9:15" hidden="1">
      <c r="I273305" s="3"/>
      <c r="J273305" s="3"/>
      <c r="K273305" s="3"/>
      <c r="L273305" s="1"/>
      <c r="O273305" s="7"/>
    </row>
    <row r="273306" spans="9:15" hidden="1">
      <c r="I273306" s="3"/>
      <c r="J273306" s="3"/>
      <c r="K273306" s="3"/>
      <c r="L273306" s="1"/>
      <c r="O273306" s="7"/>
    </row>
    <row r="273307" spans="9:15" hidden="1">
      <c r="I273307" s="3"/>
      <c r="J273307" s="3"/>
      <c r="K273307" s="3"/>
      <c r="L273307" s="1"/>
      <c r="O273307" s="7"/>
    </row>
    <row r="273308" spans="9:15" hidden="1">
      <c r="I273308" s="3"/>
      <c r="J273308" s="3"/>
      <c r="K273308" s="3"/>
      <c r="L273308" s="1"/>
      <c r="O273308" s="7"/>
    </row>
    <row r="273309" spans="9:15" hidden="1">
      <c r="I273309" s="3"/>
      <c r="J273309" s="3"/>
      <c r="K273309" s="3"/>
      <c r="L273309" s="1"/>
      <c r="O273309" s="7"/>
    </row>
    <row r="273310" spans="9:15" hidden="1">
      <c r="I273310" s="3"/>
      <c r="J273310" s="3"/>
      <c r="K273310" s="3"/>
      <c r="L273310" s="1"/>
      <c r="O273310" s="7"/>
    </row>
    <row r="273311" spans="9:15" hidden="1">
      <c r="I273311" s="3"/>
      <c r="J273311" s="3"/>
      <c r="K273311" s="3"/>
      <c r="L273311" s="1"/>
      <c r="O273311" s="7"/>
    </row>
    <row r="273312" spans="9:15" hidden="1">
      <c r="I273312" s="3"/>
      <c r="J273312" s="3"/>
      <c r="K273312" s="3"/>
      <c r="L273312" s="1"/>
      <c r="O273312" s="7"/>
    </row>
    <row r="273313" spans="9:15" hidden="1">
      <c r="I273313" s="3"/>
      <c r="J273313" s="3"/>
      <c r="K273313" s="3"/>
      <c r="L273313" s="1"/>
      <c r="O273313" s="7"/>
    </row>
    <row r="273314" spans="9:15" hidden="1">
      <c r="I273314" s="3"/>
      <c r="J273314" s="3"/>
      <c r="K273314" s="3"/>
      <c r="L273314" s="1"/>
      <c r="O273314" s="7"/>
    </row>
    <row r="273315" spans="9:15" hidden="1">
      <c r="I273315" s="3"/>
      <c r="J273315" s="3"/>
      <c r="K273315" s="3"/>
      <c r="L273315" s="1"/>
      <c r="O273315" s="7"/>
    </row>
    <row r="273316" spans="9:15" hidden="1">
      <c r="I273316" s="3"/>
      <c r="J273316" s="3"/>
      <c r="K273316" s="3"/>
      <c r="L273316" s="1"/>
      <c r="O273316" s="7"/>
    </row>
    <row r="273317" spans="9:15" hidden="1">
      <c r="I273317" s="3"/>
      <c r="J273317" s="3"/>
      <c r="K273317" s="3"/>
      <c r="L273317" s="1"/>
      <c r="O273317" s="7"/>
    </row>
    <row r="273318" spans="9:15" hidden="1">
      <c r="I273318" s="3"/>
      <c r="J273318" s="3"/>
      <c r="K273318" s="3"/>
      <c r="L273318" s="1"/>
      <c r="O273318" s="7"/>
    </row>
    <row r="273319" spans="9:15" hidden="1">
      <c r="I273319" s="3"/>
      <c r="J273319" s="3"/>
      <c r="K273319" s="3"/>
      <c r="L273319" s="1"/>
      <c r="O273319" s="7"/>
    </row>
    <row r="273320" spans="9:15" hidden="1">
      <c r="I273320" s="3"/>
      <c r="J273320" s="3"/>
      <c r="K273320" s="3"/>
      <c r="L273320" s="1"/>
      <c r="O273320" s="7"/>
    </row>
    <row r="273321" spans="9:15" hidden="1">
      <c r="I273321" s="3"/>
      <c r="J273321" s="3"/>
      <c r="K273321" s="3"/>
      <c r="L273321" s="1"/>
      <c r="O273321" s="7"/>
    </row>
    <row r="273322" spans="9:15" hidden="1">
      <c r="I273322" s="3"/>
      <c r="J273322" s="3"/>
      <c r="K273322" s="3"/>
      <c r="L273322" s="1"/>
      <c r="O273322" s="7"/>
    </row>
    <row r="273323" spans="9:15" hidden="1">
      <c r="I273323" s="3"/>
      <c r="J273323" s="3"/>
      <c r="K273323" s="3"/>
      <c r="L273323" s="1"/>
      <c r="O273323" s="7"/>
    </row>
    <row r="273324" spans="9:15" hidden="1">
      <c r="I273324" s="3"/>
      <c r="J273324" s="3"/>
      <c r="K273324" s="3"/>
      <c r="L273324" s="1"/>
      <c r="O273324" s="7"/>
    </row>
    <row r="273325" spans="9:15" hidden="1">
      <c r="I273325" s="3"/>
      <c r="J273325" s="3"/>
      <c r="K273325" s="3"/>
      <c r="L273325" s="1"/>
      <c r="O273325" s="7"/>
    </row>
    <row r="273326" spans="9:15" hidden="1">
      <c r="I273326" s="3"/>
      <c r="J273326" s="3"/>
      <c r="K273326" s="3"/>
      <c r="L273326" s="1"/>
      <c r="O273326" s="7"/>
    </row>
    <row r="273327" spans="9:15" hidden="1">
      <c r="I273327" s="3"/>
      <c r="J273327" s="3"/>
      <c r="K273327" s="3"/>
      <c r="L273327" s="1"/>
      <c r="O273327" s="7"/>
    </row>
    <row r="273328" spans="9:15" hidden="1">
      <c r="I273328" s="3"/>
      <c r="J273328" s="3"/>
      <c r="K273328" s="3"/>
      <c r="L273328" s="1"/>
      <c r="O273328" s="7"/>
    </row>
    <row r="273329" spans="9:15" hidden="1">
      <c r="I273329" s="3"/>
      <c r="J273329" s="3"/>
      <c r="K273329" s="3"/>
      <c r="L273329" s="1"/>
      <c r="O273329" s="7"/>
    </row>
    <row r="273330" spans="9:15" hidden="1">
      <c r="I273330" s="3"/>
      <c r="J273330" s="3"/>
      <c r="K273330" s="3"/>
      <c r="L273330" s="1"/>
      <c r="O273330" s="7"/>
    </row>
    <row r="273331" spans="9:15" hidden="1">
      <c r="I273331" s="3"/>
      <c r="J273331" s="3"/>
      <c r="K273331" s="3"/>
      <c r="L273331" s="1"/>
      <c r="O273331" s="7"/>
    </row>
    <row r="273332" spans="9:15" hidden="1">
      <c r="I273332" s="3"/>
      <c r="J273332" s="3"/>
      <c r="K273332" s="3"/>
      <c r="L273332" s="1"/>
      <c r="O273332" s="7"/>
    </row>
    <row r="273333" spans="9:15" hidden="1">
      <c r="I273333" s="3"/>
      <c r="J273333" s="3"/>
      <c r="K273333" s="3"/>
      <c r="L273333" s="1"/>
      <c r="O273333" s="7"/>
    </row>
    <row r="273334" spans="9:15" hidden="1">
      <c r="I273334" s="3"/>
      <c r="J273334" s="3"/>
      <c r="K273334" s="3"/>
      <c r="L273334" s="1"/>
      <c r="O273334" s="7"/>
    </row>
    <row r="273335" spans="9:15" hidden="1">
      <c r="I273335" s="3"/>
      <c r="J273335" s="3"/>
      <c r="K273335" s="3"/>
      <c r="L273335" s="1"/>
      <c r="O273335" s="7"/>
    </row>
    <row r="273336" spans="9:15" hidden="1">
      <c r="I273336" s="3"/>
      <c r="J273336" s="3"/>
      <c r="K273336" s="3"/>
      <c r="L273336" s="1"/>
      <c r="O273336" s="7"/>
    </row>
    <row r="273337" spans="9:15" hidden="1">
      <c r="I273337" s="3"/>
      <c r="J273337" s="3"/>
      <c r="K273337" s="3"/>
      <c r="L273337" s="1"/>
      <c r="O273337" s="7"/>
    </row>
    <row r="273338" spans="9:15" hidden="1">
      <c r="I273338" s="3"/>
      <c r="J273338" s="3"/>
      <c r="K273338" s="3"/>
      <c r="L273338" s="1"/>
      <c r="O273338" s="7"/>
    </row>
    <row r="273339" spans="9:15" hidden="1">
      <c r="I273339" s="3"/>
      <c r="J273339" s="3"/>
      <c r="K273339" s="3"/>
      <c r="L273339" s="1"/>
      <c r="O273339" s="7"/>
    </row>
    <row r="273340" spans="9:15" hidden="1">
      <c r="I273340" s="3"/>
      <c r="J273340" s="3"/>
      <c r="K273340" s="3"/>
      <c r="L273340" s="1"/>
      <c r="O273340" s="7"/>
    </row>
    <row r="273341" spans="9:15" hidden="1">
      <c r="I273341" s="3"/>
      <c r="J273341" s="3"/>
      <c r="K273341" s="3"/>
      <c r="L273341" s="1"/>
      <c r="O273341" s="7"/>
    </row>
    <row r="273342" spans="9:15" hidden="1">
      <c r="I273342" s="3"/>
      <c r="J273342" s="3"/>
      <c r="K273342" s="3"/>
      <c r="L273342" s="1"/>
      <c r="O273342" s="7"/>
    </row>
    <row r="273343" spans="9:15" hidden="1">
      <c r="I273343" s="3"/>
      <c r="J273343" s="3"/>
      <c r="K273343" s="3"/>
      <c r="L273343" s="1"/>
      <c r="O273343" s="7"/>
    </row>
    <row r="273344" spans="9:15" hidden="1">
      <c r="I273344" s="3"/>
      <c r="J273344" s="3"/>
      <c r="K273344" s="3"/>
      <c r="L273344" s="1"/>
      <c r="O273344" s="7"/>
    </row>
    <row r="273345" spans="9:15" hidden="1">
      <c r="I273345" s="3"/>
      <c r="J273345" s="3"/>
      <c r="K273345" s="3"/>
      <c r="L273345" s="1"/>
      <c r="O273345" s="7"/>
    </row>
    <row r="273346" spans="9:15" hidden="1">
      <c r="I273346" s="3"/>
      <c r="J273346" s="3"/>
      <c r="K273346" s="3"/>
      <c r="L273346" s="1"/>
      <c r="O273346" s="7"/>
    </row>
    <row r="273347" spans="9:15" hidden="1">
      <c r="I273347" s="3"/>
      <c r="J273347" s="3"/>
      <c r="K273347" s="3"/>
      <c r="L273347" s="1"/>
      <c r="O273347" s="7"/>
    </row>
    <row r="273348" spans="9:15" hidden="1">
      <c r="I273348" s="3"/>
      <c r="J273348" s="3"/>
      <c r="K273348" s="3"/>
      <c r="L273348" s="1"/>
      <c r="O273348" s="7"/>
    </row>
    <row r="273349" spans="9:15" hidden="1">
      <c r="I273349" s="3"/>
      <c r="J273349" s="3"/>
      <c r="K273349" s="3"/>
      <c r="L273349" s="1"/>
      <c r="O273349" s="7"/>
    </row>
    <row r="273350" spans="9:15" hidden="1">
      <c r="I273350" s="3"/>
      <c r="J273350" s="3"/>
      <c r="K273350" s="3"/>
      <c r="L273350" s="1"/>
      <c r="O273350" s="7"/>
    </row>
    <row r="273351" spans="9:15" hidden="1">
      <c r="I273351" s="3"/>
      <c r="J273351" s="3"/>
      <c r="K273351" s="3"/>
      <c r="L273351" s="1"/>
      <c r="O273351" s="7"/>
    </row>
    <row r="273352" spans="9:15" hidden="1">
      <c r="I273352" s="3"/>
      <c r="J273352" s="3"/>
      <c r="K273352" s="3"/>
      <c r="L273352" s="1"/>
      <c r="O273352" s="7"/>
    </row>
    <row r="273353" spans="9:15" hidden="1">
      <c r="I273353" s="3"/>
      <c r="J273353" s="3"/>
      <c r="K273353" s="3"/>
      <c r="L273353" s="1"/>
      <c r="O273353" s="7"/>
    </row>
    <row r="273354" spans="9:15" hidden="1">
      <c r="I273354" s="3"/>
      <c r="J273354" s="3"/>
      <c r="K273354" s="3"/>
      <c r="L273354" s="1"/>
      <c r="O273354" s="7"/>
    </row>
    <row r="273355" spans="9:15" hidden="1">
      <c r="I273355" s="3"/>
      <c r="J273355" s="3"/>
      <c r="K273355" s="3"/>
      <c r="L273355" s="1"/>
      <c r="O273355" s="7"/>
    </row>
    <row r="273356" spans="9:15" hidden="1">
      <c r="I273356" s="3"/>
      <c r="J273356" s="3"/>
      <c r="K273356" s="3"/>
      <c r="L273356" s="1"/>
      <c r="O273356" s="7"/>
    </row>
    <row r="273357" spans="9:15" hidden="1">
      <c r="I273357" s="3"/>
      <c r="J273357" s="3"/>
      <c r="K273357" s="3"/>
      <c r="L273357" s="1"/>
      <c r="O273357" s="7"/>
    </row>
    <row r="273358" spans="9:15" hidden="1">
      <c r="I273358" s="3"/>
      <c r="J273358" s="3"/>
      <c r="K273358" s="3"/>
      <c r="L273358" s="1"/>
      <c r="O273358" s="7"/>
    </row>
    <row r="273359" spans="9:15" hidden="1">
      <c r="I273359" s="3"/>
      <c r="J273359" s="3"/>
      <c r="K273359" s="3"/>
      <c r="L273359" s="1"/>
      <c r="O273359" s="7"/>
    </row>
    <row r="273360" spans="9:15" hidden="1">
      <c r="I273360" s="3"/>
      <c r="J273360" s="3"/>
      <c r="K273360" s="3"/>
      <c r="L273360" s="1"/>
      <c r="O273360" s="7"/>
    </row>
    <row r="273361" spans="9:15" hidden="1">
      <c r="I273361" s="3"/>
      <c r="J273361" s="3"/>
      <c r="K273361" s="3"/>
      <c r="L273361" s="1"/>
      <c r="O273361" s="7"/>
    </row>
    <row r="273362" spans="9:15" hidden="1">
      <c r="I273362" s="3"/>
      <c r="J273362" s="3"/>
      <c r="K273362" s="3"/>
      <c r="L273362" s="1"/>
      <c r="O273362" s="7"/>
    </row>
    <row r="273363" spans="9:15" hidden="1">
      <c r="I273363" s="3"/>
      <c r="J273363" s="3"/>
      <c r="K273363" s="3"/>
      <c r="L273363" s="1"/>
      <c r="O273363" s="7"/>
    </row>
    <row r="273364" spans="9:15" hidden="1">
      <c r="I273364" s="3"/>
      <c r="J273364" s="3"/>
      <c r="K273364" s="3"/>
      <c r="L273364" s="1"/>
      <c r="O273364" s="7"/>
    </row>
    <row r="273365" spans="9:15" hidden="1">
      <c r="I273365" s="3"/>
      <c r="J273365" s="3"/>
      <c r="K273365" s="3"/>
      <c r="L273365" s="1"/>
      <c r="O273365" s="7"/>
    </row>
    <row r="273366" spans="9:15" hidden="1">
      <c r="I273366" s="3"/>
      <c r="J273366" s="3"/>
      <c r="K273366" s="3"/>
      <c r="L273366" s="1"/>
      <c r="O273366" s="7"/>
    </row>
    <row r="273367" spans="9:15" hidden="1">
      <c r="I273367" s="3"/>
      <c r="J273367" s="3"/>
      <c r="K273367" s="3"/>
      <c r="L273367" s="1"/>
      <c r="O273367" s="7"/>
    </row>
    <row r="273368" spans="9:15" hidden="1">
      <c r="I273368" s="3"/>
      <c r="J273368" s="3"/>
      <c r="K273368" s="3"/>
      <c r="L273368" s="1"/>
      <c r="O273368" s="7"/>
    </row>
    <row r="273369" spans="9:15" hidden="1">
      <c r="I273369" s="3"/>
      <c r="J273369" s="3"/>
      <c r="K273369" s="3"/>
      <c r="L273369" s="1"/>
      <c r="O273369" s="7"/>
    </row>
    <row r="273370" spans="9:15" hidden="1">
      <c r="I273370" s="3"/>
      <c r="J273370" s="3"/>
      <c r="K273370" s="3"/>
      <c r="L273370" s="1"/>
      <c r="O273370" s="7"/>
    </row>
    <row r="273371" spans="9:15" hidden="1">
      <c r="I273371" s="3"/>
      <c r="J273371" s="3"/>
      <c r="K273371" s="3"/>
      <c r="L273371" s="1"/>
      <c r="O273371" s="7"/>
    </row>
    <row r="273372" spans="9:15" hidden="1">
      <c r="I273372" s="3"/>
      <c r="J273372" s="3"/>
      <c r="K273372" s="3"/>
      <c r="L273372" s="1"/>
      <c r="O273372" s="7"/>
    </row>
    <row r="273373" spans="9:15" hidden="1">
      <c r="I273373" s="3"/>
      <c r="J273373" s="3"/>
      <c r="K273373" s="3"/>
      <c r="L273373" s="1"/>
      <c r="O273373" s="7"/>
    </row>
    <row r="273374" spans="9:15" hidden="1">
      <c r="I273374" s="3"/>
      <c r="J273374" s="3"/>
      <c r="K273374" s="3"/>
      <c r="L273374" s="1"/>
      <c r="O273374" s="7"/>
    </row>
    <row r="273375" spans="9:15" hidden="1">
      <c r="I273375" s="3"/>
      <c r="J273375" s="3"/>
      <c r="K273375" s="3"/>
      <c r="L273375" s="1"/>
      <c r="O273375" s="7"/>
    </row>
    <row r="273376" spans="9:15" hidden="1">
      <c r="I273376" s="3"/>
      <c r="J273376" s="3"/>
      <c r="K273376" s="3"/>
      <c r="L273376" s="1"/>
      <c r="O273376" s="7"/>
    </row>
    <row r="273377" spans="9:15" hidden="1">
      <c r="I273377" s="3"/>
      <c r="J273377" s="3"/>
      <c r="K273377" s="3"/>
      <c r="L273377" s="1"/>
      <c r="O273377" s="7"/>
    </row>
    <row r="273378" spans="9:15" hidden="1">
      <c r="I273378" s="3"/>
      <c r="J273378" s="3"/>
      <c r="K273378" s="3"/>
      <c r="L273378" s="1"/>
      <c r="O273378" s="7"/>
    </row>
    <row r="273379" spans="9:15" hidden="1">
      <c r="I273379" s="3"/>
      <c r="J273379" s="3"/>
      <c r="K273379" s="3"/>
      <c r="L273379" s="1"/>
      <c r="O273379" s="7"/>
    </row>
    <row r="273380" spans="9:15" hidden="1">
      <c r="I273380" s="3"/>
      <c r="J273380" s="3"/>
      <c r="K273380" s="3"/>
      <c r="L273380" s="1"/>
      <c r="O273380" s="7"/>
    </row>
    <row r="273381" spans="9:15" hidden="1">
      <c r="I273381" s="3"/>
      <c r="J273381" s="3"/>
      <c r="K273381" s="3"/>
      <c r="L273381" s="1"/>
      <c r="O273381" s="7"/>
    </row>
    <row r="273382" spans="9:15" hidden="1">
      <c r="I273382" s="3"/>
      <c r="J273382" s="3"/>
      <c r="K273382" s="3"/>
      <c r="L273382" s="1"/>
      <c r="O273382" s="7"/>
    </row>
    <row r="273383" spans="9:15" hidden="1">
      <c r="I273383" s="3"/>
      <c r="J273383" s="3"/>
      <c r="K273383" s="3"/>
      <c r="L273383" s="1"/>
      <c r="O273383" s="7"/>
    </row>
    <row r="273384" spans="9:15" hidden="1">
      <c r="I273384" s="3"/>
      <c r="J273384" s="3"/>
      <c r="K273384" s="3"/>
      <c r="L273384" s="1"/>
      <c r="O273384" s="7"/>
    </row>
    <row r="273385" spans="9:15" hidden="1">
      <c r="I273385" s="3"/>
      <c r="J273385" s="3"/>
      <c r="K273385" s="3"/>
      <c r="L273385" s="1"/>
      <c r="O273385" s="7"/>
    </row>
    <row r="273386" spans="9:15" hidden="1">
      <c r="I273386" s="3"/>
      <c r="J273386" s="3"/>
      <c r="K273386" s="3"/>
      <c r="L273386" s="1"/>
      <c r="O273386" s="7"/>
    </row>
    <row r="273387" spans="9:15" hidden="1">
      <c r="I273387" s="3"/>
      <c r="J273387" s="3"/>
      <c r="K273387" s="3"/>
      <c r="L273387" s="1"/>
      <c r="O273387" s="7"/>
    </row>
    <row r="273388" spans="9:15" hidden="1">
      <c r="I273388" s="3"/>
      <c r="J273388" s="3"/>
      <c r="K273388" s="3"/>
      <c r="L273388" s="1"/>
      <c r="O273388" s="7"/>
    </row>
    <row r="273389" spans="9:15" hidden="1">
      <c r="I273389" s="3"/>
      <c r="J273389" s="3"/>
      <c r="K273389" s="3"/>
      <c r="L273389" s="1"/>
      <c r="O273389" s="7"/>
    </row>
    <row r="273390" spans="9:15" hidden="1">
      <c r="I273390" s="3"/>
      <c r="J273390" s="3"/>
      <c r="K273390" s="3"/>
      <c r="L273390" s="1"/>
      <c r="O273390" s="7"/>
    </row>
    <row r="273391" spans="9:15" hidden="1">
      <c r="I273391" s="3"/>
      <c r="J273391" s="3"/>
      <c r="K273391" s="3"/>
      <c r="L273391" s="1"/>
      <c r="O273391" s="7"/>
    </row>
    <row r="273392" spans="9:15" hidden="1">
      <c r="I273392" s="3"/>
      <c r="J273392" s="3"/>
      <c r="K273392" s="3"/>
      <c r="L273392" s="1"/>
      <c r="O273392" s="7"/>
    </row>
    <row r="273393" spans="9:15" hidden="1">
      <c r="I273393" s="3"/>
      <c r="J273393" s="3"/>
      <c r="K273393" s="3"/>
      <c r="L273393" s="1"/>
      <c r="O273393" s="7"/>
    </row>
    <row r="273394" spans="9:15" hidden="1">
      <c r="I273394" s="3"/>
      <c r="J273394" s="3"/>
      <c r="K273394" s="3"/>
      <c r="L273394" s="1"/>
      <c r="O273394" s="7"/>
    </row>
    <row r="273395" spans="9:15" hidden="1">
      <c r="I273395" s="3"/>
      <c r="J273395" s="3"/>
      <c r="K273395" s="3"/>
      <c r="L273395" s="1"/>
      <c r="O273395" s="7"/>
    </row>
    <row r="273396" spans="9:15" hidden="1">
      <c r="I273396" s="3"/>
      <c r="J273396" s="3"/>
      <c r="K273396" s="3"/>
      <c r="L273396" s="1"/>
      <c r="O273396" s="7"/>
    </row>
    <row r="273397" spans="9:15" hidden="1">
      <c r="I273397" s="3"/>
      <c r="J273397" s="3"/>
      <c r="K273397" s="3"/>
      <c r="L273397" s="1"/>
      <c r="O273397" s="7"/>
    </row>
    <row r="273398" spans="9:15" hidden="1">
      <c r="I273398" s="3"/>
      <c r="J273398" s="3"/>
      <c r="K273398" s="3"/>
      <c r="L273398" s="1"/>
      <c r="O273398" s="7"/>
    </row>
    <row r="273399" spans="9:15" hidden="1">
      <c r="I273399" s="3"/>
      <c r="J273399" s="3"/>
      <c r="K273399" s="3"/>
      <c r="L273399" s="1"/>
      <c r="O273399" s="7"/>
    </row>
    <row r="273400" spans="9:15" hidden="1">
      <c r="I273400" s="3"/>
      <c r="J273400" s="3"/>
      <c r="K273400" s="3"/>
      <c r="L273400" s="1"/>
      <c r="O273400" s="7"/>
    </row>
    <row r="273401" spans="9:15" hidden="1">
      <c r="I273401" s="3"/>
      <c r="J273401" s="3"/>
      <c r="K273401" s="3"/>
      <c r="L273401" s="1"/>
      <c r="O273401" s="7"/>
    </row>
    <row r="273402" spans="9:15" hidden="1">
      <c r="I273402" s="3"/>
      <c r="J273402" s="3"/>
      <c r="K273402" s="3"/>
      <c r="L273402" s="1"/>
      <c r="O273402" s="7"/>
    </row>
    <row r="273403" spans="9:15" hidden="1">
      <c r="I273403" s="3"/>
      <c r="J273403" s="3"/>
      <c r="K273403" s="3"/>
      <c r="L273403" s="1"/>
      <c r="O273403" s="7"/>
    </row>
    <row r="273404" spans="9:15" hidden="1">
      <c r="I273404" s="3"/>
      <c r="J273404" s="3"/>
      <c r="K273404" s="3"/>
      <c r="L273404" s="1"/>
      <c r="O273404" s="7"/>
    </row>
    <row r="273405" spans="9:15" hidden="1">
      <c r="I273405" s="3"/>
      <c r="J273405" s="3"/>
      <c r="K273405" s="3"/>
      <c r="L273405" s="1"/>
      <c r="O273405" s="7"/>
    </row>
    <row r="273406" spans="9:15" hidden="1">
      <c r="I273406" s="3"/>
      <c r="J273406" s="3"/>
      <c r="K273406" s="3"/>
      <c r="L273406" s="1"/>
      <c r="O273406" s="7"/>
    </row>
    <row r="273407" spans="9:15" hidden="1">
      <c r="I273407" s="3"/>
      <c r="J273407" s="3"/>
      <c r="K273407" s="3"/>
      <c r="L273407" s="1"/>
      <c r="O273407" s="7"/>
    </row>
    <row r="273408" spans="9:15" hidden="1">
      <c r="I273408" s="3"/>
      <c r="J273408" s="3"/>
      <c r="K273408" s="3"/>
      <c r="L273408" s="1"/>
      <c r="O273408" s="7"/>
    </row>
    <row r="273409" spans="9:15" hidden="1">
      <c r="I273409" s="3"/>
      <c r="J273409" s="3"/>
      <c r="K273409" s="3"/>
      <c r="L273409" s="1"/>
      <c r="O273409" s="7"/>
    </row>
    <row r="273410" spans="9:15" hidden="1">
      <c r="I273410" s="3"/>
      <c r="J273410" s="3"/>
      <c r="K273410" s="3"/>
      <c r="L273410" s="1"/>
      <c r="O273410" s="7"/>
    </row>
    <row r="273411" spans="9:15" hidden="1">
      <c r="I273411" s="3"/>
      <c r="J273411" s="3"/>
      <c r="K273411" s="3"/>
      <c r="L273411" s="1"/>
      <c r="O273411" s="7"/>
    </row>
    <row r="273412" spans="9:15" hidden="1">
      <c r="I273412" s="3"/>
      <c r="J273412" s="3"/>
      <c r="K273412" s="3"/>
      <c r="L273412" s="1"/>
      <c r="O273412" s="7"/>
    </row>
    <row r="273413" spans="9:15" hidden="1">
      <c r="I273413" s="3"/>
      <c r="J273413" s="3"/>
      <c r="K273413" s="3"/>
      <c r="L273413" s="1"/>
      <c r="O273413" s="7"/>
    </row>
    <row r="273414" spans="9:15" hidden="1">
      <c r="I273414" s="3"/>
      <c r="J273414" s="3"/>
      <c r="K273414" s="3"/>
      <c r="L273414" s="1"/>
      <c r="O273414" s="7"/>
    </row>
    <row r="273415" spans="9:15" hidden="1">
      <c r="I273415" s="3"/>
      <c r="J273415" s="3"/>
      <c r="K273415" s="3"/>
      <c r="L273415" s="1"/>
      <c r="O273415" s="7"/>
    </row>
    <row r="273416" spans="9:15" hidden="1">
      <c r="I273416" s="3"/>
      <c r="J273416" s="3"/>
      <c r="K273416" s="3"/>
      <c r="L273416" s="1"/>
      <c r="O273416" s="7"/>
    </row>
    <row r="273417" spans="9:15" hidden="1">
      <c r="I273417" s="3"/>
      <c r="J273417" s="3"/>
      <c r="K273417" s="3"/>
      <c r="L273417" s="1"/>
      <c r="O273417" s="7"/>
    </row>
    <row r="273418" spans="9:15" hidden="1">
      <c r="I273418" s="3"/>
      <c r="J273418" s="3"/>
      <c r="K273418" s="3"/>
      <c r="L273418" s="1"/>
      <c r="O273418" s="7"/>
    </row>
    <row r="273419" spans="9:15" hidden="1">
      <c r="I273419" s="3"/>
      <c r="J273419" s="3"/>
      <c r="K273419" s="3"/>
      <c r="L273419" s="1"/>
      <c r="O273419" s="7"/>
    </row>
    <row r="273420" spans="9:15" hidden="1">
      <c r="I273420" s="3"/>
      <c r="J273420" s="3"/>
      <c r="K273420" s="3"/>
      <c r="L273420" s="1"/>
      <c r="O273420" s="7"/>
    </row>
    <row r="273421" spans="9:15" hidden="1">
      <c r="I273421" s="3"/>
      <c r="J273421" s="3"/>
      <c r="K273421" s="3"/>
      <c r="L273421" s="1"/>
      <c r="O273421" s="7"/>
    </row>
    <row r="273422" spans="9:15" hidden="1">
      <c r="I273422" s="3"/>
      <c r="J273422" s="3"/>
      <c r="K273422" s="3"/>
      <c r="L273422" s="1"/>
      <c r="O273422" s="7"/>
    </row>
    <row r="273423" spans="9:15" hidden="1">
      <c r="I273423" s="3"/>
      <c r="J273423" s="3"/>
      <c r="K273423" s="3"/>
      <c r="L273423" s="1"/>
      <c r="O273423" s="7"/>
    </row>
    <row r="273424" spans="9:15" hidden="1">
      <c r="I273424" s="3"/>
      <c r="J273424" s="3"/>
      <c r="K273424" s="3"/>
      <c r="L273424" s="1"/>
      <c r="O273424" s="7"/>
    </row>
    <row r="273425" spans="9:15" hidden="1">
      <c r="I273425" s="3"/>
      <c r="J273425" s="3"/>
      <c r="K273425" s="3"/>
      <c r="L273425" s="1"/>
      <c r="O273425" s="7"/>
    </row>
    <row r="273426" spans="9:15" hidden="1">
      <c r="I273426" s="3"/>
      <c r="J273426" s="3"/>
      <c r="K273426" s="3"/>
      <c r="L273426" s="1"/>
      <c r="O273426" s="7"/>
    </row>
    <row r="273427" spans="9:15" hidden="1">
      <c r="I273427" s="3"/>
      <c r="J273427" s="3"/>
      <c r="K273427" s="3"/>
      <c r="L273427" s="1"/>
      <c r="O273427" s="7"/>
    </row>
    <row r="273428" spans="9:15" hidden="1">
      <c r="I273428" s="3"/>
      <c r="J273428" s="3"/>
      <c r="K273428" s="3"/>
      <c r="L273428" s="1"/>
      <c r="O273428" s="7"/>
    </row>
    <row r="273429" spans="9:15" hidden="1">
      <c r="I273429" s="3"/>
      <c r="J273429" s="3"/>
      <c r="K273429" s="3"/>
      <c r="L273429" s="1"/>
      <c r="O273429" s="7"/>
    </row>
    <row r="273430" spans="9:15" hidden="1">
      <c r="I273430" s="3"/>
      <c r="J273430" s="3"/>
      <c r="K273430" s="3"/>
      <c r="L273430" s="1"/>
      <c r="O273430" s="7"/>
    </row>
    <row r="273431" spans="9:15" hidden="1">
      <c r="I273431" s="3"/>
      <c r="J273431" s="3"/>
      <c r="K273431" s="3"/>
      <c r="L273431" s="1"/>
      <c r="O273431" s="7"/>
    </row>
    <row r="273432" spans="9:15" hidden="1">
      <c r="I273432" s="3"/>
      <c r="J273432" s="3"/>
      <c r="K273432" s="3"/>
      <c r="L273432" s="1"/>
      <c r="O273432" s="7"/>
    </row>
    <row r="273433" spans="9:15" hidden="1">
      <c r="I273433" s="3"/>
      <c r="J273433" s="3"/>
      <c r="K273433" s="3"/>
      <c r="L273433" s="1"/>
      <c r="O273433" s="7"/>
    </row>
    <row r="273434" spans="9:15" hidden="1">
      <c r="I273434" s="3"/>
      <c r="J273434" s="3"/>
      <c r="K273434" s="3"/>
      <c r="L273434" s="1"/>
      <c r="O273434" s="7"/>
    </row>
    <row r="273435" spans="9:15" hidden="1">
      <c r="I273435" s="3"/>
      <c r="J273435" s="3"/>
      <c r="K273435" s="3"/>
      <c r="L273435" s="1"/>
      <c r="O273435" s="7"/>
    </row>
    <row r="273436" spans="9:15" hidden="1">
      <c r="I273436" s="3"/>
      <c r="J273436" s="3"/>
      <c r="K273436" s="3"/>
      <c r="L273436" s="1"/>
      <c r="O273436" s="7"/>
    </row>
    <row r="273437" spans="9:15" hidden="1">
      <c r="I273437" s="3"/>
      <c r="J273437" s="3"/>
      <c r="K273437" s="3"/>
      <c r="L273437" s="1"/>
      <c r="O273437" s="7"/>
    </row>
    <row r="273438" spans="9:15" hidden="1">
      <c r="I273438" s="3"/>
      <c r="J273438" s="3"/>
      <c r="K273438" s="3"/>
      <c r="L273438" s="1"/>
      <c r="O273438" s="7"/>
    </row>
    <row r="273439" spans="9:15" hidden="1">
      <c r="I273439" s="3"/>
      <c r="J273439" s="3"/>
      <c r="K273439" s="3"/>
      <c r="L273439" s="1"/>
      <c r="O273439" s="7"/>
    </row>
    <row r="273440" spans="9:15" hidden="1">
      <c r="I273440" s="3"/>
      <c r="J273440" s="3"/>
      <c r="K273440" s="3"/>
      <c r="L273440" s="1"/>
      <c r="O273440" s="7"/>
    </row>
    <row r="273441" spans="9:15" hidden="1">
      <c r="I273441" s="3"/>
      <c r="J273441" s="3"/>
      <c r="K273441" s="3"/>
      <c r="L273441" s="1"/>
      <c r="O273441" s="7"/>
    </row>
    <row r="273442" spans="9:15" hidden="1">
      <c r="I273442" s="3"/>
      <c r="J273442" s="3"/>
      <c r="K273442" s="3"/>
      <c r="L273442" s="1"/>
      <c r="O273442" s="7"/>
    </row>
    <row r="273443" spans="9:15" hidden="1">
      <c r="I273443" s="3"/>
      <c r="J273443" s="3"/>
      <c r="K273443" s="3"/>
      <c r="L273443" s="1"/>
      <c r="O273443" s="7"/>
    </row>
    <row r="273444" spans="9:15" hidden="1">
      <c r="I273444" s="3"/>
      <c r="J273444" s="3"/>
      <c r="K273444" s="3"/>
      <c r="L273444" s="1"/>
      <c r="O273444" s="7"/>
    </row>
    <row r="273445" spans="9:15" hidden="1">
      <c r="I273445" s="3"/>
      <c r="J273445" s="3"/>
      <c r="K273445" s="3"/>
      <c r="L273445" s="1"/>
      <c r="O273445" s="7"/>
    </row>
    <row r="273446" spans="9:15" hidden="1">
      <c r="I273446" s="3"/>
      <c r="J273446" s="3"/>
      <c r="K273446" s="3"/>
      <c r="L273446" s="1"/>
      <c r="O273446" s="7"/>
    </row>
    <row r="273447" spans="9:15" hidden="1">
      <c r="I273447" s="3"/>
      <c r="J273447" s="3"/>
      <c r="K273447" s="3"/>
      <c r="L273447" s="1"/>
      <c r="O273447" s="7"/>
    </row>
    <row r="273448" spans="9:15" hidden="1">
      <c r="I273448" s="3"/>
      <c r="J273448" s="3"/>
      <c r="K273448" s="3"/>
      <c r="L273448" s="1"/>
      <c r="O273448" s="7"/>
    </row>
    <row r="273449" spans="9:15" hidden="1">
      <c r="I273449" s="3"/>
      <c r="J273449" s="3"/>
      <c r="K273449" s="3"/>
      <c r="L273449" s="1"/>
      <c r="O273449" s="7"/>
    </row>
    <row r="273450" spans="9:15" hidden="1">
      <c r="I273450" s="3"/>
      <c r="J273450" s="3"/>
      <c r="K273450" s="3"/>
      <c r="L273450" s="1"/>
      <c r="O273450" s="7"/>
    </row>
    <row r="273451" spans="9:15" hidden="1">
      <c r="I273451" s="3"/>
      <c r="J273451" s="3"/>
      <c r="K273451" s="3"/>
      <c r="L273451" s="1"/>
      <c r="O273451" s="7"/>
    </row>
    <row r="273452" spans="9:15" hidden="1">
      <c r="I273452" s="3"/>
      <c r="J273452" s="3"/>
      <c r="K273452" s="3"/>
      <c r="L273452" s="1"/>
      <c r="O273452" s="7"/>
    </row>
    <row r="273453" spans="9:15" hidden="1">
      <c r="I273453" s="3"/>
      <c r="J273453" s="3"/>
      <c r="K273453" s="3"/>
      <c r="L273453" s="1"/>
      <c r="O273453" s="7"/>
    </row>
    <row r="273454" spans="9:15" hidden="1">
      <c r="I273454" s="3"/>
      <c r="J273454" s="3"/>
      <c r="K273454" s="3"/>
      <c r="L273454" s="1"/>
      <c r="O273454" s="7"/>
    </row>
    <row r="273455" spans="9:15" hidden="1">
      <c r="I273455" s="3"/>
      <c r="J273455" s="3"/>
      <c r="K273455" s="3"/>
      <c r="L273455" s="1"/>
      <c r="O273455" s="7"/>
    </row>
    <row r="273456" spans="9:15" hidden="1">
      <c r="I273456" s="3"/>
      <c r="J273456" s="3"/>
      <c r="K273456" s="3"/>
      <c r="L273456" s="1"/>
      <c r="O273456" s="7"/>
    </row>
    <row r="273457" spans="9:15" hidden="1">
      <c r="I273457" s="3"/>
      <c r="J273457" s="3"/>
      <c r="K273457" s="3"/>
      <c r="L273457" s="1"/>
      <c r="O273457" s="7"/>
    </row>
    <row r="273458" spans="9:15" hidden="1">
      <c r="I273458" s="3"/>
      <c r="J273458" s="3"/>
      <c r="K273458" s="3"/>
      <c r="L273458" s="1"/>
      <c r="O273458" s="7"/>
    </row>
    <row r="273459" spans="9:15" hidden="1">
      <c r="I273459" s="3"/>
      <c r="J273459" s="3"/>
      <c r="K273459" s="3"/>
      <c r="L273459" s="1"/>
      <c r="O273459" s="7"/>
    </row>
    <row r="273460" spans="9:15" hidden="1">
      <c r="I273460" s="3"/>
      <c r="J273460" s="3"/>
      <c r="K273460" s="3"/>
      <c r="L273460" s="1"/>
      <c r="O273460" s="7"/>
    </row>
    <row r="273461" spans="9:15" hidden="1">
      <c r="I273461" s="3"/>
      <c r="J273461" s="3"/>
      <c r="K273461" s="3"/>
      <c r="L273461" s="1"/>
      <c r="O273461" s="7"/>
    </row>
    <row r="273462" spans="9:15" hidden="1">
      <c r="I273462" s="3"/>
      <c r="J273462" s="3"/>
      <c r="K273462" s="3"/>
      <c r="L273462" s="1"/>
      <c r="O273462" s="7"/>
    </row>
    <row r="273463" spans="9:15" hidden="1">
      <c r="I273463" s="3"/>
      <c r="J273463" s="3"/>
      <c r="K273463" s="3"/>
      <c r="L273463" s="1"/>
      <c r="O273463" s="7"/>
    </row>
    <row r="273464" spans="9:15" hidden="1">
      <c r="I273464" s="3"/>
      <c r="J273464" s="3"/>
      <c r="K273464" s="3"/>
      <c r="L273464" s="1"/>
      <c r="O273464" s="7"/>
    </row>
    <row r="273465" spans="9:15" hidden="1">
      <c r="I273465" s="3"/>
      <c r="J273465" s="3"/>
      <c r="K273465" s="3"/>
      <c r="L273465" s="1"/>
      <c r="O273465" s="7"/>
    </row>
    <row r="273466" spans="9:15" hidden="1">
      <c r="I273466" s="3"/>
      <c r="J273466" s="3"/>
      <c r="K273466" s="3"/>
      <c r="L273466" s="1"/>
      <c r="O273466" s="7"/>
    </row>
    <row r="273467" spans="9:15" hidden="1">
      <c r="I273467" s="3"/>
      <c r="J273467" s="3"/>
      <c r="K273467" s="3"/>
      <c r="L273467" s="1"/>
      <c r="O273467" s="7"/>
    </row>
    <row r="273468" spans="9:15" hidden="1">
      <c r="I273468" s="3"/>
      <c r="J273468" s="3"/>
      <c r="K273468" s="3"/>
      <c r="L273468" s="1"/>
      <c r="O273468" s="7"/>
    </row>
    <row r="273469" spans="9:15" hidden="1">
      <c r="I273469" s="3"/>
      <c r="J273469" s="3"/>
      <c r="K273469" s="3"/>
      <c r="L273469" s="1"/>
      <c r="O273469" s="7"/>
    </row>
    <row r="273470" spans="9:15" hidden="1">
      <c r="I273470" s="3"/>
      <c r="J273470" s="3"/>
      <c r="K273470" s="3"/>
      <c r="L273470" s="1"/>
      <c r="O273470" s="7"/>
    </row>
    <row r="273471" spans="9:15" hidden="1">
      <c r="I273471" s="3"/>
      <c r="J273471" s="3"/>
      <c r="K273471" s="3"/>
      <c r="L273471" s="1"/>
      <c r="O273471" s="7"/>
    </row>
    <row r="273472" spans="9:15" hidden="1">
      <c r="I273472" s="3"/>
      <c r="J273472" s="3"/>
      <c r="K273472" s="3"/>
      <c r="L273472" s="1"/>
      <c r="O273472" s="7"/>
    </row>
    <row r="273473" spans="9:15" hidden="1">
      <c r="I273473" s="3"/>
      <c r="J273473" s="3"/>
      <c r="K273473" s="3"/>
      <c r="L273473" s="1"/>
      <c r="O273473" s="7"/>
    </row>
    <row r="273474" spans="9:15" hidden="1">
      <c r="I273474" s="3"/>
      <c r="J273474" s="3"/>
      <c r="K273474" s="3"/>
      <c r="L273474" s="1"/>
      <c r="O273474" s="7"/>
    </row>
    <row r="273475" spans="9:15" hidden="1">
      <c r="I273475" s="3"/>
      <c r="J273475" s="3"/>
      <c r="K273475" s="3"/>
      <c r="L273475" s="1"/>
      <c r="O273475" s="7"/>
    </row>
    <row r="273476" spans="9:15" hidden="1">
      <c r="I273476" s="3"/>
      <c r="J273476" s="3"/>
      <c r="K273476" s="3"/>
      <c r="L273476" s="1"/>
      <c r="O273476" s="7"/>
    </row>
    <row r="273477" spans="9:15" hidden="1">
      <c r="I273477" s="3"/>
      <c r="J273477" s="3"/>
      <c r="K273477" s="3"/>
      <c r="L273477" s="1"/>
      <c r="O273477" s="7"/>
    </row>
    <row r="273478" spans="9:15" hidden="1">
      <c r="I273478" s="3"/>
      <c r="J273478" s="3"/>
      <c r="K273478" s="3"/>
      <c r="L273478" s="1"/>
      <c r="O273478" s="7"/>
    </row>
    <row r="273479" spans="9:15" hidden="1">
      <c r="I273479" s="3"/>
      <c r="J273479" s="3"/>
      <c r="K273479" s="3"/>
      <c r="L273479" s="1"/>
      <c r="O273479" s="7"/>
    </row>
    <row r="273480" spans="9:15" hidden="1">
      <c r="I273480" s="3"/>
      <c r="J273480" s="3"/>
      <c r="K273480" s="3"/>
      <c r="L273480" s="1"/>
      <c r="O273480" s="7"/>
    </row>
    <row r="273481" spans="9:15" hidden="1">
      <c r="I273481" s="3"/>
      <c r="J273481" s="3"/>
      <c r="K273481" s="3"/>
      <c r="L273481" s="1"/>
      <c r="O273481" s="7"/>
    </row>
    <row r="273482" spans="9:15" hidden="1">
      <c r="I273482" s="3"/>
      <c r="J273482" s="3"/>
      <c r="K273482" s="3"/>
      <c r="L273482" s="1"/>
      <c r="O273482" s="7"/>
    </row>
    <row r="273483" spans="9:15" hidden="1">
      <c r="I273483" s="3"/>
      <c r="J273483" s="3"/>
      <c r="K273483" s="3"/>
      <c r="L273483" s="1"/>
      <c r="O273483" s="7"/>
    </row>
    <row r="273484" spans="9:15" hidden="1">
      <c r="I273484" s="3"/>
      <c r="J273484" s="3"/>
      <c r="K273484" s="3"/>
      <c r="L273484" s="1"/>
      <c r="O273484" s="7"/>
    </row>
    <row r="273485" spans="9:15" hidden="1">
      <c r="I273485" s="3"/>
      <c r="J273485" s="3"/>
      <c r="K273485" s="3"/>
      <c r="L273485" s="1"/>
      <c r="O273485" s="7"/>
    </row>
    <row r="273486" spans="9:15" hidden="1">
      <c r="I273486" s="3"/>
      <c r="J273486" s="3"/>
      <c r="K273486" s="3"/>
      <c r="L273486" s="1"/>
      <c r="O273486" s="7"/>
    </row>
    <row r="273487" spans="9:15" hidden="1">
      <c r="I273487" s="3"/>
      <c r="J273487" s="3"/>
      <c r="K273487" s="3"/>
      <c r="L273487" s="1"/>
      <c r="O273487" s="7"/>
    </row>
    <row r="273488" spans="9:15" hidden="1">
      <c r="I273488" s="3"/>
      <c r="J273488" s="3"/>
      <c r="K273488" s="3"/>
      <c r="L273488" s="1"/>
      <c r="O273488" s="7"/>
    </row>
    <row r="273489" spans="9:15" hidden="1">
      <c r="I273489" s="3"/>
      <c r="J273489" s="3"/>
      <c r="K273489" s="3"/>
      <c r="L273489" s="1"/>
      <c r="O273489" s="7"/>
    </row>
    <row r="273490" spans="9:15" hidden="1">
      <c r="I273490" s="3"/>
      <c r="J273490" s="3"/>
      <c r="K273490" s="3"/>
      <c r="L273490" s="1"/>
      <c r="O273490" s="7"/>
    </row>
    <row r="273491" spans="9:15" hidden="1">
      <c r="I273491" s="3"/>
      <c r="J273491" s="3"/>
      <c r="K273491" s="3"/>
      <c r="L273491" s="1"/>
      <c r="O273491" s="7"/>
    </row>
    <row r="273492" spans="9:15" hidden="1">
      <c r="I273492" s="3"/>
      <c r="J273492" s="3"/>
      <c r="K273492" s="3"/>
      <c r="L273492" s="1"/>
      <c r="O273492" s="7"/>
    </row>
    <row r="273493" spans="9:15" hidden="1">
      <c r="I273493" s="3"/>
      <c r="J273493" s="3"/>
      <c r="K273493" s="3"/>
      <c r="L273493" s="1"/>
      <c r="O273493" s="7"/>
    </row>
    <row r="273494" spans="9:15" hidden="1">
      <c r="I273494" s="3"/>
      <c r="J273494" s="3"/>
      <c r="K273494" s="3"/>
      <c r="L273494" s="1"/>
      <c r="O273494" s="7"/>
    </row>
    <row r="273495" spans="9:15" hidden="1">
      <c r="I273495" s="3"/>
      <c r="J273495" s="3"/>
      <c r="K273495" s="3"/>
      <c r="L273495" s="1"/>
      <c r="O273495" s="7"/>
    </row>
    <row r="273496" spans="9:15" hidden="1">
      <c r="I273496" s="3"/>
      <c r="J273496" s="3"/>
      <c r="K273496" s="3"/>
      <c r="L273496" s="1"/>
      <c r="O273496" s="7"/>
    </row>
    <row r="273497" spans="9:15" hidden="1">
      <c r="I273497" s="3"/>
      <c r="J273497" s="3"/>
      <c r="K273497" s="3"/>
      <c r="L273497" s="1"/>
      <c r="O273497" s="7"/>
    </row>
    <row r="273498" spans="9:15" hidden="1">
      <c r="I273498" s="3"/>
      <c r="J273498" s="3"/>
      <c r="K273498" s="3"/>
      <c r="L273498" s="1"/>
      <c r="O273498" s="7"/>
    </row>
    <row r="273499" spans="9:15" hidden="1">
      <c r="I273499" s="3"/>
      <c r="J273499" s="3"/>
      <c r="K273499" s="3"/>
      <c r="L273499" s="1"/>
      <c r="O273499" s="7"/>
    </row>
    <row r="273500" spans="9:15" hidden="1">
      <c r="I273500" s="3"/>
      <c r="J273500" s="3"/>
      <c r="K273500" s="3"/>
      <c r="L273500" s="1"/>
      <c r="O273500" s="7"/>
    </row>
    <row r="273501" spans="9:15" hidden="1">
      <c r="I273501" s="3"/>
      <c r="J273501" s="3"/>
      <c r="K273501" s="3"/>
      <c r="L273501" s="1"/>
      <c r="O273501" s="7"/>
    </row>
    <row r="273502" spans="9:15" hidden="1">
      <c r="I273502" s="3"/>
      <c r="J273502" s="3"/>
      <c r="K273502" s="3"/>
      <c r="L273502" s="1"/>
      <c r="O273502" s="7"/>
    </row>
    <row r="273503" spans="9:15" hidden="1">
      <c r="I273503" s="3"/>
      <c r="J273503" s="3"/>
      <c r="K273503" s="3"/>
      <c r="L273503" s="1"/>
      <c r="O273503" s="7"/>
    </row>
    <row r="273504" spans="9:15" hidden="1">
      <c r="I273504" s="3"/>
      <c r="J273504" s="3"/>
      <c r="K273504" s="3"/>
      <c r="L273504" s="1"/>
      <c r="O273504" s="7"/>
    </row>
    <row r="273505" spans="9:15" hidden="1">
      <c r="I273505" s="3"/>
      <c r="J273505" s="3"/>
      <c r="K273505" s="3"/>
      <c r="L273505" s="1"/>
      <c r="O273505" s="7"/>
    </row>
    <row r="273506" spans="9:15" hidden="1">
      <c r="I273506" s="3"/>
      <c r="J273506" s="3"/>
      <c r="K273506" s="3"/>
      <c r="L273506" s="1"/>
      <c r="O273506" s="7"/>
    </row>
    <row r="273507" spans="9:15" hidden="1">
      <c r="I273507" s="3"/>
      <c r="J273507" s="3"/>
      <c r="K273507" s="3"/>
      <c r="L273507" s="1"/>
      <c r="O273507" s="7"/>
    </row>
    <row r="273508" spans="9:15" hidden="1">
      <c r="I273508" s="3"/>
      <c r="J273508" s="3"/>
      <c r="K273508" s="3"/>
      <c r="L273508" s="1"/>
      <c r="O273508" s="7"/>
    </row>
    <row r="273509" spans="9:15" hidden="1">
      <c r="I273509" s="3"/>
      <c r="J273509" s="3"/>
      <c r="K273509" s="3"/>
      <c r="L273509" s="1"/>
      <c r="O273509" s="7"/>
    </row>
    <row r="273510" spans="9:15" hidden="1">
      <c r="I273510" s="3"/>
      <c r="J273510" s="3"/>
      <c r="K273510" s="3"/>
      <c r="L273510" s="1"/>
      <c r="O273510" s="7"/>
    </row>
    <row r="273511" spans="9:15" hidden="1">
      <c r="I273511" s="3"/>
      <c r="J273511" s="3"/>
      <c r="K273511" s="3"/>
      <c r="L273511" s="1"/>
      <c r="O273511" s="7"/>
    </row>
    <row r="273512" spans="9:15" hidden="1">
      <c r="I273512" s="3"/>
      <c r="J273512" s="3"/>
      <c r="K273512" s="3"/>
      <c r="L273512" s="1"/>
      <c r="O273512" s="7"/>
    </row>
    <row r="273513" spans="9:15" hidden="1">
      <c r="I273513" s="3"/>
      <c r="J273513" s="3"/>
      <c r="K273513" s="3"/>
      <c r="L273513" s="1"/>
      <c r="O273513" s="7"/>
    </row>
    <row r="273514" spans="9:15" hidden="1">
      <c r="I273514" s="3"/>
      <c r="J273514" s="3"/>
      <c r="K273514" s="3"/>
      <c r="L273514" s="1"/>
      <c r="O273514" s="7"/>
    </row>
    <row r="273515" spans="9:15" hidden="1">
      <c r="I273515" s="3"/>
      <c r="J273515" s="3"/>
      <c r="K273515" s="3"/>
      <c r="L273515" s="1"/>
      <c r="O273515" s="7"/>
    </row>
    <row r="273516" spans="9:15" hidden="1">
      <c r="I273516" s="3"/>
      <c r="J273516" s="3"/>
      <c r="K273516" s="3"/>
      <c r="L273516" s="1"/>
      <c r="O273516" s="7"/>
    </row>
    <row r="273517" spans="9:15" hidden="1">
      <c r="I273517" s="3"/>
      <c r="J273517" s="3"/>
      <c r="K273517" s="3"/>
      <c r="L273517" s="1"/>
      <c r="O273517" s="7"/>
    </row>
    <row r="273518" spans="9:15" hidden="1">
      <c r="I273518" s="3"/>
      <c r="J273518" s="3"/>
      <c r="K273518" s="3"/>
      <c r="L273518" s="1"/>
      <c r="O273518" s="7"/>
    </row>
    <row r="273519" spans="9:15" hidden="1">
      <c r="I273519" s="3"/>
      <c r="J273519" s="3"/>
      <c r="K273519" s="3"/>
      <c r="L273519" s="1"/>
      <c r="O273519" s="7"/>
    </row>
    <row r="273520" spans="9:15" hidden="1">
      <c r="I273520" s="3"/>
      <c r="J273520" s="3"/>
      <c r="K273520" s="3"/>
      <c r="L273520" s="1"/>
      <c r="O273520" s="7"/>
    </row>
    <row r="273521" spans="9:15" hidden="1">
      <c r="I273521" s="3"/>
      <c r="J273521" s="3"/>
      <c r="K273521" s="3"/>
      <c r="L273521" s="1"/>
      <c r="O273521" s="7"/>
    </row>
    <row r="273522" spans="9:15" hidden="1">
      <c r="I273522" s="3"/>
      <c r="J273522" s="3"/>
      <c r="K273522" s="3"/>
      <c r="L273522" s="1"/>
      <c r="O273522" s="7"/>
    </row>
    <row r="273523" spans="9:15" hidden="1">
      <c r="I273523" s="3"/>
      <c r="J273523" s="3"/>
      <c r="K273523" s="3"/>
      <c r="L273523" s="1"/>
      <c r="O273523" s="7"/>
    </row>
    <row r="273524" spans="9:15" hidden="1">
      <c r="I273524" s="3"/>
      <c r="J273524" s="3"/>
      <c r="K273524" s="3"/>
      <c r="L273524" s="1"/>
      <c r="O273524" s="7"/>
    </row>
    <row r="273525" spans="9:15" hidden="1">
      <c r="I273525" s="3"/>
      <c r="J273525" s="3"/>
      <c r="K273525" s="3"/>
      <c r="L273525" s="1"/>
      <c r="O273525" s="7"/>
    </row>
    <row r="273526" spans="9:15" hidden="1">
      <c r="I273526" s="3"/>
      <c r="J273526" s="3"/>
      <c r="K273526" s="3"/>
      <c r="L273526" s="1"/>
      <c r="O273526" s="7"/>
    </row>
    <row r="273527" spans="9:15" hidden="1">
      <c r="I273527" s="3"/>
      <c r="J273527" s="3"/>
      <c r="K273527" s="3"/>
      <c r="L273527" s="1"/>
      <c r="O273527" s="7"/>
    </row>
    <row r="273528" spans="9:15" hidden="1">
      <c r="I273528" s="3"/>
      <c r="J273528" s="3"/>
      <c r="K273528" s="3"/>
      <c r="L273528" s="1"/>
      <c r="O273528" s="7"/>
    </row>
    <row r="273529" spans="9:15" hidden="1">
      <c r="I273529" s="3"/>
      <c r="J273529" s="3"/>
      <c r="K273529" s="3"/>
      <c r="L273529" s="1"/>
      <c r="O273529" s="7"/>
    </row>
    <row r="273530" spans="9:15" hidden="1">
      <c r="I273530" s="3"/>
      <c r="J273530" s="3"/>
      <c r="K273530" s="3"/>
      <c r="L273530" s="1"/>
      <c r="O273530" s="7"/>
    </row>
    <row r="273531" spans="9:15" hidden="1">
      <c r="I273531" s="3"/>
      <c r="J273531" s="3"/>
      <c r="K273531" s="3"/>
      <c r="L273531" s="1"/>
      <c r="O273531" s="7"/>
    </row>
    <row r="273532" spans="9:15" hidden="1">
      <c r="I273532" s="3"/>
      <c r="J273532" s="3"/>
      <c r="K273532" s="3"/>
      <c r="L273532" s="1"/>
      <c r="O273532" s="7"/>
    </row>
    <row r="273533" spans="9:15" hidden="1">
      <c r="I273533" s="3"/>
      <c r="J273533" s="3"/>
      <c r="K273533" s="3"/>
      <c r="L273533" s="1"/>
      <c r="O273533" s="7"/>
    </row>
    <row r="273534" spans="9:15" hidden="1">
      <c r="I273534" s="3"/>
      <c r="J273534" s="3"/>
      <c r="K273534" s="3"/>
      <c r="L273534" s="1"/>
      <c r="O273534" s="7"/>
    </row>
    <row r="273535" spans="9:15" hidden="1">
      <c r="I273535" s="3"/>
      <c r="J273535" s="3"/>
      <c r="K273535" s="3"/>
      <c r="L273535" s="1"/>
      <c r="O273535" s="7"/>
    </row>
    <row r="273536" spans="9:15" hidden="1">
      <c r="I273536" s="3"/>
      <c r="J273536" s="3"/>
      <c r="K273536" s="3"/>
      <c r="L273536" s="1"/>
      <c r="O273536" s="7"/>
    </row>
    <row r="273537" spans="9:15" hidden="1">
      <c r="I273537" s="3"/>
      <c r="J273537" s="3"/>
      <c r="K273537" s="3"/>
      <c r="L273537" s="1"/>
      <c r="O273537" s="7"/>
    </row>
    <row r="273538" spans="9:15" hidden="1">
      <c r="I273538" s="3"/>
      <c r="J273538" s="3"/>
      <c r="K273538" s="3"/>
      <c r="L273538" s="1"/>
      <c r="O273538" s="7"/>
    </row>
    <row r="273539" spans="9:15" hidden="1">
      <c r="I273539" s="3"/>
      <c r="J273539" s="3"/>
      <c r="K273539" s="3"/>
      <c r="L273539" s="1"/>
      <c r="O273539" s="7"/>
    </row>
    <row r="273540" spans="9:15" hidden="1">
      <c r="I273540" s="3"/>
      <c r="J273540" s="3"/>
      <c r="K273540" s="3"/>
      <c r="L273540" s="1"/>
      <c r="O273540" s="7"/>
    </row>
    <row r="273541" spans="9:15" hidden="1">
      <c r="I273541" s="3"/>
      <c r="J273541" s="3"/>
      <c r="K273541" s="3"/>
      <c r="L273541" s="1"/>
      <c r="O273541" s="7"/>
    </row>
    <row r="273542" spans="9:15" hidden="1">
      <c r="I273542" s="3"/>
      <c r="J273542" s="3"/>
      <c r="K273542" s="3"/>
      <c r="L273542" s="1"/>
      <c r="O273542" s="7"/>
    </row>
    <row r="273543" spans="9:15" hidden="1">
      <c r="I273543" s="3"/>
      <c r="J273543" s="3"/>
      <c r="K273543" s="3"/>
      <c r="L273543" s="1"/>
      <c r="O273543" s="7"/>
    </row>
    <row r="273544" spans="9:15" hidden="1">
      <c r="I273544" s="3"/>
      <c r="J273544" s="3"/>
      <c r="K273544" s="3"/>
      <c r="L273544" s="1"/>
      <c r="O273544" s="7"/>
    </row>
    <row r="273545" spans="9:15" hidden="1">
      <c r="I273545" s="3"/>
      <c r="J273545" s="3"/>
      <c r="K273545" s="3"/>
      <c r="L273545" s="1"/>
      <c r="O273545" s="7"/>
    </row>
    <row r="273546" spans="9:15" hidden="1">
      <c r="I273546" s="3"/>
      <c r="J273546" s="3"/>
      <c r="K273546" s="3"/>
      <c r="L273546" s="1"/>
      <c r="O273546" s="7"/>
    </row>
    <row r="273547" spans="9:15" hidden="1">
      <c r="I273547" s="3"/>
      <c r="J273547" s="3"/>
      <c r="K273547" s="3"/>
      <c r="L273547" s="1"/>
      <c r="O273547" s="7"/>
    </row>
    <row r="273548" spans="9:15" hidden="1">
      <c r="I273548" s="3"/>
      <c r="J273548" s="3"/>
      <c r="K273548" s="3"/>
      <c r="L273548" s="1"/>
      <c r="O273548" s="7"/>
    </row>
    <row r="273549" spans="9:15" hidden="1">
      <c r="I273549" s="3"/>
      <c r="J273549" s="3"/>
      <c r="K273549" s="3"/>
      <c r="L273549" s="1"/>
      <c r="O273549" s="7"/>
    </row>
    <row r="273550" spans="9:15" hidden="1">
      <c r="I273550" s="3"/>
      <c r="J273550" s="3"/>
      <c r="K273550" s="3"/>
      <c r="L273550" s="1"/>
      <c r="O273550" s="7"/>
    </row>
    <row r="273551" spans="9:15" hidden="1">
      <c r="I273551" s="3"/>
      <c r="J273551" s="3"/>
      <c r="K273551" s="3"/>
      <c r="L273551" s="1"/>
      <c r="O273551" s="7"/>
    </row>
    <row r="273552" spans="9:15" hidden="1">
      <c r="I273552" s="3"/>
      <c r="J273552" s="3"/>
      <c r="K273552" s="3"/>
      <c r="L273552" s="1"/>
      <c r="O273552" s="7"/>
    </row>
    <row r="273553" spans="9:15" hidden="1">
      <c r="I273553" s="3"/>
      <c r="J273553" s="3"/>
      <c r="K273553" s="3"/>
      <c r="L273553" s="1"/>
      <c r="O273553" s="7"/>
    </row>
    <row r="273554" spans="9:15" hidden="1">
      <c r="I273554" s="3"/>
      <c r="J273554" s="3"/>
      <c r="K273554" s="3"/>
      <c r="L273554" s="1"/>
      <c r="O273554" s="7"/>
    </row>
    <row r="273555" spans="9:15" hidden="1">
      <c r="I273555" s="3"/>
      <c r="J273555" s="3"/>
      <c r="K273555" s="3"/>
      <c r="L273555" s="1"/>
      <c r="O273555" s="7"/>
    </row>
    <row r="273556" spans="9:15" hidden="1">
      <c r="I273556" s="3"/>
      <c r="J273556" s="3"/>
      <c r="K273556" s="3"/>
      <c r="L273556" s="1"/>
      <c r="O273556" s="7"/>
    </row>
    <row r="273557" spans="9:15" hidden="1">
      <c r="I273557" s="3"/>
      <c r="J273557" s="3"/>
      <c r="K273557" s="3"/>
      <c r="L273557" s="1"/>
      <c r="O273557" s="7"/>
    </row>
    <row r="273558" spans="9:15" hidden="1">
      <c r="I273558" s="3"/>
      <c r="J273558" s="3"/>
      <c r="K273558" s="3"/>
      <c r="L273558" s="1"/>
      <c r="O273558" s="7"/>
    </row>
    <row r="273559" spans="9:15" hidden="1">
      <c r="I273559" s="3"/>
      <c r="J273559" s="3"/>
      <c r="K273559" s="3"/>
      <c r="L273559" s="1"/>
      <c r="O273559" s="7"/>
    </row>
    <row r="273560" spans="9:15" hidden="1">
      <c r="I273560" s="3"/>
      <c r="J273560" s="3"/>
      <c r="K273560" s="3"/>
      <c r="L273560" s="1"/>
      <c r="O273560" s="7"/>
    </row>
    <row r="273561" spans="9:15" hidden="1">
      <c r="I273561" s="3"/>
      <c r="J273561" s="3"/>
      <c r="K273561" s="3"/>
      <c r="L273561" s="1"/>
      <c r="O273561" s="7"/>
    </row>
    <row r="273562" spans="9:15" hidden="1">
      <c r="I273562" s="3"/>
      <c r="J273562" s="3"/>
      <c r="K273562" s="3"/>
      <c r="L273562" s="1"/>
      <c r="O273562" s="7"/>
    </row>
    <row r="273563" spans="9:15" hidden="1">
      <c r="I273563" s="3"/>
      <c r="J273563" s="3"/>
      <c r="K273563" s="3"/>
      <c r="L273563" s="1"/>
      <c r="O273563" s="7"/>
    </row>
    <row r="273564" spans="9:15" hidden="1">
      <c r="I273564" s="3"/>
      <c r="J273564" s="3"/>
      <c r="K273564" s="3"/>
      <c r="L273564" s="1"/>
      <c r="O273564" s="7"/>
    </row>
    <row r="273565" spans="9:15" hidden="1">
      <c r="I273565" s="3"/>
      <c r="J273565" s="3"/>
      <c r="K273565" s="3"/>
      <c r="L273565" s="1"/>
      <c r="O273565" s="7"/>
    </row>
    <row r="273566" spans="9:15" hidden="1">
      <c r="I273566" s="3"/>
      <c r="J273566" s="3"/>
      <c r="K273566" s="3"/>
      <c r="L273566" s="1"/>
      <c r="O273566" s="7"/>
    </row>
    <row r="273567" spans="9:15" hidden="1">
      <c r="I273567" s="3"/>
      <c r="J273567" s="3"/>
      <c r="K273567" s="3"/>
      <c r="L273567" s="1"/>
      <c r="O273567" s="7"/>
    </row>
    <row r="273568" spans="9:15" hidden="1">
      <c r="I273568" s="3"/>
      <c r="J273568" s="3"/>
      <c r="K273568" s="3"/>
      <c r="L273568" s="1"/>
      <c r="O273568" s="7"/>
    </row>
    <row r="273569" spans="9:15" hidden="1">
      <c r="I273569" s="3"/>
      <c r="J273569" s="3"/>
      <c r="K273569" s="3"/>
      <c r="L273569" s="1"/>
      <c r="O273569" s="7"/>
    </row>
    <row r="273570" spans="9:15" hidden="1">
      <c r="I273570" s="3"/>
      <c r="J273570" s="3"/>
      <c r="K273570" s="3"/>
      <c r="L273570" s="1"/>
      <c r="O273570" s="7"/>
    </row>
    <row r="273571" spans="9:15" hidden="1">
      <c r="I273571" s="3"/>
      <c r="J273571" s="3"/>
      <c r="K273571" s="3"/>
      <c r="L273571" s="1"/>
      <c r="O273571" s="7"/>
    </row>
    <row r="273572" spans="9:15" hidden="1">
      <c r="I273572" s="3"/>
      <c r="J273572" s="3"/>
      <c r="K273572" s="3"/>
      <c r="L273572" s="1"/>
      <c r="O273572" s="7"/>
    </row>
    <row r="273573" spans="9:15" hidden="1">
      <c r="I273573" s="3"/>
      <c r="J273573" s="3"/>
      <c r="K273573" s="3"/>
      <c r="L273573" s="1"/>
      <c r="O273573" s="7"/>
    </row>
    <row r="273574" spans="9:15" hidden="1">
      <c r="I273574" s="3"/>
      <c r="J273574" s="3"/>
      <c r="K273574" s="3"/>
      <c r="L273574" s="1"/>
      <c r="O273574" s="7"/>
    </row>
    <row r="273575" spans="9:15" hidden="1">
      <c r="I273575" s="3"/>
      <c r="J273575" s="3"/>
      <c r="K273575" s="3"/>
      <c r="L273575" s="1"/>
      <c r="O273575" s="7"/>
    </row>
    <row r="273576" spans="9:15" hidden="1">
      <c r="I273576" s="3"/>
      <c r="J273576" s="3"/>
      <c r="K273576" s="3"/>
      <c r="L273576" s="1"/>
      <c r="O273576" s="7"/>
    </row>
    <row r="273577" spans="9:15" hidden="1">
      <c r="I273577" s="3"/>
      <c r="J273577" s="3"/>
      <c r="K273577" s="3"/>
      <c r="L273577" s="1"/>
      <c r="O273577" s="7"/>
    </row>
    <row r="273578" spans="9:15" hidden="1">
      <c r="I273578" s="3"/>
      <c r="J273578" s="3"/>
      <c r="K273578" s="3"/>
      <c r="L273578" s="1"/>
      <c r="O273578" s="7"/>
    </row>
    <row r="273579" spans="9:15" hidden="1">
      <c r="I273579" s="3"/>
      <c r="J273579" s="3"/>
      <c r="K273579" s="3"/>
      <c r="L273579" s="1"/>
      <c r="O273579" s="7"/>
    </row>
    <row r="273580" spans="9:15" hidden="1">
      <c r="I273580" s="3"/>
      <c r="J273580" s="3"/>
      <c r="K273580" s="3"/>
      <c r="L273580" s="1"/>
      <c r="O273580" s="7"/>
    </row>
    <row r="273581" spans="9:15" hidden="1">
      <c r="I273581" s="3"/>
      <c r="J273581" s="3"/>
      <c r="K273581" s="3"/>
      <c r="L273581" s="1"/>
      <c r="O273581" s="7"/>
    </row>
    <row r="273582" spans="9:15" hidden="1">
      <c r="I273582" s="3"/>
      <c r="J273582" s="3"/>
      <c r="K273582" s="3"/>
      <c r="L273582" s="1"/>
      <c r="O273582" s="7"/>
    </row>
    <row r="273583" spans="9:15" hidden="1">
      <c r="I273583" s="3"/>
      <c r="J273583" s="3"/>
      <c r="K273583" s="3"/>
      <c r="L273583" s="1"/>
      <c r="O273583" s="7"/>
    </row>
    <row r="273584" spans="9:15" hidden="1">
      <c r="I273584" s="3"/>
      <c r="J273584" s="3"/>
      <c r="K273584" s="3"/>
      <c r="L273584" s="1"/>
      <c r="O273584" s="7"/>
    </row>
    <row r="273585" spans="9:15" hidden="1">
      <c r="I273585" s="3"/>
      <c r="J273585" s="3"/>
      <c r="K273585" s="3"/>
      <c r="L273585" s="1"/>
      <c r="O273585" s="7"/>
    </row>
    <row r="273586" spans="9:15" hidden="1">
      <c r="I273586" s="3"/>
      <c r="J273586" s="3"/>
      <c r="K273586" s="3"/>
      <c r="L273586" s="1"/>
      <c r="O273586" s="7"/>
    </row>
    <row r="273587" spans="9:15" hidden="1">
      <c r="I273587" s="3"/>
      <c r="J273587" s="3"/>
      <c r="K273587" s="3"/>
      <c r="L273587" s="1"/>
      <c r="O273587" s="7"/>
    </row>
    <row r="273588" spans="9:15" hidden="1">
      <c r="I273588" s="3"/>
      <c r="J273588" s="3"/>
      <c r="K273588" s="3"/>
      <c r="L273588" s="1"/>
      <c r="O273588" s="7"/>
    </row>
    <row r="273589" spans="9:15" hidden="1">
      <c r="I273589" s="3"/>
      <c r="J273589" s="3"/>
      <c r="K273589" s="3"/>
      <c r="L273589" s="1"/>
      <c r="O273589" s="7"/>
    </row>
    <row r="273590" spans="9:15" hidden="1">
      <c r="I273590" s="3"/>
      <c r="J273590" s="3"/>
      <c r="K273590" s="3"/>
      <c r="L273590" s="1"/>
      <c r="O273590" s="7"/>
    </row>
    <row r="273591" spans="9:15" hidden="1">
      <c r="I273591" s="3"/>
      <c r="J273591" s="3"/>
      <c r="K273591" s="3"/>
      <c r="L273591" s="1"/>
      <c r="O273591" s="7"/>
    </row>
    <row r="273592" spans="9:15" hidden="1">
      <c r="I273592" s="3"/>
      <c r="J273592" s="3"/>
      <c r="K273592" s="3"/>
      <c r="L273592" s="1"/>
      <c r="O273592" s="7"/>
    </row>
    <row r="273593" spans="9:15" hidden="1">
      <c r="I273593" s="3"/>
      <c r="J273593" s="3"/>
      <c r="K273593" s="3"/>
      <c r="L273593" s="1"/>
      <c r="O273593" s="7"/>
    </row>
    <row r="273594" spans="9:15" hidden="1">
      <c r="I273594" s="3"/>
      <c r="J273594" s="3"/>
      <c r="K273594" s="3"/>
      <c r="L273594" s="1"/>
      <c r="O273594" s="7"/>
    </row>
    <row r="273595" spans="9:15" hidden="1">
      <c r="I273595" s="3"/>
      <c r="J273595" s="3"/>
      <c r="K273595" s="3"/>
      <c r="L273595" s="1"/>
      <c r="O273595" s="7"/>
    </row>
    <row r="273596" spans="9:15" hidden="1">
      <c r="I273596" s="3"/>
      <c r="J273596" s="3"/>
      <c r="K273596" s="3"/>
      <c r="L273596" s="1"/>
      <c r="O273596" s="7"/>
    </row>
    <row r="273597" spans="9:15" hidden="1">
      <c r="I273597" s="3"/>
      <c r="J273597" s="3"/>
      <c r="K273597" s="3"/>
      <c r="L273597" s="1"/>
      <c r="O273597" s="7"/>
    </row>
    <row r="273598" spans="9:15" hidden="1">
      <c r="I273598" s="3"/>
      <c r="J273598" s="3"/>
      <c r="K273598" s="3"/>
      <c r="L273598" s="1"/>
      <c r="O273598" s="7"/>
    </row>
    <row r="273599" spans="9:15" hidden="1">
      <c r="I273599" s="3"/>
      <c r="J273599" s="3"/>
      <c r="K273599" s="3"/>
      <c r="L273599" s="1"/>
      <c r="O273599" s="7"/>
    </row>
    <row r="273600" spans="9:15" hidden="1">
      <c r="I273600" s="3"/>
      <c r="J273600" s="3"/>
      <c r="K273600" s="3"/>
      <c r="L273600" s="1"/>
      <c r="O273600" s="7"/>
    </row>
    <row r="273601" spans="9:15" hidden="1">
      <c r="I273601" s="3"/>
      <c r="J273601" s="3"/>
      <c r="K273601" s="3"/>
      <c r="L273601" s="1"/>
      <c r="O273601" s="7"/>
    </row>
    <row r="273602" spans="9:15" hidden="1">
      <c r="I273602" s="3"/>
      <c r="J273602" s="3"/>
      <c r="K273602" s="3"/>
      <c r="L273602" s="1"/>
      <c r="O273602" s="7"/>
    </row>
    <row r="273603" spans="9:15" hidden="1">
      <c r="I273603" s="3"/>
      <c r="J273603" s="3"/>
      <c r="K273603" s="3"/>
      <c r="L273603" s="1"/>
      <c r="O273603" s="7"/>
    </row>
    <row r="273604" spans="9:15" hidden="1">
      <c r="I273604" s="3"/>
      <c r="J273604" s="3"/>
      <c r="K273604" s="3"/>
      <c r="L273604" s="1"/>
      <c r="O273604" s="7"/>
    </row>
    <row r="273605" spans="9:15" hidden="1">
      <c r="I273605" s="3"/>
      <c r="J273605" s="3"/>
      <c r="K273605" s="3"/>
      <c r="L273605" s="1"/>
      <c r="O273605" s="7"/>
    </row>
    <row r="273606" spans="9:15" hidden="1">
      <c r="I273606" s="3"/>
      <c r="J273606" s="3"/>
      <c r="K273606" s="3"/>
      <c r="L273606" s="1"/>
      <c r="O273606" s="7"/>
    </row>
    <row r="273607" spans="9:15" hidden="1">
      <c r="I273607" s="3"/>
      <c r="J273607" s="3"/>
      <c r="K273607" s="3"/>
      <c r="L273607" s="1"/>
      <c r="O273607" s="7"/>
    </row>
    <row r="273608" spans="9:15" hidden="1">
      <c r="I273608" s="3"/>
      <c r="J273608" s="3"/>
      <c r="K273608" s="3"/>
      <c r="L273608" s="1"/>
      <c r="O273608" s="7"/>
    </row>
    <row r="273609" spans="9:15" hidden="1">
      <c r="I273609" s="3"/>
      <c r="J273609" s="3"/>
      <c r="K273609" s="3"/>
      <c r="L273609" s="1"/>
      <c r="O273609" s="7"/>
    </row>
    <row r="273610" spans="9:15" hidden="1">
      <c r="I273610" s="3"/>
      <c r="J273610" s="3"/>
      <c r="K273610" s="3"/>
      <c r="L273610" s="1"/>
      <c r="O273610" s="7"/>
    </row>
    <row r="273611" spans="9:15" hidden="1">
      <c r="I273611" s="3"/>
      <c r="J273611" s="3"/>
      <c r="K273611" s="3"/>
      <c r="L273611" s="1"/>
      <c r="O273611" s="7"/>
    </row>
    <row r="273612" spans="9:15" hidden="1">
      <c r="I273612" s="3"/>
      <c r="J273612" s="3"/>
      <c r="K273612" s="3"/>
      <c r="L273612" s="1"/>
      <c r="O273612" s="7"/>
    </row>
    <row r="273613" spans="9:15" hidden="1">
      <c r="I273613" s="3"/>
      <c r="J273613" s="3"/>
      <c r="K273613" s="3"/>
      <c r="L273613" s="1"/>
      <c r="O273613" s="7"/>
    </row>
    <row r="273614" spans="9:15" hidden="1">
      <c r="I273614" s="3"/>
      <c r="J273614" s="3"/>
      <c r="K273614" s="3"/>
      <c r="L273614" s="1"/>
      <c r="O273614" s="7"/>
    </row>
    <row r="273615" spans="9:15" hidden="1">
      <c r="I273615" s="3"/>
      <c r="J273615" s="3"/>
      <c r="K273615" s="3"/>
      <c r="L273615" s="1"/>
      <c r="O273615" s="7"/>
    </row>
    <row r="273616" spans="9:15" hidden="1">
      <c r="I273616" s="3"/>
      <c r="J273616" s="3"/>
      <c r="K273616" s="3"/>
      <c r="L273616" s="1"/>
      <c r="O273616" s="7"/>
    </row>
    <row r="273617" spans="9:15" hidden="1">
      <c r="I273617" s="3"/>
      <c r="J273617" s="3"/>
      <c r="K273617" s="3"/>
      <c r="L273617" s="1"/>
      <c r="O273617" s="7"/>
    </row>
    <row r="273618" spans="9:15" hidden="1">
      <c r="I273618" s="3"/>
      <c r="J273618" s="3"/>
      <c r="K273618" s="3"/>
      <c r="L273618" s="1"/>
      <c r="O273618" s="7"/>
    </row>
    <row r="273619" spans="9:15" hidden="1">
      <c r="I273619" s="3"/>
      <c r="J273619" s="3"/>
      <c r="K273619" s="3"/>
      <c r="L273619" s="1"/>
      <c r="O273619" s="7"/>
    </row>
    <row r="273620" spans="9:15" hidden="1">
      <c r="I273620" s="3"/>
      <c r="J273620" s="3"/>
      <c r="K273620" s="3"/>
      <c r="L273620" s="1"/>
      <c r="O273620" s="7"/>
    </row>
    <row r="273621" spans="9:15" hidden="1">
      <c r="I273621" s="3"/>
      <c r="J273621" s="3"/>
      <c r="K273621" s="3"/>
      <c r="L273621" s="1"/>
      <c r="O273621" s="7"/>
    </row>
    <row r="273622" spans="9:15" hidden="1">
      <c r="I273622" s="3"/>
      <c r="J273622" s="3"/>
      <c r="K273622" s="3"/>
      <c r="L273622" s="1"/>
      <c r="O273622" s="7"/>
    </row>
    <row r="273623" spans="9:15" hidden="1">
      <c r="I273623" s="3"/>
      <c r="J273623" s="3"/>
      <c r="K273623" s="3"/>
      <c r="L273623" s="1"/>
      <c r="O273623" s="7"/>
    </row>
    <row r="273624" spans="9:15" hidden="1">
      <c r="I273624" s="3"/>
      <c r="J273624" s="3"/>
      <c r="K273624" s="3"/>
      <c r="L273624" s="1"/>
      <c r="O273624" s="7"/>
    </row>
    <row r="273625" spans="9:15" hidden="1">
      <c r="I273625" s="3"/>
      <c r="J273625" s="3"/>
      <c r="K273625" s="3"/>
      <c r="L273625" s="1"/>
      <c r="O273625" s="7"/>
    </row>
    <row r="273626" spans="9:15" hidden="1">
      <c r="I273626" s="3"/>
      <c r="J273626" s="3"/>
      <c r="K273626" s="3"/>
      <c r="L273626" s="1"/>
      <c r="O273626" s="7"/>
    </row>
    <row r="273627" spans="9:15" hidden="1">
      <c r="I273627" s="3"/>
      <c r="J273627" s="3"/>
      <c r="K273627" s="3"/>
      <c r="L273627" s="1"/>
      <c r="O273627" s="7"/>
    </row>
    <row r="273628" spans="9:15" hidden="1">
      <c r="I273628" s="3"/>
      <c r="J273628" s="3"/>
      <c r="K273628" s="3"/>
      <c r="L273628" s="1"/>
      <c r="O273628" s="7"/>
    </row>
    <row r="273629" spans="9:15" hidden="1">
      <c r="I273629" s="3"/>
      <c r="J273629" s="3"/>
      <c r="K273629" s="3"/>
      <c r="L273629" s="1"/>
      <c r="O273629" s="7"/>
    </row>
    <row r="273630" spans="9:15" hidden="1">
      <c r="I273630" s="3"/>
      <c r="J273630" s="3"/>
      <c r="K273630" s="3"/>
      <c r="L273630" s="1"/>
      <c r="O273630" s="7"/>
    </row>
    <row r="273631" spans="9:15" hidden="1">
      <c r="I273631" s="3"/>
      <c r="J273631" s="3"/>
      <c r="K273631" s="3"/>
      <c r="L273631" s="1"/>
      <c r="O273631" s="7"/>
    </row>
    <row r="273632" spans="9:15" hidden="1">
      <c r="I273632" s="3"/>
      <c r="J273632" s="3"/>
      <c r="K273632" s="3"/>
      <c r="L273632" s="1"/>
      <c r="O273632" s="7"/>
    </row>
    <row r="273633" spans="9:15" hidden="1">
      <c r="I273633" s="3"/>
      <c r="J273633" s="3"/>
      <c r="K273633" s="3"/>
      <c r="L273633" s="1"/>
      <c r="O273633" s="7"/>
    </row>
    <row r="273634" spans="9:15" hidden="1">
      <c r="I273634" s="3"/>
      <c r="J273634" s="3"/>
      <c r="K273634" s="3"/>
      <c r="L273634" s="1"/>
      <c r="O273634" s="7"/>
    </row>
    <row r="273635" spans="9:15" hidden="1">
      <c r="I273635" s="3"/>
      <c r="J273635" s="3"/>
      <c r="K273635" s="3"/>
      <c r="L273635" s="1"/>
      <c r="O273635" s="7"/>
    </row>
    <row r="273636" spans="9:15" hidden="1">
      <c r="I273636" s="3"/>
      <c r="J273636" s="3"/>
      <c r="K273636" s="3"/>
      <c r="L273636" s="1"/>
      <c r="O273636" s="7"/>
    </row>
    <row r="273637" spans="9:15" hidden="1">
      <c r="I273637" s="3"/>
      <c r="J273637" s="3"/>
      <c r="K273637" s="3"/>
      <c r="L273637" s="1"/>
      <c r="O273637" s="7"/>
    </row>
    <row r="273638" spans="9:15" hidden="1">
      <c r="I273638" s="3"/>
      <c r="J273638" s="3"/>
      <c r="K273638" s="3"/>
      <c r="L273638" s="1"/>
      <c r="O273638" s="7"/>
    </row>
    <row r="273639" spans="9:15" hidden="1">
      <c r="I273639" s="3"/>
      <c r="J273639" s="3"/>
      <c r="K273639" s="3"/>
      <c r="L273639" s="1"/>
      <c r="O273639" s="7"/>
    </row>
    <row r="273640" spans="9:15" hidden="1">
      <c r="I273640" s="3"/>
      <c r="J273640" s="3"/>
      <c r="K273640" s="3"/>
      <c r="L273640" s="1"/>
      <c r="O273640" s="7"/>
    </row>
    <row r="273641" spans="9:15" hidden="1">
      <c r="I273641" s="3"/>
      <c r="J273641" s="3"/>
      <c r="K273641" s="3"/>
      <c r="L273641" s="1"/>
      <c r="O273641" s="7"/>
    </row>
    <row r="273642" spans="9:15" hidden="1">
      <c r="I273642" s="3"/>
      <c r="J273642" s="3"/>
      <c r="K273642" s="3"/>
      <c r="L273642" s="1"/>
      <c r="O273642" s="7"/>
    </row>
    <row r="273643" spans="9:15" hidden="1">
      <c r="I273643" s="3"/>
      <c r="J273643" s="3"/>
      <c r="K273643" s="3"/>
      <c r="L273643" s="1"/>
      <c r="O273643" s="7"/>
    </row>
    <row r="273644" spans="9:15" hidden="1">
      <c r="I273644" s="3"/>
      <c r="J273644" s="3"/>
      <c r="K273644" s="3"/>
      <c r="L273644" s="1"/>
      <c r="O273644" s="7"/>
    </row>
    <row r="273645" spans="9:15" hidden="1">
      <c r="I273645" s="3"/>
      <c r="J273645" s="3"/>
      <c r="K273645" s="3"/>
      <c r="L273645" s="1"/>
      <c r="O273645" s="7"/>
    </row>
    <row r="273646" spans="9:15" hidden="1">
      <c r="I273646" s="3"/>
      <c r="J273646" s="3"/>
      <c r="K273646" s="3"/>
      <c r="L273646" s="1"/>
      <c r="O273646" s="7"/>
    </row>
    <row r="273647" spans="9:15" hidden="1">
      <c r="I273647" s="3"/>
      <c r="J273647" s="3"/>
      <c r="K273647" s="3"/>
      <c r="L273647" s="1"/>
      <c r="O273647" s="7"/>
    </row>
    <row r="273648" spans="9:15" hidden="1">
      <c r="I273648" s="3"/>
      <c r="J273648" s="3"/>
      <c r="K273648" s="3"/>
      <c r="L273648" s="1"/>
      <c r="O273648" s="7"/>
    </row>
    <row r="273649" spans="9:15" hidden="1">
      <c r="I273649" s="3"/>
      <c r="J273649" s="3"/>
      <c r="K273649" s="3"/>
      <c r="L273649" s="1"/>
      <c r="O273649" s="7"/>
    </row>
    <row r="273650" spans="9:15" hidden="1">
      <c r="I273650" s="3"/>
      <c r="J273650" s="3"/>
      <c r="K273650" s="3"/>
      <c r="L273650" s="1"/>
      <c r="O273650" s="7"/>
    </row>
    <row r="273651" spans="9:15" hidden="1">
      <c r="I273651" s="3"/>
      <c r="J273651" s="3"/>
      <c r="K273651" s="3"/>
      <c r="L273651" s="1"/>
      <c r="O273651" s="7"/>
    </row>
    <row r="273652" spans="9:15" hidden="1">
      <c r="I273652" s="3"/>
      <c r="J273652" s="3"/>
      <c r="K273652" s="3"/>
      <c r="L273652" s="1"/>
      <c r="O273652" s="7"/>
    </row>
    <row r="273653" spans="9:15" hidden="1">
      <c r="I273653" s="3"/>
      <c r="J273653" s="3"/>
      <c r="K273653" s="3"/>
      <c r="L273653" s="1"/>
      <c r="O273653" s="7"/>
    </row>
    <row r="273654" spans="9:15" hidden="1">
      <c r="I273654" s="3"/>
      <c r="J273654" s="3"/>
      <c r="K273654" s="3"/>
      <c r="L273654" s="1"/>
      <c r="O273654" s="7"/>
    </row>
    <row r="273655" spans="9:15" hidden="1">
      <c r="I273655" s="3"/>
      <c r="J273655" s="3"/>
      <c r="K273655" s="3"/>
      <c r="L273655" s="1"/>
      <c r="O273655" s="7"/>
    </row>
    <row r="273656" spans="9:15" hidden="1">
      <c r="I273656" s="3"/>
      <c r="J273656" s="3"/>
      <c r="K273656" s="3"/>
      <c r="L273656" s="1"/>
      <c r="O273656" s="7"/>
    </row>
    <row r="273657" spans="9:15" hidden="1">
      <c r="I273657" s="3"/>
      <c r="J273657" s="3"/>
      <c r="K273657" s="3"/>
      <c r="L273657" s="1"/>
      <c r="O273657" s="7"/>
    </row>
    <row r="273658" spans="9:15" hidden="1">
      <c r="I273658" s="3"/>
      <c r="J273658" s="3"/>
      <c r="K273658" s="3"/>
      <c r="L273658" s="1"/>
      <c r="O273658" s="7"/>
    </row>
    <row r="273659" spans="9:15" hidden="1">
      <c r="I273659" s="3"/>
      <c r="J273659" s="3"/>
      <c r="K273659" s="3"/>
      <c r="L273659" s="1"/>
      <c r="O273659" s="7"/>
    </row>
    <row r="273660" spans="9:15" hidden="1">
      <c r="I273660" s="3"/>
      <c r="J273660" s="3"/>
      <c r="K273660" s="3"/>
      <c r="L273660" s="1"/>
      <c r="O273660" s="7"/>
    </row>
    <row r="273661" spans="9:15" hidden="1">
      <c r="I273661" s="3"/>
      <c r="J273661" s="3"/>
      <c r="K273661" s="3"/>
      <c r="L273661" s="1"/>
      <c r="O273661" s="7"/>
    </row>
    <row r="273662" spans="9:15" hidden="1">
      <c r="I273662" s="3"/>
      <c r="J273662" s="3"/>
      <c r="K273662" s="3"/>
      <c r="L273662" s="1"/>
      <c r="O273662" s="7"/>
    </row>
    <row r="273663" spans="9:15" hidden="1">
      <c r="I273663" s="3"/>
      <c r="J273663" s="3"/>
      <c r="K273663" s="3"/>
      <c r="L273663" s="1"/>
      <c r="O273663" s="7"/>
    </row>
    <row r="273664" spans="9:15" hidden="1">
      <c r="I273664" s="3"/>
      <c r="J273664" s="3"/>
      <c r="K273664" s="3"/>
      <c r="L273664" s="1"/>
      <c r="O273664" s="7"/>
    </row>
    <row r="273665" spans="9:15" hidden="1">
      <c r="I273665" s="3"/>
      <c r="J273665" s="3"/>
      <c r="K273665" s="3"/>
      <c r="L273665" s="1"/>
      <c r="O273665" s="7"/>
    </row>
    <row r="273666" spans="9:15" hidden="1">
      <c r="I273666" s="3"/>
      <c r="J273666" s="3"/>
      <c r="K273666" s="3"/>
      <c r="L273666" s="1"/>
      <c r="O273666" s="7"/>
    </row>
    <row r="273667" spans="9:15" hidden="1">
      <c r="I273667" s="3"/>
      <c r="J273667" s="3"/>
      <c r="K273667" s="3"/>
      <c r="L273667" s="1"/>
      <c r="O273667" s="7"/>
    </row>
    <row r="273668" spans="9:15" hidden="1">
      <c r="I273668" s="3"/>
      <c r="J273668" s="3"/>
      <c r="K273668" s="3"/>
      <c r="L273668" s="1"/>
      <c r="O273668" s="7"/>
    </row>
    <row r="273669" spans="9:15" hidden="1">
      <c r="I273669" s="3"/>
      <c r="J273669" s="3"/>
      <c r="K273669" s="3"/>
      <c r="L273669" s="1"/>
      <c r="O273669" s="7"/>
    </row>
    <row r="273670" spans="9:15" hidden="1">
      <c r="I273670" s="3"/>
      <c r="J273670" s="3"/>
      <c r="K273670" s="3"/>
      <c r="L273670" s="1"/>
      <c r="O273670" s="7"/>
    </row>
    <row r="273671" spans="9:15" hidden="1">
      <c r="I273671" s="3"/>
      <c r="J273671" s="3"/>
      <c r="K273671" s="3"/>
      <c r="L273671" s="1"/>
      <c r="O273671" s="7"/>
    </row>
    <row r="273672" spans="9:15" hidden="1">
      <c r="I273672" s="3"/>
      <c r="J273672" s="3"/>
      <c r="K273672" s="3"/>
      <c r="L273672" s="1"/>
      <c r="O273672" s="7"/>
    </row>
    <row r="273673" spans="9:15" hidden="1">
      <c r="I273673" s="3"/>
      <c r="J273673" s="3"/>
      <c r="K273673" s="3"/>
      <c r="L273673" s="1"/>
      <c r="O273673" s="7"/>
    </row>
    <row r="273674" spans="9:15" hidden="1">
      <c r="I273674" s="3"/>
      <c r="J273674" s="3"/>
      <c r="K273674" s="3"/>
      <c r="L273674" s="1"/>
      <c r="O273674" s="7"/>
    </row>
    <row r="273675" spans="9:15" hidden="1">
      <c r="I273675" s="3"/>
      <c r="J273675" s="3"/>
      <c r="K273675" s="3"/>
      <c r="L273675" s="1"/>
      <c r="O273675" s="7"/>
    </row>
    <row r="273676" spans="9:15" hidden="1">
      <c r="I273676" s="3"/>
      <c r="J273676" s="3"/>
      <c r="K273676" s="3"/>
      <c r="L273676" s="1"/>
      <c r="O273676" s="7"/>
    </row>
    <row r="273677" spans="9:15" hidden="1">
      <c r="I273677" s="3"/>
      <c r="J273677" s="3"/>
      <c r="K273677" s="3"/>
      <c r="L273677" s="1"/>
      <c r="O273677" s="7"/>
    </row>
    <row r="273678" spans="9:15" hidden="1">
      <c r="I273678" s="3"/>
      <c r="J273678" s="3"/>
      <c r="K273678" s="3"/>
      <c r="L273678" s="1"/>
      <c r="O273678" s="7"/>
    </row>
    <row r="273679" spans="9:15" hidden="1">
      <c r="I273679" s="3"/>
      <c r="J273679" s="3"/>
      <c r="K273679" s="3"/>
      <c r="L273679" s="1"/>
      <c r="O273679" s="7"/>
    </row>
    <row r="273680" spans="9:15" hidden="1">
      <c r="I273680" s="3"/>
      <c r="J273680" s="3"/>
      <c r="K273680" s="3"/>
      <c r="L273680" s="1"/>
      <c r="O273680" s="7"/>
    </row>
    <row r="273681" spans="9:15" hidden="1">
      <c r="I273681" s="3"/>
      <c r="J273681" s="3"/>
      <c r="K273681" s="3"/>
      <c r="L273681" s="1"/>
      <c r="O273681" s="7"/>
    </row>
    <row r="273682" spans="9:15" hidden="1">
      <c r="I273682" s="3"/>
      <c r="J273682" s="3"/>
      <c r="K273682" s="3"/>
      <c r="L273682" s="1"/>
      <c r="O273682" s="7"/>
    </row>
    <row r="273683" spans="9:15" hidden="1">
      <c r="I273683" s="3"/>
      <c r="J273683" s="3"/>
      <c r="K273683" s="3"/>
      <c r="L273683" s="1"/>
      <c r="O273683" s="7"/>
    </row>
    <row r="273684" spans="9:15" hidden="1">
      <c r="I273684" s="3"/>
      <c r="J273684" s="3"/>
      <c r="K273684" s="3"/>
      <c r="L273684" s="1"/>
      <c r="O273684" s="7"/>
    </row>
    <row r="273685" spans="9:15" hidden="1">
      <c r="I273685" s="3"/>
      <c r="J273685" s="3"/>
      <c r="K273685" s="3"/>
      <c r="L273685" s="1"/>
      <c r="O273685" s="7"/>
    </row>
    <row r="273686" spans="9:15" hidden="1">
      <c r="I273686" s="3"/>
      <c r="J273686" s="3"/>
      <c r="K273686" s="3"/>
      <c r="L273686" s="1"/>
      <c r="O273686" s="7"/>
    </row>
    <row r="273687" spans="9:15" hidden="1">
      <c r="I273687" s="3"/>
      <c r="J273687" s="3"/>
      <c r="K273687" s="3"/>
      <c r="L273687" s="1"/>
      <c r="O273687" s="7"/>
    </row>
    <row r="273688" spans="9:15" hidden="1">
      <c r="I273688" s="3"/>
      <c r="J273688" s="3"/>
      <c r="K273688" s="3"/>
      <c r="L273688" s="1"/>
      <c r="O273688" s="7"/>
    </row>
    <row r="273689" spans="9:15" hidden="1">
      <c r="I273689" s="3"/>
      <c r="J273689" s="3"/>
      <c r="K273689" s="3"/>
      <c r="L273689" s="1"/>
      <c r="O273689" s="7"/>
    </row>
    <row r="273690" spans="9:15" hidden="1">
      <c r="I273690" s="3"/>
      <c r="J273690" s="3"/>
      <c r="K273690" s="3"/>
      <c r="L273690" s="1"/>
      <c r="O273690" s="7"/>
    </row>
    <row r="273691" spans="9:15" hidden="1">
      <c r="I273691" s="3"/>
      <c r="J273691" s="3"/>
      <c r="K273691" s="3"/>
      <c r="L273691" s="1"/>
      <c r="O273691" s="7"/>
    </row>
    <row r="273692" spans="9:15" hidden="1">
      <c r="I273692" s="3"/>
      <c r="J273692" s="3"/>
      <c r="K273692" s="3"/>
      <c r="L273692" s="1"/>
      <c r="O273692" s="7"/>
    </row>
    <row r="273693" spans="9:15" hidden="1">
      <c r="I273693" s="3"/>
      <c r="J273693" s="3"/>
      <c r="K273693" s="3"/>
      <c r="L273693" s="1"/>
      <c r="O273693" s="7"/>
    </row>
    <row r="273694" spans="9:15" hidden="1">
      <c r="I273694" s="3"/>
      <c r="J273694" s="3"/>
      <c r="K273694" s="3"/>
      <c r="L273694" s="1"/>
      <c r="O273694" s="7"/>
    </row>
    <row r="273695" spans="9:15" hidden="1">
      <c r="I273695" s="3"/>
      <c r="J273695" s="3"/>
      <c r="K273695" s="3"/>
      <c r="L273695" s="1"/>
      <c r="O273695" s="7"/>
    </row>
    <row r="273696" spans="9:15" hidden="1">
      <c r="I273696" s="3"/>
      <c r="J273696" s="3"/>
      <c r="K273696" s="3"/>
      <c r="L273696" s="1"/>
      <c r="O273696" s="7"/>
    </row>
    <row r="273697" spans="9:15" hidden="1">
      <c r="I273697" s="3"/>
      <c r="J273697" s="3"/>
      <c r="K273697" s="3"/>
      <c r="L273697" s="1"/>
      <c r="O273697" s="7"/>
    </row>
    <row r="273698" spans="9:15" hidden="1">
      <c r="I273698" s="3"/>
      <c r="J273698" s="3"/>
      <c r="K273698" s="3"/>
      <c r="L273698" s="1"/>
      <c r="O273698" s="7"/>
    </row>
    <row r="273699" spans="9:15" hidden="1">
      <c r="I273699" s="3"/>
      <c r="J273699" s="3"/>
      <c r="K273699" s="3"/>
      <c r="L273699" s="1"/>
      <c r="O273699" s="7"/>
    </row>
    <row r="273700" spans="9:15" hidden="1">
      <c r="I273700" s="3"/>
      <c r="J273700" s="3"/>
      <c r="K273700" s="3"/>
      <c r="L273700" s="1"/>
      <c r="O273700" s="7"/>
    </row>
    <row r="273701" spans="9:15" hidden="1">
      <c r="I273701" s="3"/>
      <c r="J273701" s="3"/>
      <c r="K273701" s="3"/>
      <c r="L273701" s="1"/>
      <c r="O273701" s="7"/>
    </row>
    <row r="273702" spans="9:15" hidden="1">
      <c r="I273702" s="3"/>
      <c r="J273702" s="3"/>
      <c r="K273702" s="3"/>
      <c r="L273702" s="1"/>
      <c r="O273702" s="7"/>
    </row>
    <row r="273703" spans="9:15" hidden="1">
      <c r="I273703" s="3"/>
      <c r="J273703" s="3"/>
      <c r="K273703" s="3"/>
      <c r="L273703" s="1"/>
      <c r="O273703" s="7"/>
    </row>
    <row r="273704" spans="9:15" hidden="1">
      <c r="I273704" s="3"/>
      <c r="J273704" s="3"/>
      <c r="K273704" s="3"/>
      <c r="L273704" s="1"/>
      <c r="O273704" s="7"/>
    </row>
    <row r="273705" spans="9:15" hidden="1">
      <c r="I273705" s="3"/>
      <c r="J273705" s="3"/>
      <c r="K273705" s="3"/>
      <c r="L273705" s="1"/>
      <c r="O273705" s="7"/>
    </row>
    <row r="273706" spans="9:15" hidden="1">
      <c r="I273706" s="3"/>
      <c r="J273706" s="3"/>
      <c r="K273706" s="3"/>
      <c r="L273706" s="1"/>
      <c r="O273706" s="7"/>
    </row>
    <row r="273707" spans="9:15" hidden="1">
      <c r="I273707" s="3"/>
      <c r="J273707" s="3"/>
      <c r="K273707" s="3"/>
      <c r="L273707" s="1"/>
      <c r="O273707" s="7"/>
    </row>
    <row r="273708" spans="9:15" hidden="1">
      <c r="I273708" s="3"/>
      <c r="J273708" s="3"/>
      <c r="K273708" s="3"/>
      <c r="L273708" s="1"/>
      <c r="O273708" s="7"/>
    </row>
    <row r="273709" spans="9:15" hidden="1">
      <c r="I273709" s="3"/>
      <c r="J273709" s="3"/>
      <c r="K273709" s="3"/>
      <c r="L273709" s="1"/>
      <c r="O273709" s="7"/>
    </row>
    <row r="273710" spans="9:15" hidden="1">
      <c r="I273710" s="3"/>
      <c r="J273710" s="3"/>
      <c r="K273710" s="3"/>
      <c r="L273710" s="1"/>
      <c r="O273710" s="7"/>
    </row>
    <row r="273711" spans="9:15" hidden="1">
      <c r="I273711" s="3"/>
      <c r="J273711" s="3"/>
      <c r="K273711" s="3"/>
      <c r="L273711" s="1"/>
      <c r="O273711" s="7"/>
    </row>
    <row r="273712" spans="9:15" hidden="1">
      <c r="I273712" s="3"/>
      <c r="J273712" s="3"/>
      <c r="K273712" s="3"/>
      <c r="L273712" s="1"/>
      <c r="O273712" s="7"/>
    </row>
    <row r="273713" spans="9:15" hidden="1">
      <c r="I273713" s="3"/>
      <c r="J273713" s="3"/>
      <c r="K273713" s="3"/>
      <c r="L273713" s="1"/>
      <c r="O273713" s="7"/>
    </row>
    <row r="273714" spans="9:15" hidden="1">
      <c r="I273714" s="3"/>
      <c r="J273714" s="3"/>
      <c r="K273714" s="3"/>
      <c r="L273714" s="1"/>
      <c r="O273714" s="7"/>
    </row>
    <row r="273715" spans="9:15" hidden="1">
      <c r="I273715" s="3"/>
      <c r="J273715" s="3"/>
      <c r="K273715" s="3"/>
      <c r="L273715" s="1"/>
      <c r="O273715" s="7"/>
    </row>
    <row r="273716" spans="9:15" hidden="1">
      <c r="I273716" s="3"/>
      <c r="J273716" s="3"/>
      <c r="K273716" s="3"/>
      <c r="L273716" s="1"/>
      <c r="O273716" s="7"/>
    </row>
    <row r="273717" spans="9:15" hidden="1">
      <c r="I273717" s="3"/>
      <c r="J273717" s="3"/>
      <c r="K273717" s="3"/>
      <c r="L273717" s="1"/>
      <c r="O273717" s="7"/>
    </row>
    <row r="273718" spans="9:15" hidden="1">
      <c r="I273718" s="3"/>
      <c r="J273718" s="3"/>
      <c r="K273718" s="3"/>
      <c r="L273718" s="1"/>
      <c r="O273718" s="7"/>
    </row>
    <row r="273719" spans="9:15" hidden="1">
      <c r="I273719" s="3"/>
      <c r="J273719" s="3"/>
      <c r="K273719" s="3"/>
      <c r="L273719" s="1"/>
      <c r="O273719" s="7"/>
    </row>
    <row r="273720" spans="9:15" hidden="1">
      <c r="I273720" s="3"/>
      <c r="J273720" s="3"/>
      <c r="K273720" s="3"/>
      <c r="L273720" s="1"/>
      <c r="O273720" s="7"/>
    </row>
    <row r="273721" spans="9:15" hidden="1">
      <c r="I273721" s="3"/>
      <c r="J273721" s="3"/>
      <c r="K273721" s="3"/>
      <c r="L273721" s="1"/>
      <c r="O273721" s="7"/>
    </row>
    <row r="273722" spans="9:15" hidden="1">
      <c r="I273722" s="3"/>
      <c r="J273722" s="3"/>
      <c r="K273722" s="3"/>
      <c r="L273722" s="1"/>
      <c r="O273722" s="7"/>
    </row>
    <row r="273723" spans="9:15" hidden="1">
      <c r="I273723" s="3"/>
      <c r="J273723" s="3"/>
      <c r="K273723" s="3"/>
      <c r="L273723" s="1"/>
      <c r="O273723" s="7"/>
    </row>
    <row r="273724" spans="9:15" hidden="1">
      <c r="I273724" s="3"/>
      <c r="J273724" s="3"/>
      <c r="K273724" s="3"/>
      <c r="L273724" s="1"/>
      <c r="O273724" s="7"/>
    </row>
    <row r="273725" spans="9:15" hidden="1">
      <c r="I273725" s="3"/>
      <c r="J273725" s="3"/>
      <c r="K273725" s="3"/>
      <c r="L273725" s="1"/>
      <c r="O273725" s="7"/>
    </row>
    <row r="273726" spans="9:15" hidden="1">
      <c r="I273726" s="3"/>
      <c r="J273726" s="3"/>
      <c r="K273726" s="3"/>
      <c r="L273726" s="1"/>
      <c r="O273726" s="7"/>
    </row>
    <row r="273727" spans="9:15" hidden="1">
      <c r="I273727" s="3"/>
      <c r="J273727" s="3"/>
      <c r="K273727" s="3"/>
      <c r="L273727" s="1"/>
      <c r="O273727" s="7"/>
    </row>
    <row r="273728" spans="9:15" hidden="1">
      <c r="I273728" s="3"/>
      <c r="J273728" s="3"/>
      <c r="K273728" s="3"/>
      <c r="L273728" s="1"/>
      <c r="O273728" s="7"/>
    </row>
    <row r="273729" spans="9:15" hidden="1">
      <c r="I273729" s="3"/>
      <c r="J273729" s="3"/>
      <c r="K273729" s="3"/>
      <c r="L273729" s="1"/>
      <c r="O273729" s="7"/>
    </row>
    <row r="273730" spans="9:15" hidden="1">
      <c r="I273730" s="3"/>
      <c r="J273730" s="3"/>
      <c r="K273730" s="3"/>
      <c r="L273730" s="1"/>
      <c r="O273730" s="7"/>
    </row>
    <row r="273731" spans="9:15" hidden="1">
      <c r="I273731" s="3"/>
      <c r="J273731" s="3"/>
      <c r="K273731" s="3"/>
      <c r="L273731" s="1"/>
      <c r="O273731" s="7"/>
    </row>
    <row r="273732" spans="9:15" hidden="1">
      <c r="I273732" s="3"/>
      <c r="J273732" s="3"/>
      <c r="K273732" s="3"/>
      <c r="L273732" s="1"/>
      <c r="O273732" s="7"/>
    </row>
    <row r="273733" spans="9:15" hidden="1">
      <c r="I273733" s="3"/>
      <c r="J273733" s="3"/>
      <c r="K273733" s="3"/>
      <c r="L273733" s="1"/>
      <c r="O273733" s="7"/>
    </row>
    <row r="273734" spans="9:15" hidden="1">
      <c r="I273734" s="3"/>
      <c r="J273734" s="3"/>
      <c r="K273734" s="3"/>
      <c r="L273734" s="1"/>
      <c r="O273734" s="7"/>
    </row>
    <row r="273735" spans="9:15" hidden="1">
      <c r="I273735" s="3"/>
      <c r="J273735" s="3"/>
      <c r="K273735" s="3"/>
      <c r="L273735" s="1"/>
      <c r="O273735" s="7"/>
    </row>
    <row r="273736" spans="9:15" hidden="1">
      <c r="I273736" s="3"/>
      <c r="J273736" s="3"/>
      <c r="K273736" s="3"/>
      <c r="L273736" s="1"/>
      <c r="O273736" s="7"/>
    </row>
    <row r="273737" spans="9:15" hidden="1">
      <c r="I273737" s="3"/>
      <c r="J273737" s="3"/>
      <c r="K273737" s="3"/>
      <c r="L273737" s="1"/>
      <c r="O273737" s="7"/>
    </row>
    <row r="273738" spans="9:15" hidden="1">
      <c r="I273738" s="3"/>
      <c r="J273738" s="3"/>
      <c r="K273738" s="3"/>
      <c r="L273738" s="1"/>
      <c r="O273738" s="7"/>
    </row>
    <row r="273739" spans="9:15" hidden="1">
      <c r="I273739" s="3"/>
      <c r="J273739" s="3"/>
      <c r="K273739" s="3"/>
      <c r="L273739" s="1"/>
      <c r="O273739" s="7"/>
    </row>
    <row r="273740" spans="9:15" hidden="1">
      <c r="I273740" s="3"/>
      <c r="J273740" s="3"/>
      <c r="K273740" s="3"/>
      <c r="L273740" s="1"/>
      <c r="O273740" s="7"/>
    </row>
    <row r="273741" spans="9:15" hidden="1">
      <c r="I273741" s="3"/>
      <c r="J273741" s="3"/>
      <c r="K273741" s="3"/>
      <c r="L273741" s="1"/>
      <c r="O273741" s="7"/>
    </row>
    <row r="273742" spans="9:15" hidden="1">
      <c r="I273742" s="3"/>
      <c r="J273742" s="3"/>
      <c r="K273742" s="3"/>
      <c r="L273742" s="1"/>
      <c r="O273742" s="7"/>
    </row>
    <row r="273743" spans="9:15" hidden="1">
      <c r="I273743" s="3"/>
      <c r="J273743" s="3"/>
      <c r="K273743" s="3"/>
      <c r="L273743" s="1"/>
      <c r="O273743" s="7"/>
    </row>
    <row r="273744" spans="9:15" hidden="1">
      <c r="I273744" s="3"/>
      <c r="J273744" s="3"/>
      <c r="K273744" s="3"/>
      <c r="L273744" s="1"/>
      <c r="O273744" s="7"/>
    </row>
    <row r="273745" spans="9:15" hidden="1">
      <c r="I273745" s="3"/>
      <c r="J273745" s="3"/>
      <c r="K273745" s="3"/>
      <c r="L273745" s="1"/>
      <c r="O273745" s="7"/>
    </row>
    <row r="273746" spans="9:15" hidden="1">
      <c r="I273746" s="3"/>
      <c r="J273746" s="3"/>
      <c r="K273746" s="3"/>
      <c r="L273746" s="1"/>
      <c r="O273746" s="7"/>
    </row>
    <row r="273747" spans="9:15" hidden="1">
      <c r="I273747" s="3"/>
      <c r="J273747" s="3"/>
      <c r="K273747" s="3"/>
      <c r="L273747" s="1"/>
      <c r="O273747" s="7"/>
    </row>
    <row r="273748" spans="9:15" hidden="1">
      <c r="I273748" s="3"/>
      <c r="J273748" s="3"/>
      <c r="K273748" s="3"/>
      <c r="L273748" s="1"/>
      <c r="O273748" s="7"/>
    </row>
    <row r="273749" spans="9:15" hidden="1">
      <c r="I273749" s="3"/>
      <c r="J273749" s="3"/>
      <c r="K273749" s="3"/>
      <c r="L273749" s="1"/>
      <c r="O273749" s="7"/>
    </row>
    <row r="273750" spans="9:15" hidden="1">
      <c r="I273750" s="3"/>
      <c r="J273750" s="3"/>
      <c r="K273750" s="3"/>
      <c r="L273750" s="1"/>
      <c r="O273750" s="7"/>
    </row>
    <row r="273751" spans="9:15" hidden="1">
      <c r="I273751" s="3"/>
      <c r="J273751" s="3"/>
      <c r="K273751" s="3"/>
      <c r="L273751" s="1"/>
      <c r="O273751" s="7"/>
    </row>
    <row r="273752" spans="9:15" hidden="1">
      <c r="I273752" s="3"/>
      <c r="J273752" s="3"/>
      <c r="K273752" s="3"/>
      <c r="L273752" s="1"/>
      <c r="O273752" s="7"/>
    </row>
    <row r="273753" spans="9:15" hidden="1">
      <c r="I273753" s="3"/>
      <c r="J273753" s="3"/>
      <c r="K273753" s="3"/>
      <c r="L273753" s="1"/>
      <c r="O273753" s="7"/>
    </row>
    <row r="273754" spans="9:15" hidden="1">
      <c r="I273754" s="3"/>
      <c r="J273754" s="3"/>
      <c r="K273754" s="3"/>
      <c r="L273754" s="1"/>
      <c r="O273754" s="7"/>
    </row>
    <row r="273755" spans="9:15" hidden="1">
      <c r="I273755" s="3"/>
      <c r="J273755" s="3"/>
      <c r="K273755" s="3"/>
      <c r="L273755" s="1"/>
      <c r="O273755" s="7"/>
    </row>
    <row r="273756" spans="9:15" hidden="1">
      <c r="I273756" s="3"/>
      <c r="J273756" s="3"/>
      <c r="K273756" s="3"/>
      <c r="L273756" s="1"/>
      <c r="O273756" s="7"/>
    </row>
    <row r="273757" spans="9:15" hidden="1">
      <c r="I273757" s="3"/>
      <c r="J273757" s="3"/>
      <c r="K273757" s="3"/>
      <c r="L273757" s="1"/>
      <c r="O273757" s="7"/>
    </row>
    <row r="273758" spans="9:15" hidden="1">
      <c r="I273758" s="3"/>
      <c r="J273758" s="3"/>
      <c r="K273758" s="3"/>
      <c r="L273758" s="1"/>
      <c r="O273758" s="7"/>
    </row>
    <row r="273759" spans="9:15" hidden="1">
      <c r="I273759" s="3"/>
      <c r="J273759" s="3"/>
      <c r="K273759" s="3"/>
      <c r="L273759" s="1"/>
      <c r="O273759" s="7"/>
    </row>
    <row r="273760" spans="9:15" hidden="1">
      <c r="I273760" s="3"/>
      <c r="J273760" s="3"/>
      <c r="K273760" s="3"/>
      <c r="L273760" s="1"/>
      <c r="O273760" s="7"/>
    </row>
    <row r="273761" spans="9:15" hidden="1">
      <c r="I273761" s="3"/>
      <c r="J273761" s="3"/>
      <c r="K273761" s="3"/>
      <c r="L273761" s="1"/>
      <c r="O273761" s="7"/>
    </row>
    <row r="273762" spans="9:15" hidden="1">
      <c r="I273762" s="3"/>
      <c r="J273762" s="3"/>
      <c r="K273762" s="3"/>
      <c r="L273762" s="1"/>
      <c r="O273762" s="7"/>
    </row>
    <row r="273763" spans="9:15" hidden="1">
      <c r="I273763" s="3"/>
      <c r="J273763" s="3"/>
      <c r="K273763" s="3"/>
      <c r="L273763" s="1"/>
      <c r="O273763" s="7"/>
    </row>
    <row r="273764" spans="9:15" hidden="1">
      <c r="I273764" s="3"/>
      <c r="J273764" s="3"/>
      <c r="K273764" s="3"/>
      <c r="L273764" s="1"/>
      <c r="O273764" s="7"/>
    </row>
    <row r="273765" spans="9:15" hidden="1">
      <c r="I273765" s="3"/>
      <c r="J273765" s="3"/>
      <c r="K273765" s="3"/>
      <c r="L273765" s="1"/>
      <c r="O273765" s="7"/>
    </row>
    <row r="273766" spans="9:15" hidden="1">
      <c r="I273766" s="3"/>
      <c r="J273766" s="3"/>
      <c r="K273766" s="3"/>
      <c r="L273766" s="1"/>
      <c r="O273766" s="7"/>
    </row>
    <row r="273767" spans="9:15" hidden="1">
      <c r="I273767" s="3"/>
      <c r="J273767" s="3"/>
      <c r="K273767" s="3"/>
      <c r="L273767" s="1"/>
      <c r="O273767" s="7"/>
    </row>
    <row r="273768" spans="9:15" hidden="1">
      <c r="I273768" s="3"/>
      <c r="J273768" s="3"/>
      <c r="K273768" s="3"/>
      <c r="L273768" s="1"/>
      <c r="O273768" s="7"/>
    </row>
    <row r="273769" spans="9:15" hidden="1">
      <c r="I273769" s="3"/>
      <c r="J273769" s="3"/>
      <c r="K273769" s="3"/>
      <c r="L273769" s="1"/>
      <c r="O273769" s="7"/>
    </row>
    <row r="273770" spans="9:15" hidden="1">
      <c r="I273770" s="3"/>
      <c r="J273770" s="3"/>
      <c r="K273770" s="3"/>
      <c r="L273770" s="1"/>
      <c r="O273770" s="7"/>
    </row>
    <row r="273771" spans="9:15" hidden="1">
      <c r="I273771" s="3"/>
      <c r="J273771" s="3"/>
      <c r="K273771" s="3"/>
      <c r="L273771" s="1"/>
      <c r="O273771" s="7"/>
    </row>
    <row r="273772" spans="9:15" hidden="1">
      <c r="I273772" s="3"/>
      <c r="J273772" s="3"/>
      <c r="K273772" s="3"/>
      <c r="L273772" s="1"/>
      <c r="O273772" s="7"/>
    </row>
    <row r="273773" spans="9:15" hidden="1">
      <c r="I273773" s="3"/>
      <c r="J273773" s="3"/>
      <c r="K273773" s="3"/>
      <c r="L273773" s="1"/>
      <c r="O273773" s="7"/>
    </row>
    <row r="273774" spans="9:15" hidden="1">
      <c r="I273774" s="3"/>
      <c r="J273774" s="3"/>
      <c r="K273774" s="3"/>
      <c r="L273774" s="1"/>
      <c r="O273774" s="7"/>
    </row>
    <row r="273775" spans="9:15" hidden="1">
      <c r="I273775" s="3"/>
      <c r="J273775" s="3"/>
      <c r="K273775" s="3"/>
      <c r="L273775" s="1"/>
      <c r="O273775" s="7"/>
    </row>
    <row r="273776" spans="9:15" hidden="1">
      <c r="I273776" s="3"/>
      <c r="J273776" s="3"/>
      <c r="K273776" s="3"/>
      <c r="L273776" s="1"/>
      <c r="O273776" s="7"/>
    </row>
    <row r="273777" spans="9:15" hidden="1">
      <c r="I273777" s="3"/>
      <c r="J273777" s="3"/>
      <c r="K273777" s="3"/>
      <c r="L273777" s="1"/>
      <c r="O273777" s="7"/>
    </row>
    <row r="273778" spans="9:15" hidden="1">
      <c r="I273778" s="3"/>
      <c r="J273778" s="3"/>
      <c r="K273778" s="3"/>
      <c r="L273778" s="1"/>
      <c r="O273778" s="7"/>
    </row>
    <row r="273779" spans="9:15" hidden="1">
      <c r="I273779" s="3"/>
      <c r="J273779" s="3"/>
      <c r="K273779" s="3"/>
      <c r="L273779" s="1"/>
      <c r="O273779" s="7"/>
    </row>
    <row r="273780" spans="9:15" hidden="1">
      <c r="I273780" s="3"/>
      <c r="J273780" s="3"/>
      <c r="K273780" s="3"/>
      <c r="L273780" s="1"/>
      <c r="O273780" s="7"/>
    </row>
    <row r="273781" spans="9:15" hidden="1">
      <c r="I273781" s="3"/>
      <c r="J273781" s="3"/>
      <c r="K273781" s="3"/>
      <c r="L273781" s="1"/>
      <c r="O273781" s="7"/>
    </row>
    <row r="273782" spans="9:15" hidden="1">
      <c r="I273782" s="3"/>
      <c r="J273782" s="3"/>
      <c r="K273782" s="3"/>
      <c r="L273782" s="1"/>
      <c r="O273782" s="7"/>
    </row>
    <row r="273783" spans="9:15" hidden="1">
      <c r="I273783" s="3"/>
      <c r="J273783" s="3"/>
      <c r="K273783" s="3"/>
      <c r="L273783" s="1"/>
      <c r="O273783" s="7"/>
    </row>
    <row r="273784" spans="9:15" hidden="1">
      <c r="I273784" s="3"/>
      <c r="J273784" s="3"/>
      <c r="K273784" s="3"/>
      <c r="L273784" s="1"/>
      <c r="O273784" s="7"/>
    </row>
    <row r="273785" spans="9:15" hidden="1">
      <c r="I273785" s="3"/>
      <c r="J273785" s="3"/>
      <c r="K273785" s="3"/>
      <c r="L273785" s="1"/>
      <c r="O273785" s="7"/>
    </row>
    <row r="273786" spans="9:15" hidden="1">
      <c r="I273786" s="3"/>
      <c r="J273786" s="3"/>
      <c r="K273786" s="3"/>
      <c r="L273786" s="1"/>
      <c r="O273786" s="7"/>
    </row>
    <row r="273787" spans="9:15" hidden="1">
      <c r="I273787" s="3"/>
      <c r="J273787" s="3"/>
      <c r="K273787" s="3"/>
      <c r="L273787" s="1"/>
      <c r="O273787" s="7"/>
    </row>
    <row r="273788" spans="9:15" hidden="1">
      <c r="I273788" s="3"/>
      <c r="J273788" s="3"/>
      <c r="K273788" s="3"/>
      <c r="L273788" s="1"/>
      <c r="O273788" s="7"/>
    </row>
    <row r="273789" spans="9:15" hidden="1">
      <c r="I273789" s="3"/>
      <c r="J273789" s="3"/>
      <c r="K273789" s="3"/>
      <c r="L273789" s="1"/>
      <c r="O273789" s="7"/>
    </row>
    <row r="273790" spans="9:15" hidden="1">
      <c r="I273790" s="3"/>
      <c r="J273790" s="3"/>
      <c r="K273790" s="3"/>
      <c r="L273790" s="1"/>
      <c r="O273790" s="7"/>
    </row>
    <row r="273791" spans="9:15" hidden="1">
      <c r="I273791" s="3"/>
      <c r="J273791" s="3"/>
      <c r="K273791" s="3"/>
      <c r="L273791" s="1"/>
      <c r="O273791" s="7"/>
    </row>
    <row r="273792" spans="9:15" hidden="1">
      <c r="I273792" s="3"/>
      <c r="J273792" s="3"/>
      <c r="K273792" s="3"/>
      <c r="L273792" s="1"/>
      <c r="O273792" s="7"/>
    </row>
    <row r="273793" spans="9:15" hidden="1">
      <c r="I273793" s="3"/>
      <c r="J273793" s="3"/>
      <c r="K273793" s="3"/>
      <c r="L273793" s="1"/>
      <c r="O273793" s="7"/>
    </row>
    <row r="273794" spans="9:15" hidden="1">
      <c r="I273794" s="3"/>
      <c r="J273794" s="3"/>
      <c r="K273794" s="3"/>
      <c r="L273794" s="1"/>
      <c r="O273794" s="7"/>
    </row>
    <row r="273795" spans="9:15" hidden="1">
      <c r="I273795" s="3"/>
      <c r="J273795" s="3"/>
      <c r="K273795" s="3"/>
      <c r="L273795" s="1"/>
      <c r="O273795" s="7"/>
    </row>
    <row r="273796" spans="9:15" hidden="1">
      <c r="I273796" s="3"/>
      <c r="J273796" s="3"/>
      <c r="K273796" s="3"/>
      <c r="L273796" s="1"/>
      <c r="O273796" s="7"/>
    </row>
    <row r="273797" spans="9:15" hidden="1">
      <c r="I273797" s="3"/>
      <c r="J273797" s="3"/>
      <c r="K273797" s="3"/>
      <c r="L273797" s="1"/>
      <c r="O273797" s="7"/>
    </row>
    <row r="273798" spans="9:15" hidden="1">
      <c r="I273798" s="3"/>
      <c r="J273798" s="3"/>
      <c r="K273798" s="3"/>
      <c r="L273798" s="1"/>
      <c r="O273798" s="7"/>
    </row>
    <row r="273799" spans="9:15" hidden="1">
      <c r="I273799" s="3"/>
      <c r="J273799" s="3"/>
      <c r="K273799" s="3"/>
      <c r="L273799" s="1"/>
      <c r="O273799" s="7"/>
    </row>
    <row r="273800" spans="9:15" hidden="1">
      <c r="I273800" s="3"/>
      <c r="J273800" s="3"/>
      <c r="K273800" s="3"/>
      <c r="L273800" s="1"/>
      <c r="O273800" s="7"/>
    </row>
    <row r="273801" spans="9:15" hidden="1">
      <c r="I273801" s="3"/>
      <c r="J273801" s="3"/>
      <c r="K273801" s="3"/>
      <c r="L273801" s="1"/>
      <c r="O273801" s="7"/>
    </row>
    <row r="273802" spans="9:15" hidden="1">
      <c r="I273802" s="3"/>
      <c r="J273802" s="3"/>
      <c r="K273802" s="3"/>
      <c r="L273802" s="1"/>
      <c r="O273802" s="7"/>
    </row>
    <row r="273803" spans="9:15" hidden="1">
      <c r="I273803" s="3"/>
      <c r="J273803" s="3"/>
      <c r="K273803" s="3"/>
      <c r="L273803" s="1"/>
      <c r="O273803" s="7"/>
    </row>
    <row r="273804" spans="9:15" hidden="1">
      <c r="I273804" s="3"/>
      <c r="J273804" s="3"/>
      <c r="K273804" s="3"/>
      <c r="L273804" s="1"/>
      <c r="O273804" s="7"/>
    </row>
    <row r="273805" spans="9:15" hidden="1">
      <c r="I273805" s="3"/>
      <c r="J273805" s="3"/>
      <c r="K273805" s="3"/>
      <c r="L273805" s="1"/>
      <c r="O273805" s="7"/>
    </row>
    <row r="273806" spans="9:15" hidden="1">
      <c r="I273806" s="3"/>
      <c r="J273806" s="3"/>
      <c r="K273806" s="3"/>
      <c r="L273806" s="1"/>
      <c r="O273806" s="7"/>
    </row>
    <row r="273807" spans="9:15" hidden="1">
      <c r="I273807" s="3"/>
      <c r="J273807" s="3"/>
      <c r="K273807" s="3"/>
      <c r="L273807" s="1"/>
      <c r="O273807" s="7"/>
    </row>
    <row r="273808" spans="9:15" hidden="1">
      <c r="I273808" s="3"/>
      <c r="J273808" s="3"/>
      <c r="K273808" s="3"/>
      <c r="L273808" s="1"/>
      <c r="O273808" s="7"/>
    </row>
    <row r="273809" spans="9:15" hidden="1">
      <c r="I273809" s="3"/>
      <c r="J273809" s="3"/>
      <c r="K273809" s="3"/>
      <c r="L273809" s="1"/>
      <c r="O273809" s="7"/>
    </row>
    <row r="273810" spans="9:15" hidden="1">
      <c r="I273810" s="3"/>
      <c r="J273810" s="3"/>
      <c r="K273810" s="3"/>
      <c r="L273810" s="1"/>
      <c r="O273810" s="7"/>
    </row>
    <row r="273811" spans="9:15" hidden="1">
      <c r="I273811" s="3"/>
      <c r="J273811" s="3"/>
      <c r="K273811" s="3"/>
      <c r="L273811" s="1"/>
      <c r="O273811" s="7"/>
    </row>
    <row r="273812" spans="9:15" hidden="1">
      <c r="I273812" s="3"/>
      <c r="J273812" s="3"/>
      <c r="K273812" s="3"/>
      <c r="L273812" s="1"/>
      <c r="O273812" s="7"/>
    </row>
    <row r="273813" spans="9:15" hidden="1">
      <c r="I273813" s="3"/>
      <c r="J273813" s="3"/>
      <c r="K273813" s="3"/>
      <c r="L273813" s="1"/>
      <c r="O273813" s="7"/>
    </row>
    <row r="273814" spans="9:15" hidden="1">
      <c r="I273814" s="3"/>
      <c r="J273814" s="3"/>
      <c r="K273814" s="3"/>
      <c r="L273814" s="1"/>
      <c r="O273814" s="7"/>
    </row>
    <row r="273815" spans="9:15" hidden="1">
      <c r="I273815" s="3"/>
      <c r="J273815" s="3"/>
      <c r="K273815" s="3"/>
      <c r="L273815" s="1"/>
      <c r="O273815" s="7"/>
    </row>
    <row r="273816" spans="9:15" hidden="1">
      <c r="I273816" s="3"/>
      <c r="J273816" s="3"/>
      <c r="K273816" s="3"/>
      <c r="L273816" s="1"/>
      <c r="O273816" s="7"/>
    </row>
    <row r="273817" spans="9:15" hidden="1">
      <c r="I273817" s="3"/>
      <c r="J273817" s="3"/>
      <c r="K273817" s="3"/>
      <c r="L273817" s="1"/>
      <c r="O273817" s="7"/>
    </row>
    <row r="273818" spans="9:15" hidden="1">
      <c r="I273818" s="3"/>
      <c r="J273818" s="3"/>
      <c r="K273818" s="3"/>
      <c r="L273818" s="1"/>
      <c r="O273818" s="7"/>
    </row>
    <row r="273819" spans="9:15" hidden="1">
      <c r="I273819" s="3"/>
      <c r="J273819" s="3"/>
      <c r="K273819" s="3"/>
      <c r="L273819" s="1"/>
      <c r="O273819" s="7"/>
    </row>
    <row r="273820" spans="9:15" hidden="1">
      <c r="I273820" s="3"/>
      <c r="J273820" s="3"/>
      <c r="K273820" s="3"/>
      <c r="L273820" s="1"/>
      <c r="O273820" s="7"/>
    </row>
    <row r="273821" spans="9:15" hidden="1">
      <c r="I273821" s="3"/>
      <c r="J273821" s="3"/>
      <c r="K273821" s="3"/>
      <c r="L273821" s="1"/>
      <c r="O273821" s="7"/>
    </row>
    <row r="273822" spans="9:15" hidden="1">
      <c r="I273822" s="3"/>
      <c r="J273822" s="3"/>
      <c r="K273822" s="3"/>
      <c r="L273822" s="1"/>
      <c r="O273822" s="7"/>
    </row>
    <row r="273823" spans="9:15" hidden="1">
      <c r="I273823" s="3"/>
      <c r="J273823" s="3"/>
      <c r="K273823" s="3"/>
      <c r="L273823" s="1"/>
      <c r="O273823" s="7"/>
    </row>
    <row r="273824" spans="9:15" hidden="1">
      <c r="I273824" s="3"/>
      <c r="J273824" s="3"/>
      <c r="K273824" s="3"/>
      <c r="L273824" s="1"/>
      <c r="O273824" s="7"/>
    </row>
    <row r="273825" spans="9:15" hidden="1">
      <c r="I273825" s="3"/>
      <c r="J273825" s="3"/>
      <c r="K273825" s="3"/>
      <c r="L273825" s="1"/>
      <c r="O273825" s="7"/>
    </row>
    <row r="273826" spans="9:15" hidden="1">
      <c r="I273826" s="3"/>
      <c r="J273826" s="3"/>
      <c r="K273826" s="3"/>
      <c r="L273826" s="1"/>
      <c r="O273826" s="7"/>
    </row>
    <row r="273827" spans="9:15" hidden="1">
      <c r="I273827" s="3"/>
      <c r="J273827" s="3"/>
      <c r="K273827" s="3"/>
      <c r="L273827" s="1"/>
      <c r="O273827" s="7"/>
    </row>
    <row r="273828" spans="9:15" hidden="1">
      <c r="I273828" s="3"/>
      <c r="J273828" s="3"/>
      <c r="K273828" s="3"/>
      <c r="L273828" s="1"/>
      <c r="O273828" s="7"/>
    </row>
    <row r="273829" spans="9:15" hidden="1">
      <c r="I273829" s="3"/>
      <c r="J273829" s="3"/>
      <c r="K273829" s="3"/>
      <c r="L273829" s="1"/>
      <c r="O273829" s="7"/>
    </row>
    <row r="273830" spans="9:15" hidden="1">
      <c r="I273830" s="3"/>
      <c r="J273830" s="3"/>
      <c r="K273830" s="3"/>
      <c r="L273830" s="1"/>
      <c r="O273830" s="7"/>
    </row>
    <row r="273831" spans="9:15" hidden="1">
      <c r="I273831" s="3"/>
      <c r="J273831" s="3"/>
      <c r="K273831" s="3"/>
      <c r="L273831" s="1"/>
      <c r="O273831" s="7"/>
    </row>
    <row r="273832" spans="9:15" hidden="1">
      <c r="I273832" s="3"/>
      <c r="J273832" s="3"/>
      <c r="K273832" s="3"/>
      <c r="L273832" s="1"/>
      <c r="O273832" s="7"/>
    </row>
    <row r="273833" spans="9:15" hidden="1">
      <c r="I273833" s="3"/>
      <c r="J273833" s="3"/>
      <c r="K273833" s="3"/>
      <c r="L273833" s="1"/>
      <c r="O273833" s="7"/>
    </row>
    <row r="273834" spans="9:15" hidden="1">
      <c r="I273834" s="3"/>
      <c r="J273834" s="3"/>
      <c r="K273834" s="3"/>
      <c r="L273834" s="1"/>
      <c r="O273834" s="7"/>
    </row>
    <row r="273835" spans="9:15" hidden="1">
      <c r="I273835" s="3"/>
      <c r="J273835" s="3"/>
      <c r="K273835" s="3"/>
      <c r="L273835" s="1"/>
      <c r="O273835" s="7"/>
    </row>
    <row r="273836" spans="9:15" hidden="1">
      <c r="I273836" s="3"/>
      <c r="J273836" s="3"/>
      <c r="K273836" s="3"/>
      <c r="L273836" s="1"/>
      <c r="O273836" s="7"/>
    </row>
    <row r="273837" spans="9:15" hidden="1">
      <c r="I273837" s="3"/>
      <c r="J273837" s="3"/>
      <c r="K273837" s="3"/>
      <c r="L273837" s="1"/>
      <c r="O273837" s="7"/>
    </row>
    <row r="273838" spans="9:15" hidden="1">
      <c r="I273838" s="3"/>
      <c r="J273838" s="3"/>
      <c r="K273838" s="3"/>
      <c r="L273838" s="1"/>
      <c r="O273838" s="7"/>
    </row>
    <row r="273839" spans="9:15" hidden="1">
      <c r="I273839" s="3"/>
      <c r="J273839" s="3"/>
      <c r="K273839" s="3"/>
      <c r="L273839" s="1"/>
      <c r="O273839" s="7"/>
    </row>
    <row r="273840" spans="9:15" hidden="1">
      <c r="I273840" s="3"/>
      <c r="J273840" s="3"/>
      <c r="K273840" s="3"/>
      <c r="L273840" s="1"/>
      <c r="O273840" s="7"/>
    </row>
    <row r="273841" spans="9:15" hidden="1">
      <c r="I273841" s="3"/>
      <c r="J273841" s="3"/>
      <c r="K273841" s="3"/>
      <c r="L273841" s="1"/>
      <c r="O273841" s="7"/>
    </row>
    <row r="273842" spans="9:15" hidden="1">
      <c r="I273842" s="3"/>
      <c r="J273842" s="3"/>
      <c r="K273842" s="3"/>
      <c r="L273842" s="1"/>
      <c r="O273842" s="7"/>
    </row>
    <row r="273843" spans="9:15" hidden="1">
      <c r="I273843" s="3"/>
      <c r="J273843" s="3"/>
      <c r="K273843" s="3"/>
      <c r="L273843" s="1"/>
      <c r="O273843" s="7"/>
    </row>
    <row r="273844" spans="9:15" hidden="1">
      <c r="I273844" s="3"/>
      <c r="J273844" s="3"/>
      <c r="K273844" s="3"/>
      <c r="L273844" s="1"/>
      <c r="O273844" s="7"/>
    </row>
    <row r="273845" spans="9:15" hidden="1">
      <c r="I273845" s="3"/>
      <c r="J273845" s="3"/>
      <c r="K273845" s="3"/>
      <c r="L273845" s="1"/>
      <c r="O273845" s="7"/>
    </row>
    <row r="273846" spans="9:15" hidden="1">
      <c r="I273846" s="3"/>
      <c r="J273846" s="3"/>
      <c r="K273846" s="3"/>
      <c r="L273846" s="1"/>
      <c r="O273846" s="7"/>
    </row>
    <row r="273847" spans="9:15" hidden="1">
      <c r="I273847" s="3"/>
      <c r="J273847" s="3"/>
      <c r="K273847" s="3"/>
      <c r="L273847" s="1"/>
      <c r="O273847" s="7"/>
    </row>
    <row r="273848" spans="9:15" hidden="1">
      <c r="I273848" s="3"/>
      <c r="J273848" s="3"/>
      <c r="K273848" s="3"/>
      <c r="L273848" s="1"/>
      <c r="O273848" s="7"/>
    </row>
    <row r="273849" spans="9:15" hidden="1">
      <c r="I273849" s="3"/>
      <c r="J273849" s="3"/>
      <c r="K273849" s="3"/>
      <c r="L273849" s="1"/>
      <c r="O273849" s="7"/>
    </row>
    <row r="273850" spans="9:15" hidden="1">
      <c r="I273850" s="3"/>
      <c r="J273850" s="3"/>
      <c r="K273850" s="3"/>
      <c r="L273850" s="1"/>
      <c r="O273850" s="7"/>
    </row>
    <row r="273851" spans="9:15" hidden="1">
      <c r="I273851" s="3"/>
      <c r="J273851" s="3"/>
      <c r="K273851" s="3"/>
      <c r="L273851" s="1"/>
      <c r="O273851" s="7"/>
    </row>
    <row r="273852" spans="9:15" hidden="1">
      <c r="I273852" s="3"/>
      <c r="J273852" s="3"/>
      <c r="K273852" s="3"/>
      <c r="L273852" s="1"/>
      <c r="O273852" s="7"/>
    </row>
    <row r="273853" spans="9:15" hidden="1">
      <c r="I273853" s="3"/>
      <c r="J273853" s="3"/>
      <c r="K273853" s="3"/>
      <c r="L273853" s="1"/>
      <c r="O273853" s="7"/>
    </row>
    <row r="273854" spans="9:15" hidden="1">
      <c r="I273854" s="3"/>
      <c r="J273854" s="3"/>
      <c r="K273854" s="3"/>
      <c r="L273854" s="1"/>
      <c r="O273854" s="7"/>
    </row>
    <row r="273855" spans="9:15" hidden="1">
      <c r="I273855" s="3"/>
      <c r="J273855" s="3"/>
      <c r="K273855" s="3"/>
      <c r="L273855" s="1"/>
      <c r="O273855" s="7"/>
    </row>
    <row r="273856" spans="9:15" hidden="1">
      <c r="I273856" s="3"/>
      <c r="J273856" s="3"/>
      <c r="K273856" s="3"/>
      <c r="L273856" s="1"/>
      <c r="O273856" s="7"/>
    </row>
    <row r="273857" spans="9:15" hidden="1">
      <c r="I273857" s="3"/>
      <c r="J273857" s="3"/>
      <c r="K273857" s="3"/>
      <c r="L273857" s="1"/>
      <c r="O273857" s="7"/>
    </row>
    <row r="273858" spans="9:15" hidden="1">
      <c r="I273858" s="3"/>
      <c r="J273858" s="3"/>
      <c r="K273858" s="3"/>
      <c r="L273858" s="1"/>
      <c r="O273858" s="7"/>
    </row>
    <row r="273859" spans="9:15" hidden="1">
      <c r="I273859" s="3"/>
      <c r="J273859" s="3"/>
      <c r="K273859" s="3"/>
      <c r="L273859" s="1"/>
      <c r="O273859" s="7"/>
    </row>
    <row r="273860" spans="9:15" hidden="1">
      <c r="I273860" s="3"/>
      <c r="J273860" s="3"/>
      <c r="K273860" s="3"/>
      <c r="L273860" s="1"/>
      <c r="O273860" s="7"/>
    </row>
    <row r="273861" spans="9:15" hidden="1">
      <c r="I273861" s="3"/>
      <c r="J273861" s="3"/>
      <c r="K273861" s="3"/>
      <c r="L273861" s="1"/>
      <c r="O273861" s="7"/>
    </row>
    <row r="273862" spans="9:15" hidden="1">
      <c r="I273862" s="3"/>
      <c r="J273862" s="3"/>
      <c r="K273862" s="3"/>
      <c r="L273862" s="1"/>
      <c r="O273862" s="7"/>
    </row>
    <row r="273863" spans="9:15" hidden="1">
      <c r="I273863" s="3"/>
      <c r="J273863" s="3"/>
      <c r="K273863" s="3"/>
      <c r="L273863" s="1"/>
      <c r="O273863" s="7"/>
    </row>
    <row r="273864" spans="9:15" hidden="1">
      <c r="I273864" s="3"/>
      <c r="J273864" s="3"/>
      <c r="K273864" s="3"/>
      <c r="L273864" s="1"/>
      <c r="O273864" s="7"/>
    </row>
    <row r="273865" spans="9:15" hidden="1">
      <c r="I273865" s="3"/>
      <c r="J273865" s="3"/>
      <c r="K273865" s="3"/>
      <c r="L273865" s="1"/>
      <c r="O273865" s="7"/>
    </row>
    <row r="273866" spans="9:15" hidden="1">
      <c r="I273866" s="3"/>
      <c r="J273866" s="3"/>
      <c r="K273866" s="3"/>
      <c r="L273866" s="1"/>
      <c r="O273866" s="7"/>
    </row>
    <row r="273867" spans="9:15" hidden="1">
      <c r="I273867" s="3"/>
      <c r="J273867" s="3"/>
      <c r="K273867" s="3"/>
      <c r="L273867" s="1"/>
      <c r="O273867" s="7"/>
    </row>
    <row r="273868" spans="9:15" hidden="1">
      <c r="I273868" s="3"/>
      <c r="J273868" s="3"/>
      <c r="K273868" s="3"/>
      <c r="L273868" s="1"/>
      <c r="O273868" s="7"/>
    </row>
    <row r="273869" spans="9:15" hidden="1">
      <c r="I273869" s="3"/>
      <c r="J273869" s="3"/>
      <c r="K273869" s="3"/>
      <c r="L273869" s="1"/>
      <c r="O273869" s="7"/>
    </row>
    <row r="273870" spans="9:15" hidden="1">
      <c r="I273870" s="3"/>
      <c r="J273870" s="3"/>
      <c r="K273870" s="3"/>
      <c r="L273870" s="1"/>
      <c r="O273870" s="7"/>
    </row>
    <row r="273871" spans="9:15" hidden="1">
      <c r="I273871" s="3"/>
      <c r="J273871" s="3"/>
      <c r="K273871" s="3"/>
      <c r="L273871" s="1"/>
      <c r="O273871" s="7"/>
    </row>
    <row r="273872" spans="9:15" hidden="1">
      <c r="I273872" s="3"/>
      <c r="J273872" s="3"/>
      <c r="K273872" s="3"/>
      <c r="L273872" s="1"/>
      <c r="O273872" s="7"/>
    </row>
    <row r="273873" spans="9:15" hidden="1">
      <c r="I273873" s="3"/>
      <c r="J273873" s="3"/>
      <c r="K273873" s="3"/>
      <c r="L273873" s="1"/>
      <c r="O273873" s="7"/>
    </row>
    <row r="273874" spans="9:15" hidden="1">
      <c r="I273874" s="3"/>
      <c r="J273874" s="3"/>
      <c r="K273874" s="3"/>
      <c r="L273874" s="1"/>
      <c r="O273874" s="7"/>
    </row>
    <row r="273875" spans="9:15" hidden="1">
      <c r="I273875" s="3"/>
      <c r="J273875" s="3"/>
      <c r="K273875" s="3"/>
      <c r="L273875" s="1"/>
      <c r="O273875" s="7"/>
    </row>
    <row r="273876" spans="9:15" hidden="1">
      <c r="I273876" s="3"/>
      <c r="J273876" s="3"/>
      <c r="K273876" s="3"/>
      <c r="L273876" s="1"/>
      <c r="O273876" s="7"/>
    </row>
    <row r="273877" spans="9:15" hidden="1">
      <c r="I273877" s="3"/>
      <c r="J273877" s="3"/>
      <c r="K273877" s="3"/>
      <c r="L273877" s="1"/>
      <c r="O273877" s="7"/>
    </row>
    <row r="273878" spans="9:15" hidden="1">
      <c r="I273878" s="3"/>
      <c r="J273878" s="3"/>
      <c r="K273878" s="3"/>
      <c r="L273878" s="1"/>
      <c r="O273878" s="7"/>
    </row>
    <row r="273879" spans="9:15" hidden="1">
      <c r="I273879" s="3"/>
      <c r="J273879" s="3"/>
      <c r="K273879" s="3"/>
      <c r="L273879" s="1"/>
      <c r="O273879" s="7"/>
    </row>
    <row r="273880" spans="9:15" hidden="1">
      <c r="I273880" s="3"/>
      <c r="J273880" s="3"/>
      <c r="K273880" s="3"/>
      <c r="L273880" s="1"/>
      <c r="O273880" s="7"/>
    </row>
    <row r="273881" spans="9:15" hidden="1">
      <c r="I273881" s="3"/>
      <c r="J273881" s="3"/>
      <c r="K273881" s="3"/>
      <c r="L273881" s="1"/>
      <c r="O273881" s="7"/>
    </row>
    <row r="273882" spans="9:15" hidden="1">
      <c r="I273882" s="3"/>
      <c r="J273882" s="3"/>
      <c r="K273882" s="3"/>
      <c r="L273882" s="1"/>
      <c r="O273882" s="7"/>
    </row>
    <row r="273883" spans="9:15" hidden="1">
      <c r="I273883" s="3"/>
      <c r="J273883" s="3"/>
      <c r="K273883" s="3"/>
      <c r="L273883" s="1"/>
      <c r="O273883" s="7"/>
    </row>
    <row r="273884" spans="9:15" hidden="1">
      <c r="I273884" s="3"/>
      <c r="J273884" s="3"/>
      <c r="K273884" s="3"/>
      <c r="L273884" s="1"/>
      <c r="O273884" s="7"/>
    </row>
    <row r="273885" spans="9:15" hidden="1">
      <c r="I273885" s="3"/>
      <c r="J273885" s="3"/>
      <c r="K273885" s="3"/>
      <c r="L273885" s="1"/>
      <c r="O273885" s="7"/>
    </row>
    <row r="273886" spans="9:15" hidden="1">
      <c r="I273886" s="3"/>
      <c r="J273886" s="3"/>
      <c r="K273886" s="3"/>
      <c r="L273886" s="1"/>
      <c r="O273886" s="7"/>
    </row>
    <row r="273887" spans="9:15" hidden="1">
      <c r="I273887" s="3"/>
      <c r="J273887" s="3"/>
      <c r="K273887" s="3"/>
      <c r="L273887" s="1"/>
      <c r="O273887" s="7"/>
    </row>
    <row r="273888" spans="9:15" hidden="1">
      <c r="I273888" s="3"/>
      <c r="J273888" s="3"/>
      <c r="K273888" s="3"/>
      <c r="L273888" s="1"/>
      <c r="O273888" s="7"/>
    </row>
    <row r="273889" spans="9:15" hidden="1">
      <c r="I273889" s="3"/>
      <c r="J273889" s="3"/>
      <c r="K273889" s="3"/>
      <c r="L273889" s="1"/>
      <c r="O273889" s="7"/>
    </row>
    <row r="273890" spans="9:15" hidden="1">
      <c r="I273890" s="3"/>
      <c r="J273890" s="3"/>
      <c r="K273890" s="3"/>
      <c r="L273890" s="1"/>
      <c r="O273890" s="7"/>
    </row>
    <row r="273891" spans="9:15" hidden="1">
      <c r="I273891" s="3"/>
      <c r="J273891" s="3"/>
      <c r="K273891" s="3"/>
      <c r="L273891" s="1"/>
      <c r="O273891" s="7"/>
    </row>
    <row r="273892" spans="9:15" hidden="1">
      <c r="I273892" s="3"/>
      <c r="J273892" s="3"/>
      <c r="K273892" s="3"/>
      <c r="L273892" s="1"/>
      <c r="O273892" s="7"/>
    </row>
    <row r="273893" spans="9:15" hidden="1">
      <c r="I273893" s="3"/>
      <c r="J273893" s="3"/>
      <c r="K273893" s="3"/>
      <c r="L273893" s="1"/>
      <c r="O273893" s="7"/>
    </row>
    <row r="273894" spans="9:15" hidden="1">
      <c r="I273894" s="3"/>
      <c r="J273894" s="3"/>
      <c r="K273894" s="3"/>
      <c r="L273894" s="1"/>
      <c r="O273894" s="7"/>
    </row>
    <row r="273895" spans="9:15" hidden="1">
      <c r="I273895" s="3"/>
      <c r="J273895" s="3"/>
      <c r="K273895" s="3"/>
      <c r="L273895" s="1"/>
      <c r="O273895" s="7"/>
    </row>
    <row r="273896" spans="9:15" hidden="1">
      <c r="I273896" s="3"/>
      <c r="J273896" s="3"/>
      <c r="K273896" s="3"/>
      <c r="L273896" s="1"/>
      <c r="O273896" s="7"/>
    </row>
    <row r="273897" spans="9:15" hidden="1">
      <c r="I273897" s="3"/>
      <c r="J273897" s="3"/>
      <c r="K273897" s="3"/>
      <c r="L273897" s="1"/>
      <c r="O273897" s="7"/>
    </row>
    <row r="273898" spans="9:15" hidden="1">
      <c r="I273898" s="3"/>
      <c r="J273898" s="3"/>
      <c r="K273898" s="3"/>
      <c r="L273898" s="1"/>
      <c r="O273898" s="7"/>
    </row>
    <row r="273899" spans="9:15" hidden="1">
      <c r="I273899" s="3"/>
      <c r="J273899" s="3"/>
      <c r="K273899" s="3"/>
      <c r="L273899" s="1"/>
      <c r="O273899" s="7"/>
    </row>
    <row r="273900" spans="9:15" hidden="1">
      <c r="I273900" s="3"/>
      <c r="J273900" s="3"/>
      <c r="K273900" s="3"/>
      <c r="L273900" s="1"/>
      <c r="O273900" s="7"/>
    </row>
    <row r="273901" spans="9:15" hidden="1">
      <c r="I273901" s="3"/>
      <c r="J273901" s="3"/>
      <c r="K273901" s="3"/>
      <c r="L273901" s="1"/>
      <c r="O273901" s="7"/>
    </row>
    <row r="273902" spans="9:15" hidden="1">
      <c r="I273902" s="3"/>
      <c r="J273902" s="3"/>
      <c r="K273902" s="3"/>
      <c r="L273902" s="1"/>
      <c r="O273902" s="7"/>
    </row>
    <row r="273903" spans="9:15" hidden="1">
      <c r="I273903" s="3"/>
      <c r="J273903" s="3"/>
      <c r="K273903" s="3"/>
      <c r="L273903" s="1"/>
      <c r="O273903" s="7"/>
    </row>
    <row r="273904" spans="9:15" hidden="1">
      <c r="I273904" s="3"/>
      <c r="J273904" s="3"/>
      <c r="K273904" s="3"/>
      <c r="L273904" s="1"/>
      <c r="O273904" s="7"/>
    </row>
    <row r="273905" spans="9:15" hidden="1">
      <c r="I273905" s="3"/>
      <c r="J273905" s="3"/>
      <c r="K273905" s="3"/>
      <c r="L273905" s="1"/>
      <c r="O273905" s="7"/>
    </row>
    <row r="273906" spans="9:15" hidden="1">
      <c r="I273906" s="3"/>
      <c r="J273906" s="3"/>
      <c r="K273906" s="3"/>
      <c r="L273906" s="1"/>
      <c r="O273906" s="7"/>
    </row>
    <row r="273907" spans="9:15" hidden="1">
      <c r="I273907" s="3"/>
      <c r="J273907" s="3"/>
      <c r="K273907" s="3"/>
      <c r="L273907" s="1"/>
      <c r="O273907" s="7"/>
    </row>
    <row r="273908" spans="9:15" hidden="1">
      <c r="I273908" s="3"/>
      <c r="J273908" s="3"/>
      <c r="K273908" s="3"/>
      <c r="L273908" s="1"/>
      <c r="O273908" s="7"/>
    </row>
    <row r="273909" spans="9:15" hidden="1">
      <c r="I273909" s="3"/>
      <c r="J273909" s="3"/>
      <c r="K273909" s="3"/>
      <c r="L273909" s="1"/>
      <c r="O273909" s="7"/>
    </row>
    <row r="273910" spans="9:15" hidden="1">
      <c r="I273910" s="3"/>
      <c r="J273910" s="3"/>
      <c r="K273910" s="3"/>
      <c r="L273910" s="1"/>
      <c r="O273910" s="7"/>
    </row>
    <row r="273911" spans="9:15" hidden="1">
      <c r="I273911" s="3"/>
      <c r="J273911" s="3"/>
      <c r="K273911" s="3"/>
      <c r="L273911" s="1"/>
      <c r="O273911" s="7"/>
    </row>
    <row r="273912" spans="9:15" hidden="1">
      <c r="I273912" s="3"/>
      <c r="J273912" s="3"/>
      <c r="K273912" s="3"/>
      <c r="L273912" s="1"/>
      <c r="O273912" s="7"/>
    </row>
    <row r="273913" spans="9:15" hidden="1">
      <c r="I273913" s="3"/>
      <c r="J273913" s="3"/>
      <c r="K273913" s="3"/>
      <c r="L273913" s="1"/>
      <c r="O273913" s="7"/>
    </row>
    <row r="273914" spans="9:15" hidden="1">
      <c r="I273914" s="3"/>
      <c r="J273914" s="3"/>
      <c r="K273914" s="3"/>
      <c r="L273914" s="1"/>
      <c r="O273914" s="7"/>
    </row>
    <row r="273915" spans="9:15" hidden="1">
      <c r="I273915" s="3"/>
      <c r="J273915" s="3"/>
      <c r="K273915" s="3"/>
      <c r="L273915" s="1"/>
      <c r="O273915" s="7"/>
    </row>
    <row r="273916" spans="9:15" hidden="1">
      <c r="I273916" s="3"/>
      <c r="J273916" s="3"/>
      <c r="K273916" s="3"/>
      <c r="L273916" s="1"/>
      <c r="O273916" s="7"/>
    </row>
    <row r="273917" spans="9:15" hidden="1">
      <c r="I273917" s="3"/>
      <c r="J273917" s="3"/>
      <c r="K273917" s="3"/>
      <c r="L273917" s="1"/>
      <c r="O273917" s="7"/>
    </row>
    <row r="273918" spans="9:15" hidden="1">
      <c r="I273918" s="3"/>
      <c r="J273918" s="3"/>
      <c r="K273918" s="3"/>
      <c r="L273918" s="1"/>
      <c r="O273918" s="7"/>
    </row>
    <row r="273919" spans="9:15" hidden="1">
      <c r="I273919" s="3"/>
      <c r="J273919" s="3"/>
      <c r="K273919" s="3"/>
      <c r="L273919" s="1"/>
      <c r="O273919" s="7"/>
    </row>
    <row r="273920" spans="9:15" hidden="1">
      <c r="I273920" s="3"/>
      <c r="J273920" s="3"/>
      <c r="K273920" s="3"/>
      <c r="L273920" s="1"/>
      <c r="O273920" s="7"/>
    </row>
    <row r="273921" spans="9:15" hidden="1">
      <c r="I273921" s="3"/>
      <c r="J273921" s="3"/>
      <c r="K273921" s="3"/>
      <c r="L273921" s="1"/>
      <c r="O273921" s="7"/>
    </row>
    <row r="273922" spans="9:15" hidden="1">
      <c r="I273922" s="3"/>
      <c r="J273922" s="3"/>
      <c r="K273922" s="3"/>
      <c r="L273922" s="1"/>
      <c r="O273922" s="7"/>
    </row>
    <row r="273923" spans="9:15" hidden="1">
      <c r="I273923" s="3"/>
      <c r="J273923" s="3"/>
      <c r="K273923" s="3"/>
      <c r="L273923" s="1"/>
      <c r="O273923" s="7"/>
    </row>
    <row r="273924" spans="9:15" hidden="1">
      <c r="I273924" s="3"/>
      <c r="J273924" s="3"/>
      <c r="K273924" s="3"/>
      <c r="L273924" s="1"/>
      <c r="O273924" s="7"/>
    </row>
    <row r="273925" spans="9:15" hidden="1">
      <c r="I273925" s="3"/>
      <c r="J273925" s="3"/>
      <c r="K273925" s="3"/>
      <c r="L273925" s="1"/>
      <c r="O273925" s="7"/>
    </row>
    <row r="273926" spans="9:15" hidden="1">
      <c r="I273926" s="3"/>
      <c r="J273926" s="3"/>
      <c r="K273926" s="3"/>
      <c r="L273926" s="1"/>
      <c r="O273926" s="7"/>
    </row>
    <row r="273927" spans="9:15" hidden="1">
      <c r="I273927" s="3"/>
      <c r="J273927" s="3"/>
      <c r="K273927" s="3"/>
      <c r="L273927" s="1"/>
      <c r="O273927" s="7"/>
    </row>
    <row r="273928" spans="9:15" hidden="1">
      <c r="I273928" s="3"/>
      <c r="J273928" s="3"/>
      <c r="K273928" s="3"/>
      <c r="L273928" s="1"/>
      <c r="O273928" s="7"/>
    </row>
    <row r="273929" spans="9:15" hidden="1">
      <c r="I273929" s="3"/>
      <c r="J273929" s="3"/>
      <c r="K273929" s="3"/>
      <c r="L273929" s="1"/>
      <c r="O273929" s="7"/>
    </row>
    <row r="273930" spans="9:15" hidden="1">
      <c r="I273930" s="3"/>
      <c r="J273930" s="3"/>
      <c r="K273930" s="3"/>
      <c r="L273930" s="1"/>
      <c r="O273930" s="7"/>
    </row>
    <row r="273931" spans="9:15" hidden="1">
      <c r="I273931" s="3"/>
      <c r="J273931" s="3"/>
      <c r="K273931" s="3"/>
      <c r="L273931" s="1"/>
      <c r="O273931" s="7"/>
    </row>
    <row r="273932" spans="9:15" hidden="1">
      <c r="I273932" s="3"/>
      <c r="J273932" s="3"/>
      <c r="K273932" s="3"/>
      <c r="L273932" s="1"/>
      <c r="O273932" s="7"/>
    </row>
    <row r="273933" spans="9:15" hidden="1">
      <c r="I273933" s="3"/>
      <c r="J273933" s="3"/>
      <c r="K273933" s="3"/>
      <c r="L273933" s="1"/>
      <c r="O273933" s="7"/>
    </row>
    <row r="273934" spans="9:15" hidden="1">
      <c r="I273934" s="3"/>
      <c r="J273934" s="3"/>
      <c r="K273934" s="3"/>
      <c r="L273934" s="1"/>
      <c r="O273934" s="7"/>
    </row>
    <row r="273935" spans="9:15" hidden="1">
      <c r="I273935" s="3"/>
      <c r="J273935" s="3"/>
      <c r="K273935" s="3"/>
      <c r="L273935" s="1"/>
      <c r="O273935" s="7"/>
    </row>
    <row r="273936" spans="9:15" hidden="1">
      <c r="I273936" s="3"/>
      <c r="J273936" s="3"/>
      <c r="K273936" s="3"/>
      <c r="L273936" s="1"/>
      <c r="O273936" s="7"/>
    </row>
    <row r="273937" spans="9:15" hidden="1">
      <c r="I273937" s="3"/>
      <c r="J273937" s="3"/>
      <c r="K273937" s="3"/>
      <c r="L273937" s="1"/>
      <c r="O273937" s="7"/>
    </row>
    <row r="273938" spans="9:15" hidden="1">
      <c r="I273938" s="3"/>
      <c r="J273938" s="3"/>
      <c r="K273938" s="3"/>
      <c r="L273938" s="1"/>
      <c r="O273938" s="7"/>
    </row>
    <row r="273939" spans="9:15" hidden="1">
      <c r="I273939" s="3"/>
      <c r="J273939" s="3"/>
      <c r="K273939" s="3"/>
      <c r="L273939" s="1"/>
      <c r="O273939" s="7"/>
    </row>
    <row r="273940" spans="9:15" hidden="1">
      <c r="I273940" s="3"/>
      <c r="J273940" s="3"/>
      <c r="K273940" s="3"/>
      <c r="L273940" s="1"/>
      <c r="O273940" s="7"/>
    </row>
    <row r="273941" spans="9:15" hidden="1">
      <c r="I273941" s="3"/>
      <c r="J273941" s="3"/>
      <c r="K273941" s="3"/>
      <c r="L273941" s="1"/>
      <c r="O273941" s="7"/>
    </row>
    <row r="273942" spans="9:15" hidden="1">
      <c r="I273942" s="3"/>
      <c r="J273942" s="3"/>
      <c r="K273942" s="3"/>
      <c r="L273942" s="1"/>
      <c r="O273942" s="7"/>
    </row>
    <row r="273943" spans="9:15" hidden="1">
      <c r="I273943" s="3"/>
      <c r="J273943" s="3"/>
      <c r="K273943" s="3"/>
      <c r="L273943" s="1"/>
      <c r="O273943" s="7"/>
    </row>
    <row r="273944" spans="9:15" hidden="1">
      <c r="I273944" s="3"/>
      <c r="J273944" s="3"/>
      <c r="K273944" s="3"/>
      <c r="L273944" s="1"/>
      <c r="O273944" s="7"/>
    </row>
    <row r="273945" spans="9:15" hidden="1">
      <c r="I273945" s="3"/>
      <c r="J273945" s="3"/>
      <c r="K273945" s="3"/>
      <c r="L273945" s="1"/>
      <c r="O273945" s="7"/>
    </row>
    <row r="273946" spans="9:15" hidden="1">
      <c r="I273946" s="3"/>
      <c r="J273946" s="3"/>
      <c r="K273946" s="3"/>
      <c r="L273946" s="1"/>
      <c r="O273946" s="7"/>
    </row>
    <row r="273947" spans="9:15" hidden="1">
      <c r="I273947" s="3"/>
      <c r="J273947" s="3"/>
      <c r="K273947" s="3"/>
      <c r="L273947" s="1"/>
      <c r="O273947" s="7"/>
    </row>
    <row r="273948" spans="9:15" hidden="1">
      <c r="I273948" s="3"/>
      <c r="J273948" s="3"/>
      <c r="K273948" s="3"/>
      <c r="L273948" s="1"/>
      <c r="O273948" s="7"/>
    </row>
    <row r="273949" spans="9:15" hidden="1">
      <c r="I273949" s="3"/>
      <c r="J273949" s="3"/>
      <c r="K273949" s="3"/>
      <c r="L273949" s="1"/>
      <c r="O273949" s="7"/>
    </row>
    <row r="273950" spans="9:15" hidden="1">
      <c r="I273950" s="3"/>
      <c r="J273950" s="3"/>
      <c r="K273950" s="3"/>
      <c r="L273950" s="1"/>
      <c r="O273950" s="7"/>
    </row>
    <row r="273951" spans="9:15" hidden="1">
      <c r="I273951" s="3"/>
      <c r="J273951" s="3"/>
      <c r="K273951" s="3"/>
      <c r="L273951" s="1"/>
      <c r="O273951" s="7"/>
    </row>
    <row r="273952" spans="9:15" hidden="1">
      <c r="I273952" s="3"/>
      <c r="J273952" s="3"/>
      <c r="K273952" s="3"/>
      <c r="L273952" s="1"/>
      <c r="O273952" s="7"/>
    </row>
    <row r="273953" spans="9:15" hidden="1">
      <c r="I273953" s="3"/>
      <c r="J273953" s="3"/>
      <c r="K273953" s="3"/>
      <c r="L273953" s="1"/>
      <c r="O273953" s="7"/>
    </row>
    <row r="273954" spans="9:15" hidden="1">
      <c r="I273954" s="3"/>
      <c r="J273954" s="3"/>
      <c r="K273954" s="3"/>
      <c r="L273954" s="1"/>
      <c r="O273954" s="7"/>
    </row>
    <row r="273955" spans="9:15" hidden="1">
      <c r="I273955" s="3"/>
      <c r="J273955" s="3"/>
      <c r="K273955" s="3"/>
      <c r="L273955" s="1"/>
      <c r="O273955" s="7"/>
    </row>
    <row r="273956" spans="9:15" hidden="1">
      <c r="I273956" s="3"/>
      <c r="J273956" s="3"/>
      <c r="K273956" s="3"/>
      <c r="L273956" s="1"/>
      <c r="O273956" s="7"/>
    </row>
    <row r="273957" spans="9:15" hidden="1">
      <c r="I273957" s="3"/>
      <c r="J273957" s="3"/>
      <c r="K273957" s="3"/>
      <c r="L273957" s="1"/>
      <c r="O273957" s="7"/>
    </row>
    <row r="273958" spans="9:15" hidden="1">
      <c r="I273958" s="3"/>
      <c r="J273958" s="3"/>
      <c r="K273958" s="3"/>
      <c r="L273958" s="1"/>
      <c r="O273958" s="7"/>
    </row>
    <row r="273959" spans="9:15" hidden="1">
      <c r="I273959" s="3"/>
      <c r="J273959" s="3"/>
      <c r="K273959" s="3"/>
      <c r="L273959" s="1"/>
      <c r="O273959" s="7"/>
    </row>
    <row r="273960" spans="9:15" hidden="1">
      <c r="I273960" s="3"/>
      <c r="J273960" s="3"/>
      <c r="K273960" s="3"/>
      <c r="L273960" s="1"/>
      <c r="O273960" s="7"/>
    </row>
    <row r="273961" spans="9:15" hidden="1">
      <c r="I273961" s="3"/>
      <c r="J273961" s="3"/>
      <c r="K273961" s="3"/>
      <c r="L273961" s="1"/>
      <c r="O273961" s="7"/>
    </row>
    <row r="273962" spans="9:15" hidden="1">
      <c r="I273962" s="3"/>
      <c r="J273962" s="3"/>
      <c r="K273962" s="3"/>
      <c r="L273962" s="1"/>
      <c r="O273962" s="7"/>
    </row>
    <row r="273963" spans="9:15" hidden="1">
      <c r="I273963" s="3"/>
      <c r="J273963" s="3"/>
      <c r="K273963" s="3"/>
      <c r="L273963" s="1"/>
      <c r="O273963" s="7"/>
    </row>
    <row r="273964" spans="9:15" hidden="1">
      <c r="I273964" s="3"/>
      <c r="J273964" s="3"/>
      <c r="K273964" s="3"/>
      <c r="L273964" s="1"/>
      <c r="O273964" s="7"/>
    </row>
    <row r="273965" spans="9:15" hidden="1">
      <c r="I273965" s="3"/>
      <c r="J273965" s="3"/>
      <c r="K273965" s="3"/>
      <c r="L273965" s="1"/>
      <c r="O273965" s="7"/>
    </row>
    <row r="273966" spans="9:15" hidden="1">
      <c r="I273966" s="3"/>
      <c r="J273966" s="3"/>
      <c r="K273966" s="3"/>
      <c r="L273966" s="1"/>
      <c r="O273966" s="7"/>
    </row>
    <row r="273967" spans="9:15" hidden="1">
      <c r="I273967" s="3"/>
      <c r="J273967" s="3"/>
      <c r="K273967" s="3"/>
      <c r="L273967" s="1"/>
      <c r="O273967" s="7"/>
    </row>
    <row r="273968" spans="9:15" hidden="1">
      <c r="I273968" s="3"/>
      <c r="J273968" s="3"/>
      <c r="K273968" s="3"/>
      <c r="L273968" s="1"/>
      <c r="O273968" s="7"/>
    </row>
    <row r="273969" spans="9:15" hidden="1">
      <c r="I273969" s="3"/>
      <c r="J273969" s="3"/>
      <c r="K273969" s="3"/>
      <c r="L273969" s="1"/>
      <c r="O273969" s="7"/>
    </row>
    <row r="273970" spans="9:15" hidden="1">
      <c r="I273970" s="3"/>
      <c r="J273970" s="3"/>
      <c r="K273970" s="3"/>
      <c r="L273970" s="1"/>
      <c r="O273970" s="7"/>
    </row>
    <row r="273971" spans="9:15" hidden="1">
      <c r="I273971" s="3"/>
      <c r="J273971" s="3"/>
      <c r="K273971" s="3"/>
      <c r="L273971" s="1"/>
      <c r="O273971" s="7"/>
    </row>
    <row r="273972" spans="9:15" hidden="1">
      <c r="I273972" s="3"/>
      <c r="J273972" s="3"/>
      <c r="K273972" s="3"/>
      <c r="L273972" s="1"/>
      <c r="O273972" s="7"/>
    </row>
    <row r="273973" spans="9:15" hidden="1">
      <c r="I273973" s="3"/>
      <c r="J273973" s="3"/>
      <c r="K273973" s="3"/>
      <c r="L273973" s="1"/>
      <c r="O273973" s="7"/>
    </row>
    <row r="273974" spans="9:15" hidden="1">
      <c r="I273974" s="3"/>
      <c r="J273974" s="3"/>
      <c r="K273974" s="3"/>
      <c r="L273974" s="1"/>
      <c r="O273974" s="7"/>
    </row>
    <row r="273975" spans="9:15" hidden="1">
      <c r="I273975" s="3"/>
      <c r="J273975" s="3"/>
      <c r="K273975" s="3"/>
      <c r="L273975" s="1"/>
      <c r="O273975" s="7"/>
    </row>
    <row r="273976" spans="9:15" hidden="1">
      <c r="I273976" s="3"/>
      <c r="J273976" s="3"/>
      <c r="K273976" s="3"/>
      <c r="L273976" s="1"/>
      <c r="O273976" s="7"/>
    </row>
    <row r="273977" spans="9:15" hidden="1">
      <c r="I273977" s="3"/>
      <c r="J273977" s="3"/>
      <c r="K273977" s="3"/>
      <c r="L273977" s="1"/>
      <c r="O273977" s="7"/>
    </row>
    <row r="273978" spans="9:15" hidden="1">
      <c r="I273978" s="3"/>
      <c r="J273978" s="3"/>
      <c r="K273978" s="3"/>
      <c r="L273978" s="1"/>
      <c r="O273978" s="7"/>
    </row>
    <row r="273979" spans="9:15" hidden="1">
      <c r="I273979" s="3"/>
      <c r="J273979" s="3"/>
      <c r="K273979" s="3"/>
      <c r="L273979" s="1"/>
      <c r="O273979" s="7"/>
    </row>
    <row r="273980" spans="9:15" hidden="1">
      <c r="I273980" s="3"/>
      <c r="J273980" s="3"/>
      <c r="K273980" s="3"/>
      <c r="L273980" s="1"/>
      <c r="O273980" s="7"/>
    </row>
    <row r="273981" spans="9:15" hidden="1">
      <c r="I273981" s="3"/>
      <c r="J273981" s="3"/>
      <c r="K273981" s="3"/>
      <c r="L273981" s="1"/>
      <c r="O273981" s="7"/>
    </row>
    <row r="273982" spans="9:15" hidden="1">
      <c r="I273982" s="3"/>
      <c r="J273982" s="3"/>
      <c r="K273982" s="3"/>
      <c r="L273982" s="1"/>
      <c r="O273982" s="7"/>
    </row>
    <row r="273983" spans="9:15" hidden="1">
      <c r="I273983" s="3"/>
      <c r="J273983" s="3"/>
      <c r="K273983" s="3"/>
      <c r="L273983" s="1"/>
      <c r="O273983" s="7"/>
    </row>
    <row r="273984" spans="9:15" hidden="1">
      <c r="I273984" s="3"/>
      <c r="J273984" s="3"/>
      <c r="K273984" s="3"/>
      <c r="L273984" s="1"/>
      <c r="O273984" s="7"/>
    </row>
    <row r="273985" spans="9:15" hidden="1">
      <c r="I273985" s="3"/>
      <c r="J273985" s="3"/>
      <c r="K273985" s="3"/>
      <c r="L273985" s="1"/>
      <c r="O273985" s="7"/>
    </row>
    <row r="273986" spans="9:15" hidden="1">
      <c r="I273986" s="3"/>
      <c r="J273986" s="3"/>
      <c r="K273986" s="3"/>
      <c r="L273986" s="1"/>
      <c r="O273986" s="7"/>
    </row>
    <row r="273987" spans="9:15" hidden="1">
      <c r="I273987" s="3"/>
      <c r="J273987" s="3"/>
      <c r="K273987" s="3"/>
      <c r="L273987" s="1"/>
      <c r="O273987" s="7"/>
    </row>
    <row r="273988" spans="9:15" hidden="1">
      <c r="I273988" s="3"/>
      <c r="J273988" s="3"/>
      <c r="K273988" s="3"/>
      <c r="L273988" s="1"/>
      <c r="O273988" s="7"/>
    </row>
    <row r="273989" spans="9:15" hidden="1">
      <c r="I273989" s="3"/>
      <c r="J273989" s="3"/>
      <c r="K273989" s="3"/>
      <c r="L273989" s="1"/>
      <c r="O273989" s="7"/>
    </row>
    <row r="273990" spans="9:15" hidden="1">
      <c r="I273990" s="3"/>
      <c r="J273990" s="3"/>
      <c r="K273990" s="3"/>
      <c r="L273990" s="1"/>
      <c r="O273990" s="7"/>
    </row>
    <row r="273991" spans="9:15" hidden="1">
      <c r="I273991" s="3"/>
      <c r="J273991" s="3"/>
      <c r="K273991" s="3"/>
      <c r="L273991" s="1"/>
      <c r="O273991" s="7"/>
    </row>
    <row r="273992" spans="9:15" hidden="1">
      <c r="I273992" s="3"/>
      <c r="J273992" s="3"/>
      <c r="K273992" s="3"/>
      <c r="L273992" s="1"/>
      <c r="O273992" s="7"/>
    </row>
    <row r="273993" spans="9:15" hidden="1">
      <c r="I273993" s="3"/>
      <c r="J273993" s="3"/>
      <c r="K273993" s="3"/>
      <c r="L273993" s="1"/>
      <c r="O273993" s="7"/>
    </row>
    <row r="273994" spans="9:15" hidden="1">
      <c r="I273994" s="3"/>
      <c r="J273994" s="3"/>
      <c r="K273994" s="3"/>
      <c r="L273994" s="1"/>
      <c r="O273994" s="7"/>
    </row>
    <row r="273995" spans="9:15" hidden="1">
      <c r="I273995" s="3"/>
      <c r="J273995" s="3"/>
      <c r="K273995" s="3"/>
      <c r="L273995" s="1"/>
      <c r="O273995" s="7"/>
    </row>
    <row r="273996" spans="9:15" hidden="1">
      <c r="I273996" s="3"/>
      <c r="J273996" s="3"/>
      <c r="K273996" s="3"/>
      <c r="L273996" s="1"/>
      <c r="O273996" s="7"/>
    </row>
    <row r="273997" spans="9:15" hidden="1">
      <c r="I273997" s="3"/>
      <c r="J273997" s="3"/>
      <c r="K273997" s="3"/>
      <c r="L273997" s="1"/>
      <c r="O273997" s="7"/>
    </row>
    <row r="273998" spans="9:15" hidden="1">
      <c r="I273998" s="3"/>
      <c r="J273998" s="3"/>
      <c r="K273998" s="3"/>
      <c r="L273998" s="1"/>
      <c r="O273998" s="7"/>
    </row>
    <row r="273999" spans="9:15" hidden="1">
      <c r="I273999" s="3"/>
      <c r="J273999" s="3"/>
      <c r="K273999" s="3"/>
      <c r="L273999" s="1"/>
      <c r="O273999" s="7"/>
    </row>
    <row r="274000" spans="9:15" hidden="1">
      <c r="I274000" s="3"/>
      <c r="J274000" s="3"/>
      <c r="K274000" s="3"/>
      <c r="L274000" s="1"/>
      <c r="O274000" s="7"/>
    </row>
    <row r="274001" spans="9:15" hidden="1">
      <c r="I274001" s="3"/>
      <c r="J274001" s="3"/>
      <c r="K274001" s="3"/>
      <c r="L274001" s="1"/>
      <c r="O274001" s="7"/>
    </row>
    <row r="274002" spans="9:15" hidden="1">
      <c r="I274002" s="3"/>
      <c r="J274002" s="3"/>
      <c r="K274002" s="3"/>
      <c r="L274002" s="1"/>
      <c r="O274002" s="7"/>
    </row>
    <row r="274003" spans="9:15" hidden="1">
      <c r="I274003" s="3"/>
      <c r="J274003" s="3"/>
      <c r="K274003" s="3"/>
      <c r="L274003" s="1"/>
      <c r="O274003" s="7"/>
    </row>
    <row r="274004" spans="9:15" hidden="1">
      <c r="I274004" s="3"/>
      <c r="J274004" s="3"/>
      <c r="K274004" s="3"/>
      <c r="L274004" s="1"/>
      <c r="O274004" s="7"/>
    </row>
    <row r="274005" spans="9:15" hidden="1">
      <c r="I274005" s="3"/>
      <c r="J274005" s="3"/>
      <c r="K274005" s="3"/>
      <c r="L274005" s="1"/>
      <c r="O274005" s="7"/>
    </row>
    <row r="274006" spans="9:15" hidden="1">
      <c r="I274006" s="3"/>
      <c r="J274006" s="3"/>
      <c r="K274006" s="3"/>
      <c r="L274006" s="1"/>
      <c r="O274006" s="7"/>
    </row>
    <row r="274007" spans="9:15" hidden="1">
      <c r="I274007" s="3"/>
      <c r="J274007" s="3"/>
      <c r="K274007" s="3"/>
      <c r="L274007" s="1"/>
      <c r="O274007" s="7"/>
    </row>
    <row r="274008" spans="9:15" hidden="1">
      <c r="I274008" s="3"/>
      <c r="J274008" s="3"/>
      <c r="K274008" s="3"/>
      <c r="L274008" s="1"/>
      <c r="O274008" s="7"/>
    </row>
    <row r="274009" spans="9:15" hidden="1">
      <c r="I274009" s="3"/>
      <c r="J274009" s="3"/>
      <c r="K274009" s="3"/>
      <c r="L274009" s="1"/>
      <c r="O274009" s="7"/>
    </row>
    <row r="274010" spans="9:15" hidden="1">
      <c r="I274010" s="3"/>
      <c r="J274010" s="3"/>
      <c r="K274010" s="3"/>
      <c r="L274010" s="1"/>
      <c r="O274010" s="7"/>
    </row>
    <row r="274011" spans="9:15" hidden="1">
      <c r="I274011" s="3"/>
      <c r="J274011" s="3"/>
      <c r="K274011" s="3"/>
      <c r="L274011" s="1"/>
      <c r="O274011" s="7"/>
    </row>
    <row r="274012" spans="9:15" hidden="1">
      <c r="I274012" s="3"/>
      <c r="J274012" s="3"/>
      <c r="K274012" s="3"/>
      <c r="L274012" s="1"/>
      <c r="O274012" s="7"/>
    </row>
    <row r="274013" spans="9:15" hidden="1">
      <c r="I274013" s="3"/>
      <c r="J274013" s="3"/>
      <c r="K274013" s="3"/>
      <c r="L274013" s="1"/>
      <c r="O274013" s="7"/>
    </row>
    <row r="274014" spans="9:15" hidden="1">
      <c r="I274014" s="3"/>
      <c r="J274014" s="3"/>
      <c r="K274014" s="3"/>
      <c r="L274014" s="1"/>
      <c r="O274014" s="7"/>
    </row>
    <row r="274015" spans="9:15" hidden="1">
      <c r="I274015" s="3"/>
      <c r="J274015" s="3"/>
      <c r="K274015" s="3"/>
      <c r="L274015" s="1"/>
      <c r="O274015" s="7"/>
    </row>
    <row r="274016" spans="9:15" hidden="1">
      <c r="I274016" s="3"/>
      <c r="J274016" s="3"/>
      <c r="K274016" s="3"/>
      <c r="L274016" s="1"/>
      <c r="O274016" s="7"/>
    </row>
    <row r="274017" spans="9:15" hidden="1">
      <c r="I274017" s="3"/>
      <c r="J274017" s="3"/>
      <c r="K274017" s="3"/>
      <c r="L274017" s="1"/>
      <c r="O274017" s="7"/>
    </row>
    <row r="274018" spans="9:15" hidden="1">
      <c r="I274018" s="3"/>
      <c r="J274018" s="3"/>
      <c r="K274018" s="3"/>
      <c r="L274018" s="1"/>
      <c r="O274018" s="7"/>
    </row>
    <row r="274019" spans="9:15" hidden="1">
      <c r="I274019" s="3"/>
      <c r="J274019" s="3"/>
      <c r="K274019" s="3"/>
      <c r="L274019" s="1"/>
      <c r="O274019" s="7"/>
    </row>
    <row r="274020" spans="9:15" hidden="1">
      <c r="I274020" s="3"/>
      <c r="J274020" s="3"/>
      <c r="K274020" s="3"/>
      <c r="L274020" s="1"/>
      <c r="O274020" s="7"/>
    </row>
    <row r="274021" spans="9:15" hidden="1">
      <c r="I274021" s="3"/>
      <c r="J274021" s="3"/>
      <c r="K274021" s="3"/>
      <c r="L274021" s="1"/>
      <c r="O274021" s="7"/>
    </row>
    <row r="274022" spans="9:15" hidden="1">
      <c r="I274022" s="3"/>
      <c r="J274022" s="3"/>
      <c r="K274022" s="3"/>
      <c r="L274022" s="1"/>
      <c r="O274022" s="7"/>
    </row>
    <row r="274023" spans="9:15" hidden="1">
      <c r="I274023" s="3"/>
      <c r="J274023" s="3"/>
      <c r="K274023" s="3"/>
      <c r="L274023" s="1"/>
      <c r="O274023" s="7"/>
    </row>
    <row r="274024" spans="9:15" hidden="1">
      <c r="I274024" s="3"/>
      <c r="J274024" s="3"/>
      <c r="K274024" s="3"/>
      <c r="L274024" s="1"/>
      <c r="O274024" s="7"/>
    </row>
    <row r="274025" spans="9:15" hidden="1">
      <c r="I274025" s="3"/>
      <c r="J274025" s="3"/>
      <c r="K274025" s="3"/>
      <c r="L274025" s="1"/>
      <c r="O274025" s="7"/>
    </row>
    <row r="274026" spans="9:15" hidden="1">
      <c r="I274026" s="3"/>
      <c r="J274026" s="3"/>
      <c r="K274026" s="3"/>
      <c r="L274026" s="1"/>
      <c r="O274026" s="7"/>
    </row>
    <row r="274027" spans="9:15" hidden="1">
      <c r="I274027" s="3"/>
      <c r="J274027" s="3"/>
      <c r="K274027" s="3"/>
      <c r="L274027" s="1"/>
      <c r="O274027" s="7"/>
    </row>
    <row r="274028" spans="9:15" hidden="1">
      <c r="I274028" s="3"/>
      <c r="J274028" s="3"/>
      <c r="K274028" s="3"/>
      <c r="L274028" s="1"/>
      <c r="O274028" s="7"/>
    </row>
    <row r="274029" spans="9:15" hidden="1">
      <c r="I274029" s="3"/>
      <c r="J274029" s="3"/>
      <c r="K274029" s="3"/>
      <c r="L274029" s="1"/>
      <c r="O274029" s="7"/>
    </row>
    <row r="274030" spans="9:15" hidden="1">
      <c r="I274030" s="3"/>
      <c r="J274030" s="3"/>
      <c r="K274030" s="3"/>
      <c r="L274030" s="1"/>
      <c r="O274030" s="7"/>
    </row>
    <row r="274031" spans="9:15" hidden="1">
      <c r="I274031" s="3"/>
      <c r="J274031" s="3"/>
      <c r="K274031" s="3"/>
      <c r="L274031" s="1"/>
      <c r="O274031" s="7"/>
    </row>
    <row r="274032" spans="9:15" hidden="1">
      <c r="I274032" s="3"/>
      <c r="J274032" s="3"/>
      <c r="K274032" s="3"/>
      <c r="L274032" s="1"/>
      <c r="O274032" s="7"/>
    </row>
    <row r="274033" spans="9:15" hidden="1">
      <c r="I274033" s="3"/>
      <c r="J274033" s="3"/>
      <c r="K274033" s="3"/>
      <c r="L274033" s="1"/>
      <c r="O274033" s="7"/>
    </row>
    <row r="274034" spans="9:15" hidden="1">
      <c r="I274034" s="3"/>
      <c r="J274034" s="3"/>
      <c r="K274034" s="3"/>
      <c r="L274034" s="1"/>
      <c r="O274034" s="7"/>
    </row>
    <row r="274035" spans="9:15" hidden="1">
      <c r="I274035" s="3"/>
      <c r="J274035" s="3"/>
      <c r="K274035" s="3"/>
      <c r="L274035" s="1"/>
      <c r="O274035" s="7"/>
    </row>
    <row r="274036" spans="9:15" hidden="1">
      <c r="I274036" s="3"/>
      <c r="J274036" s="3"/>
      <c r="K274036" s="3"/>
      <c r="L274036" s="1"/>
      <c r="O274036" s="7"/>
    </row>
    <row r="274037" spans="9:15" hidden="1">
      <c r="I274037" s="3"/>
      <c r="J274037" s="3"/>
      <c r="K274037" s="3"/>
      <c r="L274037" s="1"/>
      <c r="O274037" s="7"/>
    </row>
    <row r="274038" spans="9:15" hidden="1">
      <c r="I274038" s="3"/>
      <c r="J274038" s="3"/>
      <c r="K274038" s="3"/>
      <c r="L274038" s="1"/>
      <c r="O274038" s="7"/>
    </row>
    <row r="274039" spans="9:15" hidden="1">
      <c r="I274039" s="3"/>
      <c r="J274039" s="3"/>
      <c r="K274039" s="3"/>
      <c r="L274039" s="1"/>
      <c r="O274039" s="7"/>
    </row>
    <row r="274040" spans="9:15" hidden="1">
      <c r="I274040" s="3"/>
      <c r="J274040" s="3"/>
      <c r="K274040" s="3"/>
      <c r="L274040" s="1"/>
      <c r="O274040" s="7"/>
    </row>
    <row r="274041" spans="9:15" hidden="1">
      <c r="I274041" s="3"/>
      <c r="J274041" s="3"/>
      <c r="K274041" s="3"/>
      <c r="L274041" s="1"/>
      <c r="O274041" s="7"/>
    </row>
    <row r="274042" spans="9:15" hidden="1">
      <c r="I274042" s="3"/>
      <c r="J274042" s="3"/>
      <c r="K274042" s="3"/>
      <c r="L274042" s="1"/>
      <c r="O274042" s="7"/>
    </row>
    <row r="274043" spans="9:15" hidden="1">
      <c r="I274043" s="3"/>
      <c r="J274043" s="3"/>
      <c r="K274043" s="3"/>
      <c r="L274043" s="1"/>
      <c r="O274043" s="7"/>
    </row>
    <row r="274044" spans="9:15" hidden="1">
      <c r="I274044" s="3"/>
      <c r="J274044" s="3"/>
      <c r="K274044" s="3"/>
      <c r="L274044" s="1"/>
      <c r="O274044" s="7"/>
    </row>
    <row r="274045" spans="9:15" hidden="1">
      <c r="I274045" s="3"/>
      <c r="J274045" s="3"/>
      <c r="K274045" s="3"/>
      <c r="L274045" s="1"/>
      <c r="O274045" s="7"/>
    </row>
    <row r="274046" spans="9:15" hidden="1">
      <c r="I274046" s="3"/>
      <c r="J274046" s="3"/>
      <c r="K274046" s="3"/>
      <c r="L274046" s="1"/>
      <c r="O274046" s="7"/>
    </row>
    <row r="274047" spans="9:15" hidden="1">
      <c r="I274047" s="3"/>
      <c r="J274047" s="3"/>
      <c r="K274047" s="3"/>
      <c r="L274047" s="1"/>
      <c r="O274047" s="7"/>
    </row>
    <row r="274048" spans="9:15" hidden="1">
      <c r="I274048" s="3"/>
      <c r="J274048" s="3"/>
      <c r="K274048" s="3"/>
      <c r="L274048" s="1"/>
      <c r="O274048" s="7"/>
    </row>
    <row r="274049" spans="9:15" hidden="1">
      <c r="I274049" s="3"/>
      <c r="J274049" s="3"/>
      <c r="K274049" s="3"/>
      <c r="L274049" s="1"/>
      <c r="O274049" s="7"/>
    </row>
    <row r="274050" spans="9:15" hidden="1">
      <c r="I274050" s="3"/>
      <c r="J274050" s="3"/>
      <c r="K274050" s="3"/>
      <c r="L274050" s="1"/>
      <c r="O274050" s="7"/>
    </row>
    <row r="274051" spans="9:15" hidden="1">
      <c r="I274051" s="3"/>
      <c r="J274051" s="3"/>
      <c r="K274051" s="3"/>
      <c r="L274051" s="1"/>
      <c r="O274051" s="7"/>
    </row>
    <row r="274052" spans="9:15" hidden="1">
      <c r="I274052" s="3"/>
      <c r="J274052" s="3"/>
      <c r="K274052" s="3"/>
      <c r="L274052" s="1"/>
      <c r="O274052" s="7"/>
    </row>
    <row r="274053" spans="9:15" hidden="1">
      <c r="I274053" s="3"/>
      <c r="J274053" s="3"/>
      <c r="K274053" s="3"/>
      <c r="L274053" s="1"/>
      <c r="O274053" s="7"/>
    </row>
    <row r="274054" spans="9:15" hidden="1">
      <c r="I274054" s="3"/>
      <c r="J274054" s="3"/>
      <c r="K274054" s="3"/>
      <c r="L274054" s="1"/>
      <c r="O274054" s="7"/>
    </row>
    <row r="274055" spans="9:15" hidden="1">
      <c r="I274055" s="3"/>
      <c r="J274055" s="3"/>
      <c r="K274055" s="3"/>
      <c r="L274055" s="1"/>
      <c r="O274055" s="7"/>
    </row>
    <row r="274056" spans="9:15" hidden="1">
      <c r="I274056" s="3"/>
      <c r="J274056" s="3"/>
      <c r="K274056" s="3"/>
      <c r="L274056" s="1"/>
      <c r="O274056" s="7"/>
    </row>
    <row r="274057" spans="9:15" hidden="1">
      <c r="I274057" s="3"/>
      <c r="J274057" s="3"/>
      <c r="K274057" s="3"/>
      <c r="L274057" s="1"/>
      <c r="O274057" s="7"/>
    </row>
    <row r="274058" spans="9:15" hidden="1">
      <c r="I274058" s="3"/>
      <c r="J274058" s="3"/>
      <c r="K274058" s="3"/>
      <c r="L274058" s="1"/>
      <c r="O274058" s="7"/>
    </row>
    <row r="274059" spans="9:15" hidden="1">
      <c r="I274059" s="3"/>
      <c r="J274059" s="3"/>
      <c r="K274059" s="3"/>
      <c r="L274059" s="1"/>
      <c r="O274059" s="7"/>
    </row>
    <row r="274060" spans="9:15" hidden="1">
      <c r="I274060" s="3"/>
      <c r="J274060" s="3"/>
      <c r="K274060" s="3"/>
      <c r="L274060" s="1"/>
      <c r="O274060" s="7"/>
    </row>
    <row r="274061" spans="9:15" hidden="1">
      <c r="K274061" s="3"/>
      <c r="L274061" s="1"/>
      <c r="O274061" s="7"/>
    </row>
    <row r="274062" spans="9:15" hidden="1">
      <c r="I274062" s="3"/>
      <c r="J274062" s="3"/>
      <c r="K274062" s="3"/>
      <c r="L274062" s="1"/>
      <c r="O274062" s="7"/>
    </row>
    <row r="274063" spans="9:15" hidden="1">
      <c r="I274063" s="3"/>
      <c r="J274063" s="3"/>
      <c r="K274063" s="3"/>
      <c r="L274063" s="1"/>
      <c r="O274063" s="7"/>
    </row>
    <row r="274064" spans="9:15" hidden="1">
      <c r="I274064" s="3"/>
      <c r="J274064" s="3"/>
      <c r="K274064" s="3"/>
      <c r="L274064" s="1"/>
      <c r="O274064" s="7"/>
    </row>
    <row r="274065" spans="9:15" hidden="1">
      <c r="I274065" s="3"/>
      <c r="J274065" s="3"/>
      <c r="K274065" s="3"/>
      <c r="L274065" s="1"/>
      <c r="O274065" s="7"/>
    </row>
    <row r="274066" spans="9:15" hidden="1">
      <c r="I274066" s="3"/>
      <c r="J274066" s="3"/>
      <c r="K274066" s="3"/>
      <c r="L274066" s="1"/>
      <c r="O274066" s="7"/>
    </row>
    <row r="274067" spans="9:15" hidden="1">
      <c r="I274067" s="3"/>
      <c r="J274067" s="3"/>
      <c r="K274067" s="3"/>
      <c r="L274067" s="1"/>
      <c r="O274067" s="7"/>
    </row>
    <row r="274068" spans="9:15" hidden="1">
      <c r="I274068" s="3"/>
      <c r="J274068" s="3"/>
      <c r="K274068" s="3"/>
      <c r="L274068" s="1"/>
      <c r="O274068" s="7"/>
    </row>
    <row r="274069" spans="9:15" hidden="1">
      <c r="I274069" s="3"/>
      <c r="J274069" s="3"/>
      <c r="K274069" s="3"/>
      <c r="L274069" s="1"/>
      <c r="O274069" s="7"/>
    </row>
    <row r="274070" spans="9:15" hidden="1">
      <c r="I274070" s="3"/>
      <c r="J274070" s="3"/>
      <c r="K274070" s="3"/>
      <c r="L274070" s="1"/>
      <c r="O274070" s="7"/>
    </row>
    <row r="274071" spans="9:15" hidden="1">
      <c r="I274071" s="3"/>
      <c r="J274071" s="3"/>
      <c r="K274071" s="3"/>
      <c r="L274071" s="1"/>
      <c r="O274071" s="7"/>
    </row>
    <row r="274072" spans="9:15" hidden="1">
      <c r="I274072" s="3"/>
      <c r="J274072" s="3"/>
      <c r="K274072" s="3"/>
      <c r="L274072" s="1"/>
      <c r="O274072" s="7"/>
    </row>
    <row r="274073" spans="9:15" hidden="1">
      <c r="I274073" s="3"/>
      <c r="J274073" s="3"/>
      <c r="K274073" s="3"/>
      <c r="L274073" s="1"/>
      <c r="O274073" s="7"/>
    </row>
    <row r="274074" spans="9:15" hidden="1">
      <c r="I274074" s="3"/>
      <c r="J274074" s="3"/>
      <c r="K274074" s="3"/>
      <c r="L274074" s="1"/>
      <c r="O274074" s="7"/>
    </row>
    <row r="274075" spans="9:15" hidden="1">
      <c r="I274075" s="3"/>
      <c r="J274075" s="3"/>
      <c r="K274075" s="3"/>
      <c r="L274075" s="1"/>
      <c r="O274075" s="7"/>
    </row>
    <row r="274076" spans="9:15" hidden="1">
      <c r="I274076" s="3"/>
      <c r="J274076" s="3"/>
      <c r="K274076" s="3"/>
      <c r="L274076" s="1"/>
      <c r="O274076" s="7"/>
    </row>
    <row r="274077" spans="9:15" hidden="1">
      <c r="I274077" s="3"/>
      <c r="J274077" s="3"/>
      <c r="K274077" s="3"/>
      <c r="L274077" s="1"/>
      <c r="O274077" s="7"/>
    </row>
    <row r="274078" spans="9:15" hidden="1">
      <c r="I274078" s="3"/>
      <c r="J274078" s="3"/>
      <c r="K274078" s="3"/>
      <c r="L274078" s="1"/>
      <c r="O274078" s="7"/>
    </row>
    <row r="274079" spans="9:15" hidden="1">
      <c r="I274079" s="3"/>
      <c r="J274079" s="3"/>
      <c r="K274079" s="3"/>
      <c r="L274079" s="1"/>
      <c r="O274079" s="7"/>
    </row>
    <row r="274080" spans="9:15" hidden="1">
      <c r="I274080" s="3"/>
      <c r="J274080" s="3"/>
      <c r="K274080" s="3"/>
      <c r="L274080" s="1"/>
      <c r="O274080" s="7"/>
    </row>
    <row r="274081" spans="9:15" hidden="1">
      <c r="I274081" s="3"/>
      <c r="J274081" s="3"/>
      <c r="K274081" s="3"/>
      <c r="L274081" s="1"/>
      <c r="O274081" s="7"/>
    </row>
    <row r="274082" spans="9:15" hidden="1">
      <c r="I274082" s="3"/>
      <c r="J274082" s="3"/>
      <c r="K274082" s="3"/>
      <c r="L274082" s="1"/>
      <c r="O274082" s="7"/>
    </row>
    <row r="274083" spans="9:15" hidden="1">
      <c r="I274083" s="3"/>
      <c r="J274083" s="3"/>
      <c r="K274083" s="3"/>
      <c r="L274083" s="1"/>
      <c r="O274083" s="7"/>
    </row>
    <row r="274084" spans="9:15" hidden="1">
      <c r="I274084" s="3"/>
      <c r="J274084" s="3"/>
      <c r="K274084" s="3"/>
      <c r="L274084" s="1"/>
      <c r="O274084" s="7"/>
    </row>
    <row r="274085" spans="9:15" hidden="1">
      <c r="I274085" s="3"/>
      <c r="J274085" s="3"/>
      <c r="K274085" s="3"/>
      <c r="L274085" s="1"/>
      <c r="O274085" s="7"/>
    </row>
    <row r="274086" spans="9:15" hidden="1">
      <c r="I274086" s="3"/>
      <c r="J274086" s="3"/>
      <c r="K274086" s="3"/>
      <c r="L274086" s="1"/>
      <c r="O274086" s="7"/>
    </row>
    <row r="274087" spans="9:15" hidden="1">
      <c r="I274087" s="3"/>
      <c r="J274087" s="3"/>
      <c r="K274087" s="3"/>
      <c r="L274087" s="1"/>
      <c r="O274087" s="7"/>
    </row>
    <row r="274088" spans="9:15" hidden="1">
      <c r="I274088" s="3"/>
      <c r="J274088" s="3"/>
      <c r="K274088" s="3"/>
      <c r="L274088" s="1"/>
      <c r="O274088" s="7"/>
    </row>
    <row r="274089" spans="9:15" hidden="1">
      <c r="I274089" s="3"/>
      <c r="J274089" s="3"/>
      <c r="K274089" s="3"/>
      <c r="L274089" s="1"/>
      <c r="O274089" s="7"/>
    </row>
    <row r="274090" spans="9:15" hidden="1">
      <c r="I274090" s="3"/>
      <c r="J274090" s="3"/>
      <c r="K274090" s="3"/>
      <c r="L274090" s="1"/>
      <c r="O274090" s="7"/>
    </row>
    <row r="274091" spans="9:15" hidden="1">
      <c r="I274091" s="3"/>
      <c r="J274091" s="3"/>
      <c r="K274091" s="3"/>
      <c r="L274091" s="1"/>
      <c r="O274091" s="7"/>
    </row>
    <row r="274092" spans="9:15" hidden="1">
      <c r="I274092" s="3"/>
      <c r="J274092" s="3"/>
      <c r="K274092" s="3"/>
      <c r="L274092" s="1"/>
      <c r="O274092" s="7"/>
    </row>
    <row r="274093" spans="9:15" hidden="1">
      <c r="I274093" s="3"/>
      <c r="J274093" s="3"/>
      <c r="K274093" s="3"/>
      <c r="L274093" s="1"/>
      <c r="O274093" s="7"/>
    </row>
    <row r="274094" spans="9:15" hidden="1">
      <c r="I274094" s="3"/>
      <c r="J274094" s="3"/>
      <c r="K274094" s="3"/>
      <c r="L274094" s="1"/>
      <c r="O274094" s="7"/>
    </row>
    <row r="274095" spans="9:15" hidden="1">
      <c r="I274095" s="3"/>
      <c r="J274095" s="3"/>
      <c r="K274095" s="3"/>
      <c r="L274095" s="1"/>
      <c r="O274095" s="7"/>
    </row>
    <row r="274096" spans="9:15" hidden="1">
      <c r="I274096" s="3"/>
      <c r="J274096" s="3"/>
      <c r="K274096" s="3"/>
      <c r="L274096" s="1"/>
      <c r="O274096" s="7"/>
    </row>
    <row r="274097" spans="9:15" hidden="1">
      <c r="I274097" s="3"/>
      <c r="J274097" s="3"/>
      <c r="K274097" s="3"/>
      <c r="L274097" s="1"/>
      <c r="O274097" s="7"/>
    </row>
    <row r="274098" spans="9:15" hidden="1">
      <c r="I274098" s="3"/>
      <c r="J274098" s="3"/>
      <c r="K274098" s="3"/>
      <c r="L274098" s="1"/>
      <c r="O274098" s="7"/>
    </row>
    <row r="274099" spans="9:15" hidden="1">
      <c r="I274099" s="3"/>
      <c r="J274099" s="3"/>
      <c r="K274099" s="3"/>
      <c r="L274099" s="1"/>
      <c r="O274099" s="7"/>
    </row>
    <row r="274100" spans="9:15" hidden="1">
      <c r="I274100" s="3"/>
      <c r="J274100" s="3"/>
      <c r="K274100" s="3"/>
      <c r="L274100" s="1"/>
      <c r="O274100" s="7"/>
    </row>
    <row r="274101" spans="9:15" hidden="1">
      <c r="I274101" s="3"/>
      <c r="J274101" s="3"/>
      <c r="K274101" s="3"/>
      <c r="L274101" s="1"/>
      <c r="O274101" s="7"/>
    </row>
    <row r="274102" spans="9:15" hidden="1">
      <c r="I274102" s="3"/>
      <c r="J274102" s="3"/>
      <c r="K274102" s="3"/>
      <c r="L274102" s="1"/>
      <c r="O274102" s="7"/>
    </row>
    <row r="274103" spans="9:15" hidden="1">
      <c r="I274103" s="3"/>
      <c r="J274103" s="3"/>
      <c r="K274103" s="3"/>
      <c r="L274103" s="1"/>
      <c r="O274103" s="7"/>
    </row>
    <row r="274104" spans="9:15" hidden="1">
      <c r="I274104" s="3"/>
      <c r="J274104" s="3"/>
      <c r="K274104" s="3"/>
      <c r="L274104" s="1"/>
      <c r="O274104" s="7"/>
    </row>
    <row r="274105" spans="9:15" hidden="1">
      <c r="I274105" s="3"/>
      <c r="J274105" s="3"/>
      <c r="K274105" s="3"/>
      <c r="L274105" s="1"/>
      <c r="O274105" s="7"/>
    </row>
    <row r="274106" spans="9:15" hidden="1">
      <c r="I274106" s="3"/>
      <c r="J274106" s="3"/>
      <c r="K274106" s="3"/>
      <c r="L274106" s="1"/>
      <c r="O274106" s="7"/>
    </row>
    <row r="274107" spans="9:15" hidden="1">
      <c r="I274107" s="3"/>
      <c r="J274107" s="3"/>
      <c r="K274107" s="3"/>
      <c r="L274107" s="1"/>
      <c r="O274107" s="7"/>
    </row>
    <row r="274108" spans="9:15" hidden="1">
      <c r="I274108" s="3"/>
      <c r="J274108" s="3"/>
      <c r="K274108" s="3"/>
      <c r="L274108" s="1"/>
      <c r="O274108" s="7"/>
    </row>
    <row r="274109" spans="9:15" hidden="1">
      <c r="I274109" s="3"/>
      <c r="J274109" s="3"/>
      <c r="K274109" s="3"/>
      <c r="L274109" s="1"/>
      <c r="O274109" s="7"/>
    </row>
    <row r="274110" spans="9:15" hidden="1">
      <c r="I274110" s="3"/>
      <c r="J274110" s="3"/>
      <c r="K274110" s="3"/>
      <c r="L274110" s="1"/>
      <c r="O274110" s="7"/>
    </row>
    <row r="274111" spans="9:15" hidden="1">
      <c r="I274111" s="3"/>
      <c r="J274111" s="3"/>
      <c r="K274111" s="3"/>
      <c r="L274111" s="1"/>
      <c r="O274111" s="7"/>
    </row>
    <row r="274112" spans="9:15" hidden="1">
      <c r="I274112" s="3"/>
      <c r="J274112" s="3"/>
      <c r="K274112" s="3"/>
      <c r="L274112" s="1"/>
      <c r="O274112" s="7"/>
    </row>
    <row r="274113" spans="9:15" hidden="1">
      <c r="I274113" s="3"/>
      <c r="J274113" s="3"/>
      <c r="K274113" s="3"/>
      <c r="L274113" s="1"/>
      <c r="O274113" s="7"/>
    </row>
    <row r="274114" spans="9:15" hidden="1">
      <c r="I274114" s="3"/>
      <c r="J274114" s="3"/>
      <c r="K274114" s="3"/>
      <c r="L274114" s="1"/>
      <c r="O274114" s="7"/>
    </row>
    <row r="274115" spans="9:15" hidden="1">
      <c r="I274115" s="3"/>
      <c r="J274115" s="3"/>
      <c r="K274115" s="3"/>
      <c r="L274115" s="1"/>
      <c r="O274115" s="7"/>
    </row>
    <row r="274116" spans="9:15" hidden="1">
      <c r="I274116" s="3"/>
      <c r="J274116" s="3"/>
      <c r="K274116" s="3"/>
      <c r="L274116" s="1"/>
      <c r="O274116" s="7"/>
    </row>
    <row r="274117" spans="9:15" hidden="1">
      <c r="I274117" s="3"/>
      <c r="J274117" s="3"/>
      <c r="K274117" s="3"/>
      <c r="L274117" s="1"/>
      <c r="O274117" s="7"/>
    </row>
    <row r="274118" spans="9:15" hidden="1">
      <c r="I274118" s="3"/>
      <c r="J274118" s="3"/>
      <c r="K274118" s="3"/>
      <c r="L274118" s="1"/>
      <c r="O274118" s="7"/>
    </row>
    <row r="274119" spans="9:15" hidden="1">
      <c r="I274119" s="3"/>
      <c r="J274119" s="3"/>
      <c r="K274119" s="3"/>
      <c r="L274119" s="1"/>
      <c r="O274119" s="7"/>
    </row>
    <row r="274120" spans="9:15" hidden="1">
      <c r="I274120" s="3"/>
      <c r="J274120" s="3"/>
      <c r="K274120" s="3"/>
      <c r="L274120" s="1"/>
      <c r="O274120" s="7"/>
    </row>
    <row r="274121" spans="9:15" hidden="1">
      <c r="I274121" s="3"/>
      <c r="J274121" s="3"/>
      <c r="K274121" s="3"/>
      <c r="L274121" s="1"/>
      <c r="O274121" s="7"/>
    </row>
    <row r="274122" spans="9:15" hidden="1">
      <c r="I274122" s="3"/>
      <c r="J274122" s="3"/>
      <c r="K274122" s="3"/>
      <c r="L274122" s="1"/>
      <c r="O274122" s="7"/>
    </row>
    <row r="274123" spans="9:15" hidden="1">
      <c r="I274123" s="3"/>
      <c r="J274123" s="3"/>
      <c r="K274123" s="3"/>
      <c r="L274123" s="1"/>
      <c r="O274123" s="7"/>
    </row>
    <row r="274124" spans="9:15" hidden="1">
      <c r="I274124" s="3"/>
      <c r="J274124" s="3"/>
      <c r="K274124" s="3"/>
      <c r="L274124" s="1"/>
      <c r="O274124" s="7"/>
    </row>
    <row r="274125" spans="9:15" hidden="1">
      <c r="I274125" s="3"/>
      <c r="J274125" s="3"/>
      <c r="K274125" s="3"/>
      <c r="L274125" s="1"/>
      <c r="O274125" s="7"/>
    </row>
    <row r="274126" spans="9:15" hidden="1">
      <c r="I274126" s="3"/>
      <c r="J274126" s="3"/>
      <c r="K274126" s="3"/>
      <c r="L274126" s="1"/>
      <c r="O274126" s="7"/>
    </row>
    <row r="274127" spans="9:15" hidden="1">
      <c r="I274127" s="3"/>
      <c r="J274127" s="3"/>
      <c r="K274127" s="3"/>
      <c r="L274127" s="1"/>
      <c r="O274127" s="7"/>
    </row>
    <row r="274128" spans="9:15" hidden="1">
      <c r="I274128" s="3"/>
      <c r="J274128" s="3"/>
      <c r="K274128" s="3"/>
      <c r="L274128" s="1"/>
      <c r="O274128" s="7"/>
    </row>
    <row r="274129" spans="9:15" hidden="1">
      <c r="I274129" s="3"/>
      <c r="J274129" s="3"/>
      <c r="K274129" s="3"/>
      <c r="L274129" s="1"/>
      <c r="O274129" s="7"/>
    </row>
    <row r="274130" spans="9:15" hidden="1">
      <c r="I274130" s="3"/>
      <c r="J274130" s="3"/>
      <c r="K274130" s="3"/>
      <c r="L274130" s="1"/>
      <c r="O274130" s="7"/>
    </row>
    <row r="274131" spans="9:15" hidden="1">
      <c r="I274131" s="3"/>
      <c r="J274131" s="3"/>
      <c r="K274131" s="3"/>
      <c r="L274131" s="1"/>
      <c r="O274131" s="7"/>
    </row>
    <row r="274132" spans="9:15" hidden="1">
      <c r="I274132" s="3"/>
      <c r="J274132" s="3"/>
      <c r="K274132" s="3"/>
      <c r="L274132" s="1"/>
      <c r="O274132" s="7"/>
    </row>
    <row r="274133" spans="9:15" hidden="1">
      <c r="I274133" s="3"/>
      <c r="J274133" s="3"/>
      <c r="K274133" s="3"/>
      <c r="L274133" s="1"/>
      <c r="O274133" s="7"/>
    </row>
    <row r="274134" spans="9:15" hidden="1">
      <c r="I274134" s="3"/>
      <c r="J274134" s="3"/>
      <c r="K274134" s="3"/>
      <c r="L274134" s="1"/>
      <c r="O274134" s="7"/>
    </row>
    <row r="274135" spans="9:15" hidden="1">
      <c r="I274135" s="3"/>
      <c r="J274135" s="3"/>
      <c r="K274135" s="3"/>
      <c r="L274135" s="1"/>
      <c r="O274135" s="7"/>
    </row>
    <row r="274136" spans="9:15" hidden="1">
      <c r="I274136" s="3"/>
      <c r="J274136" s="3"/>
      <c r="K274136" s="3"/>
      <c r="L274136" s="1"/>
      <c r="O274136" s="7"/>
    </row>
    <row r="274137" spans="9:15" hidden="1">
      <c r="I274137" s="3"/>
      <c r="J274137" s="3"/>
      <c r="K274137" s="3"/>
      <c r="L274137" s="1"/>
      <c r="O274137" s="7"/>
    </row>
    <row r="274138" spans="9:15" hidden="1">
      <c r="I274138" s="3"/>
      <c r="J274138" s="3"/>
      <c r="K274138" s="3"/>
      <c r="L274138" s="1"/>
      <c r="O274138" s="7"/>
    </row>
    <row r="274139" spans="9:15" hidden="1">
      <c r="I274139" s="3"/>
      <c r="J274139" s="3"/>
      <c r="K274139" s="3"/>
      <c r="L274139" s="1"/>
      <c r="O274139" s="7"/>
    </row>
    <row r="274140" spans="9:15" hidden="1">
      <c r="I274140" s="3"/>
      <c r="J274140" s="3"/>
      <c r="K274140" s="3"/>
      <c r="L274140" s="1"/>
      <c r="O274140" s="7"/>
    </row>
    <row r="274141" spans="9:15" hidden="1">
      <c r="I274141" s="3"/>
      <c r="J274141" s="3"/>
      <c r="K274141" s="3"/>
      <c r="L274141" s="1"/>
      <c r="O274141" s="7"/>
    </row>
    <row r="274142" spans="9:15" hidden="1">
      <c r="I274142" s="3"/>
      <c r="J274142" s="3"/>
      <c r="K274142" s="3"/>
      <c r="L274142" s="1"/>
      <c r="O274142" s="7"/>
    </row>
    <row r="274143" spans="9:15" hidden="1">
      <c r="I274143" s="3"/>
      <c r="J274143" s="3"/>
      <c r="K274143" s="3"/>
      <c r="L274143" s="1"/>
      <c r="O274143" s="7"/>
    </row>
    <row r="274144" spans="9:15" hidden="1">
      <c r="I274144" s="3"/>
      <c r="J274144" s="3"/>
      <c r="K274144" s="3"/>
      <c r="L274144" s="1"/>
      <c r="O274144" s="7"/>
    </row>
    <row r="274145" spans="9:15" hidden="1">
      <c r="I274145" s="3"/>
      <c r="J274145" s="3"/>
      <c r="K274145" s="3"/>
      <c r="L274145" s="1"/>
      <c r="O274145" s="7"/>
    </row>
    <row r="274146" spans="9:15" hidden="1">
      <c r="I274146" s="3"/>
      <c r="J274146" s="3"/>
      <c r="K274146" s="3"/>
      <c r="L274146" s="1"/>
      <c r="O274146" s="7"/>
    </row>
    <row r="274147" spans="9:15" hidden="1">
      <c r="I274147" s="3"/>
      <c r="J274147" s="3"/>
      <c r="K274147" s="3"/>
      <c r="L274147" s="1"/>
      <c r="O274147" s="7"/>
    </row>
    <row r="274148" spans="9:15" hidden="1">
      <c r="I274148" s="3"/>
      <c r="J274148" s="3"/>
      <c r="K274148" s="3"/>
      <c r="L274148" s="1"/>
      <c r="O274148" s="7"/>
    </row>
    <row r="274149" spans="9:15" hidden="1">
      <c r="I274149" s="3"/>
      <c r="J274149" s="3"/>
      <c r="K274149" s="3"/>
      <c r="L274149" s="1"/>
      <c r="O274149" s="7"/>
    </row>
    <row r="274150" spans="9:15" hidden="1">
      <c r="I274150" s="3"/>
      <c r="J274150" s="3"/>
      <c r="K274150" s="3"/>
      <c r="L274150" s="1"/>
      <c r="O274150" s="7"/>
    </row>
    <row r="274151" spans="9:15" hidden="1">
      <c r="I274151" s="3"/>
      <c r="J274151" s="3"/>
      <c r="K274151" s="3"/>
      <c r="L274151" s="1"/>
      <c r="O274151" s="7"/>
    </row>
    <row r="274152" spans="9:15" hidden="1">
      <c r="I274152" s="3"/>
      <c r="J274152" s="3"/>
      <c r="K274152" s="3"/>
      <c r="L274152" s="1"/>
      <c r="O274152" s="7"/>
    </row>
    <row r="274153" spans="9:15" hidden="1">
      <c r="I274153" s="3"/>
      <c r="J274153" s="3"/>
      <c r="K274153" s="3"/>
      <c r="L274153" s="1"/>
      <c r="O274153" s="7"/>
    </row>
    <row r="274154" spans="9:15" hidden="1">
      <c r="I274154" s="3"/>
      <c r="J274154" s="3"/>
      <c r="K274154" s="3"/>
      <c r="L274154" s="1"/>
      <c r="O274154" s="7"/>
    </row>
    <row r="274155" spans="9:15" hidden="1">
      <c r="I274155" s="3"/>
      <c r="J274155" s="3"/>
      <c r="K274155" s="3"/>
      <c r="L274155" s="1"/>
      <c r="O274155" s="7"/>
    </row>
    <row r="274156" spans="9:15" hidden="1">
      <c r="I274156" s="3"/>
      <c r="J274156" s="3"/>
      <c r="K274156" s="3"/>
      <c r="L274156" s="1"/>
      <c r="O274156" s="7"/>
    </row>
    <row r="274157" spans="9:15" hidden="1">
      <c r="I274157" s="3"/>
      <c r="J274157" s="3"/>
      <c r="K274157" s="3"/>
      <c r="L274157" s="1"/>
      <c r="O274157" s="7"/>
    </row>
    <row r="274158" spans="9:15" hidden="1">
      <c r="I274158" s="3"/>
      <c r="J274158" s="3"/>
      <c r="K274158" s="3"/>
      <c r="L274158" s="1"/>
      <c r="O274158" s="7"/>
    </row>
    <row r="274159" spans="9:15" hidden="1">
      <c r="I274159" s="3"/>
      <c r="J274159" s="3"/>
      <c r="K274159" s="3"/>
      <c r="L274159" s="1"/>
      <c r="O274159" s="7"/>
    </row>
    <row r="274160" spans="9:15" hidden="1">
      <c r="I274160" s="3"/>
      <c r="J274160" s="3"/>
      <c r="K274160" s="3"/>
      <c r="L274160" s="1"/>
      <c r="O274160" s="7"/>
    </row>
    <row r="274161" spans="9:15" hidden="1">
      <c r="I274161" s="3"/>
      <c r="J274161" s="3"/>
      <c r="K274161" s="3"/>
      <c r="L274161" s="1"/>
      <c r="O274161" s="7"/>
    </row>
    <row r="274162" spans="9:15" hidden="1">
      <c r="I274162" s="3"/>
      <c r="J274162" s="3"/>
      <c r="K274162" s="3"/>
      <c r="L274162" s="1"/>
      <c r="O274162" s="7"/>
    </row>
    <row r="274163" spans="9:15" hidden="1">
      <c r="I274163" s="3"/>
      <c r="J274163" s="3"/>
      <c r="K274163" s="3"/>
      <c r="L274163" s="1"/>
      <c r="O274163" s="7"/>
    </row>
    <row r="274164" spans="9:15" hidden="1">
      <c r="I274164" s="3"/>
      <c r="J274164" s="3"/>
      <c r="K274164" s="3"/>
      <c r="L274164" s="1"/>
      <c r="O274164" s="7"/>
    </row>
    <row r="274165" spans="9:15" hidden="1">
      <c r="I274165" s="3"/>
      <c r="J274165" s="3"/>
      <c r="K274165" s="3"/>
      <c r="L274165" s="1"/>
      <c r="O274165" s="7"/>
    </row>
    <row r="274166" spans="9:15" hidden="1">
      <c r="I274166" s="3"/>
      <c r="J274166" s="3"/>
      <c r="K274166" s="3"/>
      <c r="L274166" s="1"/>
      <c r="O274166" s="7"/>
    </row>
    <row r="274167" spans="9:15" hidden="1">
      <c r="I274167" s="3"/>
      <c r="J274167" s="3"/>
      <c r="K274167" s="3"/>
      <c r="L274167" s="1"/>
      <c r="O274167" s="7"/>
    </row>
    <row r="274168" spans="9:15" hidden="1">
      <c r="I274168" s="3"/>
      <c r="J274168" s="3"/>
      <c r="K274168" s="3"/>
      <c r="L274168" s="1"/>
      <c r="O274168" s="7"/>
    </row>
    <row r="274169" spans="9:15" hidden="1">
      <c r="I274169" s="3"/>
      <c r="J274169" s="3"/>
      <c r="K274169" s="3"/>
      <c r="L274169" s="1"/>
      <c r="O274169" s="7"/>
    </row>
    <row r="274170" spans="9:15" hidden="1">
      <c r="I274170" s="3"/>
      <c r="J274170" s="3"/>
      <c r="K274170" s="3"/>
      <c r="L274170" s="1"/>
      <c r="O274170" s="7"/>
    </row>
    <row r="274171" spans="9:15" hidden="1">
      <c r="I274171" s="3"/>
      <c r="J274171" s="3"/>
      <c r="K274171" s="3"/>
      <c r="L274171" s="1"/>
      <c r="O274171" s="7"/>
    </row>
    <row r="274172" spans="9:15" hidden="1">
      <c r="I274172" s="3"/>
      <c r="J274172" s="3"/>
      <c r="K274172" s="3"/>
      <c r="L274172" s="1"/>
      <c r="O274172" s="7"/>
    </row>
    <row r="274173" spans="9:15" hidden="1">
      <c r="I274173" s="3"/>
      <c r="J274173" s="3"/>
      <c r="K274173" s="3"/>
      <c r="L274173" s="1"/>
      <c r="O274173" s="7"/>
    </row>
    <row r="274174" spans="9:15" hidden="1">
      <c r="I274174" s="3"/>
      <c r="J274174" s="3"/>
      <c r="K274174" s="3"/>
      <c r="L274174" s="1"/>
      <c r="O274174" s="7"/>
    </row>
    <row r="274175" spans="9:15" hidden="1">
      <c r="I274175" s="3"/>
      <c r="J274175" s="3"/>
      <c r="K274175" s="3"/>
      <c r="L274175" s="1"/>
      <c r="O274175" s="7"/>
    </row>
    <row r="274176" spans="9:15" hidden="1">
      <c r="I274176" s="3"/>
      <c r="J274176" s="3"/>
      <c r="K274176" s="3"/>
      <c r="L274176" s="1"/>
      <c r="O274176" s="7"/>
    </row>
    <row r="274177" spans="9:15" hidden="1">
      <c r="I274177" s="3"/>
      <c r="J274177" s="3"/>
      <c r="K274177" s="3"/>
      <c r="L274177" s="1"/>
      <c r="O274177" s="7"/>
    </row>
    <row r="274178" spans="9:15" hidden="1">
      <c r="I274178" s="3"/>
      <c r="J274178" s="3"/>
      <c r="K274178" s="3"/>
      <c r="L274178" s="1"/>
      <c r="O274178" s="7"/>
    </row>
    <row r="274179" spans="9:15" hidden="1">
      <c r="I274179" s="3"/>
      <c r="J274179" s="3"/>
      <c r="K274179" s="3"/>
      <c r="L274179" s="1"/>
      <c r="O274179" s="7"/>
    </row>
    <row r="274180" spans="9:15" hidden="1">
      <c r="I274180" s="3"/>
      <c r="J274180" s="3"/>
      <c r="K274180" s="3"/>
      <c r="L274180" s="1"/>
      <c r="O274180" s="7"/>
    </row>
    <row r="274181" spans="9:15" hidden="1">
      <c r="I274181" s="3"/>
      <c r="J274181" s="3"/>
      <c r="K274181" s="3"/>
      <c r="L274181" s="1"/>
      <c r="O274181" s="7"/>
    </row>
    <row r="274182" spans="9:15" hidden="1">
      <c r="I274182" s="3"/>
      <c r="J274182" s="3"/>
      <c r="K274182" s="3"/>
      <c r="L274182" s="1"/>
      <c r="O274182" s="7"/>
    </row>
    <row r="274183" spans="9:15" hidden="1">
      <c r="I274183" s="3"/>
      <c r="J274183" s="3"/>
      <c r="K274183" s="3"/>
      <c r="L274183" s="1"/>
      <c r="O274183" s="7"/>
    </row>
    <row r="274184" spans="9:15" hidden="1">
      <c r="I274184" s="3"/>
      <c r="J274184" s="3"/>
      <c r="K274184" s="3"/>
      <c r="L274184" s="1"/>
      <c r="O274184" s="7"/>
    </row>
    <row r="274185" spans="9:15" hidden="1">
      <c r="I274185" s="3"/>
      <c r="J274185" s="3"/>
      <c r="K274185" s="3"/>
      <c r="L274185" s="1"/>
      <c r="O274185" s="7"/>
    </row>
    <row r="274186" spans="9:15" hidden="1">
      <c r="I274186" s="3"/>
      <c r="J274186" s="3"/>
      <c r="K274186" s="3"/>
      <c r="L274186" s="1"/>
      <c r="O274186" s="7"/>
    </row>
    <row r="274187" spans="9:15" hidden="1">
      <c r="I274187" s="3"/>
      <c r="J274187" s="3"/>
      <c r="K274187" s="3"/>
      <c r="L274187" s="1"/>
      <c r="O274187" s="7"/>
    </row>
    <row r="274188" spans="9:15" hidden="1">
      <c r="I274188" s="3"/>
      <c r="J274188" s="3"/>
      <c r="K274188" s="3"/>
      <c r="L274188" s="1"/>
      <c r="O274188" s="7"/>
    </row>
    <row r="274189" spans="9:15" hidden="1">
      <c r="I274189" s="3"/>
      <c r="J274189" s="3"/>
      <c r="K274189" s="3"/>
      <c r="L274189" s="1"/>
      <c r="O274189" s="7"/>
    </row>
    <row r="274190" spans="9:15" hidden="1">
      <c r="I274190" s="3"/>
      <c r="J274190" s="3"/>
      <c r="K274190" s="3"/>
      <c r="L274190" s="1"/>
      <c r="O274190" s="7"/>
    </row>
    <row r="274191" spans="9:15" hidden="1">
      <c r="I274191" s="3"/>
      <c r="J274191" s="3"/>
      <c r="K274191" s="3"/>
      <c r="L274191" s="1"/>
      <c r="O274191" s="7"/>
    </row>
    <row r="274192" spans="9:15" hidden="1">
      <c r="I274192" s="3"/>
      <c r="J274192" s="3"/>
      <c r="K274192" s="3"/>
      <c r="L274192" s="1"/>
      <c r="O274192" s="7"/>
    </row>
    <row r="274193" spans="9:15" hidden="1">
      <c r="I274193" s="3"/>
      <c r="J274193" s="3"/>
      <c r="K274193" s="3"/>
      <c r="L274193" s="1"/>
      <c r="O274193" s="7"/>
    </row>
    <row r="274194" spans="9:15" hidden="1">
      <c r="I274194" s="3"/>
      <c r="J274194" s="3"/>
      <c r="K274194" s="3"/>
      <c r="L274194" s="1"/>
      <c r="O274194" s="7"/>
    </row>
    <row r="274195" spans="9:15" hidden="1">
      <c r="I274195" s="3"/>
      <c r="J274195" s="3"/>
      <c r="K274195" s="3"/>
      <c r="L274195" s="1"/>
      <c r="O274195" s="7"/>
    </row>
    <row r="274196" spans="9:15" hidden="1">
      <c r="I274196" s="3"/>
      <c r="J274196" s="3"/>
      <c r="K274196" s="3"/>
      <c r="L274196" s="1"/>
      <c r="O274196" s="7"/>
    </row>
    <row r="274197" spans="9:15" hidden="1">
      <c r="I274197" s="3"/>
      <c r="J274197" s="3"/>
      <c r="K274197" s="3"/>
      <c r="L274197" s="1"/>
      <c r="O274197" s="7"/>
    </row>
    <row r="274198" spans="9:15" hidden="1">
      <c r="I274198" s="3"/>
      <c r="J274198" s="3"/>
      <c r="K274198" s="3"/>
      <c r="L274198" s="1"/>
      <c r="O274198" s="7"/>
    </row>
    <row r="274199" spans="9:15" hidden="1">
      <c r="I274199" s="3"/>
      <c r="J274199" s="3"/>
      <c r="K274199" s="3"/>
      <c r="L274199" s="1"/>
      <c r="O274199" s="7"/>
    </row>
    <row r="274200" spans="9:15" hidden="1">
      <c r="I274200" s="3"/>
      <c r="J274200" s="3"/>
      <c r="K274200" s="3"/>
      <c r="L274200" s="1"/>
      <c r="O274200" s="7"/>
    </row>
    <row r="274201" spans="9:15" hidden="1">
      <c r="I274201" s="3"/>
      <c r="J274201" s="3"/>
      <c r="K274201" s="3"/>
      <c r="L274201" s="1"/>
      <c r="O274201" s="7"/>
    </row>
    <row r="274202" spans="9:15" hidden="1">
      <c r="I274202" s="3"/>
      <c r="J274202" s="3"/>
      <c r="K274202" s="3"/>
      <c r="L274202" s="1"/>
      <c r="O274202" s="7"/>
    </row>
    <row r="274203" spans="9:15" hidden="1">
      <c r="I274203" s="3"/>
      <c r="J274203" s="3"/>
      <c r="K274203" s="3"/>
      <c r="L274203" s="1"/>
      <c r="O274203" s="7"/>
    </row>
    <row r="274204" spans="9:15" hidden="1">
      <c r="I274204" s="3"/>
      <c r="J274204" s="3"/>
      <c r="K274204" s="3"/>
      <c r="L274204" s="1"/>
      <c r="O274204" s="7"/>
    </row>
    <row r="274205" spans="9:15" hidden="1">
      <c r="I274205" s="3"/>
      <c r="J274205" s="3"/>
      <c r="K274205" s="3"/>
      <c r="L274205" s="1"/>
      <c r="O274205" s="7"/>
    </row>
    <row r="274206" spans="9:15" hidden="1">
      <c r="I274206" s="3"/>
      <c r="J274206" s="3"/>
      <c r="K274206" s="3"/>
      <c r="L274206" s="1"/>
      <c r="O274206" s="7"/>
    </row>
    <row r="274207" spans="9:15" hidden="1">
      <c r="I274207" s="3"/>
      <c r="J274207" s="3"/>
      <c r="K274207" s="3"/>
      <c r="L274207" s="1"/>
      <c r="O274207" s="7"/>
    </row>
    <row r="274208" spans="9:15" hidden="1">
      <c r="I274208" s="3"/>
      <c r="J274208" s="3"/>
      <c r="K274208" s="3"/>
      <c r="L274208" s="1"/>
      <c r="O274208" s="7"/>
    </row>
    <row r="274209" spans="9:15" hidden="1">
      <c r="I274209" s="3"/>
      <c r="J274209" s="3"/>
      <c r="K274209" s="3"/>
      <c r="L274209" s="1"/>
      <c r="O274209" s="7"/>
    </row>
    <row r="274210" spans="9:15" hidden="1">
      <c r="I274210" s="3"/>
      <c r="J274210" s="3"/>
      <c r="K274210" s="3"/>
      <c r="L274210" s="1"/>
      <c r="O274210" s="7"/>
    </row>
    <row r="274211" spans="9:15" hidden="1">
      <c r="I274211" s="3"/>
      <c r="J274211" s="3"/>
      <c r="K274211" s="3"/>
      <c r="L274211" s="1"/>
      <c r="O274211" s="7"/>
    </row>
    <row r="274212" spans="9:15" hidden="1">
      <c r="I274212" s="3"/>
      <c r="J274212" s="3"/>
      <c r="K274212" s="3"/>
      <c r="L274212" s="1"/>
      <c r="O274212" s="7"/>
    </row>
    <row r="274213" spans="9:15" hidden="1">
      <c r="I274213" s="3"/>
      <c r="J274213" s="3"/>
      <c r="K274213" s="3"/>
      <c r="L274213" s="1"/>
      <c r="O274213" s="7"/>
    </row>
    <row r="274214" spans="9:15" hidden="1">
      <c r="I274214" s="3"/>
      <c r="J274214" s="3"/>
      <c r="K274214" s="3"/>
      <c r="L274214" s="1"/>
      <c r="O274214" s="7"/>
    </row>
    <row r="274215" spans="9:15" hidden="1">
      <c r="I274215" s="3"/>
      <c r="J274215" s="3"/>
      <c r="K274215" s="3"/>
      <c r="L274215" s="1"/>
      <c r="O274215" s="7"/>
    </row>
    <row r="274216" spans="9:15" hidden="1">
      <c r="I274216" s="3"/>
      <c r="J274216" s="3"/>
      <c r="K274216" s="3"/>
      <c r="L274216" s="1"/>
      <c r="O274216" s="7"/>
    </row>
    <row r="274217" spans="9:15" hidden="1">
      <c r="I274217" s="3"/>
      <c r="J274217" s="3"/>
      <c r="K274217" s="3"/>
      <c r="L274217" s="1"/>
      <c r="O274217" s="7"/>
    </row>
    <row r="274218" spans="9:15" hidden="1">
      <c r="I274218" s="3"/>
      <c r="J274218" s="3"/>
      <c r="K274218" s="3"/>
      <c r="L274218" s="1"/>
      <c r="O274218" s="7"/>
    </row>
    <row r="274219" spans="9:15" hidden="1">
      <c r="I274219" s="3"/>
      <c r="J274219" s="3"/>
      <c r="K274219" s="3"/>
      <c r="L274219" s="1"/>
      <c r="O274219" s="7"/>
    </row>
    <row r="274220" spans="9:15" hidden="1">
      <c r="I274220" s="3"/>
      <c r="J274220" s="3"/>
      <c r="K274220" s="3"/>
      <c r="L274220" s="1"/>
      <c r="O274220" s="7"/>
    </row>
    <row r="274221" spans="9:15" hidden="1">
      <c r="I274221" s="3"/>
      <c r="J274221" s="3"/>
      <c r="K274221" s="3"/>
      <c r="L274221" s="1"/>
      <c r="O274221" s="7"/>
    </row>
    <row r="274222" spans="9:15" hidden="1">
      <c r="I274222" s="3"/>
      <c r="J274222" s="3"/>
      <c r="K274222" s="3"/>
      <c r="L274222" s="1"/>
      <c r="O274222" s="7"/>
    </row>
    <row r="274223" spans="9:15" hidden="1">
      <c r="I274223" s="3"/>
      <c r="J274223" s="3"/>
      <c r="K274223" s="3"/>
      <c r="L274223" s="1"/>
      <c r="O274223" s="7"/>
    </row>
    <row r="274224" spans="9:15" hidden="1">
      <c r="I274224" s="3"/>
      <c r="J274224" s="3"/>
      <c r="K274224" s="3"/>
      <c r="L274224" s="1"/>
      <c r="O274224" s="7"/>
    </row>
    <row r="274225" spans="9:15" hidden="1">
      <c r="I274225" s="3"/>
      <c r="J274225" s="3"/>
      <c r="K274225" s="3"/>
      <c r="L274225" s="1"/>
      <c r="O274225" s="7"/>
    </row>
    <row r="274226" spans="9:15" hidden="1">
      <c r="I274226" s="3"/>
      <c r="J274226" s="3"/>
      <c r="K274226" s="3"/>
      <c r="L274226" s="1"/>
      <c r="O274226" s="7"/>
    </row>
    <row r="274227" spans="9:15" hidden="1">
      <c r="I274227" s="3"/>
      <c r="J274227" s="3"/>
      <c r="K274227" s="3"/>
      <c r="L274227" s="1"/>
      <c r="O274227" s="7"/>
    </row>
    <row r="274228" spans="9:15" hidden="1">
      <c r="I274228" s="3"/>
      <c r="J274228" s="3"/>
      <c r="K274228" s="3"/>
      <c r="L274228" s="1"/>
      <c r="O274228" s="7"/>
    </row>
    <row r="274229" spans="9:15" hidden="1">
      <c r="I274229" s="3"/>
      <c r="J274229" s="3"/>
      <c r="K274229" s="3"/>
      <c r="L274229" s="1"/>
      <c r="O274229" s="7"/>
    </row>
    <row r="274230" spans="9:15" hidden="1">
      <c r="I274230" s="3"/>
      <c r="J274230" s="3"/>
      <c r="K274230" s="3"/>
      <c r="L274230" s="1"/>
      <c r="O274230" s="7"/>
    </row>
    <row r="274231" spans="9:15" hidden="1">
      <c r="I274231" s="3"/>
      <c r="J274231" s="3"/>
      <c r="K274231" s="3"/>
      <c r="L274231" s="1"/>
      <c r="O274231" s="7"/>
    </row>
    <row r="274232" spans="9:15" hidden="1">
      <c r="I274232" s="3"/>
      <c r="J274232" s="3"/>
      <c r="K274232" s="3"/>
      <c r="L274232" s="1"/>
      <c r="O274232" s="7"/>
    </row>
    <row r="274233" spans="9:15" hidden="1">
      <c r="I274233" s="3"/>
      <c r="J274233" s="3"/>
      <c r="K274233" s="3"/>
      <c r="L274233" s="1"/>
      <c r="O274233" s="7"/>
    </row>
    <row r="274234" spans="9:15" hidden="1">
      <c r="I274234" s="3"/>
      <c r="J274234" s="3"/>
      <c r="K274234" s="3"/>
      <c r="L274234" s="1"/>
      <c r="O274234" s="7"/>
    </row>
    <row r="274235" spans="9:15" hidden="1">
      <c r="I274235" s="3"/>
      <c r="J274235" s="3"/>
      <c r="K274235" s="3"/>
      <c r="L274235" s="1"/>
      <c r="O274235" s="7"/>
    </row>
    <row r="274236" spans="9:15" hidden="1">
      <c r="I274236" s="3"/>
      <c r="J274236" s="3"/>
      <c r="K274236" s="3"/>
      <c r="L274236" s="1"/>
      <c r="O274236" s="7"/>
    </row>
    <row r="274237" spans="9:15" hidden="1">
      <c r="I274237" s="3"/>
      <c r="J274237" s="3"/>
      <c r="K274237" s="3"/>
      <c r="L274237" s="1"/>
      <c r="O274237" s="7"/>
    </row>
    <row r="274238" spans="9:15" hidden="1">
      <c r="I274238" s="3"/>
      <c r="J274238" s="3"/>
      <c r="K274238" s="3"/>
      <c r="L274238" s="1"/>
      <c r="O274238" s="7"/>
    </row>
    <row r="274239" spans="9:15" hidden="1">
      <c r="I274239" s="3"/>
      <c r="J274239" s="3"/>
      <c r="K274239" s="3"/>
      <c r="L274239" s="1"/>
      <c r="O274239" s="7"/>
    </row>
    <row r="274240" spans="9:15" hidden="1">
      <c r="I274240" s="3"/>
      <c r="J274240" s="3"/>
      <c r="K274240" s="3"/>
      <c r="L274240" s="1"/>
      <c r="O274240" s="7"/>
    </row>
    <row r="274241" spans="9:15" hidden="1">
      <c r="I274241" s="3"/>
      <c r="J274241" s="3"/>
      <c r="K274241" s="3"/>
      <c r="L274241" s="1"/>
      <c r="O274241" s="7"/>
    </row>
    <row r="274242" spans="9:15" hidden="1">
      <c r="I274242" s="3"/>
      <c r="J274242" s="3"/>
      <c r="K274242" s="3"/>
      <c r="L274242" s="1"/>
      <c r="O274242" s="7"/>
    </row>
    <row r="274243" spans="9:15" hidden="1">
      <c r="I274243" s="3"/>
      <c r="J274243" s="3"/>
      <c r="K274243" s="3"/>
      <c r="L274243" s="1"/>
      <c r="O274243" s="7"/>
    </row>
    <row r="274244" spans="9:15" hidden="1">
      <c r="I274244" s="3"/>
      <c r="J274244" s="3"/>
      <c r="K274244" s="3"/>
      <c r="L274244" s="1"/>
      <c r="O274244" s="7"/>
    </row>
    <row r="274245" spans="9:15" hidden="1">
      <c r="I274245" s="3"/>
      <c r="J274245" s="3"/>
      <c r="K274245" s="3"/>
      <c r="L274245" s="1"/>
      <c r="O274245" s="7"/>
    </row>
    <row r="274246" spans="9:15" hidden="1">
      <c r="I274246" s="3"/>
      <c r="J274246" s="3"/>
      <c r="K274246" s="3"/>
      <c r="L274246" s="1"/>
      <c r="O274246" s="7"/>
    </row>
    <row r="274247" spans="9:15" hidden="1">
      <c r="I274247" s="3"/>
      <c r="J274247" s="3"/>
      <c r="K274247" s="3"/>
      <c r="L274247" s="1"/>
      <c r="O274247" s="7"/>
    </row>
    <row r="274248" spans="9:15" hidden="1">
      <c r="I274248" s="3"/>
      <c r="J274248" s="3"/>
      <c r="K274248" s="3"/>
      <c r="L274248" s="1"/>
      <c r="O274248" s="7"/>
    </row>
    <row r="274249" spans="9:15" hidden="1">
      <c r="I274249" s="3"/>
      <c r="J274249" s="3"/>
      <c r="K274249" s="3"/>
      <c r="L274249" s="1"/>
      <c r="O274249" s="7"/>
    </row>
    <row r="274250" spans="9:15" hidden="1">
      <c r="I274250" s="3"/>
      <c r="J274250" s="3"/>
      <c r="K274250" s="3"/>
      <c r="L274250" s="1"/>
      <c r="O274250" s="7"/>
    </row>
    <row r="274251" spans="9:15" hidden="1">
      <c r="I274251" s="3"/>
      <c r="J274251" s="3"/>
      <c r="K274251" s="3"/>
      <c r="L274251" s="1"/>
      <c r="O274251" s="7"/>
    </row>
    <row r="274252" spans="9:15" hidden="1">
      <c r="I274252" s="3"/>
      <c r="J274252" s="3"/>
      <c r="K274252" s="3"/>
      <c r="L274252" s="1"/>
      <c r="O274252" s="7"/>
    </row>
    <row r="274253" spans="9:15" hidden="1">
      <c r="I274253" s="3"/>
      <c r="J274253" s="3"/>
      <c r="K274253" s="3"/>
      <c r="L274253" s="1"/>
      <c r="O274253" s="7"/>
    </row>
    <row r="274254" spans="9:15" hidden="1">
      <c r="I274254" s="3"/>
      <c r="J274254" s="3"/>
      <c r="K274254" s="3"/>
      <c r="L274254" s="1"/>
      <c r="O274254" s="7"/>
    </row>
    <row r="274255" spans="9:15" hidden="1">
      <c r="I274255" s="3"/>
      <c r="J274255" s="3"/>
      <c r="K274255" s="3"/>
      <c r="L274255" s="1"/>
      <c r="O274255" s="7"/>
    </row>
    <row r="274256" spans="9:15" hidden="1">
      <c r="I274256" s="3"/>
      <c r="J274256" s="3"/>
      <c r="K274256" s="3"/>
      <c r="L274256" s="1"/>
      <c r="O274256" s="7"/>
    </row>
    <row r="274257" spans="9:15" hidden="1">
      <c r="I274257" s="3"/>
      <c r="J274257" s="3"/>
      <c r="K274257" s="3"/>
      <c r="L274257" s="1"/>
      <c r="O274257" s="7"/>
    </row>
    <row r="274258" spans="9:15" hidden="1">
      <c r="I274258" s="3"/>
      <c r="J274258" s="3"/>
      <c r="K274258" s="3"/>
      <c r="L274258" s="1"/>
      <c r="O274258" s="7"/>
    </row>
    <row r="274259" spans="9:15" hidden="1">
      <c r="I274259" s="3"/>
      <c r="J274259" s="3"/>
      <c r="K274259" s="3"/>
      <c r="L274259" s="1"/>
      <c r="O274259" s="7"/>
    </row>
    <row r="274260" spans="9:15" hidden="1">
      <c r="I274260" s="3"/>
      <c r="J274260" s="3"/>
      <c r="K274260" s="3"/>
      <c r="L274260" s="1"/>
      <c r="O274260" s="7"/>
    </row>
    <row r="274261" spans="9:15" hidden="1">
      <c r="I274261" s="3"/>
      <c r="J274261" s="3"/>
      <c r="K274261" s="3"/>
      <c r="L274261" s="1"/>
      <c r="O274261" s="7"/>
    </row>
    <row r="274262" spans="9:15" hidden="1">
      <c r="I274262" s="3"/>
      <c r="J274262" s="3"/>
      <c r="K274262" s="3"/>
      <c r="L274262" s="1"/>
      <c r="O274262" s="7"/>
    </row>
    <row r="274263" spans="9:15" hidden="1">
      <c r="I274263" s="3"/>
      <c r="J274263" s="3"/>
      <c r="K274263" s="3"/>
      <c r="L274263" s="1"/>
      <c r="O274263" s="7"/>
    </row>
    <row r="274264" spans="9:15" hidden="1">
      <c r="I274264" s="3"/>
      <c r="J274264" s="3"/>
      <c r="K274264" s="3"/>
      <c r="L274264" s="1"/>
      <c r="O274264" s="7"/>
    </row>
    <row r="274265" spans="9:15" hidden="1">
      <c r="I274265" s="3"/>
      <c r="J274265" s="3"/>
      <c r="K274265" s="3"/>
      <c r="L274265" s="1"/>
      <c r="O274265" s="7"/>
    </row>
    <row r="274266" spans="9:15" hidden="1">
      <c r="I274266" s="3"/>
      <c r="J274266" s="3"/>
      <c r="K274266" s="3"/>
      <c r="L274266" s="1"/>
      <c r="O274266" s="7"/>
    </row>
    <row r="274267" spans="9:15" hidden="1">
      <c r="I274267" s="3"/>
      <c r="J274267" s="3"/>
      <c r="K274267" s="3"/>
      <c r="L274267" s="1"/>
      <c r="O274267" s="7"/>
    </row>
    <row r="274268" spans="9:15" hidden="1">
      <c r="I274268" s="3"/>
      <c r="J274268" s="3"/>
      <c r="K274268" s="3"/>
      <c r="L274268" s="1"/>
      <c r="O274268" s="7"/>
    </row>
    <row r="274269" spans="9:15" hidden="1">
      <c r="I274269" s="3"/>
      <c r="J274269" s="3"/>
      <c r="K274269" s="3"/>
      <c r="L274269" s="1"/>
      <c r="O274269" s="7"/>
    </row>
    <row r="274270" spans="9:15" hidden="1">
      <c r="I274270" s="3"/>
      <c r="J274270" s="3"/>
      <c r="K274270" s="3"/>
      <c r="L274270" s="1"/>
      <c r="O274270" s="7"/>
    </row>
    <row r="274271" spans="9:15" hidden="1">
      <c r="I274271" s="3"/>
      <c r="J274271" s="3"/>
      <c r="K274271" s="3"/>
      <c r="L274271" s="1"/>
      <c r="O274271" s="7"/>
    </row>
    <row r="274272" spans="9:15" hidden="1">
      <c r="I274272" s="3"/>
      <c r="J274272" s="3"/>
      <c r="K274272" s="3"/>
      <c r="L274272" s="1"/>
      <c r="O274272" s="7"/>
    </row>
    <row r="274273" spans="9:15" hidden="1">
      <c r="I274273" s="3"/>
      <c r="J274273" s="3"/>
      <c r="K274273" s="3"/>
      <c r="L274273" s="1"/>
      <c r="O274273" s="7"/>
    </row>
    <row r="274274" spans="9:15" hidden="1">
      <c r="I274274" s="3"/>
      <c r="J274274" s="3"/>
      <c r="K274274" s="3"/>
      <c r="L274274" s="1"/>
      <c r="O274274" s="7"/>
    </row>
    <row r="274275" spans="9:15" hidden="1">
      <c r="I274275" s="3"/>
      <c r="J274275" s="3"/>
      <c r="K274275" s="3"/>
      <c r="L274275" s="1"/>
      <c r="O274275" s="7"/>
    </row>
    <row r="274276" spans="9:15" hidden="1">
      <c r="I274276" s="3"/>
      <c r="J274276" s="3"/>
      <c r="K274276" s="3"/>
      <c r="L274276" s="1"/>
      <c r="O274276" s="7"/>
    </row>
    <row r="274277" spans="9:15" hidden="1">
      <c r="I274277" s="3"/>
      <c r="J274277" s="3"/>
      <c r="K274277" s="3"/>
      <c r="L274277" s="1"/>
      <c r="O274277" s="7"/>
    </row>
    <row r="274278" spans="9:15" hidden="1">
      <c r="I274278" s="3"/>
      <c r="J274278" s="3"/>
      <c r="K274278" s="3"/>
      <c r="L274278" s="1"/>
      <c r="O274278" s="7"/>
    </row>
    <row r="274279" spans="9:15" hidden="1">
      <c r="I274279" s="3"/>
      <c r="J274279" s="3"/>
      <c r="K274279" s="3"/>
      <c r="L274279" s="1"/>
      <c r="O274279" s="7"/>
    </row>
    <row r="274280" spans="9:15" hidden="1">
      <c r="I274280" s="3"/>
      <c r="J274280" s="3"/>
      <c r="K274280" s="3"/>
      <c r="L274280" s="1"/>
      <c r="O274280" s="7"/>
    </row>
    <row r="274281" spans="9:15" hidden="1">
      <c r="I274281" s="3"/>
      <c r="J274281" s="3"/>
      <c r="K274281" s="3"/>
      <c r="L274281" s="1"/>
      <c r="O274281" s="7"/>
    </row>
    <row r="274282" spans="9:15" hidden="1">
      <c r="I274282" s="3"/>
      <c r="J274282" s="3"/>
      <c r="K274282" s="3"/>
      <c r="L274282" s="1"/>
      <c r="O274282" s="7"/>
    </row>
    <row r="274283" spans="9:15" hidden="1">
      <c r="I274283" s="3"/>
      <c r="J274283" s="3"/>
      <c r="K274283" s="3"/>
      <c r="L274283" s="1"/>
      <c r="O274283" s="7"/>
    </row>
    <row r="274284" spans="9:15" hidden="1">
      <c r="I274284" s="3"/>
      <c r="J274284" s="3"/>
      <c r="K274284" s="3"/>
      <c r="L274284" s="1"/>
      <c r="O274284" s="7"/>
    </row>
    <row r="274285" spans="9:15" hidden="1">
      <c r="I274285" s="3"/>
      <c r="J274285" s="3"/>
      <c r="K274285" s="3"/>
      <c r="L274285" s="1"/>
      <c r="O274285" s="7"/>
    </row>
    <row r="274286" spans="9:15" hidden="1">
      <c r="I274286" s="3"/>
      <c r="J274286" s="3"/>
      <c r="K274286" s="3"/>
      <c r="L274286" s="1"/>
      <c r="O274286" s="7"/>
    </row>
    <row r="274287" spans="9:15" hidden="1">
      <c r="I274287" s="3"/>
      <c r="J274287" s="3"/>
      <c r="K274287" s="3"/>
      <c r="L274287" s="1"/>
      <c r="O274287" s="7"/>
    </row>
    <row r="274288" spans="9:15" hidden="1">
      <c r="I274288" s="3"/>
      <c r="J274288" s="3"/>
      <c r="K274288" s="3"/>
      <c r="L274288" s="1"/>
      <c r="O274288" s="7"/>
    </row>
    <row r="274289" spans="9:15" hidden="1">
      <c r="I274289" s="3"/>
      <c r="J274289" s="3"/>
      <c r="K274289" s="3"/>
      <c r="L274289" s="1"/>
      <c r="O274289" s="7"/>
    </row>
    <row r="274290" spans="9:15" hidden="1">
      <c r="I274290" s="3"/>
      <c r="J274290" s="3"/>
      <c r="K274290" s="3"/>
      <c r="L274290" s="1"/>
      <c r="O274290" s="7"/>
    </row>
    <row r="274291" spans="9:15" hidden="1">
      <c r="I274291" s="3"/>
      <c r="J274291" s="3"/>
      <c r="K274291" s="3"/>
      <c r="L274291" s="1"/>
      <c r="O274291" s="7"/>
    </row>
    <row r="274292" spans="9:15" hidden="1">
      <c r="I274292" s="3"/>
      <c r="J274292" s="3"/>
      <c r="K274292" s="3"/>
      <c r="L274292" s="1"/>
      <c r="O274292" s="7"/>
    </row>
    <row r="274293" spans="9:15" hidden="1">
      <c r="I274293" s="3"/>
      <c r="J274293" s="3"/>
      <c r="K274293" s="3"/>
      <c r="L274293" s="1"/>
      <c r="O274293" s="7"/>
    </row>
    <row r="274294" spans="9:15" hidden="1">
      <c r="I274294" s="3"/>
      <c r="J274294" s="3"/>
      <c r="K274294" s="3"/>
      <c r="L274294" s="1"/>
      <c r="O274294" s="7"/>
    </row>
    <row r="274295" spans="9:15" hidden="1">
      <c r="I274295" s="3"/>
      <c r="J274295" s="3"/>
      <c r="K274295" s="3"/>
      <c r="L274295" s="1"/>
      <c r="O274295" s="7"/>
    </row>
    <row r="274296" spans="9:15" hidden="1">
      <c r="I274296" s="3"/>
      <c r="J274296" s="3"/>
      <c r="K274296" s="3"/>
      <c r="L274296" s="1"/>
      <c r="O274296" s="7"/>
    </row>
    <row r="274297" spans="9:15" hidden="1">
      <c r="I274297" s="3"/>
      <c r="J274297" s="3"/>
      <c r="K274297" s="3"/>
      <c r="L274297" s="1"/>
      <c r="O274297" s="7"/>
    </row>
    <row r="274298" spans="9:15" hidden="1">
      <c r="I274298" s="3"/>
      <c r="J274298" s="3"/>
      <c r="K274298" s="3"/>
      <c r="L274298" s="1"/>
      <c r="O274298" s="7"/>
    </row>
    <row r="274299" spans="9:15" hidden="1">
      <c r="I274299" s="3"/>
      <c r="J274299" s="3"/>
      <c r="K274299" s="3"/>
      <c r="L274299" s="1"/>
      <c r="O274299" s="7"/>
    </row>
    <row r="274300" spans="9:15" hidden="1">
      <c r="I274300" s="3"/>
      <c r="J274300" s="3"/>
      <c r="K274300" s="3"/>
      <c r="L274300" s="1"/>
      <c r="O274300" s="7"/>
    </row>
    <row r="274301" spans="9:15" hidden="1">
      <c r="I274301" s="3"/>
      <c r="J274301" s="3"/>
      <c r="K274301" s="3"/>
      <c r="L274301" s="1"/>
      <c r="O274301" s="7"/>
    </row>
    <row r="274302" spans="9:15" hidden="1">
      <c r="I274302" s="3"/>
      <c r="J274302" s="3"/>
      <c r="K274302" s="3"/>
      <c r="L274302" s="1"/>
      <c r="O274302" s="7"/>
    </row>
    <row r="274303" spans="9:15" hidden="1">
      <c r="I274303" s="3"/>
      <c r="J274303" s="3"/>
      <c r="K274303" s="3"/>
      <c r="L274303" s="1"/>
      <c r="O274303" s="7"/>
    </row>
    <row r="274304" spans="9:15" hidden="1">
      <c r="I274304" s="3"/>
      <c r="J274304" s="3"/>
      <c r="K274304" s="3"/>
      <c r="L274304" s="1"/>
      <c r="O274304" s="7"/>
    </row>
    <row r="274305" spans="9:15" hidden="1">
      <c r="I274305" s="3"/>
      <c r="J274305" s="3"/>
      <c r="K274305" s="3"/>
      <c r="L274305" s="1"/>
      <c r="O274305" s="7"/>
    </row>
    <row r="274306" spans="9:15" hidden="1">
      <c r="I274306" s="3"/>
      <c r="J274306" s="3"/>
      <c r="K274306" s="3"/>
      <c r="L274306" s="1"/>
      <c r="O274306" s="7"/>
    </row>
    <row r="274307" spans="9:15" hidden="1">
      <c r="I274307" s="3"/>
      <c r="J274307" s="3"/>
      <c r="K274307" s="3"/>
      <c r="L274307" s="1"/>
      <c r="O274307" s="7"/>
    </row>
    <row r="274308" spans="9:15" hidden="1">
      <c r="I274308" s="3"/>
      <c r="J274308" s="3"/>
      <c r="K274308" s="3"/>
      <c r="L274308" s="1"/>
      <c r="O274308" s="7"/>
    </row>
    <row r="274309" spans="9:15" hidden="1">
      <c r="I274309" s="3"/>
      <c r="J274309" s="3"/>
      <c r="K274309" s="3"/>
      <c r="L274309" s="1"/>
      <c r="O274309" s="7"/>
    </row>
    <row r="274310" spans="9:15" hidden="1">
      <c r="I274310" s="3"/>
      <c r="J274310" s="3"/>
      <c r="K274310" s="3"/>
      <c r="L274310" s="1"/>
      <c r="O274310" s="7"/>
    </row>
    <row r="274311" spans="9:15" hidden="1">
      <c r="I274311" s="3"/>
      <c r="J274311" s="3"/>
      <c r="K274311" s="3"/>
      <c r="L274311" s="1"/>
      <c r="O274311" s="7"/>
    </row>
    <row r="274312" spans="9:15" hidden="1">
      <c r="I274312" s="3"/>
      <c r="J274312" s="3"/>
      <c r="K274312" s="3"/>
      <c r="L274312" s="1"/>
      <c r="O274312" s="7"/>
    </row>
    <row r="274313" spans="9:15" hidden="1">
      <c r="I274313" s="3"/>
      <c r="J274313" s="3"/>
      <c r="K274313" s="3"/>
      <c r="L274313" s="1"/>
      <c r="O274313" s="7"/>
    </row>
    <row r="274314" spans="9:15" hidden="1">
      <c r="I274314" s="3"/>
      <c r="J274314" s="3"/>
      <c r="K274314" s="3"/>
      <c r="L274314" s="1"/>
      <c r="O274314" s="7"/>
    </row>
    <row r="274315" spans="9:15" hidden="1">
      <c r="I274315" s="3"/>
      <c r="J274315" s="3"/>
      <c r="K274315" s="3"/>
      <c r="L274315" s="1"/>
      <c r="O274315" s="7"/>
    </row>
    <row r="274316" spans="9:15" hidden="1">
      <c r="I274316" s="3"/>
      <c r="J274316" s="3"/>
      <c r="K274316" s="3"/>
      <c r="L274316" s="1"/>
      <c r="O274316" s="7"/>
    </row>
    <row r="274317" spans="9:15" hidden="1">
      <c r="I274317" s="3"/>
      <c r="J274317" s="3"/>
      <c r="K274317" s="3"/>
      <c r="L274317" s="1"/>
      <c r="O274317" s="7"/>
    </row>
    <row r="274318" spans="9:15" hidden="1">
      <c r="I274318" s="3"/>
      <c r="J274318" s="3"/>
      <c r="K274318" s="3"/>
      <c r="L274318" s="1"/>
      <c r="O274318" s="7"/>
    </row>
    <row r="274319" spans="9:15" hidden="1">
      <c r="I274319" s="3"/>
      <c r="J274319" s="3"/>
      <c r="K274319" s="3"/>
      <c r="L274319" s="1"/>
      <c r="O274319" s="7"/>
    </row>
    <row r="274320" spans="9:15" hidden="1">
      <c r="I274320" s="3"/>
      <c r="J274320" s="3"/>
      <c r="K274320" s="3"/>
      <c r="L274320" s="1"/>
      <c r="O274320" s="7"/>
    </row>
    <row r="274321" spans="9:15" hidden="1">
      <c r="I274321" s="3"/>
      <c r="J274321" s="3"/>
      <c r="K274321" s="3"/>
      <c r="L274321" s="1"/>
      <c r="O274321" s="7"/>
    </row>
    <row r="274322" spans="9:15" hidden="1">
      <c r="I274322" s="3"/>
      <c r="J274322" s="3"/>
      <c r="K274322" s="3"/>
      <c r="L274322" s="1"/>
      <c r="O274322" s="7"/>
    </row>
    <row r="274323" spans="9:15" hidden="1">
      <c r="I274323" s="3"/>
      <c r="J274323" s="3"/>
      <c r="K274323" s="3"/>
      <c r="L274323" s="1"/>
      <c r="O274323" s="7"/>
    </row>
    <row r="274324" spans="9:15" hidden="1">
      <c r="I274324" s="3"/>
      <c r="J274324" s="3"/>
      <c r="K274324" s="3"/>
      <c r="L274324" s="1"/>
      <c r="O274324" s="7"/>
    </row>
    <row r="274325" spans="9:15" hidden="1">
      <c r="I274325" s="3"/>
      <c r="J274325" s="3"/>
      <c r="K274325" s="3"/>
      <c r="L274325" s="1"/>
      <c r="O274325" s="7"/>
    </row>
    <row r="274326" spans="9:15" hidden="1">
      <c r="I274326" s="3"/>
      <c r="J274326" s="3"/>
      <c r="K274326" s="3"/>
      <c r="L274326" s="1"/>
      <c r="O274326" s="7"/>
    </row>
    <row r="274327" spans="9:15" hidden="1">
      <c r="I274327" s="3"/>
      <c r="J274327" s="3"/>
      <c r="K274327" s="3"/>
      <c r="L274327" s="1"/>
      <c r="O274327" s="7"/>
    </row>
    <row r="274328" spans="9:15" hidden="1">
      <c r="I274328" s="3"/>
      <c r="J274328" s="3"/>
      <c r="K274328" s="3"/>
      <c r="L274328" s="1"/>
      <c r="O274328" s="7"/>
    </row>
    <row r="274329" spans="9:15" hidden="1">
      <c r="I274329" s="3"/>
      <c r="J274329" s="3"/>
      <c r="K274329" s="3"/>
      <c r="L274329" s="1"/>
      <c r="O274329" s="7"/>
    </row>
    <row r="274330" spans="9:15" hidden="1">
      <c r="I274330" s="3"/>
      <c r="J274330" s="3"/>
      <c r="K274330" s="3"/>
      <c r="L274330" s="1"/>
      <c r="O274330" s="7"/>
    </row>
    <row r="274331" spans="9:15" hidden="1">
      <c r="I274331" s="3"/>
      <c r="J274331" s="3"/>
      <c r="K274331" s="3"/>
      <c r="L274331" s="1"/>
      <c r="O274331" s="7"/>
    </row>
    <row r="274332" spans="9:15" hidden="1">
      <c r="I274332" s="3"/>
      <c r="J274332" s="3"/>
      <c r="K274332" s="3"/>
      <c r="L274332" s="1"/>
      <c r="O274332" s="7"/>
    </row>
    <row r="274333" spans="9:15" hidden="1">
      <c r="I274333" s="3"/>
      <c r="J274333" s="3"/>
      <c r="K274333" s="3"/>
      <c r="L274333" s="1"/>
      <c r="O274333" s="7"/>
    </row>
    <row r="274334" spans="9:15" hidden="1">
      <c r="I274334" s="3"/>
      <c r="J274334" s="3"/>
      <c r="K274334" s="3"/>
      <c r="L274334" s="1"/>
      <c r="O274334" s="7"/>
    </row>
    <row r="274335" spans="9:15" hidden="1">
      <c r="I274335" s="3"/>
      <c r="J274335" s="3"/>
      <c r="K274335" s="3"/>
      <c r="L274335" s="1"/>
      <c r="O274335" s="7"/>
    </row>
    <row r="274336" spans="9:15" hidden="1">
      <c r="I274336" s="3"/>
      <c r="J274336" s="3"/>
      <c r="K274336" s="3"/>
      <c r="L274336" s="1"/>
      <c r="O274336" s="7"/>
    </row>
    <row r="274337" spans="9:15" hidden="1">
      <c r="I274337" s="3"/>
      <c r="J274337" s="3"/>
      <c r="K274337" s="3"/>
      <c r="L274337" s="1"/>
      <c r="O274337" s="7"/>
    </row>
    <row r="274338" spans="9:15" hidden="1">
      <c r="I274338" s="3"/>
      <c r="J274338" s="3"/>
      <c r="K274338" s="3"/>
      <c r="L274338" s="1"/>
      <c r="O274338" s="7"/>
    </row>
    <row r="274339" spans="9:15" hidden="1">
      <c r="I274339" s="3"/>
      <c r="J274339" s="3"/>
      <c r="K274339" s="3"/>
      <c r="L274339" s="1"/>
      <c r="O274339" s="7"/>
    </row>
    <row r="274340" spans="9:15" hidden="1">
      <c r="I274340" s="3"/>
      <c r="J274340" s="3"/>
      <c r="K274340" s="3"/>
      <c r="L274340" s="1"/>
      <c r="O274340" s="7"/>
    </row>
    <row r="274341" spans="9:15" hidden="1">
      <c r="I274341" s="3"/>
      <c r="J274341" s="3"/>
      <c r="K274341" s="3"/>
      <c r="L274341" s="1"/>
      <c r="O274341" s="7"/>
    </row>
    <row r="274342" spans="9:15" hidden="1">
      <c r="I274342" s="3"/>
      <c r="J274342" s="3"/>
      <c r="K274342" s="3"/>
      <c r="L274342" s="1"/>
      <c r="O274342" s="7"/>
    </row>
    <row r="274343" spans="9:15" hidden="1">
      <c r="I274343" s="3"/>
      <c r="J274343" s="3"/>
      <c r="K274343" s="3"/>
      <c r="L274343" s="1"/>
      <c r="O274343" s="7"/>
    </row>
    <row r="274344" spans="9:15" hidden="1">
      <c r="I274344" s="3"/>
      <c r="J274344" s="3"/>
      <c r="K274344" s="3"/>
      <c r="L274344" s="1"/>
      <c r="O274344" s="7"/>
    </row>
    <row r="274345" spans="9:15" hidden="1">
      <c r="I274345" s="3"/>
      <c r="J274345" s="3"/>
      <c r="K274345" s="3"/>
      <c r="L274345" s="1"/>
      <c r="O274345" s="7"/>
    </row>
    <row r="274346" spans="9:15" hidden="1">
      <c r="I274346" s="3"/>
      <c r="J274346" s="3"/>
      <c r="K274346" s="3"/>
      <c r="L274346" s="1"/>
      <c r="O274346" s="7"/>
    </row>
    <row r="274347" spans="9:15" hidden="1">
      <c r="I274347" s="3"/>
      <c r="J274347" s="3"/>
      <c r="K274347" s="3"/>
      <c r="L274347" s="1"/>
      <c r="O274347" s="7"/>
    </row>
    <row r="274348" spans="9:15" hidden="1">
      <c r="I274348" s="3"/>
      <c r="J274348" s="3"/>
      <c r="K274348" s="3"/>
      <c r="L274348" s="1"/>
      <c r="O274348" s="7"/>
    </row>
    <row r="274349" spans="9:15" hidden="1">
      <c r="I274349" s="3"/>
      <c r="J274349" s="3"/>
      <c r="K274349" s="3"/>
      <c r="L274349" s="1"/>
      <c r="O274349" s="7"/>
    </row>
    <row r="274350" spans="9:15" hidden="1">
      <c r="I274350" s="3"/>
      <c r="J274350" s="3"/>
      <c r="K274350" s="3"/>
      <c r="L274350" s="1"/>
      <c r="O274350" s="7"/>
    </row>
    <row r="274351" spans="9:15" hidden="1">
      <c r="I274351" s="3"/>
      <c r="J274351" s="3"/>
      <c r="K274351" s="3"/>
      <c r="L274351" s="1"/>
      <c r="O274351" s="7"/>
    </row>
    <row r="274352" spans="9:15" hidden="1">
      <c r="I274352" s="3"/>
      <c r="J274352" s="3"/>
      <c r="K274352" s="3"/>
      <c r="L274352" s="1"/>
      <c r="O274352" s="7"/>
    </row>
    <row r="274353" spans="9:15" hidden="1">
      <c r="I274353" s="3"/>
      <c r="J274353" s="3"/>
      <c r="K274353" s="3"/>
      <c r="L274353" s="1"/>
      <c r="O274353" s="7"/>
    </row>
    <row r="274354" spans="9:15" hidden="1">
      <c r="I274354" s="3"/>
      <c r="J274354" s="3"/>
      <c r="K274354" s="3"/>
      <c r="L274354" s="1"/>
      <c r="O274354" s="7"/>
    </row>
    <row r="274355" spans="9:15" hidden="1">
      <c r="I274355" s="3"/>
      <c r="J274355" s="3"/>
      <c r="K274355" s="3"/>
      <c r="L274355" s="1"/>
      <c r="O274355" s="7"/>
    </row>
    <row r="274356" spans="9:15" hidden="1">
      <c r="I274356" s="3"/>
      <c r="J274356" s="3"/>
      <c r="K274356" s="3"/>
      <c r="L274356" s="1"/>
      <c r="O274356" s="7"/>
    </row>
    <row r="274357" spans="9:15" hidden="1">
      <c r="I274357" s="3"/>
      <c r="J274357" s="3"/>
      <c r="K274357" s="3"/>
      <c r="L274357" s="1"/>
      <c r="O274357" s="7"/>
    </row>
    <row r="274358" spans="9:15" hidden="1">
      <c r="I274358" s="3"/>
      <c r="J274358" s="3"/>
      <c r="K274358" s="3"/>
      <c r="L274358" s="1"/>
      <c r="O274358" s="7"/>
    </row>
    <row r="274359" spans="9:15" hidden="1">
      <c r="I274359" s="3"/>
      <c r="J274359" s="3"/>
      <c r="K274359" s="3"/>
      <c r="L274359" s="1"/>
      <c r="O274359" s="7"/>
    </row>
    <row r="274360" spans="9:15" hidden="1">
      <c r="I274360" s="3"/>
      <c r="J274360" s="3"/>
      <c r="K274360" s="3"/>
      <c r="L274360" s="1"/>
      <c r="O274360" s="7"/>
    </row>
    <row r="274361" spans="9:15" hidden="1">
      <c r="I274361" s="3"/>
      <c r="J274361" s="3"/>
      <c r="K274361" s="3"/>
      <c r="L274361" s="1"/>
      <c r="O274361" s="7"/>
    </row>
    <row r="274362" spans="9:15" hidden="1">
      <c r="I274362" s="3"/>
      <c r="J274362" s="3"/>
      <c r="K274362" s="3"/>
      <c r="L274362" s="1"/>
      <c r="O274362" s="7"/>
    </row>
    <row r="274363" spans="9:15" hidden="1">
      <c r="I274363" s="3"/>
      <c r="J274363" s="3"/>
      <c r="K274363" s="3"/>
      <c r="L274363" s="1"/>
      <c r="O274363" s="7"/>
    </row>
    <row r="274364" spans="9:15" hidden="1">
      <c r="I274364" s="3"/>
      <c r="J274364" s="3"/>
      <c r="K274364" s="3"/>
      <c r="L274364" s="1"/>
      <c r="O274364" s="7"/>
    </row>
    <row r="274365" spans="9:15" hidden="1">
      <c r="I274365" s="3"/>
      <c r="J274365" s="3"/>
      <c r="K274365" s="3"/>
      <c r="L274365" s="1"/>
      <c r="O274365" s="7"/>
    </row>
    <row r="274366" spans="9:15" hidden="1">
      <c r="I274366" s="3"/>
      <c r="J274366" s="3"/>
      <c r="K274366" s="3"/>
      <c r="L274366" s="1"/>
      <c r="O274366" s="7"/>
    </row>
    <row r="274367" spans="9:15" hidden="1">
      <c r="I274367" s="3"/>
      <c r="J274367" s="3"/>
      <c r="K274367" s="3"/>
      <c r="L274367" s="1"/>
      <c r="O274367" s="7"/>
    </row>
    <row r="274368" spans="9:15" hidden="1">
      <c r="I274368" s="3"/>
      <c r="J274368" s="3"/>
      <c r="K274368" s="3"/>
      <c r="L274368" s="1"/>
      <c r="O274368" s="7"/>
    </row>
    <row r="274369" spans="9:15" hidden="1">
      <c r="I274369" s="3"/>
      <c r="J274369" s="3"/>
      <c r="K274369" s="3"/>
      <c r="L274369" s="1"/>
      <c r="O274369" s="7"/>
    </row>
    <row r="274370" spans="9:15" hidden="1">
      <c r="I274370" s="3"/>
      <c r="J274370" s="3"/>
      <c r="K274370" s="3"/>
      <c r="L274370" s="1"/>
      <c r="O274370" s="7"/>
    </row>
    <row r="274371" spans="9:15" hidden="1">
      <c r="I274371" s="3"/>
      <c r="J274371" s="3"/>
      <c r="K274371" s="3"/>
      <c r="L274371" s="1"/>
      <c r="O274371" s="7"/>
    </row>
    <row r="274372" spans="9:15" hidden="1">
      <c r="I274372" s="3"/>
      <c r="J274372" s="3"/>
      <c r="K274372" s="3"/>
      <c r="L274372" s="1"/>
      <c r="O274372" s="7"/>
    </row>
    <row r="274373" spans="9:15" hidden="1">
      <c r="I274373" s="3"/>
      <c r="J274373" s="3"/>
      <c r="K274373" s="3"/>
      <c r="L274373" s="1"/>
      <c r="O274373" s="7"/>
    </row>
    <row r="274374" spans="9:15" hidden="1">
      <c r="I274374" s="3"/>
      <c r="J274374" s="3"/>
      <c r="K274374" s="3"/>
      <c r="L274374" s="1"/>
      <c r="O274374" s="7"/>
    </row>
    <row r="274375" spans="9:15" hidden="1">
      <c r="I274375" s="3"/>
      <c r="J274375" s="3"/>
      <c r="K274375" s="3"/>
      <c r="L274375" s="1"/>
      <c r="O274375" s="7"/>
    </row>
    <row r="274376" spans="9:15" hidden="1">
      <c r="I274376" s="3"/>
      <c r="J274376" s="3"/>
      <c r="K274376" s="3"/>
      <c r="L274376" s="1"/>
      <c r="O274376" s="7"/>
    </row>
    <row r="274377" spans="9:15" hidden="1">
      <c r="I274377" s="3"/>
      <c r="J274377" s="3"/>
      <c r="K274377" s="3"/>
      <c r="L274377" s="1"/>
      <c r="O274377" s="7"/>
    </row>
    <row r="274378" spans="9:15" hidden="1">
      <c r="I274378" s="3"/>
      <c r="J274378" s="3"/>
      <c r="K274378" s="3"/>
      <c r="L274378" s="1"/>
      <c r="O274378" s="7"/>
    </row>
    <row r="274379" spans="9:15" hidden="1">
      <c r="I274379" s="3"/>
      <c r="J274379" s="3"/>
      <c r="K274379" s="3"/>
      <c r="L274379" s="1"/>
      <c r="O274379" s="7"/>
    </row>
    <row r="274380" spans="9:15" hidden="1">
      <c r="I274380" s="3"/>
      <c r="J274380" s="3"/>
      <c r="K274380" s="3"/>
      <c r="L274380" s="1"/>
      <c r="O274380" s="7"/>
    </row>
    <row r="274381" spans="9:15" hidden="1">
      <c r="I274381" s="3"/>
      <c r="J274381" s="3"/>
      <c r="K274381" s="3"/>
      <c r="L274381" s="1"/>
      <c r="O274381" s="7"/>
    </row>
    <row r="274382" spans="9:15" hidden="1">
      <c r="I274382" s="3"/>
      <c r="J274382" s="3"/>
      <c r="K274382" s="3"/>
      <c r="L274382" s="1"/>
      <c r="O274382" s="7"/>
    </row>
    <row r="274383" spans="9:15" hidden="1">
      <c r="I274383" s="3"/>
      <c r="J274383" s="3"/>
      <c r="K274383" s="3"/>
      <c r="L274383" s="1"/>
      <c r="O274383" s="7"/>
    </row>
    <row r="274384" spans="9:15" hidden="1">
      <c r="I274384" s="3"/>
      <c r="J274384" s="3"/>
      <c r="K274384" s="3"/>
      <c r="L274384" s="1"/>
      <c r="O274384" s="7"/>
    </row>
    <row r="274385" spans="9:15" hidden="1">
      <c r="I274385" s="3"/>
      <c r="J274385" s="3"/>
      <c r="K274385" s="3"/>
      <c r="L274385" s="1"/>
      <c r="O274385" s="7"/>
    </row>
    <row r="274386" spans="9:15" hidden="1">
      <c r="I274386" s="3"/>
      <c r="J274386" s="3"/>
      <c r="K274386" s="3"/>
      <c r="L274386" s="1"/>
      <c r="O274386" s="7"/>
    </row>
    <row r="274387" spans="9:15" hidden="1">
      <c r="I274387" s="3"/>
      <c r="J274387" s="3"/>
      <c r="K274387" s="3"/>
      <c r="L274387" s="1"/>
      <c r="O274387" s="7"/>
    </row>
    <row r="274388" spans="9:15" hidden="1">
      <c r="I274388" s="3"/>
      <c r="J274388" s="3"/>
      <c r="K274388" s="3"/>
      <c r="L274388" s="1"/>
      <c r="O274388" s="7"/>
    </row>
    <row r="274389" spans="9:15" hidden="1">
      <c r="I274389" s="3"/>
      <c r="J274389" s="3"/>
      <c r="K274389" s="3"/>
      <c r="L274389" s="1"/>
      <c r="O274389" s="7"/>
    </row>
    <row r="274390" spans="9:15" hidden="1">
      <c r="I274390" s="3"/>
      <c r="J274390" s="3"/>
      <c r="K274390" s="3"/>
      <c r="L274390" s="1"/>
      <c r="O274390" s="7"/>
    </row>
    <row r="274391" spans="9:15" hidden="1">
      <c r="I274391" s="3"/>
      <c r="J274391" s="3"/>
      <c r="K274391" s="3"/>
      <c r="L274391" s="1"/>
      <c r="O274391" s="7"/>
    </row>
    <row r="274392" spans="9:15" hidden="1">
      <c r="I274392" s="3"/>
      <c r="J274392" s="3"/>
      <c r="K274392" s="3"/>
      <c r="L274392" s="1"/>
      <c r="O274392" s="7"/>
    </row>
    <row r="274393" spans="9:15" hidden="1">
      <c r="I274393" s="3"/>
      <c r="J274393" s="3"/>
      <c r="K274393" s="3"/>
      <c r="L274393" s="1"/>
      <c r="O274393" s="7"/>
    </row>
    <row r="274394" spans="9:15" hidden="1">
      <c r="I274394" s="3"/>
      <c r="J274394" s="3"/>
      <c r="K274394" s="3"/>
      <c r="L274394" s="1"/>
      <c r="O274394" s="7"/>
    </row>
    <row r="274395" spans="9:15" hidden="1">
      <c r="I274395" s="3"/>
      <c r="J274395" s="3"/>
      <c r="K274395" s="3"/>
      <c r="L274395" s="1"/>
      <c r="O274395" s="7"/>
    </row>
    <row r="274396" spans="9:15" hidden="1">
      <c r="I274396" s="3"/>
      <c r="J274396" s="3"/>
      <c r="K274396" s="3"/>
      <c r="L274396" s="1"/>
      <c r="O274396" s="7"/>
    </row>
    <row r="274397" spans="9:15" hidden="1">
      <c r="I274397" s="3"/>
      <c r="J274397" s="3"/>
      <c r="K274397" s="3"/>
      <c r="L274397" s="1"/>
      <c r="O274397" s="7"/>
    </row>
    <row r="274398" spans="9:15" hidden="1">
      <c r="I274398" s="3"/>
      <c r="J274398" s="3"/>
      <c r="K274398" s="3"/>
      <c r="L274398" s="1"/>
      <c r="O274398" s="7"/>
    </row>
    <row r="274399" spans="9:15" hidden="1">
      <c r="I274399" s="3"/>
      <c r="J274399" s="3"/>
      <c r="K274399" s="3"/>
      <c r="L274399" s="1"/>
      <c r="O274399" s="7"/>
    </row>
    <row r="274400" spans="9:15" hidden="1">
      <c r="I274400" s="3"/>
      <c r="J274400" s="3"/>
      <c r="K274400" s="3"/>
      <c r="L274400" s="1"/>
      <c r="O274400" s="7"/>
    </row>
    <row r="274401" spans="9:15" hidden="1">
      <c r="I274401" s="3"/>
      <c r="J274401" s="3"/>
      <c r="K274401" s="3"/>
      <c r="L274401" s="1"/>
      <c r="O274401" s="7"/>
    </row>
    <row r="274402" spans="9:15" hidden="1">
      <c r="I274402" s="3"/>
      <c r="J274402" s="3"/>
      <c r="K274402" s="3"/>
      <c r="L274402" s="1"/>
      <c r="O274402" s="7"/>
    </row>
    <row r="274403" spans="9:15" hidden="1">
      <c r="I274403" s="3"/>
      <c r="J274403" s="3"/>
      <c r="K274403" s="3"/>
      <c r="L274403" s="1"/>
      <c r="O274403" s="7"/>
    </row>
    <row r="274404" spans="9:15" hidden="1">
      <c r="I274404" s="3"/>
      <c r="J274404" s="3"/>
      <c r="K274404" s="3"/>
      <c r="L274404" s="1"/>
      <c r="O274404" s="7"/>
    </row>
    <row r="274405" spans="9:15" hidden="1">
      <c r="I274405" s="3"/>
      <c r="J274405" s="3"/>
      <c r="K274405" s="3"/>
      <c r="L274405" s="1"/>
      <c r="O274405" s="7"/>
    </row>
    <row r="274406" spans="9:15" hidden="1">
      <c r="I274406" s="3"/>
      <c r="J274406" s="3"/>
      <c r="K274406" s="3"/>
      <c r="L274406" s="1"/>
      <c r="O274406" s="7"/>
    </row>
    <row r="274407" spans="9:15" hidden="1">
      <c r="I274407" s="3"/>
      <c r="J274407" s="3"/>
      <c r="K274407" s="3"/>
      <c r="L274407" s="1"/>
      <c r="O274407" s="7"/>
    </row>
    <row r="274408" spans="9:15" hidden="1">
      <c r="I274408" s="3"/>
      <c r="J274408" s="3"/>
      <c r="K274408" s="3"/>
      <c r="L274408" s="1"/>
      <c r="O274408" s="7"/>
    </row>
    <row r="274409" spans="9:15" hidden="1">
      <c r="I274409" s="3"/>
      <c r="J274409" s="3"/>
      <c r="K274409" s="3"/>
      <c r="L274409" s="1"/>
      <c r="O274409" s="7"/>
    </row>
    <row r="274410" spans="9:15" hidden="1">
      <c r="I274410" s="3"/>
      <c r="J274410" s="3"/>
      <c r="K274410" s="3"/>
      <c r="L274410" s="1"/>
      <c r="O274410" s="7"/>
    </row>
    <row r="274411" spans="9:15" hidden="1">
      <c r="I274411" s="3"/>
      <c r="J274411" s="3"/>
      <c r="K274411" s="3"/>
      <c r="L274411" s="1"/>
      <c r="O274411" s="7"/>
    </row>
    <row r="274412" spans="9:15" hidden="1">
      <c r="I274412" s="3"/>
      <c r="J274412" s="3"/>
      <c r="K274412" s="3"/>
      <c r="L274412" s="1"/>
      <c r="O274412" s="7"/>
    </row>
    <row r="274413" spans="9:15" hidden="1">
      <c r="I274413" s="3"/>
      <c r="J274413" s="3"/>
      <c r="K274413" s="3"/>
      <c r="L274413" s="1"/>
      <c r="O274413" s="7"/>
    </row>
    <row r="274414" spans="9:15" hidden="1">
      <c r="I274414" s="3"/>
      <c r="J274414" s="3"/>
      <c r="K274414" s="3"/>
      <c r="L274414" s="1"/>
      <c r="O274414" s="7"/>
    </row>
    <row r="274415" spans="9:15" hidden="1">
      <c r="I274415" s="3"/>
      <c r="J274415" s="3"/>
      <c r="K274415" s="3"/>
      <c r="L274415" s="1"/>
      <c r="O274415" s="7"/>
    </row>
    <row r="274416" spans="9:15" hidden="1">
      <c r="I274416" s="3"/>
      <c r="J274416" s="3"/>
      <c r="K274416" s="3"/>
      <c r="L274416" s="1"/>
      <c r="O274416" s="7"/>
    </row>
    <row r="274417" spans="9:15" hidden="1">
      <c r="I274417" s="3"/>
      <c r="J274417" s="3"/>
      <c r="K274417" s="3"/>
      <c r="L274417" s="1"/>
      <c r="O274417" s="7"/>
    </row>
    <row r="274418" spans="9:15" hidden="1">
      <c r="I274418" s="3"/>
      <c r="J274418" s="3"/>
      <c r="K274418" s="3"/>
      <c r="L274418" s="1"/>
      <c r="O274418" s="7"/>
    </row>
    <row r="274419" spans="9:15" hidden="1">
      <c r="I274419" s="3"/>
      <c r="J274419" s="3"/>
      <c r="K274419" s="3"/>
      <c r="L274419" s="1"/>
      <c r="O274419" s="7"/>
    </row>
    <row r="274420" spans="9:15" hidden="1">
      <c r="I274420" s="3"/>
      <c r="J274420" s="3"/>
      <c r="K274420" s="3"/>
      <c r="L274420" s="1"/>
      <c r="O274420" s="7"/>
    </row>
    <row r="274421" spans="9:15" hidden="1">
      <c r="I274421" s="3"/>
      <c r="J274421" s="3"/>
      <c r="K274421" s="3"/>
      <c r="L274421" s="1"/>
      <c r="O274421" s="7"/>
    </row>
    <row r="274422" spans="9:15" hidden="1">
      <c r="I274422" s="3"/>
      <c r="J274422" s="3"/>
      <c r="K274422" s="3"/>
      <c r="L274422" s="1"/>
      <c r="O274422" s="7"/>
    </row>
    <row r="274423" spans="9:15" hidden="1">
      <c r="I274423" s="3"/>
      <c r="J274423" s="3"/>
      <c r="K274423" s="3"/>
      <c r="L274423" s="1"/>
      <c r="O274423" s="7"/>
    </row>
    <row r="274424" spans="9:15" hidden="1">
      <c r="I274424" s="3"/>
      <c r="J274424" s="3"/>
      <c r="K274424" s="3"/>
      <c r="L274424" s="1"/>
      <c r="O274424" s="7"/>
    </row>
    <row r="274425" spans="9:15" hidden="1">
      <c r="I274425" s="3"/>
      <c r="J274425" s="3"/>
      <c r="K274425" s="3"/>
      <c r="L274425" s="1"/>
      <c r="O274425" s="7"/>
    </row>
    <row r="274426" spans="9:15" hidden="1">
      <c r="I274426" s="3"/>
      <c r="J274426" s="3"/>
      <c r="K274426" s="3"/>
      <c r="L274426" s="1"/>
      <c r="O274426" s="7"/>
    </row>
    <row r="274427" spans="9:15" hidden="1">
      <c r="I274427" s="3"/>
      <c r="J274427" s="3"/>
      <c r="K274427" s="3"/>
      <c r="L274427" s="1"/>
      <c r="O274427" s="7"/>
    </row>
    <row r="274428" spans="9:15" hidden="1">
      <c r="I274428" s="3"/>
      <c r="J274428" s="3"/>
      <c r="K274428" s="3"/>
      <c r="L274428" s="1"/>
      <c r="O274428" s="7"/>
    </row>
    <row r="274429" spans="9:15" hidden="1">
      <c r="I274429" s="3"/>
      <c r="J274429" s="3"/>
      <c r="K274429" s="3"/>
      <c r="L274429" s="1"/>
      <c r="O274429" s="7"/>
    </row>
    <row r="274430" spans="9:15" hidden="1">
      <c r="I274430" s="3"/>
      <c r="J274430" s="3"/>
      <c r="K274430" s="3"/>
      <c r="L274430" s="1"/>
      <c r="O274430" s="7"/>
    </row>
    <row r="274431" spans="9:15" hidden="1">
      <c r="I274431" s="3"/>
      <c r="J274431" s="3"/>
      <c r="K274431" s="3"/>
      <c r="L274431" s="1"/>
      <c r="O274431" s="7"/>
    </row>
    <row r="274432" spans="9:15" hidden="1">
      <c r="I274432" s="3"/>
      <c r="J274432" s="3"/>
      <c r="K274432" s="3"/>
      <c r="L274432" s="1"/>
      <c r="O274432" s="7"/>
    </row>
    <row r="274433" spans="9:15" hidden="1">
      <c r="I274433" s="3"/>
      <c r="J274433" s="3"/>
      <c r="K274433" s="3"/>
      <c r="L274433" s="1"/>
      <c r="O274433" s="7"/>
    </row>
    <row r="274434" spans="9:15" hidden="1">
      <c r="I274434" s="3"/>
      <c r="J274434" s="3"/>
      <c r="K274434" s="3"/>
      <c r="L274434" s="1"/>
      <c r="O274434" s="7"/>
    </row>
    <row r="274435" spans="9:15" hidden="1">
      <c r="I274435" s="3"/>
      <c r="J274435" s="3"/>
      <c r="K274435" s="3"/>
      <c r="L274435" s="1"/>
      <c r="O274435" s="7"/>
    </row>
    <row r="274436" spans="9:15" hidden="1">
      <c r="I274436" s="3"/>
      <c r="J274436" s="3"/>
      <c r="K274436" s="3"/>
      <c r="L274436" s="1"/>
      <c r="O274436" s="7"/>
    </row>
    <row r="274437" spans="9:15" hidden="1">
      <c r="I274437" s="3"/>
      <c r="J274437" s="3"/>
      <c r="K274437" s="3"/>
      <c r="L274437" s="1"/>
      <c r="O274437" s="7"/>
    </row>
    <row r="274438" spans="9:15" hidden="1">
      <c r="I274438" s="3"/>
      <c r="J274438" s="3"/>
      <c r="K274438" s="3"/>
      <c r="L274438" s="1"/>
      <c r="O274438" s="7"/>
    </row>
    <row r="274439" spans="9:15" hidden="1">
      <c r="I274439" s="3"/>
      <c r="J274439" s="3"/>
      <c r="K274439" s="3"/>
      <c r="L274439" s="1"/>
      <c r="O274439" s="7"/>
    </row>
    <row r="274440" spans="9:15" hidden="1">
      <c r="I274440" s="3"/>
      <c r="J274440" s="3"/>
      <c r="K274440" s="3"/>
      <c r="L274440" s="1"/>
      <c r="O274440" s="7"/>
    </row>
    <row r="274441" spans="9:15" hidden="1">
      <c r="I274441" s="3"/>
      <c r="J274441" s="3"/>
      <c r="K274441" s="3"/>
      <c r="L274441" s="1"/>
      <c r="O274441" s="7"/>
    </row>
    <row r="274442" spans="9:15" hidden="1">
      <c r="I274442" s="3"/>
      <c r="J274442" s="3"/>
      <c r="K274442" s="3"/>
      <c r="L274442" s="1"/>
      <c r="O274442" s="7"/>
    </row>
    <row r="274443" spans="9:15" hidden="1">
      <c r="I274443" s="3"/>
      <c r="J274443" s="3"/>
      <c r="K274443" s="3"/>
      <c r="L274443" s="1"/>
      <c r="O274443" s="7"/>
    </row>
    <row r="274444" spans="9:15" hidden="1">
      <c r="I274444" s="3"/>
      <c r="J274444" s="3"/>
      <c r="K274444" s="3"/>
      <c r="L274444" s="1"/>
      <c r="O274444" s="7"/>
    </row>
    <row r="274445" spans="9:15" hidden="1">
      <c r="I274445" s="3"/>
      <c r="J274445" s="3"/>
      <c r="K274445" s="3"/>
      <c r="L274445" s="1"/>
      <c r="O274445" s="7"/>
    </row>
    <row r="274446" spans="9:15" hidden="1">
      <c r="I274446" s="3"/>
      <c r="J274446" s="3"/>
      <c r="K274446" s="3"/>
      <c r="L274446" s="1"/>
      <c r="O274446" s="7"/>
    </row>
    <row r="274447" spans="9:15" hidden="1">
      <c r="I274447" s="3"/>
      <c r="J274447" s="3"/>
      <c r="K274447" s="3"/>
      <c r="L274447" s="1"/>
      <c r="O274447" s="7"/>
    </row>
    <row r="274448" spans="9:15" hidden="1">
      <c r="I274448" s="3"/>
      <c r="J274448" s="3"/>
      <c r="K274448" s="3"/>
      <c r="L274448" s="1"/>
      <c r="O274448" s="7"/>
    </row>
    <row r="274449" spans="9:15" hidden="1">
      <c r="I274449" s="3"/>
      <c r="J274449" s="3"/>
      <c r="K274449" s="3"/>
      <c r="L274449" s="1"/>
      <c r="O274449" s="7"/>
    </row>
    <row r="274450" spans="9:15" hidden="1">
      <c r="I274450" s="3"/>
      <c r="J274450" s="3"/>
      <c r="K274450" s="3"/>
      <c r="L274450" s="1"/>
      <c r="O274450" s="7"/>
    </row>
    <row r="274451" spans="9:15" hidden="1">
      <c r="I274451" s="3"/>
      <c r="J274451" s="3"/>
      <c r="K274451" s="3"/>
      <c r="L274451" s="1"/>
      <c r="O274451" s="7"/>
    </row>
    <row r="274452" spans="9:15" hidden="1">
      <c r="I274452" s="3"/>
      <c r="J274452" s="3"/>
      <c r="K274452" s="3"/>
      <c r="L274452" s="1"/>
      <c r="O274452" s="7"/>
    </row>
    <row r="274453" spans="9:15" hidden="1">
      <c r="I274453" s="3"/>
      <c r="J274453" s="3"/>
      <c r="K274453" s="3"/>
      <c r="L274453" s="1"/>
      <c r="O274453" s="7"/>
    </row>
    <row r="274454" spans="9:15" hidden="1">
      <c r="I274454" s="3"/>
      <c r="J274454" s="3"/>
      <c r="K274454" s="3"/>
      <c r="L274454" s="1"/>
      <c r="O274454" s="7"/>
    </row>
    <row r="274455" spans="9:15" hidden="1">
      <c r="I274455" s="3"/>
      <c r="J274455" s="3"/>
      <c r="K274455" s="3"/>
      <c r="L274455" s="1"/>
      <c r="O274455" s="7"/>
    </row>
    <row r="274456" spans="9:15" hidden="1">
      <c r="I274456" s="3"/>
      <c r="J274456" s="3"/>
      <c r="K274456" s="3"/>
      <c r="L274456" s="1"/>
      <c r="O274456" s="7"/>
    </row>
    <row r="274457" spans="9:15" hidden="1">
      <c r="I274457" s="3"/>
      <c r="J274457" s="3"/>
      <c r="K274457" s="3"/>
      <c r="L274457" s="1"/>
      <c r="O274457" s="7"/>
    </row>
    <row r="274458" spans="9:15" hidden="1">
      <c r="I274458" s="3"/>
      <c r="J274458" s="3"/>
      <c r="K274458" s="3"/>
      <c r="L274458" s="1"/>
      <c r="O274458" s="7"/>
    </row>
    <row r="274459" spans="9:15" hidden="1">
      <c r="I274459" s="3"/>
      <c r="J274459" s="3"/>
      <c r="K274459" s="3"/>
      <c r="L274459" s="1"/>
      <c r="O274459" s="7"/>
    </row>
    <row r="274460" spans="9:15" hidden="1">
      <c r="I274460" s="3"/>
      <c r="J274460" s="3"/>
      <c r="K274460" s="3"/>
      <c r="L274460" s="1"/>
      <c r="O274460" s="7"/>
    </row>
    <row r="274461" spans="9:15" hidden="1">
      <c r="I274461" s="3"/>
      <c r="J274461" s="3"/>
      <c r="K274461" s="3"/>
      <c r="L274461" s="1"/>
      <c r="O274461" s="7"/>
    </row>
    <row r="274462" spans="9:15" hidden="1">
      <c r="I274462" s="3"/>
      <c r="J274462" s="3"/>
      <c r="K274462" s="3"/>
      <c r="L274462" s="1"/>
      <c r="O274462" s="7"/>
    </row>
    <row r="274463" spans="9:15" hidden="1">
      <c r="I274463" s="3"/>
      <c r="J274463" s="3"/>
      <c r="K274463" s="3"/>
      <c r="L274463" s="1"/>
      <c r="O274463" s="7"/>
    </row>
    <row r="274464" spans="9:15" hidden="1">
      <c r="I274464" s="3"/>
      <c r="J274464" s="3"/>
      <c r="K274464" s="3"/>
      <c r="L274464" s="1"/>
      <c r="O274464" s="7"/>
    </row>
    <row r="274465" spans="9:15" hidden="1">
      <c r="I274465" s="3"/>
      <c r="J274465" s="3"/>
      <c r="K274465" s="3"/>
      <c r="L274465" s="1"/>
      <c r="O274465" s="7"/>
    </row>
    <row r="274466" spans="9:15" hidden="1">
      <c r="I274466" s="3"/>
      <c r="J274466" s="3"/>
      <c r="K274466" s="3"/>
      <c r="L274466" s="1"/>
      <c r="O274466" s="7"/>
    </row>
    <row r="274467" spans="9:15" hidden="1">
      <c r="I274467" s="3"/>
      <c r="J274467" s="3"/>
      <c r="K274467" s="3"/>
      <c r="L274467" s="1"/>
      <c r="O274467" s="7"/>
    </row>
    <row r="274468" spans="9:15" hidden="1">
      <c r="I274468" s="3"/>
      <c r="J274468" s="3"/>
      <c r="K274468" s="3"/>
      <c r="L274468" s="1"/>
      <c r="O274468" s="7"/>
    </row>
    <row r="274469" spans="9:15" hidden="1">
      <c r="I274469" s="3"/>
      <c r="J274469" s="3"/>
      <c r="K274469" s="3"/>
      <c r="L274469" s="1"/>
      <c r="O274469" s="7"/>
    </row>
    <row r="274470" spans="9:15" hidden="1">
      <c r="I274470" s="3"/>
      <c r="J274470" s="3"/>
      <c r="K274470" s="3"/>
      <c r="L274470" s="1"/>
      <c r="O274470" s="7"/>
    </row>
    <row r="274471" spans="9:15" hidden="1">
      <c r="I274471" s="3"/>
      <c r="J274471" s="3"/>
      <c r="K274471" s="3"/>
      <c r="L274471" s="1"/>
      <c r="O274471" s="7"/>
    </row>
    <row r="274472" spans="9:15" hidden="1">
      <c r="I274472" s="3"/>
      <c r="J274472" s="3"/>
      <c r="K274472" s="3"/>
      <c r="L274472" s="1"/>
      <c r="O274472" s="7"/>
    </row>
    <row r="274473" spans="9:15" hidden="1">
      <c r="I274473" s="3"/>
      <c r="J274473" s="3"/>
      <c r="K274473" s="3"/>
      <c r="L274473" s="1"/>
      <c r="O274473" s="7"/>
    </row>
    <row r="274474" spans="9:15" hidden="1">
      <c r="I274474" s="3"/>
      <c r="J274474" s="3"/>
      <c r="K274474" s="3"/>
      <c r="L274474" s="1"/>
      <c r="O274474" s="7"/>
    </row>
    <row r="274475" spans="9:15" hidden="1">
      <c r="I274475" s="3"/>
      <c r="J274475" s="3"/>
      <c r="K274475" s="3"/>
      <c r="L274475" s="1"/>
      <c r="O274475" s="7"/>
    </row>
    <row r="274476" spans="9:15" hidden="1">
      <c r="I274476" s="3"/>
      <c r="J274476" s="3"/>
      <c r="K274476" s="3"/>
      <c r="L274476" s="1"/>
      <c r="O274476" s="7"/>
    </row>
    <row r="274477" spans="9:15" hidden="1">
      <c r="I274477" s="3"/>
      <c r="J274477" s="3"/>
      <c r="K274477" s="3"/>
      <c r="L274477" s="1"/>
      <c r="O274477" s="7"/>
    </row>
    <row r="274478" spans="9:15" hidden="1">
      <c r="I274478" s="3"/>
      <c r="J274478" s="3"/>
      <c r="K274478" s="3"/>
      <c r="L274478" s="1"/>
      <c r="O274478" s="7"/>
    </row>
    <row r="274479" spans="9:15" hidden="1">
      <c r="I274479" s="3"/>
      <c r="J274479" s="3"/>
      <c r="K274479" s="3"/>
      <c r="L274479" s="1"/>
      <c r="O274479" s="7"/>
    </row>
    <row r="274480" spans="9:15" hidden="1">
      <c r="I274480" s="3"/>
      <c r="J274480" s="3"/>
      <c r="K274480" s="3"/>
      <c r="L274480" s="1"/>
      <c r="O274480" s="7"/>
    </row>
    <row r="274481" spans="9:15" hidden="1">
      <c r="I274481" s="3"/>
      <c r="J274481" s="3"/>
      <c r="K274481" s="3"/>
      <c r="L274481" s="1"/>
      <c r="O274481" s="7"/>
    </row>
    <row r="274482" spans="9:15" hidden="1">
      <c r="I274482" s="3"/>
      <c r="J274482" s="3"/>
      <c r="K274482" s="3"/>
      <c r="L274482" s="1"/>
      <c r="O274482" s="7"/>
    </row>
    <row r="274483" spans="9:15" hidden="1">
      <c r="I274483" s="3"/>
      <c r="J274483" s="3"/>
      <c r="K274483" s="3"/>
      <c r="L274483" s="1"/>
      <c r="O274483" s="7"/>
    </row>
    <row r="274484" spans="9:15" hidden="1">
      <c r="I274484" s="3"/>
      <c r="J274484" s="3"/>
      <c r="K274484" s="3"/>
      <c r="L274484" s="1"/>
      <c r="O274484" s="7"/>
    </row>
    <row r="274485" spans="9:15" hidden="1">
      <c r="I274485" s="3"/>
      <c r="J274485" s="3"/>
      <c r="K274485" s="3"/>
      <c r="L274485" s="1"/>
      <c r="O274485" s="7"/>
    </row>
    <row r="274486" spans="9:15" hidden="1">
      <c r="I274486" s="3"/>
      <c r="J274486" s="3"/>
      <c r="K274486" s="3"/>
      <c r="L274486" s="1"/>
      <c r="O274486" s="7"/>
    </row>
    <row r="274487" spans="9:15" hidden="1">
      <c r="I274487" s="3"/>
      <c r="J274487" s="3"/>
      <c r="K274487" s="3"/>
      <c r="L274487" s="1"/>
      <c r="O274487" s="7"/>
    </row>
    <row r="274488" spans="9:15" hidden="1">
      <c r="I274488" s="3"/>
      <c r="J274488" s="3"/>
      <c r="K274488" s="3"/>
      <c r="L274488" s="1"/>
      <c r="O274488" s="7"/>
    </row>
    <row r="274489" spans="9:15" hidden="1">
      <c r="I274489" s="3"/>
      <c r="J274489" s="3"/>
      <c r="K274489" s="3"/>
      <c r="L274489" s="1"/>
      <c r="O274489" s="7"/>
    </row>
    <row r="274490" spans="9:15" hidden="1">
      <c r="I274490" s="3"/>
      <c r="J274490" s="3"/>
      <c r="K274490" s="3"/>
      <c r="L274490" s="1"/>
      <c r="O274490" s="7"/>
    </row>
    <row r="274491" spans="9:15" hidden="1">
      <c r="I274491" s="3"/>
      <c r="J274491" s="3"/>
      <c r="K274491" s="3"/>
      <c r="L274491" s="1"/>
      <c r="O274491" s="7"/>
    </row>
    <row r="274492" spans="9:15" hidden="1">
      <c r="I274492" s="3"/>
      <c r="J274492" s="3"/>
      <c r="K274492" s="3"/>
      <c r="L274492" s="1"/>
      <c r="O274492" s="7"/>
    </row>
    <row r="274493" spans="9:15" hidden="1">
      <c r="I274493" s="3"/>
      <c r="J274493" s="3"/>
      <c r="K274493" s="3"/>
      <c r="L274493" s="1"/>
      <c r="O274493" s="7"/>
    </row>
    <row r="274494" spans="9:15" hidden="1">
      <c r="I274494" s="3"/>
      <c r="J274494" s="3"/>
      <c r="K274494" s="3"/>
      <c r="L274494" s="1"/>
      <c r="O274494" s="7"/>
    </row>
    <row r="274495" spans="9:15" hidden="1">
      <c r="I274495" s="3"/>
      <c r="J274495" s="3"/>
      <c r="K274495" s="3"/>
      <c r="L274495" s="1"/>
      <c r="O274495" s="7"/>
    </row>
    <row r="274496" spans="9:15" hidden="1">
      <c r="I274496" s="3"/>
      <c r="J274496" s="3"/>
      <c r="K274496" s="3"/>
      <c r="L274496" s="1"/>
      <c r="O274496" s="7"/>
    </row>
    <row r="274497" spans="9:15" hidden="1">
      <c r="I274497" s="3"/>
      <c r="J274497" s="3"/>
      <c r="K274497" s="3"/>
      <c r="L274497" s="1"/>
      <c r="O274497" s="7"/>
    </row>
    <row r="274498" spans="9:15" hidden="1">
      <c r="I274498" s="3"/>
      <c r="J274498" s="3"/>
      <c r="K274498" s="3"/>
      <c r="L274498" s="1"/>
      <c r="O274498" s="7"/>
    </row>
    <row r="274499" spans="9:15" hidden="1">
      <c r="I274499" s="3"/>
      <c r="J274499" s="3"/>
      <c r="K274499" s="3"/>
      <c r="L274499" s="1"/>
      <c r="O274499" s="7"/>
    </row>
    <row r="274500" spans="9:15" hidden="1">
      <c r="I274500" s="3"/>
      <c r="J274500" s="3"/>
      <c r="K274500" s="3"/>
      <c r="L274500" s="1"/>
      <c r="O274500" s="7"/>
    </row>
    <row r="274501" spans="9:15" hidden="1">
      <c r="I274501" s="3"/>
      <c r="J274501" s="3"/>
      <c r="K274501" s="3"/>
      <c r="L274501" s="1"/>
      <c r="O274501" s="7"/>
    </row>
    <row r="274502" spans="9:15" hidden="1">
      <c r="I274502" s="3"/>
      <c r="J274502" s="3"/>
      <c r="K274502" s="3"/>
      <c r="L274502" s="1"/>
      <c r="O274502" s="7"/>
    </row>
    <row r="274503" spans="9:15" hidden="1">
      <c r="I274503" s="3"/>
      <c r="J274503" s="3"/>
      <c r="K274503" s="3"/>
      <c r="L274503" s="1"/>
      <c r="O274503" s="7"/>
    </row>
    <row r="274504" spans="9:15" hidden="1">
      <c r="I274504" s="3"/>
      <c r="J274504" s="3"/>
      <c r="K274504" s="3"/>
      <c r="L274504" s="1"/>
      <c r="O274504" s="7"/>
    </row>
    <row r="274505" spans="9:15" hidden="1">
      <c r="I274505" s="3"/>
      <c r="J274505" s="3"/>
      <c r="K274505" s="3"/>
      <c r="L274505" s="1"/>
      <c r="O274505" s="7"/>
    </row>
    <row r="274506" spans="9:15" hidden="1">
      <c r="I274506" s="3"/>
      <c r="J274506" s="3"/>
      <c r="K274506" s="3"/>
      <c r="L274506" s="1"/>
      <c r="O274506" s="7"/>
    </row>
    <row r="274507" spans="9:15" hidden="1">
      <c r="I274507" s="3"/>
      <c r="J274507" s="3"/>
      <c r="K274507" s="3"/>
      <c r="L274507" s="1"/>
      <c r="O274507" s="7"/>
    </row>
    <row r="274508" spans="9:15" hidden="1">
      <c r="I274508" s="3"/>
      <c r="J274508" s="3"/>
      <c r="K274508" s="3"/>
      <c r="L274508" s="1"/>
      <c r="O274508" s="7"/>
    </row>
    <row r="274509" spans="9:15" hidden="1">
      <c r="I274509" s="3"/>
      <c r="J274509" s="3"/>
      <c r="K274509" s="3"/>
      <c r="L274509" s="1"/>
      <c r="O274509" s="7"/>
    </row>
    <row r="274510" spans="9:15" hidden="1">
      <c r="I274510" s="3"/>
      <c r="J274510" s="3"/>
      <c r="K274510" s="3"/>
      <c r="L274510" s="1"/>
      <c r="O274510" s="7"/>
    </row>
    <row r="274511" spans="9:15" hidden="1">
      <c r="I274511" s="3"/>
      <c r="J274511" s="3"/>
      <c r="K274511" s="3"/>
      <c r="L274511" s="1"/>
      <c r="O274511" s="7"/>
    </row>
    <row r="274512" spans="9:15" hidden="1">
      <c r="I274512" s="3"/>
      <c r="J274512" s="3"/>
      <c r="K274512" s="3"/>
      <c r="L274512" s="1"/>
      <c r="O274512" s="7"/>
    </row>
    <row r="274513" spans="9:15" hidden="1">
      <c r="I274513" s="3"/>
      <c r="J274513" s="3"/>
      <c r="K274513" s="3"/>
      <c r="L274513" s="1"/>
      <c r="O274513" s="7"/>
    </row>
    <row r="274514" spans="9:15" hidden="1">
      <c r="I274514" s="3"/>
      <c r="J274514" s="3"/>
      <c r="K274514" s="3"/>
      <c r="L274514" s="1"/>
      <c r="O274514" s="7"/>
    </row>
    <row r="274515" spans="9:15" hidden="1">
      <c r="I274515" s="3"/>
      <c r="J274515" s="3"/>
      <c r="K274515" s="3"/>
      <c r="L274515" s="1"/>
      <c r="O274515" s="7"/>
    </row>
    <row r="274516" spans="9:15" hidden="1">
      <c r="I274516" s="3"/>
      <c r="J274516" s="3"/>
      <c r="K274516" s="3"/>
      <c r="L274516" s="1"/>
      <c r="O274516" s="7"/>
    </row>
    <row r="274517" spans="9:15" hidden="1">
      <c r="I274517" s="3"/>
      <c r="J274517" s="3"/>
      <c r="K274517" s="3"/>
      <c r="L274517" s="1"/>
      <c r="O274517" s="7"/>
    </row>
    <row r="274518" spans="9:15" hidden="1">
      <c r="I274518" s="3"/>
      <c r="J274518" s="3"/>
      <c r="K274518" s="3"/>
      <c r="L274518" s="1"/>
      <c r="O274518" s="7"/>
    </row>
    <row r="274519" spans="9:15" hidden="1">
      <c r="I274519" s="3"/>
      <c r="J274519" s="3"/>
      <c r="K274519" s="3"/>
      <c r="L274519" s="1"/>
      <c r="O274519" s="7"/>
    </row>
    <row r="274520" spans="9:15" hidden="1">
      <c r="I274520" s="3"/>
      <c r="J274520" s="3"/>
      <c r="K274520" s="3"/>
      <c r="L274520" s="1"/>
      <c r="O274520" s="7"/>
    </row>
    <row r="274521" spans="9:15" hidden="1">
      <c r="I274521" s="3"/>
      <c r="J274521" s="3"/>
      <c r="K274521" s="3"/>
      <c r="L274521" s="1"/>
      <c r="O274521" s="7"/>
    </row>
    <row r="274522" spans="9:15" hidden="1">
      <c r="I274522" s="3"/>
      <c r="J274522" s="3"/>
      <c r="K274522" s="3"/>
      <c r="L274522" s="1"/>
      <c r="O274522" s="7"/>
    </row>
    <row r="274523" spans="9:15" hidden="1">
      <c r="I274523" s="3"/>
      <c r="J274523" s="3"/>
      <c r="K274523" s="3"/>
      <c r="L274523" s="1"/>
      <c r="O274523" s="7"/>
    </row>
    <row r="274524" spans="9:15" hidden="1">
      <c r="I274524" s="3"/>
      <c r="J274524" s="3"/>
      <c r="K274524" s="3"/>
      <c r="L274524" s="1"/>
      <c r="O274524" s="7"/>
    </row>
    <row r="274525" spans="9:15" hidden="1">
      <c r="I274525" s="3"/>
      <c r="J274525" s="3"/>
      <c r="K274525" s="3"/>
      <c r="L274525" s="1"/>
      <c r="O274525" s="7"/>
    </row>
    <row r="274526" spans="9:15" hidden="1">
      <c r="I274526" s="3"/>
      <c r="J274526" s="3"/>
      <c r="K274526" s="3"/>
      <c r="L274526" s="1"/>
      <c r="O274526" s="7"/>
    </row>
    <row r="274527" spans="9:15" hidden="1">
      <c r="I274527" s="3"/>
      <c r="J274527" s="3"/>
      <c r="K274527" s="3"/>
      <c r="L274527" s="1"/>
      <c r="O274527" s="7"/>
    </row>
    <row r="274528" spans="9:15" hidden="1">
      <c r="I274528" s="3"/>
      <c r="J274528" s="3"/>
      <c r="K274528" s="3"/>
      <c r="L274528" s="1"/>
      <c r="O274528" s="7"/>
    </row>
    <row r="274529" spans="9:15" hidden="1">
      <c r="I274529" s="3"/>
      <c r="J274529" s="3"/>
      <c r="K274529" s="3"/>
      <c r="L274529" s="1"/>
      <c r="O274529" s="7"/>
    </row>
    <row r="274530" spans="9:15" hidden="1">
      <c r="I274530" s="3"/>
      <c r="J274530" s="3"/>
      <c r="K274530" s="3"/>
      <c r="L274530" s="1"/>
      <c r="O274530" s="7"/>
    </row>
    <row r="274531" spans="9:15" hidden="1">
      <c r="I274531" s="3"/>
      <c r="J274531" s="3"/>
      <c r="K274531" s="3"/>
      <c r="L274531" s="1"/>
      <c r="O274531" s="7"/>
    </row>
    <row r="274532" spans="9:15" hidden="1">
      <c r="I274532" s="3"/>
      <c r="J274532" s="3"/>
      <c r="K274532" s="3"/>
      <c r="L274532" s="1"/>
      <c r="O274532" s="7"/>
    </row>
    <row r="274533" spans="9:15" hidden="1">
      <c r="I274533" s="3"/>
      <c r="J274533" s="3"/>
      <c r="K274533" s="3"/>
      <c r="L274533" s="1"/>
      <c r="O274533" s="7"/>
    </row>
    <row r="274534" spans="9:15" hidden="1">
      <c r="I274534" s="3"/>
      <c r="J274534" s="3"/>
      <c r="K274534" s="3"/>
      <c r="L274534" s="1"/>
      <c r="O274534" s="7"/>
    </row>
    <row r="274535" spans="9:15" hidden="1">
      <c r="I274535" s="3"/>
      <c r="J274535" s="3"/>
      <c r="K274535" s="3"/>
      <c r="L274535" s="1"/>
      <c r="O274535" s="7"/>
    </row>
    <row r="274536" spans="9:15" hidden="1">
      <c r="I274536" s="3"/>
      <c r="J274536" s="3"/>
      <c r="K274536" s="3"/>
      <c r="L274536" s="1"/>
      <c r="O274536" s="7"/>
    </row>
    <row r="274537" spans="9:15" hidden="1">
      <c r="I274537" s="3"/>
      <c r="J274537" s="3"/>
      <c r="K274537" s="3"/>
      <c r="L274537" s="1"/>
      <c r="O274537" s="7"/>
    </row>
    <row r="274538" spans="9:15" hidden="1">
      <c r="I274538" s="3"/>
      <c r="J274538" s="3"/>
      <c r="K274538" s="3"/>
      <c r="L274538" s="1"/>
      <c r="O274538" s="7"/>
    </row>
    <row r="274539" spans="9:15" hidden="1">
      <c r="I274539" s="3"/>
      <c r="J274539" s="3"/>
      <c r="K274539" s="3"/>
      <c r="L274539" s="1"/>
      <c r="O274539" s="7"/>
    </row>
    <row r="274540" spans="9:15" hidden="1">
      <c r="I274540" s="3"/>
      <c r="J274540" s="3"/>
      <c r="K274540" s="3"/>
      <c r="L274540" s="1"/>
      <c r="O274540" s="7"/>
    </row>
    <row r="274541" spans="9:15" hidden="1">
      <c r="I274541" s="3"/>
      <c r="J274541" s="3"/>
      <c r="K274541" s="3"/>
      <c r="L274541" s="1"/>
      <c r="O274541" s="7"/>
    </row>
    <row r="274542" spans="9:15" hidden="1">
      <c r="I274542" s="3"/>
      <c r="J274542" s="3"/>
      <c r="K274542" s="3"/>
      <c r="L274542" s="1"/>
      <c r="O274542" s="7"/>
    </row>
    <row r="274543" spans="9:15" hidden="1">
      <c r="I274543" s="3"/>
      <c r="J274543" s="3"/>
      <c r="K274543" s="3"/>
      <c r="L274543" s="1"/>
      <c r="O274543" s="7"/>
    </row>
    <row r="274544" spans="9:15" hidden="1">
      <c r="I274544" s="3"/>
      <c r="J274544" s="3"/>
      <c r="K274544" s="3"/>
      <c r="L274544" s="1"/>
      <c r="O274544" s="7"/>
    </row>
    <row r="274545" spans="9:15" hidden="1">
      <c r="I274545" s="3"/>
      <c r="J274545" s="3"/>
      <c r="K274545" s="3"/>
      <c r="L274545" s="1"/>
      <c r="O274545" s="7"/>
    </row>
    <row r="274546" spans="9:15" hidden="1">
      <c r="I274546" s="3"/>
      <c r="J274546" s="3"/>
      <c r="K274546" s="3"/>
      <c r="L274546" s="1"/>
      <c r="O274546" s="7"/>
    </row>
    <row r="274547" spans="9:15" hidden="1">
      <c r="I274547" s="3"/>
      <c r="J274547" s="3"/>
      <c r="K274547" s="3"/>
      <c r="L274547" s="1"/>
      <c r="O274547" s="7"/>
    </row>
    <row r="274548" spans="9:15" hidden="1">
      <c r="I274548" s="3"/>
      <c r="J274548" s="3"/>
      <c r="K274548" s="3"/>
      <c r="L274548" s="1"/>
      <c r="O274548" s="7"/>
    </row>
    <row r="274549" spans="9:15" hidden="1">
      <c r="I274549" s="3"/>
      <c r="J274549" s="3"/>
      <c r="K274549" s="3"/>
      <c r="L274549" s="1"/>
      <c r="O274549" s="7"/>
    </row>
    <row r="274550" spans="9:15" hidden="1">
      <c r="I274550" s="3"/>
      <c r="J274550" s="3"/>
      <c r="K274550" s="3"/>
      <c r="L274550" s="1"/>
      <c r="O274550" s="7"/>
    </row>
    <row r="274551" spans="9:15" hidden="1">
      <c r="I274551" s="3"/>
      <c r="J274551" s="3"/>
      <c r="K274551" s="3"/>
      <c r="L274551" s="1"/>
      <c r="O274551" s="7"/>
    </row>
    <row r="274552" spans="9:15" hidden="1">
      <c r="I274552" s="3"/>
      <c r="J274552" s="3"/>
      <c r="K274552" s="3"/>
      <c r="L274552" s="1"/>
      <c r="O274552" s="7"/>
    </row>
    <row r="274553" spans="9:15" hidden="1">
      <c r="I274553" s="3"/>
      <c r="J274553" s="3"/>
      <c r="K274553" s="3"/>
      <c r="L274553" s="1"/>
      <c r="O274553" s="7"/>
    </row>
    <row r="274554" spans="9:15" hidden="1">
      <c r="I274554" s="3"/>
      <c r="J274554" s="3"/>
      <c r="K274554" s="3"/>
      <c r="L274554" s="1"/>
      <c r="O274554" s="7"/>
    </row>
    <row r="274555" spans="9:15" hidden="1">
      <c r="I274555" s="3"/>
      <c r="J274555" s="3"/>
      <c r="K274555" s="3"/>
      <c r="L274555" s="1"/>
      <c r="O274555" s="7"/>
    </row>
    <row r="274556" spans="9:15" hidden="1">
      <c r="I274556" s="3"/>
      <c r="J274556" s="3"/>
      <c r="K274556" s="3"/>
      <c r="L274556" s="1"/>
      <c r="O274556" s="7"/>
    </row>
    <row r="274557" spans="9:15" hidden="1">
      <c r="I274557" s="3"/>
      <c r="J274557" s="3"/>
      <c r="K274557" s="3"/>
      <c r="L274557" s="1"/>
      <c r="O274557" s="7"/>
    </row>
    <row r="274558" spans="9:15" hidden="1">
      <c r="I274558" s="3"/>
      <c r="J274558" s="3"/>
      <c r="K274558" s="3"/>
      <c r="L274558" s="1"/>
      <c r="O274558" s="7"/>
    </row>
    <row r="274559" spans="9:15" hidden="1">
      <c r="I274559" s="3"/>
      <c r="J274559" s="3"/>
      <c r="K274559" s="3"/>
      <c r="L274559" s="1"/>
      <c r="O274559" s="7"/>
    </row>
    <row r="274560" spans="9:15" hidden="1">
      <c r="I274560" s="3"/>
      <c r="J274560" s="3"/>
      <c r="K274560" s="3"/>
      <c r="L274560" s="1"/>
      <c r="O274560" s="7"/>
    </row>
    <row r="274561" spans="9:15" hidden="1">
      <c r="I274561" s="3"/>
      <c r="J274561" s="3"/>
      <c r="K274561" s="3"/>
      <c r="L274561" s="1"/>
      <c r="O274561" s="7"/>
    </row>
    <row r="274562" spans="9:15" hidden="1">
      <c r="I274562" s="3"/>
      <c r="J274562" s="3"/>
      <c r="K274562" s="3"/>
      <c r="L274562" s="1"/>
      <c r="O274562" s="7"/>
    </row>
    <row r="274563" spans="9:15" hidden="1">
      <c r="I274563" s="3"/>
      <c r="J274563" s="3"/>
      <c r="K274563" s="3"/>
      <c r="L274563" s="1"/>
      <c r="O274563" s="7"/>
    </row>
    <row r="274564" spans="9:15" hidden="1">
      <c r="I274564" s="3"/>
      <c r="J274564" s="3"/>
      <c r="K274564" s="3"/>
      <c r="L274564" s="1"/>
      <c r="O274564" s="7"/>
    </row>
    <row r="274565" spans="9:15" hidden="1">
      <c r="I274565" s="3"/>
      <c r="J274565" s="3"/>
      <c r="K274565" s="3"/>
      <c r="L274565" s="1"/>
      <c r="O274565" s="7"/>
    </row>
    <row r="274566" spans="9:15" hidden="1">
      <c r="I274566" s="3"/>
      <c r="J274566" s="3"/>
      <c r="K274566" s="3"/>
      <c r="L274566" s="1"/>
      <c r="O274566" s="7"/>
    </row>
    <row r="274567" spans="9:15" hidden="1">
      <c r="I274567" s="3"/>
      <c r="J274567" s="3"/>
      <c r="K274567" s="3"/>
      <c r="L274567" s="1"/>
      <c r="O274567" s="7"/>
    </row>
    <row r="274568" spans="9:15" hidden="1">
      <c r="I274568" s="3"/>
      <c r="J274568" s="3"/>
      <c r="K274568" s="3"/>
      <c r="L274568" s="1"/>
      <c r="O274568" s="7"/>
    </row>
    <row r="274569" spans="9:15" hidden="1">
      <c r="I274569" s="3"/>
      <c r="J274569" s="3"/>
      <c r="K274569" s="3"/>
      <c r="L274569" s="1"/>
      <c r="O274569" s="7"/>
    </row>
    <row r="274570" spans="9:15" hidden="1">
      <c r="I274570" s="3"/>
      <c r="J274570" s="3"/>
      <c r="K274570" s="3"/>
      <c r="L274570" s="1"/>
      <c r="O274570" s="7"/>
    </row>
    <row r="274571" spans="9:15" hidden="1">
      <c r="I274571" s="3"/>
      <c r="J274571" s="3"/>
      <c r="K274571" s="3"/>
      <c r="L274571" s="1"/>
      <c r="O274571" s="7"/>
    </row>
    <row r="274572" spans="9:15" hidden="1">
      <c r="I274572" s="3"/>
      <c r="J274572" s="3"/>
      <c r="K274572" s="3"/>
      <c r="L274572" s="1"/>
      <c r="O274572" s="7"/>
    </row>
    <row r="274573" spans="9:15" hidden="1">
      <c r="I274573" s="3"/>
      <c r="J274573" s="3"/>
      <c r="K274573" s="3"/>
      <c r="L274573" s="1"/>
      <c r="O274573" s="7"/>
    </row>
    <row r="274574" spans="9:15" hidden="1">
      <c r="I274574" s="3"/>
      <c r="J274574" s="3"/>
      <c r="K274574" s="3"/>
      <c r="L274574" s="1"/>
      <c r="O274574" s="7"/>
    </row>
    <row r="274575" spans="9:15" hidden="1">
      <c r="I274575" s="3"/>
      <c r="J274575" s="3"/>
      <c r="K274575" s="3"/>
      <c r="L274575" s="1"/>
      <c r="O274575" s="7"/>
    </row>
    <row r="274576" spans="9:15" hidden="1">
      <c r="I274576" s="3"/>
      <c r="J274576" s="3"/>
      <c r="K274576" s="3"/>
      <c r="L274576" s="1"/>
      <c r="O274576" s="7"/>
    </row>
    <row r="274577" spans="9:15" hidden="1">
      <c r="I274577" s="3"/>
      <c r="J274577" s="3"/>
      <c r="K274577" s="3"/>
      <c r="L274577" s="1"/>
      <c r="O274577" s="7"/>
    </row>
    <row r="274578" spans="9:15" hidden="1">
      <c r="I274578" s="3"/>
      <c r="J274578" s="3"/>
      <c r="K274578" s="3"/>
      <c r="L274578" s="1"/>
      <c r="O274578" s="7"/>
    </row>
    <row r="274579" spans="9:15" hidden="1">
      <c r="I274579" s="3"/>
      <c r="J274579" s="3"/>
      <c r="K274579" s="3"/>
      <c r="L274579" s="1"/>
      <c r="O274579" s="7"/>
    </row>
    <row r="274580" spans="9:15" hidden="1">
      <c r="I274580" s="3"/>
      <c r="J274580" s="3"/>
      <c r="K274580" s="3"/>
      <c r="L274580" s="1"/>
      <c r="O274580" s="7"/>
    </row>
    <row r="274581" spans="9:15" hidden="1">
      <c r="I274581" s="3"/>
      <c r="J274581" s="3"/>
      <c r="K274581" s="3"/>
      <c r="L274581" s="1"/>
      <c r="O274581" s="7"/>
    </row>
    <row r="274582" spans="9:15" hidden="1">
      <c r="I274582" s="3"/>
      <c r="J274582" s="3"/>
      <c r="K274582" s="3"/>
      <c r="L274582" s="1"/>
      <c r="O274582" s="7"/>
    </row>
    <row r="274583" spans="9:15" hidden="1">
      <c r="I274583" s="3"/>
      <c r="J274583" s="3"/>
      <c r="K274583" s="3"/>
      <c r="L274583" s="1"/>
      <c r="O274583" s="7"/>
    </row>
    <row r="274584" spans="9:15" hidden="1">
      <c r="I274584" s="3"/>
      <c r="J274584" s="3"/>
      <c r="K274584" s="3"/>
      <c r="L274584" s="1"/>
      <c r="O274584" s="7"/>
    </row>
    <row r="274585" spans="9:15" hidden="1">
      <c r="I274585" s="3"/>
      <c r="J274585" s="3"/>
      <c r="K274585" s="3"/>
      <c r="L274585" s="1"/>
      <c r="O274585" s="7"/>
    </row>
    <row r="274586" spans="9:15" hidden="1">
      <c r="I274586" s="3"/>
      <c r="J274586" s="3"/>
      <c r="K274586" s="3"/>
      <c r="L274586" s="1"/>
      <c r="O274586" s="7"/>
    </row>
    <row r="274587" spans="9:15" hidden="1">
      <c r="I274587" s="3"/>
      <c r="J274587" s="3"/>
      <c r="K274587" s="3"/>
      <c r="L274587" s="1"/>
      <c r="O274587" s="7"/>
    </row>
    <row r="274588" spans="9:15" hidden="1">
      <c r="I274588" s="3"/>
      <c r="J274588" s="3"/>
      <c r="K274588" s="3"/>
      <c r="L274588" s="1"/>
      <c r="O274588" s="7"/>
    </row>
    <row r="274589" spans="9:15" hidden="1">
      <c r="I274589" s="3"/>
      <c r="J274589" s="3"/>
      <c r="K274589" s="3"/>
      <c r="L274589" s="1"/>
      <c r="O274589" s="7"/>
    </row>
    <row r="274590" spans="9:15" hidden="1">
      <c r="I274590" s="3"/>
      <c r="J274590" s="3"/>
      <c r="K274590" s="3"/>
      <c r="L274590" s="1"/>
      <c r="O274590" s="7"/>
    </row>
    <row r="274591" spans="9:15" hidden="1">
      <c r="I274591" s="3"/>
      <c r="J274591" s="3"/>
      <c r="K274591" s="3"/>
      <c r="L274591" s="1"/>
      <c r="O274591" s="7"/>
    </row>
    <row r="274592" spans="9:15" hidden="1">
      <c r="I274592" s="3"/>
      <c r="J274592" s="3"/>
      <c r="K274592" s="3"/>
      <c r="L274592" s="1"/>
      <c r="O274592" s="7"/>
    </row>
    <row r="274593" spans="9:15" hidden="1">
      <c r="I274593" s="3"/>
      <c r="J274593" s="3"/>
      <c r="K274593" s="3"/>
      <c r="L274593" s="1"/>
      <c r="O274593" s="7"/>
    </row>
    <row r="274594" spans="9:15" hidden="1">
      <c r="I274594" s="3"/>
      <c r="J274594" s="3"/>
      <c r="K274594" s="3"/>
      <c r="L274594" s="1"/>
      <c r="O274594" s="7"/>
    </row>
    <row r="274595" spans="9:15" hidden="1">
      <c r="I274595" s="3"/>
      <c r="J274595" s="3"/>
      <c r="K274595" s="3"/>
      <c r="L274595" s="1"/>
      <c r="O274595" s="7"/>
    </row>
    <row r="274596" spans="9:15" hidden="1">
      <c r="I274596" s="3"/>
      <c r="J274596" s="3"/>
      <c r="K274596" s="3"/>
      <c r="L274596" s="1"/>
      <c r="O274596" s="7"/>
    </row>
    <row r="274597" spans="9:15" hidden="1">
      <c r="I274597" s="3"/>
      <c r="J274597" s="3"/>
      <c r="K274597" s="3"/>
      <c r="L274597" s="1"/>
      <c r="O274597" s="7"/>
    </row>
    <row r="274598" spans="9:15" hidden="1">
      <c r="I274598" s="3"/>
      <c r="J274598" s="3"/>
      <c r="K274598" s="3"/>
      <c r="L274598" s="1"/>
      <c r="O274598" s="7"/>
    </row>
    <row r="274599" spans="9:15" hidden="1">
      <c r="I274599" s="3"/>
      <c r="J274599" s="3"/>
      <c r="K274599" s="3"/>
      <c r="L274599" s="1"/>
      <c r="O274599" s="7"/>
    </row>
    <row r="274600" spans="9:15" hidden="1">
      <c r="I274600" s="3"/>
      <c r="J274600" s="3"/>
      <c r="K274600" s="3"/>
      <c r="L274600" s="1"/>
      <c r="O274600" s="7"/>
    </row>
    <row r="274601" spans="9:15" hidden="1">
      <c r="I274601" s="3"/>
      <c r="J274601" s="3"/>
      <c r="K274601" s="3"/>
      <c r="L274601" s="1"/>
      <c r="O274601" s="7"/>
    </row>
    <row r="274602" spans="9:15" hidden="1">
      <c r="I274602" s="3"/>
      <c r="J274602" s="3"/>
      <c r="K274602" s="3"/>
      <c r="L274602" s="1"/>
      <c r="O274602" s="7"/>
    </row>
    <row r="274603" spans="9:15" hidden="1">
      <c r="I274603" s="3"/>
      <c r="J274603" s="3"/>
      <c r="K274603" s="3"/>
      <c r="L274603" s="1"/>
      <c r="O274603" s="7"/>
    </row>
    <row r="274604" spans="9:15" hidden="1">
      <c r="I274604" s="3"/>
      <c r="J274604" s="3"/>
      <c r="K274604" s="3"/>
      <c r="L274604" s="1"/>
      <c r="O274604" s="7"/>
    </row>
    <row r="274605" spans="9:15" hidden="1">
      <c r="I274605" s="3"/>
      <c r="J274605" s="3"/>
      <c r="K274605" s="3"/>
      <c r="L274605" s="1"/>
      <c r="O274605" s="7"/>
    </row>
    <row r="274606" spans="9:15" hidden="1">
      <c r="I274606" s="3"/>
      <c r="J274606" s="3"/>
      <c r="K274606" s="3"/>
      <c r="L274606" s="1"/>
      <c r="O274606" s="7"/>
    </row>
    <row r="274607" spans="9:15" hidden="1">
      <c r="I274607" s="3"/>
      <c r="J274607" s="3"/>
      <c r="K274607" s="3"/>
      <c r="L274607" s="1"/>
      <c r="O274607" s="7"/>
    </row>
    <row r="274608" spans="9:15" hidden="1">
      <c r="I274608" s="3"/>
      <c r="J274608" s="3"/>
      <c r="K274608" s="3"/>
      <c r="L274608" s="1"/>
      <c r="O274608" s="7"/>
    </row>
    <row r="274609" spans="9:15" hidden="1">
      <c r="I274609" s="3"/>
      <c r="J274609" s="3"/>
      <c r="K274609" s="3"/>
      <c r="L274609" s="1"/>
      <c r="O274609" s="7"/>
    </row>
    <row r="274610" spans="9:15" hidden="1">
      <c r="I274610" s="3"/>
      <c r="J274610" s="3"/>
      <c r="K274610" s="3"/>
      <c r="L274610" s="1"/>
      <c r="O274610" s="7"/>
    </row>
    <row r="274611" spans="9:15" hidden="1">
      <c r="I274611" s="3"/>
      <c r="J274611" s="3"/>
      <c r="K274611" s="3"/>
      <c r="L274611" s="1"/>
      <c r="O274611" s="7"/>
    </row>
    <row r="274612" spans="9:15" hidden="1">
      <c r="I274612" s="3"/>
      <c r="J274612" s="3"/>
      <c r="K274612" s="3"/>
      <c r="L274612" s="1"/>
      <c r="O274612" s="7"/>
    </row>
    <row r="274613" spans="9:15" hidden="1">
      <c r="I274613" s="3"/>
      <c r="J274613" s="3"/>
      <c r="K274613" s="3"/>
      <c r="L274613" s="1"/>
      <c r="O274613" s="7"/>
    </row>
    <row r="274614" spans="9:15" hidden="1">
      <c r="I274614" s="3"/>
      <c r="J274614" s="3"/>
      <c r="K274614" s="3"/>
      <c r="L274614" s="1"/>
      <c r="O274614" s="7"/>
    </row>
    <row r="274615" spans="9:15" hidden="1">
      <c r="I274615" s="3"/>
      <c r="J274615" s="3"/>
      <c r="K274615" s="3"/>
      <c r="L274615" s="1"/>
      <c r="O274615" s="7"/>
    </row>
    <row r="274616" spans="9:15" hidden="1">
      <c r="I274616" s="3"/>
      <c r="J274616" s="3"/>
      <c r="K274616" s="3"/>
      <c r="L274616" s="1"/>
      <c r="O274616" s="7"/>
    </row>
    <row r="274617" spans="9:15" hidden="1">
      <c r="I274617" s="3"/>
      <c r="J274617" s="3"/>
      <c r="K274617" s="3"/>
      <c r="L274617" s="1"/>
      <c r="O274617" s="7"/>
    </row>
    <row r="274618" spans="9:15" hidden="1">
      <c r="I274618" s="3"/>
      <c r="J274618" s="3"/>
      <c r="K274618" s="3"/>
      <c r="L274618" s="1"/>
      <c r="O274618" s="7"/>
    </row>
    <row r="274619" spans="9:15" hidden="1">
      <c r="I274619" s="3"/>
      <c r="J274619" s="3"/>
      <c r="K274619" s="3"/>
      <c r="L274619" s="1"/>
      <c r="O274619" s="7"/>
    </row>
    <row r="274620" spans="9:15" hidden="1">
      <c r="I274620" s="3"/>
      <c r="J274620" s="3"/>
      <c r="K274620" s="3"/>
      <c r="L274620" s="1"/>
      <c r="O274620" s="7"/>
    </row>
    <row r="274621" spans="9:15" hidden="1">
      <c r="I274621" s="3"/>
      <c r="J274621" s="3"/>
      <c r="K274621" s="3"/>
      <c r="L274621" s="1"/>
      <c r="O274621" s="7"/>
    </row>
    <row r="274622" spans="9:15" hidden="1">
      <c r="I274622" s="3"/>
      <c r="J274622" s="3"/>
      <c r="K274622" s="3"/>
      <c r="L274622" s="1"/>
      <c r="O274622" s="7"/>
    </row>
    <row r="274623" spans="9:15" hidden="1">
      <c r="I274623" s="3"/>
      <c r="J274623" s="3"/>
      <c r="K274623" s="3"/>
      <c r="L274623" s="1"/>
      <c r="O274623" s="7"/>
    </row>
    <row r="274624" spans="9:15" hidden="1">
      <c r="I274624" s="3"/>
      <c r="J274624" s="3"/>
      <c r="K274624" s="3"/>
      <c r="L274624" s="1"/>
      <c r="O274624" s="7"/>
    </row>
    <row r="274625" spans="9:15" hidden="1">
      <c r="I274625" s="3"/>
      <c r="J274625" s="3"/>
      <c r="K274625" s="3"/>
      <c r="L274625" s="1"/>
      <c r="O274625" s="7"/>
    </row>
    <row r="274626" spans="9:15" hidden="1">
      <c r="I274626" s="3"/>
      <c r="J274626" s="3"/>
      <c r="K274626" s="3"/>
      <c r="L274626" s="1"/>
      <c r="O274626" s="7"/>
    </row>
    <row r="274627" spans="9:15" hidden="1">
      <c r="I274627" s="3"/>
      <c r="J274627" s="3"/>
      <c r="K274627" s="3"/>
      <c r="L274627" s="1"/>
      <c r="O274627" s="7"/>
    </row>
    <row r="274628" spans="9:15" hidden="1">
      <c r="I274628" s="3"/>
      <c r="J274628" s="3"/>
      <c r="K274628" s="3"/>
      <c r="L274628" s="1"/>
      <c r="O274628" s="7"/>
    </row>
    <row r="274629" spans="9:15" hidden="1">
      <c r="I274629" s="3"/>
      <c r="J274629" s="3"/>
      <c r="K274629" s="3"/>
      <c r="L274629" s="1"/>
      <c r="O274629" s="7"/>
    </row>
    <row r="274630" spans="9:15" hidden="1">
      <c r="I274630" s="3"/>
      <c r="J274630" s="3"/>
      <c r="K274630" s="3"/>
      <c r="L274630" s="1"/>
      <c r="O274630" s="7"/>
    </row>
    <row r="274631" spans="9:15" hidden="1">
      <c r="I274631" s="3"/>
      <c r="J274631" s="3"/>
      <c r="K274631" s="3"/>
      <c r="L274631" s="1"/>
      <c r="O274631" s="7"/>
    </row>
    <row r="274632" spans="9:15" hidden="1">
      <c r="I274632" s="3"/>
      <c r="J274632" s="3"/>
      <c r="K274632" s="3"/>
      <c r="L274632" s="1"/>
      <c r="O274632" s="7"/>
    </row>
    <row r="274633" spans="9:15" hidden="1">
      <c r="I274633" s="3"/>
      <c r="J274633" s="3"/>
      <c r="K274633" s="3"/>
      <c r="L274633" s="1"/>
      <c r="O274633" s="7"/>
    </row>
    <row r="274634" spans="9:15" hidden="1">
      <c r="I274634" s="3"/>
      <c r="J274634" s="3"/>
      <c r="K274634" s="3"/>
      <c r="L274634" s="1"/>
      <c r="O274634" s="7"/>
    </row>
    <row r="274635" spans="9:15" hidden="1">
      <c r="I274635" s="3"/>
      <c r="J274635" s="3"/>
      <c r="K274635" s="3"/>
      <c r="L274635" s="1"/>
      <c r="O274635" s="7"/>
    </row>
    <row r="274636" spans="9:15" hidden="1">
      <c r="I274636" s="3"/>
      <c r="J274636" s="3"/>
      <c r="K274636" s="3"/>
      <c r="L274636" s="1"/>
      <c r="O274636" s="7"/>
    </row>
    <row r="274637" spans="9:15" hidden="1">
      <c r="I274637" s="3"/>
      <c r="J274637" s="3"/>
      <c r="K274637" s="3"/>
      <c r="L274637" s="1"/>
      <c r="O274637" s="7"/>
    </row>
    <row r="274638" spans="9:15" hidden="1">
      <c r="I274638" s="3"/>
      <c r="J274638" s="3"/>
      <c r="K274638" s="3"/>
      <c r="L274638" s="1"/>
      <c r="O274638" s="7"/>
    </row>
    <row r="274639" spans="9:15" hidden="1">
      <c r="I274639" s="3"/>
      <c r="J274639" s="3"/>
      <c r="K274639" s="3"/>
      <c r="L274639" s="1"/>
      <c r="O274639" s="7"/>
    </row>
    <row r="274640" spans="9:15" hidden="1">
      <c r="I274640" s="3"/>
      <c r="J274640" s="3"/>
      <c r="K274640" s="3"/>
      <c r="L274640" s="1"/>
      <c r="O274640" s="7"/>
    </row>
    <row r="274641" spans="9:15" hidden="1">
      <c r="I274641" s="3"/>
      <c r="J274641" s="3"/>
      <c r="K274641" s="3"/>
      <c r="L274641" s="1"/>
      <c r="O274641" s="7"/>
    </row>
    <row r="274642" spans="9:15" hidden="1">
      <c r="I274642" s="3"/>
      <c r="J274642" s="3"/>
      <c r="K274642" s="3"/>
      <c r="L274642" s="1"/>
      <c r="O274642" s="7"/>
    </row>
    <row r="274643" spans="9:15" hidden="1">
      <c r="I274643" s="3"/>
      <c r="J274643" s="3"/>
      <c r="K274643" s="3"/>
      <c r="L274643" s="1"/>
      <c r="O274643" s="7"/>
    </row>
    <row r="274644" spans="9:15" hidden="1">
      <c r="I274644" s="3"/>
      <c r="J274644" s="3"/>
      <c r="K274644" s="3"/>
      <c r="L274644" s="1"/>
      <c r="O274644" s="7"/>
    </row>
    <row r="274645" spans="9:15" hidden="1">
      <c r="I274645" s="3"/>
      <c r="J274645" s="3"/>
      <c r="K274645" s="3"/>
      <c r="L274645" s="1"/>
      <c r="O274645" s="7"/>
    </row>
    <row r="274646" spans="9:15" hidden="1">
      <c r="I274646" s="3"/>
      <c r="J274646" s="3"/>
      <c r="K274646" s="3"/>
      <c r="L274646" s="1"/>
      <c r="O274646" s="7"/>
    </row>
    <row r="274647" spans="9:15" hidden="1">
      <c r="I274647" s="3"/>
      <c r="J274647" s="3"/>
      <c r="K274647" s="3"/>
      <c r="L274647" s="1"/>
      <c r="O274647" s="7"/>
    </row>
    <row r="274648" spans="9:15" hidden="1">
      <c r="I274648" s="3"/>
      <c r="J274648" s="3"/>
      <c r="K274648" s="3"/>
      <c r="L274648" s="1"/>
      <c r="O274648" s="7"/>
    </row>
    <row r="274649" spans="9:15" hidden="1">
      <c r="I274649" s="3"/>
      <c r="J274649" s="3"/>
      <c r="K274649" s="3"/>
      <c r="L274649" s="1"/>
      <c r="O274649" s="7"/>
    </row>
    <row r="274650" spans="9:15" hidden="1">
      <c r="I274650" s="3"/>
      <c r="J274650" s="3"/>
      <c r="K274650" s="3"/>
      <c r="L274650" s="1"/>
      <c r="O274650" s="7"/>
    </row>
    <row r="274651" spans="9:15" hidden="1">
      <c r="I274651" s="3"/>
      <c r="J274651" s="3"/>
      <c r="K274651" s="3"/>
      <c r="L274651" s="1"/>
      <c r="O274651" s="7"/>
    </row>
    <row r="274652" spans="9:15" hidden="1">
      <c r="I274652" s="3"/>
      <c r="J274652" s="3"/>
      <c r="K274652" s="3"/>
      <c r="L274652" s="1"/>
      <c r="O274652" s="7"/>
    </row>
    <row r="274653" spans="9:15" hidden="1">
      <c r="I274653" s="3"/>
      <c r="J274653" s="3"/>
      <c r="K274653" s="3"/>
      <c r="L274653" s="1"/>
      <c r="O274653" s="7"/>
    </row>
    <row r="274654" spans="9:15" hidden="1">
      <c r="I274654" s="3"/>
      <c r="J274654" s="3"/>
      <c r="K274654" s="3"/>
      <c r="L274654" s="1"/>
      <c r="O274654" s="7"/>
    </row>
    <row r="274655" spans="9:15" hidden="1">
      <c r="I274655" s="3"/>
      <c r="J274655" s="3"/>
      <c r="K274655" s="3"/>
      <c r="L274655" s="1"/>
      <c r="O274655" s="7"/>
    </row>
    <row r="274656" spans="9:15" hidden="1">
      <c r="I274656" s="3"/>
      <c r="J274656" s="3"/>
      <c r="K274656" s="3"/>
      <c r="L274656" s="1"/>
      <c r="O274656" s="7"/>
    </row>
    <row r="274657" spans="9:15" hidden="1">
      <c r="I274657" s="3"/>
      <c r="J274657" s="3"/>
      <c r="K274657" s="3"/>
      <c r="L274657" s="1"/>
      <c r="O274657" s="7"/>
    </row>
    <row r="274658" spans="9:15" hidden="1">
      <c r="I274658" s="3"/>
      <c r="J274658" s="3"/>
      <c r="K274658" s="3"/>
      <c r="L274658" s="1"/>
      <c r="O274658" s="7"/>
    </row>
    <row r="274659" spans="9:15" hidden="1">
      <c r="I274659" s="3"/>
      <c r="J274659" s="3"/>
      <c r="K274659" s="3"/>
      <c r="L274659" s="1"/>
      <c r="O274659" s="7"/>
    </row>
    <row r="274660" spans="9:15" hidden="1">
      <c r="I274660" s="3"/>
      <c r="J274660" s="3"/>
      <c r="K274660" s="3"/>
      <c r="L274660" s="1"/>
      <c r="O274660" s="7"/>
    </row>
    <row r="274661" spans="9:15" hidden="1">
      <c r="I274661" s="3"/>
      <c r="J274661" s="3"/>
      <c r="K274661" s="3"/>
      <c r="L274661" s="1"/>
      <c r="O274661" s="7"/>
    </row>
    <row r="274662" spans="9:15" hidden="1">
      <c r="I274662" s="3"/>
      <c r="J274662" s="3"/>
      <c r="K274662" s="3"/>
      <c r="L274662" s="1"/>
      <c r="O274662" s="7"/>
    </row>
    <row r="274663" spans="9:15" hidden="1">
      <c r="I274663" s="3"/>
      <c r="J274663" s="3"/>
      <c r="K274663" s="3"/>
      <c r="L274663" s="1"/>
      <c r="O274663" s="7"/>
    </row>
    <row r="274664" spans="9:15" hidden="1">
      <c r="I274664" s="3"/>
      <c r="J274664" s="3"/>
      <c r="K274664" s="3"/>
      <c r="L274664" s="1"/>
      <c r="O274664" s="7"/>
    </row>
    <row r="274665" spans="9:15" hidden="1">
      <c r="I274665" s="3"/>
      <c r="J274665" s="3"/>
      <c r="K274665" s="3"/>
      <c r="L274665" s="1"/>
      <c r="O274665" s="7"/>
    </row>
    <row r="274666" spans="9:15" hidden="1">
      <c r="I274666" s="3"/>
      <c r="J274666" s="3"/>
      <c r="K274666" s="3"/>
      <c r="L274666" s="1"/>
      <c r="O274666" s="7"/>
    </row>
    <row r="274667" spans="9:15" hidden="1">
      <c r="I274667" s="3"/>
      <c r="J274667" s="3"/>
      <c r="K274667" s="3"/>
      <c r="L274667" s="1"/>
      <c r="O274667" s="7"/>
    </row>
    <row r="274668" spans="9:15" hidden="1">
      <c r="I274668" s="3"/>
      <c r="J274668" s="3"/>
      <c r="K274668" s="3"/>
      <c r="L274668" s="1"/>
      <c r="O274668" s="7"/>
    </row>
    <row r="274669" spans="9:15" hidden="1">
      <c r="I274669" s="3"/>
      <c r="J274669" s="3"/>
      <c r="K274669" s="3"/>
      <c r="L274669" s="1"/>
      <c r="O274669" s="7"/>
    </row>
    <row r="274670" spans="9:15" hidden="1">
      <c r="I274670" s="3"/>
      <c r="J274670" s="3"/>
      <c r="K274670" s="3"/>
      <c r="L274670" s="1"/>
      <c r="O274670" s="7"/>
    </row>
    <row r="274671" spans="9:15" hidden="1">
      <c r="I274671" s="3"/>
      <c r="J274671" s="3"/>
      <c r="K274671" s="3"/>
      <c r="L274671" s="1"/>
      <c r="O274671" s="7"/>
    </row>
    <row r="274672" spans="9:15" hidden="1">
      <c r="I274672" s="3"/>
      <c r="J274672" s="3"/>
      <c r="K274672" s="3"/>
      <c r="L274672" s="1"/>
      <c r="O274672" s="7"/>
    </row>
    <row r="274673" spans="9:15" hidden="1">
      <c r="I274673" s="3"/>
      <c r="J274673" s="3"/>
      <c r="K274673" s="3"/>
      <c r="L274673" s="1"/>
      <c r="O274673" s="7"/>
    </row>
    <row r="274674" spans="9:15" hidden="1">
      <c r="I274674" s="3"/>
      <c r="J274674" s="3"/>
      <c r="K274674" s="3"/>
      <c r="L274674" s="1"/>
      <c r="O274674" s="7"/>
    </row>
    <row r="274675" spans="9:15" hidden="1">
      <c r="I274675" s="3"/>
      <c r="J274675" s="3"/>
      <c r="K274675" s="3"/>
      <c r="L274675" s="1"/>
      <c r="O274675" s="7"/>
    </row>
    <row r="274676" spans="9:15" hidden="1">
      <c r="I274676" s="3"/>
      <c r="J274676" s="3"/>
      <c r="K274676" s="3"/>
      <c r="L274676" s="1"/>
      <c r="O274676" s="7"/>
    </row>
    <row r="274677" spans="9:15" hidden="1">
      <c r="I274677" s="3"/>
      <c r="J274677" s="3"/>
      <c r="K274677" s="3"/>
      <c r="L274677" s="1"/>
      <c r="O274677" s="7"/>
    </row>
    <row r="274678" spans="9:15" hidden="1">
      <c r="I274678" s="3"/>
      <c r="J274678" s="3"/>
      <c r="K274678" s="3"/>
      <c r="L274678" s="1"/>
      <c r="O274678" s="7"/>
    </row>
    <row r="274679" spans="9:15" hidden="1">
      <c r="I274679" s="3"/>
      <c r="J274679" s="3"/>
      <c r="K274679" s="3"/>
      <c r="L274679" s="1"/>
      <c r="O274679" s="7"/>
    </row>
    <row r="274680" spans="9:15" hidden="1">
      <c r="I274680" s="3"/>
      <c r="J274680" s="3"/>
      <c r="K274680" s="3"/>
      <c r="L274680" s="1"/>
      <c r="O274680" s="7"/>
    </row>
    <row r="274681" spans="9:15" hidden="1">
      <c r="I274681" s="3"/>
      <c r="J274681" s="3"/>
      <c r="K274681" s="3"/>
      <c r="L274681" s="1"/>
      <c r="O274681" s="7"/>
    </row>
    <row r="274682" spans="9:15" hidden="1">
      <c r="I274682" s="3"/>
      <c r="J274682" s="3"/>
      <c r="K274682" s="3"/>
      <c r="L274682" s="1"/>
      <c r="O274682" s="7"/>
    </row>
    <row r="274683" spans="9:15" hidden="1">
      <c r="I274683" s="3"/>
      <c r="J274683" s="3"/>
      <c r="K274683" s="3"/>
      <c r="L274683" s="1"/>
      <c r="O274683" s="7"/>
    </row>
    <row r="274684" spans="9:15" hidden="1">
      <c r="I274684" s="3"/>
      <c r="J274684" s="3"/>
      <c r="K274684" s="3"/>
      <c r="L274684" s="1"/>
      <c r="O274684" s="7"/>
    </row>
    <row r="274685" spans="9:15" hidden="1">
      <c r="I274685" s="3"/>
      <c r="J274685" s="3"/>
      <c r="K274685" s="3"/>
      <c r="L274685" s="1"/>
      <c r="O274685" s="7"/>
    </row>
    <row r="274686" spans="9:15" hidden="1">
      <c r="I274686" s="3"/>
      <c r="J274686" s="3"/>
      <c r="K274686" s="3"/>
      <c r="L274686" s="1"/>
      <c r="O274686" s="7"/>
    </row>
    <row r="274687" spans="9:15" hidden="1">
      <c r="I274687" s="3"/>
      <c r="J274687" s="3"/>
      <c r="K274687" s="3"/>
      <c r="L274687" s="1"/>
      <c r="O274687" s="7"/>
    </row>
    <row r="274688" spans="9:15" hidden="1">
      <c r="I274688" s="3"/>
      <c r="J274688" s="3"/>
      <c r="K274688" s="3"/>
      <c r="L274688" s="1"/>
      <c r="O274688" s="7"/>
    </row>
    <row r="274689" spans="9:15" hidden="1">
      <c r="I274689" s="3"/>
      <c r="J274689" s="3"/>
      <c r="K274689" s="3"/>
      <c r="L274689" s="1"/>
      <c r="O274689" s="7"/>
    </row>
    <row r="274690" spans="9:15" hidden="1">
      <c r="I274690" s="3"/>
      <c r="J274690" s="3"/>
      <c r="K274690" s="3"/>
      <c r="L274690" s="1"/>
      <c r="O274690" s="7"/>
    </row>
    <row r="274691" spans="9:15" hidden="1">
      <c r="I274691" s="3"/>
      <c r="J274691" s="3"/>
      <c r="K274691" s="3"/>
      <c r="L274691" s="1"/>
      <c r="O274691" s="7"/>
    </row>
    <row r="274692" spans="9:15" hidden="1">
      <c r="I274692" s="3"/>
      <c r="J274692" s="3"/>
      <c r="K274692" s="3"/>
      <c r="L274692" s="1"/>
      <c r="O274692" s="7"/>
    </row>
    <row r="274693" spans="9:15" hidden="1">
      <c r="I274693" s="3"/>
      <c r="J274693" s="3"/>
      <c r="K274693" s="3"/>
      <c r="L274693" s="1"/>
      <c r="O274693" s="7"/>
    </row>
    <row r="274694" spans="9:15" hidden="1">
      <c r="I274694" s="3"/>
      <c r="J274694" s="3"/>
      <c r="K274694" s="3"/>
      <c r="L274694" s="1"/>
      <c r="O274694" s="7"/>
    </row>
    <row r="274695" spans="9:15" hidden="1">
      <c r="I274695" s="3"/>
      <c r="J274695" s="3"/>
      <c r="K274695" s="3"/>
      <c r="L274695" s="1"/>
      <c r="O274695" s="7"/>
    </row>
    <row r="274696" spans="9:15" hidden="1">
      <c r="I274696" s="3"/>
      <c r="J274696" s="3"/>
      <c r="K274696" s="3"/>
      <c r="L274696" s="1"/>
      <c r="O274696" s="7"/>
    </row>
    <row r="274697" spans="9:15" hidden="1">
      <c r="I274697" s="3"/>
      <c r="J274697" s="3"/>
      <c r="K274697" s="3"/>
      <c r="L274697" s="1"/>
      <c r="O274697" s="7"/>
    </row>
    <row r="274698" spans="9:15" hidden="1">
      <c r="I274698" s="3"/>
      <c r="J274698" s="3"/>
      <c r="K274698" s="3"/>
      <c r="L274698" s="1"/>
      <c r="O274698" s="7"/>
    </row>
    <row r="274699" spans="9:15" hidden="1">
      <c r="I274699" s="3"/>
      <c r="J274699" s="3"/>
      <c r="K274699" s="3"/>
      <c r="L274699" s="1"/>
      <c r="O274699" s="7"/>
    </row>
    <row r="274700" spans="9:15" hidden="1">
      <c r="I274700" s="3"/>
      <c r="J274700" s="3"/>
      <c r="K274700" s="3"/>
      <c r="L274700" s="1"/>
      <c r="O274700" s="7"/>
    </row>
    <row r="274701" spans="9:15" hidden="1">
      <c r="I274701" s="3"/>
      <c r="J274701" s="3"/>
      <c r="K274701" s="3"/>
      <c r="L274701" s="1"/>
      <c r="O274701" s="7"/>
    </row>
    <row r="274702" spans="9:15" hidden="1">
      <c r="I274702" s="3"/>
      <c r="J274702" s="3"/>
      <c r="K274702" s="3"/>
      <c r="L274702" s="1"/>
      <c r="O274702" s="7"/>
    </row>
    <row r="274703" spans="9:15" hidden="1">
      <c r="I274703" s="3"/>
      <c r="J274703" s="3"/>
      <c r="K274703" s="3"/>
      <c r="L274703" s="1"/>
      <c r="O274703" s="7"/>
    </row>
    <row r="274704" spans="9:15" hidden="1">
      <c r="I274704" s="3"/>
      <c r="J274704" s="3"/>
      <c r="K274704" s="3"/>
      <c r="L274704" s="1"/>
      <c r="O274704" s="7"/>
    </row>
    <row r="274705" spans="9:15" hidden="1">
      <c r="I274705" s="3"/>
      <c r="J274705" s="3"/>
      <c r="K274705" s="3"/>
      <c r="L274705" s="1"/>
      <c r="O274705" s="7"/>
    </row>
    <row r="274706" spans="9:15" hidden="1">
      <c r="I274706" s="3"/>
      <c r="J274706" s="3"/>
      <c r="K274706" s="3"/>
      <c r="L274706" s="1"/>
      <c r="O274706" s="7"/>
    </row>
    <row r="274707" spans="9:15" hidden="1">
      <c r="I274707" s="3"/>
      <c r="J274707" s="3"/>
      <c r="K274707" s="3"/>
      <c r="L274707" s="1"/>
      <c r="O274707" s="7"/>
    </row>
    <row r="274708" spans="9:15" hidden="1">
      <c r="I274708" s="3"/>
      <c r="J274708" s="3"/>
      <c r="K274708" s="3"/>
      <c r="L274708" s="1"/>
      <c r="O274708" s="7"/>
    </row>
    <row r="274709" spans="9:15" hidden="1">
      <c r="I274709" s="3"/>
      <c r="J274709" s="3"/>
      <c r="K274709" s="3"/>
      <c r="L274709" s="1"/>
      <c r="O274709" s="7"/>
    </row>
    <row r="274710" spans="9:15" hidden="1">
      <c r="I274710" s="3"/>
      <c r="J274710" s="3"/>
      <c r="K274710" s="3"/>
      <c r="L274710" s="1"/>
      <c r="O274710" s="7"/>
    </row>
    <row r="274711" spans="9:15" hidden="1">
      <c r="I274711" s="3"/>
      <c r="J274711" s="3"/>
      <c r="K274711" s="3"/>
      <c r="L274711" s="1"/>
      <c r="O274711" s="7"/>
    </row>
    <row r="274712" spans="9:15" hidden="1">
      <c r="I274712" s="3"/>
      <c r="J274712" s="3"/>
      <c r="K274712" s="3"/>
      <c r="L274712" s="1"/>
      <c r="O274712" s="7"/>
    </row>
    <row r="274713" spans="9:15" hidden="1">
      <c r="I274713" s="3"/>
      <c r="J274713" s="3"/>
      <c r="K274713" s="3"/>
      <c r="L274713" s="1"/>
      <c r="O274713" s="7"/>
    </row>
    <row r="274714" spans="9:15" hidden="1">
      <c r="I274714" s="3"/>
      <c r="J274714" s="3"/>
      <c r="K274714" s="3"/>
      <c r="L274714" s="1"/>
      <c r="O274714" s="7"/>
    </row>
    <row r="274715" spans="9:15" hidden="1">
      <c r="I274715" s="3"/>
      <c r="J274715" s="3"/>
      <c r="K274715" s="3"/>
      <c r="L274715" s="1"/>
      <c r="O274715" s="7"/>
    </row>
    <row r="274716" spans="9:15" hidden="1">
      <c r="I274716" s="3"/>
      <c r="J274716" s="3"/>
      <c r="K274716" s="3"/>
      <c r="L274716" s="1"/>
      <c r="O274716" s="7"/>
    </row>
    <row r="274717" spans="9:15" hidden="1">
      <c r="I274717" s="3"/>
      <c r="J274717" s="3"/>
      <c r="K274717" s="3"/>
      <c r="L274717" s="1"/>
      <c r="O274717" s="7"/>
    </row>
    <row r="274718" spans="9:15" hidden="1">
      <c r="I274718" s="3"/>
      <c r="J274718" s="3"/>
      <c r="K274718" s="3"/>
      <c r="L274718" s="1"/>
      <c r="O274718" s="7"/>
    </row>
    <row r="274719" spans="9:15" hidden="1">
      <c r="I274719" s="3"/>
      <c r="J274719" s="3"/>
      <c r="K274719" s="3"/>
      <c r="L274719" s="1"/>
      <c r="O274719" s="7"/>
    </row>
    <row r="274720" spans="9:15" hidden="1">
      <c r="I274720" s="3"/>
      <c r="J274720" s="3"/>
      <c r="K274720" s="3"/>
      <c r="L274720" s="1"/>
      <c r="O274720" s="7"/>
    </row>
    <row r="274721" spans="9:15" hidden="1">
      <c r="I274721" s="3"/>
      <c r="J274721" s="3"/>
      <c r="K274721" s="3"/>
      <c r="L274721" s="1"/>
      <c r="O274721" s="7"/>
    </row>
    <row r="274722" spans="9:15" hidden="1">
      <c r="I274722" s="3"/>
      <c r="J274722" s="3"/>
      <c r="K274722" s="3"/>
      <c r="L274722" s="1"/>
      <c r="O274722" s="7"/>
    </row>
    <row r="274723" spans="9:15" hidden="1">
      <c r="I274723" s="3"/>
      <c r="J274723" s="3"/>
      <c r="K274723" s="3"/>
      <c r="L274723" s="1"/>
      <c r="O274723" s="7"/>
    </row>
    <row r="274724" spans="9:15" hidden="1">
      <c r="I274724" s="3"/>
      <c r="J274724" s="3"/>
      <c r="K274724" s="3"/>
      <c r="L274724" s="1"/>
      <c r="O274724" s="7"/>
    </row>
    <row r="274725" spans="9:15" hidden="1">
      <c r="I274725" s="3"/>
      <c r="J274725" s="3"/>
      <c r="K274725" s="3"/>
      <c r="L274725" s="1"/>
      <c r="O274725" s="7"/>
    </row>
    <row r="274726" spans="9:15" hidden="1">
      <c r="I274726" s="3"/>
      <c r="J274726" s="3"/>
      <c r="K274726" s="3"/>
      <c r="L274726" s="1"/>
      <c r="O274726" s="7"/>
    </row>
    <row r="274727" spans="9:15" hidden="1">
      <c r="I274727" s="3"/>
      <c r="J274727" s="3"/>
      <c r="K274727" s="3"/>
      <c r="L274727" s="1"/>
      <c r="O274727" s="7"/>
    </row>
    <row r="274728" spans="9:15" hidden="1">
      <c r="I274728" s="3"/>
      <c r="J274728" s="3"/>
      <c r="K274728" s="3"/>
      <c r="L274728" s="1"/>
      <c r="O274728" s="7"/>
    </row>
    <row r="274729" spans="9:15" hidden="1">
      <c r="I274729" s="3"/>
      <c r="J274729" s="3"/>
      <c r="K274729" s="3"/>
      <c r="L274729" s="1"/>
      <c r="O274729" s="7"/>
    </row>
    <row r="274730" spans="9:15" hidden="1">
      <c r="I274730" s="3"/>
      <c r="J274730" s="3"/>
      <c r="K274730" s="3"/>
      <c r="L274730" s="1"/>
      <c r="O274730" s="7"/>
    </row>
    <row r="274731" spans="9:15" hidden="1">
      <c r="I274731" s="3"/>
      <c r="J274731" s="3"/>
      <c r="K274731" s="3"/>
      <c r="L274731" s="1"/>
      <c r="O274731" s="7"/>
    </row>
    <row r="274732" spans="9:15" hidden="1">
      <c r="I274732" s="3"/>
      <c r="J274732" s="3"/>
      <c r="K274732" s="3"/>
      <c r="L274732" s="1"/>
      <c r="O274732" s="7"/>
    </row>
    <row r="274733" spans="9:15" hidden="1">
      <c r="I274733" s="3"/>
      <c r="J274733" s="3"/>
      <c r="K274733" s="3"/>
      <c r="L274733" s="1"/>
      <c r="O274733" s="7"/>
    </row>
    <row r="274734" spans="9:15" hidden="1">
      <c r="I274734" s="3"/>
      <c r="J274734" s="3"/>
      <c r="K274734" s="3"/>
      <c r="L274734" s="1"/>
      <c r="O274734" s="7"/>
    </row>
    <row r="274735" spans="9:15" hidden="1">
      <c r="I274735" s="3"/>
      <c r="J274735" s="3"/>
      <c r="K274735" s="3"/>
      <c r="L274735" s="1"/>
      <c r="O274735" s="7"/>
    </row>
    <row r="274736" spans="9:15" hidden="1">
      <c r="I274736" s="3"/>
      <c r="J274736" s="3"/>
      <c r="K274736" s="3"/>
      <c r="L274736" s="1"/>
      <c r="O274736" s="7"/>
    </row>
    <row r="274737" spans="9:15" hidden="1">
      <c r="I274737" s="3"/>
      <c r="J274737" s="3"/>
      <c r="K274737" s="3"/>
      <c r="L274737" s="1"/>
      <c r="O274737" s="7"/>
    </row>
    <row r="274738" spans="9:15" hidden="1">
      <c r="I274738" s="3"/>
      <c r="J274738" s="3"/>
      <c r="K274738" s="3"/>
      <c r="L274738" s="1"/>
      <c r="O274738" s="7"/>
    </row>
    <row r="274739" spans="9:15" hidden="1">
      <c r="I274739" s="3"/>
      <c r="J274739" s="3"/>
      <c r="K274739" s="3"/>
      <c r="L274739" s="1"/>
      <c r="O274739" s="7"/>
    </row>
    <row r="274740" spans="9:15" hidden="1">
      <c r="I274740" s="3"/>
      <c r="J274740" s="3"/>
      <c r="K274740" s="3"/>
      <c r="L274740" s="1"/>
      <c r="O274740" s="7"/>
    </row>
    <row r="274741" spans="9:15" hidden="1">
      <c r="I274741" s="3"/>
      <c r="J274741" s="3"/>
      <c r="K274741" s="3"/>
      <c r="L274741" s="1"/>
      <c r="O274741" s="7"/>
    </row>
    <row r="274742" spans="9:15" hidden="1">
      <c r="I274742" s="3"/>
      <c r="J274742" s="3"/>
      <c r="K274742" s="3"/>
      <c r="L274742" s="1"/>
      <c r="O274742" s="7"/>
    </row>
    <row r="274743" spans="9:15" hidden="1">
      <c r="I274743" s="3"/>
      <c r="J274743" s="3"/>
      <c r="K274743" s="3"/>
      <c r="L274743" s="1"/>
      <c r="O274743" s="7"/>
    </row>
    <row r="274744" spans="9:15" hidden="1">
      <c r="I274744" s="3"/>
      <c r="J274744" s="3"/>
      <c r="K274744" s="3"/>
      <c r="L274744" s="1"/>
      <c r="O274744" s="7"/>
    </row>
    <row r="274745" spans="9:15" hidden="1">
      <c r="I274745" s="3"/>
      <c r="J274745" s="3"/>
      <c r="K274745" s="3"/>
      <c r="L274745" s="1"/>
      <c r="O274745" s="7"/>
    </row>
    <row r="274746" spans="9:15" hidden="1">
      <c r="I274746" s="3"/>
      <c r="J274746" s="3"/>
      <c r="K274746" s="3"/>
      <c r="L274746" s="1"/>
      <c r="O274746" s="7"/>
    </row>
    <row r="274747" spans="9:15" hidden="1">
      <c r="I274747" s="3"/>
      <c r="J274747" s="3"/>
      <c r="K274747" s="3"/>
      <c r="L274747" s="1"/>
      <c r="O274747" s="7"/>
    </row>
    <row r="274748" spans="9:15" hidden="1">
      <c r="I274748" s="3"/>
      <c r="J274748" s="3"/>
      <c r="K274748" s="3"/>
      <c r="L274748" s="1"/>
      <c r="O274748" s="7"/>
    </row>
    <row r="274749" spans="9:15" hidden="1">
      <c r="I274749" s="3"/>
      <c r="J274749" s="3"/>
      <c r="K274749" s="3"/>
      <c r="L274749" s="1"/>
      <c r="O274749" s="7"/>
    </row>
    <row r="274750" spans="9:15" hidden="1">
      <c r="I274750" s="3"/>
      <c r="J274750" s="3"/>
      <c r="K274750" s="3"/>
      <c r="L274750" s="1"/>
      <c r="O274750" s="7"/>
    </row>
    <row r="274751" spans="9:15" hidden="1">
      <c r="I274751" s="3"/>
      <c r="J274751" s="3"/>
      <c r="K274751" s="3"/>
      <c r="L274751" s="1"/>
      <c r="O274751" s="7"/>
    </row>
    <row r="274752" spans="9:15" hidden="1">
      <c r="I274752" s="3"/>
      <c r="J274752" s="3"/>
      <c r="K274752" s="3"/>
      <c r="L274752" s="1"/>
      <c r="O274752" s="7"/>
    </row>
    <row r="274753" spans="9:15" hidden="1">
      <c r="I274753" s="3"/>
      <c r="J274753" s="3"/>
      <c r="K274753" s="3"/>
      <c r="L274753" s="1"/>
      <c r="O274753" s="7"/>
    </row>
    <row r="274754" spans="9:15" hidden="1">
      <c r="I274754" s="3"/>
      <c r="J274754" s="3"/>
      <c r="K274754" s="3"/>
      <c r="L274754" s="1"/>
      <c r="O274754" s="7"/>
    </row>
    <row r="274755" spans="9:15" hidden="1">
      <c r="I274755" s="3"/>
      <c r="J274755" s="3"/>
      <c r="K274755" s="3"/>
      <c r="L274755" s="1"/>
      <c r="O274755" s="7"/>
    </row>
    <row r="274756" spans="9:15" hidden="1">
      <c r="I274756" s="3"/>
      <c r="J274756" s="3"/>
      <c r="K274756" s="3"/>
      <c r="L274756" s="1"/>
      <c r="O274756" s="7"/>
    </row>
    <row r="274757" spans="9:15" hidden="1">
      <c r="I274757" s="3"/>
      <c r="J274757" s="3"/>
      <c r="K274757" s="3"/>
      <c r="L274757" s="1"/>
      <c r="O274757" s="7"/>
    </row>
    <row r="274758" spans="9:15" hidden="1">
      <c r="I274758" s="3"/>
      <c r="J274758" s="3"/>
      <c r="K274758" s="3"/>
      <c r="L274758" s="1"/>
      <c r="O274758" s="7"/>
    </row>
    <row r="274759" spans="9:15" hidden="1">
      <c r="I274759" s="3"/>
      <c r="J274759" s="3"/>
      <c r="K274759" s="3"/>
      <c r="L274759" s="1"/>
      <c r="O274759" s="7"/>
    </row>
    <row r="274760" spans="9:15" hidden="1">
      <c r="I274760" s="3"/>
      <c r="J274760" s="3"/>
      <c r="K274760" s="3"/>
      <c r="L274760" s="1"/>
      <c r="O274760" s="7"/>
    </row>
    <row r="274761" spans="9:15" hidden="1">
      <c r="I274761" s="3"/>
      <c r="J274761" s="3"/>
      <c r="K274761" s="3"/>
      <c r="L274761" s="1"/>
      <c r="O274761" s="7"/>
    </row>
    <row r="274762" spans="9:15" hidden="1">
      <c r="I274762" s="3"/>
      <c r="J274762" s="3"/>
      <c r="K274762" s="3"/>
      <c r="L274762" s="1"/>
      <c r="O274762" s="7"/>
    </row>
    <row r="274763" spans="9:15" hidden="1">
      <c r="I274763" s="3"/>
      <c r="J274763" s="3"/>
      <c r="K274763" s="3"/>
      <c r="L274763" s="1"/>
      <c r="O274763" s="7"/>
    </row>
    <row r="274764" spans="9:15" hidden="1">
      <c r="I274764" s="3"/>
      <c r="J274764" s="3"/>
      <c r="K274764" s="3"/>
      <c r="L274764" s="1"/>
      <c r="O274764" s="7"/>
    </row>
    <row r="274765" spans="9:15" hidden="1">
      <c r="I274765" s="3"/>
      <c r="J274765" s="3"/>
      <c r="K274765" s="3"/>
      <c r="L274765" s="1"/>
      <c r="O274765" s="7"/>
    </row>
    <row r="274766" spans="9:15" hidden="1">
      <c r="I274766" s="3"/>
      <c r="J274766" s="3"/>
      <c r="K274766" s="3"/>
      <c r="L274766" s="1"/>
      <c r="O274766" s="7"/>
    </row>
    <row r="274767" spans="9:15" hidden="1">
      <c r="I274767" s="3"/>
      <c r="J274767" s="3"/>
      <c r="K274767" s="3"/>
      <c r="L274767" s="1"/>
      <c r="O274767" s="7"/>
    </row>
    <row r="274768" spans="9:15" hidden="1">
      <c r="I274768" s="3"/>
      <c r="J274768" s="3"/>
      <c r="K274768" s="3"/>
      <c r="L274768" s="1"/>
      <c r="O274768" s="7"/>
    </row>
    <row r="274769" spans="9:15" hidden="1">
      <c r="I274769" s="3"/>
      <c r="J274769" s="3"/>
      <c r="K274769" s="3"/>
      <c r="L274769" s="1"/>
      <c r="O274769" s="7"/>
    </row>
    <row r="274770" spans="9:15" hidden="1">
      <c r="I274770" s="3"/>
      <c r="J274770" s="3"/>
      <c r="K274770" s="3"/>
      <c r="L274770" s="1"/>
      <c r="O274770" s="7"/>
    </row>
    <row r="274771" spans="9:15" hidden="1">
      <c r="I274771" s="3"/>
      <c r="J274771" s="3"/>
      <c r="K274771" s="3"/>
      <c r="L274771" s="1"/>
      <c r="O274771" s="7"/>
    </row>
    <row r="274772" spans="9:15" hidden="1">
      <c r="I274772" s="3"/>
      <c r="J274772" s="3"/>
      <c r="K274772" s="3"/>
      <c r="L274772" s="1"/>
      <c r="O274772" s="7"/>
    </row>
    <row r="274773" spans="9:15" hidden="1">
      <c r="I274773" s="3"/>
      <c r="J274773" s="3"/>
      <c r="K274773" s="3"/>
      <c r="L274773" s="1"/>
      <c r="O274773" s="7"/>
    </row>
    <row r="274774" spans="9:15" hidden="1">
      <c r="I274774" s="3"/>
      <c r="J274774" s="3"/>
      <c r="K274774" s="3"/>
      <c r="L274774" s="1"/>
      <c r="O274774" s="7"/>
    </row>
    <row r="274775" spans="9:15" hidden="1">
      <c r="I274775" s="3"/>
      <c r="J274775" s="3"/>
      <c r="K274775" s="3"/>
      <c r="L274775" s="1"/>
      <c r="O274775" s="7"/>
    </row>
    <row r="274776" spans="9:15" hidden="1">
      <c r="I274776" s="3"/>
      <c r="J274776" s="3"/>
      <c r="K274776" s="3"/>
      <c r="L274776" s="1"/>
      <c r="O274776" s="7"/>
    </row>
    <row r="274777" spans="9:15" hidden="1">
      <c r="I274777" s="3"/>
      <c r="J274777" s="3"/>
      <c r="K274777" s="3"/>
      <c r="L274777" s="1"/>
      <c r="O274777" s="7"/>
    </row>
    <row r="274778" spans="9:15" hidden="1">
      <c r="I274778" s="3"/>
      <c r="J274778" s="3"/>
      <c r="K274778" s="3"/>
      <c r="L274778" s="1"/>
      <c r="O274778" s="7"/>
    </row>
    <row r="274779" spans="9:15" hidden="1">
      <c r="I274779" s="3"/>
      <c r="J274779" s="3"/>
      <c r="K274779" s="3"/>
      <c r="L274779" s="1"/>
      <c r="O274779" s="7"/>
    </row>
    <row r="274780" spans="9:15" hidden="1">
      <c r="I274780" s="3"/>
      <c r="J274780" s="3"/>
      <c r="K274780" s="3"/>
      <c r="L274780" s="1"/>
      <c r="O274780" s="7"/>
    </row>
    <row r="274781" spans="9:15" hidden="1">
      <c r="I274781" s="3"/>
      <c r="J274781" s="3"/>
      <c r="K274781" s="3"/>
      <c r="L274781" s="1"/>
      <c r="O274781" s="7"/>
    </row>
    <row r="274782" spans="9:15" hidden="1">
      <c r="I274782" s="3"/>
      <c r="J274782" s="3"/>
      <c r="K274782" s="3"/>
      <c r="L274782" s="1"/>
      <c r="O274782" s="7"/>
    </row>
    <row r="274783" spans="9:15" hidden="1">
      <c r="I274783" s="3"/>
      <c r="J274783" s="3"/>
      <c r="K274783" s="3"/>
      <c r="L274783" s="1"/>
      <c r="O274783" s="7"/>
    </row>
    <row r="274784" spans="9:15" hidden="1">
      <c r="I274784" s="3"/>
      <c r="J274784" s="3"/>
      <c r="K274784" s="3"/>
      <c r="L274784" s="1"/>
      <c r="O274784" s="7"/>
    </row>
    <row r="274785" spans="9:15" hidden="1">
      <c r="I274785" s="3"/>
      <c r="J274785" s="3"/>
      <c r="K274785" s="3"/>
      <c r="L274785" s="1"/>
      <c r="O274785" s="7"/>
    </row>
    <row r="274786" spans="9:15" hidden="1">
      <c r="I274786" s="3"/>
      <c r="J274786" s="3"/>
      <c r="K274786" s="3"/>
      <c r="L274786" s="1"/>
      <c r="O274786" s="7"/>
    </row>
    <row r="274787" spans="9:15" hidden="1">
      <c r="I274787" s="3"/>
      <c r="J274787" s="3"/>
      <c r="K274787" s="3"/>
      <c r="L274787" s="1"/>
      <c r="O274787" s="7"/>
    </row>
    <row r="274788" spans="9:15" hidden="1">
      <c r="I274788" s="3"/>
      <c r="J274788" s="3"/>
      <c r="K274788" s="3"/>
      <c r="L274788" s="1"/>
      <c r="O274788" s="7"/>
    </row>
    <row r="274789" spans="9:15" hidden="1">
      <c r="I274789" s="3"/>
      <c r="J274789" s="3"/>
      <c r="K274789" s="3"/>
      <c r="L274789" s="1"/>
      <c r="O274789" s="7"/>
    </row>
    <row r="274790" spans="9:15" hidden="1">
      <c r="I274790" s="3"/>
      <c r="J274790" s="3"/>
      <c r="K274790" s="3"/>
      <c r="L274790" s="1"/>
      <c r="O274790" s="7"/>
    </row>
    <row r="274791" spans="9:15" hidden="1">
      <c r="I274791" s="3"/>
      <c r="J274791" s="3"/>
      <c r="K274791" s="3"/>
      <c r="L274791" s="1"/>
      <c r="O274791" s="7"/>
    </row>
    <row r="274792" spans="9:15" hidden="1">
      <c r="I274792" s="3"/>
      <c r="J274792" s="3"/>
      <c r="K274792" s="3"/>
      <c r="L274792" s="1"/>
      <c r="O274792" s="7"/>
    </row>
    <row r="274793" spans="9:15" hidden="1">
      <c r="I274793" s="3"/>
      <c r="J274793" s="3"/>
      <c r="K274793" s="3"/>
      <c r="L274793" s="1"/>
      <c r="O274793" s="7"/>
    </row>
    <row r="274794" spans="9:15" hidden="1">
      <c r="I274794" s="3"/>
      <c r="J274794" s="3"/>
      <c r="K274794" s="3"/>
      <c r="L274794" s="1"/>
      <c r="O274794" s="7"/>
    </row>
    <row r="274795" spans="9:15" hidden="1">
      <c r="I274795" s="3"/>
      <c r="J274795" s="3"/>
      <c r="K274795" s="3"/>
      <c r="L274795" s="1"/>
      <c r="O274795" s="7"/>
    </row>
    <row r="274796" spans="9:15" hidden="1">
      <c r="I274796" s="3"/>
      <c r="J274796" s="3"/>
      <c r="K274796" s="3"/>
      <c r="L274796" s="1"/>
      <c r="O274796" s="7"/>
    </row>
    <row r="274797" spans="9:15" hidden="1">
      <c r="I274797" s="3"/>
      <c r="J274797" s="3"/>
      <c r="K274797" s="3"/>
      <c r="L274797" s="1"/>
      <c r="O274797" s="7"/>
    </row>
    <row r="274798" spans="9:15" hidden="1">
      <c r="I274798" s="3"/>
      <c r="J274798" s="3"/>
      <c r="K274798" s="3"/>
      <c r="L274798" s="1"/>
      <c r="O274798" s="7"/>
    </row>
    <row r="274799" spans="9:15" hidden="1">
      <c r="I274799" s="3"/>
      <c r="J274799" s="3"/>
      <c r="K274799" s="3"/>
      <c r="L274799" s="1"/>
      <c r="O274799" s="7"/>
    </row>
    <row r="274800" spans="9:15" hidden="1">
      <c r="I274800" s="3"/>
      <c r="J274800" s="3"/>
      <c r="K274800" s="3"/>
      <c r="L274800" s="1"/>
      <c r="O274800" s="7"/>
    </row>
    <row r="274801" spans="9:15" hidden="1">
      <c r="I274801" s="3"/>
      <c r="J274801" s="3"/>
      <c r="K274801" s="3"/>
      <c r="L274801" s="1"/>
      <c r="O274801" s="7"/>
    </row>
    <row r="274802" spans="9:15" hidden="1">
      <c r="I274802" s="3"/>
      <c r="J274802" s="3"/>
      <c r="K274802" s="3"/>
      <c r="L274802" s="1"/>
      <c r="O274802" s="7"/>
    </row>
    <row r="274803" spans="9:15" hidden="1">
      <c r="I274803" s="3"/>
      <c r="J274803" s="3"/>
      <c r="K274803" s="3"/>
      <c r="L274803" s="1"/>
      <c r="O274803" s="7"/>
    </row>
    <row r="274804" spans="9:15" hidden="1">
      <c r="I274804" s="3"/>
      <c r="J274804" s="3"/>
      <c r="K274804" s="3"/>
      <c r="L274804" s="1"/>
      <c r="O274804" s="7"/>
    </row>
    <row r="274805" spans="9:15" hidden="1">
      <c r="I274805" s="3"/>
      <c r="J274805" s="3"/>
      <c r="K274805" s="3"/>
      <c r="L274805" s="1"/>
      <c r="O274805" s="7"/>
    </row>
    <row r="274806" spans="9:15" hidden="1">
      <c r="I274806" s="3"/>
      <c r="J274806" s="3"/>
      <c r="K274806" s="3"/>
      <c r="L274806" s="1"/>
      <c r="O274806" s="7"/>
    </row>
    <row r="274807" spans="9:15" hidden="1">
      <c r="I274807" s="3"/>
      <c r="J274807" s="3"/>
      <c r="K274807" s="3"/>
      <c r="L274807" s="1"/>
      <c r="O274807" s="7"/>
    </row>
    <row r="274808" spans="9:15" hidden="1">
      <c r="I274808" s="3"/>
      <c r="J274808" s="3"/>
      <c r="K274808" s="3"/>
      <c r="L274808" s="1"/>
      <c r="O274808" s="7"/>
    </row>
    <row r="274809" spans="9:15" hidden="1">
      <c r="I274809" s="3"/>
      <c r="J274809" s="3"/>
      <c r="K274809" s="3"/>
      <c r="L274809" s="1"/>
      <c r="O274809" s="7"/>
    </row>
    <row r="274810" spans="9:15" hidden="1">
      <c r="I274810" s="3"/>
      <c r="J274810" s="3"/>
      <c r="K274810" s="3"/>
      <c r="L274810" s="1"/>
      <c r="O274810" s="7"/>
    </row>
    <row r="274811" spans="9:15" hidden="1">
      <c r="I274811" s="3"/>
      <c r="J274811" s="3"/>
      <c r="K274811" s="3"/>
      <c r="L274811" s="1"/>
      <c r="O274811" s="7"/>
    </row>
    <row r="274812" spans="9:15" hidden="1">
      <c r="I274812" s="3"/>
      <c r="J274812" s="3"/>
      <c r="K274812" s="3"/>
      <c r="L274812" s="1"/>
      <c r="O274812" s="7"/>
    </row>
    <row r="274813" spans="9:15" hidden="1">
      <c r="I274813" s="3"/>
      <c r="J274813" s="3"/>
      <c r="K274813" s="3"/>
      <c r="L274813" s="1"/>
      <c r="O274813" s="7"/>
    </row>
    <row r="274814" spans="9:15" hidden="1">
      <c r="I274814" s="3"/>
      <c r="J274814" s="3"/>
      <c r="K274814" s="3"/>
      <c r="L274814" s="1"/>
      <c r="O274814" s="7"/>
    </row>
    <row r="274815" spans="9:15" hidden="1">
      <c r="I274815" s="3"/>
      <c r="J274815" s="3"/>
      <c r="K274815" s="3"/>
      <c r="L274815" s="1"/>
      <c r="O274815" s="7"/>
    </row>
    <row r="274816" spans="9:15" hidden="1">
      <c r="I274816" s="3"/>
      <c r="J274816" s="3"/>
      <c r="K274816" s="3"/>
      <c r="L274816" s="1"/>
      <c r="O274816" s="7"/>
    </row>
    <row r="274817" spans="9:15" hidden="1">
      <c r="I274817" s="3"/>
      <c r="J274817" s="3"/>
      <c r="K274817" s="3"/>
      <c r="L274817" s="1"/>
      <c r="O274817" s="7"/>
    </row>
    <row r="274818" spans="9:15" hidden="1">
      <c r="I274818" s="3"/>
      <c r="J274818" s="3"/>
      <c r="K274818" s="3"/>
      <c r="L274818" s="1"/>
      <c r="O274818" s="7"/>
    </row>
    <row r="274819" spans="9:15" hidden="1">
      <c r="I274819" s="3"/>
      <c r="J274819" s="3"/>
      <c r="K274819" s="3"/>
      <c r="L274819" s="1"/>
      <c r="O274819" s="7"/>
    </row>
    <row r="274820" spans="9:15" hidden="1">
      <c r="I274820" s="3"/>
      <c r="J274820" s="3"/>
      <c r="K274820" s="3"/>
      <c r="L274820" s="1"/>
      <c r="O274820" s="7"/>
    </row>
    <row r="274821" spans="9:15" hidden="1">
      <c r="I274821" s="3"/>
      <c r="J274821" s="3"/>
      <c r="K274821" s="3"/>
      <c r="L274821" s="1"/>
      <c r="O274821" s="7"/>
    </row>
    <row r="274822" spans="9:15" hidden="1">
      <c r="I274822" s="3"/>
      <c r="J274822" s="3"/>
      <c r="K274822" s="3"/>
      <c r="L274822" s="1"/>
      <c r="O274822" s="7"/>
    </row>
    <row r="274823" spans="9:15" hidden="1">
      <c r="I274823" s="3"/>
      <c r="J274823" s="3"/>
      <c r="K274823" s="3"/>
      <c r="L274823" s="1"/>
      <c r="O274823" s="7"/>
    </row>
    <row r="274824" spans="9:15" hidden="1">
      <c r="I274824" s="3"/>
      <c r="J274824" s="3"/>
      <c r="K274824" s="3"/>
      <c r="L274824" s="1"/>
      <c r="O274824" s="7"/>
    </row>
    <row r="274825" spans="9:15" hidden="1">
      <c r="I274825" s="3"/>
      <c r="J274825" s="3"/>
      <c r="K274825" s="3"/>
      <c r="L274825" s="1"/>
      <c r="O274825" s="7"/>
    </row>
    <row r="274826" spans="9:15" hidden="1">
      <c r="I274826" s="3"/>
      <c r="J274826" s="3"/>
      <c r="K274826" s="3"/>
      <c r="L274826" s="1"/>
      <c r="O274826" s="7"/>
    </row>
    <row r="274827" spans="9:15" hidden="1">
      <c r="I274827" s="3"/>
      <c r="J274827" s="3"/>
      <c r="K274827" s="3"/>
      <c r="L274827" s="1"/>
      <c r="O274827" s="7"/>
    </row>
    <row r="274828" spans="9:15" hidden="1">
      <c r="I274828" s="3"/>
      <c r="J274828" s="3"/>
      <c r="K274828" s="3"/>
      <c r="L274828" s="1"/>
      <c r="O274828" s="7"/>
    </row>
    <row r="274829" spans="9:15" hidden="1">
      <c r="I274829" s="3"/>
      <c r="J274829" s="3"/>
      <c r="K274829" s="3"/>
      <c r="L274829" s="1"/>
      <c r="O274829" s="7"/>
    </row>
    <row r="274830" spans="9:15" hidden="1">
      <c r="I274830" s="3"/>
      <c r="J274830" s="3"/>
      <c r="K274830" s="3"/>
      <c r="L274830" s="1"/>
      <c r="O274830" s="7"/>
    </row>
    <row r="274831" spans="9:15" hidden="1">
      <c r="I274831" s="3"/>
      <c r="J274831" s="3"/>
      <c r="K274831" s="3"/>
      <c r="L274831" s="1"/>
      <c r="O274831" s="7"/>
    </row>
    <row r="274832" spans="9:15" hidden="1">
      <c r="I274832" s="3"/>
      <c r="J274832" s="3"/>
      <c r="K274832" s="3"/>
      <c r="L274832" s="1"/>
      <c r="O274832" s="7"/>
    </row>
    <row r="274833" spans="9:15" hidden="1">
      <c r="I274833" s="3"/>
      <c r="J274833" s="3"/>
      <c r="K274833" s="3"/>
      <c r="L274833" s="1"/>
      <c r="O274833" s="7"/>
    </row>
    <row r="274834" spans="9:15" hidden="1">
      <c r="I274834" s="3"/>
      <c r="J274834" s="3"/>
      <c r="K274834" s="3"/>
      <c r="L274834" s="1"/>
      <c r="O274834" s="7"/>
    </row>
    <row r="274835" spans="9:15" hidden="1">
      <c r="I274835" s="3"/>
      <c r="J274835" s="3"/>
      <c r="K274835" s="3"/>
      <c r="L274835" s="1"/>
      <c r="O274835" s="7"/>
    </row>
    <row r="274836" spans="9:15" hidden="1">
      <c r="I274836" s="3"/>
      <c r="J274836" s="3"/>
      <c r="K274836" s="3"/>
      <c r="L274836" s="1"/>
      <c r="O274836" s="7"/>
    </row>
    <row r="274837" spans="9:15" hidden="1">
      <c r="I274837" s="3"/>
      <c r="J274837" s="3"/>
      <c r="K274837" s="3"/>
      <c r="L274837" s="1"/>
      <c r="O274837" s="7"/>
    </row>
    <row r="274838" spans="9:15" hidden="1">
      <c r="I274838" s="3"/>
      <c r="J274838" s="3"/>
      <c r="K274838" s="3"/>
      <c r="L274838" s="1"/>
      <c r="O274838" s="7"/>
    </row>
    <row r="274839" spans="9:15" hidden="1">
      <c r="I274839" s="3"/>
      <c r="J274839" s="3"/>
      <c r="K274839" s="3"/>
      <c r="L274839" s="1"/>
      <c r="O274839" s="7"/>
    </row>
    <row r="274840" spans="9:15" hidden="1">
      <c r="I274840" s="3"/>
      <c r="J274840" s="3"/>
      <c r="K274840" s="3"/>
      <c r="L274840" s="1"/>
      <c r="O274840" s="7"/>
    </row>
    <row r="274841" spans="9:15" hidden="1">
      <c r="I274841" s="3"/>
      <c r="J274841" s="3"/>
      <c r="K274841" s="3"/>
      <c r="L274841" s="1"/>
      <c r="O274841" s="7"/>
    </row>
    <row r="274842" spans="9:15" hidden="1">
      <c r="I274842" s="3"/>
      <c r="J274842" s="3"/>
      <c r="K274842" s="3"/>
      <c r="L274842" s="1"/>
      <c r="O274842" s="7"/>
    </row>
    <row r="274843" spans="9:15" hidden="1">
      <c r="I274843" s="3"/>
      <c r="J274843" s="3"/>
      <c r="K274843" s="3"/>
      <c r="L274843" s="1"/>
      <c r="O274843" s="7"/>
    </row>
    <row r="274844" spans="9:15" hidden="1">
      <c r="I274844" s="3"/>
      <c r="J274844" s="3"/>
      <c r="K274844" s="3"/>
      <c r="L274844" s="1"/>
      <c r="O274844" s="7"/>
    </row>
    <row r="274845" spans="9:15" hidden="1">
      <c r="I274845" s="3"/>
      <c r="J274845" s="3"/>
      <c r="K274845" s="3"/>
      <c r="L274845" s="1"/>
      <c r="O274845" s="7"/>
    </row>
    <row r="274846" spans="9:15" hidden="1">
      <c r="I274846" s="3"/>
      <c r="J274846" s="3"/>
      <c r="K274846" s="3"/>
      <c r="L274846" s="1"/>
      <c r="O274846" s="7"/>
    </row>
    <row r="274847" spans="9:15" hidden="1">
      <c r="I274847" s="3"/>
      <c r="J274847" s="3"/>
      <c r="K274847" s="3"/>
      <c r="L274847" s="1"/>
      <c r="O274847" s="7"/>
    </row>
    <row r="274848" spans="9:15" hidden="1">
      <c r="I274848" s="3"/>
      <c r="J274848" s="3"/>
      <c r="K274848" s="3"/>
      <c r="L274848" s="1"/>
      <c r="O274848" s="7"/>
    </row>
    <row r="274849" spans="9:15" hidden="1">
      <c r="I274849" s="3"/>
      <c r="J274849" s="3"/>
      <c r="K274849" s="3"/>
      <c r="L274849" s="1"/>
      <c r="O274849" s="7"/>
    </row>
    <row r="274850" spans="9:15" hidden="1">
      <c r="I274850" s="3"/>
      <c r="J274850" s="3"/>
      <c r="K274850" s="3"/>
      <c r="L274850" s="1"/>
      <c r="O274850" s="7"/>
    </row>
    <row r="274851" spans="9:15" hidden="1">
      <c r="I274851" s="3"/>
      <c r="J274851" s="3"/>
      <c r="K274851" s="3"/>
      <c r="L274851" s="1"/>
      <c r="O274851" s="7"/>
    </row>
    <row r="274852" spans="9:15" hidden="1">
      <c r="I274852" s="3"/>
      <c r="J274852" s="3"/>
      <c r="K274852" s="3"/>
      <c r="L274852" s="1"/>
      <c r="O274852" s="7"/>
    </row>
    <row r="274853" spans="9:15" hidden="1">
      <c r="I274853" s="3"/>
      <c r="J274853" s="3"/>
      <c r="K274853" s="3"/>
      <c r="L274853" s="1"/>
      <c r="O274853" s="7"/>
    </row>
    <row r="274854" spans="9:15" hidden="1">
      <c r="I274854" s="3"/>
      <c r="J274854" s="3"/>
      <c r="K274854" s="3"/>
      <c r="L274854" s="1"/>
      <c r="O274854" s="7"/>
    </row>
    <row r="274855" spans="9:15" hidden="1">
      <c r="I274855" s="3"/>
      <c r="J274855" s="3"/>
      <c r="K274855" s="3"/>
      <c r="L274855" s="1"/>
      <c r="O274855" s="7"/>
    </row>
    <row r="274856" spans="9:15" hidden="1">
      <c r="I274856" s="3"/>
      <c r="J274856" s="3"/>
      <c r="K274856" s="3"/>
      <c r="L274856" s="1"/>
      <c r="O274856" s="7"/>
    </row>
    <row r="274857" spans="9:15" hidden="1">
      <c r="I274857" s="3"/>
      <c r="J274857" s="3"/>
      <c r="K274857" s="3"/>
      <c r="L274857" s="1"/>
      <c r="O274857" s="7"/>
    </row>
    <row r="274858" spans="9:15" hidden="1">
      <c r="I274858" s="3"/>
      <c r="J274858" s="3"/>
      <c r="K274858" s="3"/>
      <c r="L274858" s="1"/>
      <c r="O274858" s="7"/>
    </row>
    <row r="274859" spans="9:15" hidden="1">
      <c r="I274859" s="3"/>
      <c r="J274859" s="3"/>
      <c r="K274859" s="3"/>
      <c r="L274859" s="1"/>
      <c r="O274859" s="7"/>
    </row>
    <row r="274860" spans="9:15" hidden="1">
      <c r="I274860" s="3"/>
      <c r="J274860" s="3"/>
      <c r="K274860" s="3"/>
      <c r="L274860" s="1"/>
      <c r="O274860" s="7"/>
    </row>
    <row r="274861" spans="9:15" hidden="1">
      <c r="I274861" s="3"/>
      <c r="J274861" s="3"/>
      <c r="K274861" s="3"/>
      <c r="L274861" s="1"/>
      <c r="O274861" s="7"/>
    </row>
    <row r="274862" spans="9:15" hidden="1">
      <c r="I274862" s="3"/>
      <c r="J274862" s="3"/>
      <c r="K274862" s="3"/>
      <c r="L274862" s="1"/>
      <c r="O274862" s="7"/>
    </row>
    <row r="274863" spans="9:15" hidden="1">
      <c r="I274863" s="3"/>
      <c r="J274863" s="3"/>
      <c r="K274863" s="3"/>
      <c r="L274863" s="1"/>
      <c r="O274863" s="7"/>
    </row>
    <row r="274864" spans="9:15" hidden="1">
      <c r="I274864" s="3"/>
      <c r="J274864" s="3"/>
      <c r="K274864" s="3"/>
      <c r="L274864" s="1"/>
      <c r="O274864" s="7"/>
    </row>
    <row r="274865" spans="9:15" hidden="1">
      <c r="I274865" s="3"/>
      <c r="J274865" s="3"/>
      <c r="K274865" s="3"/>
      <c r="L274865" s="1"/>
      <c r="O274865" s="7"/>
    </row>
    <row r="274866" spans="9:15" hidden="1">
      <c r="I274866" s="3"/>
      <c r="J274866" s="3"/>
      <c r="K274866" s="3"/>
      <c r="L274866" s="1"/>
      <c r="O274866" s="7"/>
    </row>
    <row r="274867" spans="9:15" hidden="1">
      <c r="I274867" s="3"/>
      <c r="J274867" s="3"/>
      <c r="K274867" s="3"/>
      <c r="L274867" s="1"/>
      <c r="O274867" s="7"/>
    </row>
    <row r="274868" spans="9:15" hidden="1">
      <c r="I274868" s="3"/>
      <c r="J274868" s="3"/>
      <c r="K274868" s="3"/>
      <c r="L274868" s="1"/>
      <c r="O274868" s="7"/>
    </row>
    <row r="274869" spans="9:15" hidden="1">
      <c r="I274869" s="3"/>
      <c r="J274869" s="3"/>
      <c r="K274869" s="3"/>
      <c r="L274869" s="1"/>
      <c r="O274869" s="7"/>
    </row>
    <row r="274870" spans="9:15" hidden="1">
      <c r="I274870" s="3"/>
      <c r="J274870" s="3"/>
      <c r="K274870" s="3"/>
      <c r="L274870" s="1"/>
      <c r="O274870" s="7"/>
    </row>
    <row r="274871" spans="9:15" hidden="1">
      <c r="I274871" s="3"/>
      <c r="J274871" s="3"/>
      <c r="K274871" s="3"/>
      <c r="L274871" s="1"/>
      <c r="O274871" s="7"/>
    </row>
    <row r="274872" spans="9:15" hidden="1">
      <c r="I274872" s="3"/>
      <c r="J274872" s="3"/>
      <c r="K274872" s="3"/>
      <c r="L274872" s="1"/>
      <c r="O274872" s="7"/>
    </row>
    <row r="274873" spans="9:15" hidden="1">
      <c r="I274873" s="3"/>
      <c r="J274873" s="3"/>
      <c r="K274873" s="3"/>
      <c r="L274873" s="1"/>
      <c r="O274873" s="7"/>
    </row>
    <row r="274874" spans="9:15" hidden="1">
      <c r="I274874" s="3"/>
      <c r="J274874" s="3"/>
      <c r="K274874" s="3"/>
      <c r="L274874" s="1"/>
      <c r="O274874" s="7"/>
    </row>
    <row r="274875" spans="9:15" hidden="1">
      <c r="I274875" s="3"/>
      <c r="J274875" s="3"/>
      <c r="K274875" s="3"/>
      <c r="L274875" s="1"/>
      <c r="O274875" s="7"/>
    </row>
    <row r="274876" spans="9:15" hidden="1">
      <c r="I274876" s="3"/>
      <c r="J274876" s="3"/>
      <c r="K274876" s="3"/>
      <c r="L274876" s="1"/>
      <c r="O274876" s="7"/>
    </row>
    <row r="274877" spans="9:15" hidden="1">
      <c r="I274877" s="3"/>
      <c r="J274877" s="3"/>
      <c r="K274877" s="3"/>
      <c r="L274877" s="1"/>
      <c r="O274877" s="7"/>
    </row>
    <row r="274878" spans="9:15" hidden="1">
      <c r="I274878" s="3"/>
      <c r="J274878" s="3"/>
      <c r="K274878" s="3"/>
      <c r="L274878" s="1"/>
      <c r="O274878" s="7"/>
    </row>
    <row r="274879" spans="9:15" hidden="1">
      <c r="I274879" s="3"/>
      <c r="J274879" s="3"/>
      <c r="K274879" s="3"/>
      <c r="L274879" s="1"/>
      <c r="O274879" s="7"/>
    </row>
    <row r="274880" spans="9:15" hidden="1">
      <c r="I274880" s="3"/>
      <c r="J274880" s="3"/>
      <c r="K274880" s="3"/>
      <c r="L274880" s="1"/>
      <c r="O274880" s="7"/>
    </row>
    <row r="274881" spans="9:15" hidden="1">
      <c r="I274881" s="3"/>
      <c r="J274881" s="3"/>
      <c r="K274881" s="3"/>
      <c r="L274881" s="1"/>
      <c r="O274881" s="7"/>
    </row>
    <row r="274882" spans="9:15" hidden="1">
      <c r="I274882" s="3"/>
      <c r="J274882" s="3"/>
      <c r="K274882" s="3"/>
      <c r="L274882" s="1"/>
      <c r="O274882" s="7"/>
    </row>
    <row r="274883" spans="9:15" hidden="1">
      <c r="I274883" s="3"/>
      <c r="J274883" s="3"/>
      <c r="K274883" s="3"/>
      <c r="L274883" s="1"/>
      <c r="O274883" s="7"/>
    </row>
    <row r="274884" spans="9:15" hidden="1">
      <c r="I274884" s="3"/>
      <c r="J274884" s="3"/>
      <c r="K274884" s="3"/>
      <c r="L274884" s="1"/>
      <c r="O274884" s="7"/>
    </row>
    <row r="274885" spans="9:15" hidden="1">
      <c r="I274885" s="3"/>
      <c r="J274885" s="3"/>
      <c r="K274885" s="3"/>
      <c r="L274885" s="1"/>
      <c r="O274885" s="7"/>
    </row>
    <row r="274886" spans="9:15" hidden="1">
      <c r="I274886" s="3"/>
      <c r="J274886" s="3"/>
      <c r="K274886" s="3"/>
      <c r="L274886" s="1"/>
      <c r="O274886" s="7"/>
    </row>
    <row r="274887" spans="9:15" hidden="1">
      <c r="I274887" s="3"/>
      <c r="J274887" s="3"/>
      <c r="K274887" s="3"/>
      <c r="L274887" s="1"/>
      <c r="O274887" s="7"/>
    </row>
    <row r="274888" spans="9:15" hidden="1">
      <c r="I274888" s="3"/>
      <c r="J274888" s="3"/>
      <c r="K274888" s="3"/>
      <c r="L274888" s="1"/>
      <c r="O274888" s="7"/>
    </row>
    <row r="274889" spans="9:15" hidden="1">
      <c r="I274889" s="3"/>
      <c r="J274889" s="3"/>
      <c r="K274889" s="3"/>
      <c r="L274889" s="1"/>
      <c r="O274889" s="7"/>
    </row>
    <row r="274890" spans="9:15" hidden="1">
      <c r="I274890" s="3"/>
      <c r="J274890" s="3"/>
      <c r="K274890" s="3"/>
      <c r="L274890" s="1"/>
      <c r="O274890" s="7"/>
    </row>
    <row r="274891" spans="9:15" hidden="1">
      <c r="I274891" s="3"/>
      <c r="J274891" s="3"/>
      <c r="K274891" s="3"/>
      <c r="L274891" s="1"/>
      <c r="O274891" s="7"/>
    </row>
    <row r="274892" spans="9:15" hidden="1">
      <c r="I274892" s="3"/>
      <c r="J274892" s="3"/>
      <c r="K274892" s="3"/>
      <c r="L274892" s="1"/>
      <c r="O274892" s="7"/>
    </row>
    <row r="274893" spans="9:15" hidden="1">
      <c r="I274893" s="3"/>
      <c r="J274893" s="3"/>
      <c r="K274893" s="3"/>
      <c r="L274893" s="1"/>
      <c r="O274893" s="7"/>
    </row>
    <row r="274894" spans="9:15" hidden="1">
      <c r="I274894" s="3"/>
      <c r="J274894" s="3"/>
      <c r="K274894" s="3"/>
      <c r="L274894" s="1"/>
      <c r="O274894" s="7"/>
    </row>
    <row r="274895" spans="9:15" hidden="1">
      <c r="I274895" s="3"/>
      <c r="J274895" s="3"/>
      <c r="K274895" s="3"/>
      <c r="L274895" s="1"/>
      <c r="O274895" s="7"/>
    </row>
    <row r="274896" spans="9:15" hidden="1">
      <c r="I274896" s="3"/>
      <c r="J274896" s="3"/>
      <c r="K274896" s="3"/>
      <c r="L274896" s="1"/>
      <c r="O274896" s="7"/>
    </row>
    <row r="274897" spans="9:15" hidden="1">
      <c r="I274897" s="3"/>
      <c r="J274897" s="3"/>
      <c r="K274897" s="3"/>
      <c r="L274897" s="1"/>
      <c r="O274897" s="7"/>
    </row>
    <row r="274898" spans="9:15" hidden="1">
      <c r="I274898" s="3"/>
      <c r="J274898" s="3"/>
      <c r="K274898" s="3"/>
      <c r="L274898" s="1"/>
      <c r="O274898" s="7"/>
    </row>
    <row r="274899" spans="9:15" hidden="1">
      <c r="I274899" s="3"/>
      <c r="J274899" s="3"/>
      <c r="K274899" s="3"/>
      <c r="L274899" s="1"/>
      <c r="O274899" s="7"/>
    </row>
    <row r="274900" spans="9:15" hidden="1">
      <c r="I274900" s="3"/>
      <c r="J274900" s="3"/>
      <c r="K274900" s="3"/>
      <c r="L274900" s="1"/>
      <c r="O274900" s="7"/>
    </row>
    <row r="274901" spans="9:15" hidden="1">
      <c r="I274901" s="3"/>
      <c r="J274901" s="3"/>
      <c r="K274901" s="3"/>
      <c r="L274901" s="1"/>
      <c r="O274901" s="7"/>
    </row>
    <row r="274902" spans="9:15" hidden="1">
      <c r="I274902" s="3"/>
      <c r="J274902" s="3"/>
      <c r="K274902" s="3"/>
      <c r="L274902" s="1"/>
      <c r="O274902" s="7"/>
    </row>
    <row r="274903" spans="9:15" hidden="1">
      <c r="I274903" s="3"/>
      <c r="J274903" s="3"/>
      <c r="K274903" s="3"/>
      <c r="L274903" s="1"/>
      <c r="O274903" s="7"/>
    </row>
    <row r="274904" spans="9:15" hidden="1">
      <c r="I274904" s="3"/>
      <c r="J274904" s="3"/>
      <c r="K274904" s="3"/>
      <c r="L274904" s="1"/>
      <c r="O274904" s="7"/>
    </row>
    <row r="274905" spans="9:15" hidden="1">
      <c r="I274905" s="3"/>
      <c r="J274905" s="3"/>
      <c r="K274905" s="3"/>
      <c r="L274905" s="1"/>
      <c r="O274905" s="7"/>
    </row>
    <row r="274906" spans="9:15" hidden="1">
      <c r="I274906" s="3"/>
      <c r="J274906" s="3"/>
      <c r="K274906" s="3"/>
      <c r="L274906" s="1"/>
      <c r="O274906" s="7"/>
    </row>
    <row r="274907" spans="9:15" hidden="1">
      <c r="I274907" s="3"/>
      <c r="J274907" s="3"/>
      <c r="K274907" s="3"/>
      <c r="L274907" s="1"/>
      <c r="O274907" s="7"/>
    </row>
    <row r="274908" spans="9:15" hidden="1">
      <c r="I274908" s="3"/>
      <c r="J274908" s="3"/>
      <c r="K274908" s="3"/>
      <c r="L274908" s="1"/>
      <c r="O274908" s="7"/>
    </row>
    <row r="274909" spans="9:15" hidden="1">
      <c r="I274909" s="3"/>
      <c r="J274909" s="3"/>
      <c r="K274909" s="3"/>
      <c r="L274909" s="1"/>
      <c r="O274909" s="7"/>
    </row>
    <row r="274910" spans="9:15" hidden="1">
      <c r="I274910" s="3"/>
      <c r="J274910" s="3"/>
      <c r="K274910" s="3"/>
      <c r="L274910" s="1"/>
      <c r="O274910" s="7"/>
    </row>
    <row r="274911" spans="9:15" hidden="1">
      <c r="I274911" s="3"/>
      <c r="J274911" s="3"/>
      <c r="K274911" s="3"/>
      <c r="L274911" s="1"/>
      <c r="O274911" s="7"/>
    </row>
    <row r="274912" spans="9:15" hidden="1">
      <c r="I274912" s="3"/>
      <c r="J274912" s="3"/>
      <c r="K274912" s="3"/>
      <c r="L274912" s="1"/>
      <c r="O274912" s="7"/>
    </row>
    <row r="274913" spans="9:15" hidden="1">
      <c r="I274913" s="3"/>
      <c r="J274913" s="3"/>
      <c r="K274913" s="3"/>
      <c r="L274913" s="1"/>
      <c r="O274913" s="7"/>
    </row>
    <row r="274914" spans="9:15" hidden="1">
      <c r="I274914" s="3"/>
      <c r="J274914" s="3"/>
      <c r="K274914" s="3"/>
      <c r="L274914" s="1"/>
      <c r="O274914" s="7"/>
    </row>
    <row r="274915" spans="9:15" hidden="1">
      <c r="I274915" s="3"/>
      <c r="J274915" s="3"/>
      <c r="K274915" s="3"/>
      <c r="L274915" s="1"/>
      <c r="O274915" s="7"/>
    </row>
    <row r="274916" spans="9:15" hidden="1">
      <c r="I274916" s="3"/>
      <c r="J274916" s="3"/>
      <c r="K274916" s="3"/>
      <c r="L274916" s="1"/>
      <c r="O274916" s="7"/>
    </row>
    <row r="274917" spans="9:15" hidden="1">
      <c r="I274917" s="3"/>
      <c r="J274917" s="3"/>
      <c r="K274917" s="3"/>
      <c r="L274917" s="1"/>
      <c r="O274917" s="7"/>
    </row>
    <row r="274918" spans="9:15" hidden="1">
      <c r="I274918" s="3"/>
      <c r="J274918" s="3"/>
      <c r="K274918" s="3"/>
      <c r="L274918" s="1"/>
      <c r="O274918" s="7"/>
    </row>
    <row r="274919" spans="9:15" hidden="1">
      <c r="I274919" s="3"/>
      <c r="J274919" s="3"/>
      <c r="K274919" s="3"/>
      <c r="L274919" s="1"/>
      <c r="O274919" s="7"/>
    </row>
    <row r="274920" spans="9:15" hidden="1">
      <c r="I274920" s="3"/>
      <c r="J274920" s="3"/>
      <c r="K274920" s="3"/>
      <c r="L274920" s="1"/>
      <c r="O274920" s="7"/>
    </row>
    <row r="274921" spans="9:15" hidden="1">
      <c r="I274921" s="3"/>
      <c r="J274921" s="3"/>
      <c r="K274921" s="3"/>
      <c r="L274921" s="1"/>
      <c r="O274921" s="7"/>
    </row>
    <row r="274922" spans="9:15" hidden="1">
      <c r="I274922" s="3"/>
      <c r="J274922" s="3"/>
      <c r="K274922" s="3"/>
      <c r="L274922" s="1"/>
      <c r="O274922" s="7"/>
    </row>
    <row r="274923" spans="9:15" hidden="1">
      <c r="I274923" s="3"/>
      <c r="J274923" s="3"/>
      <c r="K274923" s="3"/>
      <c r="L274923" s="1"/>
      <c r="O274923" s="7"/>
    </row>
    <row r="274924" spans="9:15" hidden="1">
      <c r="I274924" s="3"/>
      <c r="J274924" s="3"/>
      <c r="K274924" s="3"/>
      <c r="L274924" s="1"/>
      <c r="O274924" s="7"/>
    </row>
    <row r="274925" spans="9:15" hidden="1">
      <c r="I274925" s="3"/>
      <c r="J274925" s="3"/>
      <c r="K274925" s="3"/>
      <c r="L274925" s="1"/>
      <c r="O274925" s="7"/>
    </row>
    <row r="274926" spans="9:15" hidden="1">
      <c r="I274926" s="3"/>
      <c r="J274926" s="3"/>
      <c r="K274926" s="3"/>
      <c r="L274926" s="1"/>
      <c r="O274926" s="7"/>
    </row>
    <row r="274927" spans="9:15" hidden="1">
      <c r="I274927" s="3"/>
      <c r="J274927" s="3"/>
      <c r="K274927" s="3"/>
      <c r="L274927" s="1"/>
      <c r="O274927" s="7"/>
    </row>
    <row r="274928" spans="9:15" hidden="1">
      <c r="I274928" s="3"/>
      <c r="J274928" s="3"/>
      <c r="K274928" s="3"/>
      <c r="L274928" s="1"/>
      <c r="O274928" s="7"/>
    </row>
    <row r="274929" spans="9:15" hidden="1">
      <c r="I274929" s="3"/>
      <c r="J274929" s="3"/>
      <c r="K274929" s="3"/>
      <c r="L274929" s="1"/>
      <c r="O274929" s="7"/>
    </row>
    <row r="274930" spans="9:15" hidden="1">
      <c r="I274930" s="3"/>
      <c r="J274930" s="3"/>
      <c r="K274930" s="3"/>
      <c r="L274930" s="1"/>
      <c r="O274930" s="7"/>
    </row>
    <row r="274931" spans="9:15" hidden="1">
      <c r="I274931" s="3"/>
      <c r="J274931" s="3"/>
      <c r="K274931" s="3"/>
      <c r="L274931" s="1"/>
      <c r="O274931" s="7"/>
    </row>
    <row r="274932" spans="9:15" hidden="1">
      <c r="I274932" s="3"/>
      <c r="J274932" s="3"/>
      <c r="K274932" s="3"/>
      <c r="L274932" s="1"/>
      <c r="O274932" s="7"/>
    </row>
    <row r="274933" spans="9:15" hidden="1">
      <c r="I274933" s="3"/>
      <c r="J274933" s="3"/>
      <c r="K274933" s="3"/>
      <c r="L274933" s="1"/>
      <c r="O274933" s="7"/>
    </row>
    <row r="274934" spans="9:15" hidden="1">
      <c r="I274934" s="3"/>
      <c r="J274934" s="3"/>
      <c r="K274934" s="3"/>
      <c r="L274934" s="1"/>
      <c r="O274934" s="7"/>
    </row>
    <row r="274935" spans="9:15" hidden="1">
      <c r="I274935" s="3"/>
      <c r="J274935" s="3"/>
      <c r="K274935" s="3"/>
      <c r="L274935" s="1"/>
      <c r="O274935" s="7"/>
    </row>
    <row r="274936" spans="9:15" hidden="1">
      <c r="I274936" s="3"/>
      <c r="J274936" s="3"/>
      <c r="K274936" s="3"/>
      <c r="L274936" s="1"/>
      <c r="O274936" s="7"/>
    </row>
    <row r="274937" spans="9:15" hidden="1">
      <c r="I274937" s="3"/>
      <c r="J274937" s="3"/>
      <c r="K274937" s="3"/>
      <c r="L274937" s="1"/>
      <c r="O274937" s="7"/>
    </row>
    <row r="274938" spans="9:15" hidden="1">
      <c r="I274938" s="3"/>
      <c r="J274938" s="3"/>
      <c r="K274938" s="3"/>
      <c r="L274938" s="1"/>
      <c r="O274938" s="7"/>
    </row>
    <row r="274939" spans="9:15" hidden="1">
      <c r="I274939" s="3"/>
      <c r="J274939" s="3"/>
      <c r="K274939" s="3"/>
      <c r="L274939" s="1"/>
      <c r="O274939" s="7"/>
    </row>
    <row r="274940" spans="9:15" hidden="1">
      <c r="I274940" s="3"/>
      <c r="J274940" s="3"/>
      <c r="K274940" s="3"/>
      <c r="L274940" s="1"/>
      <c r="O274940" s="7"/>
    </row>
    <row r="274941" spans="9:15" hidden="1">
      <c r="I274941" s="3"/>
      <c r="J274941" s="3"/>
      <c r="K274941" s="3"/>
      <c r="L274941" s="1"/>
      <c r="O274941" s="7"/>
    </row>
    <row r="274942" spans="9:15" hidden="1">
      <c r="I274942" s="3"/>
      <c r="J274942" s="3"/>
      <c r="K274942" s="3"/>
      <c r="L274942" s="1"/>
      <c r="O274942" s="7"/>
    </row>
    <row r="274943" spans="9:15" hidden="1">
      <c r="I274943" s="3"/>
      <c r="J274943" s="3"/>
      <c r="K274943" s="3"/>
      <c r="L274943" s="1"/>
      <c r="O274943" s="7"/>
    </row>
    <row r="274944" spans="9:15" hidden="1">
      <c r="I274944" s="3"/>
      <c r="J274944" s="3"/>
      <c r="K274944" s="3"/>
      <c r="L274944" s="1"/>
      <c r="O274944" s="7"/>
    </row>
    <row r="274945" spans="9:15" hidden="1">
      <c r="I274945" s="3"/>
      <c r="J274945" s="3"/>
      <c r="K274945" s="3"/>
      <c r="L274945" s="1"/>
      <c r="O274945" s="7"/>
    </row>
    <row r="274946" spans="9:15" hidden="1">
      <c r="I274946" s="3"/>
      <c r="J274946" s="3"/>
      <c r="K274946" s="3"/>
      <c r="L274946" s="1"/>
      <c r="O274946" s="7"/>
    </row>
    <row r="274947" spans="9:15" hidden="1">
      <c r="I274947" s="3"/>
      <c r="J274947" s="3"/>
      <c r="K274947" s="3"/>
      <c r="L274947" s="1"/>
      <c r="O274947" s="7"/>
    </row>
    <row r="274948" spans="9:15" hidden="1">
      <c r="I274948" s="3"/>
      <c r="J274948" s="3"/>
      <c r="K274948" s="3"/>
      <c r="L274948" s="1"/>
      <c r="O274948" s="7"/>
    </row>
    <row r="274949" spans="9:15" hidden="1">
      <c r="I274949" s="3"/>
      <c r="J274949" s="3"/>
      <c r="K274949" s="3"/>
      <c r="L274949" s="1"/>
      <c r="O274949" s="7"/>
    </row>
    <row r="274950" spans="9:15" hidden="1">
      <c r="I274950" s="3"/>
      <c r="J274950" s="3"/>
      <c r="K274950" s="3"/>
      <c r="L274950" s="1"/>
      <c r="O274950" s="7"/>
    </row>
    <row r="274951" spans="9:15" hidden="1">
      <c r="I274951" s="3"/>
      <c r="J274951" s="3"/>
      <c r="K274951" s="3"/>
      <c r="L274951" s="1"/>
      <c r="O274951" s="7"/>
    </row>
    <row r="274952" spans="9:15" hidden="1">
      <c r="I274952" s="3"/>
      <c r="J274952" s="3"/>
      <c r="K274952" s="3"/>
      <c r="L274952" s="1"/>
      <c r="O274952" s="7"/>
    </row>
    <row r="274953" spans="9:15" hidden="1">
      <c r="I274953" s="3"/>
      <c r="J274953" s="3"/>
      <c r="K274953" s="3"/>
      <c r="L274953" s="1"/>
      <c r="O274953" s="7"/>
    </row>
    <row r="274954" spans="9:15" hidden="1">
      <c r="I274954" s="3"/>
      <c r="J274954" s="3"/>
      <c r="K274954" s="3"/>
      <c r="L274954" s="1"/>
      <c r="O274954" s="7"/>
    </row>
    <row r="274955" spans="9:15" hidden="1">
      <c r="I274955" s="3"/>
      <c r="J274955" s="3"/>
      <c r="K274955" s="3"/>
      <c r="L274955" s="1"/>
      <c r="O274955" s="7"/>
    </row>
    <row r="274956" spans="9:15" hidden="1">
      <c r="I274956" s="3"/>
      <c r="J274956" s="3"/>
      <c r="K274956" s="3"/>
      <c r="L274956" s="1"/>
      <c r="O274956" s="7"/>
    </row>
    <row r="274957" spans="9:15" hidden="1">
      <c r="I274957" s="3"/>
      <c r="J274957" s="3"/>
      <c r="K274957" s="3"/>
      <c r="L274957" s="1"/>
      <c r="O274957" s="7"/>
    </row>
    <row r="274958" spans="9:15" hidden="1">
      <c r="I274958" s="3"/>
      <c r="J274958" s="3"/>
      <c r="K274958" s="3"/>
      <c r="L274958" s="1"/>
      <c r="O274958" s="7"/>
    </row>
    <row r="274959" spans="9:15" hidden="1">
      <c r="I274959" s="3"/>
      <c r="J274959" s="3"/>
      <c r="K274959" s="3"/>
      <c r="L274959" s="1"/>
      <c r="O274959" s="7"/>
    </row>
    <row r="274960" spans="9:15" hidden="1">
      <c r="I274960" s="3"/>
      <c r="J274960" s="3"/>
      <c r="K274960" s="3"/>
      <c r="L274960" s="1"/>
      <c r="O274960" s="7"/>
    </row>
    <row r="274961" spans="9:15" hidden="1">
      <c r="I274961" s="3"/>
      <c r="J274961" s="3"/>
      <c r="K274961" s="3"/>
      <c r="L274961" s="1"/>
      <c r="O274961" s="7"/>
    </row>
    <row r="274962" spans="9:15" hidden="1">
      <c r="I274962" s="3"/>
      <c r="J274962" s="3"/>
      <c r="K274962" s="3"/>
      <c r="L274962" s="1"/>
      <c r="O274962" s="7"/>
    </row>
    <row r="274963" spans="9:15" hidden="1">
      <c r="I274963" s="3"/>
      <c r="J274963" s="3"/>
      <c r="K274963" s="3"/>
      <c r="L274963" s="1"/>
      <c r="O274963" s="7"/>
    </row>
    <row r="274964" spans="9:15" hidden="1">
      <c r="I274964" s="3"/>
      <c r="J274964" s="3"/>
      <c r="K274964" s="3"/>
      <c r="L274964" s="1"/>
      <c r="O274964" s="7"/>
    </row>
    <row r="274965" spans="9:15" hidden="1">
      <c r="I274965" s="3"/>
      <c r="J274965" s="3"/>
      <c r="K274965" s="3"/>
      <c r="L274965" s="1"/>
      <c r="O274965" s="7"/>
    </row>
    <row r="274966" spans="9:15" hidden="1">
      <c r="I274966" s="3"/>
      <c r="J274966" s="3"/>
      <c r="K274966" s="3"/>
      <c r="L274966" s="1"/>
      <c r="O274966" s="7"/>
    </row>
    <row r="274967" spans="9:15" hidden="1">
      <c r="I274967" s="3"/>
      <c r="J274967" s="3"/>
      <c r="K274967" s="3"/>
      <c r="L274967" s="1"/>
      <c r="O274967" s="7"/>
    </row>
    <row r="274968" spans="9:15" hidden="1">
      <c r="I274968" s="3"/>
      <c r="J274968" s="3"/>
      <c r="K274968" s="3"/>
      <c r="L274968" s="1"/>
      <c r="O274968" s="7"/>
    </row>
    <row r="274969" spans="9:15" hidden="1">
      <c r="I274969" s="3"/>
      <c r="J274969" s="3"/>
      <c r="K274969" s="3"/>
      <c r="L274969" s="1"/>
      <c r="O274969" s="7"/>
    </row>
    <row r="274970" spans="9:15" hidden="1">
      <c r="I274970" s="3"/>
      <c r="J274970" s="3"/>
      <c r="K274970" s="3"/>
      <c r="L274970" s="1"/>
      <c r="O274970" s="7"/>
    </row>
    <row r="274971" spans="9:15" hidden="1">
      <c r="I274971" s="3"/>
      <c r="J274971" s="3"/>
      <c r="K274971" s="3"/>
      <c r="L274971" s="1"/>
      <c r="O274971" s="7"/>
    </row>
    <row r="274972" spans="9:15" hidden="1">
      <c r="I274972" s="3"/>
      <c r="J274972" s="3"/>
      <c r="K274972" s="3"/>
      <c r="L274972" s="1"/>
      <c r="O274972" s="7"/>
    </row>
    <row r="274973" spans="9:15" hidden="1">
      <c r="I274973" s="3"/>
      <c r="J274973" s="3"/>
      <c r="K274973" s="3"/>
      <c r="L274973" s="1"/>
      <c r="O274973" s="7"/>
    </row>
    <row r="274974" spans="9:15" hidden="1">
      <c r="I274974" s="3"/>
      <c r="J274974" s="3"/>
      <c r="K274974" s="3"/>
      <c r="L274974" s="1"/>
      <c r="O274974" s="7"/>
    </row>
    <row r="274975" spans="9:15" hidden="1">
      <c r="I274975" s="3"/>
      <c r="J274975" s="3"/>
      <c r="K274975" s="3"/>
      <c r="L274975" s="1"/>
      <c r="O274975" s="7"/>
    </row>
    <row r="274976" spans="9:15" hidden="1">
      <c r="I274976" s="3"/>
      <c r="J274976" s="3"/>
      <c r="K274976" s="3"/>
      <c r="L274976" s="1"/>
      <c r="O274976" s="7"/>
    </row>
    <row r="274977" spans="9:15" hidden="1">
      <c r="I274977" s="3"/>
      <c r="J274977" s="3"/>
      <c r="K274977" s="3"/>
      <c r="L274977" s="1"/>
      <c r="O274977" s="7"/>
    </row>
    <row r="274978" spans="9:15" hidden="1">
      <c r="I274978" s="3"/>
      <c r="J274978" s="3"/>
      <c r="K274978" s="3"/>
      <c r="L274978" s="1"/>
      <c r="O274978" s="7"/>
    </row>
    <row r="274979" spans="9:15" hidden="1">
      <c r="I274979" s="3"/>
      <c r="J274979" s="3"/>
      <c r="K274979" s="3"/>
      <c r="L274979" s="1"/>
      <c r="O274979" s="7"/>
    </row>
    <row r="274980" spans="9:15" hidden="1">
      <c r="I274980" s="3"/>
      <c r="J274980" s="3"/>
      <c r="K274980" s="3"/>
      <c r="L274980" s="1"/>
      <c r="O274980" s="7"/>
    </row>
    <row r="274981" spans="9:15" hidden="1">
      <c r="I274981" s="3"/>
      <c r="J274981" s="3"/>
      <c r="K274981" s="3"/>
      <c r="L274981" s="1"/>
      <c r="O274981" s="7"/>
    </row>
    <row r="274982" spans="9:15" hidden="1">
      <c r="I274982" s="3"/>
      <c r="J274982" s="3"/>
      <c r="K274982" s="3"/>
      <c r="L274982" s="1"/>
      <c r="O274982" s="7"/>
    </row>
    <row r="274983" spans="9:15" hidden="1">
      <c r="I274983" s="3"/>
      <c r="J274983" s="3"/>
      <c r="K274983" s="3"/>
      <c r="L274983" s="1"/>
      <c r="O274983" s="7"/>
    </row>
    <row r="274984" spans="9:15" hidden="1">
      <c r="I274984" s="3"/>
      <c r="J274984" s="3"/>
      <c r="K274984" s="3"/>
      <c r="L274984" s="1"/>
      <c r="O274984" s="7"/>
    </row>
    <row r="274985" spans="9:15" hidden="1">
      <c r="I274985" s="3"/>
      <c r="J274985" s="3"/>
      <c r="K274985" s="3"/>
      <c r="L274985" s="1"/>
      <c r="O274985" s="7"/>
    </row>
    <row r="274986" spans="9:15" hidden="1">
      <c r="I274986" s="3"/>
      <c r="J274986" s="3"/>
      <c r="K274986" s="3"/>
      <c r="L274986" s="1"/>
      <c r="O274986" s="7"/>
    </row>
    <row r="274987" spans="9:15" hidden="1">
      <c r="I274987" s="3"/>
      <c r="J274987" s="3"/>
      <c r="K274987" s="3"/>
      <c r="L274987" s="1"/>
      <c r="O274987" s="7"/>
    </row>
    <row r="274988" spans="9:15" hidden="1">
      <c r="I274988" s="3"/>
      <c r="J274988" s="3"/>
      <c r="K274988" s="3"/>
      <c r="L274988" s="1"/>
      <c r="O274988" s="7"/>
    </row>
    <row r="274989" spans="9:15" hidden="1">
      <c r="I274989" s="3"/>
      <c r="J274989" s="3"/>
      <c r="K274989" s="3"/>
      <c r="L274989" s="1"/>
      <c r="O274989" s="7"/>
    </row>
    <row r="274990" spans="9:15" hidden="1">
      <c r="I274990" s="3"/>
      <c r="J274990" s="3"/>
      <c r="K274990" s="3"/>
      <c r="L274990" s="1"/>
      <c r="O274990" s="7"/>
    </row>
    <row r="274991" spans="9:15" hidden="1">
      <c r="I274991" s="3"/>
      <c r="J274991" s="3"/>
      <c r="K274991" s="3"/>
      <c r="L274991" s="1"/>
      <c r="O274991" s="7"/>
    </row>
    <row r="274992" spans="9:15" hidden="1">
      <c r="I274992" s="3"/>
      <c r="J274992" s="3"/>
      <c r="K274992" s="3"/>
      <c r="L274992" s="1"/>
      <c r="O274992" s="7"/>
    </row>
    <row r="274993" spans="9:15" hidden="1">
      <c r="I274993" s="3"/>
      <c r="J274993" s="3"/>
      <c r="K274993" s="3"/>
      <c r="L274993" s="1"/>
      <c r="O274993" s="7"/>
    </row>
    <row r="274994" spans="9:15" hidden="1">
      <c r="I274994" s="3"/>
      <c r="J274994" s="3"/>
      <c r="K274994" s="3"/>
      <c r="L274994" s="1"/>
      <c r="O274994" s="7"/>
    </row>
    <row r="274995" spans="9:15" hidden="1">
      <c r="I274995" s="3"/>
      <c r="J274995" s="3"/>
      <c r="K274995" s="3"/>
      <c r="L274995" s="1"/>
      <c r="O274995" s="7"/>
    </row>
    <row r="274996" spans="9:15" hidden="1">
      <c r="I274996" s="3"/>
      <c r="J274996" s="3"/>
      <c r="K274996" s="3"/>
      <c r="L274996" s="1"/>
      <c r="O274996" s="7"/>
    </row>
    <row r="274997" spans="9:15" hidden="1">
      <c r="I274997" s="3"/>
      <c r="J274997" s="3"/>
      <c r="K274997" s="3"/>
      <c r="L274997" s="1"/>
      <c r="O274997" s="7"/>
    </row>
    <row r="274998" spans="9:15" hidden="1">
      <c r="I274998" s="3"/>
      <c r="J274998" s="3"/>
      <c r="K274998" s="3"/>
      <c r="L274998" s="1"/>
      <c r="O274998" s="7"/>
    </row>
    <row r="274999" spans="9:15" hidden="1">
      <c r="I274999" s="3"/>
      <c r="J274999" s="3"/>
      <c r="K274999" s="3"/>
      <c r="L274999" s="1"/>
      <c r="O274999" s="7"/>
    </row>
    <row r="275000" spans="9:15" hidden="1">
      <c r="I275000" s="3"/>
      <c r="J275000" s="3"/>
      <c r="K275000" s="3"/>
      <c r="L275000" s="1"/>
      <c r="O275000" s="7"/>
    </row>
    <row r="275001" spans="9:15" hidden="1">
      <c r="I275001" s="3"/>
      <c r="J275001" s="3"/>
      <c r="K275001" s="3"/>
      <c r="L275001" s="1"/>
      <c r="O275001" s="7"/>
    </row>
    <row r="275002" spans="9:15" hidden="1">
      <c r="I275002" s="3"/>
      <c r="J275002" s="3"/>
      <c r="K275002" s="3"/>
      <c r="L275002" s="1"/>
      <c r="O275002" s="7"/>
    </row>
    <row r="275003" spans="9:15" hidden="1">
      <c r="I275003" s="3"/>
      <c r="J275003" s="3"/>
      <c r="K275003" s="3"/>
      <c r="L275003" s="1"/>
      <c r="O275003" s="7"/>
    </row>
    <row r="275004" spans="9:15" hidden="1">
      <c r="I275004" s="3"/>
      <c r="J275004" s="3"/>
      <c r="K275004" s="3"/>
      <c r="L275004" s="1"/>
      <c r="O275004" s="7"/>
    </row>
    <row r="275005" spans="9:15" hidden="1">
      <c r="I275005" s="3"/>
      <c r="J275005" s="3"/>
      <c r="K275005" s="3"/>
      <c r="L275005" s="1"/>
      <c r="O275005" s="7"/>
    </row>
    <row r="275006" spans="9:15" hidden="1">
      <c r="I275006" s="3"/>
      <c r="J275006" s="3"/>
      <c r="K275006" s="3"/>
      <c r="L275006" s="1"/>
      <c r="O275006" s="7"/>
    </row>
    <row r="275007" spans="9:15" hidden="1">
      <c r="I275007" s="3"/>
      <c r="J275007" s="3"/>
      <c r="K275007" s="3"/>
      <c r="L275007" s="1"/>
      <c r="O275007" s="7"/>
    </row>
    <row r="275008" spans="9:15" hidden="1">
      <c r="I275008" s="3"/>
      <c r="J275008" s="3"/>
      <c r="K275008" s="3"/>
      <c r="L275008" s="1"/>
      <c r="O275008" s="7"/>
    </row>
    <row r="275009" spans="9:15" hidden="1">
      <c r="I275009" s="3"/>
      <c r="J275009" s="3"/>
      <c r="K275009" s="3"/>
      <c r="L275009" s="1"/>
      <c r="O275009" s="7"/>
    </row>
    <row r="275010" spans="9:15" hidden="1">
      <c r="I275010" s="3"/>
      <c r="J275010" s="3"/>
      <c r="K275010" s="3"/>
      <c r="L275010" s="1"/>
      <c r="O275010" s="7"/>
    </row>
    <row r="275011" spans="9:15" hidden="1">
      <c r="I275011" s="3"/>
      <c r="J275011" s="3"/>
      <c r="K275011" s="3"/>
      <c r="L275011" s="1"/>
      <c r="O275011" s="7"/>
    </row>
    <row r="275012" spans="9:15" hidden="1">
      <c r="I275012" s="3"/>
      <c r="J275012" s="3"/>
      <c r="K275012" s="3"/>
      <c r="L275012" s="1"/>
      <c r="O275012" s="7"/>
    </row>
    <row r="275013" spans="9:15" hidden="1">
      <c r="I275013" s="3"/>
      <c r="J275013" s="3"/>
      <c r="K275013" s="3"/>
      <c r="L275013" s="1"/>
      <c r="O275013" s="7"/>
    </row>
    <row r="275014" spans="9:15" hidden="1">
      <c r="I275014" s="3"/>
      <c r="J275014" s="3"/>
      <c r="K275014" s="3"/>
      <c r="L275014" s="1"/>
      <c r="O275014" s="7"/>
    </row>
    <row r="275015" spans="9:15" hidden="1">
      <c r="I275015" s="3"/>
      <c r="J275015" s="3"/>
      <c r="K275015" s="3"/>
      <c r="L275015" s="1"/>
      <c r="O275015" s="7"/>
    </row>
    <row r="275016" spans="9:15" hidden="1">
      <c r="I275016" s="3"/>
      <c r="J275016" s="3"/>
      <c r="K275016" s="3"/>
      <c r="L275016" s="1"/>
      <c r="O275016" s="7"/>
    </row>
    <row r="275017" spans="9:15" hidden="1">
      <c r="I275017" s="3"/>
      <c r="J275017" s="3"/>
      <c r="K275017" s="3"/>
      <c r="L275017" s="1"/>
      <c r="O275017" s="7"/>
    </row>
    <row r="275018" spans="9:15" hidden="1">
      <c r="I275018" s="3"/>
      <c r="J275018" s="3"/>
      <c r="K275018" s="3"/>
      <c r="L275018" s="1"/>
      <c r="O275018" s="7"/>
    </row>
    <row r="275019" spans="9:15" hidden="1">
      <c r="I275019" s="3"/>
      <c r="J275019" s="3"/>
      <c r="K275019" s="3"/>
      <c r="L275019" s="1"/>
      <c r="O275019" s="7"/>
    </row>
    <row r="275020" spans="9:15" hidden="1">
      <c r="I275020" s="3"/>
      <c r="J275020" s="3"/>
      <c r="K275020" s="3"/>
      <c r="L275020" s="1"/>
      <c r="O275020" s="7"/>
    </row>
    <row r="275021" spans="9:15" hidden="1">
      <c r="I275021" s="3"/>
      <c r="J275021" s="3"/>
      <c r="K275021" s="3"/>
      <c r="L275021" s="1"/>
      <c r="O275021" s="7"/>
    </row>
    <row r="275022" spans="9:15" hidden="1">
      <c r="I275022" s="3"/>
      <c r="J275022" s="3"/>
      <c r="K275022" s="3"/>
      <c r="L275022" s="1"/>
      <c r="O275022" s="7"/>
    </row>
    <row r="275023" spans="9:15" hidden="1">
      <c r="I275023" s="3"/>
      <c r="J275023" s="3"/>
      <c r="K275023" s="3"/>
      <c r="L275023" s="1"/>
      <c r="O275023" s="7"/>
    </row>
    <row r="275024" spans="9:15" hidden="1">
      <c r="I275024" s="3"/>
      <c r="J275024" s="3"/>
      <c r="K275024" s="3"/>
      <c r="L275024" s="1"/>
      <c r="O275024" s="7"/>
    </row>
    <row r="275025" spans="9:15" hidden="1">
      <c r="I275025" s="3"/>
      <c r="J275025" s="3"/>
      <c r="K275025" s="3"/>
      <c r="L275025" s="1"/>
      <c r="O275025" s="7"/>
    </row>
    <row r="275026" spans="9:15" hidden="1">
      <c r="I275026" s="3"/>
      <c r="J275026" s="3"/>
      <c r="K275026" s="3"/>
      <c r="L275026" s="1"/>
      <c r="O275026" s="7"/>
    </row>
    <row r="275027" spans="9:15" hidden="1">
      <c r="I275027" s="3"/>
      <c r="J275027" s="3"/>
      <c r="K275027" s="3"/>
      <c r="L275027" s="1"/>
      <c r="O275027" s="7"/>
    </row>
    <row r="275028" spans="9:15" hidden="1">
      <c r="I275028" s="3"/>
      <c r="J275028" s="3"/>
      <c r="K275028" s="3"/>
      <c r="L275028" s="1"/>
      <c r="O275028" s="7"/>
    </row>
    <row r="275029" spans="9:15" hidden="1">
      <c r="I275029" s="3"/>
      <c r="J275029" s="3"/>
      <c r="K275029" s="3"/>
      <c r="L275029" s="1"/>
      <c r="O275029" s="7"/>
    </row>
    <row r="275030" spans="9:15" hidden="1">
      <c r="I275030" s="3"/>
      <c r="J275030" s="3"/>
      <c r="K275030" s="3"/>
      <c r="L275030" s="1"/>
      <c r="O275030" s="7"/>
    </row>
    <row r="275031" spans="9:15" hidden="1">
      <c r="I275031" s="3"/>
      <c r="J275031" s="3"/>
      <c r="K275031" s="3"/>
      <c r="L275031" s="1"/>
      <c r="O275031" s="7"/>
    </row>
    <row r="275032" spans="9:15" hidden="1">
      <c r="I275032" s="3"/>
      <c r="J275032" s="3"/>
      <c r="K275032" s="3"/>
      <c r="L275032" s="1"/>
      <c r="O275032" s="7"/>
    </row>
    <row r="275033" spans="9:15" hidden="1">
      <c r="I275033" s="3"/>
      <c r="J275033" s="3"/>
      <c r="K275033" s="3"/>
      <c r="L275033" s="1"/>
      <c r="O275033" s="7"/>
    </row>
    <row r="275034" spans="9:15" hidden="1">
      <c r="I275034" s="3"/>
      <c r="J275034" s="3"/>
      <c r="K275034" s="3"/>
      <c r="L275034" s="1"/>
      <c r="O275034" s="7"/>
    </row>
    <row r="275035" spans="9:15" hidden="1">
      <c r="I275035" s="3"/>
      <c r="J275035" s="3"/>
      <c r="K275035" s="3"/>
      <c r="L275035" s="1"/>
      <c r="O275035" s="7"/>
    </row>
    <row r="275036" spans="9:15" hidden="1">
      <c r="I275036" s="3"/>
      <c r="J275036" s="3"/>
      <c r="K275036" s="3"/>
      <c r="L275036" s="1"/>
      <c r="O275036" s="7"/>
    </row>
    <row r="275037" spans="9:15" hidden="1">
      <c r="I275037" s="3"/>
      <c r="J275037" s="3"/>
      <c r="K275037" s="3"/>
      <c r="L275037" s="1"/>
      <c r="O275037" s="7"/>
    </row>
    <row r="275038" spans="9:15" hidden="1">
      <c r="I275038" s="3"/>
      <c r="J275038" s="3"/>
      <c r="K275038" s="3"/>
      <c r="L275038" s="1"/>
      <c r="O275038" s="7"/>
    </row>
    <row r="275039" spans="9:15" hidden="1">
      <c r="I275039" s="3"/>
      <c r="J275039" s="3"/>
      <c r="K275039" s="3"/>
      <c r="L275039" s="1"/>
      <c r="O275039" s="7"/>
    </row>
    <row r="275040" spans="9:15" hidden="1">
      <c r="I275040" s="3"/>
      <c r="J275040" s="3"/>
      <c r="K275040" s="3"/>
      <c r="L275040" s="1"/>
      <c r="O275040" s="7"/>
    </row>
    <row r="275041" spans="9:15" hidden="1">
      <c r="I275041" s="3"/>
      <c r="J275041" s="3"/>
      <c r="K275041" s="3"/>
      <c r="L275041" s="1"/>
      <c r="O275041" s="7"/>
    </row>
    <row r="275042" spans="9:15" hidden="1">
      <c r="I275042" s="3"/>
      <c r="J275042" s="3"/>
      <c r="K275042" s="3"/>
      <c r="L275042" s="1"/>
      <c r="O275042" s="7"/>
    </row>
    <row r="275043" spans="9:15" hidden="1">
      <c r="I275043" s="3"/>
      <c r="J275043" s="3"/>
      <c r="K275043" s="3"/>
      <c r="L275043" s="1"/>
      <c r="O275043" s="7"/>
    </row>
    <row r="275044" spans="9:15" hidden="1">
      <c r="I275044" s="3"/>
      <c r="J275044" s="3"/>
      <c r="K275044" s="3"/>
      <c r="L275044" s="1"/>
      <c r="O275044" s="7"/>
    </row>
    <row r="275045" spans="9:15" hidden="1">
      <c r="I275045" s="3"/>
      <c r="J275045" s="3"/>
      <c r="K275045" s="3"/>
      <c r="L275045" s="1"/>
      <c r="O275045" s="7"/>
    </row>
    <row r="275046" spans="9:15" hidden="1">
      <c r="I275046" s="3"/>
      <c r="J275046" s="3"/>
      <c r="K275046" s="3"/>
      <c r="L275046" s="1"/>
      <c r="O275046" s="7"/>
    </row>
    <row r="275047" spans="9:15" hidden="1">
      <c r="I275047" s="3"/>
      <c r="J275047" s="3"/>
      <c r="K275047" s="3"/>
      <c r="L275047" s="1"/>
      <c r="O275047" s="7"/>
    </row>
    <row r="275048" spans="9:15" hidden="1">
      <c r="I275048" s="3"/>
      <c r="J275048" s="3"/>
      <c r="K275048" s="3"/>
      <c r="L275048" s="1"/>
      <c r="O275048" s="7"/>
    </row>
    <row r="275049" spans="9:15" hidden="1">
      <c r="I275049" s="3"/>
      <c r="J275049" s="3"/>
      <c r="K275049" s="3"/>
      <c r="L275049" s="1"/>
      <c r="O275049" s="7"/>
    </row>
    <row r="275050" spans="9:15" hidden="1">
      <c r="I275050" s="3"/>
      <c r="J275050" s="3"/>
      <c r="K275050" s="3"/>
      <c r="L275050" s="1"/>
      <c r="O275050" s="7"/>
    </row>
    <row r="275051" spans="9:15" hidden="1">
      <c r="I275051" s="3"/>
      <c r="J275051" s="3"/>
      <c r="K275051" s="3"/>
      <c r="L275051" s="1"/>
      <c r="O275051" s="7"/>
    </row>
    <row r="275052" spans="9:15" hidden="1">
      <c r="I275052" s="3"/>
      <c r="J275052" s="3"/>
      <c r="K275052" s="3"/>
      <c r="L275052" s="1"/>
      <c r="O275052" s="7"/>
    </row>
    <row r="275053" spans="9:15" hidden="1">
      <c r="I275053" s="3"/>
      <c r="J275053" s="3"/>
      <c r="K275053" s="3"/>
      <c r="L275053" s="1"/>
      <c r="O275053" s="7"/>
    </row>
    <row r="275054" spans="9:15" hidden="1">
      <c r="I275054" s="3"/>
      <c r="J275054" s="3"/>
      <c r="K275054" s="3"/>
      <c r="L275054" s="1"/>
      <c r="O275054" s="7"/>
    </row>
    <row r="275055" spans="9:15" hidden="1">
      <c r="I275055" s="3"/>
      <c r="J275055" s="3"/>
      <c r="K275055" s="3"/>
      <c r="L275055" s="1"/>
      <c r="O275055" s="7"/>
    </row>
    <row r="275056" spans="9:15" hidden="1">
      <c r="I275056" s="3"/>
      <c r="J275056" s="3"/>
      <c r="K275056" s="3"/>
      <c r="L275056" s="1"/>
      <c r="O275056" s="7"/>
    </row>
    <row r="275057" spans="9:15" hidden="1">
      <c r="I275057" s="3"/>
      <c r="J275057" s="3"/>
      <c r="K275057" s="3"/>
      <c r="L275057" s="1"/>
      <c r="O275057" s="7"/>
    </row>
    <row r="275058" spans="9:15" hidden="1">
      <c r="I275058" s="3"/>
      <c r="J275058" s="3"/>
      <c r="K275058" s="3"/>
      <c r="L275058" s="1"/>
      <c r="O275058" s="7"/>
    </row>
    <row r="275059" spans="9:15" hidden="1">
      <c r="I275059" s="3"/>
      <c r="J275059" s="3"/>
      <c r="K275059" s="3"/>
      <c r="L275059" s="1"/>
      <c r="O275059" s="7"/>
    </row>
    <row r="275060" spans="9:15" hidden="1">
      <c r="I275060" s="3"/>
      <c r="J275060" s="3"/>
      <c r="K275060" s="3"/>
      <c r="L275060" s="1"/>
      <c r="O275060" s="7"/>
    </row>
    <row r="275061" spans="9:15" hidden="1">
      <c r="I275061" s="3"/>
      <c r="J275061" s="3"/>
      <c r="K275061" s="3"/>
      <c r="L275061" s="1"/>
      <c r="O275061" s="7"/>
    </row>
    <row r="275062" spans="9:15" hidden="1">
      <c r="I275062" s="3"/>
      <c r="J275062" s="3"/>
      <c r="K275062" s="3"/>
      <c r="L275062" s="1"/>
      <c r="O275062" s="7"/>
    </row>
    <row r="275063" spans="9:15" hidden="1">
      <c r="I275063" s="3"/>
      <c r="J275063" s="3"/>
      <c r="K275063" s="3"/>
      <c r="L275063" s="1"/>
      <c r="O275063" s="7"/>
    </row>
    <row r="275064" spans="9:15" hidden="1">
      <c r="I275064" s="3"/>
      <c r="J275064" s="3"/>
      <c r="K275064" s="3"/>
      <c r="L275064" s="1"/>
      <c r="O275064" s="7"/>
    </row>
    <row r="275065" spans="9:15" hidden="1">
      <c r="I275065" s="3"/>
      <c r="J275065" s="3"/>
      <c r="K275065" s="3"/>
      <c r="L275065" s="1"/>
      <c r="O275065" s="7"/>
    </row>
    <row r="275066" spans="9:15" hidden="1">
      <c r="I275066" s="3"/>
      <c r="J275066" s="3"/>
      <c r="K275066" s="3"/>
      <c r="L275066" s="1"/>
      <c r="O275066" s="7"/>
    </row>
    <row r="275067" spans="9:15" hidden="1">
      <c r="I275067" s="3"/>
      <c r="J275067" s="3"/>
      <c r="K275067" s="3"/>
      <c r="L275067" s="1"/>
      <c r="O275067" s="7"/>
    </row>
    <row r="275068" spans="9:15" hidden="1">
      <c r="I275068" s="3"/>
      <c r="J275068" s="3"/>
      <c r="K275068" s="3"/>
      <c r="L275068" s="1"/>
      <c r="O275068" s="7"/>
    </row>
    <row r="275069" spans="9:15" hidden="1">
      <c r="I275069" s="3"/>
      <c r="J275069" s="3"/>
      <c r="K275069" s="3"/>
      <c r="L275069" s="1"/>
      <c r="O275069" s="7"/>
    </row>
    <row r="275070" spans="9:15" hidden="1">
      <c r="I275070" s="3"/>
      <c r="J275070" s="3"/>
      <c r="K275070" s="3"/>
      <c r="L275070" s="1"/>
      <c r="O275070" s="7"/>
    </row>
    <row r="275071" spans="9:15" hidden="1">
      <c r="I275071" s="3"/>
      <c r="J275071" s="3"/>
      <c r="K275071" s="3"/>
      <c r="L275071" s="1"/>
      <c r="O275071" s="7"/>
    </row>
    <row r="275072" spans="9:15" hidden="1">
      <c r="I275072" s="3"/>
      <c r="J275072" s="3"/>
      <c r="K275072" s="3"/>
      <c r="L275072" s="1"/>
      <c r="O275072" s="7"/>
    </row>
    <row r="275073" spans="9:15" hidden="1">
      <c r="I275073" s="3"/>
      <c r="J275073" s="3"/>
      <c r="K275073" s="3"/>
      <c r="L275073" s="1"/>
      <c r="O275073" s="7"/>
    </row>
    <row r="275074" spans="9:15" hidden="1">
      <c r="I275074" s="3"/>
      <c r="J275074" s="3"/>
      <c r="K275074" s="3"/>
      <c r="L275074" s="1"/>
      <c r="O275074" s="7"/>
    </row>
    <row r="275075" spans="9:15" hidden="1">
      <c r="I275075" s="3"/>
      <c r="J275075" s="3"/>
      <c r="K275075" s="3"/>
      <c r="L275075" s="1"/>
      <c r="O275075" s="7"/>
    </row>
    <row r="275076" spans="9:15" hidden="1">
      <c r="I275076" s="3"/>
      <c r="J275076" s="3"/>
      <c r="K275076" s="3"/>
      <c r="L275076" s="1"/>
      <c r="O275076" s="7"/>
    </row>
    <row r="275077" spans="9:15" hidden="1">
      <c r="I275077" s="3"/>
      <c r="J275077" s="3"/>
      <c r="K275077" s="3"/>
      <c r="L275077" s="1"/>
      <c r="O275077" s="7"/>
    </row>
    <row r="275078" spans="9:15" hidden="1">
      <c r="I275078" s="3"/>
      <c r="J275078" s="3"/>
      <c r="K275078" s="3"/>
      <c r="L275078" s="1"/>
      <c r="O275078" s="7"/>
    </row>
    <row r="275079" spans="9:15" hidden="1">
      <c r="I275079" s="3"/>
      <c r="J275079" s="3"/>
      <c r="K275079" s="3"/>
      <c r="L275079" s="1"/>
      <c r="O275079" s="7"/>
    </row>
    <row r="275080" spans="9:15" hidden="1">
      <c r="I275080" s="3"/>
      <c r="J275080" s="3"/>
      <c r="K275080" s="3"/>
      <c r="L275080" s="1"/>
      <c r="O275080" s="7"/>
    </row>
    <row r="275081" spans="9:15" hidden="1">
      <c r="I275081" s="3"/>
      <c r="J275081" s="3"/>
      <c r="K275081" s="3"/>
      <c r="L275081" s="1"/>
      <c r="O275081" s="7"/>
    </row>
    <row r="275082" spans="9:15" hidden="1">
      <c r="I275082" s="3"/>
      <c r="J275082" s="3"/>
      <c r="K275082" s="3"/>
      <c r="L275082" s="1"/>
      <c r="O275082" s="7"/>
    </row>
    <row r="275083" spans="9:15" hidden="1">
      <c r="I275083" s="3"/>
      <c r="J275083" s="3"/>
      <c r="K275083" s="3"/>
      <c r="L275083" s="1"/>
      <c r="O275083" s="7"/>
    </row>
    <row r="275084" spans="9:15" hidden="1">
      <c r="I275084" s="3"/>
      <c r="J275084" s="3"/>
      <c r="K275084" s="3"/>
      <c r="L275084" s="1"/>
      <c r="O275084" s="7"/>
    </row>
    <row r="275085" spans="9:15" hidden="1">
      <c r="I275085" s="3"/>
      <c r="J275085" s="3"/>
      <c r="K275085" s="3"/>
      <c r="L275085" s="1"/>
      <c r="O275085" s="7"/>
    </row>
    <row r="275086" spans="9:15" hidden="1">
      <c r="I275086" s="3"/>
      <c r="J275086" s="3"/>
      <c r="K275086" s="3"/>
      <c r="L275086" s="1"/>
      <c r="O275086" s="7"/>
    </row>
    <row r="275087" spans="9:15" hidden="1">
      <c r="I275087" s="3"/>
      <c r="J275087" s="3"/>
      <c r="K275087" s="3"/>
      <c r="L275087" s="1"/>
      <c r="O275087" s="7"/>
    </row>
    <row r="275088" spans="9:15" hidden="1">
      <c r="I275088" s="3"/>
      <c r="J275088" s="3"/>
      <c r="K275088" s="3"/>
      <c r="L275088" s="1"/>
      <c r="O275088" s="7"/>
    </row>
    <row r="275089" spans="9:15" hidden="1">
      <c r="I275089" s="3"/>
      <c r="J275089" s="3"/>
      <c r="K275089" s="3"/>
      <c r="L275089" s="1"/>
      <c r="O275089" s="7"/>
    </row>
    <row r="275090" spans="9:15" hidden="1">
      <c r="I275090" s="3"/>
      <c r="J275090" s="3"/>
      <c r="K275090" s="3"/>
      <c r="L275090" s="1"/>
      <c r="O275090" s="7"/>
    </row>
    <row r="275091" spans="9:15" hidden="1">
      <c r="I275091" s="3"/>
      <c r="J275091" s="3"/>
      <c r="K275091" s="3"/>
      <c r="L275091" s="1"/>
      <c r="O275091" s="7"/>
    </row>
    <row r="275092" spans="9:15" hidden="1">
      <c r="I275092" s="3"/>
      <c r="J275092" s="3"/>
      <c r="K275092" s="3"/>
      <c r="L275092" s="1"/>
      <c r="O275092" s="7"/>
    </row>
    <row r="275093" spans="9:15" hidden="1">
      <c r="I275093" s="3"/>
      <c r="J275093" s="3"/>
      <c r="K275093" s="3"/>
      <c r="L275093" s="1"/>
      <c r="O275093" s="7"/>
    </row>
    <row r="275094" spans="9:15" hidden="1">
      <c r="I275094" s="3"/>
      <c r="J275094" s="3"/>
      <c r="K275094" s="3"/>
      <c r="L275094" s="1"/>
      <c r="O275094" s="7"/>
    </row>
    <row r="275095" spans="9:15" hidden="1">
      <c r="I275095" s="3"/>
      <c r="J275095" s="3"/>
      <c r="K275095" s="3"/>
      <c r="L275095" s="1"/>
      <c r="O275095" s="7"/>
    </row>
    <row r="275096" spans="9:15" hidden="1">
      <c r="I275096" s="3"/>
      <c r="J275096" s="3"/>
      <c r="K275096" s="3"/>
      <c r="L275096" s="1"/>
      <c r="O275096" s="7"/>
    </row>
    <row r="275097" spans="9:15" hidden="1">
      <c r="I275097" s="3"/>
      <c r="J275097" s="3"/>
      <c r="K275097" s="3"/>
      <c r="L275097" s="1"/>
      <c r="O275097" s="7"/>
    </row>
    <row r="275098" spans="9:15" hidden="1">
      <c r="I275098" s="3"/>
      <c r="J275098" s="3"/>
      <c r="K275098" s="3"/>
      <c r="L275098" s="1"/>
      <c r="O275098" s="7"/>
    </row>
    <row r="275099" spans="9:15" hidden="1">
      <c r="I275099" s="3"/>
      <c r="J275099" s="3"/>
      <c r="K275099" s="3"/>
      <c r="L275099" s="1"/>
      <c r="O275099" s="7"/>
    </row>
    <row r="275100" spans="9:15" hidden="1">
      <c r="I275100" s="3"/>
      <c r="J275100" s="3"/>
      <c r="K275100" s="3"/>
      <c r="L275100" s="1"/>
      <c r="O275100" s="7"/>
    </row>
    <row r="275101" spans="9:15" hidden="1">
      <c r="I275101" s="3"/>
      <c r="J275101" s="3"/>
      <c r="K275101" s="3"/>
      <c r="L275101" s="1"/>
      <c r="O275101" s="7"/>
    </row>
    <row r="275102" spans="9:15" hidden="1">
      <c r="I275102" s="3"/>
      <c r="J275102" s="3"/>
      <c r="K275102" s="3"/>
      <c r="L275102" s="1"/>
      <c r="O275102" s="7"/>
    </row>
    <row r="275103" spans="9:15" hidden="1">
      <c r="I275103" s="3"/>
      <c r="J275103" s="3"/>
      <c r="K275103" s="3"/>
      <c r="L275103" s="1"/>
      <c r="O275103" s="7"/>
    </row>
    <row r="275104" spans="9:15" hidden="1">
      <c r="I275104" s="3"/>
      <c r="J275104" s="3"/>
      <c r="K275104" s="3"/>
      <c r="L275104" s="1"/>
      <c r="O275104" s="7"/>
    </row>
    <row r="275105" spans="9:15" hidden="1">
      <c r="I275105" s="3"/>
      <c r="J275105" s="3"/>
      <c r="K275105" s="3"/>
      <c r="L275105" s="1"/>
      <c r="O275105" s="7"/>
    </row>
    <row r="275106" spans="9:15" hidden="1">
      <c r="I275106" s="3"/>
      <c r="J275106" s="3"/>
      <c r="K275106" s="3"/>
      <c r="L275106" s="1"/>
      <c r="O275106" s="7"/>
    </row>
    <row r="275107" spans="9:15" hidden="1">
      <c r="I275107" s="3"/>
      <c r="J275107" s="3"/>
      <c r="K275107" s="3"/>
      <c r="L275107" s="1"/>
      <c r="O275107" s="7"/>
    </row>
    <row r="275108" spans="9:15" hidden="1">
      <c r="I275108" s="3"/>
      <c r="J275108" s="3"/>
      <c r="K275108" s="3"/>
      <c r="L275108" s="1"/>
      <c r="O275108" s="7"/>
    </row>
    <row r="275109" spans="9:15" hidden="1">
      <c r="I275109" s="3"/>
      <c r="J275109" s="3"/>
      <c r="K275109" s="3"/>
      <c r="L275109" s="1"/>
      <c r="O275109" s="7"/>
    </row>
    <row r="275110" spans="9:15" hidden="1">
      <c r="I275110" s="3"/>
      <c r="J275110" s="3"/>
      <c r="K275110" s="3"/>
      <c r="L275110" s="1"/>
      <c r="O275110" s="7"/>
    </row>
    <row r="275111" spans="9:15" hidden="1">
      <c r="I275111" s="3"/>
      <c r="J275111" s="3"/>
      <c r="K275111" s="3"/>
      <c r="L275111" s="1"/>
      <c r="O275111" s="7"/>
    </row>
    <row r="275112" spans="9:15" hidden="1">
      <c r="I275112" s="3"/>
      <c r="J275112" s="3"/>
      <c r="K275112" s="3"/>
      <c r="L275112" s="1"/>
      <c r="O275112" s="7"/>
    </row>
    <row r="275113" spans="9:15" hidden="1">
      <c r="I275113" s="3"/>
      <c r="J275113" s="3"/>
      <c r="K275113" s="3"/>
      <c r="L275113" s="1"/>
      <c r="O275113" s="7"/>
    </row>
    <row r="275114" spans="9:15" hidden="1">
      <c r="I275114" s="3"/>
      <c r="J275114" s="3"/>
      <c r="K275114" s="3"/>
      <c r="L275114" s="1"/>
      <c r="O275114" s="7"/>
    </row>
    <row r="275115" spans="9:15" hidden="1">
      <c r="I275115" s="3"/>
      <c r="J275115" s="3"/>
      <c r="K275115" s="3"/>
      <c r="L275115" s="1"/>
      <c r="O275115" s="7"/>
    </row>
    <row r="275116" spans="9:15" hidden="1">
      <c r="I275116" s="3"/>
      <c r="J275116" s="3"/>
      <c r="K275116" s="3"/>
      <c r="L275116" s="1"/>
      <c r="O275116" s="7"/>
    </row>
    <row r="275117" spans="9:15" hidden="1">
      <c r="I275117" s="3"/>
      <c r="J275117" s="3"/>
      <c r="K275117" s="3"/>
      <c r="L275117" s="1"/>
      <c r="O275117" s="7"/>
    </row>
    <row r="275118" spans="9:15" hidden="1">
      <c r="I275118" s="3"/>
      <c r="J275118" s="3"/>
      <c r="K275118" s="3"/>
      <c r="L275118" s="1"/>
      <c r="O275118" s="7"/>
    </row>
    <row r="275119" spans="9:15" hidden="1">
      <c r="I275119" s="3"/>
      <c r="J275119" s="3"/>
      <c r="K275119" s="3"/>
      <c r="L275119" s="1"/>
      <c r="O275119" s="7"/>
    </row>
    <row r="275120" spans="9:15" hidden="1">
      <c r="I275120" s="3"/>
      <c r="J275120" s="3"/>
      <c r="K275120" s="3"/>
      <c r="L275120" s="1"/>
      <c r="O275120" s="7"/>
    </row>
    <row r="275121" spans="9:15" hidden="1">
      <c r="I275121" s="3"/>
      <c r="J275121" s="3"/>
      <c r="K275121" s="3"/>
      <c r="L275121" s="1"/>
      <c r="O275121" s="7"/>
    </row>
    <row r="275122" spans="9:15" hidden="1">
      <c r="I275122" s="3"/>
      <c r="J275122" s="3"/>
      <c r="K275122" s="3"/>
      <c r="L275122" s="1"/>
      <c r="O275122" s="7"/>
    </row>
    <row r="275123" spans="9:15" hidden="1">
      <c r="I275123" s="3"/>
      <c r="J275123" s="3"/>
      <c r="K275123" s="3"/>
      <c r="L275123" s="1"/>
      <c r="O275123" s="7"/>
    </row>
    <row r="275124" spans="9:15" hidden="1">
      <c r="I275124" s="3"/>
      <c r="J275124" s="3"/>
      <c r="K275124" s="3"/>
      <c r="L275124" s="1"/>
      <c r="O275124" s="7"/>
    </row>
    <row r="275125" spans="9:15" hidden="1">
      <c r="I275125" s="3"/>
      <c r="J275125" s="3"/>
      <c r="K275125" s="3"/>
      <c r="L275125" s="1"/>
      <c r="O275125" s="7"/>
    </row>
    <row r="275126" spans="9:15" hidden="1">
      <c r="I275126" s="3"/>
      <c r="J275126" s="3"/>
      <c r="K275126" s="3"/>
      <c r="L275126" s="1"/>
      <c r="O275126" s="7"/>
    </row>
    <row r="275127" spans="9:15" hidden="1">
      <c r="I275127" s="3"/>
      <c r="J275127" s="3"/>
      <c r="K275127" s="3"/>
      <c r="L275127" s="1"/>
      <c r="O275127" s="7"/>
    </row>
    <row r="275128" spans="9:15" hidden="1">
      <c r="I275128" s="3"/>
      <c r="J275128" s="3"/>
      <c r="K275128" s="3"/>
      <c r="L275128" s="1"/>
      <c r="O275128" s="7"/>
    </row>
    <row r="275129" spans="9:15" hidden="1">
      <c r="I275129" s="3"/>
      <c r="J275129" s="3"/>
      <c r="K275129" s="3"/>
      <c r="L275129" s="1"/>
      <c r="O275129" s="7"/>
    </row>
    <row r="275130" spans="9:15" hidden="1">
      <c r="I275130" s="3"/>
      <c r="J275130" s="3"/>
      <c r="K275130" s="3"/>
      <c r="L275130" s="1"/>
      <c r="O275130" s="7"/>
    </row>
    <row r="275131" spans="9:15" hidden="1">
      <c r="I275131" s="3"/>
      <c r="J275131" s="3"/>
      <c r="K275131" s="3"/>
      <c r="L275131" s="1"/>
      <c r="O275131" s="7"/>
    </row>
    <row r="275132" spans="9:15" hidden="1">
      <c r="I275132" s="3"/>
      <c r="J275132" s="3"/>
      <c r="K275132" s="3"/>
      <c r="L275132" s="1"/>
      <c r="O275132" s="7"/>
    </row>
    <row r="275133" spans="9:15" hidden="1">
      <c r="I275133" s="3"/>
      <c r="J275133" s="3"/>
      <c r="K275133" s="3"/>
      <c r="L275133" s="1"/>
      <c r="O275133" s="7"/>
    </row>
    <row r="275134" spans="9:15" hidden="1">
      <c r="I275134" s="3"/>
      <c r="J275134" s="3"/>
      <c r="K275134" s="3"/>
      <c r="L275134" s="1"/>
      <c r="O275134" s="7"/>
    </row>
    <row r="275135" spans="9:15" hidden="1">
      <c r="I275135" s="3"/>
      <c r="J275135" s="3"/>
      <c r="K275135" s="3"/>
      <c r="L275135" s="1"/>
      <c r="O275135" s="7"/>
    </row>
    <row r="275136" spans="9:15" hidden="1">
      <c r="I275136" s="3"/>
      <c r="J275136" s="3"/>
      <c r="K275136" s="3"/>
      <c r="L275136" s="1"/>
      <c r="O275136" s="7"/>
    </row>
    <row r="275137" spans="9:15" hidden="1">
      <c r="I275137" s="3"/>
      <c r="J275137" s="3"/>
      <c r="K275137" s="3"/>
      <c r="L275137" s="1"/>
      <c r="O275137" s="7"/>
    </row>
    <row r="275138" spans="9:15" hidden="1">
      <c r="I275138" s="3"/>
      <c r="J275138" s="3"/>
      <c r="K275138" s="3"/>
      <c r="L275138" s="1"/>
      <c r="O275138" s="7"/>
    </row>
    <row r="275139" spans="9:15" hidden="1">
      <c r="I275139" s="3"/>
      <c r="J275139" s="3"/>
      <c r="K275139" s="3"/>
      <c r="L275139" s="1"/>
      <c r="O275139" s="7"/>
    </row>
    <row r="275140" spans="9:15" hidden="1">
      <c r="I275140" s="3"/>
      <c r="J275140" s="3"/>
      <c r="K275140" s="3"/>
      <c r="L275140" s="1"/>
      <c r="O275140" s="7"/>
    </row>
    <row r="275141" spans="9:15" hidden="1">
      <c r="I275141" s="3"/>
      <c r="J275141" s="3"/>
      <c r="K275141" s="3"/>
      <c r="L275141" s="1"/>
      <c r="O275141" s="7"/>
    </row>
    <row r="275142" spans="9:15" hidden="1">
      <c r="I275142" s="3"/>
      <c r="J275142" s="3"/>
      <c r="K275142" s="3"/>
      <c r="L275142" s="1"/>
      <c r="O275142" s="7"/>
    </row>
    <row r="275143" spans="9:15" hidden="1">
      <c r="I275143" s="3"/>
      <c r="J275143" s="3"/>
      <c r="K275143" s="3"/>
      <c r="L275143" s="1"/>
      <c r="O275143" s="7"/>
    </row>
    <row r="275144" spans="9:15" hidden="1">
      <c r="I275144" s="3"/>
      <c r="J275144" s="3"/>
      <c r="K275144" s="3"/>
      <c r="L275144" s="1"/>
      <c r="O275144" s="7"/>
    </row>
    <row r="275145" spans="9:15" hidden="1">
      <c r="I275145" s="3"/>
      <c r="J275145" s="3"/>
      <c r="K275145" s="3"/>
      <c r="L275145" s="1"/>
      <c r="O275145" s="7"/>
    </row>
    <row r="275146" spans="9:15" hidden="1">
      <c r="I275146" s="3"/>
      <c r="J275146" s="3"/>
      <c r="K275146" s="3"/>
      <c r="L275146" s="1"/>
      <c r="O275146" s="7"/>
    </row>
    <row r="275147" spans="9:15" hidden="1">
      <c r="I275147" s="3"/>
      <c r="J275147" s="3"/>
      <c r="K275147" s="3"/>
      <c r="L275147" s="1"/>
      <c r="O275147" s="7"/>
    </row>
    <row r="275148" spans="9:15" hidden="1">
      <c r="I275148" s="3"/>
      <c r="J275148" s="3"/>
      <c r="K275148" s="3"/>
      <c r="L275148" s="1"/>
      <c r="O275148" s="7"/>
    </row>
    <row r="275149" spans="9:15" hidden="1">
      <c r="I275149" s="3"/>
      <c r="J275149" s="3"/>
      <c r="K275149" s="3"/>
      <c r="L275149" s="1"/>
      <c r="O275149" s="7"/>
    </row>
    <row r="275150" spans="9:15" hidden="1">
      <c r="I275150" s="3"/>
      <c r="J275150" s="3"/>
      <c r="K275150" s="3"/>
      <c r="L275150" s="1"/>
      <c r="O275150" s="7"/>
    </row>
    <row r="275151" spans="9:15" hidden="1">
      <c r="I275151" s="3"/>
      <c r="J275151" s="3"/>
      <c r="K275151" s="3"/>
      <c r="L275151" s="1"/>
      <c r="O275151" s="7"/>
    </row>
    <row r="275152" spans="9:15" hidden="1">
      <c r="I275152" s="3"/>
      <c r="J275152" s="3"/>
      <c r="K275152" s="3"/>
      <c r="L275152" s="1"/>
      <c r="O275152" s="7"/>
    </row>
    <row r="275153" spans="9:15" hidden="1">
      <c r="I275153" s="3"/>
      <c r="J275153" s="3"/>
      <c r="K275153" s="3"/>
      <c r="L275153" s="1"/>
      <c r="O275153" s="7"/>
    </row>
    <row r="275154" spans="9:15" hidden="1">
      <c r="I275154" s="3"/>
      <c r="J275154" s="3"/>
      <c r="K275154" s="3"/>
      <c r="L275154" s="1"/>
      <c r="O275154" s="7"/>
    </row>
    <row r="275155" spans="9:15" hidden="1">
      <c r="I275155" s="3"/>
      <c r="J275155" s="3"/>
      <c r="K275155" s="3"/>
      <c r="L275155" s="1"/>
      <c r="O275155" s="7"/>
    </row>
    <row r="275156" spans="9:15" hidden="1">
      <c r="I275156" s="3"/>
      <c r="J275156" s="3"/>
      <c r="K275156" s="3"/>
      <c r="L275156" s="1"/>
      <c r="O275156" s="7"/>
    </row>
    <row r="275157" spans="9:15" hidden="1">
      <c r="I275157" s="3"/>
      <c r="J275157" s="3"/>
      <c r="K275157" s="3"/>
      <c r="L275157" s="1"/>
      <c r="O275157" s="7"/>
    </row>
    <row r="275158" spans="9:15" hidden="1">
      <c r="I275158" s="3"/>
      <c r="J275158" s="3"/>
      <c r="K275158" s="3"/>
      <c r="L275158" s="1"/>
      <c r="O275158" s="7"/>
    </row>
    <row r="275159" spans="9:15" hidden="1">
      <c r="I275159" s="3"/>
      <c r="J275159" s="3"/>
      <c r="K275159" s="3"/>
      <c r="L275159" s="1"/>
      <c r="O275159" s="7"/>
    </row>
    <row r="275160" spans="9:15" hidden="1">
      <c r="I275160" s="3"/>
      <c r="J275160" s="3"/>
      <c r="K275160" s="3"/>
      <c r="L275160" s="1"/>
      <c r="O275160" s="7"/>
    </row>
    <row r="275161" spans="9:15" hidden="1">
      <c r="I275161" s="3"/>
      <c r="J275161" s="3"/>
      <c r="K275161" s="3"/>
      <c r="L275161" s="1"/>
      <c r="O275161" s="7"/>
    </row>
    <row r="275162" spans="9:15" hidden="1">
      <c r="I275162" s="3"/>
      <c r="J275162" s="3"/>
      <c r="K275162" s="3"/>
      <c r="L275162" s="1"/>
      <c r="O275162" s="7"/>
    </row>
    <row r="275163" spans="9:15" hidden="1">
      <c r="I275163" s="3"/>
      <c r="J275163" s="3"/>
      <c r="K275163" s="3"/>
      <c r="L275163" s="1"/>
      <c r="O275163" s="7"/>
    </row>
    <row r="275164" spans="9:15" hidden="1">
      <c r="I275164" s="3"/>
      <c r="J275164" s="3"/>
      <c r="K275164" s="3"/>
      <c r="L275164" s="1"/>
      <c r="O275164" s="7"/>
    </row>
    <row r="275165" spans="9:15" hidden="1">
      <c r="I275165" s="3"/>
      <c r="J275165" s="3"/>
      <c r="K275165" s="3"/>
      <c r="L275165" s="1"/>
      <c r="O275165" s="7"/>
    </row>
    <row r="275166" spans="9:15" hidden="1">
      <c r="I275166" s="3"/>
      <c r="J275166" s="3"/>
      <c r="K275166" s="3"/>
      <c r="L275166" s="1"/>
      <c r="O275166" s="7"/>
    </row>
    <row r="275167" spans="9:15" hidden="1">
      <c r="I275167" s="3"/>
      <c r="J275167" s="3"/>
      <c r="K275167" s="3"/>
      <c r="L275167" s="1"/>
      <c r="O275167" s="7"/>
    </row>
    <row r="275168" spans="9:15" hidden="1">
      <c r="I275168" s="3"/>
      <c r="J275168" s="3"/>
      <c r="K275168" s="3"/>
      <c r="L275168" s="1"/>
      <c r="O275168" s="7"/>
    </row>
    <row r="275169" spans="9:15" hidden="1">
      <c r="I275169" s="3"/>
      <c r="J275169" s="3"/>
      <c r="K275169" s="3"/>
      <c r="L275169" s="1"/>
      <c r="O275169" s="7"/>
    </row>
    <row r="275170" spans="9:15" hidden="1">
      <c r="I275170" s="3"/>
      <c r="J275170" s="3"/>
      <c r="K275170" s="3"/>
      <c r="L275170" s="1"/>
      <c r="O275170" s="7"/>
    </row>
    <row r="275171" spans="9:15" hidden="1">
      <c r="I275171" s="3"/>
      <c r="J275171" s="3"/>
      <c r="K275171" s="3"/>
      <c r="L275171" s="1"/>
      <c r="O275171" s="7"/>
    </row>
    <row r="275172" spans="9:15" hidden="1">
      <c r="I275172" s="3"/>
      <c r="J275172" s="3"/>
      <c r="K275172" s="3"/>
      <c r="L275172" s="1"/>
      <c r="O275172" s="7"/>
    </row>
    <row r="275173" spans="9:15" hidden="1">
      <c r="I275173" s="3"/>
      <c r="J275173" s="3"/>
      <c r="K275173" s="3"/>
      <c r="L275173" s="1"/>
      <c r="O275173" s="7"/>
    </row>
    <row r="275174" spans="9:15" hidden="1">
      <c r="I275174" s="3"/>
      <c r="J275174" s="3"/>
      <c r="K275174" s="3"/>
      <c r="L275174" s="1"/>
      <c r="O275174" s="7"/>
    </row>
    <row r="275175" spans="9:15" hidden="1">
      <c r="I275175" s="3"/>
      <c r="J275175" s="3"/>
      <c r="K275175" s="3"/>
      <c r="L275175" s="1"/>
      <c r="O275175" s="7"/>
    </row>
    <row r="275176" spans="9:15" hidden="1">
      <c r="I275176" s="3"/>
      <c r="J275176" s="3"/>
      <c r="K275176" s="3"/>
      <c r="L275176" s="1"/>
      <c r="O275176" s="7"/>
    </row>
    <row r="275177" spans="9:15" hidden="1">
      <c r="I275177" s="3"/>
      <c r="J275177" s="3"/>
      <c r="K275177" s="3"/>
      <c r="L275177" s="1"/>
      <c r="O275177" s="7"/>
    </row>
    <row r="275178" spans="9:15" hidden="1">
      <c r="I275178" s="3"/>
      <c r="J275178" s="3"/>
      <c r="K275178" s="3"/>
      <c r="L275178" s="1"/>
      <c r="O275178" s="7"/>
    </row>
    <row r="275179" spans="9:15" hidden="1">
      <c r="I275179" s="3"/>
      <c r="J275179" s="3"/>
      <c r="K275179" s="3"/>
      <c r="L275179" s="1"/>
      <c r="O275179" s="7"/>
    </row>
    <row r="275180" spans="9:15" hidden="1">
      <c r="I275180" s="3"/>
      <c r="J275180" s="3"/>
      <c r="K275180" s="3"/>
      <c r="L275180" s="1"/>
      <c r="O275180" s="7"/>
    </row>
    <row r="275181" spans="9:15" hidden="1">
      <c r="I275181" s="3"/>
      <c r="J275181" s="3"/>
      <c r="K275181" s="3"/>
      <c r="L275181" s="1"/>
      <c r="O275181" s="7"/>
    </row>
    <row r="275182" spans="9:15" hidden="1">
      <c r="I275182" s="3"/>
      <c r="J275182" s="3"/>
      <c r="K275182" s="3"/>
      <c r="L275182" s="1"/>
      <c r="O275182" s="7"/>
    </row>
    <row r="275183" spans="9:15" hidden="1">
      <c r="I275183" s="3"/>
      <c r="J275183" s="3"/>
      <c r="K275183" s="3"/>
      <c r="L275183" s="1"/>
      <c r="O275183" s="7"/>
    </row>
    <row r="275184" spans="9:15" hidden="1">
      <c r="I275184" s="3"/>
      <c r="J275184" s="3"/>
      <c r="K275184" s="3"/>
      <c r="L275184" s="1"/>
      <c r="O275184" s="7"/>
    </row>
    <row r="275185" spans="9:15" hidden="1">
      <c r="I275185" s="3"/>
      <c r="J275185" s="3"/>
      <c r="K275185" s="3"/>
      <c r="L275185" s="1"/>
      <c r="O275185" s="7"/>
    </row>
    <row r="275186" spans="9:15" hidden="1">
      <c r="I275186" s="3"/>
      <c r="J275186" s="3"/>
      <c r="K275186" s="3"/>
      <c r="L275186" s="1"/>
      <c r="O275186" s="7"/>
    </row>
    <row r="275187" spans="9:15" hidden="1">
      <c r="I275187" s="3"/>
      <c r="J275187" s="3"/>
      <c r="K275187" s="3"/>
      <c r="L275187" s="1"/>
      <c r="O275187" s="7"/>
    </row>
    <row r="275188" spans="9:15" hidden="1">
      <c r="I275188" s="3"/>
      <c r="J275188" s="3"/>
      <c r="K275188" s="3"/>
      <c r="L275188" s="1"/>
      <c r="O275188" s="7"/>
    </row>
    <row r="275189" spans="9:15" hidden="1">
      <c r="I275189" s="3"/>
      <c r="J275189" s="3"/>
      <c r="K275189" s="3"/>
      <c r="L275189" s="1"/>
      <c r="O275189" s="7"/>
    </row>
    <row r="275190" spans="9:15" hidden="1">
      <c r="I275190" s="3"/>
      <c r="J275190" s="3"/>
      <c r="K275190" s="3"/>
      <c r="L275190" s="1"/>
      <c r="O275190" s="7"/>
    </row>
    <row r="275191" spans="9:15" hidden="1">
      <c r="I275191" s="3"/>
      <c r="J275191" s="3"/>
      <c r="K275191" s="3"/>
      <c r="L275191" s="1"/>
      <c r="O275191" s="7"/>
    </row>
    <row r="275192" spans="9:15" hidden="1">
      <c r="I275192" s="3"/>
      <c r="J275192" s="3"/>
      <c r="K275192" s="3"/>
      <c r="L275192" s="1"/>
      <c r="O275192" s="7"/>
    </row>
    <row r="275193" spans="9:15" hidden="1">
      <c r="I275193" s="3"/>
      <c r="J275193" s="3"/>
      <c r="K275193" s="3"/>
      <c r="L275193" s="1"/>
      <c r="O275193" s="7"/>
    </row>
    <row r="275194" spans="9:15" hidden="1">
      <c r="I275194" s="3"/>
      <c r="J275194" s="3"/>
      <c r="K275194" s="3"/>
      <c r="L275194" s="1"/>
      <c r="O275194" s="7"/>
    </row>
    <row r="275195" spans="9:15" hidden="1">
      <c r="I275195" s="3"/>
      <c r="J275195" s="3"/>
      <c r="K275195" s="3"/>
      <c r="L275195" s="1"/>
      <c r="O275195" s="7"/>
    </row>
    <row r="275196" spans="9:15" hidden="1">
      <c r="I275196" s="3"/>
      <c r="J275196" s="3"/>
      <c r="K275196" s="3"/>
      <c r="L275196" s="1"/>
      <c r="O275196" s="7"/>
    </row>
    <row r="275197" spans="9:15" hidden="1">
      <c r="I275197" s="3"/>
      <c r="J275197" s="3"/>
      <c r="K275197" s="3"/>
      <c r="L275197" s="1"/>
      <c r="O275197" s="7"/>
    </row>
    <row r="275198" spans="9:15" hidden="1">
      <c r="I275198" s="3"/>
      <c r="J275198" s="3"/>
      <c r="K275198" s="3"/>
      <c r="L275198" s="1"/>
      <c r="O275198" s="7"/>
    </row>
    <row r="275199" spans="9:15" hidden="1">
      <c r="I275199" s="3"/>
      <c r="J275199" s="3"/>
      <c r="K275199" s="3"/>
      <c r="L275199" s="1"/>
      <c r="O275199" s="7"/>
    </row>
    <row r="275200" spans="9:15" hidden="1">
      <c r="I275200" s="3"/>
      <c r="J275200" s="3"/>
      <c r="K275200" s="3"/>
      <c r="L275200" s="1"/>
      <c r="O275200" s="7"/>
    </row>
    <row r="275201" spans="9:15" hidden="1">
      <c r="I275201" s="3"/>
      <c r="J275201" s="3"/>
      <c r="K275201" s="3"/>
      <c r="L275201" s="1"/>
      <c r="O275201" s="7"/>
    </row>
    <row r="275202" spans="9:15" hidden="1">
      <c r="I275202" s="3"/>
      <c r="J275202" s="3"/>
      <c r="K275202" s="3"/>
      <c r="L275202" s="1"/>
      <c r="O275202" s="7"/>
    </row>
    <row r="275203" spans="9:15" hidden="1">
      <c r="I275203" s="3"/>
      <c r="J275203" s="3"/>
      <c r="K275203" s="3"/>
      <c r="L275203" s="1"/>
      <c r="O275203" s="7"/>
    </row>
    <row r="275204" spans="9:15" hidden="1">
      <c r="I275204" s="3"/>
      <c r="J275204" s="3"/>
      <c r="K275204" s="3"/>
      <c r="L275204" s="1"/>
      <c r="O275204" s="7"/>
    </row>
    <row r="275205" spans="9:15" hidden="1">
      <c r="I275205" s="3"/>
      <c r="J275205" s="3"/>
      <c r="K275205" s="3"/>
      <c r="L275205" s="1"/>
      <c r="O275205" s="7"/>
    </row>
    <row r="275206" spans="9:15" hidden="1">
      <c r="I275206" s="3"/>
      <c r="J275206" s="3"/>
      <c r="K275206" s="3"/>
      <c r="L275206" s="1"/>
      <c r="O275206" s="7"/>
    </row>
    <row r="275207" spans="9:15" hidden="1">
      <c r="I275207" s="3"/>
      <c r="J275207" s="3"/>
      <c r="K275207" s="3"/>
      <c r="L275207" s="1"/>
      <c r="O275207" s="7"/>
    </row>
    <row r="275208" spans="9:15" hidden="1">
      <c r="I275208" s="3"/>
      <c r="J275208" s="3"/>
      <c r="K275208" s="3"/>
      <c r="L275208" s="1"/>
      <c r="O275208" s="7"/>
    </row>
    <row r="275209" spans="9:15" hidden="1">
      <c r="I275209" s="3"/>
      <c r="J275209" s="3"/>
      <c r="K275209" s="3"/>
      <c r="L275209" s="1"/>
      <c r="O275209" s="7"/>
    </row>
    <row r="275210" spans="9:15" hidden="1">
      <c r="I275210" s="3"/>
      <c r="J275210" s="3"/>
      <c r="K275210" s="3"/>
      <c r="L275210" s="1"/>
      <c r="O275210" s="7"/>
    </row>
    <row r="275211" spans="9:15" hidden="1">
      <c r="I275211" s="3"/>
      <c r="J275211" s="3"/>
      <c r="K275211" s="3"/>
      <c r="L275211" s="1"/>
      <c r="O275211" s="7"/>
    </row>
    <row r="275212" spans="9:15" hidden="1">
      <c r="I275212" s="3"/>
      <c r="J275212" s="3"/>
      <c r="K275212" s="3"/>
      <c r="L275212" s="1"/>
      <c r="O275212" s="7"/>
    </row>
    <row r="275213" spans="9:15" hidden="1">
      <c r="I275213" s="3"/>
      <c r="J275213" s="3"/>
      <c r="K275213" s="3"/>
      <c r="L275213" s="1"/>
      <c r="O275213" s="7"/>
    </row>
    <row r="275214" spans="9:15" hidden="1">
      <c r="I275214" s="3"/>
      <c r="J275214" s="3"/>
      <c r="K275214" s="3"/>
      <c r="L275214" s="1"/>
      <c r="O275214" s="7"/>
    </row>
    <row r="275215" spans="9:15" hidden="1">
      <c r="I275215" s="3"/>
      <c r="J275215" s="3"/>
      <c r="K275215" s="3"/>
      <c r="L275215" s="1"/>
      <c r="O275215" s="7"/>
    </row>
    <row r="275216" spans="9:15" hidden="1">
      <c r="I275216" s="3"/>
      <c r="J275216" s="3"/>
      <c r="K275216" s="3"/>
      <c r="L275216" s="1"/>
      <c r="O275216" s="7"/>
    </row>
    <row r="275217" spans="9:15" hidden="1">
      <c r="I275217" s="3"/>
      <c r="J275217" s="3"/>
      <c r="K275217" s="3"/>
      <c r="L275217" s="1"/>
      <c r="O275217" s="7"/>
    </row>
    <row r="275218" spans="9:15" hidden="1">
      <c r="I275218" s="3"/>
      <c r="J275218" s="3"/>
      <c r="K275218" s="3"/>
      <c r="L275218" s="1"/>
      <c r="O275218" s="7"/>
    </row>
    <row r="275219" spans="9:15" hidden="1">
      <c r="I275219" s="3"/>
      <c r="J275219" s="3"/>
      <c r="K275219" s="3"/>
      <c r="L275219" s="1"/>
      <c r="O275219" s="7"/>
    </row>
    <row r="275220" spans="9:15" hidden="1">
      <c r="I275220" s="3"/>
      <c r="J275220" s="3"/>
      <c r="K275220" s="3"/>
      <c r="L275220" s="1"/>
      <c r="O275220" s="7"/>
    </row>
    <row r="275221" spans="9:15" hidden="1">
      <c r="I275221" s="3"/>
      <c r="J275221" s="3"/>
      <c r="K275221" s="3"/>
      <c r="L275221" s="1"/>
      <c r="O275221" s="7"/>
    </row>
    <row r="275222" spans="9:15" hidden="1">
      <c r="I275222" s="3"/>
      <c r="J275222" s="3"/>
      <c r="K275222" s="3"/>
      <c r="L275222" s="1"/>
      <c r="O275222" s="7"/>
    </row>
    <row r="275223" spans="9:15" hidden="1">
      <c r="I275223" s="3"/>
      <c r="J275223" s="3"/>
      <c r="K275223" s="3"/>
      <c r="L275223" s="1"/>
      <c r="O275223" s="7"/>
    </row>
    <row r="275224" spans="9:15" hidden="1">
      <c r="I275224" s="3"/>
      <c r="J275224" s="3"/>
      <c r="K275224" s="3"/>
      <c r="L275224" s="1"/>
      <c r="O275224" s="7"/>
    </row>
    <row r="275225" spans="9:15" hidden="1">
      <c r="I275225" s="3"/>
      <c r="J275225" s="3"/>
      <c r="K275225" s="3"/>
      <c r="L275225" s="1"/>
      <c r="O275225" s="7"/>
    </row>
    <row r="275226" spans="9:15" hidden="1">
      <c r="I275226" s="3"/>
      <c r="J275226" s="3"/>
      <c r="K275226" s="3"/>
      <c r="L275226" s="1"/>
      <c r="O275226" s="7"/>
    </row>
    <row r="275227" spans="9:15" hidden="1">
      <c r="I275227" s="3"/>
      <c r="J275227" s="3"/>
      <c r="K275227" s="3"/>
      <c r="L275227" s="1"/>
      <c r="O275227" s="7"/>
    </row>
    <row r="275228" spans="9:15" hidden="1">
      <c r="I275228" s="3"/>
      <c r="J275228" s="3"/>
      <c r="K275228" s="3"/>
      <c r="L275228" s="1"/>
      <c r="O275228" s="7"/>
    </row>
    <row r="275229" spans="9:15" hidden="1">
      <c r="I275229" s="3"/>
      <c r="J275229" s="3"/>
      <c r="K275229" s="3"/>
      <c r="L275229" s="1"/>
      <c r="O275229" s="7"/>
    </row>
    <row r="275230" spans="9:15" hidden="1">
      <c r="I275230" s="3"/>
      <c r="J275230" s="3"/>
      <c r="K275230" s="3"/>
      <c r="L275230" s="1"/>
      <c r="O275230" s="7"/>
    </row>
    <row r="275231" spans="9:15" hidden="1">
      <c r="I275231" s="3"/>
      <c r="J275231" s="3"/>
      <c r="K275231" s="3"/>
      <c r="L275231" s="1"/>
      <c r="O275231" s="7"/>
    </row>
    <row r="275232" spans="9:15" hidden="1">
      <c r="I275232" s="3"/>
      <c r="J275232" s="3"/>
      <c r="K275232" s="3"/>
      <c r="L275232" s="1"/>
      <c r="O275232" s="7"/>
    </row>
    <row r="275233" spans="9:15" hidden="1">
      <c r="I275233" s="3"/>
      <c r="J275233" s="3"/>
      <c r="K275233" s="3"/>
      <c r="L275233" s="1"/>
      <c r="O275233" s="7"/>
    </row>
    <row r="275234" spans="9:15" hidden="1">
      <c r="I275234" s="3"/>
      <c r="J275234" s="3"/>
      <c r="K275234" s="3"/>
      <c r="L275234" s="1"/>
      <c r="O275234" s="7"/>
    </row>
    <row r="275235" spans="9:15" hidden="1">
      <c r="I275235" s="3"/>
      <c r="J275235" s="3"/>
      <c r="K275235" s="3"/>
      <c r="L275235" s="1"/>
      <c r="O275235" s="7"/>
    </row>
    <row r="275236" spans="9:15" hidden="1">
      <c r="I275236" s="3"/>
      <c r="J275236" s="3"/>
      <c r="K275236" s="3"/>
      <c r="L275236" s="1"/>
      <c r="O275236" s="7"/>
    </row>
    <row r="275237" spans="9:15" hidden="1">
      <c r="I275237" s="3"/>
      <c r="J275237" s="3"/>
      <c r="K275237" s="3"/>
      <c r="L275237" s="1"/>
      <c r="O275237" s="7"/>
    </row>
    <row r="275238" spans="9:15" hidden="1">
      <c r="I275238" s="3"/>
      <c r="J275238" s="3"/>
      <c r="K275238" s="3"/>
      <c r="L275238" s="1"/>
      <c r="O275238" s="7"/>
    </row>
    <row r="275239" spans="9:15" hidden="1">
      <c r="I275239" s="3"/>
      <c r="J275239" s="3"/>
      <c r="K275239" s="3"/>
      <c r="L275239" s="1"/>
      <c r="O275239" s="7"/>
    </row>
    <row r="275240" spans="9:15" hidden="1">
      <c r="I275240" s="3"/>
      <c r="J275240" s="3"/>
      <c r="K275240" s="3"/>
      <c r="L275240" s="1"/>
      <c r="O275240" s="7"/>
    </row>
    <row r="275241" spans="9:15" hidden="1">
      <c r="I275241" s="3"/>
      <c r="J275241" s="3"/>
      <c r="K275241" s="3"/>
      <c r="L275241" s="1"/>
      <c r="O275241" s="7"/>
    </row>
    <row r="275242" spans="9:15" hidden="1">
      <c r="I275242" s="3"/>
      <c r="J275242" s="3"/>
      <c r="K275242" s="3"/>
      <c r="L275242" s="1"/>
      <c r="O275242" s="7"/>
    </row>
    <row r="275243" spans="9:15" hidden="1">
      <c r="I275243" s="3"/>
      <c r="J275243" s="3"/>
      <c r="K275243" s="3"/>
      <c r="L275243" s="1"/>
      <c r="O275243" s="7"/>
    </row>
    <row r="275244" spans="9:15" hidden="1">
      <c r="I275244" s="3"/>
      <c r="J275244" s="3"/>
      <c r="K275244" s="3"/>
      <c r="L275244" s="1"/>
      <c r="O275244" s="7"/>
    </row>
    <row r="275245" spans="9:15" hidden="1">
      <c r="I275245" s="3"/>
      <c r="J275245" s="3"/>
      <c r="K275245" s="3"/>
      <c r="L275245" s="1"/>
      <c r="O275245" s="7"/>
    </row>
    <row r="275246" spans="9:15" hidden="1">
      <c r="I275246" s="3"/>
      <c r="J275246" s="3"/>
      <c r="K275246" s="3"/>
      <c r="L275246" s="1"/>
      <c r="O275246" s="7"/>
    </row>
    <row r="275247" spans="9:15" hidden="1">
      <c r="I275247" s="3"/>
      <c r="J275247" s="3"/>
      <c r="K275247" s="3"/>
      <c r="L275247" s="1"/>
      <c r="O275247" s="7"/>
    </row>
    <row r="275248" spans="9:15" hidden="1">
      <c r="I275248" s="3"/>
      <c r="J275248" s="3"/>
      <c r="K275248" s="3"/>
      <c r="L275248" s="1"/>
      <c r="O275248" s="7"/>
    </row>
    <row r="275249" spans="9:15" hidden="1">
      <c r="I275249" s="3"/>
      <c r="J275249" s="3"/>
      <c r="K275249" s="3"/>
      <c r="L275249" s="1"/>
      <c r="O275249" s="7"/>
    </row>
    <row r="275250" spans="9:15" hidden="1">
      <c r="I275250" s="3"/>
      <c r="J275250" s="3"/>
      <c r="K275250" s="3"/>
      <c r="L275250" s="1"/>
      <c r="O275250" s="7"/>
    </row>
    <row r="275251" spans="9:15" hidden="1">
      <c r="I275251" s="3"/>
      <c r="J275251" s="3"/>
      <c r="K275251" s="3"/>
      <c r="L275251" s="1"/>
      <c r="O275251" s="7"/>
    </row>
    <row r="275252" spans="9:15" hidden="1">
      <c r="I275252" s="3"/>
      <c r="J275252" s="3"/>
      <c r="K275252" s="3"/>
      <c r="L275252" s="1"/>
      <c r="O275252" s="7"/>
    </row>
    <row r="275253" spans="9:15" hidden="1">
      <c r="I275253" s="3"/>
      <c r="J275253" s="3"/>
      <c r="K275253" s="3"/>
      <c r="L275253" s="1"/>
      <c r="O275253" s="7"/>
    </row>
    <row r="275254" spans="9:15" hidden="1">
      <c r="I275254" s="3"/>
      <c r="J275254" s="3"/>
      <c r="K275254" s="3"/>
      <c r="L275254" s="1"/>
      <c r="O275254" s="7"/>
    </row>
    <row r="275255" spans="9:15" hidden="1">
      <c r="I275255" s="3"/>
      <c r="J275255" s="3"/>
      <c r="K275255" s="3"/>
      <c r="L275255" s="1"/>
      <c r="O275255" s="7"/>
    </row>
    <row r="275256" spans="9:15" hidden="1">
      <c r="I275256" s="3"/>
      <c r="J275256" s="3"/>
      <c r="K275256" s="3"/>
      <c r="L275256" s="1"/>
      <c r="O275256" s="7"/>
    </row>
    <row r="275257" spans="9:15" hidden="1">
      <c r="I275257" s="3"/>
      <c r="J275257" s="3"/>
      <c r="K275257" s="3"/>
      <c r="L275257" s="1"/>
      <c r="O275257" s="7"/>
    </row>
    <row r="275258" spans="9:15" hidden="1">
      <c r="I275258" s="3"/>
      <c r="J275258" s="3"/>
      <c r="K275258" s="3"/>
      <c r="L275258" s="1"/>
      <c r="O275258" s="7"/>
    </row>
    <row r="275259" spans="9:15" hidden="1">
      <c r="I275259" s="3"/>
      <c r="J275259" s="3"/>
      <c r="K275259" s="3"/>
      <c r="L275259" s="1"/>
      <c r="O275259" s="7"/>
    </row>
    <row r="275260" spans="9:15" hidden="1">
      <c r="I275260" s="3"/>
      <c r="J275260" s="3"/>
      <c r="K275260" s="3"/>
      <c r="L275260" s="1"/>
      <c r="O275260" s="7"/>
    </row>
    <row r="275261" spans="9:15" hidden="1">
      <c r="I275261" s="3"/>
      <c r="J275261" s="3"/>
      <c r="K275261" s="3"/>
      <c r="L275261" s="1"/>
      <c r="O275261" s="7"/>
    </row>
    <row r="275262" spans="9:15" hidden="1">
      <c r="I275262" s="3"/>
      <c r="J275262" s="3"/>
      <c r="K275262" s="3"/>
      <c r="L275262" s="1"/>
      <c r="O275262" s="7"/>
    </row>
    <row r="275263" spans="9:15" hidden="1">
      <c r="I275263" s="3"/>
      <c r="J275263" s="3"/>
      <c r="K275263" s="3"/>
      <c r="L275263" s="1"/>
      <c r="O275263" s="7"/>
    </row>
    <row r="275264" spans="9:15" hidden="1">
      <c r="I275264" s="3"/>
      <c r="J275264" s="3"/>
      <c r="K275264" s="3"/>
      <c r="L275264" s="1"/>
      <c r="O275264" s="7"/>
    </row>
    <row r="275265" spans="9:15" hidden="1">
      <c r="I275265" s="3"/>
      <c r="J275265" s="3"/>
      <c r="K275265" s="3"/>
      <c r="L275265" s="1"/>
      <c r="O275265" s="7"/>
    </row>
    <row r="275266" spans="9:15" hidden="1">
      <c r="I275266" s="3"/>
      <c r="J275266" s="3"/>
      <c r="K275266" s="3"/>
      <c r="L275266" s="1"/>
      <c r="O275266" s="7"/>
    </row>
    <row r="275267" spans="9:15" hidden="1">
      <c r="I275267" s="3"/>
      <c r="J275267" s="3"/>
      <c r="K275267" s="3"/>
      <c r="L275267" s="1"/>
      <c r="O275267" s="7"/>
    </row>
    <row r="275268" spans="9:15" hidden="1">
      <c r="I275268" s="3"/>
      <c r="J275268" s="3"/>
      <c r="K275268" s="3"/>
      <c r="L275268" s="1"/>
      <c r="O275268" s="7"/>
    </row>
    <row r="275269" spans="9:15" hidden="1">
      <c r="I275269" s="3"/>
      <c r="J275269" s="3"/>
      <c r="K275269" s="3"/>
      <c r="L275269" s="1"/>
      <c r="O275269" s="7"/>
    </row>
    <row r="275270" spans="9:15" hidden="1">
      <c r="I275270" s="3"/>
      <c r="J275270" s="3"/>
      <c r="K275270" s="3"/>
      <c r="L275270" s="1"/>
      <c r="O275270" s="7"/>
    </row>
    <row r="275271" spans="9:15" hidden="1">
      <c r="I275271" s="3"/>
      <c r="J275271" s="3"/>
      <c r="K275271" s="3"/>
      <c r="L275271" s="1"/>
      <c r="O275271" s="7"/>
    </row>
    <row r="275272" spans="9:15" hidden="1">
      <c r="I275272" s="3"/>
      <c r="J275272" s="3"/>
      <c r="K275272" s="3"/>
      <c r="L275272" s="1"/>
      <c r="O275272" s="7"/>
    </row>
    <row r="275273" spans="9:15" hidden="1">
      <c r="I275273" s="3"/>
      <c r="J275273" s="3"/>
      <c r="K275273" s="3"/>
      <c r="L275273" s="1"/>
      <c r="O275273" s="7"/>
    </row>
    <row r="275274" spans="9:15" hidden="1">
      <c r="I275274" s="3"/>
      <c r="J275274" s="3"/>
      <c r="K275274" s="3"/>
      <c r="L275274" s="1"/>
      <c r="O275274" s="7"/>
    </row>
    <row r="275275" spans="9:15" hidden="1">
      <c r="I275275" s="3"/>
      <c r="J275275" s="3"/>
      <c r="K275275" s="3"/>
      <c r="L275275" s="1"/>
      <c r="O275275" s="7"/>
    </row>
    <row r="275276" spans="9:15" hidden="1">
      <c r="I275276" s="3"/>
      <c r="J275276" s="3"/>
      <c r="K275276" s="3"/>
      <c r="L275276" s="1"/>
      <c r="O275276" s="7"/>
    </row>
    <row r="275277" spans="9:15" hidden="1">
      <c r="I275277" s="3"/>
      <c r="J275277" s="3"/>
      <c r="K275277" s="3"/>
      <c r="L275277" s="1"/>
      <c r="O275277" s="7"/>
    </row>
    <row r="275278" spans="9:15" hidden="1">
      <c r="I275278" s="3"/>
      <c r="J275278" s="3"/>
      <c r="K275278" s="3"/>
      <c r="L275278" s="1"/>
      <c r="O275278" s="7"/>
    </row>
    <row r="275279" spans="9:15" hidden="1">
      <c r="I275279" s="3"/>
      <c r="J275279" s="3"/>
      <c r="K275279" s="3"/>
      <c r="L275279" s="1"/>
      <c r="O275279" s="7"/>
    </row>
    <row r="275280" spans="9:15" hidden="1">
      <c r="I275280" s="3"/>
      <c r="J275280" s="3"/>
      <c r="K275280" s="3"/>
      <c r="L275280" s="1"/>
      <c r="O275280" s="7"/>
    </row>
    <row r="275281" spans="9:15" hidden="1">
      <c r="I275281" s="3"/>
      <c r="J275281" s="3"/>
      <c r="K275281" s="3"/>
      <c r="L275281" s="1"/>
      <c r="O275281" s="7"/>
    </row>
    <row r="275282" spans="9:15" hidden="1">
      <c r="I275282" s="3"/>
      <c r="J275282" s="3"/>
      <c r="K275282" s="3"/>
      <c r="L275282" s="1"/>
      <c r="O275282" s="7"/>
    </row>
    <row r="275283" spans="9:15" hidden="1">
      <c r="I275283" s="3"/>
      <c r="J275283" s="3"/>
      <c r="K275283" s="3"/>
      <c r="L275283" s="1"/>
      <c r="O275283" s="7"/>
    </row>
    <row r="275284" spans="9:15" hidden="1">
      <c r="I275284" s="3"/>
      <c r="J275284" s="3"/>
      <c r="K275284" s="3"/>
      <c r="L275284" s="1"/>
      <c r="O275284" s="7"/>
    </row>
    <row r="275285" spans="9:15" hidden="1">
      <c r="I275285" s="3"/>
      <c r="J275285" s="3"/>
      <c r="K275285" s="3"/>
      <c r="L275285" s="1"/>
      <c r="O275285" s="7"/>
    </row>
    <row r="275286" spans="9:15" hidden="1">
      <c r="I275286" s="3"/>
      <c r="J275286" s="3"/>
      <c r="K275286" s="3"/>
      <c r="L275286" s="1"/>
      <c r="O275286" s="7"/>
    </row>
    <row r="275287" spans="9:15" hidden="1">
      <c r="I275287" s="3"/>
      <c r="J275287" s="3"/>
      <c r="K275287" s="3"/>
      <c r="L275287" s="1"/>
      <c r="O275287" s="7"/>
    </row>
    <row r="275288" spans="9:15" hidden="1">
      <c r="I275288" s="3"/>
      <c r="J275288" s="3"/>
      <c r="K275288" s="3"/>
      <c r="L275288" s="1"/>
      <c r="O275288" s="7"/>
    </row>
    <row r="275289" spans="9:15" hidden="1">
      <c r="I275289" s="3"/>
      <c r="J275289" s="3"/>
      <c r="K275289" s="3"/>
      <c r="L275289" s="1"/>
      <c r="O275289" s="7"/>
    </row>
    <row r="275290" spans="9:15" hidden="1">
      <c r="I275290" s="3"/>
      <c r="J275290" s="3"/>
      <c r="K275290" s="3"/>
      <c r="L275290" s="1"/>
      <c r="O275290" s="7"/>
    </row>
    <row r="275291" spans="9:15" hidden="1">
      <c r="I275291" s="3"/>
      <c r="J275291" s="3"/>
      <c r="K275291" s="3"/>
      <c r="L275291" s="1"/>
      <c r="O275291" s="7"/>
    </row>
    <row r="275292" spans="9:15" hidden="1">
      <c r="I275292" s="3"/>
      <c r="J275292" s="3"/>
      <c r="K275292" s="3"/>
      <c r="L275292" s="1"/>
      <c r="O275292" s="7"/>
    </row>
    <row r="275293" spans="9:15" hidden="1">
      <c r="I275293" s="3"/>
      <c r="J275293" s="3"/>
      <c r="K275293" s="3"/>
      <c r="L275293" s="1"/>
      <c r="O275293" s="7"/>
    </row>
    <row r="275294" spans="9:15" hidden="1">
      <c r="I275294" s="3"/>
      <c r="J275294" s="3"/>
      <c r="K275294" s="3"/>
      <c r="L275294" s="1"/>
      <c r="O275294" s="7"/>
    </row>
    <row r="275295" spans="9:15" hidden="1">
      <c r="I275295" s="3"/>
      <c r="J275295" s="3"/>
      <c r="K275295" s="3"/>
      <c r="L275295" s="1"/>
      <c r="O275295" s="7"/>
    </row>
    <row r="275296" spans="9:15" hidden="1">
      <c r="I275296" s="3"/>
      <c r="J275296" s="3"/>
      <c r="K275296" s="3"/>
      <c r="L275296" s="1"/>
      <c r="O275296" s="7"/>
    </row>
    <row r="275297" spans="9:15" hidden="1">
      <c r="I275297" s="3"/>
      <c r="J275297" s="3"/>
      <c r="K275297" s="3"/>
      <c r="L275297" s="1"/>
      <c r="O275297" s="7"/>
    </row>
    <row r="275298" spans="9:15" hidden="1">
      <c r="I275298" s="3"/>
      <c r="J275298" s="3"/>
      <c r="K275298" s="3"/>
      <c r="L275298" s="1"/>
      <c r="O275298" s="7"/>
    </row>
    <row r="275299" spans="9:15" hidden="1">
      <c r="I275299" s="3"/>
      <c r="J275299" s="3"/>
      <c r="K275299" s="3"/>
      <c r="L275299" s="1"/>
      <c r="O275299" s="7"/>
    </row>
    <row r="275300" spans="9:15" hidden="1">
      <c r="I275300" s="3"/>
      <c r="J275300" s="3"/>
      <c r="K275300" s="3"/>
      <c r="L275300" s="1"/>
      <c r="O275300" s="7"/>
    </row>
    <row r="275301" spans="9:15" hidden="1">
      <c r="I275301" s="3"/>
      <c r="J275301" s="3"/>
      <c r="K275301" s="3"/>
      <c r="L275301" s="1"/>
      <c r="O275301" s="7"/>
    </row>
    <row r="275302" spans="9:15" hidden="1">
      <c r="I275302" s="3"/>
      <c r="J275302" s="3"/>
      <c r="K275302" s="3"/>
      <c r="L275302" s="1"/>
      <c r="O275302" s="7"/>
    </row>
    <row r="275303" spans="9:15" hidden="1">
      <c r="I275303" s="3"/>
      <c r="J275303" s="3"/>
      <c r="K275303" s="3"/>
      <c r="L275303" s="1"/>
      <c r="O275303" s="7"/>
    </row>
    <row r="275304" spans="9:15" hidden="1">
      <c r="I275304" s="3"/>
      <c r="J275304" s="3"/>
      <c r="K275304" s="3"/>
      <c r="L275304" s="1"/>
      <c r="O275304" s="7"/>
    </row>
    <row r="275305" spans="9:15" hidden="1">
      <c r="I275305" s="3"/>
      <c r="J275305" s="3"/>
      <c r="K275305" s="3"/>
      <c r="L275305" s="1"/>
      <c r="O275305" s="7"/>
    </row>
    <row r="275306" spans="9:15" hidden="1">
      <c r="I275306" s="3"/>
      <c r="J275306" s="3"/>
      <c r="K275306" s="3"/>
      <c r="L275306" s="1"/>
      <c r="O275306" s="7"/>
    </row>
    <row r="275307" spans="9:15" hidden="1">
      <c r="I275307" s="3"/>
      <c r="J275307" s="3"/>
      <c r="K275307" s="3"/>
      <c r="L275307" s="1"/>
      <c r="O275307" s="7"/>
    </row>
    <row r="275308" spans="9:15" hidden="1">
      <c r="I275308" s="3"/>
      <c r="J275308" s="3"/>
      <c r="K275308" s="3"/>
      <c r="L275308" s="1"/>
      <c r="O275308" s="7"/>
    </row>
    <row r="275309" spans="9:15" hidden="1">
      <c r="I275309" s="3"/>
      <c r="J275309" s="3"/>
      <c r="K275309" s="3"/>
      <c r="L275309" s="1"/>
      <c r="O275309" s="7"/>
    </row>
    <row r="275310" spans="9:15" hidden="1">
      <c r="I275310" s="3"/>
      <c r="J275310" s="3"/>
      <c r="K275310" s="3"/>
      <c r="L275310" s="1"/>
      <c r="O275310" s="7"/>
    </row>
    <row r="275311" spans="9:15" hidden="1">
      <c r="I275311" s="3"/>
      <c r="J275311" s="3"/>
      <c r="K275311" s="3"/>
      <c r="L275311" s="1"/>
      <c r="O275311" s="7"/>
    </row>
    <row r="275312" spans="9:15" hidden="1">
      <c r="I275312" s="3"/>
      <c r="J275312" s="3"/>
      <c r="K275312" s="3"/>
      <c r="L275312" s="1"/>
      <c r="O275312" s="7"/>
    </row>
    <row r="275313" spans="9:15" hidden="1">
      <c r="I275313" s="3"/>
      <c r="J275313" s="3"/>
      <c r="K275313" s="3"/>
      <c r="L275313" s="1"/>
      <c r="O275313" s="7"/>
    </row>
    <row r="275314" spans="9:15" hidden="1">
      <c r="I275314" s="3"/>
      <c r="J275314" s="3"/>
      <c r="K275314" s="3"/>
      <c r="L275314" s="1"/>
      <c r="O275314" s="7"/>
    </row>
    <row r="275315" spans="9:15" hidden="1">
      <c r="I275315" s="3"/>
      <c r="J275315" s="3"/>
      <c r="K275315" s="3"/>
      <c r="L275315" s="1"/>
      <c r="O275315" s="7"/>
    </row>
    <row r="275316" spans="9:15" hidden="1">
      <c r="I275316" s="3"/>
      <c r="J275316" s="3"/>
      <c r="K275316" s="3"/>
      <c r="L275316" s="1"/>
      <c r="O275316" s="7"/>
    </row>
    <row r="275317" spans="9:15" hidden="1">
      <c r="I275317" s="3"/>
      <c r="J275317" s="3"/>
      <c r="K275317" s="3"/>
      <c r="L275317" s="1"/>
      <c r="O275317" s="7"/>
    </row>
    <row r="275318" spans="9:15" hidden="1">
      <c r="I275318" s="3"/>
      <c r="J275318" s="3"/>
      <c r="K275318" s="3"/>
      <c r="L275318" s="1"/>
      <c r="O275318" s="7"/>
    </row>
    <row r="275319" spans="9:15" hidden="1">
      <c r="I275319" s="3"/>
      <c r="J275319" s="3"/>
      <c r="K275319" s="3"/>
      <c r="L275319" s="1"/>
      <c r="O275319" s="7"/>
    </row>
    <row r="275320" spans="9:15" hidden="1">
      <c r="I275320" s="3"/>
      <c r="J275320" s="3"/>
      <c r="K275320" s="3"/>
      <c r="L275320" s="1"/>
      <c r="O275320" s="7"/>
    </row>
    <row r="275321" spans="9:15" hidden="1">
      <c r="I275321" s="3"/>
      <c r="J275321" s="3"/>
      <c r="K275321" s="3"/>
      <c r="L275321" s="1"/>
      <c r="O275321" s="7"/>
    </row>
    <row r="275322" spans="9:15" hidden="1">
      <c r="I275322" s="3"/>
      <c r="J275322" s="3"/>
      <c r="K275322" s="3"/>
      <c r="L275322" s="1"/>
      <c r="O275322" s="7"/>
    </row>
    <row r="275323" spans="9:15" hidden="1">
      <c r="I275323" s="3"/>
      <c r="J275323" s="3"/>
      <c r="K275323" s="3"/>
      <c r="L275323" s="1"/>
      <c r="O275323" s="7"/>
    </row>
    <row r="275324" spans="9:15" hidden="1">
      <c r="I275324" s="3"/>
      <c r="J275324" s="3"/>
      <c r="K275324" s="3"/>
      <c r="L275324" s="1"/>
      <c r="O275324" s="7"/>
    </row>
    <row r="275325" spans="9:15" hidden="1">
      <c r="I275325" s="3"/>
      <c r="J275325" s="3"/>
      <c r="K275325" s="3"/>
      <c r="L275325" s="1"/>
      <c r="O275325" s="7"/>
    </row>
    <row r="275326" spans="9:15" hidden="1">
      <c r="I275326" s="3"/>
      <c r="J275326" s="3"/>
      <c r="K275326" s="3"/>
      <c r="L275326" s="1"/>
      <c r="O275326" s="7"/>
    </row>
    <row r="275327" spans="9:15" hidden="1">
      <c r="I275327" s="3"/>
      <c r="J275327" s="3"/>
      <c r="K275327" s="3"/>
      <c r="L275327" s="1"/>
      <c r="O275327" s="7"/>
    </row>
    <row r="275328" spans="9:15" hidden="1">
      <c r="I275328" s="3"/>
      <c r="J275328" s="3"/>
      <c r="K275328" s="3"/>
      <c r="L275328" s="1"/>
      <c r="O275328" s="7"/>
    </row>
    <row r="275329" spans="9:15" hidden="1">
      <c r="I275329" s="3"/>
      <c r="J275329" s="3"/>
      <c r="K275329" s="3"/>
      <c r="L275329" s="1"/>
      <c r="O275329" s="7"/>
    </row>
    <row r="275330" spans="9:15" hidden="1">
      <c r="I275330" s="3"/>
      <c r="J275330" s="3"/>
      <c r="K275330" s="3"/>
      <c r="L275330" s="1"/>
      <c r="O275330" s="7"/>
    </row>
    <row r="275331" spans="9:15" hidden="1">
      <c r="I275331" s="3"/>
      <c r="J275331" s="3"/>
      <c r="K275331" s="3"/>
      <c r="L275331" s="1"/>
      <c r="O275331" s="7"/>
    </row>
    <row r="275332" spans="9:15" hidden="1">
      <c r="I275332" s="3"/>
      <c r="J275332" s="3"/>
      <c r="K275332" s="3"/>
      <c r="L275332" s="1"/>
      <c r="O275332" s="7"/>
    </row>
    <row r="275333" spans="9:15" hidden="1">
      <c r="I275333" s="3"/>
      <c r="J275333" s="3"/>
      <c r="K275333" s="3"/>
      <c r="L275333" s="1"/>
      <c r="O275333" s="7"/>
    </row>
    <row r="275334" spans="9:15" hidden="1">
      <c r="I275334" s="3"/>
      <c r="J275334" s="3"/>
      <c r="K275334" s="3"/>
      <c r="L275334" s="1"/>
      <c r="O275334" s="7"/>
    </row>
    <row r="275335" spans="9:15" hidden="1">
      <c r="I275335" s="3"/>
      <c r="J275335" s="3"/>
      <c r="K275335" s="3"/>
      <c r="L275335" s="1"/>
      <c r="O275335" s="7"/>
    </row>
    <row r="275336" spans="9:15" hidden="1">
      <c r="I275336" s="3"/>
      <c r="J275336" s="3"/>
      <c r="K275336" s="3"/>
      <c r="L275336" s="1"/>
      <c r="O275336" s="7"/>
    </row>
    <row r="275337" spans="9:15" hidden="1">
      <c r="I275337" s="3"/>
      <c r="J275337" s="3"/>
      <c r="K275337" s="3"/>
      <c r="L275337" s="1"/>
      <c r="O275337" s="7"/>
    </row>
    <row r="275338" spans="9:15" hidden="1">
      <c r="I275338" s="3"/>
      <c r="J275338" s="3"/>
      <c r="K275338" s="3"/>
      <c r="L275338" s="1"/>
      <c r="O275338" s="7"/>
    </row>
    <row r="275339" spans="9:15" hidden="1">
      <c r="I275339" s="3"/>
      <c r="J275339" s="3"/>
      <c r="K275339" s="3"/>
      <c r="L275339" s="1"/>
      <c r="O275339" s="7"/>
    </row>
    <row r="275340" spans="9:15" hidden="1">
      <c r="I275340" s="3"/>
      <c r="J275340" s="3"/>
      <c r="K275340" s="3"/>
      <c r="L275340" s="1"/>
      <c r="O275340" s="7"/>
    </row>
    <row r="275341" spans="9:15" hidden="1">
      <c r="I275341" s="3"/>
      <c r="J275341" s="3"/>
      <c r="K275341" s="3"/>
      <c r="L275341" s="1"/>
      <c r="O275341" s="7"/>
    </row>
    <row r="275342" spans="9:15" hidden="1">
      <c r="I275342" s="3"/>
      <c r="J275342" s="3"/>
      <c r="K275342" s="3"/>
      <c r="L275342" s="1"/>
      <c r="O275342" s="7"/>
    </row>
    <row r="275343" spans="9:15" hidden="1">
      <c r="I275343" s="3"/>
      <c r="J275343" s="3"/>
      <c r="K275343" s="3"/>
      <c r="L275343" s="1"/>
      <c r="O275343" s="7"/>
    </row>
    <row r="275344" spans="9:15" hidden="1">
      <c r="I275344" s="3"/>
      <c r="J275344" s="3"/>
      <c r="K275344" s="3"/>
      <c r="L275344" s="1"/>
      <c r="O275344" s="7"/>
    </row>
    <row r="275345" spans="9:15" hidden="1">
      <c r="I275345" s="3"/>
      <c r="J275345" s="3"/>
      <c r="K275345" s="3"/>
      <c r="L275345" s="1"/>
      <c r="O275345" s="7"/>
    </row>
    <row r="275346" spans="9:15" hidden="1">
      <c r="I275346" s="3"/>
      <c r="J275346" s="3"/>
      <c r="K275346" s="3"/>
      <c r="L275346" s="1"/>
      <c r="O275346" s="7"/>
    </row>
    <row r="275347" spans="9:15" hidden="1">
      <c r="I275347" s="3"/>
      <c r="J275347" s="3"/>
      <c r="K275347" s="3"/>
      <c r="L275347" s="1"/>
      <c r="O275347" s="7"/>
    </row>
    <row r="275348" spans="9:15" hidden="1">
      <c r="I275348" s="3"/>
      <c r="J275348" s="3"/>
      <c r="K275348" s="3"/>
      <c r="L275348" s="1"/>
      <c r="O275348" s="7"/>
    </row>
    <row r="275349" spans="9:15" hidden="1">
      <c r="I275349" s="3"/>
      <c r="J275349" s="3"/>
      <c r="K275349" s="3"/>
      <c r="L275349" s="1"/>
      <c r="O275349" s="7"/>
    </row>
    <row r="275350" spans="9:15" hidden="1">
      <c r="I275350" s="3"/>
      <c r="J275350" s="3"/>
      <c r="K275350" s="3"/>
      <c r="L275350" s="1"/>
      <c r="O275350" s="7"/>
    </row>
    <row r="275351" spans="9:15" hidden="1">
      <c r="I275351" s="3"/>
      <c r="J275351" s="3"/>
      <c r="K275351" s="3"/>
      <c r="L275351" s="1"/>
      <c r="O275351" s="7"/>
    </row>
    <row r="275352" spans="9:15" hidden="1">
      <c r="I275352" s="3"/>
      <c r="J275352" s="3"/>
      <c r="K275352" s="3"/>
      <c r="L275352" s="1"/>
      <c r="O275352" s="7"/>
    </row>
    <row r="275353" spans="9:15" hidden="1">
      <c r="I275353" s="3"/>
      <c r="J275353" s="3"/>
      <c r="K275353" s="3"/>
      <c r="L275353" s="1"/>
      <c r="O275353" s="7"/>
    </row>
    <row r="275354" spans="9:15" hidden="1">
      <c r="I275354" s="3"/>
      <c r="J275354" s="3"/>
      <c r="K275354" s="3"/>
      <c r="L275354" s="1"/>
      <c r="O275354" s="7"/>
    </row>
    <row r="275355" spans="9:15" hidden="1">
      <c r="I275355" s="3"/>
      <c r="J275355" s="3"/>
      <c r="K275355" s="3"/>
      <c r="L275355" s="1"/>
      <c r="O275355" s="7"/>
    </row>
    <row r="275356" spans="9:15" hidden="1">
      <c r="I275356" s="3"/>
      <c r="J275356" s="3"/>
      <c r="K275356" s="3"/>
      <c r="L275356" s="1"/>
      <c r="O275356" s="7"/>
    </row>
    <row r="275357" spans="9:15" hidden="1">
      <c r="I275357" s="3"/>
      <c r="J275357" s="3"/>
      <c r="K275357" s="3"/>
      <c r="L275357" s="1"/>
      <c r="O275357" s="7"/>
    </row>
    <row r="275358" spans="9:15" hidden="1">
      <c r="I275358" s="3"/>
      <c r="J275358" s="3"/>
      <c r="K275358" s="3"/>
      <c r="L275358" s="1"/>
      <c r="O275358" s="7"/>
    </row>
    <row r="275359" spans="9:15" hidden="1">
      <c r="I275359" s="3"/>
      <c r="J275359" s="3"/>
      <c r="K275359" s="3"/>
      <c r="L275359" s="1"/>
      <c r="O275359" s="7"/>
    </row>
    <row r="275360" spans="9:15" hidden="1">
      <c r="I275360" s="3"/>
      <c r="J275360" s="3"/>
      <c r="K275360" s="3"/>
      <c r="L275360" s="1"/>
      <c r="O275360" s="7"/>
    </row>
    <row r="275361" spans="9:15" hidden="1">
      <c r="I275361" s="3"/>
      <c r="J275361" s="3"/>
      <c r="K275361" s="3"/>
      <c r="L275361" s="1"/>
      <c r="O275361" s="7"/>
    </row>
    <row r="275362" spans="9:15" hidden="1">
      <c r="I275362" s="3"/>
      <c r="J275362" s="3"/>
      <c r="K275362" s="3"/>
      <c r="L275362" s="1"/>
      <c r="O275362" s="7"/>
    </row>
    <row r="275363" spans="9:15" hidden="1">
      <c r="I275363" s="3"/>
      <c r="J275363" s="3"/>
      <c r="K275363" s="3"/>
      <c r="L275363" s="1"/>
      <c r="O275363" s="7"/>
    </row>
    <row r="275364" spans="9:15" hidden="1">
      <c r="I275364" s="3"/>
      <c r="J275364" s="3"/>
      <c r="K275364" s="3"/>
      <c r="L275364" s="1"/>
      <c r="O275364" s="7"/>
    </row>
    <row r="275365" spans="9:15" hidden="1">
      <c r="I275365" s="3"/>
      <c r="J275365" s="3"/>
      <c r="K275365" s="3"/>
      <c r="L275365" s="1"/>
      <c r="O275365" s="7"/>
    </row>
    <row r="275366" spans="9:15" hidden="1">
      <c r="I275366" s="3"/>
      <c r="J275366" s="3"/>
      <c r="K275366" s="3"/>
      <c r="L275366" s="1"/>
      <c r="O275366" s="7"/>
    </row>
    <row r="275367" spans="9:15" hidden="1">
      <c r="I275367" s="3"/>
      <c r="J275367" s="3"/>
      <c r="K275367" s="3"/>
      <c r="L275367" s="1"/>
      <c r="O275367" s="7"/>
    </row>
    <row r="275368" spans="9:15" hidden="1">
      <c r="I275368" s="3"/>
      <c r="J275368" s="3"/>
      <c r="K275368" s="3"/>
      <c r="L275368" s="1"/>
      <c r="O275368" s="7"/>
    </row>
    <row r="275369" spans="9:15" hidden="1">
      <c r="I275369" s="3"/>
      <c r="J275369" s="3"/>
      <c r="K275369" s="3"/>
      <c r="L275369" s="1"/>
      <c r="O275369" s="7"/>
    </row>
    <row r="275370" spans="9:15" hidden="1">
      <c r="I275370" s="3"/>
      <c r="J275370" s="3"/>
      <c r="K275370" s="3"/>
      <c r="L275370" s="1"/>
      <c r="O275370" s="7"/>
    </row>
    <row r="275371" spans="9:15" hidden="1">
      <c r="I275371" s="3"/>
      <c r="J275371" s="3"/>
      <c r="K275371" s="3"/>
      <c r="L275371" s="1"/>
      <c r="O275371" s="7"/>
    </row>
    <row r="275372" spans="9:15" hidden="1">
      <c r="I275372" s="3"/>
      <c r="J275372" s="3"/>
      <c r="K275372" s="3"/>
      <c r="L275372" s="1"/>
      <c r="O275372" s="7"/>
    </row>
    <row r="275373" spans="9:15" hidden="1">
      <c r="I275373" s="3"/>
      <c r="J275373" s="3"/>
      <c r="K275373" s="3"/>
      <c r="L275373" s="1"/>
      <c r="O275373" s="7"/>
    </row>
    <row r="275374" spans="9:15" hidden="1">
      <c r="I275374" s="3"/>
      <c r="J275374" s="3"/>
      <c r="K275374" s="3"/>
      <c r="L275374" s="1"/>
      <c r="O275374" s="7"/>
    </row>
    <row r="275375" spans="9:15" hidden="1">
      <c r="I275375" s="3"/>
      <c r="J275375" s="3"/>
      <c r="K275375" s="3"/>
      <c r="L275375" s="1"/>
      <c r="O275375" s="7"/>
    </row>
    <row r="275376" spans="9:15" hidden="1">
      <c r="I275376" s="3"/>
      <c r="J275376" s="3"/>
      <c r="K275376" s="3"/>
      <c r="L275376" s="1"/>
      <c r="O275376" s="7"/>
    </row>
    <row r="275377" spans="9:15" hidden="1">
      <c r="I275377" s="3"/>
      <c r="J275377" s="3"/>
      <c r="K275377" s="3"/>
      <c r="L275377" s="1"/>
      <c r="O275377" s="7"/>
    </row>
    <row r="275378" spans="9:15" hidden="1">
      <c r="I275378" s="3"/>
      <c r="J275378" s="3"/>
      <c r="K275378" s="3"/>
      <c r="L275378" s="1"/>
      <c r="O275378" s="7"/>
    </row>
    <row r="275379" spans="9:15" hidden="1">
      <c r="I275379" s="3"/>
      <c r="J275379" s="3"/>
      <c r="K275379" s="3"/>
      <c r="L275379" s="1"/>
      <c r="O275379" s="7"/>
    </row>
    <row r="275380" spans="9:15" hidden="1">
      <c r="I275380" s="3"/>
      <c r="J275380" s="3"/>
      <c r="K275380" s="3"/>
      <c r="L275380" s="1"/>
      <c r="O275380" s="7"/>
    </row>
    <row r="275381" spans="9:15" hidden="1">
      <c r="I275381" s="3"/>
      <c r="J275381" s="3"/>
      <c r="K275381" s="3"/>
      <c r="L275381" s="1"/>
      <c r="O275381" s="7"/>
    </row>
    <row r="275382" spans="9:15" hidden="1">
      <c r="I275382" s="3"/>
      <c r="J275382" s="3"/>
      <c r="K275382" s="3"/>
      <c r="L275382" s="1"/>
      <c r="O275382" s="7"/>
    </row>
    <row r="275383" spans="9:15" hidden="1">
      <c r="I275383" s="3"/>
      <c r="J275383" s="3"/>
      <c r="K275383" s="3"/>
      <c r="L275383" s="1"/>
      <c r="O275383" s="7"/>
    </row>
    <row r="275384" spans="9:15" hidden="1">
      <c r="I275384" s="3"/>
      <c r="J275384" s="3"/>
      <c r="K275384" s="3"/>
      <c r="L275384" s="1"/>
      <c r="O275384" s="7"/>
    </row>
    <row r="275385" spans="9:15" hidden="1">
      <c r="I275385" s="3"/>
      <c r="J275385" s="3"/>
      <c r="K275385" s="3"/>
      <c r="L275385" s="1"/>
      <c r="O275385" s="7"/>
    </row>
    <row r="275386" spans="9:15" hidden="1">
      <c r="I275386" s="3"/>
      <c r="J275386" s="3"/>
      <c r="K275386" s="3"/>
      <c r="L275386" s="1"/>
      <c r="O275386" s="7"/>
    </row>
    <row r="275387" spans="9:15" hidden="1">
      <c r="I275387" s="3"/>
      <c r="J275387" s="3"/>
      <c r="K275387" s="3"/>
      <c r="L275387" s="1"/>
      <c r="O275387" s="7"/>
    </row>
    <row r="275388" spans="9:15" hidden="1">
      <c r="I275388" s="3"/>
      <c r="J275388" s="3"/>
      <c r="K275388" s="3"/>
      <c r="L275388" s="1"/>
      <c r="O275388" s="7"/>
    </row>
    <row r="275389" spans="9:15" hidden="1">
      <c r="I275389" s="3"/>
      <c r="J275389" s="3"/>
      <c r="K275389" s="3"/>
      <c r="L275389" s="1"/>
      <c r="O275389" s="7"/>
    </row>
    <row r="275390" spans="9:15" hidden="1">
      <c r="I275390" s="3"/>
      <c r="J275390" s="3"/>
      <c r="K275390" s="3"/>
      <c r="L275390" s="1"/>
      <c r="O275390" s="7"/>
    </row>
    <row r="275391" spans="9:15" hidden="1">
      <c r="I275391" s="3"/>
      <c r="J275391" s="3"/>
      <c r="K275391" s="3"/>
      <c r="L275391" s="1"/>
      <c r="O275391" s="7"/>
    </row>
    <row r="275392" spans="9:15" hidden="1">
      <c r="I275392" s="3"/>
      <c r="J275392" s="3"/>
      <c r="K275392" s="3"/>
      <c r="L275392" s="1"/>
      <c r="O275392" s="7"/>
    </row>
    <row r="275393" spans="9:15" hidden="1">
      <c r="I275393" s="3"/>
      <c r="J275393" s="3"/>
      <c r="K275393" s="3"/>
      <c r="L275393" s="1"/>
      <c r="O275393" s="7"/>
    </row>
    <row r="275394" spans="9:15" hidden="1">
      <c r="I275394" s="3"/>
      <c r="J275394" s="3"/>
      <c r="K275394" s="3"/>
      <c r="L275394" s="1"/>
      <c r="O275394" s="7"/>
    </row>
    <row r="275395" spans="9:15" hidden="1">
      <c r="I275395" s="3"/>
      <c r="J275395" s="3"/>
      <c r="K275395" s="3"/>
      <c r="L275395" s="1"/>
      <c r="O275395" s="7"/>
    </row>
    <row r="275396" spans="9:15" hidden="1">
      <c r="I275396" s="3"/>
      <c r="J275396" s="3"/>
      <c r="K275396" s="3"/>
      <c r="L275396" s="1"/>
      <c r="O275396" s="7"/>
    </row>
    <row r="275397" spans="9:15" hidden="1">
      <c r="I275397" s="3"/>
      <c r="J275397" s="3"/>
      <c r="K275397" s="3"/>
      <c r="L275397" s="1"/>
      <c r="O275397" s="7"/>
    </row>
    <row r="275398" spans="9:15" hidden="1">
      <c r="I275398" s="3"/>
      <c r="J275398" s="3"/>
      <c r="K275398" s="3"/>
      <c r="L275398" s="1"/>
      <c r="O275398" s="7"/>
    </row>
    <row r="275399" spans="9:15" hidden="1">
      <c r="I275399" s="3"/>
      <c r="J275399" s="3"/>
      <c r="K275399" s="3"/>
      <c r="L275399" s="1"/>
      <c r="O275399" s="7"/>
    </row>
    <row r="275400" spans="9:15" hidden="1">
      <c r="I275400" s="3"/>
      <c r="J275400" s="3"/>
      <c r="K275400" s="3"/>
      <c r="L275400" s="1"/>
      <c r="O275400" s="7"/>
    </row>
    <row r="275401" spans="9:15" hidden="1">
      <c r="I275401" s="3"/>
      <c r="J275401" s="3"/>
      <c r="K275401" s="3"/>
      <c r="L275401" s="1"/>
      <c r="O275401" s="7"/>
    </row>
    <row r="275402" spans="9:15" hidden="1">
      <c r="I275402" s="3"/>
      <c r="J275402" s="3"/>
      <c r="K275402" s="3"/>
      <c r="L275402" s="1"/>
      <c r="O275402" s="7"/>
    </row>
    <row r="275403" spans="9:15" hidden="1">
      <c r="I275403" s="3"/>
      <c r="J275403" s="3"/>
      <c r="K275403" s="3"/>
      <c r="L275403" s="1"/>
      <c r="O275403" s="7"/>
    </row>
    <row r="275404" spans="9:15" hidden="1">
      <c r="I275404" s="3"/>
      <c r="J275404" s="3"/>
      <c r="K275404" s="3"/>
      <c r="L275404" s="1"/>
      <c r="O275404" s="7"/>
    </row>
    <row r="275405" spans="9:15" hidden="1">
      <c r="I275405" s="3"/>
      <c r="J275405" s="3"/>
      <c r="K275405" s="3"/>
      <c r="L275405" s="1"/>
      <c r="O275405" s="7"/>
    </row>
    <row r="275406" spans="9:15" hidden="1">
      <c r="I275406" s="3"/>
      <c r="J275406" s="3"/>
      <c r="K275406" s="3"/>
      <c r="L275406" s="1"/>
      <c r="O275406" s="7"/>
    </row>
    <row r="275407" spans="9:15" hidden="1">
      <c r="I275407" s="3"/>
      <c r="J275407" s="3"/>
      <c r="K275407" s="3"/>
      <c r="L275407" s="1"/>
      <c r="O275407" s="7"/>
    </row>
    <row r="275408" spans="9:15" hidden="1">
      <c r="I275408" s="3"/>
      <c r="J275408" s="3"/>
      <c r="K275408" s="3"/>
      <c r="L275408" s="1"/>
      <c r="O275408" s="7"/>
    </row>
    <row r="275409" spans="9:15" hidden="1">
      <c r="I275409" s="3"/>
      <c r="J275409" s="3"/>
      <c r="K275409" s="3"/>
      <c r="L275409" s="1"/>
      <c r="O275409" s="7"/>
    </row>
    <row r="275410" spans="9:15" hidden="1">
      <c r="I275410" s="3"/>
      <c r="J275410" s="3"/>
      <c r="K275410" s="3"/>
      <c r="L275410" s="1"/>
      <c r="O275410" s="7"/>
    </row>
    <row r="275411" spans="9:15" hidden="1">
      <c r="I275411" s="3"/>
      <c r="J275411" s="3"/>
      <c r="K275411" s="3"/>
      <c r="L275411" s="1"/>
      <c r="O275411" s="7"/>
    </row>
    <row r="275412" spans="9:15" hidden="1">
      <c r="I275412" s="3"/>
      <c r="J275412" s="3"/>
      <c r="K275412" s="3"/>
      <c r="L275412" s="1"/>
      <c r="O275412" s="7"/>
    </row>
    <row r="275413" spans="9:15" hidden="1">
      <c r="I275413" s="3"/>
      <c r="J275413" s="3"/>
      <c r="K275413" s="3"/>
      <c r="L275413" s="1"/>
      <c r="O275413" s="7"/>
    </row>
    <row r="275414" spans="9:15" hidden="1">
      <c r="I275414" s="3"/>
      <c r="J275414" s="3"/>
      <c r="K275414" s="3"/>
      <c r="L275414" s="1"/>
      <c r="O275414" s="7"/>
    </row>
    <row r="275415" spans="9:15" hidden="1">
      <c r="I275415" s="3"/>
      <c r="J275415" s="3"/>
      <c r="K275415" s="3"/>
      <c r="L275415" s="1"/>
      <c r="O275415" s="7"/>
    </row>
    <row r="275416" spans="9:15" hidden="1">
      <c r="I275416" s="3"/>
      <c r="J275416" s="3"/>
      <c r="K275416" s="3"/>
      <c r="L275416" s="1"/>
      <c r="O275416" s="7"/>
    </row>
    <row r="275417" spans="9:15" hidden="1">
      <c r="I275417" s="3"/>
      <c r="J275417" s="3"/>
      <c r="K275417" s="3"/>
      <c r="L275417" s="1"/>
      <c r="O275417" s="7"/>
    </row>
    <row r="275418" spans="9:15" hidden="1">
      <c r="I275418" s="3"/>
      <c r="J275418" s="3"/>
      <c r="K275418" s="3"/>
      <c r="L275418" s="1"/>
      <c r="O275418" s="7"/>
    </row>
    <row r="275419" spans="9:15" hidden="1">
      <c r="I275419" s="3"/>
      <c r="J275419" s="3"/>
      <c r="K275419" s="3"/>
      <c r="L275419" s="1"/>
      <c r="O275419" s="7"/>
    </row>
    <row r="275420" spans="9:15" hidden="1">
      <c r="I275420" s="3"/>
      <c r="J275420" s="3"/>
      <c r="K275420" s="3"/>
      <c r="L275420" s="1"/>
      <c r="O275420" s="7"/>
    </row>
    <row r="275421" spans="9:15" hidden="1">
      <c r="I275421" s="3"/>
      <c r="J275421" s="3"/>
      <c r="K275421" s="3"/>
      <c r="L275421" s="1"/>
      <c r="O275421" s="7"/>
    </row>
    <row r="275422" spans="9:15" hidden="1">
      <c r="I275422" s="3"/>
      <c r="J275422" s="3"/>
      <c r="K275422" s="3"/>
      <c r="L275422" s="1"/>
      <c r="O275422" s="7"/>
    </row>
    <row r="275423" spans="9:15" hidden="1">
      <c r="I275423" s="3"/>
      <c r="J275423" s="3"/>
      <c r="K275423" s="3"/>
      <c r="L275423" s="1"/>
      <c r="O275423" s="7"/>
    </row>
    <row r="275424" spans="9:15" hidden="1">
      <c r="I275424" s="3"/>
      <c r="J275424" s="3"/>
      <c r="K275424" s="3"/>
      <c r="L275424" s="1"/>
      <c r="O275424" s="7"/>
    </row>
    <row r="275425" spans="9:15" hidden="1">
      <c r="I275425" s="3"/>
      <c r="J275425" s="3"/>
      <c r="K275425" s="3"/>
      <c r="L275425" s="1"/>
      <c r="O275425" s="7"/>
    </row>
    <row r="275426" spans="9:15" hidden="1">
      <c r="I275426" s="3"/>
      <c r="J275426" s="3"/>
      <c r="K275426" s="3"/>
      <c r="L275426" s="1"/>
      <c r="O275426" s="7"/>
    </row>
    <row r="275427" spans="9:15" hidden="1">
      <c r="I275427" s="3"/>
      <c r="J275427" s="3"/>
      <c r="K275427" s="3"/>
      <c r="L275427" s="1"/>
      <c r="O275427" s="7"/>
    </row>
    <row r="275428" spans="9:15" hidden="1">
      <c r="I275428" s="3"/>
      <c r="J275428" s="3"/>
      <c r="K275428" s="3"/>
      <c r="L275428" s="1"/>
      <c r="O275428" s="7"/>
    </row>
    <row r="275429" spans="9:15" hidden="1">
      <c r="I275429" s="3"/>
      <c r="J275429" s="3"/>
      <c r="K275429" s="3"/>
      <c r="L275429" s="1"/>
      <c r="O275429" s="7"/>
    </row>
    <row r="275430" spans="9:15" hidden="1">
      <c r="I275430" s="3"/>
      <c r="J275430" s="3"/>
      <c r="K275430" s="3"/>
      <c r="L275430" s="1"/>
      <c r="O275430" s="7"/>
    </row>
    <row r="275431" spans="9:15" hidden="1">
      <c r="I275431" s="3"/>
      <c r="J275431" s="3"/>
      <c r="K275431" s="3"/>
      <c r="L275431" s="1"/>
      <c r="O275431" s="7"/>
    </row>
    <row r="275432" spans="9:15" hidden="1">
      <c r="I275432" s="3"/>
      <c r="J275432" s="3"/>
      <c r="K275432" s="3"/>
      <c r="L275432" s="1"/>
      <c r="O275432" s="7"/>
    </row>
    <row r="275433" spans="9:15" hidden="1">
      <c r="I275433" s="3"/>
      <c r="J275433" s="3"/>
      <c r="K275433" s="3"/>
      <c r="L275433" s="1"/>
      <c r="O275433" s="7"/>
    </row>
    <row r="275434" spans="9:15" hidden="1">
      <c r="I275434" s="3"/>
      <c r="J275434" s="3"/>
      <c r="K275434" s="3"/>
      <c r="L275434" s="1"/>
      <c r="O275434" s="7"/>
    </row>
    <row r="275435" spans="9:15" hidden="1">
      <c r="I275435" s="3"/>
      <c r="J275435" s="3"/>
      <c r="K275435" s="3"/>
      <c r="L275435" s="1"/>
      <c r="O275435" s="7"/>
    </row>
    <row r="275436" spans="9:15" hidden="1">
      <c r="I275436" s="3"/>
      <c r="J275436" s="3"/>
      <c r="K275436" s="3"/>
      <c r="L275436" s="1"/>
      <c r="O275436" s="7"/>
    </row>
    <row r="275437" spans="9:15" hidden="1">
      <c r="I275437" s="3"/>
      <c r="J275437" s="3"/>
      <c r="K275437" s="3"/>
      <c r="L275437" s="1"/>
      <c r="O275437" s="7"/>
    </row>
    <row r="275438" spans="9:15" hidden="1">
      <c r="I275438" s="3"/>
      <c r="J275438" s="3"/>
      <c r="K275438" s="3"/>
      <c r="L275438" s="1"/>
      <c r="O275438" s="7"/>
    </row>
    <row r="275439" spans="9:15" hidden="1">
      <c r="I275439" s="3"/>
      <c r="J275439" s="3"/>
      <c r="K275439" s="3"/>
      <c r="L275439" s="1"/>
      <c r="O275439" s="7"/>
    </row>
    <row r="275440" spans="9:15" hidden="1">
      <c r="I275440" s="3"/>
      <c r="J275440" s="3"/>
      <c r="K275440" s="3"/>
      <c r="L275440" s="1"/>
      <c r="O275440" s="7"/>
    </row>
    <row r="275441" spans="9:15" hidden="1">
      <c r="I275441" s="3"/>
      <c r="J275441" s="3"/>
      <c r="K275441" s="3"/>
      <c r="L275441" s="1"/>
      <c r="O275441" s="7"/>
    </row>
    <row r="275442" spans="9:15" hidden="1">
      <c r="I275442" s="3"/>
      <c r="J275442" s="3"/>
      <c r="K275442" s="3"/>
      <c r="L275442" s="1"/>
      <c r="O275442" s="7"/>
    </row>
    <row r="275443" spans="9:15" hidden="1">
      <c r="I275443" s="3"/>
      <c r="J275443" s="3"/>
      <c r="K275443" s="3"/>
      <c r="L275443" s="1"/>
      <c r="O275443" s="7"/>
    </row>
    <row r="275444" spans="9:15" hidden="1">
      <c r="I275444" s="3"/>
      <c r="J275444" s="3"/>
      <c r="K275444" s="3"/>
      <c r="L275444" s="1"/>
      <c r="O275444" s="7"/>
    </row>
    <row r="275445" spans="9:15" hidden="1">
      <c r="I275445" s="3"/>
      <c r="J275445" s="3"/>
      <c r="K275445" s="3"/>
      <c r="L275445" s="1"/>
      <c r="O275445" s="7"/>
    </row>
    <row r="275446" spans="9:15" hidden="1">
      <c r="I275446" s="3"/>
      <c r="J275446" s="3"/>
      <c r="K275446" s="3"/>
      <c r="L275446" s="1"/>
      <c r="O275446" s="7"/>
    </row>
    <row r="275447" spans="9:15" hidden="1">
      <c r="I275447" s="3"/>
      <c r="J275447" s="3"/>
      <c r="K275447" s="3"/>
      <c r="L275447" s="1"/>
      <c r="O275447" s="7"/>
    </row>
    <row r="275448" spans="9:15" hidden="1">
      <c r="I275448" s="3"/>
      <c r="J275448" s="3"/>
      <c r="K275448" s="3"/>
      <c r="L275448" s="1"/>
      <c r="O275448" s="7"/>
    </row>
    <row r="275449" spans="9:15" hidden="1">
      <c r="I275449" s="3"/>
      <c r="J275449" s="3"/>
      <c r="K275449" s="3"/>
      <c r="L275449" s="1"/>
      <c r="O275449" s="7"/>
    </row>
    <row r="275450" spans="9:15" hidden="1">
      <c r="I275450" s="3"/>
      <c r="J275450" s="3"/>
      <c r="K275450" s="3"/>
      <c r="L275450" s="1"/>
      <c r="O275450" s="7"/>
    </row>
    <row r="275451" spans="9:15" hidden="1">
      <c r="I275451" s="3"/>
      <c r="J275451" s="3"/>
      <c r="K275451" s="3"/>
      <c r="L275451" s="1"/>
      <c r="O275451" s="7"/>
    </row>
    <row r="275452" spans="9:15" hidden="1">
      <c r="I275452" s="3"/>
      <c r="J275452" s="3"/>
      <c r="K275452" s="3"/>
      <c r="L275452" s="1"/>
      <c r="O275452" s="7"/>
    </row>
    <row r="275453" spans="9:15" hidden="1">
      <c r="I275453" s="3"/>
      <c r="J275453" s="3"/>
      <c r="K275453" s="3"/>
      <c r="L275453" s="1"/>
      <c r="O275453" s="7"/>
    </row>
    <row r="275454" spans="9:15" hidden="1">
      <c r="I275454" s="3"/>
      <c r="J275454" s="3"/>
      <c r="K275454" s="3"/>
      <c r="L275454" s="1"/>
      <c r="O275454" s="7"/>
    </row>
    <row r="275455" spans="9:15" hidden="1">
      <c r="I275455" s="3"/>
      <c r="J275455" s="3"/>
      <c r="K275455" s="3"/>
      <c r="L275455" s="1"/>
      <c r="O275455" s="7"/>
    </row>
    <row r="275456" spans="9:15" hidden="1">
      <c r="I275456" s="3"/>
      <c r="J275456" s="3"/>
      <c r="K275456" s="3"/>
      <c r="L275456" s="1"/>
      <c r="O275456" s="7"/>
    </row>
    <row r="275457" spans="9:15" hidden="1">
      <c r="I275457" s="3"/>
      <c r="J275457" s="3"/>
      <c r="K275457" s="3"/>
      <c r="L275457" s="1"/>
      <c r="O275457" s="7"/>
    </row>
    <row r="275458" spans="9:15" hidden="1">
      <c r="I275458" s="3"/>
      <c r="J275458" s="3"/>
      <c r="K275458" s="3"/>
      <c r="L275458" s="1"/>
      <c r="O275458" s="7"/>
    </row>
    <row r="275459" spans="9:15" hidden="1">
      <c r="I275459" s="3"/>
      <c r="J275459" s="3"/>
      <c r="K275459" s="3"/>
      <c r="L275459" s="1"/>
      <c r="O275459" s="7"/>
    </row>
    <row r="275460" spans="9:15" hidden="1">
      <c r="I275460" s="3"/>
      <c r="J275460" s="3"/>
      <c r="K275460" s="3"/>
      <c r="L275460" s="1"/>
      <c r="O275460" s="7"/>
    </row>
    <row r="275461" spans="9:15" hidden="1">
      <c r="I275461" s="3"/>
      <c r="J275461" s="3"/>
      <c r="K275461" s="3"/>
      <c r="L275461" s="1"/>
      <c r="O275461" s="7"/>
    </row>
    <row r="275462" spans="9:15" hidden="1">
      <c r="I275462" s="3"/>
      <c r="J275462" s="3"/>
      <c r="K275462" s="3"/>
      <c r="L275462" s="1"/>
      <c r="O275462" s="7"/>
    </row>
    <row r="275463" spans="9:15" hidden="1">
      <c r="I275463" s="3"/>
      <c r="J275463" s="3"/>
      <c r="K275463" s="3"/>
      <c r="L275463" s="1"/>
      <c r="O275463" s="7"/>
    </row>
    <row r="275464" spans="9:15" hidden="1">
      <c r="I275464" s="3"/>
      <c r="J275464" s="3"/>
      <c r="K275464" s="3"/>
      <c r="L275464" s="1"/>
      <c r="O275464" s="7"/>
    </row>
    <row r="275465" spans="9:15" hidden="1">
      <c r="I275465" s="3"/>
      <c r="J275465" s="3"/>
      <c r="K275465" s="3"/>
      <c r="L275465" s="1"/>
      <c r="O275465" s="7"/>
    </row>
    <row r="275466" spans="9:15" hidden="1">
      <c r="I275466" s="3"/>
      <c r="J275466" s="3"/>
      <c r="K275466" s="3"/>
      <c r="L275466" s="1"/>
      <c r="O275466" s="7"/>
    </row>
    <row r="275467" spans="9:15" hidden="1">
      <c r="I275467" s="3"/>
      <c r="J275467" s="3"/>
      <c r="K275467" s="3"/>
      <c r="L275467" s="1"/>
      <c r="O275467" s="7"/>
    </row>
    <row r="275468" spans="9:15" hidden="1">
      <c r="I275468" s="3"/>
      <c r="J275468" s="3"/>
      <c r="K275468" s="3"/>
      <c r="L275468" s="1"/>
      <c r="O275468" s="7"/>
    </row>
    <row r="275469" spans="9:15" hidden="1">
      <c r="I275469" s="3"/>
      <c r="J275469" s="3"/>
      <c r="K275469" s="3"/>
      <c r="L275469" s="1"/>
      <c r="O275469" s="7"/>
    </row>
    <row r="275470" spans="9:15" hidden="1">
      <c r="I275470" s="3"/>
      <c r="J275470" s="3"/>
      <c r="K275470" s="3"/>
      <c r="L275470" s="1"/>
      <c r="O275470" s="7"/>
    </row>
    <row r="275471" spans="9:15" hidden="1">
      <c r="I275471" s="3"/>
      <c r="J275471" s="3"/>
      <c r="K275471" s="3"/>
      <c r="L275471" s="1"/>
      <c r="O275471" s="7"/>
    </row>
    <row r="275472" spans="9:15" hidden="1">
      <c r="I275472" s="3"/>
      <c r="J275472" s="3"/>
      <c r="K275472" s="3"/>
      <c r="L275472" s="1"/>
      <c r="O275472" s="7"/>
    </row>
    <row r="275473" spans="9:15" hidden="1">
      <c r="I275473" s="3"/>
      <c r="J275473" s="3"/>
      <c r="K275473" s="3"/>
      <c r="L275473" s="1"/>
      <c r="O275473" s="7"/>
    </row>
    <row r="275474" spans="9:15" hidden="1">
      <c r="I275474" s="3"/>
      <c r="J275474" s="3"/>
      <c r="K275474" s="3"/>
      <c r="L275474" s="1"/>
      <c r="O275474" s="7"/>
    </row>
    <row r="275475" spans="9:15" hidden="1">
      <c r="I275475" s="3"/>
      <c r="J275475" s="3"/>
      <c r="K275475" s="3"/>
      <c r="L275475" s="1"/>
      <c r="O275475" s="7"/>
    </row>
    <row r="275476" spans="9:15" hidden="1">
      <c r="I275476" s="3"/>
      <c r="J275476" s="3"/>
      <c r="K275476" s="3"/>
      <c r="L275476" s="1"/>
      <c r="O275476" s="7"/>
    </row>
    <row r="275477" spans="9:15" hidden="1">
      <c r="I275477" s="3"/>
      <c r="J275477" s="3"/>
      <c r="K275477" s="3"/>
      <c r="L275477" s="1"/>
      <c r="O275477" s="7"/>
    </row>
    <row r="275478" spans="9:15" hidden="1">
      <c r="I275478" s="3"/>
      <c r="J275478" s="3"/>
      <c r="K275478" s="3"/>
      <c r="L275478" s="1"/>
      <c r="O275478" s="7"/>
    </row>
    <row r="275479" spans="9:15" hidden="1">
      <c r="I275479" s="3"/>
      <c r="J275479" s="3"/>
      <c r="K275479" s="3"/>
      <c r="L275479" s="1"/>
      <c r="O275479" s="7"/>
    </row>
    <row r="275480" spans="9:15" hidden="1">
      <c r="I275480" s="3"/>
      <c r="J275480" s="3"/>
      <c r="K275480" s="3"/>
      <c r="L275480" s="1"/>
      <c r="O275480" s="7"/>
    </row>
    <row r="275481" spans="9:15" hidden="1">
      <c r="I275481" s="3"/>
      <c r="J275481" s="3"/>
      <c r="K275481" s="3"/>
      <c r="L275481" s="1"/>
      <c r="O275481" s="7"/>
    </row>
    <row r="275482" spans="9:15" hidden="1">
      <c r="I275482" s="3"/>
      <c r="J275482" s="3"/>
      <c r="K275482" s="3"/>
      <c r="L275482" s="1"/>
      <c r="O275482" s="7"/>
    </row>
    <row r="275483" spans="9:15" hidden="1">
      <c r="I275483" s="3"/>
      <c r="J275483" s="3"/>
      <c r="K275483" s="3"/>
      <c r="L275483" s="1"/>
      <c r="O275483" s="7"/>
    </row>
    <row r="275484" spans="9:15" hidden="1">
      <c r="I275484" s="3"/>
      <c r="J275484" s="3"/>
      <c r="K275484" s="3"/>
      <c r="L275484" s="1"/>
      <c r="O275484" s="7"/>
    </row>
    <row r="275485" spans="9:15" hidden="1">
      <c r="I275485" s="3"/>
      <c r="J275485" s="3"/>
      <c r="K275485" s="3"/>
      <c r="L275485" s="1"/>
      <c r="O275485" s="7"/>
    </row>
    <row r="275486" spans="9:15" hidden="1">
      <c r="I275486" s="3"/>
      <c r="J275486" s="3"/>
      <c r="K275486" s="3"/>
      <c r="L275486" s="1"/>
      <c r="O275486" s="7"/>
    </row>
    <row r="275487" spans="9:15" hidden="1">
      <c r="I275487" s="3"/>
      <c r="J275487" s="3"/>
      <c r="K275487" s="3"/>
      <c r="L275487" s="1"/>
      <c r="O275487" s="7"/>
    </row>
    <row r="275488" spans="9:15" hidden="1">
      <c r="I275488" s="3"/>
      <c r="J275488" s="3"/>
      <c r="K275488" s="3"/>
      <c r="L275488" s="1"/>
      <c r="O275488" s="7"/>
    </row>
    <row r="275489" spans="9:15" hidden="1">
      <c r="I275489" s="3"/>
      <c r="J275489" s="3"/>
      <c r="K275489" s="3"/>
      <c r="L275489" s="1"/>
      <c r="O275489" s="7"/>
    </row>
    <row r="275490" spans="9:15" hidden="1">
      <c r="I275490" s="3"/>
      <c r="J275490" s="3"/>
      <c r="K275490" s="3"/>
      <c r="L275490" s="1"/>
      <c r="O275490" s="7"/>
    </row>
    <row r="275491" spans="9:15" hidden="1">
      <c r="I275491" s="3"/>
      <c r="J275491" s="3"/>
      <c r="K275491" s="3"/>
      <c r="L275491" s="1"/>
      <c r="O275491" s="7"/>
    </row>
    <row r="275492" spans="9:15" hidden="1">
      <c r="I275492" s="3"/>
      <c r="J275492" s="3"/>
      <c r="K275492" s="3"/>
      <c r="L275492" s="1"/>
      <c r="O275492" s="7"/>
    </row>
    <row r="275493" spans="9:15" hidden="1">
      <c r="I275493" s="3"/>
      <c r="J275493" s="3"/>
      <c r="K275493" s="3"/>
      <c r="L275493" s="1"/>
      <c r="O275493" s="7"/>
    </row>
    <row r="275494" spans="9:15" hidden="1">
      <c r="I275494" s="3"/>
      <c r="J275494" s="3"/>
      <c r="K275494" s="3"/>
      <c r="L275494" s="1"/>
      <c r="O275494" s="7"/>
    </row>
    <row r="275495" spans="9:15" hidden="1">
      <c r="I275495" s="3"/>
      <c r="J275495" s="3"/>
      <c r="K275495" s="3"/>
      <c r="L275495" s="1"/>
      <c r="O275495" s="7"/>
    </row>
    <row r="275496" spans="9:15" hidden="1">
      <c r="I275496" s="3"/>
      <c r="J275496" s="3"/>
      <c r="K275496" s="3"/>
      <c r="L275496" s="1"/>
      <c r="O275496" s="7"/>
    </row>
    <row r="275497" spans="9:15" hidden="1">
      <c r="I275497" s="3"/>
      <c r="J275497" s="3"/>
      <c r="K275497" s="3"/>
      <c r="L275497" s="1"/>
      <c r="O275497" s="7"/>
    </row>
    <row r="275498" spans="9:15" hidden="1">
      <c r="I275498" s="3"/>
      <c r="J275498" s="3"/>
      <c r="K275498" s="3"/>
      <c r="L275498" s="1"/>
      <c r="O275498" s="7"/>
    </row>
    <row r="275499" spans="9:15" hidden="1">
      <c r="I275499" s="3"/>
      <c r="J275499" s="3"/>
      <c r="K275499" s="3"/>
      <c r="L275499" s="1"/>
      <c r="O275499" s="7"/>
    </row>
    <row r="275500" spans="9:15" hidden="1">
      <c r="I275500" s="3"/>
      <c r="J275500" s="3"/>
      <c r="K275500" s="3"/>
      <c r="L275500" s="1"/>
      <c r="O275500" s="7"/>
    </row>
    <row r="275501" spans="9:15" hidden="1">
      <c r="I275501" s="3"/>
      <c r="J275501" s="3"/>
      <c r="K275501" s="3"/>
      <c r="L275501" s="1"/>
      <c r="O275501" s="7"/>
    </row>
    <row r="275502" spans="9:15" hidden="1">
      <c r="I275502" s="3"/>
      <c r="J275502" s="3"/>
      <c r="K275502" s="3"/>
      <c r="L275502" s="1"/>
      <c r="O275502" s="7"/>
    </row>
    <row r="275503" spans="9:15" hidden="1">
      <c r="I275503" s="3"/>
      <c r="J275503" s="3"/>
      <c r="K275503" s="3"/>
      <c r="L275503" s="1"/>
      <c r="O275503" s="7"/>
    </row>
    <row r="275504" spans="9:15" hidden="1">
      <c r="I275504" s="3"/>
      <c r="J275504" s="3"/>
      <c r="K275504" s="3"/>
      <c r="L275504" s="1"/>
      <c r="O275504" s="7"/>
    </row>
    <row r="275505" spans="9:15" hidden="1">
      <c r="I275505" s="3"/>
      <c r="J275505" s="3"/>
      <c r="K275505" s="3"/>
      <c r="L275505" s="1"/>
      <c r="O275505" s="7"/>
    </row>
    <row r="275506" spans="9:15" hidden="1">
      <c r="I275506" s="3"/>
      <c r="J275506" s="3"/>
      <c r="K275506" s="3"/>
      <c r="L275506" s="1"/>
      <c r="O275506" s="7"/>
    </row>
    <row r="275507" spans="9:15" hidden="1">
      <c r="I275507" s="3"/>
      <c r="J275507" s="3"/>
      <c r="K275507" s="3"/>
      <c r="L275507" s="1"/>
      <c r="O275507" s="7"/>
    </row>
    <row r="275508" spans="9:15" hidden="1">
      <c r="I275508" s="3"/>
      <c r="J275508" s="3"/>
      <c r="K275508" s="3"/>
      <c r="L275508" s="1"/>
      <c r="O275508" s="7"/>
    </row>
    <row r="275509" spans="9:15" hidden="1">
      <c r="I275509" s="3"/>
      <c r="J275509" s="3"/>
      <c r="K275509" s="3"/>
      <c r="L275509" s="1"/>
      <c r="O275509" s="7"/>
    </row>
    <row r="275510" spans="9:15" hidden="1">
      <c r="I275510" s="3"/>
      <c r="J275510" s="3"/>
      <c r="K275510" s="3"/>
      <c r="L275510" s="1"/>
      <c r="O275510" s="7"/>
    </row>
    <row r="275511" spans="9:15" hidden="1">
      <c r="I275511" s="3"/>
      <c r="J275511" s="3"/>
      <c r="K275511" s="3"/>
      <c r="L275511" s="1"/>
      <c r="O275511" s="7"/>
    </row>
    <row r="275512" spans="9:15" hidden="1">
      <c r="I275512" s="3"/>
      <c r="J275512" s="3"/>
      <c r="K275512" s="3"/>
      <c r="L275512" s="1"/>
      <c r="O275512" s="7"/>
    </row>
    <row r="275513" spans="9:15" hidden="1">
      <c r="I275513" s="3"/>
      <c r="J275513" s="3"/>
      <c r="K275513" s="3"/>
      <c r="L275513" s="1"/>
      <c r="O275513" s="7"/>
    </row>
    <row r="275514" spans="9:15" hidden="1">
      <c r="I275514" s="3"/>
      <c r="J275514" s="3"/>
      <c r="K275514" s="3"/>
      <c r="L275514" s="1"/>
      <c r="O275514" s="7"/>
    </row>
    <row r="275515" spans="9:15" hidden="1">
      <c r="I275515" s="3"/>
      <c r="J275515" s="3"/>
      <c r="K275515" s="3"/>
      <c r="L275515" s="1"/>
      <c r="O275515" s="7"/>
    </row>
    <row r="275516" spans="9:15" hidden="1">
      <c r="I275516" s="3"/>
      <c r="J275516" s="3"/>
      <c r="K275516" s="3"/>
      <c r="L275516" s="1"/>
      <c r="O275516" s="7"/>
    </row>
    <row r="275517" spans="9:15" hidden="1">
      <c r="I275517" s="3"/>
      <c r="J275517" s="3"/>
      <c r="K275517" s="3"/>
      <c r="L275517" s="1"/>
      <c r="O275517" s="7"/>
    </row>
    <row r="275518" spans="9:15" hidden="1">
      <c r="I275518" s="3"/>
      <c r="J275518" s="3"/>
      <c r="K275518" s="3"/>
      <c r="L275518" s="1"/>
      <c r="O275518" s="7"/>
    </row>
    <row r="275519" spans="9:15" hidden="1">
      <c r="I275519" s="3"/>
      <c r="J275519" s="3"/>
      <c r="K275519" s="3"/>
      <c r="L275519" s="1"/>
      <c r="O275519" s="7"/>
    </row>
    <row r="275520" spans="9:15" hidden="1">
      <c r="I275520" s="3"/>
      <c r="J275520" s="3"/>
      <c r="K275520" s="3"/>
      <c r="L275520" s="1"/>
      <c r="O275520" s="7"/>
    </row>
    <row r="275521" spans="9:15" hidden="1">
      <c r="I275521" s="3"/>
      <c r="J275521" s="3"/>
      <c r="K275521" s="3"/>
      <c r="L275521" s="1"/>
      <c r="O275521" s="7"/>
    </row>
    <row r="275522" spans="9:15" hidden="1">
      <c r="I275522" s="3"/>
      <c r="J275522" s="3"/>
      <c r="K275522" s="3"/>
      <c r="L275522" s="1"/>
      <c r="O275522" s="7"/>
    </row>
    <row r="275523" spans="9:15" hidden="1">
      <c r="I275523" s="3"/>
      <c r="J275523" s="3"/>
      <c r="K275523" s="3"/>
      <c r="L275523" s="1"/>
      <c r="O275523" s="7"/>
    </row>
    <row r="275524" spans="9:15" hidden="1">
      <c r="I275524" s="3"/>
      <c r="J275524" s="3"/>
      <c r="K275524" s="3"/>
      <c r="L275524" s="1"/>
      <c r="O275524" s="7"/>
    </row>
    <row r="275525" spans="9:15" hidden="1">
      <c r="I275525" s="3"/>
      <c r="J275525" s="3"/>
      <c r="K275525" s="3"/>
      <c r="L275525" s="1"/>
      <c r="O275525" s="7"/>
    </row>
    <row r="275526" spans="9:15" hidden="1">
      <c r="I275526" s="3"/>
      <c r="J275526" s="3"/>
      <c r="K275526" s="3"/>
      <c r="L275526" s="1"/>
      <c r="O275526" s="7"/>
    </row>
    <row r="275527" spans="9:15" hidden="1">
      <c r="I275527" s="3"/>
      <c r="J275527" s="3"/>
      <c r="K275527" s="3"/>
      <c r="L275527" s="1"/>
      <c r="O275527" s="7"/>
    </row>
    <row r="275528" spans="9:15" hidden="1">
      <c r="I275528" s="3"/>
      <c r="J275528" s="3"/>
      <c r="K275528" s="3"/>
      <c r="L275528" s="1"/>
      <c r="O275528" s="7"/>
    </row>
    <row r="275529" spans="9:15" hidden="1">
      <c r="I275529" s="3"/>
      <c r="J275529" s="3"/>
      <c r="K275529" s="3"/>
      <c r="L275529" s="1"/>
      <c r="O275529" s="7"/>
    </row>
    <row r="275530" spans="9:15" hidden="1">
      <c r="I275530" s="3"/>
      <c r="J275530" s="3"/>
      <c r="K275530" s="3"/>
      <c r="L275530" s="1"/>
      <c r="O275530" s="7"/>
    </row>
    <row r="275531" spans="9:15" hidden="1">
      <c r="I275531" s="3"/>
      <c r="J275531" s="3"/>
      <c r="K275531" s="3"/>
      <c r="L275531" s="1"/>
      <c r="O275531" s="7"/>
    </row>
    <row r="275532" spans="9:15" hidden="1">
      <c r="I275532" s="3"/>
      <c r="J275532" s="3"/>
      <c r="K275532" s="3"/>
      <c r="L275532" s="1"/>
      <c r="O275532" s="7"/>
    </row>
    <row r="275533" spans="9:15" hidden="1">
      <c r="I275533" s="3"/>
      <c r="J275533" s="3"/>
      <c r="K275533" s="3"/>
      <c r="L275533" s="1"/>
      <c r="O275533" s="7"/>
    </row>
    <row r="275534" spans="9:15" hidden="1">
      <c r="I275534" s="3"/>
      <c r="J275534" s="3"/>
      <c r="K275534" s="3"/>
      <c r="L275534" s="1"/>
      <c r="O275534" s="7"/>
    </row>
    <row r="275535" spans="9:15" hidden="1">
      <c r="I275535" s="3"/>
      <c r="J275535" s="3"/>
      <c r="K275535" s="3"/>
      <c r="L275535" s="1"/>
      <c r="O275535" s="7"/>
    </row>
    <row r="275536" spans="9:15" hidden="1">
      <c r="I275536" s="3"/>
      <c r="J275536" s="3"/>
      <c r="K275536" s="3"/>
      <c r="L275536" s="1"/>
      <c r="O275536" s="7"/>
    </row>
    <row r="275537" spans="9:15" hidden="1">
      <c r="I275537" s="3"/>
      <c r="J275537" s="3"/>
      <c r="K275537" s="3"/>
      <c r="L275537" s="1"/>
      <c r="O275537" s="7"/>
    </row>
    <row r="275538" spans="9:15" hidden="1">
      <c r="I275538" s="3"/>
      <c r="J275538" s="3"/>
      <c r="K275538" s="3"/>
      <c r="L275538" s="1"/>
      <c r="O275538" s="7"/>
    </row>
    <row r="275539" spans="9:15" hidden="1">
      <c r="I275539" s="3"/>
      <c r="J275539" s="3"/>
      <c r="K275539" s="3"/>
      <c r="L275539" s="1"/>
      <c r="O275539" s="7"/>
    </row>
    <row r="275540" spans="9:15" hidden="1">
      <c r="I275540" s="3"/>
      <c r="J275540" s="3"/>
      <c r="K275540" s="3"/>
      <c r="L275540" s="1"/>
      <c r="O275540" s="7"/>
    </row>
    <row r="275541" spans="9:15" hidden="1">
      <c r="I275541" s="3"/>
      <c r="J275541" s="3"/>
      <c r="K275541" s="3"/>
      <c r="L275541" s="1"/>
      <c r="O275541" s="7"/>
    </row>
    <row r="275542" spans="9:15" hidden="1">
      <c r="I275542" s="3"/>
      <c r="J275542" s="3"/>
      <c r="K275542" s="3"/>
      <c r="L275542" s="1"/>
      <c r="O275542" s="7"/>
    </row>
    <row r="275543" spans="9:15" hidden="1">
      <c r="I275543" s="3"/>
      <c r="J275543" s="3"/>
      <c r="K275543" s="3"/>
      <c r="L275543" s="1"/>
      <c r="O275543" s="7"/>
    </row>
    <row r="275544" spans="9:15" hidden="1">
      <c r="I275544" s="3"/>
      <c r="J275544" s="3"/>
      <c r="K275544" s="3"/>
      <c r="L275544" s="1"/>
      <c r="O275544" s="7"/>
    </row>
    <row r="275545" spans="9:15" hidden="1">
      <c r="I275545" s="3"/>
      <c r="J275545" s="3"/>
      <c r="K275545" s="3"/>
      <c r="L275545" s="1"/>
      <c r="O275545" s="7"/>
    </row>
    <row r="275546" spans="9:15" hidden="1">
      <c r="I275546" s="3"/>
      <c r="J275546" s="3"/>
      <c r="K275546" s="3"/>
      <c r="L275546" s="1"/>
      <c r="O275546" s="7"/>
    </row>
    <row r="275547" spans="9:15" hidden="1">
      <c r="I275547" s="3"/>
      <c r="J275547" s="3"/>
      <c r="K275547" s="3"/>
      <c r="L275547" s="1"/>
      <c r="O275547" s="7"/>
    </row>
    <row r="275548" spans="9:15" hidden="1">
      <c r="I275548" s="3"/>
      <c r="J275548" s="3"/>
      <c r="K275548" s="3"/>
      <c r="L275548" s="1"/>
      <c r="O275548" s="7"/>
    </row>
    <row r="275549" spans="9:15" hidden="1">
      <c r="I275549" s="3"/>
      <c r="J275549" s="3"/>
      <c r="K275549" s="3"/>
      <c r="L275549" s="1"/>
      <c r="O275549" s="7"/>
    </row>
    <row r="275550" spans="9:15" hidden="1">
      <c r="I275550" s="3"/>
      <c r="J275550" s="3"/>
      <c r="K275550" s="3"/>
      <c r="L275550" s="1"/>
      <c r="O275550" s="7"/>
    </row>
    <row r="275551" spans="9:15" hidden="1">
      <c r="I275551" s="3"/>
      <c r="J275551" s="3"/>
      <c r="K275551" s="3"/>
      <c r="L275551" s="1"/>
      <c r="O275551" s="7"/>
    </row>
    <row r="275552" spans="9:15" hidden="1">
      <c r="I275552" s="3"/>
      <c r="J275552" s="3"/>
      <c r="K275552" s="3"/>
      <c r="L275552" s="1"/>
      <c r="O275552" s="7"/>
    </row>
    <row r="275553" spans="9:15" hidden="1">
      <c r="I275553" s="3"/>
      <c r="J275553" s="3"/>
      <c r="K275553" s="3"/>
      <c r="L275553" s="1"/>
      <c r="O275553" s="7"/>
    </row>
    <row r="275554" spans="9:15" hidden="1">
      <c r="I275554" s="3"/>
      <c r="J275554" s="3"/>
      <c r="K275554" s="3"/>
      <c r="L275554" s="1"/>
      <c r="O275554" s="7"/>
    </row>
    <row r="275555" spans="9:15" hidden="1">
      <c r="I275555" s="3"/>
      <c r="J275555" s="3"/>
      <c r="K275555" s="3"/>
      <c r="L275555" s="1"/>
      <c r="O275555" s="7"/>
    </row>
    <row r="275556" spans="9:15" hidden="1">
      <c r="I275556" s="3"/>
      <c r="J275556" s="3"/>
      <c r="K275556" s="3"/>
      <c r="L275556" s="1"/>
      <c r="O275556" s="7"/>
    </row>
    <row r="275557" spans="9:15" hidden="1">
      <c r="I275557" s="3"/>
      <c r="J275557" s="3"/>
      <c r="K275557" s="3"/>
      <c r="L275557" s="1"/>
      <c r="O275557" s="7"/>
    </row>
    <row r="275558" spans="9:15" hidden="1">
      <c r="I275558" s="3"/>
      <c r="J275558" s="3"/>
      <c r="K275558" s="3"/>
      <c r="L275558" s="1"/>
      <c r="O275558" s="7"/>
    </row>
    <row r="275559" spans="9:15" hidden="1">
      <c r="I275559" s="3"/>
      <c r="J275559" s="3"/>
      <c r="K275559" s="3"/>
      <c r="L275559" s="1"/>
      <c r="O275559" s="7"/>
    </row>
    <row r="275560" spans="9:15" hidden="1">
      <c r="I275560" s="3"/>
      <c r="J275560" s="3"/>
      <c r="K275560" s="3"/>
      <c r="L275560" s="1"/>
      <c r="O275560" s="7"/>
    </row>
    <row r="275561" spans="9:15" hidden="1">
      <c r="I275561" s="3"/>
      <c r="J275561" s="3"/>
      <c r="K275561" s="3"/>
      <c r="L275561" s="1"/>
      <c r="O275561" s="7"/>
    </row>
    <row r="275562" spans="9:15" hidden="1">
      <c r="I275562" s="3"/>
      <c r="J275562" s="3"/>
      <c r="K275562" s="3"/>
      <c r="L275562" s="1"/>
      <c r="O275562" s="7"/>
    </row>
    <row r="275563" spans="9:15" hidden="1">
      <c r="I275563" s="3"/>
      <c r="J275563" s="3"/>
      <c r="K275563" s="3"/>
      <c r="L275563" s="1"/>
      <c r="O275563" s="7"/>
    </row>
    <row r="275564" spans="9:15" hidden="1">
      <c r="I275564" s="3"/>
      <c r="J275564" s="3"/>
      <c r="K275564" s="3"/>
      <c r="L275564" s="1"/>
      <c r="O275564" s="7"/>
    </row>
    <row r="275565" spans="9:15" hidden="1">
      <c r="I275565" s="3"/>
      <c r="J275565" s="3"/>
      <c r="K275565" s="3"/>
      <c r="L275565" s="1"/>
      <c r="O275565" s="7"/>
    </row>
    <row r="275566" spans="9:15" hidden="1">
      <c r="I275566" s="3"/>
      <c r="J275566" s="3"/>
      <c r="K275566" s="3"/>
      <c r="L275566" s="1"/>
      <c r="O275566" s="7"/>
    </row>
    <row r="275567" spans="9:15" hidden="1">
      <c r="I275567" s="3"/>
      <c r="J275567" s="3"/>
      <c r="K275567" s="3"/>
      <c r="L275567" s="1"/>
      <c r="O275567" s="7"/>
    </row>
    <row r="275568" spans="9:15" hidden="1">
      <c r="I275568" s="3"/>
      <c r="J275568" s="3"/>
      <c r="K275568" s="3"/>
      <c r="L275568" s="1"/>
      <c r="O275568" s="7"/>
    </row>
    <row r="275569" spans="9:15" hidden="1">
      <c r="I275569" s="3"/>
      <c r="J275569" s="3"/>
      <c r="K275569" s="3"/>
      <c r="L275569" s="1"/>
      <c r="O275569" s="7"/>
    </row>
    <row r="275570" spans="9:15" hidden="1">
      <c r="I275570" s="3"/>
      <c r="J275570" s="3"/>
      <c r="K275570" s="3"/>
      <c r="L275570" s="1"/>
      <c r="O275570" s="7"/>
    </row>
    <row r="275571" spans="9:15" hidden="1">
      <c r="I275571" s="3"/>
      <c r="J275571" s="3"/>
      <c r="K275571" s="3"/>
      <c r="L275571" s="1"/>
      <c r="O275571" s="7"/>
    </row>
    <row r="275572" spans="9:15" hidden="1">
      <c r="I275572" s="3"/>
      <c r="J275572" s="3"/>
      <c r="K275572" s="3"/>
      <c r="L275572" s="1"/>
      <c r="O275572" s="7"/>
    </row>
    <row r="275573" spans="9:15" hidden="1">
      <c r="I275573" s="3"/>
      <c r="J275573" s="3"/>
      <c r="K275573" s="3"/>
      <c r="L275573" s="1"/>
      <c r="O275573" s="7"/>
    </row>
    <row r="275574" spans="9:15" hidden="1">
      <c r="I275574" s="3"/>
      <c r="J275574" s="3"/>
      <c r="K275574" s="3"/>
      <c r="L275574" s="1"/>
      <c r="O275574" s="7"/>
    </row>
    <row r="275575" spans="9:15" hidden="1">
      <c r="I275575" s="3"/>
      <c r="J275575" s="3"/>
      <c r="K275575" s="3"/>
      <c r="L275575" s="1"/>
      <c r="O275575" s="7"/>
    </row>
    <row r="275576" spans="9:15" hidden="1">
      <c r="I275576" s="3"/>
      <c r="J275576" s="3"/>
      <c r="K275576" s="3"/>
      <c r="L275576" s="1"/>
      <c r="O275576" s="7"/>
    </row>
    <row r="275577" spans="9:15" hidden="1">
      <c r="I275577" s="3"/>
      <c r="J275577" s="3"/>
      <c r="K275577" s="3"/>
      <c r="L275577" s="1"/>
      <c r="O275577" s="7"/>
    </row>
    <row r="275578" spans="9:15" hidden="1">
      <c r="I275578" s="3"/>
      <c r="J275578" s="3"/>
      <c r="K275578" s="3"/>
      <c r="L275578" s="1"/>
      <c r="O275578" s="7"/>
    </row>
    <row r="275579" spans="9:15" hidden="1">
      <c r="I275579" s="3"/>
      <c r="J275579" s="3"/>
      <c r="K275579" s="3"/>
      <c r="L275579" s="1"/>
      <c r="O275579" s="7"/>
    </row>
    <row r="275580" spans="9:15" hidden="1">
      <c r="I275580" s="3"/>
      <c r="J275580" s="3"/>
      <c r="K275580" s="3"/>
      <c r="L275580" s="1"/>
      <c r="O275580" s="7"/>
    </row>
    <row r="275581" spans="9:15" hidden="1">
      <c r="I275581" s="3"/>
      <c r="J275581" s="3"/>
      <c r="K275581" s="3"/>
      <c r="L275581" s="1"/>
      <c r="O275581" s="7"/>
    </row>
    <row r="275582" spans="9:15" hidden="1">
      <c r="I275582" s="3"/>
      <c r="J275582" s="3"/>
      <c r="K275582" s="3"/>
      <c r="L275582" s="1"/>
      <c r="O275582" s="7"/>
    </row>
    <row r="275583" spans="9:15" hidden="1">
      <c r="I275583" s="3"/>
      <c r="J275583" s="3"/>
      <c r="K275583" s="3"/>
      <c r="L275583" s="1"/>
      <c r="O275583" s="7"/>
    </row>
    <row r="275584" spans="9:15" hidden="1">
      <c r="I275584" s="3"/>
      <c r="J275584" s="3"/>
      <c r="K275584" s="3"/>
      <c r="L275584" s="1"/>
      <c r="O275584" s="7"/>
    </row>
    <row r="275585" spans="9:15" hidden="1">
      <c r="I275585" s="3"/>
      <c r="J275585" s="3"/>
      <c r="K275585" s="3"/>
      <c r="L275585" s="1"/>
      <c r="O275585" s="7"/>
    </row>
    <row r="275586" spans="9:15" hidden="1">
      <c r="I275586" s="3"/>
      <c r="J275586" s="3"/>
      <c r="K275586" s="3"/>
      <c r="L275586" s="1"/>
      <c r="O275586" s="7"/>
    </row>
    <row r="275587" spans="9:15" hidden="1">
      <c r="I275587" s="3"/>
      <c r="J275587" s="3"/>
      <c r="K275587" s="3"/>
      <c r="L275587" s="1"/>
      <c r="O275587" s="7"/>
    </row>
    <row r="275588" spans="9:15" hidden="1">
      <c r="I275588" s="3"/>
      <c r="J275588" s="3"/>
      <c r="K275588" s="3"/>
      <c r="L275588" s="1"/>
      <c r="O275588" s="7"/>
    </row>
    <row r="275589" spans="9:15" hidden="1">
      <c r="I275589" s="3"/>
      <c r="J275589" s="3"/>
      <c r="K275589" s="3"/>
      <c r="L275589" s="1"/>
      <c r="O275589" s="7"/>
    </row>
    <row r="275590" spans="9:15" hidden="1">
      <c r="I275590" s="3"/>
      <c r="J275590" s="3"/>
      <c r="K275590" s="3"/>
      <c r="L275590" s="1"/>
      <c r="O275590" s="7"/>
    </row>
    <row r="275591" spans="9:15" hidden="1">
      <c r="I275591" s="3"/>
      <c r="J275591" s="3"/>
      <c r="K275591" s="3"/>
      <c r="L275591" s="1"/>
      <c r="O275591" s="7"/>
    </row>
    <row r="275592" spans="9:15" hidden="1">
      <c r="I275592" s="3"/>
      <c r="J275592" s="3"/>
      <c r="K275592" s="3"/>
      <c r="L275592" s="1"/>
      <c r="O275592" s="7"/>
    </row>
    <row r="275593" spans="9:15" hidden="1">
      <c r="I275593" s="3"/>
      <c r="J275593" s="3"/>
      <c r="K275593" s="3"/>
      <c r="L275593" s="1"/>
      <c r="O275593" s="7"/>
    </row>
    <row r="275594" spans="9:15" hidden="1">
      <c r="I275594" s="3"/>
      <c r="J275594" s="3"/>
      <c r="K275594" s="3"/>
      <c r="L275594" s="1"/>
      <c r="O275594" s="7"/>
    </row>
    <row r="275595" spans="9:15" hidden="1">
      <c r="I275595" s="3"/>
      <c r="J275595" s="3"/>
      <c r="K275595" s="3"/>
      <c r="L275595" s="1"/>
      <c r="O275595" s="7"/>
    </row>
    <row r="275596" spans="9:15" hidden="1">
      <c r="I275596" s="3"/>
      <c r="J275596" s="3"/>
      <c r="K275596" s="3"/>
      <c r="L275596" s="1"/>
      <c r="O275596" s="7"/>
    </row>
    <row r="275597" spans="9:15" hidden="1">
      <c r="I275597" s="3"/>
      <c r="J275597" s="3"/>
      <c r="K275597" s="3"/>
      <c r="L275597" s="1"/>
      <c r="O275597" s="7"/>
    </row>
    <row r="275598" spans="9:15" hidden="1">
      <c r="I275598" s="3"/>
      <c r="J275598" s="3"/>
      <c r="K275598" s="3"/>
      <c r="L275598" s="1"/>
      <c r="O275598" s="7"/>
    </row>
    <row r="275599" spans="9:15" hidden="1">
      <c r="I275599" s="3"/>
      <c r="J275599" s="3"/>
      <c r="K275599" s="3"/>
      <c r="L275599" s="1"/>
      <c r="O275599" s="7"/>
    </row>
    <row r="275600" spans="9:15" hidden="1">
      <c r="I275600" s="3"/>
      <c r="J275600" s="3"/>
      <c r="K275600" s="3"/>
      <c r="L275600" s="1"/>
      <c r="O275600" s="7"/>
    </row>
    <row r="275601" spans="9:15" hidden="1">
      <c r="I275601" s="3"/>
      <c r="J275601" s="3"/>
      <c r="K275601" s="3"/>
      <c r="L275601" s="1"/>
      <c r="O275601" s="7"/>
    </row>
    <row r="275602" spans="9:15" hidden="1">
      <c r="I275602" s="3"/>
      <c r="J275602" s="3"/>
      <c r="K275602" s="3"/>
      <c r="L275602" s="1"/>
      <c r="O275602" s="7"/>
    </row>
    <row r="275603" spans="9:15" hidden="1">
      <c r="I275603" s="3"/>
      <c r="J275603" s="3"/>
      <c r="K275603" s="3"/>
      <c r="L275603" s="1"/>
      <c r="O275603" s="7"/>
    </row>
    <row r="275604" spans="9:15" hidden="1">
      <c r="I275604" s="3"/>
      <c r="J275604" s="3"/>
      <c r="K275604" s="3"/>
      <c r="L275604" s="1"/>
      <c r="O275604" s="7"/>
    </row>
    <row r="275605" spans="9:15" hidden="1">
      <c r="I275605" s="3"/>
      <c r="J275605" s="3"/>
      <c r="K275605" s="3"/>
      <c r="L275605" s="1"/>
      <c r="O275605" s="7"/>
    </row>
    <row r="275606" spans="9:15" hidden="1">
      <c r="I275606" s="3"/>
      <c r="J275606" s="3"/>
      <c r="K275606" s="3"/>
      <c r="L275606" s="1"/>
      <c r="O275606" s="7"/>
    </row>
    <row r="275607" spans="9:15" hidden="1">
      <c r="I275607" s="3"/>
      <c r="J275607" s="3"/>
      <c r="K275607" s="3"/>
      <c r="L275607" s="1"/>
      <c r="O275607" s="7"/>
    </row>
    <row r="275608" spans="9:15" hidden="1">
      <c r="I275608" s="3"/>
      <c r="J275608" s="3"/>
      <c r="K275608" s="3"/>
      <c r="L275608" s="1"/>
      <c r="O275608" s="7"/>
    </row>
    <row r="275609" spans="9:15" hidden="1">
      <c r="I275609" s="3"/>
      <c r="J275609" s="3"/>
      <c r="K275609" s="3"/>
      <c r="L275609" s="1"/>
      <c r="O275609" s="7"/>
    </row>
    <row r="275610" spans="9:15" hidden="1">
      <c r="I275610" s="3"/>
      <c r="J275610" s="3"/>
      <c r="K275610" s="3"/>
      <c r="L275610" s="1"/>
      <c r="O275610" s="7"/>
    </row>
    <row r="275611" spans="9:15" hidden="1">
      <c r="I275611" s="3"/>
      <c r="J275611" s="3"/>
      <c r="K275611" s="3"/>
      <c r="L275611" s="1"/>
      <c r="O275611" s="7"/>
    </row>
    <row r="275612" spans="9:15" hidden="1">
      <c r="I275612" s="3"/>
      <c r="J275612" s="3"/>
      <c r="K275612" s="3"/>
      <c r="L275612" s="1"/>
      <c r="O275612" s="7"/>
    </row>
    <row r="275613" spans="9:15" hidden="1">
      <c r="I275613" s="3"/>
      <c r="J275613" s="3"/>
      <c r="K275613" s="3"/>
      <c r="L275613" s="1"/>
      <c r="O275613" s="7"/>
    </row>
    <row r="275614" spans="9:15" hidden="1">
      <c r="I275614" s="3"/>
      <c r="J275614" s="3"/>
      <c r="K275614" s="3"/>
      <c r="L275614" s="1"/>
      <c r="O275614" s="7"/>
    </row>
    <row r="275615" spans="9:15" hidden="1">
      <c r="I275615" s="3"/>
      <c r="J275615" s="3"/>
      <c r="K275615" s="3"/>
      <c r="L275615" s="1"/>
      <c r="O275615" s="7"/>
    </row>
    <row r="275616" spans="9:15" hidden="1">
      <c r="I275616" s="3"/>
      <c r="J275616" s="3"/>
      <c r="K275616" s="3"/>
      <c r="L275616" s="1"/>
      <c r="O275616" s="7"/>
    </row>
    <row r="275617" spans="9:15" hidden="1">
      <c r="I275617" s="3"/>
      <c r="J275617" s="3"/>
      <c r="K275617" s="3"/>
      <c r="L275617" s="1"/>
      <c r="O275617" s="7"/>
    </row>
    <row r="275618" spans="9:15" hidden="1">
      <c r="I275618" s="3"/>
      <c r="J275618" s="3"/>
      <c r="K275618" s="3"/>
      <c r="L275618" s="1"/>
      <c r="O275618" s="7"/>
    </row>
    <row r="275619" spans="9:15" hidden="1">
      <c r="I275619" s="3"/>
      <c r="J275619" s="3"/>
      <c r="K275619" s="3"/>
      <c r="L275619" s="1"/>
      <c r="O275619" s="7"/>
    </row>
    <row r="275620" spans="9:15" hidden="1">
      <c r="I275620" s="3"/>
      <c r="J275620" s="3"/>
      <c r="K275620" s="3"/>
      <c r="L275620" s="1"/>
      <c r="O275620" s="7"/>
    </row>
    <row r="275621" spans="9:15" hidden="1">
      <c r="I275621" s="3"/>
      <c r="J275621" s="3"/>
      <c r="K275621" s="3"/>
      <c r="L275621" s="1"/>
      <c r="O275621" s="7"/>
    </row>
    <row r="275622" spans="9:15" hidden="1">
      <c r="I275622" s="3"/>
      <c r="J275622" s="3"/>
      <c r="K275622" s="3"/>
      <c r="L275622" s="1"/>
      <c r="O275622" s="7"/>
    </row>
    <row r="275623" spans="9:15" hidden="1">
      <c r="I275623" s="3"/>
      <c r="J275623" s="3"/>
      <c r="K275623" s="3"/>
      <c r="L275623" s="1"/>
      <c r="O275623" s="7"/>
    </row>
    <row r="275624" spans="9:15" hidden="1">
      <c r="I275624" s="3"/>
      <c r="J275624" s="3"/>
      <c r="K275624" s="3"/>
      <c r="L275624" s="1"/>
      <c r="O275624" s="7"/>
    </row>
    <row r="275625" spans="9:15" hidden="1">
      <c r="I275625" s="3"/>
      <c r="J275625" s="3"/>
      <c r="K275625" s="3"/>
      <c r="L275625" s="1"/>
      <c r="O275625" s="7"/>
    </row>
    <row r="275626" spans="9:15" hidden="1">
      <c r="I275626" s="3"/>
      <c r="J275626" s="3"/>
      <c r="K275626" s="3"/>
      <c r="L275626" s="1"/>
      <c r="O275626" s="7"/>
    </row>
    <row r="275627" spans="9:15" hidden="1">
      <c r="I275627" s="3"/>
      <c r="J275627" s="3"/>
      <c r="K275627" s="3"/>
      <c r="L275627" s="1"/>
      <c r="O275627" s="7"/>
    </row>
    <row r="275628" spans="9:15" hidden="1">
      <c r="I275628" s="3"/>
      <c r="J275628" s="3"/>
      <c r="K275628" s="3"/>
      <c r="L275628" s="1"/>
      <c r="O275628" s="7"/>
    </row>
    <row r="275629" spans="9:15" hidden="1">
      <c r="I275629" s="3"/>
      <c r="J275629" s="3"/>
      <c r="K275629" s="3"/>
      <c r="L275629" s="1"/>
      <c r="O275629" s="7"/>
    </row>
    <row r="275630" spans="9:15" hidden="1">
      <c r="I275630" s="3"/>
      <c r="J275630" s="3"/>
      <c r="K275630" s="3"/>
      <c r="L275630" s="1"/>
      <c r="O275630" s="7"/>
    </row>
    <row r="275631" spans="9:15" hidden="1">
      <c r="I275631" s="3"/>
      <c r="J275631" s="3"/>
      <c r="K275631" s="3"/>
      <c r="L275631" s="1"/>
      <c r="O275631" s="7"/>
    </row>
    <row r="275632" spans="9:15" hidden="1">
      <c r="I275632" s="3"/>
      <c r="J275632" s="3"/>
      <c r="K275632" s="3"/>
      <c r="L275632" s="1"/>
      <c r="O275632" s="7"/>
    </row>
    <row r="275633" spans="9:15" hidden="1">
      <c r="I275633" s="3"/>
      <c r="J275633" s="3"/>
      <c r="K275633" s="3"/>
      <c r="L275633" s="1"/>
      <c r="O275633" s="7"/>
    </row>
    <row r="275634" spans="9:15" hidden="1">
      <c r="I275634" s="3"/>
      <c r="J275634" s="3"/>
      <c r="K275634" s="3"/>
      <c r="L275634" s="1"/>
      <c r="O275634" s="7"/>
    </row>
    <row r="275635" spans="9:15" hidden="1">
      <c r="I275635" s="3"/>
      <c r="J275635" s="3"/>
      <c r="K275635" s="3"/>
      <c r="L275635" s="1"/>
      <c r="O275635" s="7"/>
    </row>
    <row r="275636" spans="9:15" hidden="1">
      <c r="I275636" s="3"/>
      <c r="J275636" s="3"/>
      <c r="K275636" s="3"/>
      <c r="L275636" s="1"/>
      <c r="O275636" s="7"/>
    </row>
    <row r="275637" spans="9:15" hidden="1">
      <c r="I275637" s="3"/>
      <c r="J275637" s="3"/>
      <c r="K275637" s="3"/>
      <c r="L275637" s="1"/>
      <c r="O275637" s="7"/>
    </row>
    <row r="275638" spans="9:15" hidden="1">
      <c r="I275638" s="3"/>
      <c r="J275638" s="3"/>
      <c r="K275638" s="3"/>
      <c r="L275638" s="1"/>
      <c r="O275638" s="7"/>
    </row>
    <row r="275639" spans="9:15" hidden="1">
      <c r="I275639" s="3"/>
      <c r="J275639" s="3"/>
      <c r="K275639" s="3"/>
      <c r="L275639" s="1"/>
      <c r="O275639" s="7"/>
    </row>
    <row r="275640" spans="9:15" hidden="1">
      <c r="I275640" s="3"/>
      <c r="J275640" s="3"/>
      <c r="K275640" s="3"/>
      <c r="L275640" s="1"/>
      <c r="O275640" s="7"/>
    </row>
    <row r="275641" spans="9:15" hidden="1">
      <c r="I275641" s="3"/>
      <c r="J275641" s="3"/>
      <c r="K275641" s="3"/>
      <c r="L275641" s="1"/>
      <c r="O275641" s="7"/>
    </row>
    <row r="275642" spans="9:15" hidden="1">
      <c r="I275642" s="3"/>
      <c r="J275642" s="3"/>
      <c r="K275642" s="3"/>
      <c r="L275642" s="1"/>
      <c r="O275642" s="7"/>
    </row>
    <row r="275643" spans="9:15" hidden="1">
      <c r="I275643" s="3"/>
      <c r="J275643" s="3"/>
      <c r="K275643" s="3"/>
      <c r="L275643" s="1"/>
      <c r="O275643" s="7"/>
    </row>
    <row r="275644" spans="9:15" hidden="1">
      <c r="I275644" s="3"/>
      <c r="J275644" s="3"/>
      <c r="K275644" s="3"/>
      <c r="L275644" s="1"/>
      <c r="O275644" s="7"/>
    </row>
    <row r="275645" spans="9:15" hidden="1">
      <c r="I275645" s="3"/>
      <c r="J275645" s="3"/>
      <c r="K275645" s="3"/>
      <c r="L275645" s="1"/>
      <c r="O275645" s="7"/>
    </row>
    <row r="275646" spans="9:15" hidden="1">
      <c r="I275646" s="3"/>
      <c r="J275646" s="3"/>
      <c r="K275646" s="3"/>
      <c r="L275646" s="1"/>
      <c r="O275646" s="7"/>
    </row>
    <row r="275647" spans="9:15" hidden="1">
      <c r="I275647" s="3"/>
      <c r="J275647" s="3"/>
      <c r="K275647" s="3"/>
      <c r="L275647" s="1"/>
      <c r="O275647" s="7"/>
    </row>
    <row r="275648" spans="9:15" hidden="1">
      <c r="I275648" s="3"/>
      <c r="J275648" s="3"/>
      <c r="K275648" s="3"/>
      <c r="L275648" s="1"/>
      <c r="O275648" s="7"/>
    </row>
    <row r="275649" spans="9:15" hidden="1">
      <c r="I275649" s="3"/>
      <c r="J275649" s="3"/>
      <c r="K275649" s="3"/>
      <c r="L275649" s="1"/>
      <c r="O275649" s="7"/>
    </row>
    <row r="275650" spans="9:15" hidden="1">
      <c r="I275650" s="3"/>
      <c r="J275650" s="3"/>
      <c r="K275650" s="3"/>
      <c r="L275650" s="1"/>
      <c r="O275650" s="7"/>
    </row>
    <row r="275651" spans="9:15" hidden="1">
      <c r="I275651" s="3"/>
      <c r="J275651" s="3"/>
      <c r="K275651" s="3"/>
      <c r="L275651" s="1"/>
      <c r="O275651" s="7"/>
    </row>
    <row r="275652" spans="9:15" hidden="1">
      <c r="I275652" s="3"/>
      <c r="J275652" s="3"/>
      <c r="K275652" s="3"/>
      <c r="L275652" s="1"/>
      <c r="O275652" s="7"/>
    </row>
    <row r="275653" spans="9:15" hidden="1">
      <c r="I275653" s="3"/>
      <c r="J275653" s="3"/>
      <c r="K275653" s="3"/>
      <c r="L275653" s="1"/>
      <c r="O275653" s="7"/>
    </row>
    <row r="275654" spans="9:15" hidden="1">
      <c r="I275654" s="3"/>
      <c r="J275654" s="3"/>
      <c r="K275654" s="3"/>
      <c r="L275654" s="1"/>
      <c r="O275654" s="7"/>
    </row>
    <row r="275655" spans="9:15" hidden="1">
      <c r="I275655" s="3"/>
      <c r="J275655" s="3"/>
      <c r="K275655" s="3"/>
      <c r="L275655" s="1"/>
      <c r="O275655" s="7"/>
    </row>
    <row r="275656" spans="9:15" hidden="1">
      <c r="I275656" s="3"/>
      <c r="J275656" s="3"/>
      <c r="K275656" s="3"/>
      <c r="L275656" s="1"/>
      <c r="O275656" s="7"/>
    </row>
    <row r="275657" spans="9:15" hidden="1">
      <c r="I275657" s="3"/>
      <c r="J275657" s="3"/>
      <c r="K275657" s="3"/>
      <c r="L275657" s="1"/>
      <c r="O275657" s="7"/>
    </row>
    <row r="275658" spans="9:15" hidden="1">
      <c r="I275658" s="3"/>
      <c r="J275658" s="3"/>
      <c r="K275658" s="3"/>
      <c r="L275658" s="1"/>
      <c r="O275658" s="7"/>
    </row>
    <row r="275659" spans="9:15" hidden="1">
      <c r="I275659" s="3"/>
      <c r="J275659" s="3"/>
      <c r="K275659" s="3"/>
      <c r="L275659" s="1"/>
      <c r="O275659" s="7"/>
    </row>
    <row r="275660" spans="9:15" hidden="1">
      <c r="I275660" s="3"/>
      <c r="J275660" s="3"/>
      <c r="K275660" s="3"/>
      <c r="L275660" s="1"/>
      <c r="O275660" s="7"/>
    </row>
    <row r="275661" spans="9:15" hidden="1">
      <c r="I275661" s="3"/>
      <c r="J275661" s="3"/>
      <c r="K275661" s="3"/>
      <c r="L275661" s="1"/>
      <c r="O275661" s="7"/>
    </row>
    <row r="275662" spans="9:15" hidden="1">
      <c r="I275662" s="3"/>
      <c r="J275662" s="3"/>
      <c r="K275662" s="3"/>
      <c r="L275662" s="1"/>
      <c r="O275662" s="7"/>
    </row>
    <row r="275663" spans="9:15" hidden="1">
      <c r="I275663" s="3"/>
      <c r="J275663" s="3"/>
      <c r="K275663" s="3"/>
      <c r="L275663" s="1"/>
      <c r="O275663" s="7"/>
    </row>
    <row r="275664" spans="9:15" hidden="1">
      <c r="I275664" s="3"/>
      <c r="J275664" s="3"/>
      <c r="K275664" s="3"/>
      <c r="L275664" s="1"/>
      <c r="O275664" s="7"/>
    </row>
    <row r="275665" spans="9:15" hidden="1">
      <c r="I275665" s="3"/>
      <c r="J275665" s="3"/>
      <c r="K275665" s="3"/>
      <c r="L275665" s="1"/>
      <c r="O275665" s="7"/>
    </row>
    <row r="275666" spans="9:15" hidden="1">
      <c r="I275666" s="3"/>
      <c r="J275666" s="3"/>
      <c r="K275666" s="3"/>
      <c r="L275666" s="1"/>
      <c r="O275666" s="7"/>
    </row>
    <row r="275667" spans="9:15" hidden="1">
      <c r="I275667" s="3"/>
      <c r="J275667" s="3"/>
      <c r="K275667" s="3"/>
      <c r="L275667" s="1"/>
      <c r="O275667" s="7"/>
    </row>
    <row r="275668" spans="9:15" hidden="1">
      <c r="I275668" s="3"/>
      <c r="J275668" s="3"/>
      <c r="K275668" s="3"/>
      <c r="L275668" s="1"/>
      <c r="O275668" s="7"/>
    </row>
    <row r="275669" spans="9:15" hidden="1">
      <c r="I275669" s="3"/>
      <c r="J275669" s="3"/>
      <c r="K275669" s="3"/>
      <c r="L275669" s="1"/>
      <c r="O275669" s="7"/>
    </row>
    <row r="275670" spans="9:15" hidden="1">
      <c r="I275670" s="3"/>
      <c r="J275670" s="3"/>
      <c r="K275670" s="3"/>
      <c r="L275670" s="1"/>
      <c r="O275670" s="7"/>
    </row>
    <row r="275671" spans="9:15" hidden="1">
      <c r="I275671" s="3"/>
      <c r="J275671" s="3"/>
      <c r="K275671" s="3"/>
      <c r="L275671" s="1"/>
      <c r="O275671" s="7"/>
    </row>
    <row r="275672" spans="9:15" hidden="1">
      <c r="I275672" s="3"/>
      <c r="J275672" s="3"/>
      <c r="K275672" s="3"/>
      <c r="L275672" s="1"/>
      <c r="O275672" s="7"/>
    </row>
    <row r="275673" spans="9:15" hidden="1">
      <c r="I275673" s="3"/>
      <c r="J275673" s="3"/>
      <c r="K275673" s="3"/>
      <c r="L275673" s="1"/>
      <c r="O275673" s="7"/>
    </row>
    <row r="275674" spans="9:15" hidden="1">
      <c r="I275674" s="3"/>
      <c r="J275674" s="3"/>
      <c r="K275674" s="3"/>
      <c r="L275674" s="1"/>
      <c r="O275674" s="7"/>
    </row>
    <row r="275675" spans="9:15" hidden="1">
      <c r="I275675" s="3"/>
      <c r="J275675" s="3"/>
      <c r="K275675" s="3"/>
      <c r="L275675" s="1"/>
      <c r="O275675" s="7"/>
    </row>
    <row r="275676" spans="9:15" hidden="1">
      <c r="I275676" s="3"/>
      <c r="J275676" s="3"/>
      <c r="K275676" s="3"/>
      <c r="L275676" s="1"/>
      <c r="O275676" s="7"/>
    </row>
    <row r="275677" spans="9:15" hidden="1">
      <c r="I275677" s="3"/>
      <c r="J275677" s="3"/>
      <c r="K275677" s="3"/>
      <c r="L275677" s="1"/>
      <c r="O275677" s="7"/>
    </row>
    <row r="275678" spans="9:15" hidden="1">
      <c r="I275678" s="3"/>
      <c r="J275678" s="3"/>
      <c r="K275678" s="3"/>
      <c r="L275678" s="1"/>
      <c r="O275678" s="7"/>
    </row>
    <row r="275679" spans="9:15" hidden="1">
      <c r="I275679" s="3"/>
      <c r="J275679" s="3"/>
      <c r="K275679" s="3"/>
      <c r="L275679" s="1"/>
      <c r="O275679" s="7"/>
    </row>
    <row r="275680" spans="9:15" hidden="1">
      <c r="I275680" s="3"/>
      <c r="J275680" s="3"/>
      <c r="K275680" s="3"/>
      <c r="L275680" s="1"/>
      <c r="O275680" s="7"/>
    </row>
    <row r="275681" spans="9:15" hidden="1">
      <c r="I275681" s="3"/>
      <c r="J275681" s="3"/>
      <c r="K275681" s="3"/>
      <c r="L275681" s="1"/>
      <c r="O275681" s="7"/>
    </row>
    <row r="275682" spans="9:15" hidden="1">
      <c r="I275682" s="3"/>
      <c r="J275682" s="3"/>
      <c r="K275682" s="3"/>
      <c r="L275682" s="1"/>
      <c r="O275682" s="7"/>
    </row>
    <row r="275683" spans="9:15" hidden="1">
      <c r="I275683" s="3"/>
      <c r="J275683" s="3"/>
      <c r="K275683" s="3"/>
      <c r="L275683" s="1"/>
      <c r="O275683" s="7"/>
    </row>
    <row r="275684" spans="9:15" hidden="1">
      <c r="I275684" s="3"/>
      <c r="J275684" s="3"/>
      <c r="K275684" s="3"/>
      <c r="L275684" s="1"/>
      <c r="O275684" s="7"/>
    </row>
    <row r="275685" spans="9:15" hidden="1">
      <c r="I275685" s="3"/>
      <c r="J275685" s="3"/>
      <c r="K275685" s="3"/>
      <c r="L275685" s="1"/>
      <c r="O275685" s="7"/>
    </row>
    <row r="275686" spans="9:15" hidden="1">
      <c r="I275686" s="3"/>
      <c r="J275686" s="3"/>
      <c r="K275686" s="3"/>
      <c r="L275686" s="1"/>
      <c r="O275686" s="7"/>
    </row>
    <row r="275687" spans="9:15" hidden="1">
      <c r="I275687" s="3"/>
      <c r="J275687" s="3"/>
      <c r="K275687" s="3"/>
      <c r="L275687" s="1"/>
      <c r="O275687" s="7"/>
    </row>
    <row r="275688" spans="9:15" hidden="1">
      <c r="I275688" s="3"/>
      <c r="J275688" s="3"/>
      <c r="K275688" s="3"/>
      <c r="L275688" s="1"/>
      <c r="O275688" s="7"/>
    </row>
    <row r="275689" spans="9:15" hidden="1">
      <c r="I275689" s="3"/>
      <c r="J275689" s="3"/>
      <c r="K275689" s="3"/>
      <c r="L275689" s="1"/>
      <c r="O275689" s="7"/>
    </row>
    <row r="275690" spans="9:15" hidden="1">
      <c r="I275690" s="3"/>
      <c r="J275690" s="3"/>
      <c r="K275690" s="3"/>
      <c r="L275690" s="1"/>
      <c r="O275690" s="7"/>
    </row>
    <row r="275691" spans="9:15" hidden="1">
      <c r="I275691" s="3"/>
      <c r="J275691" s="3"/>
      <c r="K275691" s="3"/>
      <c r="L275691" s="1"/>
      <c r="O275691" s="7"/>
    </row>
    <row r="275692" spans="9:15" hidden="1">
      <c r="I275692" s="3"/>
      <c r="J275692" s="3"/>
      <c r="K275692" s="3"/>
      <c r="L275692" s="1"/>
      <c r="O275692" s="7"/>
    </row>
    <row r="275693" spans="9:15" hidden="1">
      <c r="I275693" s="3"/>
      <c r="J275693" s="3"/>
      <c r="K275693" s="3"/>
      <c r="L275693" s="1"/>
      <c r="O275693" s="7"/>
    </row>
    <row r="275694" spans="9:15" hidden="1">
      <c r="I275694" s="3"/>
      <c r="J275694" s="3"/>
      <c r="K275694" s="3"/>
      <c r="L275694" s="1"/>
      <c r="O275694" s="7"/>
    </row>
    <row r="275695" spans="9:15" hidden="1">
      <c r="I275695" s="3"/>
      <c r="J275695" s="3"/>
      <c r="K275695" s="3"/>
      <c r="L275695" s="1"/>
      <c r="O275695" s="7"/>
    </row>
    <row r="275696" spans="9:15" hidden="1">
      <c r="I275696" s="3"/>
      <c r="J275696" s="3"/>
      <c r="K275696" s="3"/>
      <c r="L275696" s="1"/>
      <c r="O275696" s="7"/>
    </row>
    <row r="275697" spans="9:15" hidden="1">
      <c r="I275697" s="3"/>
      <c r="J275697" s="3"/>
      <c r="K275697" s="3"/>
      <c r="L275697" s="1"/>
      <c r="O275697" s="7"/>
    </row>
    <row r="275698" spans="9:15" hidden="1">
      <c r="I275698" s="3"/>
      <c r="J275698" s="3"/>
      <c r="K275698" s="3"/>
      <c r="L275698" s="1"/>
      <c r="O275698" s="7"/>
    </row>
    <row r="275699" spans="9:15" hidden="1">
      <c r="I275699" s="3"/>
      <c r="J275699" s="3"/>
      <c r="K275699" s="3"/>
      <c r="L275699" s="1"/>
      <c r="O275699" s="7"/>
    </row>
    <row r="275700" spans="9:15" hidden="1">
      <c r="I275700" s="3"/>
      <c r="J275700" s="3"/>
      <c r="K275700" s="3"/>
      <c r="L275700" s="1"/>
      <c r="O275700" s="7"/>
    </row>
    <row r="275701" spans="9:15" hidden="1">
      <c r="I275701" s="3"/>
      <c r="J275701" s="3"/>
      <c r="K275701" s="3"/>
      <c r="L275701" s="1"/>
      <c r="O275701" s="7"/>
    </row>
    <row r="275702" spans="9:15" hidden="1">
      <c r="I275702" s="3"/>
      <c r="J275702" s="3"/>
      <c r="K275702" s="3"/>
      <c r="L275702" s="1"/>
      <c r="O275702" s="7"/>
    </row>
    <row r="275703" spans="9:15" hidden="1">
      <c r="I275703" s="3"/>
      <c r="J275703" s="3"/>
      <c r="K275703" s="3"/>
      <c r="L275703" s="1"/>
      <c r="O275703" s="7"/>
    </row>
    <row r="275704" spans="9:15" hidden="1">
      <c r="I275704" s="3"/>
      <c r="J275704" s="3"/>
      <c r="K275704" s="3"/>
      <c r="L275704" s="1"/>
      <c r="O275704" s="7"/>
    </row>
    <row r="275705" spans="9:15" hidden="1">
      <c r="I275705" s="3"/>
      <c r="J275705" s="3"/>
      <c r="K275705" s="3"/>
      <c r="L275705" s="1"/>
      <c r="O275705" s="7"/>
    </row>
    <row r="275706" spans="9:15" hidden="1">
      <c r="I275706" s="3"/>
      <c r="J275706" s="3"/>
      <c r="K275706" s="3"/>
      <c r="L275706" s="1"/>
      <c r="O275706" s="7"/>
    </row>
    <row r="275707" spans="9:15" hidden="1">
      <c r="I275707" s="3"/>
      <c r="J275707" s="3"/>
      <c r="K275707" s="3"/>
      <c r="L275707" s="1"/>
      <c r="O275707" s="7"/>
    </row>
    <row r="275708" spans="9:15" hidden="1">
      <c r="I275708" s="3"/>
      <c r="J275708" s="3"/>
      <c r="K275708" s="3"/>
      <c r="L275708" s="1"/>
      <c r="O275708" s="7"/>
    </row>
    <row r="275709" spans="9:15" hidden="1">
      <c r="I275709" s="3"/>
      <c r="J275709" s="3"/>
      <c r="K275709" s="3"/>
      <c r="L275709" s="1"/>
      <c r="O275709" s="7"/>
    </row>
    <row r="275710" spans="9:15" hidden="1">
      <c r="I275710" s="3"/>
      <c r="J275710" s="3"/>
      <c r="K275710" s="3"/>
      <c r="L275710" s="1"/>
      <c r="O275710" s="7"/>
    </row>
    <row r="275711" spans="9:15" hidden="1">
      <c r="I275711" s="3"/>
      <c r="J275711" s="3"/>
      <c r="K275711" s="3"/>
      <c r="L275711" s="1"/>
      <c r="O275711" s="7"/>
    </row>
    <row r="275712" spans="9:15" hidden="1">
      <c r="I275712" s="3"/>
      <c r="J275712" s="3"/>
      <c r="K275712" s="3"/>
      <c r="L275712" s="1"/>
      <c r="O275712" s="7"/>
    </row>
    <row r="275713" spans="9:15" hidden="1">
      <c r="I275713" s="3"/>
      <c r="J275713" s="3"/>
      <c r="K275713" s="3"/>
      <c r="L275713" s="1"/>
      <c r="O275713" s="7"/>
    </row>
    <row r="275714" spans="9:15" hidden="1">
      <c r="I275714" s="3"/>
      <c r="J275714" s="3"/>
      <c r="K275714" s="3"/>
      <c r="L275714" s="1"/>
      <c r="O275714" s="7"/>
    </row>
    <row r="275715" spans="9:15" hidden="1">
      <c r="I275715" s="3"/>
      <c r="J275715" s="3"/>
      <c r="K275715" s="3"/>
      <c r="L275715" s="1"/>
      <c r="O275715" s="7"/>
    </row>
    <row r="275716" spans="9:15" hidden="1">
      <c r="I275716" s="3"/>
      <c r="J275716" s="3"/>
      <c r="K275716" s="3"/>
      <c r="L275716" s="1"/>
      <c r="O275716" s="7"/>
    </row>
    <row r="275717" spans="9:15" hidden="1">
      <c r="I275717" s="3"/>
      <c r="J275717" s="3"/>
      <c r="K275717" s="3"/>
      <c r="L275717" s="1"/>
      <c r="O275717" s="7"/>
    </row>
    <row r="275718" spans="9:15" hidden="1">
      <c r="I275718" s="3"/>
      <c r="J275718" s="3"/>
      <c r="K275718" s="3"/>
      <c r="L275718" s="1"/>
      <c r="O275718" s="7"/>
    </row>
    <row r="275719" spans="9:15" hidden="1">
      <c r="I275719" s="3"/>
      <c r="J275719" s="3"/>
      <c r="K275719" s="3"/>
      <c r="L275719" s="1"/>
      <c r="O275719" s="7"/>
    </row>
    <row r="275720" spans="9:15" hidden="1">
      <c r="I275720" s="3"/>
      <c r="J275720" s="3"/>
      <c r="K275720" s="3"/>
      <c r="L275720" s="1"/>
      <c r="O275720" s="7"/>
    </row>
    <row r="275721" spans="9:15" hidden="1">
      <c r="I275721" s="3"/>
      <c r="J275721" s="3"/>
      <c r="K275721" s="3"/>
      <c r="L275721" s="1"/>
      <c r="O275721" s="7"/>
    </row>
    <row r="275722" spans="9:15" hidden="1">
      <c r="I275722" s="3"/>
      <c r="J275722" s="3"/>
      <c r="K275722" s="3"/>
      <c r="L275722" s="1"/>
      <c r="O275722" s="7"/>
    </row>
    <row r="275723" spans="9:15" hidden="1">
      <c r="I275723" s="3"/>
      <c r="J275723" s="3"/>
      <c r="K275723" s="3"/>
      <c r="L275723" s="1"/>
      <c r="O275723" s="7"/>
    </row>
    <row r="275724" spans="9:15" hidden="1">
      <c r="I275724" s="3"/>
      <c r="J275724" s="3"/>
      <c r="K275724" s="3"/>
      <c r="L275724" s="1"/>
      <c r="O275724" s="7"/>
    </row>
    <row r="275725" spans="9:15" hidden="1">
      <c r="I275725" s="3"/>
      <c r="J275725" s="3"/>
      <c r="K275725" s="3"/>
      <c r="L275725" s="1"/>
      <c r="O275725" s="7"/>
    </row>
    <row r="275726" spans="9:15" hidden="1">
      <c r="I275726" s="3"/>
      <c r="J275726" s="3"/>
      <c r="K275726" s="3"/>
      <c r="L275726" s="1"/>
      <c r="O275726" s="7"/>
    </row>
    <row r="275727" spans="9:15" hidden="1">
      <c r="I275727" s="3"/>
      <c r="J275727" s="3"/>
      <c r="K275727" s="3"/>
      <c r="L275727" s="1"/>
      <c r="O275727" s="7"/>
    </row>
    <row r="275728" spans="9:15" hidden="1">
      <c r="I275728" s="3"/>
      <c r="J275728" s="3"/>
      <c r="K275728" s="3"/>
      <c r="L275728" s="1"/>
      <c r="O275728" s="7"/>
    </row>
    <row r="275729" spans="9:15" hidden="1">
      <c r="I275729" s="3"/>
      <c r="J275729" s="3"/>
      <c r="K275729" s="3"/>
      <c r="L275729" s="1"/>
      <c r="O275729" s="7"/>
    </row>
    <row r="275730" spans="9:15" hidden="1">
      <c r="I275730" s="3"/>
      <c r="J275730" s="3"/>
      <c r="K275730" s="3"/>
      <c r="L275730" s="1"/>
      <c r="O275730" s="7"/>
    </row>
    <row r="275731" spans="9:15" hidden="1">
      <c r="I275731" s="3"/>
      <c r="J275731" s="3"/>
      <c r="K275731" s="3"/>
      <c r="L275731" s="1"/>
      <c r="O275731" s="7"/>
    </row>
    <row r="275732" spans="9:15" hidden="1">
      <c r="I275732" s="3"/>
      <c r="J275732" s="3"/>
      <c r="K275732" s="3"/>
      <c r="L275732" s="1"/>
      <c r="O275732" s="7"/>
    </row>
    <row r="275733" spans="9:15" hidden="1">
      <c r="I275733" s="3"/>
      <c r="J275733" s="3"/>
      <c r="K275733" s="3"/>
      <c r="L275733" s="1"/>
      <c r="O275733" s="7"/>
    </row>
    <row r="275734" spans="9:15" hidden="1">
      <c r="I275734" s="3"/>
      <c r="J275734" s="3"/>
      <c r="K275734" s="3"/>
      <c r="L275734" s="1"/>
      <c r="O275734" s="7"/>
    </row>
    <row r="275735" spans="9:15" hidden="1">
      <c r="I275735" s="3"/>
      <c r="J275735" s="3"/>
      <c r="K275735" s="3"/>
      <c r="L275735" s="1"/>
      <c r="O275735" s="7"/>
    </row>
    <row r="275736" spans="9:15" hidden="1">
      <c r="I275736" s="3"/>
      <c r="J275736" s="3"/>
      <c r="K275736" s="3"/>
      <c r="L275736" s="1"/>
      <c r="O275736" s="7"/>
    </row>
    <row r="275737" spans="9:15" hidden="1">
      <c r="I275737" s="3"/>
      <c r="J275737" s="3"/>
      <c r="K275737" s="3"/>
      <c r="L275737" s="1"/>
      <c r="O275737" s="7"/>
    </row>
    <row r="275738" spans="9:15" hidden="1">
      <c r="I275738" s="3"/>
      <c r="J275738" s="3"/>
      <c r="K275738" s="3"/>
      <c r="L275738" s="1"/>
      <c r="O275738" s="7"/>
    </row>
    <row r="275739" spans="9:15" hidden="1">
      <c r="I275739" s="3"/>
      <c r="J275739" s="3"/>
      <c r="K275739" s="3"/>
      <c r="L275739" s="1"/>
      <c r="O275739" s="7"/>
    </row>
    <row r="275740" spans="9:15" hidden="1">
      <c r="I275740" s="3"/>
      <c r="J275740" s="3"/>
      <c r="K275740" s="3"/>
      <c r="L275740" s="1"/>
      <c r="O275740" s="7"/>
    </row>
    <row r="275741" spans="9:15" hidden="1">
      <c r="I275741" s="3"/>
      <c r="J275741" s="3"/>
      <c r="K275741" s="3"/>
      <c r="L275741" s="1"/>
      <c r="O275741" s="7"/>
    </row>
    <row r="275742" spans="9:15" hidden="1">
      <c r="I275742" s="3"/>
      <c r="J275742" s="3"/>
      <c r="K275742" s="3"/>
      <c r="L275742" s="1"/>
      <c r="O275742" s="7"/>
    </row>
    <row r="275743" spans="9:15" hidden="1">
      <c r="I275743" s="3"/>
      <c r="J275743" s="3"/>
      <c r="K275743" s="3"/>
      <c r="L275743" s="1"/>
      <c r="O275743" s="7"/>
    </row>
    <row r="275744" spans="9:15" hidden="1">
      <c r="I275744" s="3"/>
      <c r="J275744" s="3"/>
      <c r="K275744" s="3"/>
      <c r="L275744" s="1"/>
      <c r="O275744" s="7"/>
    </row>
    <row r="275745" spans="9:15" hidden="1">
      <c r="I275745" s="3"/>
      <c r="J275745" s="3"/>
      <c r="K275745" s="3"/>
      <c r="L275745" s="1"/>
      <c r="O275745" s="7"/>
    </row>
    <row r="275746" spans="9:15" hidden="1">
      <c r="I275746" s="3"/>
      <c r="J275746" s="3"/>
      <c r="K275746" s="3"/>
      <c r="L275746" s="1"/>
      <c r="O275746" s="7"/>
    </row>
    <row r="275747" spans="9:15" hidden="1">
      <c r="I275747" s="3"/>
      <c r="J275747" s="3"/>
      <c r="K275747" s="3"/>
      <c r="L275747" s="1"/>
      <c r="O275747" s="7"/>
    </row>
    <row r="275748" spans="9:15" hidden="1">
      <c r="I275748" s="3"/>
      <c r="J275748" s="3"/>
      <c r="K275748" s="3"/>
      <c r="L275748" s="1"/>
      <c r="O275748" s="7"/>
    </row>
    <row r="275749" spans="9:15" hidden="1">
      <c r="I275749" s="3"/>
      <c r="J275749" s="3"/>
      <c r="K275749" s="3"/>
      <c r="L275749" s="1"/>
      <c r="O275749" s="7"/>
    </row>
    <row r="275750" spans="9:15" hidden="1">
      <c r="I275750" s="3"/>
      <c r="J275750" s="3"/>
      <c r="K275750" s="3"/>
      <c r="L275750" s="1"/>
      <c r="O275750" s="7"/>
    </row>
    <row r="275751" spans="9:15" hidden="1">
      <c r="I275751" s="3"/>
      <c r="J275751" s="3"/>
      <c r="K275751" s="3"/>
      <c r="L275751" s="1"/>
      <c r="O275751" s="7"/>
    </row>
    <row r="275752" spans="9:15" hidden="1">
      <c r="I275752" s="3"/>
      <c r="J275752" s="3"/>
      <c r="K275752" s="3"/>
      <c r="L275752" s="1"/>
      <c r="O275752" s="7"/>
    </row>
    <row r="275753" spans="9:15" hidden="1">
      <c r="I275753" s="3"/>
      <c r="J275753" s="3"/>
      <c r="K275753" s="3"/>
      <c r="L275753" s="1"/>
      <c r="O275753" s="7"/>
    </row>
    <row r="275754" spans="9:15" hidden="1">
      <c r="I275754" s="3"/>
      <c r="J275754" s="3"/>
      <c r="K275754" s="3"/>
      <c r="L275754" s="1"/>
      <c r="O275754" s="7"/>
    </row>
    <row r="275755" spans="9:15" hidden="1">
      <c r="I275755" s="3"/>
      <c r="J275755" s="3"/>
      <c r="K275755" s="3"/>
      <c r="L275755" s="1"/>
      <c r="O275755" s="7"/>
    </row>
    <row r="275756" spans="9:15" hidden="1">
      <c r="I275756" s="3"/>
      <c r="J275756" s="3"/>
      <c r="K275756" s="3"/>
      <c r="L275756" s="1"/>
      <c r="O275756" s="7"/>
    </row>
    <row r="275757" spans="9:15" hidden="1">
      <c r="I275757" s="3"/>
      <c r="J275757" s="3"/>
      <c r="K275757" s="3"/>
      <c r="L275757" s="1"/>
      <c r="O275757" s="7"/>
    </row>
    <row r="275758" spans="9:15" hidden="1">
      <c r="I275758" s="3"/>
      <c r="J275758" s="3"/>
      <c r="K275758" s="3"/>
      <c r="L275758" s="1"/>
      <c r="O275758" s="7"/>
    </row>
    <row r="275759" spans="9:15" hidden="1">
      <c r="I275759" s="3"/>
      <c r="J275759" s="3"/>
      <c r="K275759" s="3"/>
      <c r="L275759" s="1"/>
      <c r="O275759" s="7"/>
    </row>
    <row r="275760" spans="9:15" hidden="1">
      <c r="I275760" s="3"/>
      <c r="J275760" s="3"/>
      <c r="K275760" s="3"/>
      <c r="L275760" s="1"/>
      <c r="O275760" s="7"/>
    </row>
    <row r="275761" spans="9:15" hidden="1">
      <c r="I275761" s="3"/>
      <c r="J275761" s="3"/>
      <c r="K275761" s="3"/>
      <c r="L275761" s="1"/>
      <c r="O275761" s="7"/>
    </row>
    <row r="275762" spans="9:15" hidden="1">
      <c r="I275762" s="3"/>
      <c r="J275762" s="3"/>
      <c r="K275762" s="3"/>
      <c r="L275762" s="1"/>
      <c r="O275762" s="7"/>
    </row>
    <row r="275763" spans="9:15" hidden="1">
      <c r="I275763" s="3"/>
      <c r="J275763" s="3"/>
      <c r="K275763" s="3"/>
      <c r="L275763" s="1"/>
      <c r="O275763" s="7"/>
    </row>
    <row r="275764" spans="9:15" hidden="1">
      <c r="I275764" s="3"/>
      <c r="J275764" s="3"/>
      <c r="K275764" s="3"/>
      <c r="L275764" s="1"/>
      <c r="O275764" s="7"/>
    </row>
    <row r="275765" spans="9:15" hidden="1">
      <c r="I275765" s="3"/>
      <c r="J275765" s="3"/>
      <c r="K275765" s="3"/>
      <c r="L275765" s="1"/>
      <c r="O275765" s="7"/>
    </row>
    <row r="275766" spans="9:15" hidden="1">
      <c r="I275766" s="3"/>
      <c r="J275766" s="3"/>
      <c r="K275766" s="3"/>
      <c r="L275766" s="1"/>
      <c r="O275766" s="7"/>
    </row>
    <row r="275767" spans="9:15" hidden="1">
      <c r="I275767" s="3"/>
      <c r="J275767" s="3"/>
      <c r="K275767" s="3"/>
      <c r="L275767" s="1"/>
      <c r="O275767" s="7"/>
    </row>
    <row r="275768" spans="9:15" hidden="1">
      <c r="I275768" s="3"/>
      <c r="J275768" s="3"/>
      <c r="K275768" s="3"/>
      <c r="L275768" s="1"/>
      <c r="O275768" s="7"/>
    </row>
    <row r="275769" spans="9:15" hidden="1">
      <c r="I275769" s="3"/>
      <c r="J275769" s="3"/>
      <c r="K275769" s="3"/>
      <c r="L275769" s="1"/>
      <c r="O275769" s="7"/>
    </row>
    <row r="275770" spans="9:15" hidden="1">
      <c r="I275770" s="3"/>
      <c r="J275770" s="3"/>
      <c r="K275770" s="3"/>
      <c r="L275770" s="1"/>
      <c r="O275770" s="7"/>
    </row>
    <row r="275771" spans="9:15" hidden="1">
      <c r="I275771" s="3"/>
      <c r="J275771" s="3"/>
      <c r="K275771" s="3"/>
      <c r="L275771" s="1"/>
      <c r="O275771" s="7"/>
    </row>
    <row r="275772" spans="9:15" hidden="1">
      <c r="I275772" s="3"/>
      <c r="J275772" s="3"/>
      <c r="K275772" s="3"/>
      <c r="L275772" s="1"/>
      <c r="O275772" s="7"/>
    </row>
    <row r="275773" spans="9:15" hidden="1">
      <c r="I275773" s="3"/>
      <c r="J275773" s="3"/>
      <c r="K275773" s="3"/>
      <c r="L275773" s="1"/>
      <c r="O275773" s="7"/>
    </row>
    <row r="275774" spans="9:15" hidden="1">
      <c r="I275774" s="3"/>
      <c r="J275774" s="3"/>
      <c r="K275774" s="3"/>
      <c r="L275774" s="1"/>
      <c r="O275774" s="7"/>
    </row>
    <row r="275775" spans="9:15" hidden="1">
      <c r="I275775" s="3"/>
      <c r="J275775" s="3"/>
      <c r="K275775" s="3"/>
      <c r="L275775" s="1"/>
      <c r="O275775" s="7"/>
    </row>
    <row r="275776" spans="9:15" hidden="1">
      <c r="I275776" s="3"/>
      <c r="J275776" s="3"/>
      <c r="K275776" s="3"/>
      <c r="L275776" s="1"/>
      <c r="O275776" s="7"/>
    </row>
    <row r="275777" spans="9:15" hidden="1">
      <c r="I275777" s="3"/>
      <c r="J275777" s="3"/>
      <c r="K275777" s="3"/>
      <c r="L275777" s="1"/>
      <c r="O275777" s="7"/>
    </row>
    <row r="275778" spans="9:15" hidden="1">
      <c r="I275778" s="3"/>
      <c r="J275778" s="3"/>
      <c r="K275778" s="3"/>
      <c r="L275778" s="1"/>
      <c r="O275778" s="7"/>
    </row>
    <row r="275779" spans="9:15" hidden="1">
      <c r="I275779" s="3"/>
      <c r="J275779" s="3"/>
      <c r="K275779" s="3"/>
      <c r="L275779" s="1"/>
      <c r="O275779" s="7"/>
    </row>
    <row r="275780" spans="9:15" hidden="1">
      <c r="I275780" s="3"/>
      <c r="J275780" s="3"/>
      <c r="K275780" s="3"/>
      <c r="L275780" s="1"/>
      <c r="O275780" s="7"/>
    </row>
    <row r="275781" spans="9:15" hidden="1">
      <c r="I275781" s="3"/>
      <c r="J275781" s="3"/>
      <c r="K275781" s="3"/>
      <c r="L275781" s="1"/>
      <c r="O275781" s="7"/>
    </row>
    <row r="275782" spans="9:15" hidden="1">
      <c r="I275782" s="3"/>
      <c r="J275782" s="3"/>
      <c r="K275782" s="3"/>
      <c r="L275782" s="1"/>
      <c r="O275782" s="7"/>
    </row>
    <row r="275783" spans="9:15" hidden="1">
      <c r="I275783" s="3"/>
      <c r="J275783" s="3"/>
      <c r="K275783" s="3"/>
      <c r="L275783" s="1"/>
      <c r="O275783" s="7"/>
    </row>
    <row r="275784" spans="9:15" hidden="1">
      <c r="I275784" s="3"/>
      <c r="J275784" s="3"/>
      <c r="K275784" s="3"/>
      <c r="L275784" s="1"/>
      <c r="O275784" s="7"/>
    </row>
    <row r="275785" spans="9:15" hidden="1">
      <c r="I275785" s="3"/>
      <c r="J275785" s="3"/>
      <c r="K275785" s="3"/>
      <c r="L275785" s="1"/>
      <c r="O275785" s="7"/>
    </row>
    <row r="275786" spans="9:15" hidden="1">
      <c r="I275786" s="3"/>
      <c r="J275786" s="3"/>
      <c r="K275786" s="3"/>
      <c r="L275786" s="1"/>
      <c r="O275786" s="7"/>
    </row>
    <row r="275787" spans="9:15" hidden="1">
      <c r="I275787" s="3"/>
      <c r="J275787" s="3"/>
      <c r="K275787" s="3"/>
      <c r="L275787" s="1"/>
      <c r="O275787" s="7"/>
    </row>
    <row r="275788" spans="9:15" hidden="1">
      <c r="I275788" s="3"/>
      <c r="J275788" s="3"/>
      <c r="K275788" s="3"/>
      <c r="L275788" s="1"/>
      <c r="O275788" s="7"/>
    </row>
    <row r="275789" spans="9:15" hidden="1">
      <c r="I275789" s="3"/>
      <c r="J275789" s="3"/>
      <c r="K275789" s="3"/>
      <c r="L275789" s="1"/>
      <c r="O275789" s="7"/>
    </row>
    <row r="275790" spans="9:15" hidden="1">
      <c r="I275790" s="3"/>
      <c r="J275790" s="3"/>
      <c r="K275790" s="3"/>
      <c r="L275790" s="1"/>
      <c r="O275790" s="7"/>
    </row>
    <row r="275791" spans="9:15" hidden="1">
      <c r="I275791" s="3"/>
      <c r="J275791" s="3"/>
      <c r="K275791" s="3"/>
      <c r="L275791" s="1"/>
      <c r="O275791" s="7"/>
    </row>
    <row r="275792" spans="9:15" hidden="1">
      <c r="I275792" s="3"/>
      <c r="J275792" s="3"/>
      <c r="K275792" s="3"/>
      <c r="L275792" s="1"/>
      <c r="O275792" s="7"/>
    </row>
    <row r="275793" spans="9:15" hidden="1">
      <c r="I275793" s="3"/>
      <c r="J275793" s="3"/>
      <c r="K275793" s="3"/>
      <c r="L275793" s="1"/>
      <c r="O275793" s="7"/>
    </row>
    <row r="275794" spans="9:15" hidden="1">
      <c r="I275794" s="3"/>
      <c r="J275794" s="3"/>
      <c r="K275794" s="3"/>
      <c r="L275794" s="1"/>
      <c r="O275794" s="7"/>
    </row>
    <row r="275795" spans="9:15" hidden="1">
      <c r="I275795" s="3"/>
      <c r="J275795" s="3"/>
      <c r="K275795" s="3"/>
      <c r="L275795" s="1"/>
      <c r="O275795" s="7"/>
    </row>
    <row r="275796" spans="9:15" hidden="1">
      <c r="I275796" s="3"/>
      <c r="J275796" s="3"/>
      <c r="K275796" s="3"/>
      <c r="L275796" s="1"/>
      <c r="O275796" s="7"/>
    </row>
    <row r="275797" spans="9:15" hidden="1">
      <c r="I275797" s="3"/>
      <c r="J275797" s="3"/>
      <c r="K275797" s="3"/>
      <c r="L275797" s="1"/>
      <c r="O275797" s="7"/>
    </row>
    <row r="275798" spans="9:15" hidden="1">
      <c r="I275798" s="3"/>
      <c r="J275798" s="3"/>
      <c r="K275798" s="3"/>
      <c r="L275798" s="1"/>
      <c r="O275798" s="7"/>
    </row>
    <row r="275799" spans="9:15" hidden="1">
      <c r="I275799" s="3"/>
      <c r="J275799" s="3"/>
      <c r="K275799" s="3"/>
      <c r="L275799" s="1"/>
      <c r="O275799" s="7"/>
    </row>
    <row r="275800" spans="9:15" hidden="1">
      <c r="I275800" s="3"/>
      <c r="J275800" s="3"/>
      <c r="K275800" s="3"/>
      <c r="L275800" s="1"/>
      <c r="O275800" s="7"/>
    </row>
    <row r="275801" spans="9:15" hidden="1">
      <c r="I275801" s="3"/>
      <c r="J275801" s="3"/>
      <c r="K275801" s="3"/>
      <c r="L275801" s="1"/>
      <c r="O275801" s="7"/>
    </row>
    <row r="275802" spans="9:15" hidden="1">
      <c r="I275802" s="3"/>
      <c r="J275802" s="3"/>
      <c r="K275802" s="3"/>
      <c r="L275802" s="1"/>
      <c r="O275802" s="7"/>
    </row>
    <row r="275803" spans="9:15" hidden="1">
      <c r="I275803" s="3"/>
      <c r="J275803" s="3"/>
      <c r="K275803" s="3"/>
      <c r="L275803" s="1"/>
      <c r="O275803" s="7"/>
    </row>
    <row r="275804" spans="9:15" hidden="1">
      <c r="I275804" s="3"/>
      <c r="J275804" s="3"/>
      <c r="K275804" s="3"/>
      <c r="L275804" s="1"/>
      <c r="O275804" s="7"/>
    </row>
    <row r="275805" spans="9:15" hidden="1">
      <c r="I275805" s="3"/>
      <c r="J275805" s="3"/>
      <c r="K275805" s="3"/>
      <c r="L275805" s="1"/>
      <c r="O275805" s="7"/>
    </row>
    <row r="275806" spans="9:15" hidden="1">
      <c r="I275806" s="3"/>
      <c r="J275806" s="3"/>
      <c r="K275806" s="3"/>
      <c r="L275806" s="1"/>
      <c r="O275806" s="7"/>
    </row>
    <row r="275807" spans="9:15" hidden="1">
      <c r="I275807" s="3"/>
      <c r="J275807" s="3"/>
      <c r="K275807" s="3"/>
      <c r="L275807" s="1"/>
      <c r="O275807" s="7"/>
    </row>
    <row r="275808" spans="9:15" hidden="1">
      <c r="I275808" s="3"/>
      <c r="J275808" s="3"/>
      <c r="K275808" s="3"/>
      <c r="L275808" s="1"/>
      <c r="O275808" s="7"/>
    </row>
    <row r="275809" spans="9:15" hidden="1">
      <c r="I275809" s="3"/>
      <c r="J275809" s="3"/>
      <c r="K275809" s="3"/>
      <c r="L275809" s="1"/>
      <c r="O275809" s="7"/>
    </row>
    <row r="275810" spans="9:15" hidden="1">
      <c r="I275810" s="3"/>
      <c r="J275810" s="3"/>
      <c r="K275810" s="3"/>
      <c r="L275810" s="1"/>
      <c r="O275810" s="7"/>
    </row>
    <row r="275811" spans="9:15" hidden="1">
      <c r="I275811" s="3"/>
      <c r="J275811" s="3"/>
      <c r="K275811" s="3"/>
      <c r="L275811" s="1"/>
      <c r="O275811" s="7"/>
    </row>
    <row r="275812" spans="9:15" hidden="1">
      <c r="I275812" s="3"/>
      <c r="J275812" s="3"/>
      <c r="K275812" s="3"/>
      <c r="L275812" s="1"/>
      <c r="O275812" s="7"/>
    </row>
    <row r="275813" spans="9:15" hidden="1">
      <c r="I275813" s="3"/>
      <c r="J275813" s="3"/>
      <c r="K275813" s="3"/>
      <c r="L275813" s="1"/>
      <c r="O275813" s="7"/>
    </row>
    <row r="275814" spans="9:15" hidden="1">
      <c r="I275814" s="3"/>
      <c r="J275814" s="3"/>
      <c r="K275814" s="3"/>
      <c r="L275814" s="1"/>
      <c r="O275814" s="7"/>
    </row>
    <row r="275815" spans="9:15" hidden="1">
      <c r="I275815" s="3"/>
      <c r="J275815" s="3"/>
      <c r="K275815" s="3"/>
      <c r="L275815" s="1"/>
      <c r="O275815" s="7"/>
    </row>
    <row r="275816" spans="9:15" hidden="1">
      <c r="I275816" s="3"/>
      <c r="J275816" s="3"/>
      <c r="K275816" s="3"/>
      <c r="L275816" s="1"/>
      <c r="O275816" s="7"/>
    </row>
    <row r="275817" spans="9:15" hidden="1">
      <c r="I275817" s="3"/>
      <c r="J275817" s="3"/>
      <c r="K275817" s="3"/>
      <c r="L275817" s="1"/>
      <c r="O275817" s="7"/>
    </row>
    <row r="275818" spans="9:15" hidden="1">
      <c r="I275818" s="3"/>
      <c r="J275818" s="3"/>
      <c r="K275818" s="3"/>
      <c r="L275818" s="1"/>
      <c r="O275818" s="7"/>
    </row>
    <row r="275819" spans="9:15" hidden="1">
      <c r="I275819" s="3"/>
      <c r="J275819" s="3"/>
      <c r="K275819" s="3"/>
      <c r="L275819" s="1"/>
      <c r="O275819" s="7"/>
    </row>
    <row r="275820" spans="9:15" hidden="1">
      <c r="I275820" s="3"/>
      <c r="J275820" s="3"/>
      <c r="K275820" s="3"/>
      <c r="L275820" s="1"/>
      <c r="O275820" s="7"/>
    </row>
    <row r="275821" spans="9:15" hidden="1">
      <c r="I275821" s="3"/>
      <c r="J275821" s="3"/>
      <c r="K275821" s="3"/>
      <c r="L275821" s="1"/>
      <c r="O275821" s="7"/>
    </row>
    <row r="275822" spans="9:15" hidden="1">
      <c r="I275822" s="3"/>
      <c r="J275822" s="3"/>
      <c r="K275822" s="3"/>
      <c r="L275822" s="1"/>
      <c r="O275822" s="7"/>
    </row>
    <row r="275823" spans="9:15" hidden="1">
      <c r="I275823" s="3"/>
      <c r="J275823" s="3"/>
      <c r="K275823" s="3"/>
      <c r="L275823" s="1"/>
      <c r="O275823" s="7"/>
    </row>
    <row r="275824" spans="9:15" hidden="1">
      <c r="I275824" s="3"/>
      <c r="J275824" s="3"/>
      <c r="K275824" s="3"/>
      <c r="L275824" s="1"/>
      <c r="O275824" s="7"/>
    </row>
    <row r="275825" spans="9:15" hidden="1">
      <c r="I275825" s="3"/>
      <c r="J275825" s="3"/>
      <c r="K275825" s="3"/>
      <c r="L275825" s="1"/>
      <c r="O275825" s="7"/>
    </row>
    <row r="275826" spans="9:15" hidden="1">
      <c r="I275826" s="3"/>
      <c r="J275826" s="3"/>
      <c r="K275826" s="3"/>
      <c r="L275826" s="1"/>
      <c r="O275826" s="7"/>
    </row>
    <row r="275827" spans="9:15" hidden="1">
      <c r="I275827" s="3"/>
      <c r="J275827" s="3"/>
      <c r="K275827" s="3"/>
      <c r="L275827" s="1"/>
      <c r="O275827" s="7"/>
    </row>
    <row r="275828" spans="9:15" hidden="1">
      <c r="I275828" s="3"/>
      <c r="J275828" s="3"/>
      <c r="K275828" s="3"/>
      <c r="L275828" s="1"/>
      <c r="O275828" s="7"/>
    </row>
    <row r="275829" spans="9:15" hidden="1">
      <c r="I275829" s="3"/>
      <c r="J275829" s="3"/>
      <c r="K275829" s="3"/>
      <c r="L275829" s="1"/>
      <c r="O275829" s="7"/>
    </row>
    <row r="275830" spans="9:15" hidden="1">
      <c r="I275830" s="3"/>
      <c r="J275830" s="3"/>
      <c r="K275830" s="3"/>
      <c r="L275830" s="1"/>
      <c r="O275830" s="7"/>
    </row>
    <row r="275831" spans="9:15" hidden="1">
      <c r="I275831" s="3"/>
      <c r="J275831" s="3"/>
      <c r="K275831" s="3"/>
      <c r="L275831" s="1"/>
      <c r="O275831" s="7"/>
    </row>
    <row r="275832" spans="9:15" hidden="1">
      <c r="I275832" s="3"/>
      <c r="J275832" s="3"/>
      <c r="K275832" s="3"/>
      <c r="L275832" s="1"/>
      <c r="O275832" s="7"/>
    </row>
    <row r="275833" spans="9:15" hidden="1">
      <c r="I275833" s="3"/>
      <c r="J275833" s="3"/>
      <c r="K275833" s="3"/>
      <c r="L275833" s="1"/>
      <c r="O275833" s="7"/>
    </row>
    <row r="275834" spans="9:15" hidden="1">
      <c r="I275834" s="3"/>
      <c r="J275834" s="3"/>
      <c r="K275834" s="3"/>
      <c r="L275834" s="1"/>
      <c r="O275834" s="7"/>
    </row>
    <row r="275835" spans="9:15" hidden="1">
      <c r="I275835" s="3"/>
      <c r="J275835" s="3"/>
      <c r="K275835" s="3"/>
      <c r="L275835" s="1"/>
      <c r="O275835" s="7"/>
    </row>
    <row r="275836" spans="9:15" hidden="1">
      <c r="I275836" s="3"/>
      <c r="J275836" s="3"/>
      <c r="K275836" s="3"/>
      <c r="L275836" s="1"/>
      <c r="O275836" s="7"/>
    </row>
    <row r="275837" spans="9:15" hidden="1">
      <c r="I275837" s="3"/>
      <c r="J275837" s="3"/>
      <c r="K275837" s="3"/>
      <c r="L275837" s="1"/>
      <c r="O275837" s="7"/>
    </row>
    <row r="275838" spans="9:15" hidden="1">
      <c r="I275838" s="3"/>
      <c r="J275838" s="3"/>
      <c r="K275838" s="3"/>
      <c r="L275838" s="1"/>
      <c r="O275838" s="7"/>
    </row>
    <row r="275839" spans="9:15" hidden="1">
      <c r="I275839" s="3"/>
      <c r="J275839" s="3"/>
      <c r="K275839" s="3"/>
      <c r="L275839" s="1"/>
      <c r="O275839" s="7"/>
    </row>
    <row r="275840" spans="9:15" hidden="1">
      <c r="I275840" s="3"/>
      <c r="J275840" s="3"/>
      <c r="K275840" s="3"/>
      <c r="L275840" s="1"/>
      <c r="O275840" s="7"/>
    </row>
    <row r="275841" spans="9:15" hidden="1">
      <c r="I275841" s="3"/>
      <c r="J275841" s="3"/>
      <c r="K275841" s="3"/>
      <c r="L275841" s="1"/>
      <c r="O275841" s="7"/>
    </row>
    <row r="275842" spans="9:15" hidden="1">
      <c r="I275842" s="3"/>
      <c r="J275842" s="3"/>
      <c r="K275842" s="3"/>
      <c r="L275842" s="1"/>
      <c r="O275842" s="7"/>
    </row>
    <row r="275843" spans="9:15" hidden="1">
      <c r="I275843" s="3"/>
      <c r="J275843" s="3"/>
      <c r="K275843" s="3"/>
      <c r="L275843" s="1"/>
      <c r="O275843" s="7"/>
    </row>
    <row r="275844" spans="9:15" hidden="1">
      <c r="I275844" s="3"/>
      <c r="J275844" s="3"/>
      <c r="K275844" s="3"/>
      <c r="L275844" s="1"/>
      <c r="O275844" s="7"/>
    </row>
    <row r="275845" spans="9:15" hidden="1">
      <c r="I275845" s="3"/>
      <c r="J275845" s="3"/>
      <c r="K275845" s="3"/>
      <c r="L275845" s="1"/>
      <c r="O275845" s="7"/>
    </row>
    <row r="275846" spans="9:15" hidden="1">
      <c r="I275846" s="3"/>
      <c r="J275846" s="3"/>
      <c r="K275846" s="3"/>
      <c r="L275846" s="1"/>
      <c r="O275846" s="7"/>
    </row>
    <row r="275847" spans="9:15" hidden="1">
      <c r="I275847" s="3"/>
      <c r="J275847" s="3"/>
      <c r="K275847" s="3"/>
      <c r="L275847" s="1"/>
      <c r="O275847" s="7"/>
    </row>
    <row r="275848" spans="9:15" hidden="1">
      <c r="I275848" s="3"/>
      <c r="J275848" s="3"/>
      <c r="K275848" s="3"/>
      <c r="L275848" s="1"/>
      <c r="O275848" s="7"/>
    </row>
    <row r="275849" spans="9:15" hidden="1">
      <c r="I275849" s="3"/>
      <c r="J275849" s="3"/>
      <c r="K275849" s="3"/>
      <c r="L275849" s="1"/>
      <c r="O275849" s="7"/>
    </row>
    <row r="275850" spans="9:15" hidden="1">
      <c r="I275850" s="3"/>
      <c r="J275850" s="3"/>
      <c r="K275850" s="3"/>
      <c r="L275850" s="1"/>
      <c r="O275850" s="7"/>
    </row>
    <row r="275851" spans="9:15" hidden="1">
      <c r="I275851" s="3"/>
      <c r="J275851" s="3"/>
      <c r="K275851" s="3"/>
      <c r="L275851" s="1"/>
      <c r="O275851" s="7"/>
    </row>
    <row r="275852" spans="9:15" hidden="1">
      <c r="I275852" s="3"/>
      <c r="J275852" s="3"/>
      <c r="K275852" s="3"/>
      <c r="L275852" s="1"/>
      <c r="O275852" s="7"/>
    </row>
    <row r="275853" spans="9:15" hidden="1">
      <c r="I275853" s="3"/>
      <c r="J275853" s="3"/>
      <c r="K275853" s="3"/>
      <c r="L275853" s="1"/>
      <c r="O275853" s="7"/>
    </row>
    <row r="275854" spans="9:15" hidden="1">
      <c r="I275854" s="3"/>
      <c r="J275854" s="3"/>
      <c r="K275854" s="3"/>
      <c r="L275854" s="1"/>
      <c r="O275854" s="7"/>
    </row>
    <row r="275855" spans="9:15" hidden="1">
      <c r="I275855" s="3"/>
      <c r="J275855" s="3"/>
      <c r="K275855" s="3"/>
      <c r="L275855" s="1"/>
      <c r="O275855" s="7"/>
    </row>
    <row r="275856" spans="9:15" hidden="1">
      <c r="I275856" s="3"/>
      <c r="J275856" s="3"/>
      <c r="K275856" s="3"/>
      <c r="L275856" s="1"/>
      <c r="O275856" s="7"/>
    </row>
    <row r="275857" spans="9:15" hidden="1">
      <c r="I275857" s="3"/>
      <c r="J275857" s="3"/>
      <c r="K275857" s="3"/>
      <c r="L275857" s="1"/>
      <c r="O275857" s="7"/>
    </row>
    <row r="275858" spans="9:15" hidden="1">
      <c r="I275858" s="3"/>
      <c r="J275858" s="3"/>
      <c r="K275858" s="3"/>
      <c r="L275858" s="1"/>
      <c r="O275858" s="7"/>
    </row>
    <row r="275859" spans="9:15" hidden="1">
      <c r="I275859" s="3"/>
      <c r="J275859" s="3"/>
      <c r="K275859" s="3"/>
      <c r="L275859" s="1"/>
      <c r="O275859" s="7"/>
    </row>
    <row r="275860" spans="9:15" hidden="1">
      <c r="I275860" s="3"/>
      <c r="J275860" s="3"/>
      <c r="K275860" s="3"/>
      <c r="L275860" s="1"/>
      <c r="O275860" s="7"/>
    </row>
    <row r="275861" spans="9:15" hidden="1">
      <c r="I275861" s="3"/>
      <c r="J275861" s="3"/>
      <c r="K275861" s="3"/>
      <c r="L275861" s="1"/>
      <c r="O275861" s="7"/>
    </row>
    <row r="275862" spans="9:15" hidden="1">
      <c r="I275862" s="3"/>
      <c r="J275862" s="3"/>
      <c r="K275862" s="3"/>
      <c r="L275862" s="1"/>
      <c r="O275862" s="7"/>
    </row>
    <row r="275863" spans="9:15" hidden="1">
      <c r="I275863" s="3"/>
      <c r="J275863" s="3"/>
      <c r="K275863" s="3"/>
      <c r="L275863" s="1"/>
      <c r="O275863" s="7"/>
    </row>
    <row r="275864" spans="9:15" hidden="1">
      <c r="I275864" s="3"/>
      <c r="J275864" s="3"/>
      <c r="K275864" s="3"/>
      <c r="L275864" s="1"/>
      <c r="O275864" s="7"/>
    </row>
    <row r="275865" spans="9:15" hidden="1">
      <c r="I275865" s="3"/>
      <c r="J275865" s="3"/>
      <c r="K275865" s="3"/>
      <c r="L275865" s="1"/>
      <c r="O275865" s="7"/>
    </row>
    <row r="275866" spans="9:15" hidden="1">
      <c r="I275866" s="3"/>
      <c r="J275866" s="3"/>
      <c r="K275866" s="3"/>
      <c r="L275866" s="1"/>
      <c r="O275866" s="7"/>
    </row>
    <row r="275867" spans="9:15" hidden="1">
      <c r="I275867" s="3"/>
      <c r="J275867" s="3"/>
      <c r="K275867" s="3"/>
      <c r="L275867" s="1"/>
      <c r="O275867" s="7"/>
    </row>
    <row r="275868" spans="9:15" hidden="1">
      <c r="I275868" s="3"/>
      <c r="J275868" s="3"/>
      <c r="K275868" s="3"/>
      <c r="L275868" s="1"/>
      <c r="O275868" s="7"/>
    </row>
    <row r="275869" spans="9:15" hidden="1">
      <c r="I275869" s="3"/>
      <c r="J275869" s="3"/>
      <c r="K275869" s="3"/>
      <c r="L275869" s="1"/>
      <c r="O275869" s="7"/>
    </row>
    <row r="275870" spans="9:15" hidden="1">
      <c r="I275870" s="3"/>
      <c r="J275870" s="3"/>
      <c r="K275870" s="3"/>
      <c r="L275870" s="1"/>
      <c r="O275870" s="7"/>
    </row>
    <row r="275871" spans="9:15" hidden="1">
      <c r="I275871" s="3"/>
      <c r="J275871" s="3"/>
      <c r="K275871" s="3"/>
      <c r="L275871" s="1"/>
      <c r="O275871" s="7"/>
    </row>
    <row r="275872" spans="9:15" hidden="1">
      <c r="I275872" s="3"/>
      <c r="J275872" s="3"/>
      <c r="K275872" s="3"/>
      <c r="L275872" s="1"/>
      <c r="O275872" s="7"/>
    </row>
    <row r="275873" spans="9:15" hidden="1">
      <c r="I275873" s="3"/>
      <c r="J275873" s="3"/>
      <c r="K275873" s="3"/>
      <c r="L275873" s="1"/>
      <c r="O275873" s="7"/>
    </row>
    <row r="275874" spans="9:15" hidden="1">
      <c r="I275874" s="3"/>
      <c r="J275874" s="3"/>
      <c r="K275874" s="3"/>
      <c r="L275874" s="1"/>
      <c r="O275874" s="7"/>
    </row>
    <row r="275875" spans="9:15" hidden="1">
      <c r="I275875" s="3"/>
      <c r="J275875" s="3"/>
      <c r="K275875" s="3"/>
      <c r="L275875" s="1"/>
      <c r="O275875" s="7"/>
    </row>
    <row r="275876" spans="9:15" hidden="1">
      <c r="I275876" s="3"/>
      <c r="J275876" s="3"/>
      <c r="K275876" s="3"/>
      <c r="L275876" s="1"/>
      <c r="O275876" s="7"/>
    </row>
    <row r="275877" spans="9:15" hidden="1">
      <c r="I275877" s="3"/>
      <c r="J275877" s="3"/>
      <c r="K275877" s="3"/>
      <c r="L275877" s="1"/>
      <c r="O275877" s="7"/>
    </row>
    <row r="275878" spans="9:15" hidden="1">
      <c r="I275878" s="3"/>
      <c r="J275878" s="3"/>
      <c r="K275878" s="3"/>
      <c r="L275878" s="1"/>
      <c r="O275878" s="7"/>
    </row>
    <row r="275879" spans="9:15" hidden="1">
      <c r="I275879" s="3"/>
      <c r="J275879" s="3"/>
      <c r="K275879" s="3"/>
      <c r="L275879" s="1"/>
      <c r="O275879" s="7"/>
    </row>
    <row r="275880" spans="9:15" hidden="1">
      <c r="I275880" s="3"/>
      <c r="J275880" s="3"/>
      <c r="K275880" s="3"/>
      <c r="L275880" s="1"/>
      <c r="O275880" s="7"/>
    </row>
    <row r="275881" spans="9:15" hidden="1">
      <c r="I275881" s="3"/>
      <c r="J275881" s="3"/>
      <c r="K275881" s="3"/>
      <c r="L275881" s="1"/>
      <c r="O275881" s="7"/>
    </row>
    <row r="275882" spans="9:15" hidden="1">
      <c r="I275882" s="3"/>
      <c r="J275882" s="3"/>
      <c r="K275882" s="3"/>
      <c r="L275882" s="1"/>
      <c r="O275882" s="7"/>
    </row>
    <row r="275883" spans="9:15" hidden="1">
      <c r="I275883" s="3"/>
      <c r="J275883" s="3"/>
      <c r="K275883" s="3"/>
      <c r="L275883" s="1"/>
      <c r="O275883" s="7"/>
    </row>
    <row r="275884" spans="9:15" hidden="1">
      <c r="I275884" s="3"/>
      <c r="J275884" s="3"/>
      <c r="K275884" s="3"/>
      <c r="L275884" s="1"/>
      <c r="O275884" s="7"/>
    </row>
    <row r="275885" spans="9:15" hidden="1">
      <c r="I275885" s="3"/>
      <c r="J275885" s="3"/>
      <c r="K275885" s="3"/>
      <c r="L275885" s="1"/>
      <c r="O275885" s="7"/>
    </row>
    <row r="275886" spans="9:15" hidden="1">
      <c r="I275886" s="3"/>
      <c r="J275886" s="3"/>
      <c r="K275886" s="3"/>
      <c r="L275886" s="1"/>
      <c r="O275886" s="7"/>
    </row>
    <row r="275887" spans="9:15" hidden="1">
      <c r="I275887" s="3"/>
      <c r="J275887" s="3"/>
      <c r="K275887" s="3"/>
      <c r="L275887" s="1"/>
      <c r="O275887" s="7"/>
    </row>
    <row r="275888" spans="9:15" hidden="1">
      <c r="I275888" s="3"/>
      <c r="J275888" s="3"/>
      <c r="K275888" s="3"/>
      <c r="L275888" s="1"/>
      <c r="O275888" s="7"/>
    </row>
    <row r="275889" spans="9:15" hidden="1">
      <c r="I275889" s="3"/>
      <c r="J275889" s="3"/>
      <c r="K275889" s="3"/>
      <c r="L275889" s="1"/>
      <c r="O275889" s="7"/>
    </row>
    <row r="275890" spans="9:15" hidden="1">
      <c r="I275890" s="3"/>
      <c r="J275890" s="3"/>
      <c r="K275890" s="3"/>
      <c r="L275890" s="1"/>
      <c r="O275890" s="7"/>
    </row>
    <row r="275891" spans="9:15" hidden="1">
      <c r="I275891" s="3"/>
      <c r="J275891" s="3"/>
      <c r="K275891" s="3"/>
      <c r="L275891" s="1"/>
      <c r="O275891" s="7"/>
    </row>
    <row r="275892" spans="9:15" hidden="1">
      <c r="I275892" s="3"/>
      <c r="J275892" s="3"/>
      <c r="K275892" s="3"/>
      <c r="L275892" s="1"/>
      <c r="O275892" s="7"/>
    </row>
    <row r="275893" spans="9:15" hidden="1">
      <c r="I275893" s="3"/>
      <c r="J275893" s="3"/>
      <c r="K275893" s="3"/>
      <c r="L275893" s="1"/>
      <c r="O275893" s="7"/>
    </row>
    <row r="275894" spans="9:15" hidden="1">
      <c r="I275894" s="3"/>
      <c r="J275894" s="3"/>
      <c r="K275894" s="3"/>
      <c r="L275894" s="1"/>
      <c r="O275894" s="7"/>
    </row>
    <row r="275895" spans="9:15" hidden="1">
      <c r="I275895" s="3"/>
      <c r="J275895" s="3"/>
      <c r="K275895" s="3"/>
      <c r="L275895" s="1"/>
      <c r="O275895" s="7"/>
    </row>
    <row r="275896" spans="9:15" hidden="1">
      <c r="I275896" s="3"/>
      <c r="J275896" s="3"/>
      <c r="K275896" s="3"/>
      <c r="L275896" s="1"/>
      <c r="O275896" s="7"/>
    </row>
    <row r="275897" spans="9:15" hidden="1">
      <c r="I275897" s="3"/>
      <c r="J275897" s="3"/>
      <c r="K275897" s="3"/>
      <c r="L275897" s="1"/>
      <c r="O275897" s="7"/>
    </row>
    <row r="275898" spans="9:15" hidden="1">
      <c r="I275898" s="3"/>
      <c r="J275898" s="3"/>
      <c r="K275898" s="3"/>
      <c r="L275898" s="1"/>
      <c r="O275898" s="7"/>
    </row>
    <row r="275899" spans="9:15" hidden="1">
      <c r="I275899" s="3"/>
      <c r="J275899" s="3"/>
      <c r="K275899" s="3"/>
      <c r="L275899" s="1"/>
      <c r="O275899" s="7"/>
    </row>
    <row r="275900" spans="9:15" hidden="1">
      <c r="I275900" s="3"/>
      <c r="J275900" s="3"/>
      <c r="K275900" s="3"/>
      <c r="L275900" s="1"/>
      <c r="O275900" s="7"/>
    </row>
    <row r="275901" spans="9:15" hidden="1">
      <c r="I275901" s="3"/>
      <c r="J275901" s="3"/>
      <c r="K275901" s="3"/>
      <c r="L275901" s="1"/>
      <c r="O275901" s="7"/>
    </row>
    <row r="275902" spans="9:15" hidden="1">
      <c r="I275902" s="3"/>
      <c r="J275902" s="3"/>
      <c r="K275902" s="3"/>
      <c r="L275902" s="1"/>
      <c r="O275902" s="7"/>
    </row>
    <row r="275903" spans="9:15" hidden="1">
      <c r="I275903" s="3"/>
      <c r="J275903" s="3"/>
      <c r="K275903" s="3"/>
      <c r="L275903" s="1"/>
      <c r="O275903" s="7"/>
    </row>
    <row r="275904" spans="9:15" hidden="1">
      <c r="I275904" s="3"/>
      <c r="J275904" s="3"/>
      <c r="K275904" s="3"/>
      <c r="L275904" s="1"/>
      <c r="O275904" s="7"/>
    </row>
    <row r="275905" spans="9:15" hidden="1">
      <c r="I275905" s="3"/>
      <c r="J275905" s="3"/>
      <c r="K275905" s="3"/>
      <c r="L275905" s="1"/>
      <c r="O275905" s="7"/>
    </row>
    <row r="275906" spans="9:15" hidden="1">
      <c r="I275906" s="3"/>
      <c r="J275906" s="3"/>
      <c r="K275906" s="3"/>
      <c r="L275906" s="1"/>
      <c r="O275906" s="7"/>
    </row>
    <row r="275907" spans="9:15" hidden="1">
      <c r="I275907" s="3"/>
      <c r="J275907" s="3"/>
      <c r="K275907" s="3"/>
      <c r="L275907" s="1"/>
      <c r="O275907" s="7"/>
    </row>
    <row r="275908" spans="9:15" hidden="1">
      <c r="I275908" s="3"/>
      <c r="J275908" s="3"/>
      <c r="K275908" s="3"/>
      <c r="L275908" s="1"/>
      <c r="O275908" s="7"/>
    </row>
    <row r="275909" spans="9:15" hidden="1">
      <c r="I275909" s="3"/>
      <c r="J275909" s="3"/>
      <c r="K275909" s="3"/>
      <c r="L275909" s="1"/>
      <c r="O275909" s="7"/>
    </row>
    <row r="275910" spans="9:15" hidden="1">
      <c r="I275910" s="3"/>
      <c r="J275910" s="3"/>
      <c r="K275910" s="3"/>
      <c r="L275910" s="1"/>
      <c r="O275910" s="7"/>
    </row>
    <row r="275911" spans="9:15" hidden="1">
      <c r="I275911" s="3"/>
      <c r="J275911" s="3"/>
      <c r="K275911" s="3"/>
      <c r="L275911" s="1"/>
      <c r="O275911" s="7"/>
    </row>
    <row r="275912" spans="9:15" hidden="1">
      <c r="I275912" s="3"/>
      <c r="J275912" s="3"/>
      <c r="K275912" s="3"/>
      <c r="L275912" s="1"/>
      <c r="O275912" s="7"/>
    </row>
    <row r="275913" spans="9:15" hidden="1">
      <c r="I275913" s="3"/>
      <c r="J275913" s="3"/>
      <c r="K275913" s="3"/>
      <c r="L275913" s="1"/>
      <c r="O275913" s="7"/>
    </row>
    <row r="275914" spans="9:15" hidden="1">
      <c r="I275914" s="3"/>
      <c r="J275914" s="3"/>
      <c r="K275914" s="3"/>
      <c r="L275914" s="1"/>
      <c r="O275914" s="7"/>
    </row>
    <row r="275915" spans="9:15" hidden="1">
      <c r="I275915" s="3"/>
      <c r="J275915" s="3"/>
      <c r="K275915" s="3"/>
      <c r="L275915" s="1"/>
      <c r="O275915" s="7"/>
    </row>
    <row r="275916" spans="9:15" hidden="1">
      <c r="I275916" s="3"/>
      <c r="J275916" s="3"/>
      <c r="K275916" s="3"/>
      <c r="L275916" s="1"/>
      <c r="O275916" s="7"/>
    </row>
    <row r="275917" spans="9:15" hidden="1">
      <c r="I275917" s="3"/>
      <c r="J275917" s="3"/>
      <c r="K275917" s="3"/>
      <c r="L275917" s="1"/>
      <c r="O275917" s="7"/>
    </row>
    <row r="275918" spans="9:15" hidden="1">
      <c r="I275918" s="3"/>
      <c r="J275918" s="3"/>
      <c r="K275918" s="3"/>
      <c r="L275918" s="1"/>
      <c r="O275918" s="7"/>
    </row>
    <row r="275919" spans="9:15" hidden="1">
      <c r="I275919" s="3"/>
      <c r="J275919" s="3"/>
      <c r="K275919" s="3"/>
      <c r="L275919" s="1"/>
      <c r="O275919" s="7"/>
    </row>
    <row r="275920" spans="9:15" hidden="1">
      <c r="I275920" s="3"/>
      <c r="J275920" s="3"/>
      <c r="K275920" s="3"/>
      <c r="L275920" s="1"/>
      <c r="O275920" s="7"/>
    </row>
    <row r="275921" spans="9:15" hidden="1">
      <c r="I275921" s="3"/>
      <c r="J275921" s="3"/>
      <c r="K275921" s="3"/>
      <c r="L275921" s="1"/>
      <c r="O275921" s="7"/>
    </row>
    <row r="275922" spans="9:15" hidden="1">
      <c r="I275922" s="3"/>
      <c r="J275922" s="3"/>
      <c r="K275922" s="3"/>
      <c r="L275922" s="1"/>
      <c r="O275922" s="7"/>
    </row>
    <row r="275923" spans="9:15" hidden="1">
      <c r="I275923" s="3"/>
      <c r="J275923" s="3"/>
      <c r="K275923" s="3"/>
      <c r="L275923" s="1"/>
      <c r="O275923" s="7"/>
    </row>
    <row r="275924" spans="9:15" hidden="1">
      <c r="I275924" s="3"/>
      <c r="J275924" s="3"/>
      <c r="K275924" s="3"/>
      <c r="L275924" s="1"/>
      <c r="O275924" s="7"/>
    </row>
    <row r="275925" spans="9:15" hidden="1">
      <c r="I275925" s="3"/>
      <c r="J275925" s="3"/>
      <c r="K275925" s="3"/>
      <c r="L275925" s="1"/>
      <c r="O275925" s="7"/>
    </row>
    <row r="275926" spans="9:15" hidden="1">
      <c r="I275926" s="3"/>
      <c r="J275926" s="3"/>
      <c r="K275926" s="3"/>
      <c r="L275926" s="1"/>
      <c r="O275926" s="7"/>
    </row>
    <row r="275927" spans="9:15" hidden="1">
      <c r="I275927" s="3"/>
      <c r="J275927" s="3"/>
      <c r="K275927" s="3"/>
      <c r="L275927" s="1"/>
      <c r="O275927" s="7"/>
    </row>
    <row r="275928" spans="9:15" hidden="1">
      <c r="I275928" s="3"/>
      <c r="J275928" s="3"/>
      <c r="K275928" s="3"/>
      <c r="L275928" s="1"/>
      <c r="O275928" s="7"/>
    </row>
    <row r="275929" spans="9:15" hidden="1">
      <c r="I275929" s="3"/>
      <c r="J275929" s="3"/>
      <c r="K275929" s="3"/>
      <c r="L275929" s="1"/>
      <c r="O275929" s="7"/>
    </row>
    <row r="275930" spans="9:15" hidden="1">
      <c r="I275930" s="3"/>
      <c r="J275930" s="3"/>
      <c r="K275930" s="3"/>
      <c r="L275930" s="1"/>
      <c r="O275930" s="7"/>
    </row>
    <row r="275931" spans="9:15" hidden="1">
      <c r="I275931" s="3"/>
      <c r="J275931" s="3"/>
      <c r="K275931" s="3"/>
      <c r="L275931" s="1"/>
      <c r="O275931" s="7"/>
    </row>
    <row r="275932" spans="9:15" hidden="1">
      <c r="I275932" s="3"/>
      <c r="J275932" s="3"/>
      <c r="K275932" s="3"/>
      <c r="L275932" s="1"/>
      <c r="O275932" s="7"/>
    </row>
    <row r="275933" spans="9:15" hidden="1">
      <c r="I275933" s="3"/>
      <c r="J275933" s="3"/>
      <c r="K275933" s="3"/>
      <c r="L275933" s="1"/>
      <c r="O275933" s="7"/>
    </row>
    <row r="275934" spans="9:15" hidden="1">
      <c r="I275934" s="3"/>
      <c r="J275934" s="3"/>
      <c r="K275934" s="3"/>
      <c r="L275934" s="1"/>
      <c r="O275934" s="7"/>
    </row>
    <row r="275935" spans="9:15" hidden="1">
      <c r="I275935" s="3"/>
      <c r="J275935" s="3"/>
      <c r="K275935" s="3"/>
      <c r="L275935" s="1"/>
      <c r="O275935" s="7"/>
    </row>
    <row r="275936" spans="9:15" hidden="1">
      <c r="I275936" s="3"/>
      <c r="J275936" s="3"/>
      <c r="K275936" s="3"/>
      <c r="L275936" s="1"/>
      <c r="O275936" s="7"/>
    </row>
    <row r="275937" spans="9:15" hidden="1">
      <c r="I275937" s="3"/>
      <c r="J275937" s="3"/>
      <c r="K275937" s="3"/>
      <c r="L275937" s="1"/>
      <c r="O275937" s="7"/>
    </row>
    <row r="275938" spans="9:15" hidden="1">
      <c r="I275938" s="3"/>
      <c r="J275938" s="3"/>
      <c r="K275938" s="3"/>
      <c r="L275938" s="1"/>
      <c r="O275938" s="7"/>
    </row>
    <row r="275939" spans="9:15" hidden="1">
      <c r="I275939" s="3"/>
      <c r="J275939" s="3"/>
      <c r="K275939" s="3"/>
      <c r="L275939" s="1"/>
      <c r="O275939" s="7"/>
    </row>
    <row r="275940" spans="9:15" hidden="1">
      <c r="I275940" s="3"/>
      <c r="J275940" s="3"/>
      <c r="K275940" s="3"/>
      <c r="L275940" s="1"/>
      <c r="O275940" s="7"/>
    </row>
    <row r="275941" spans="9:15" hidden="1">
      <c r="I275941" s="3"/>
      <c r="J275941" s="3"/>
      <c r="K275941" s="3"/>
      <c r="L275941" s="1"/>
      <c r="O275941" s="7"/>
    </row>
    <row r="275942" spans="9:15" hidden="1">
      <c r="I275942" s="3"/>
      <c r="J275942" s="3"/>
      <c r="K275942" s="3"/>
      <c r="L275942" s="1"/>
      <c r="O275942" s="7"/>
    </row>
    <row r="275943" spans="9:15" hidden="1">
      <c r="I275943" s="3"/>
      <c r="J275943" s="3"/>
      <c r="K275943" s="3"/>
      <c r="L275943" s="1"/>
      <c r="O275943" s="7"/>
    </row>
    <row r="275944" spans="9:15" hidden="1">
      <c r="I275944" s="3"/>
      <c r="J275944" s="3"/>
      <c r="K275944" s="3"/>
      <c r="L275944" s="1"/>
      <c r="O275944" s="7"/>
    </row>
    <row r="275945" spans="9:15" hidden="1">
      <c r="I275945" s="3"/>
      <c r="J275945" s="3"/>
      <c r="K275945" s="3"/>
      <c r="L275945" s="1"/>
      <c r="O275945" s="7"/>
    </row>
    <row r="275946" spans="9:15" hidden="1">
      <c r="I275946" s="3"/>
      <c r="J275946" s="3"/>
      <c r="K275946" s="3"/>
      <c r="L275946" s="1"/>
      <c r="O275946" s="7"/>
    </row>
    <row r="275947" spans="9:15" hidden="1">
      <c r="I275947" s="3"/>
      <c r="J275947" s="3"/>
      <c r="K275947" s="3"/>
      <c r="L275947" s="1"/>
      <c r="O275947" s="7"/>
    </row>
    <row r="275948" spans="9:15" hidden="1">
      <c r="I275948" s="3"/>
      <c r="J275948" s="3"/>
      <c r="K275948" s="3"/>
      <c r="L275948" s="1"/>
      <c r="O275948" s="7"/>
    </row>
    <row r="275949" spans="9:15" hidden="1">
      <c r="I275949" s="3"/>
      <c r="J275949" s="3"/>
      <c r="K275949" s="3"/>
      <c r="L275949" s="1"/>
      <c r="O275949" s="7"/>
    </row>
    <row r="275950" spans="9:15" hidden="1">
      <c r="I275950" s="3"/>
      <c r="J275950" s="3"/>
      <c r="K275950" s="3"/>
      <c r="L275950" s="1"/>
      <c r="O275950" s="7"/>
    </row>
    <row r="275951" spans="9:15" hidden="1">
      <c r="I275951" s="3"/>
      <c r="J275951" s="3"/>
      <c r="K275951" s="3"/>
      <c r="L275951" s="1"/>
      <c r="O275951" s="7"/>
    </row>
    <row r="275952" spans="9:15" hidden="1">
      <c r="I275952" s="3"/>
      <c r="J275952" s="3"/>
      <c r="K275952" s="3"/>
      <c r="L275952" s="1"/>
      <c r="O275952" s="7"/>
    </row>
    <row r="275953" spans="9:15" hidden="1">
      <c r="I275953" s="3"/>
      <c r="J275953" s="3"/>
      <c r="K275953" s="3"/>
      <c r="L275953" s="1"/>
      <c r="O275953" s="7"/>
    </row>
    <row r="275954" spans="9:15" hidden="1">
      <c r="I275954" s="3"/>
      <c r="J275954" s="3"/>
      <c r="K275954" s="3"/>
      <c r="L275954" s="1"/>
      <c r="O275954" s="7"/>
    </row>
    <row r="275955" spans="9:15" hidden="1">
      <c r="I275955" s="3"/>
      <c r="J275955" s="3"/>
      <c r="K275955" s="3"/>
      <c r="L275955" s="1"/>
      <c r="O275955" s="7"/>
    </row>
    <row r="275956" spans="9:15" hidden="1">
      <c r="I275956" s="3"/>
      <c r="J275956" s="3"/>
      <c r="K275956" s="3"/>
      <c r="L275956" s="1"/>
      <c r="O275956" s="7"/>
    </row>
    <row r="275957" spans="9:15" hidden="1">
      <c r="I275957" s="3"/>
      <c r="J275957" s="3"/>
      <c r="K275957" s="3"/>
      <c r="L275957" s="1"/>
      <c r="O275957" s="7"/>
    </row>
    <row r="275958" spans="9:15" hidden="1">
      <c r="I275958" s="3"/>
      <c r="J275958" s="3"/>
      <c r="K275958" s="3"/>
      <c r="L275958" s="1"/>
      <c r="O275958" s="7"/>
    </row>
    <row r="275959" spans="9:15" hidden="1">
      <c r="I275959" s="3"/>
      <c r="J275959" s="3"/>
      <c r="K275959" s="3"/>
      <c r="L275959" s="1"/>
      <c r="O275959" s="7"/>
    </row>
    <row r="275960" spans="9:15" hidden="1">
      <c r="I275960" s="3"/>
      <c r="J275960" s="3"/>
      <c r="K275960" s="3"/>
      <c r="L275960" s="1"/>
      <c r="O275960" s="7"/>
    </row>
    <row r="275961" spans="9:15" hidden="1">
      <c r="I275961" s="3"/>
      <c r="J275961" s="3"/>
      <c r="K275961" s="3"/>
      <c r="L275961" s="1"/>
      <c r="O275961" s="7"/>
    </row>
    <row r="275962" spans="9:15" hidden="1">
      <c r="I275962" s="3"/>
      <c r="J275962" s="3"/>
      <c r="K275962" s="3"/>
      <c r="L275962" s="1"/>
      <c r="O275962" s="7"/>
    </row>
    <row r="275963" spans="9:15" hidden="1">
      <c r="I275963" s="3"/>
      <c r="J275963" s="3"/>
      <c r="K275963" s="3"/>
      <c r="L275963" s="1"/>
      <c r="O275963" s="7"/>
    </row>
    <row r="275964" spans="9:15" hidden="1">
      <c r="I275964" s="3"/>
      <c r="J275964" s="3"/>
      <c r="K275964" s="3"/>
      <c r="L275964" s="1"/>
      <c r="O275964" s="7"/>
    </row>
    <row r="275965" spans="9:15" hidden="1">
      <c r="I275965" s="3"/>
      <c r="J275965" s="3"/>
      <c r="K275965" s="3"/>
      <c r="L275965" s="1"/>
      <c r="O275965" s="7"/>
    </row>
    <row r="275966" spans="9:15" hidden="1">
      <c r="I275966" s="3"/>
      <c r="J275966" s="3"/>
      <c r="K275966" s="3"/>
      <c r="L275966" s="1"/>
      <c r="O275966" s="7"/>
    </row>
    <row r="275967" spans="9:15" hidden="1">
      <c r="I275967" s="3"/>
      <c r="J275967" s="3"/>
      <c r="K275967" s="3"/>
      <c r="L275967" s="1"/>
      <c r="O275967" s="7"/>
    </row>
    <row r="275968" spans="9:15" hidden="1">
      <c r="I275968" s="3"/>
      <c r="J275968" s="3"/>
      <c r="K275968" s="3"/>
      <c r="L275968" s="1"/>
      <c r="O275968" s="7"/>
    </row>
    <row r="275969" spans="9:15" hidden="1">
      <c r="I275969" s="3"/>
      <c r="J275969" s="3"/>
      <c r="K275969" s="3"/>
      <c r="L275969" s="1"/>
      <c r="O275969" s="7"/>
    </row>
    <row r="275970" spans="9:15" hidden="1">
      <c r="I275970" s="3"/>
      <c r="J275970" s="3"/>
      <c r="K275970" s="3"/>
      <c r="L275970" s="1"/>
      <c r="O275970" s="7"/>
    </row>
    <row r="275971" spans="9:15" hidden="1">
      <c r="I275971" s="3"/>
      <c r="J275971" s="3"/>
      <c r="K275971" s="3"/>
      <c r="L275971" s="1"/>
      <c r="O275971" s="7"/>
    </row>
    <row r="275972" spans="9:15" hidden="1">
      <c r="I275972" s="3"/>
      <c r="J275972" s="3"/>
      <c r="K275972" s="3"/>
      <c r="L275972" s="1"/>
      <c r="O275972" s="7"/>
    </row>
    <row r="275973" spans="9:15" hidden="1">
      <c r="I275973" s="3"/>
      <c r="J275973" s="3"/>
      <c r="K275973" s="3"/>
      <c r="L275973" s="1"/>
      <c r="O275973" s="7"/>
    </row>
    <row r="275974" spans="9:15" hidden="1">
      <c r="I275974" s="3"/>
      <c r="J275974" s="3"/>
      <c r="K275974" s="3"/>
      <c r="L275974" s="1"/>
      <c r="O275974" s="7"/>
    </row>
    <row r="275975" spans="9:15" hidden="1">
      <c r="I275975" s="3"/>
      <c r="J275975" s="3"/>
      <c r="K275975" s="3"/>
      <c r="L275975" s="1"/>
      <c r="O275975" s="7"/>
    </row>
    <row r="275976" spans="9:15" hidden="1">
      <c r="I275976" s="3"/>
      <c r="J275976" s="3"/>
      <c r="K275976" s="3"/>
      <c r="L275976" s="1"/>
      <c r="O275976" s="7"/>
    </row>
    <row r="275977" spans="9:15" hidden="1">
      <c r="I275977" s="3"/>
      <c r="J275977" s="3"/>
      <c r="K275977" s="3"/>
      <c r="L275977" s="1"/>
      <c r="O275977" s="7"/>
    </row>
    <row r="275978" spans="9:15" hidden="1">
      <c r="I275978" s="3"/>
      <c r="J275978" s="3"/>
      <c r="K275978" s="3"/>
      <c r="L275978" s="1"/>
      <c r="O275978" s="7"/>
    </row>
    <row r="275979" spans="9:15" hidden="1">
      <c r="I275979" s="3"/>
      <c r="J275979" s="3"/>
      <c r="K275979" s="3"/>
      <c r="L275979" s="1"/>
      <c r="O275979" s="7"/>
    </row>
    <row r="275980" spans="9:15" hidden="1">
      <c r="I275980" s="3"/>
      <c r="J275980" s="3"/>
      <c r="K275980" s="3"/>
      <c r="L275980" s="1"/>
      <c r="O275980" s="7"/>
    </row>
    <row r="275981" spans="9:15" hidden="1">
      <c r="I275981" s="3"/>
      <c r="J275981" s="3"/>
      <c r="K275981" s="3"/>
      <c r="L275981" s="1"/>
      <c r="O275981" s="7"/>
    </row>
    <row r="275982" spans="9:15" hidden="1">
      <c r="I275982" s="3"/>
      <c r="J275982" s="3"/>
      <c r="K275982" s="3"/>
      <c r="L275982" s="1"/>
      <c r="O275982" s="7"/>
    </row>
    <row r="275983" spans="9:15" hidden="1">
      <c r="I275983" s="3"/>
      <c r="J275983" s="3"/>
      <c r="K275983" s="3"/>
      <c r="L275983" s="1"/>
      <c r="O275983" s="7"/>
    </row>
    <row r="275984" spans="9:15" hidden="1">
      <c r="I275984" s="3"/>
      <c r="J275984" s="3"/>
      <c r="K275984" s="3"/>
      <c r="L275984" s="1"/>
      <c r="O275984" s="7"/>
    </row>
    <row r="275985" spans="9:15" hidden="1">
      <c r="I275985" s="3"/>
      <c r="J275985" s="3"/>
      <c r="K275985" s="3"/>
      <c r="L275985" s="1"/>
      <c r="O275985" s="7"/>
    </row>
    <row r="275986" spans="9:15" hidden="1">
      <c r="I275986" s="3"/>
      <c r="J275986" s="3"/>
      <c r="K275986" s="3"/>
      <c r="L275986" s="1"/>
      <c r="O275986" s="7"/>
    </row>
    <row r="275987" spans="9:15" hidden="1">
      <c r="I275987" s="3"/>
      <c r="J275987" s="3"/>
      <c r="K275987" s="3"/>
      <c r="L275987" s="1"/>
      <c r="O275987" s="7"/>
    </row>
    <row r="275988" spans="9:15" hidden="1">
      <c r="I275988" s="3"/>
      <c r="J275988" s="3"/>
      <c r="K275988" s="3"/>
      <c r="L275988" s="1"/>
      <c r="O275988" s="7"/>
    </row>
    <row r="275989" spans="9:15" hidden="1">
      <c r="I275989" s="3"/>
      <c r="J275989" s="3"/>
      <c r="K275989" s="3"/>
      <c r="L275989" s="1"/>
      <c r="O275989" s="7"/>
    </row>
    <row r="275990" spans="9:15" hidden="1">
      <c r="I275990" s="3"/>
      <c r="J275990" s="3"/>
      <c r="K275990" s="3"/>
      <c r="L275990" s="1"/>
      <c r="O275990" s="7"/>
    </row>
    <row r="275991" spans="9:15" hidden="1">
      <c r="I275991" s="3"/>
      <c r="J275991" s="3"/>
      <c r="K275991" s="3"/>
      <c r="L275991" s="1"/>
      <c r="O275991" s="7"/>
    </row>
    <row r="275992" spans="9:15" hidden="1">
      <c r="I275992" s="3"/>
      <c r="J275992" s="3"/>
      <c r="K275992" s="3"/>
      <c r="L275992" s="1"/>
      <c r="O275992" s="7"/>
    </row>
    <row r="275993" spans="9:15" hidden="1">
      <c r="I275993" s="3"/>
      <c r="J275993" s="3"/>
      <c r="K275993" s="3"/>
      <c r="L275993" s="1"/>
      <c r="O275993" s="7"/>
    </row>
    <row r="275994" spans="9:15" hidden="1">
      <c r="I275994" s="3"/>
      <c r="J275994" s="3"/>
      <c r="K275994" s="3"/>
      <c r="L275994" s="1"/>
      <c r="O275994" s="7"/>
    </row>
    <row r="275995" spans="9:15" hidden="1">
      <c r="I275995" s="3"/>
      <c r="J275995" s="3"/>
      <c r="K275995" s="3"/>
      <c r="L275995" s="1"/>
      <c r="O275995" s="7"/>
    </row>
    <row r="275996" spans="9:15" hidden="1">
      <c r="I275996" s="3"/>
      <c r="J275996" s="3"/>
      <c r="K275996" s="3"/>
      <c r="L275996" s="1"/>
      <c r="O275996" s="7"/>
    </row>
    <row r="275997" spans="9:15" hidden="1">
      <c r="I275997" s="3"/>
      <c r="J275997" s="3"/>
      <c r="K275997" s="3"/>
      <c r="L275997" s="1"/>
      <c r="O275997" s="7"/>
    </row>
    <row r="275998" spans="9:15" hidden="1">
      <c r="I275998" s="3"/>
      <c r="J275998" s="3"/>
      <c r="K275998" s="3"/>
      <c r="L275998" s="1"/>
      <c r="O275998" s="7"/>
    </row>
    <row r="275999" spans="9:15" hidden="1">
      <c r="I275999" s="3"/>
      <c r="J275999" s="3"/>
      <c r="K275999" s="3"/>
      <c r="L275999" s="1"/>
      <c r="O275999" s="7"/>
    </row>
    <row r="276000" spans="9:15" hidden="1">
      <c r="I276000" s="3"/>
      <c r="J276000" s="3"/>
      <c r="K276000" s="3"/>
      <c r="L276000" s="1"/>
      <c r="O276000" s="7"/>
    </row>
    <row r="276001" spans="9:15" hidden="1">
      <c r="I276001" s="3"/>
      <c r="J276001" s="3"/>
      <c r="K276001" s="3"/>
      <c r="L276001" s="1"/>
      <c r="O276001" s="7"/>
    </row>
    <row r="276002" spans="9:15" hidden="1">
      <c r="I276002" s="3"/>
      <c r="J276002" s="3"/>
      <c r="K276002" s="3"/>
      <c r="L276002" s="1"/>
      <c r="O276002" s="7"/>
    </row>
    <row r="276003" spans="9:15" hidden="1">
      <c r="I276003" s="3"/>
      <c r="J276003" s="3"/>
      <c r="K276003" s="3"/>
      <c r="L276003" s="1"/>
      <c r="O276003" s="7"/>
    </row>
    <row r="276004" spans="9:15" hidden="1">
      <c r="I276004" s="3"/>
      <c r="J276004" s="3"/>
      <c r="K276004" s="3"/>
      <c r="L276004" s="1"/>
      <c r="O276004" s="7"/>
    </row>
    <row r="276005" spans="9:15" hidden="1">
      <c r="I276005" s="3"/>
      <c r="J276005" s="3"/>
      <c r="K276005" s="3"/>
      <c r="L276005" s="1"/>
      <c r="O276005" s="7"/>
    </row>
    <row r="276006" spans="9:15" hidden="1">
      <c r="I276006" s="3"/>
      <c r="J276006" s="3"/>
      <c r="K276006" s="3"/>
      <c r="L276006" s="1"/>
      <c r="O276006" s="7"/>
    </row>
    <row r="276007" spans="9:15" hidden="1">
      <c r="I276007" s="3"/>
      <c r="J276007" s="3"/>
      <c r="K276007" s="3"/>
      <c r="L276007" s="1"/>
      <c r="O276007" s="7"/>
    </row>
    <row r="276008" spans="9:15" hidden="1">
      <c r="I276008" s="3"/>
      <c r="J276008" s="3"/>
      <c r="K276008" s="3"/>
      <c r="L276008" s="1"/>
      <c r="O276008" s="7"/>
    </row>
    <row r="276009" spans="9:15" hidden="1">
      <c r="I276009" s="3"/>
      <c r="J276009" s="3"/>
      <c r="K276009" s="3"/>
      <c r="L276009" s="1"/>
      <c r="O276009" s="7"/>
    </row>
    <row r="276010" spans="9:15" hidden="1">
      <c r="I276010" s="3"/>
      <c r="J276010" s="3"/>
      <c r="K276010" s="3"/>
      <c r="L276010" s="1"/>
      <c r="O276010" s="7"/>
    </row>
    <row r="276011" spans="9:15" hidden="1">
      <c r="I276011" s="3"/>
      <c r="J276011" s="3"/>
      <c r="K276011" s="3"/>
      <c r="L276011" s="1"/>
      <c r="O276011" s="7"/>
    </row>
    <row r="276012" spans="9:15" hidden="1">
      <c r="I276012" s="3"/>
      <c r="J276012" s="3"/>
      <c r="K276012" s="3"/>
      <c r="L276012" s="1"/>
      <c r="O276012" s="7"/>
    </row>
    <row r="276013" spans="9:15" hidden="1">
      <c r="I276013" s="3"/>
      <c r="J276013" s="3"/>
      <c r="K276013" s="3"/>
      <c r="L276013" s="1"/>
      <c r="O276013" s="7"/>
    </row>
    <row r="276014" spans="9:15" hidden="1">
      <c r="I276014" s="3"/>
      <c r="J276014" s="3"/>
      <c r="K276014" s="3"/>
      <c r="L276014" s="1"/>
      <c r="O276014" s="7"/>
    </row>
    <row r="276015" spans="9:15" hidden="1">
      <c r="I276015" s="3"/>
      <c r="J276015" s="3"/>
      <c r="K276015" s="3"/>
      <c r="L276015" s="1"/>
      <c r="O276015" s="7"/>
    </row>
    <row r="276016" spans="9:15" hidden="1">
      <c r="I276016" s="3"/>
      <c r="J276016" s="3"/>
      <c r="K276016" s="3"/>
      <c r="L276016" s="1"/>
      <c r="O276016" s="7"/>
    </row>
    <row r="276017" spans="9:15" hidden="1">
      <c r="I276017" s="3"/>
      <c r="J276017" s="3"/>
      <c r="K276017" s="3"/>
      <c r="L276017" s="1"/>
      <c r="O276017" s="7"/>
    </row>
    <row r="276018" spans="9:15" hidden="1">
      <c r="I276018" s="3"/>
      <c r="J276018" s="3"/>
      <c r="K276018" s="3"/>
      <c r="L276018" s="1"/>
      <c r="O276018" s="7"/>
    </row>
    <row r="276019" spans="9:15" hidden="1">
      <c r="I276019" s="3"/>
      <c r="J276019" s="3"/>
      <c r="K276019" s="3"/>
      <c r="L276019" s="1"/>
      <c r="O276019" s="7"/>
    </row>
    <row r="276020" spans="9:15" hidden="1">
      <c r="I276020" s="3"/>
      <c r="J276020" s="3"/>
      <c r="K276020" s="3"/>
      <c r="L276020" s="1"/>
      <c r="O276020" s="7"/>
    </row>
    <row r="276021" spans="9:15" hidden="1">
      <c r="I276021" s="3"/>
      <c r="J276021" s="3"/>
      <c r="K276021" s="3"/>
      <c r="L276021" s="1"/>
      <c r="O276021" s="7"/>
    </row>
    <row r="276022" spans="9:15" hidden="1">
      <c r="I276022" s="3"/>
      <c r="J276022" s="3"/>
      <c r="K276022" s="3"/>
      <c r="L276022" s="1"/>
      <c r="O276022" s="7"/>
    </row>
    <row r="276023" spans="9:15" hidden="1">
      <c r="I276023" s="3"/>
      <c r="J276023" s="3"/>
      <c r="K276023" s="3"/>
      <c r="L276023" s="1"/>
      <c r="O276023" s="7"/>
    </row>
    <row r="276024" spans="9:15" hidden="1">
      <c r="I276024" s="3"/>
      <c r="J276024" s="3"/>
      <c r="K276024" s="3"/>
      <c r="L276024" s="1"/>
      <c r="O276024" s="7"/>
    </row>
    <row r="276025" spans="9:15" hidden="1">
      <c r="I276025" s="3"/>
      <c r="J276025" s="3"/>
      <c r="K276025" s="3"/>
      <c r="L276025" s="1"/>
      <c r="O276025" s="7"/>
    </row>
    <row r="276026" spans="9:15" hidden="1">
      <c r="I276026" s="3"/>
      <c r="J276026" s="3"/>
      <c r="K276026" s="3"/>
      <c r="L276026" s="1"/>
      <c r="O276026" s="7"/>
    </row>
    <row r="276027" spans="9:15" hidden="1">
      <c r="I276027" s="3"/>
      <c r="J276027" s="3"/>
      <c r="K276027" s="3"/>
      <c r="L276027" s="1"/>
      <c r="O276027" s="7"/>
    </row>
    <row r="276028" spans="9:15" hidden="1">
      <c r="I276028" s="3"/>
      <c r="J276028" s="3"/>
      <c r="K276028" s="3"/>
      <c r="L276028" s="1"/>
      <c r="O276028" s="7"/>
    </row>
    <row r="276029" spans="9:15" hidden="1">
      <c r="I276029" s="3"/>
      <c r="J276029" s="3"/>
      <c r="K276029" s="3"/>
      <c r="L276029" s="1"/>
      <c r="O276029" s="7"/>
    </row>
    <row r="276030" spans="9:15" hidden="1">
      <c r="I276030" s="3"/>
      <c r="J276030" s="3"/>
      <c r="K276030" s="3"/>
      <c r="L276030" s="1"/>
      <c r="O276030" s="7"/>
    </row>
    <row r="276031" spans="9:15" hidden="1">
      <c r="I276031" s="3"/>
      <c r="J276031" s="3"/>
      <c r="K276031" s="3"/>
      <c r="L276031" s="1"/>
      <c r="O276031" s="7"/>
    </row>
    <row r="276032" spans="9:15" hidden="1">
      <c r="I276032" s="3"/>
      <c r="J276032" s="3"/>
      <c r="K276032" s="3"/>
      <c r="L276032" s="1"/>
      <c r="O276032" s="7"/>
    </row>
    <row r="276033" spans="9:15" hidden="1">
      <c r="I276033" s="3"/>
      <c r="J276033" s="3"/>
      <c r="K276033" s="3"/>
      <c r="L276033" s="1"/>
      <c r="O276033" s="7"/>
    </row>
    <row r="276034" spans="9:15" hidden="1">
      <c r="I276034" s="3"/>
      <c r="J276034" s="3"/>
      <c r="K276034" s="3"/>
      <c r="L276034" s="1"/>
      <c r="O276034" s="7"/>
    </row>
    <row r="276035" spans="9:15" hidden="1">
      <c r="I276035" s="3"/>
      <c r="J276035" s="3"/>
      <c r="K276035" s="3"/>
      <c r="L276035" s="1"/>
      <c r="O276035" s="7"/>
    </row>
    <row r="276036" spans="9:15" hidden="1">
      <c r="I276036" s="3"/>
      <c r="J276036" s="3"/>
      <c r="K276036" s="3"/>
      <c r="L276036" s="1"/>
      <c r="O276036" s="7"/>
    </row>
    <row r="276037" spans="9:15" hidden="1">
      <c r="I276037" s="3"/>
      <c r="J276037" s="3"/>
      <c r="K276037" s="3"/>
      <c r="L276037" s="1"/>
      <c r="O276037" s="7"/>
    </row>
    <row r="276038" spans="9:15" hidden="1">
      <c r="I276038" s="3"/>
      <c r="J276038" s="3"/>
      <c r="K276038" s="3"/>
      <c r="L276038" s="1"/>
      <c r="O276038" s="7"/>
    </row>
    <row r="276039" spans="9:15" hidden="1">
      <c r="I276039" s="3"/>
      <c r="J276039" s="3"/>
      <c r="K276039" s="3"/>
      <c r="L276039" s="1"/>
      <c r="O276039" s="7"/>
    </row>
    <row r="276040" spans="9:15" hidden="1">
      <c r="I276040" s="3"/>
      <c r="J276040" s="3"/>
      <c r="K276040" s="3"/>
      <c r="L276040" s="1"/>
      <c r="O276040" s="7"/>
    </row>
    <row r="276041" spans="9:15" hidden="1">
      <c r="I276041" s="3"/>
      <c r="J276041" s="3"/>
      <c r="K276041" s="3"/>
      <c r="L276041" s="1"/>
      <c r="O276041" s="7"/>
    </row>
    <row r="276042" spans="9:15" hidden="1">
      <c r="I276042" s="3"/>
      <c r="J276042" s="3"/>
      <c r="K276042" s="3"/>
      <c r="L276042" s="1"/>
      <c r="O276042" s="7"/>
    </row>
    <row r="276043" spans="9:15" hidden="1">
      <c r="I276043" s="3"/>
      <c r="J276043" s="3"/>
      <c r="K276043" s="3"/>
      <c r="L276043" s="1"/>
      <c r="O276043" s="7"/>
    </row>
    <row r="276044" spans="9:15" hidden="1">
      <c r="I276044" s="3"/>
      <c r="J276044" s="3"/>
      <c r="K276044" s="3"/>
      <c r="L276044" s="1"/>
      <c r="O276044" s="7"/>
    </row>
    <row r="276045" spans="9:15" hidden="1">
      <c r="I276045" s="3"/>
      <c r="J276045" s="3"/>
      <c r="K276045" s="3"/>
      <c r="L276045" s="1"/>
      <c r="O276045" s="7"/>
    </row>
    <row r="276046" spans="9:15" hidden="1">
      <c r="I276046" s="3"/>
      <c r="J276046" s="3"/>
      <c r="K276046" s="3"/>
      <c r="L276046" s="1"/>
      <c r="O276046" s="7"/>
    </row>
    <row r="276047" spans="9:15" hidden="1">
      <c r="I276047" s="3"/>
      <c r="J276047" s="3"/>
      <c r="K276047" s="3"/>
      <c r="L276047" s="1"/>
      <c r="O276047" s="7"/>
    </row>
    <row r="276048" spans="9:15" hidden="1">
      <c r="I276048" s="3"/>
      <c r="J276048" s="3"/>
      <c r="K276048" s="3"/>
      <c r="L276048" s="1"/>
      <c r="O276048" s="7"/>
    </row>
    <row r="276049" spans="9:15" hidden="1">
      <c r="I276049" s="3"/>
      <c r="J276049" s="3"/>
      <c r="K276049" s="3"/>
      <c r="L276049" s="1"/>
      <c r="O276049" s="7"/>
    </row>
    <row r="276050" spans="9:15" hidden="1">
      <c r="I276050" s="3"/>
      <c r="J276050" s="3"/>
      <c r="K276050" s="3"/>
      <c r="L276050" s="1"/>
      <c r="O276050" s="7"/>
    </row>
    <row r="276051" spans="9:15" hidden="1">
      <c r="I276051" s="3"/>
      <c r="J276051" s="3"/>
      <c r="K276051" s="3"/>
      <c r="L276051" s="1"/>
      <c r="O276051" s="7"/>
    </row>
    <row r="276052" spans="9:15" hidden="1">
      <c r="I276052" s="3"/>
      <c r="J276052" s="3"/>
      <c r="K276052" s="3"/>
      <c r="L276052" s="1"/>
      <c r="O276052" s="7"/>
    </row>
    <row r="276053" spans="9:15" hidden="1">
      <c r="I276053" s="3"/>
      <c r="J276053" s="3"/>
      <c r="K276053" s="3"/>
      <c r="L276053" s="1"/>
      <c r="O276053" s="7"/>
    </row>
    <row r="276054" spans="9:15" hidden="1">
      <c r="I276054" s="3"/>
      <c r="J276054" s="3"/>
      <c r="K276054" s="3"/>
      <c r="L276054" s="1"/>
      <c r="O276054" s="7"/>
    </row>
    <row r="276055" spans="9:15" hidden="1">
      <c r="I276055" s="3"/>
      <c r="J276055" s="3"/>
      <c r="K276055" s="3"/>
      <c r="L276055" s="1"/>
      <c r="O276055" s="7"/>
    </row>
    <row r="276056" spans="9:15" hidden="1">
      <c r="I276056" s="3"/>
      <c r="J276056" s="3"/>
      <c r="K276056" s="3"/>
      <c r="L276056" s="1"/>
      <c r="O276056" s="7"/>
    </row>
    <row r="276057" spans="9:15" hidden="1">
      <c r="I276057" s="3"/>
      <c r="J276057" s="3"/>
      <c r="K276057" s="3"/>
      <c r="L276057" s="1"/>
      <c r="O276057" s="7"/>
    </row>
    <row r="276058" spans="9:15" hidden="1">
      <c r="I276058" s="3"/>
      <c r="J276058" s="3"/>
      <c r="K276058" s="3"/>
      <c r="L276058" s="1"/>
      <c r="O276058" s="7"/>
    </row>
    <row r="276059" spans="9:15" hidden="1">
      <c r="I276059" s="3"/>
      <c r="J276059" s="3"/>
      <c r="K276059" s="3"/>
      <c r="L276059" s="1"/>
      <c r="O276059" s="7"/>
    </row>
    <row r="276060" spans="9:15" hidden="1">
      <c r="I276060" s="3"/>
      <c r="J276060" s="3"/>
      <c r="K276060" s="3"/>
      <c r="L276060" s="1"/>
      <c r="O276060" s="7"/>
    </row>
    <row r="276061" spans="9:15" hidden="1">
      <c r="I276061" s="3"/>
      <c r="J276061" s="3"/>
      <c r="K276061" s="3"/>
      <c r="L276061" s="1"/>
      <c r="O276061" s="7"/>
    </row>
    <row r="276062" spans="9:15" hidden="1">
      <c r="I276062" s="3"/>
      <c r="J276062" s="3"/>
      <c r="K276062" s="3"/>
      <c r="L276062" s="1"/>
      <c r="O276062" s="7"/>
    </row>
    <row r="276063" spans="9:15" hidden="1">
      <c r="I276063" s="3"/>
      <c r="J276063" s="3"/>
      <c r="K276063" s="3"/>
      <c r="L276063" s="1"/>
      <c r="O276063" s="7"/>
    </row>
    <row r="276064" spans="9:15" hidden="1">
      <c r="I276064" s="3"/>
      <c r="J276064" s="3"/>
      <c r="K276064" s="3"/>
      <c r="L276064" s="1"/>
      <c r="O276064" s="7"/>
    </row>
    <row r="276065" spans="9:15" hidden="1">
      <c r="I276065" s="3"/>
      <c r="J276065" s="3"/>
      <c r="K276065" s="3"/>
      <c r="L276065" s="1"/>
      <c r="O276065" s="7"/>
    </row>
    <row r="276066" spans="9:15" hidden="1">
      <c r="I276066" s="3"/>
      <c r="J276066" s="3"/>
      <c r="K276066" s="3"/>
      <c r="L276066" s="1"/>
      <c r="O276066" s="7"/>
    </row>
    <row r="276067" spans="9:15" hidden="1">
      <c r="I276067" s="3"/>
      <c r="J276067" s="3"/>
      <c r="K276067" s="3"/>
      <c r="L276067" s="1"/>
      <c r="O276067" s="7"/>
    </row>
    <row r="276068" spans="9:15" hidden="1">
      <c r="I276068" s="3"/>
      <c r="J276068" s="3"/>
      <c r="K276068" s="3"/>
      <c r="L276068" s="1"/>
      <c r="O276068" s="7"/>
    </row>
    <row r="276069" spans="9:15" hidden="1">
      <c r="I276069" s="3"/>
      <c r="J276069" s="3"/>
      <c r="K276069" s="3"/>
      <c r="L276069" s="1"/>
      <c r="O276069" s="7"/>
    </row>
    <row r="276070" spans="9:15" hidden="1">
      <c r="I276070" s="3"/>
      <c r="J276070" s="3"/>
      <c r="K276070" s="3"/>
      <c r="L276070" s="1"/>
      <c r="O276070" s="7"/>
    </row>
    <row r="276071" spans="9:15" hidden="1">
      <c r="I276071" s="3"/>
      <c r="J276071" s="3"/>
      <c r="K276071" s="3"/>
      <c r="L276071" s="1"/>
      <c r="O276071" s="7"/>
    </row>
    <row r="276072" spans="9:15" hidden="1">
      <c r="I276072" s="3"/>
      <c r="J276072" s="3"/>
      <c r="K276072" s="3"/>
      <c r="L276072" s="1"/>
      <c r="O276072" s="7"/>
    </row>
    <row r="276073" spans="9:15" hidden="1">
      <c r="I276073" s="3"/>
      <c r="J276073" s="3"/>
      <c r="K276073" s="3"/>
      <c r="L276073" s="1"/>
      <c r="O276073" s="7"/>
    </row>
    <row r="276074" spans="9:15" hidden="1">
      <c r="I276074" s="3"/>
      <c r="J276074" s="3"/>
      <c r="K276074" s="3"/>
      <c r="L276074" s="1"/>
      <c r="O276074" s="7"/>
    </row>
    <row r="276075" spans="9:15" hidden="1">
      <c r="I276075" s="3"/>
      <c r="J276075" s="3"/>
      <c r="K276075" s="3"/>
      <c r="L276075" s="1"/>
      <c r="O276075" s="7"/>
    </row>
    <row r="276076" spans="9:15" hidden="1">
      <c r="I276076" s="3"/>
      <c r="J276076" s="3"/>
      <c r="K276076" s="3"/>
      <c r="L276076" s="1"/>
      <c r="O276076" s="7"/>
    </row>
    <row r="276077" spans="9:15" hidden="1">
      <c r="I276077" s="3"/>
      <c r="J276077" s="3"/>
      <c r="K276077" s="3"/>
      <c r="L276077" s="1"/>
      <c r="O276077" s="7"/>
    </row>
    <row r="276078" spans="9:15" hidden="1">
      <c r="I276078" s="3"/>
      <c r="J276078" s="3"/>
      <c r="K276078" s="3"/>
      <c r="L276078" s="1"/>
      <c r="O276078" s="7"/>
    </row>
    <row r="276079" spans="9:15" hidden="1">
      <c r="I276079" s="3"/>
      <c r="J276079" s="3"/>
      <c r="K276079" s="3"/>
      <c r="L276079" s="1"/>
      <c r="O276079" s="7"/>
    </row>
    <row r="276080" spans="9:15" hidden="1">
      <c r="I276080" s="3"/>
      <c r="J276080" s="3"/>
      <c r="K276080" s="3"/>
      <c r="L276080" s="1"/>
      <c r="O276080" s="7"/>
    </row>
    <row r="276081" spans="9:15" hidden="1">
      <c r="I276081" s="3"/>
      <c r="J276081" s="3"/>
      <c r="K276081" s="3"/>
      <c r="L276081" s="1"/>
      <c r="O276081" s="7"/>
    </row>
    <row r="276082" spans="9:15" hidden="1">
      <c r="I276082" s="3"/>
      <c r="J276082" s="3"/>
      <c r="K276082" s="3"/>
      <c r="L276082" s="1"/>
      <c r="O276082" s="7"/>
    </row>
    <row r="276083" spans="9:15" hidden="1">
      <c r="I276083" s="3"/>
      <c r="J276083" s="3"/>
      <c r="K276083" s="3"/>
      <c r="L276083" s="1"/>
      <c r="O276083" s="7"/>
    </row>
    <row r="276084" spans="9:15" hidden="1">
      <c r="I276084" s="3"/>
      <c r="J276084" s="3"/>
      <c r="K276084" s="3"/>
      <c r="L276084" s="1"/>
      <c r="O276084" s="7"/>
    </row>
    <row r="276085" spans="9:15" hidden="1">
      <c r="I276085" s="3"/>
      <c r="J276085" s="3"/>
      <c r="K276085" s="3"/>
      <c r="L276085" s="1"/>
      <c r="O276085" s="7"/>
    </row>
    <row r="276086" spans="9:15" hidden="1">
      <c r="I276086" s="3"/>
      <c r="J276086" s="3"/>
      <c r="K276086" s="3"/>
      <c r="L276086" s="1"/>
      <c r="O276086" s="7"/>
    </row>
    <row r="276087" spans="9:15" hidden="1">
      <c r="I276087" s="3"/>
      <c r="J276087" s="3"/>
      <c r="K276087" s="3"/>
      <c r="L276087" s="1"/>
      <c r="O276087" s="7"/>
    </row>
    <row r="276088" spans="9:15" hidden="1">
      <c r="I276088" s="3"/>
      <c r="J276088" s="3"/>
      <c r="K276088" s="3"/>
      <c r="L276088" s="1"/>
      <c r="O276088" s="7"/>
    </row>
    <row r="276089" spans="9:15" hidden="1">
      <c r="I276089" s="3"/>
      <c r="J276089" s="3"/>
      <c r="K276089" s="3"/>
      <c r="L276089" s="1"/>
      <c r="O276089" s="7"/>
    </row>
    <row r="276090" spans="9:15" hidden="1">
      <c r="I276090" s="3"/>
      <c r="J276090" s="3"/>
      <c r="K276090" s="3"/>
      <c r="L276090" s="1"/>
      <c r="O276090" s="7"/>
    </row>
    <row r="276091" spans="9:15" hidden="1">
      <c r="I276091" s="3"/>
      <c r="J276091" s="3"/>
      <c r="K276091" s="3"/>
      <c r="L276091" s="1"/>
      <c r="O276091" s="7"/>
    </row>
    <row r="276092" spans="9:15" hidden="1">
      <c r="I276092" s="3"/>
      <c r="J276092" s="3"/>
      <c r="K276092" s="3"/>
      <c r="L276092" s="1"/>
      <c r="O276092" s="7"/>
    </row>
    <row r="276093" spans="9:15" hidden="1">
      <c r="I276093" s="3"/>
      <c r="J276093" s="3"/>
      <c r="K276093" s="3"/>
      <c r="L276093" s="1"/>
      <c r="O276093" s="7"/>
    </row>
    <row r="276094" spans="9:15" hidden="1">
      <c r="I276094" s="3"/>
      <c r="J276094" s="3"/>
      <c r="K276094" s="3"/>
      <c r="L276094" s="1"/>
      <c r="O276094" s="7"/>
    </row>
    <row r="276095" spans="9:15" hidden="1">
      <c r="I276095" s="3"/>
      <c r="J276095" s="3"/>
      <c r="K276095" s="3"/>
      <c r="L276095" s="1"/>
      <c r="O276095" s="7"/>
    </row>
    <row r="276096" spans="9:15" hidden="1">
      <c r="I276096" s="3"/>
      <c r="J276096" s="3"/>
      <c r="K276096" s="3"/>
      <c r="L276096" s="1"/>
      <c r="O276096" s="7"/>
    </row>
    <row r="276097" spans="9:15" hidden="1">
      <c r="I276097" s="3"/>
      <c r="J276097" s="3"/>
      <c r="K276097" s="3"/>
      <c r="L276097" s="1"/>
      <c r="O276097" s="7"/>
    </row>
    <row r="276098" spans="9:15" hidden="1">
      <c r="I276098" s="3"/>
      <c r="J276098" s="3"/>
      <c r="K276098" s="3"/>
      <c r="L276098" s="1"/>
      <c r="O276098" s="7"/>
    </row>
    <row r="276099" spans="9:15" hidden="1">
      <c r="I276099" s="3"/>
      <c r="J276099" s="3"/>
      <c r="K276099" s="3"/>
      <c r="L276099" s="1"/>
      <c r="O276099" s="7"/>
    </row>
    <row r="276100" spans="9:15" hidden="1">
      <c r="I276100" s="3"/>
      <c r="J276100" s="3"/>
      <c r="K276100" s="3"/>
      <c r="L276100" s="1"/>
      <c r="O276100" s="7"/>
    </row>
    <row r="276101" spans="9:15" hidden="1">
      <c r="I276101" s="3"/>
      <c r="J276101" s="3"/>
      <c r="K276101" s="3"/>
      <c r="L276101" s="1"/>
      <c r="O276101" s="7"/>
    </row>
    <row r="276102" spans="9:15" hidden="1">
      <c r="I276102" s="3"/>
      <c r="J276102" s="3"/>
      <c r="K276102" s="3"/>
      <c r="L276102" s="1"/>
      <c r="O276102" s="7"/>
    </row>
    <row r="276103" spans="9:15" hidden="1">
      <c r="I276103" s="3"/>
      <c r="J276103" s="3"/>
      <c r="K276103" s="3"/>
      <c r="L276103" s="1"/>
      <c r="O276103" s="7"/>
    </row>
    <row r="276104" spans="9:15" hidden="1">
      <c r="I276104" s="3"/>
      <c r="J276104" s="3"/>
      <c r="K276104" s="3"/>
      <c r="L276104" s="1"/>
      <c r="O276104" s="7"/>
    </row>
    <row r="276105" spans="9:15" hidden="1">
      <c r="I276105" s="3"/>
      <c r="J276105" s="3"/>
      <c r="K276105" s="3"/>
      <c r="L276105" s="1"/>
      <c r="O276105" s="7"/>
    </row>
    <row r="276106" spans="9:15" hidden="1">
      <c r="I276106" s="3"/>
      <c r="J276106" s="3"/>
      <c r="K276106" s="3"/>
      <c r="L276106" s="1"/>
      <c r="O276106" s="7"/>
    </row>
    <row r="276107" spans="9:15" hidden="1">
      <c r="I276107" s="3"/>
      <c r="J276107" s="3"/>
      <c r="K276107" s="3"/>
      <c r="L276107" s="1"/>
      <c r="O276107" s="7"/>
    </row>
    <row r="276108" spans="9:15" hidden="1">
      <c r="I276108" s="3"/>
      <c r="J276108" s="3"/>
      <c r="K276108" s="3"/>
      <c r="L276108" s="1"/>
      <c r="O276108" s="7"/>
    </row>
    <row r="276109" spans="9:15" hidden="1">
      <c r="I276109" s="3"/>
      <c r="J276109" s="3"/>
      <c r="K276109" s="3"/>
      <c r="L276109" s="1"/>
      <c r="O276109" s="7"/>
    </row>
    <row r="276110" spans="9:15" hidden="1">
      <c r="I276110" s="3"/>
      <c r="J276110" s="3"/>
      <c r="K276110" s="3"/>
      <c r="L276110" s="1"/>
      <c r="O276110" s="7"/>
    </row>
    <row r="276111" spans="9:15" hidden="1">
      <c r="I276111" s="3"/>
      <c r="J276111" s="3"/>
      <c r="K276111" s="3"/>
      <c r="L276111" s="1"/>
      <c r="O276111" s="7"/>
    </row>
    <row r="276112" spans="9:15" hidden="1">
      <c r="I276112" s="3"/>
      <c r="J276112" s="3"/>
      <c r="K276112" s="3"/>
      <c r="L276112" s="1"/>
      <c r="O276112" s="7"/>
    </row>
    <row r="276113" spans="9:15" hidden="1">
      <c r="I276113" s="3"/>
      <c r="J276113" s="3"/>
      <c r="K276113" s="3"/>
      <c r="L276113" s="1"/>
      <c r="O276113" s="7"/>
    </row>
    <row r="276114" spans="9:15" hidden="1">
      <c r="I276114" s="3"/>
      <c r="J276114" s="3"/>
      <c r="K276114" s="3"/>
      <c r="L276114" s="1"/>
      <c r="O276114" s="7"/>
    </row>
    <row r="276115" spans="9:15" hidden="1">
      <c r="I276115" s="3"/>
      <c r="J276115" s="3"/>
      <c r="K276115" s="3"/>
      <c r="L276115" s="1"/>
      <c r="O276115" s="7"/>
    </row>
    <row r="276116" spans="9:15" hidden="1">
      <c r="I276116" s="3"/>
      <c r="J276116" s="3"/>
      <c r="K276116" s="3"/>
      <c r="L276116" s="1"/>
      <c r="O276116" s="7"/>
    </row>
    <row r="276117" spans="9:15" hidden="1">
      <c r="I276117" s="3"/>
      <c r="J276117" s="3"/>
      <c r="K276117" s="3"/>
      <c r="L276117" s="1"/>
      <c r="O276117" s="7"/>
    </row>
    <row r="276118" spans="9:15" hidden="1">
      <c r="I276118" s="3"/>
      <c r="J276118" s="3"/>
      <c r="K276118" s="3"/>
      <c r="L276118" s="1"/>
      <c r="O276118" s="7"/>
    </row>
    <row r="276119" spans="9:15" hidden="1">
      <c r="I276119" s="3"/>
      <c r="J276119" s="3"/>
      <c r="K276119" s="3"/>
      <c r="L276119" s="1"/>
      <c r="O276119" s="7"/>
    </row>
    <row r="276120" spans="9:15" hidden="1">
      <c r="I276120" s="3"/>
      <c r="J276120" s="3"/>
      <c r="K276120" s="3"/>
      <c r="L276120" s="1"/>
      <c r="O276120" s="7"/>
    </row>
    <row r="276121" spans="9:15" hidden="1">
      <c r="I276121" s="3"/>
      <c r="J276121" s="3"/>
      <c r="K276121" s="3"/>
      <c r="L276121" s="1"/>
      <c r="O276121" s="7"/>
    </row>
    <row r="276122" spans="9:15" hidden="1">
      <c r="I276122" s="3"/>
      <c r="J276122" s="3"/>
      <c r="K276122" s="3"/>
      <c r="L276122" s="1"/>
      <c r="O276122" s="7"/>
    </row>
    <row r="276123" spans="9:15" hidden="1">
      <c r="I276123" s="3"/>
      <c r="J276123" s="3"/>
      <c r="K276123" s="3"/>
      <c r="L276123" s="1"/>
      <c r="O276123" s="7"/>
    </row>
    <row r="276124" spans="9:15" hidden="1">
      <c r="I276124" s="3"/>
      <c r="J276124" s="3"/>
      <c r="K276124" s="3"/>
      <c r="L276124" s="1"/>
      <c r="O276124" s="7"/>
    </row>
    <row r="276125" spans="9:15" hidden="1">
      <c r="I276125" s="3"/>
      <c r="J276125" s="3"/>
      <c r="K276125" s="3"/>
      <c r="L276125" s="1"/>
      <c r="O276125" s="7"/>
    </row>
    <row r="276126" spans="9:15" hidden="1">
      <c r="I276126" s="3"/>
      <c r="J276126" s="3"/>
      <c r="K276126" s="3"/>
      <c r="L276126" s="1"/>
      <c r="O276126" s="7"/>
    </row>
    <row r="276127" spans="9:15" hidden="1">
      <c r="I276127" s="3"/>
      <c r="J276127" s="3"/>
      <c r="K276127" s="3"/>
      <c r="L276127" s="1"/>
      <c r="O276127" s="7"/>
    </row>
    <row r="276128" spans="9:15" hidden="1">
      <c r="I276128" s="3"/>
      <c r="J276128" s="3"/>
      <c r="K276128" s="3"/>
      <c r="L276128" s="1"/>
      <c r="O276128" s="7"/>
    </row>
    <row r="276129" spans="9:15" hidden="1">
      <c r="I276129" s="3"/>
      <c r="J276129" s="3"/>
      <c r="K276129" s="3"/>
      <c r="L276129" s="1"/>
      <c r="O276129" s="7"/>
    </row>
    <row r="276130" spans="9:15" hidden="1">
      <c r="I276130" s="3"/>
      <c r="J276130" s="3"/>
      <c r="K276130" s="3"/>
      <c r="L276130" s="1"/>
      <c r="O276130" s="7"/>
    </row>
    <row r="276131" spans="9:15" hidden="1">
      <c r="I276131" s="3"/>
      <c r="J276131" s="3"/>
      <c r="K276131" s="3"/>
      <c r="L276131" s="1"/>
      <c r="O276131" s="7"/>
    </row>
    <row r="276132" spans="9:15" hidden="1">
      <c r="I276132" s="3"/>
      <c r="J276132" s="3"/>
      <c r="K276132" s="3"/>
      <c r="L276132" s="1"/>
      <c r="O276132" s="7"/>
    </row>
    <row r="276133" spans="9:15" hidden="1">
      <c r="I276133" s="3"/>
      <c r="J276133" s="3"/>
      <c r="K276133" s="3"/>
      <c r="L276133" s="1"/>
      <c r="O276133" s="7"/>
    </row>
    <row r="276134" spans="9:15" hidden="1">
      <c r="I276134" s="3"/>
      <c r="J276134" s="3"/>
      <c r="K276134" s="3"/>
      <c r="L276134" s="1"/>
      <c r="O276134" s="7"/>
    </row>
    <row r="276135" spans="9:15" hidden="1">
      <c r="I276135" s="3"/>
      <c r="J276135" s="3"/>
      <c r="K276135" s="3"/>
      <c r="L276135" s="1"/>
      <c r="O276135" s="7"/>
    </row>
    <row r="276136" spans="9:15" hidden="1">
      <c r="I276136" s="3"/>
      <c r="J276136" s="3"/>
      <c r="K276136" s="3"/>
      <c r="L276136" s="1"/>
      <c r="O276136" s="7"/>
    </row>
    <row r="276137" spans="9:15" hidden="1">
      <c r="I276137" s="3"/>
      <c r="J276137" s="3"/>
      <c r="K276137" s="3"/>
      <c r="L276137" s="1"/>
      <c r="O276137" s="7"/>
    </row>
    <row r="276138" spans="9:15" hidden="1">
      <c r="I276138" s="3"/>
      <c r="J276138" s="3"/>
      <c r="K276138" s="3"/>
      <c r="L276138" s="1"/>
      <c r="O276138" s="7"/>
    </row>
    <row r="276139" spans="9:15" hidden="1">
      <c r="I276139" s="3"/>
      <c r="J276139" s="3"/>
      <c r="K276139" s="3"/>
      <c r="L276139" s="1"/>
      <c r="O276139" s="7"/>
    </row>
    <row r="276140" spans="9:15" hidden="1">
      <c r="I276140" s="3"/>
      <c r="J276140" s="3"/>
      <c r="K276140" s="3"/>
      <c r="L276140" s="1"/>
      <c r="O276140" s="7"/>
    </row>
    <row r="276141" spans="9:15" hidden="1">
      <c r="I276141" s="3"/>
      <c r="J276141" s="3"/>
      <c r="K276141" s="3"/>
      <c r="L276141" s="1"/>
      <c r="O276141" s="7"/>
    </row>
    <row r="276142" spans="9:15" hidden="1">
      <c r="I276142" s="3"/>
      <c r="J276142" s="3"/>
      <c r="K276142" s="3"/>
      <c r="L276142" s="1"/>
      <c r="O276142" s="7"/>
    </row>
    <row r="276143" spans="9:15" hidden="1">
      <c r="I276143" s="3"/>
      <c r="J276143" s="3"/>
      <c r="K276143" s="3"/>
      <c r="L276143" s="1"/>
      <c r="O276143" s="7"/>
    </row>
    <row r="276144" spans="9:15" hidden="1">
      <c r="I276144" s="3"/>
      <c r="J276144" s="3"/>
      <c r="K276144" s="3"/>
      <c r="L276144" s="1"/>
      <c r="O276144" s="7"/>
    </row>
    <row r="276145" spans="9:15" hidden="1">
      <c r="I276145" s="3"/>
      <c r="J276145" s="3"/>
      <c r="K276145" s="3"/>
      <c r="L276145" s="1"/>
      <c r="O276145" s="7"/>
    </row>
    <row r="276146" spans="9:15" hidden="1">
      <c r="I276146" s="3"/>
      <c r="J276146" s="3"/>
      <c r="K276146" s="3"/>
      <c r="L276146" s="1"/>
      <c r="O276146" s="7"/>
    </row>
    <row r="276147" spans="9:15" hidden="1">
      <c r="I276147" s="3"/>
      <c r="J276147" s="3"/>
      <c r="K276147" s="3"/>
      <c r="L276147" s="1"/>
      <c r="O276147" s="7"/>
    </row>
    <row r="276148" spans="9:15" hidden="1">
      <c r="I276148" s="3"/>
      <c r="J276148" s="3"/>
      <c r="K276148" s="3"/>
      <c r="L276148" s="1"/>
      <c r="O276148" s="7"/>
    </row>
    <row r="276149" spans="9:15" hidden="1">
      <c r="I276149" s="3"/>
      <c r="J276149" s="3"/>
      <c r="K276149" s="3"/>
      <c r="L276149" s="1"/>
      <c r="O276149" s="7"/>
    </row>
    <row r="276150" spans="9:15" hidden="1">
      <c r="I276150" s="3"/>
      <c r="J276150" s="3"/>
      <c r="K276150" s="3"/>
      <c r="L276150" s="1"/>
      <c r="O276150" s="7"/>
    </row>
    <row r="276151" spans="9:15" hidden="1">
      <c r="I276151" s="3"/>
      <c r="J276151" s="3"/>
      <c r="K276151" s="3"/>
      <c r="L276151" s="1"/>
      <c r="O276151" s="7"/>
    </row>
    <row r="276152" spans="9:15" hidden="1">
      <c r="I276152" s="3"/>
      <c r="J276152" s="3"/>
      <c r="K276152" s="3"/>
      <c r="L276152" s="1"/>
      <c r="O276152" s="7"/>
    </row>
    <row r="276153" spans="9:15" hidden="1">
      <c r="I276153" s="3"/>
      <c r="J276153" s="3"/>
      <c r="K276153" s="3"/>
      <c r="L276153" s="1"/>
      <c r="O276153" s="7"/>
    </row>
    <row r="276154" spans="9:15" hidden="1">
      <c r="I276154" s="3"/>
      <c r="J276154" s="3"/>
      <c r="K276154" s="3"/>
      <c r="L276154" s="1"/>
      <c r="O276154" s="7"/>
    </row>
    <row r="276155" spans="9:15" hidden="1">
      <c r="I276155" s="3"/>
      <c r="J276155" s="3"/>
      <c r="K276155" s="3"/>
      <c r="L276155" s="1"/>
      <c r="O276155" s="7"/>
    </row>
    <row r="276156" spans="9:15" hidden="1">
      <c r="I276156" s="3"/>
      <c r="J276156" s="3"/>
      <c r="K276156" s="3"/>
      <c r="L276156" s="1"/>
      <c r="O276156" s="7"/>
    </row>
    <row r="276157" spans="9:15" hidden="1">
      <c r="I276157" s="3"/>
      <c r="J276157" s="3"/>
      <c r="K276157" s="3"/>
      <c r="L276157" s="1"/>
      <c r="O276157" s="7"/>
    </row>
    <row r="276158" spans="9:15" hidden="1">
      <c r="I276158" s="3"/>
      <c r="J276158" s="3"/>
      <c r="K276158" s="3"/>
      <c r="L276158" s="1"/>
      <c r="O276158" s="7"/>
    </row>
    <row r="276159" spans="9:15" hidden="1">
      <c r="I276159" s="3"/>
      <c r="J276159" s="3"/>
      <c r="K276159" s="3"/>
      <c r="L276159" s="1"/>
      <c r="O276159" s="7"/>
    </row>
    <row r="276160" spans="9:15" hidden="1">
      <c r="I276160" s="3"/>
      <c r="J276160" s="3"/>
      <c r="K276160" s="3"/>
      <c r="L276160" s="1"/>
      <c r="O276160" s="7"/>
    </row>
    <row r="276161" spans="9:15" hidden="1">
      <c r="I276161" s="3"/>
      <c r="J276161" s="3"/>
      <c r="K276161" s="3"/>
      <c r="L276161" s="1"/>
      <c r="O276161" s="7"/>
    </row>
    <row r="276162" spans="9:15" hidden="1">
      <c r="I276162" s="3"/>
      <c r="J276162" s="3"/>
      <c r="K276162" s="3"/>
      <c r="L276162" s="1"/>
      <c r="O276162" s="7"/>
    </row>
    <row r="276163" spans="9:15" hidden="1">
      <c r="I276163" s="3"/>
      <c r="J276163" s="3"/>
      <c r="K276163" s="3"/>
      <c r="L276163" s="1"/>
      <c r="O276163" s="7"/>
    </row>
    <row r="276164" spans="9:15" hidden="1">
      <c r="I276164" s="3"/>
      <c r="J276164" s="3"/>
      <c r="K276164" s="3"/>
      <c r="L276164" s="1"/>
      <c r="O276164" s="7"/>
    </row>
    <row r="276165" spans="9:15" hidden="1">
      <c r="I276165" s="3"/>
      <c r="J276165" s="3"/>
      <c r="K276165" s="3"/>
      <c r="L276165" s="1"/>
      <c r="O276165" s="7"/>
    </row>
    <row r="276166" spans="9:15" hidden="1">
      <c r="I276166" s="3"/>
      <c r="J276166" s="3"/>
      <c r="K276166" s="3"/>
      <c r="L276166" s="1"/>
      <c r="O276166" s="7"/>
    </row>
    <row r="276167" spans="9:15" hidden="1">
      <c r="I276167" s="3"/>
      <c r="J276167" s="3"/>
      <c r="K276167" s="3"/>
      <c r="L276167" s="1"/>
      <c r="O276167" s="7"/>
    </row>
    <row r="276168" spans="9:15" hidden="1">
      <c r="I276168" s="3"/>
      <c r="J276168" s="3"/>
      <c r="K276168" s="3"/>
      <c r="L276168" s="1"/>
      <c r="O276168" s="7"/>
    </row>
    <row r="276169" spans="9:15" hidden="1">
      <c r="I276169" s="3"/>
      <c r="J276169" s="3"/>
      <c r="K276169" s="3"/>
      <c r="L276169" s="1"/>
      <c r="O276169" s="7"/>
    </row>
    <row r="276170" spans="9:15" hidden="1">
      <c r="I276170" s="3"/>
      <c r="J276170" s="3"/>
      <c r="K276170" s="3"/>
      <c r="L276170" s="1"/>
      <c r="O276170" s="7"/>
    </row>
    <row r="276171" spans="9:15" hidden="1">
      <c r="I276171" s="3"/>
      <c r="J276171" s="3"/>
      <c r="K276171" s="3"/>
      <c r="L276171" s="1"/>
      <c r="O276171" s="7"/>
    </row>
    <row r="276172" spans="9:15" hidden="1">
      <c r="I276172" s="3"/>
      <c r="J276172" s="3"/>
      <c r="K276172" s="3"/>
      <c r="L276172" s="1"/>
      <c r="O276172" s="7"/>
    </row>
    <row r="276173" spans="9:15" hidden="1">
      <c r="I276173" s="3"/>
      <c r="J276173" s="3"/>
      <c r="K276173" s="3"/>
      <c r="L276173" s="1"/>
      <c r="O276173" s="7"/>
    </row>
    <row r="276174" spans="9:15" hidden="1">
      <c r="I276174" s="3"/>
      <c r="J276174" s="3"/>
      <c r="K276174" s="3"/>
      <c r="L276174" s="1"/>
      <c r="O276174" s="7"/>
    </row>
    <row r="276175" spans="9:15" hidden="1">
      <c r="I276175" s="3"/>
      <c r="J276175" s="3"/>
      <c r="K276175" s="3"/>
      <c r="L276175" s="1"/>
      <c r="O276175" s="7"/>
    </row>
    <row r="276176" spans="9:15" hidden="1">
      <c r="I276176" s="3"/>
      <c r="J276176" s="3"/>
      <c r="K276176" s="3"/>
      <c r="L276176" s="1"/>
      <c r="O276176" s="7"/>
    </row>
    <row r="276177" spans="9:15" hidden="1">
      <c r="I276177" s="3"/>
      <c r="J276177" s="3"/>
      <c r="K276177" s="3"/>
      <c r="L276177" s="1"/>
      <c r="O276177" s="7"/>
    </row>
    <row r="276178" spans="9:15" hidden="1">
      <c r="I276178" s="3"/>
      <c r="J276178" s="3"/>
      <c r="K276178" s="3"/>
      <c r="L276178" s="1"/>
      <c r="O276178" s="7"/>
    </row>
    <row r="276179" spans="9:15" hidden="1">
      <c r="I276179" s="3"/>
      <c r="J276179" s="3"/>
      <c r="K276179" s="3"/>
      <c r="L276179" s="1"/>
      <c r="O276179" s="7"/>
    </row>
    <row r="276180" spans="9:15" hidden="1">
      <c r="I276180" s="3"/>
      <c r="J276180" s="3"/>
      <c r="K276180" s="3"/>
      <c r="L276180" s="1"/>
      <c r="O276180" s="7"/>
    </row>
    <row r="276181" spans="9:15" hidden="1">
      <c r="I276181" s="3"/>
      <c r="J276181" s="3"/>
      <c r="K276181" s="3"/>
      <c r="L276181" s="1"/>
      <c r="O276181" s="7"/>
    </row>
    <row r="276182" spans="9:15" hidden="1">
      <c r="I276182" s="3"/>
      <c r="J276182" s="3"/>
      <c r="K276182" s="3"/>
      <c r="L276182" s="1"/>
      <c r="O276182" s="7"/>
    </row>
    <row r="276183" spans="9:15" hidden="1">
      <c r="I276183" s="3"/>
      <c r="J276183" s="3"/>
      <c r="K276183" s="3"/>
      <c r="L276183" s="1"/>
      <c r="O276183" s="7"/>
    </row>
    <row r="276184" spans="9:15" hidden="1">
      <c r="I276184" s="3"/>
      <c r="J276184" s="3"/>
      <c r="K276184" s="3"/>
      <c r="L276184" s="1"/>
      <c r="O276184" s="7"/>
    </row>
    <row r="276185" spans="9:15" hidden="1">
      <c r="I276185" s="3"/>
      <c r="J276185" s="3"/>
      <c r="K276185" s="3"/>
      <c r="L276185" s="1"/>
      <c r="O276185" s="7"/>
    </row>
    <row r="276186" spans="9:15" hidden="1">
      <c r="I276186" s="3"/>
      <c r="J276186" s="3"/>
      <c r="K276186" s="3"/>
      <c r="L276186" s="1"/>
      <c r="O276186" s="7"/>
    </row>
    <row r="276187" spans="9:15" hidden="1">
      <c r="I276187" s="3"/>
      <c r="J276187" s="3"/>
      <c r="K276187" s="3"/>
      <c r="L276187" s="1"/>
      <c r="O276187" s="7"/>
    </row>
    <row r="276188" spans="9:15" hidden="1">
      <c r="I276188" s="3"/>
      <c r="J276188" s="3"/>
      <c r="K276188" s="3"/>
      <c r="L276188" s="1"/>
      <c r="O276188" s="7"/>
    </row>
    <row r="276189" spans="9:15" hidden="1">
      <c r="I276189" s="3"/>
      <c r="J276189" s="3"/>
      <c r="K276189" s="3"/>
      <c r="L276189" s="1"/>
      <c r="O276189" s="7"/>
    </row>
    <row r="276190" spans="9:15" hidden="1">
      <c r="I276190" s="3"/>
      <c r="J276190" s="3"/>
      <c r="K276190" s="3"/>
      <c r="L276190" s="1"/>
      <c r="O276190" s="7"/>
    </row>
    <row r="276191" spans="9:15" hidden="1">
      <c r="I276191" s="3"/>
      <c r="J276191" s="3"/>
      <c r="K276191" s="3"/>
      <c r="L276191" s="1"/>
      <c r="O276191" s="7"/>
    </row>
    <row r="276192" spans="9:15" hidden="1">
      <c r="I276192" s="3"/>
      <c r="J276192" s="3"/>
      <c r="K276192" s="3"/>
      <c r="L276192" s="1"/>
      <c r="O276192" s="7"/>
    </row>
    <row r="276193" spans="9:15" hidden="1">
      <c r="I276193" s="3"/>
      <c r="J276193" s="3"/>
      <c r="K276193" s="3"/>
      <c r="L276193" s="1"/>
      <c r="O276193" s="7"/>
    </row>
    <row r="276194" spans="9:15" hidden="1">
      <c r="I276194" s="3"/>
      <c r="J276194" s="3"/>
      <c r="K276194" s="3"/>
      <c r="L276194" s="1"/>
      <c r="O276194" s="7"/>
    </row>
    <row r="276195" spans="9:15" hidden="1">
      <c r="I276195" s="3"/>
      <c r="J276195" s="3"/>
      <c r="K276195" s="3"/>
      <c r="L276195" s="1"/>
      <c r="O276195" s="7"/>
    </row>
    <row r="276196" spans="9:15" hidden="1">
      <c r="I276196" s="3"/>
      <c r="J276196" s="3"/>
      <c r="K276196" s="3"/>
      <c r="L276196" s="1"/>
      <c r="O276196" s="7"/>
    </row>
    <row r="276197" spans="9:15" hidden="1">
      <c r="I276197" s="3"/>
      <c r="J276197" s="3"/>
      <c r="K276197" s="3"/>
      <c r="L276197" s="1"/>
      <c r="O276197" s="7"/>
    </row>
    <row r="276198" spans="9:15" hidden="1">
      <c r="I276198" s="3"/>
      <c r="J276198" s="3"/>
      <c r="K276198" s="3"/>
      <c r="L276198" s="1"/>
      <c r="O276198" s="7"/>
    </row>
    <row r="276199" spans="9:15" hidden="1">
      <c r="I276199" s="3"/>
      <c r="J276199" s="3"/>
      <c r="K276199" s="3"/>
      <c r="L276199" s="1"/>
      <c r="O276199" s="7"/>
    </row>
    <row r="276200" spans="9:15" hidden="1">
      <c r="I276200" s="3"/>
      <c r="J276200" s="3"/>
      <c r="K276200" s="3"/>
      <c r="L276200" s="1"/>
      <c r="O276200" s="7"/>
    </row>
    <row r="276201" spans="9:15" hidden="1">
      <c r="I276201" s="3"/>
      <c r="J276201" s="3"/>
      <c r="K276201" s="3"/>
      <c r="L276201" s="1"/>
      <c r="O276201" s="7"/>
    </row>
    <row r="276202" spans="9:15" hidden="1">
      <c r="I276202" s="3"/>
      <c r="J276202" s="3"/>
      <c r="K276202" s="3"/>
      <c r="L276202" s="1"/>
      <c r="O276202" s="7"/>
    </row>
    <row r="276203" spans="9:15" hidden="1">
      <c r="I276203" s="3"/>
      <c r="J276203" s="3"/>
      <c r="K276203" s="3"/>
      <c r="L276203" s="1"/>
      <c r="O276203" s="7"/>
    </row>
    <row r="276204" spans="9:15" hidden="1">
      <c r="I276204" s="3"/>
      <c r="J276204" s="3"/>
      <c r="K276204" s="3"/>
      <c r="L276204" s="1"/>
      <c r="O276204" s="7"/>
    </row>
    <row r="276205" spans="9:15" hidden="1">
      <c r="I276205" s="3"/>
      <c r="J276205" s="3"/>
      <c r="K276205" s="3"/>
      <c r="L276205" s="1"/>
      <c r="O276205" s="7"/>
    </row>
    <row r="276206" spans="9:15" hidden="1">
      <c r="I276206" s="3"/>
      <c r="J276206" s="3"/>
      <c r="K276206" s="3"/>
      <c r="L276206" s="1"/>
      <c r="O276206" s="7"/>
    </row>
    <row r="276207" spans="9:15" hidden="1">
      <c r="I276207" s="3"/>
      <c r="J276207" s="3"/>
      <c r="K276207" s="3"/>
      <c r="L276207" s="1"/>
      <c r="O276207" s="7"/>
    </row>
    <row r="276208" spans="9:15" hidden="1">
      <c r="I276208" s="3"/>
      <c r="J276208" s="3"/>
      <c r="K276208" s="3"/>
      <c r="L276208" s="1"/>
      <c r="O276208" s="7"/>
    </row>
    <row r="276209" spans="9:15" hidden="1">
      <c r="I276209" s="3"/>
      <c r="J276209" s="3"/>
      <c r="K276209" s="3"/>
      <c r="L276209" s="1"/>
      <c r="O276209" s="7"/>
    </row>
    <row r="276210" spans="9:15" hidden="1">
      <c r="I276210" s="3"/>
      <c r="J276210" s="3"/>
      <c r="K276210" s="3"/>
      <c r="L276210" s="1"/>
      <c r="O276210" s="7"/>
    </row>
    <row r="276211" spans="9:15" hidden="1">
      <c r="I276211" s="3"/>
      <c r="J276211" s="3"/>
      <c r="K276211" s="3"/>
      <c r="L276211" s="1"/>
      <c r="O276211" s="7"/>
    </row>
    <row r="276212" spans="9:15" hidden="1">
      <c r="I276212" s="3"/>
      <c r="J276212" s="3"/>
      <c r="K276212" s="3"/>
      <c r="L276212" s="1"/>
      <c r="O276212" s="7"/>
    </row>
    <row r="276213" spans="9:15" hidden="1">
      <c r="I276213" s="3"/>
      <c r="J276213" s="3"/>
      <c r="K276213" s="3"/>
      <c r="L276213" s="1"/>
      <c r="O276213" s="7"/>
    </row>
    <row r="276214" spans="9:15" hidden="1">
      <c r="I276214" s="3"/>
      <c r="J276214" s="3"/>
      <c r="K276214" s="3"/>
      <c r="L276214" s="1"/>
      <c r="O276214" s="7"/>
    </row>
    <row r="276215" spans="9:15" hidden="1">
      <c r="I276215" s="3"/>
      <c r="J276215" s="3"/>
      <c r="K276215" s="3"/>
      <c r="L276215" s="1"/>
      <c r="O276215" s="7"/>
    </row>
    <row r="276216" spans="9:15" hidden="1">
      <c r="I276216" s="3"/>
      <c r="J276216" s="3"/>
      <c r="K276216" s="3"/>
      <c r="L276216" s="1"/>
      <c r="O276216" s="7"/>
    </row>
    <row r="276217" spans="9:15" hidden="1">
      <c r="I276217" s="3"/>
      <c r="J276217" s="3"/>
      <c r="K276217" s="3"/>
      <c r="L276217" s="1"/>
      <c r="O276217" s="7"/>
    </row>
    <row r="276218" spans="9:15" hidden="1">
      <c r="I276218" s="3"/>
      <c r="J276218" s="3"/>
      <c r="K276218" s="3"/>
      <c r="L276218" s="1"/>
      <c r="O276218" s="7"/>
    </row>
    <row r="276219" spans="9:15" hidden="1">
      <c r="I276219" s="3"/>
      <c r="J276219" s="3"/>
      <c r="K276219" s="3"/>
      <c r="L276219" s="1"/>
      <c r="O276219" s="7"/>
    </row>
    <row r="276220" spans="9:15" hidden="1">
      <c r="I276220" s="3"/>
      <c r="J276220" s="3"/>
      <c r="K276220" s="3"/>
      <c r="L276220" s="1"/>
      <c r="O276220" s="7"/>
    </row>
    <row r="276221" spans="9:15" hidden="1">
      <c r="I276221" s="3"/>
      <c r="J276221" s="3"/>
      <c r="K276221" s="3"/>
      <c r="L276221" s="1"/>
      <c r="O276221" s="7"/>
    </row>
    <row r="276222" spans="9:15" hidden="1">
      <c r="I276222" s="3"/>
      <c r="J276222" s="3"/>
      <c r="K276222" s="3"/>
      <c r="L276222" s="1"/>
      <c r="O276222" s="7"/>
    </row>
    <row r="276223" spans="9:15" hidden="1">
      <c r="I276223" s="3"/>
      <c r="J276223" s="3"/>
      <c r="K276223" s="3"/>
      <c r="L276223" s="1"/>
      <c r="O276223" s="7"/>
    </row>
    <row r="276224" spans="9:15" hidden="1">
      <c r="I276224" s="3"/>
      <c r="J276224" s="3"/>
      <c r="K276224" s="3"/>
      <c r="L276224" s="1"/>
      <c r="O276224" s="7"/>
    </row>
    <row r="276225" spans="9:15" hidden="1">
      <c r="I276225" s="3"/>
      <c r="J276225" s="3"/>
      <c r="K276225" s="3"/>
      <c r="L276225" s="1"/>
      <c r="O276225" s="7"/>
    </row>
    <row r="276226" spans="9:15" hidden="1">
      <c r="I276226" s="3"/>
      <c r="J276226" s="3"/>
      <c r="K276226" s="3"/>
      <c r="L276226" s="1"/>
      <c r="O276226" s="7"/>
    </row>
    <row r="276227" spans="9:15" hidden="1">
      <c r="I276227" s="3"/>
      <c r="J276227" s="3"/>
      <c r="K276227" s="3"/>
      <c r="L276227" s="1"/>
      <c r="O276227" s="7"/>
    </row>
    <row r="276228" spans="9:15" hidden="1">
      <c r="I276228" s="3"/>
      <c r="J276228" s="3"/>
      <c r="K276228" s="3"/>
      <c r="L276228" s="1"/>
      <c r="O276228" s="7"/>
    </row>
    <row r="276229" spans="9:15" hidden="1">
      <c r="I276229" s="3"/>
      <c r="J276229" s="3"/>
      <c r="K276229" s="3"/>
      <c r="L276229" s="1"/>
      <c r="O276229" s="7"/>
    </row>
    <row r="276230" spans="9:15" hidden="1">
      <c r="I276230" s="3"/>
      <c r="J276230" s="3"/>
      <c r="K276230" s="3"/>
      <c r="L276230" s="1"/>
      <c r="O276230" s="7"/>
    </row>
    <row r="276231" spans="9:15" hidden="1">
      <c r="I276231" s="3"/>
      <c r="J276231" s="3"/>
      <c r="K276231" s="3"/>
      <c r="L276231" s="1"/>
      <c r="O276231" s="7"/>
    </row>
    <row r="276232" spans="9:15" hidden="1">
      <c r="I276232" s="3"/>
      <c r="J276232" s="3"/>
      <c r="K276232" s="3"/>
      <c r="L276232" s="1"/>
      <c r="O276232" s="7"/>
    </row>
    <row r="276233" spans="9:15" hidden="1">
      <c r="I276233" s="3"/>
      <c r="J276233" s="3"/>
      <c r="K276233" s="3"/>
      <c r="L276233" s="1"/>
      <c r="O276233" s="7"/>
    </row>
    <row r="276234" spans="9:15" hidden="1">
      <c r="I276234" s="3"/>
      <c r="J276234" s="3"/>
      <c r="K276234" s="3"/>
      <c r="L276234" s="1"/>
      <c r="O276234" s="7"/>
    </row>
    <row r="276235" spans="9:15" hidden="1">
      <c r="I276235" s="3"/>
      <c r="J276235" s="3"/>
      <c r="K276235" s="3"/>
      <c r="L276235" s="1"/>
      <c r="O276235" s="7"/>
    </row>
    <row r="276236" spans="9:15" hidden="1">
      <c r="I276236" s="3"/>
      <c r="J276236" s="3"/>
      <c r="K276236" s="3"/>
      <c r="L276236" s="1"/>
      <c r="O276236" s="7"/>
    </row>
    <row r="276237" spans="9:15" hidden="1">
      <c r="I276237" s="3"/>
      <c r="J276237" s="3"/>
      <c r="K276237" s="3"/>
      <c r="L276237" s="1"/>
      <c r="O276237" s="7"/>
    </row>
    <row r="276238" spans="9:15" hidden="1">
      <c r="I276238" s="3"/>
      <c r="J276238" s="3"/>
      <c r="K276238" s="3"/>
      <c r="L276238" s="1"/>
      <c r="O276238" s="7"/>
    </row>
    <row r="276239" spans="9:15" hidden="1">
      <c r="I276239" s="3"/>
      <c r="J276239" s="3"/>
      <c r="K276239" s="3"/>
      <c r="L276239" s="1"/>
      <c r="O276239" s="7"/>
    </row>
    <row r="276240" spans="9:15" hidden="1">
      <c r="I276240" s="3"/>
      <c r="J276240" s="3"/>
      <c r="K276240" s="3"/>
      <c r="L276240" s="1"/>
      <c r="O276240" s="7"/>
    </row>
    <row r="276241" spans="9:15" hidden="1">
      <c r="I276241" s="3"/>
      <c r="J276241" s="3"/>
      <c r="K276241" s="3"/>
      <c r="L276241" s="1"/>
      <c r="O276241" s="7"/>
    </row>
    <row r="276242" spans="9:15" hidden="1">
      <c r="I276242" s="3"/>
      <c r="J276242" s="3"/>
      <c r="K276242" s="3"/>
      <c r="L276242" s="1"/>
      <c r="O276242" s="7"/>
    </row>
    <row r="276243" spans="9:15" hidden="1">
      <c r="I276243" s="3"/>
      <c r="J276243" s="3"/>
      <c r="K276243" s="3"/>
      <c r="L276243" s="1"/>
      <c r="O276243" s="7"/>
    </row>
    <row r="276244" spans="9:15" hidden="1">
      <c r="I276244" s="3"/>
      <c r="J276244" s="3"/>
      <c r="K276244" s="3"/>
      <c r="L276244" s="1"/>
      <c r="O276244" s="7"/>
    </row>
    <row r="276245" spans="9:15" hidden="1">
      <c r="I276245" s="3"/>
      <c r="J276245" s="3"/>
      <c r="K276245" s="3"/>
      <c r="L276245" s="1"/>
      <c r="O276245" s="7"/>
    </row>
    <row r="276246" spans="9:15" hidden="1">
      <c r="I276246" s="3"/>
      <c r="J276246" s="3"/>
      <c r="K276246" s="3"/>
      <c r="L276246" s="1"/>
      <c r="O276246" s="7"/>
    </row>
    <row r="276247" spans="9:15" hidden="1">
      <c r="I276247" s="3"/>
      <c r="J276247" s="3"/>
      <c r="K276247" s="3"/>
      <c r="L276247" s="1"/>
      <c r="O276247" s="7"/>
    </row>
    <row r="276248" spans="9:15" hidden="1">
      <c r="I276248" s="3"/>
      <c r="J276248" s="3"/>
      <c r="K276248" s="3"/>
      <c r="L276248" s="1"/>
      <c r="O276248" s="7"/>
    </row>
    <row r="276249" spans="9:15" hidden="1">
      <c r="I276249" s="3"/>
      <c r="J276249" s="3"/>
      <c r="K276249" s="3"/>
      <c r="L276249" s="1"/>
      <c r="O276249" s="7"/>
    </row>
    <row r="276250" spans="9:15" hidden="1">
      <c r="I276250" s="3"/>
      <c r="J276250" s="3"/>
      <c r="K276250" s="3"/>
      <c r="L276250" s="1"/>
      <c r="O276250" s="7"/>
    </row>
    <row r="276251" spans="9:15" hidden="1">
      <c r="I276251" s="3"/>
      <c r="J276251" s="3"/>
      <c r="K276251" s="3"/>
      <c r="L276251" s="1"/>
      <c r="O276251" s="7"/>
    </row>
    <row r="276252" spans="9:15" hidden="1">
      <c r="I276252" s="3"/>
      <c r="J276252" s="3"/>
      <c r="K276252" s="3"/>
      <c r="L276252" s="1"/>
      <c r="O276252" s="7"/>
    </row>
    <row r="276253" spans="9:15" hidden="1">
      <c r="I276253" s="3"/>
      <c r="J276253" s="3"/>
      <c r="K276253" s="3"/>
      <c r="L276253" s="1"/>
      <c r="O276253" s="7"/>
    </row>
    <row r="276254" spans="9:15" hidden="1">
      <c r="I276254" s="3"/>
      <c r="J276254" s="3"/>
      <c r="K276254" s="3"/>
      <c r="L276254" s="1"/>
      <c r="O276254" s="7"/>
    </row>
    <row r="276255" spans="9:15" hidden="1">
      <c r="I276255" s="3"/>
      <c r="J276255" s="3"/>
      <c r="K276255" s="3"/>
      <c r="L276255" s="1"/>
      <c r="O276255" s="7"/>
    </row>
    <row r="276256" spans="9:15" hidden="1">
      <c r="I276256" s="3"/>
      <c r="J276256" s="3"/>
      <c r="K276256" s="3"/>
      <c r="L276256" s="1"/>
      <c r="O276256" s="7"/>
    </row>
    <row r="276257" spans="9:15" hidden="1">
      <c r="I276257" s="3"/>
      <c r="J276257" s="3"/>
      <c r="K276257" s="3"/>
      <c r="L276257" s="1"/>
      <c r="O276257" s="7"/>
    </row>
    <row r="276258" spans="9:15" hidden="1">
      <c r="I276258" s="3"/>
      <c r="J276258" s="3"/>
      <c r="K276258" s="3"/>
      <c r="L276258" s="1"/>
      <c r="O276258" s="7"/>
    </row>
    <row r="276259" spans="9:15" hidden="1">
      <c r="I276259" s="3"/>
      <c r="J276259" s="3"/>
      <c r="K276259" s="3"/>
      <c r="L276259" s="1"/>
      <c r="O276259" s="7"/>
    </row>
    <row r="276260" spans="9:15" hidden="1">
      <c r="I276260" s="3"/>
      <c r="J276260" s="3"/>
      <c r="K276260" s="3"/>
      <c r="L276260" s="1"/>
      <c r="O276260" s="7"/>
    </row>
    <row r="276261" spans="9:15" hidden="1">
      <c r="I276261" s="3"/>
      <c r="J276261" s="3"/>
      <c r="K276261" s="3"/>
      <c r="L276261" s="1"/>
      <c r="O276261" s="7"/>
    </row>
    <row r="276262" spans="9:15" hidden="1">
      <c r="I276262" s="3"/>
      <c r="J276262" s="3"/>
      <c r="K276262" s="3"/>
      <c r="L276262" s="1"/>
      <c r="O276262" s="7"/>
    </row>
    <row r="276263" spans="9:15" hidden="1">
      <c r="I276263" s="3"/>
      <c r="J276263" s="3"/>
      <c r="K276263" s="3"/>
      <c r="L276263" s="1"/>
      <c r="O276263" s="7"/>
    </row>
    <row r="276264" spans="9:15" hidden="1">
      <c r="I276264" s="3"/>
      <c r="J276264" s="3"/>
      <c r="K276264" s="3"/>
      <c r="L276264" s="1"/>
      <c r="O276264" s="7"/>
    </row>
    <row r="276265" spans="9:15" hidden="1">
      <c r="I276265" s="3"/>
      <c r="J276265" s="3"/>
      <c r="K276265" s="3"/>
      <c r="L276265" s="1"/>
      <c r="O276265" s="7"/>
    </row>
    <row r="276266" spans="9:15" hidden="1">
      <c r="I276266" s="3"/>
      <c r="J276266" s="3"/>
      <c r="K276266" s="3"/>
      <c r="L276266" s="1"/>
      <c r="O276266" s="7"/>
    </row>
    <row r="276267" spans="9:15" hidden="1">
      <c r="I276267" s="3"/>
      <c r="J276267" s="3"/>
      <c r="K276267" s="3"/>
      <c r="L276267" s="1"/>
      <c r="O276267" s="7"/>
    </row>
    <row r="276268" spans="9:15" hidden="1">
      <c r="I276268" s="3"/>
      <c r="J276268" s="3"/>
      <c r="K276268" s="3"/>
      <c r="L276268" s="1"/>
      <c r="O276268" s="7"/>
    </row>
    <row r="276269" spans="9:15" hidden="1">
      <c r="I276269" s="3"/>
      <c r="J276269" s="3"/>
      <c r="K276269" s="3"/>
      <c r="L276269" s="1"/>
      <c r="O276269" s="7"/>
    </row>
    <row r="276270" spans="9:15" hidden="1">
      <c r="I276270" s="3"/>
      <c r="J276270" s="3"/>
      <c r="K276270" s="3"/>
      <c r="L276270" s="1"/>
      <c r="O276270" s="7"/>
    </row>
    <row r="276271" spans="9:15" hidden="1">
      <c r="I276271" s="3"/>
      <c r="J276271" s="3"/>
      <c r="K276271" s="3"/>
      <c r="L276271" s="1"/>
      <c r="O276271" s="7"/>
    </row>
    <row r="276272" spans="9:15" hidden="1">
      <c r="I276272" s="3"/>
      <c r="J276272" s="3"/>
      <c r="K276272" s="3"/>
      <c r="L276272" s="1"/>
      <c r="O276272" s="7"/>
    </row>
    <row r="276273" spans="9:15" hidden="1">
      <c r="I276273" s="3"/>
      <c r="J276273" s="3"/>
      <c r="K276273" s="3"/>
      <c r="L276273" s="1"/>
      <c r="O276273" s="7"/>
    </row>
    <row r="276274" spans="9:15" hidden="1">
      <c r="I276274" s="3"/>
      <c r="J276274" s="3"/>
      <c r="K276274" s="3"/>
      <c r="L276274" s="1"/>
      <c r="O276274" s="7"/>
    </row>
    <row r="276275" spans="9:15" hidden="1">
      <c r="I276275" s="3"/>
      <c r="J276275" s="3"/>
      <c r="K276275" s="3"/>
      <c r="L276275" s="1"/>
      <c r="O276275" s="7"/>
    </row>
    <row r="276276" spans="9:15" hidden="1">
      <c r="I276276" s="3"/>
      <c r="J276276" s="3"/>
      <c r="K276276" s="3"/>
      <c r="L276276" s="1"/>
      <c r="O276276" s="7"/>
    </row>
    <row r="276277" spans="9:15" hidden="1">
      <c r="I276277" s="3"/>
      <c r="J276277" s="3"/>
      <c r="K276277" s="3"/>
      <c r="L276277" s="1"/>
      <c r="O276277" s="7"/>
    </row>
    <row r="276278" spans="9:15" hidden="1">
      <c r="I276278" s="3"/>
      <c r="J276278" s="3"/>
      <c r="K276278" s="3"/>
      <c r="L276278" s="1"/>
      <c r="O276278" s="7"/>
    </row>
    <row r="276279" spans="9:15" hidden="1">
      <c r="I276279" s="3"/>
      <c r="J276279" s="3"/>
      <c r="K276279" s="3"/>
      <c r="L276279" s="1"/>
      <c r="O276279" s="7"/>
    </row>
    <row r="276280" spans="9:15" hidden="1">
      <c r="I276280" s="3"/>
      <c r="J276280" s="3"/>
      <c r="K276280" s="3"/>
      <c r="L276280" s="1"/>
      <c r="O276280" s="7"/>
    </row>
    <row r="276281" spans="9:15" hidden="1">
      <c r="I276281" s="3"/>
      <c r="J276281" s="3"/>
      <c r="K276281" s="3"/>
      <c r="L276281" s="1"/>
      <c r="O276281" s="7"/>
    </row>
    <row r="276282" spans="9:15" hidden="1">
      <c r="I276282" s="3"/>
      <c r="J276282" s="3"/>
      <c r="K276282" s="3"/>
      <c r="L276282" s="1"/>
      <c r="O276282" s="7"/>
    </row>
    <row r="276283" spans="9:15" hidden="1">
      <c r="I276283" s="3"/>
      <c r="J276283" s="3"/>
      <c r="K276283" s="3"/>
      <c r="L276283" s="1"/>
      <c r="O276283" s="7"/>
    </row>
    <row r="276284" spans="9:15" hidden="1">
      <c r="I276284" s="3"/>
      <c r="J276284" s="3"/>
      <c r="K276284" s="3"/>
      <c r="L276284" s="1"/>
      <c r="O276284" s="7"/>
    </row>
    <row r="276285" spans="9:15" hidden="1">
      <c r="I276285" s="3"/>
      <c r="J276285" s="3"/>
      <c r="K276285" s="3"/>
      <c r="L276285" s="1"/>
      <c r="O276285" s="7"/>
    </row>
    <row r="276286" spans="9:15" hidden="1">
      <c r="I276286" s="3"/>
      <c r="J276286" s="3"/>
      <c r="K276286" s="3"/>
      <c r="L276286" s="1"/>
      <c r="O276286" s="7"/>
    </row>
    <row r="276287" spans="9:15" hidden="1">
      <c r="I276287" s="3"/>
      <c r="J276287" s="3"/>
      <c r="K276287" s="3"/>
      <c r="L276287" s="1"/>
      <c r="O276287" s="7"/>
    </row>
    <row r="276288" spans="9:15" hidden="1">
      <c r="I276288" s="3"/>
      <c r="J276288" s="3"/>
      <c r="K276288" s="3"/>
      <c r="L276288" s="1"/>
      <c r="O276288" s="7"/>
    </row>
    <row r="276289" spans="9:15" hidden="1">
      <c r="I276289" s="3"/>
      <c r="J276289" s="3"/>
      <c r="K276289" s="3"/>
      <c r="L276289" s="1"/>
      <c r="O276289" s="7"/>
    </row>
    <row r="276290" spans="9:15" hidden="1">
      <c r="I276290" s="3"/>
      <c r="J276290" s="3"/>
      <c r="K276290" s="3"/>
      <c r="L276290" s="1"/>
      <c r="O276290" s="7"/>
    </row>
    <row r="276291" spans="9:15" hidden="1">
      <c r="I276291" s="3"/>
      <c r="J276291" s="3"/>
      <c r="K276291" s="3"/>
      <c r="L276291" s="1"/>
      <c r="O276291" s="7"/>
    </row>
    <row r="276292" spans="9:15" hidden="1">
      <c r="I276292" s="3"/>
      <c r="J276292" s="3"/>
      <c r="K276292" s="3"/>
      <c r="L276292" s="1"/>
      <c r="O276292" s="7"/>
    </row>
    <row r="276293" spans="9:15" hidden="1">
      <c r="I276293" s="3"/>
      <c r="J276293" s="3"/>
      <c r="K276293" s="3"/>
      <c r="L276293" s="1"/>
      <c r="O276293" s="7"/>
    </row>
    <row r="276294" spans="9:15" hidden="1">
      <c r="I276294" s="3"/>
      <c r="J276294" s="3"/>
      <c r="K276294" s="3"/>
      <c r="L276294" s="1"/>
      <c r="O276294" s="7"/>
    </row>
    <row r="276295" spans="9:15" hidden="1">
      <c r="I276295" s="3"/>
      <c r="J276295" s="3"/>
      <c r="K276295" s="3"/>
      <c r="L276295" s="1"/>
      <c r="O276295" s="7"/>
    </row>
    <row r="276296" spans="9:15" hidden="1">
      <c r="I276296" s="3"/>
      <c r="J276296" s="3"/>
      <c r="K276296" s="3"/>
      <c r="L276296" s="1"/>
      <c r="O276296" s="7"/>
    </row>
    <row r="276297" spans="9:15" hidden="1">
      <c r="I276297" s="3"/>
      <c r="J276297" s="3"/>
      <c r="K276297" s="3"/>
      <c r="L276297" s="1"/>
      <c r="O276297" s="7"/>
    </row>
    <row r="276298" spans="9:15" hidden="1">
      <c r="I276298" s="3"/>
      <c r="J276298" s="3"/>
      <c r="K276298" s="3"/>
      <c r="L276298" s="1"/>
      <c r="O276298" s="7"/>
    </row>
    <row r="276299" spans="9:15" hidden="1">
      <c r="I276299" s="3"/>
      <c r="J276299" s="3"/>
      <c r="K276299" s="3"/>
      <c r="L276299" s="1"/>
      <c r="O276299" s="7"/>
    </row>
    <row r="276300" spans="9:15" hidden="1">
      <c r="I276300" s="3"/>
      <c r="J276300" s="3"/>
      <c r="K276300" s="3"/>
      <c r="L276300" s="1"/>
      <c r="O276300" s="7"/>
    </row>
    <row r="276301" spans="9:15" hidden="1">
      <c r="I276301" s="3"/>
      <c r="J276301" s="3"/>
      <c r="K276301" s="3"/>
      <c r="L276301" s="1"/>
      <c r="O276301" s="7"/>
    </row>
    <row r="276302" spans="9:15" hidden="1">
      <c r="I276302" s="3"/>
      <c r="J276302" s="3"/>
      <c r="K276302" s="3"/>
      <c r="L276302" s="1"/>
      <c r="O276302" s="7"/>
    </row>
    <row r="276303" spans="9:15" hidden="1">
      <c r="I276303" s="3"/>
      <c r="J276303" s="3"/>
      <c r="K276303" s="3"/>
      <c r="L276303" s="1"/>
      <c r="O276303" s="7"/>
    </row>
    <row r="276304" spans="9:15" hidden="1">
      <c r="I276304" s="3"/>
      <c r="J276304" s="3"/>
      <c r="K276304" s="3"/>
      <c r="L276304" s="1"/>
      <c r="O276304" s="7"/>
    </row>
    <row r="276305" spans="9:15" hidden="1">
      <c r="I276305" s="3"/>
      <c r="J276305" s="3"/>
      <c r="K276305" s="3"/>
      <c r="L276305" s="1"/>
      <c r="O276305" s="7"/>
    </row>
    <row r="276306" spans="9:15" hidden="1">
      <c r="I276306" s="3"/>
      <c r="J276306" s="3"/>
      <c r="K276306" s="3"/>
      <c r="L276306" s="1"/>
      <c r="O276306" s="7"/>
    </row>
    <row r="276307" spans="9:15" hidden="1">
      <c r="I276307" s="3"/>
      <c r="J276307" s="3"/>
      <c r="K276307" s="3"/>
      <c r="L276307" s="1"/>
      <c r="O276307" s="7"/>
    </row>
    <row r="276308" spans="9:15" hidden="1">
      <c r="I276308" s="3"/>
      <c r="J276308" s="3"/>
      <c r="K276308" s="3"/>
      <c r="L276308" s="1"/>
      <c r="O276308" s="7"/>
    </row>
    <row r="276309" spans="9:15" hidden="1">
      <c r="I276309" s="3"/>
      <c r="J276309" s="3"/>
      <c r="K276309" s="3"/>
      <c r="L276309" s="1"/>
      <c r="O276309" s="7"/>
    </row>
    <row r="276310" spans="9:15" hidden="1">
      <c r="I276310" s="3"/>
      <c r="J276310" s="3"/>
      <c r="K276310" s="3"/>
      <c r="L276310" s="1"/>
      <c r="O276310" s="7"/>
    </row>
    <row r="276311" spans="9:15" hidden="1">
      <c r="I276311" s="3"/>
      <c r="J276311" s="3"/>
      <c r="K276311" s="3"/>
      <c r="L276311" s="1"/>
      <c r="O276311" s="7"/>
    </row>
    <row r="276312" spans="9:15" hidden="1">
      <c r="I276312" s="3"/>
      <c r="J276312" s="3"/>
      <c r="K276312" s="3"/>
      <c r="L276312" s="1"/>
      <c r="O276312" s="7"/>
    </row>
    <row r="276313" spans="9:15" hidden="1">
      <c r="I276313" s="3"/>
      <c r="J276313" s="3"/>
      <c r="K276313" s="3"/>
      <c r="L276313" s="1"/>
      <c r="O276313" s="7"/>
    </row>
    <row r="276314" spans="9:15" hidden="1">
      <c r="I276314" s="3"/>
      <c r="J276314" s="3"/>
      <c r="K276314" s="3"/>
      <c r="L276314" s="1"/>
      <c r="O276314" s="7"/>
    </row>
    <row r="276315" spans="9:15" hidden="1">
      <c r="I276315" s="3"/>
      <c r="J276315" s="3"/>
      <c r="K276315" s="3"/>
      <c r="L276315" s="1"/>
      <c r="O276315" s="7"/>
    </row>
    <row r="276316" spans="9:15" hidden="1">
      <c r="I276316" s="3"/>
      <c r="J276316" s="3"/>
      <c r="K276316" s="3"/>
      <c r="L276316" s="1"/>
      <c r="O276316" s="7"/>
    </row>
    <row r="276317" spans="9:15" hidden="1">
      <c r="I276317" s="3"/>
      <c r="J276317" s="3"/>
      <c r="K276317" s="3"/>
      <c r="L276317" s="1"/>
      <c r="O276317" s="7"/>
    </row>
    <row r="276318" spans="9:15" hidden="1">
      <c r="I276318" s="3"/>
      <c r="J276318" s="3"/>
      <c r="K276318" s="3"/>
      <c r="L276318" s="1"/>
      <c r="O276318" s="7"/>
    </row>
    <row r="276319" spans="9:15" hidden="1">
      <c r="I276319" s="3"/>
      <c r="J276319" s="3"/>
      <c r="K276319" s="3"/>
      <c r="L276319" s="1"/>
      <c r="O276319" s="7"/>
    </row>
    <row r="276320" spans="9:15" hidden="1">
      <c r="I276320" s="3"/>
      <c r="J276320" s="3"/>
      <c r="K276320" s="3"/>
      <c r="L276320" s="1"/>
      <c r="O276320" s="7"/>
    </row>
    <row r="276321" spans="9:15" hidden="1">
      <c r="I276321" s="3"/>
      <c r="J276321" s="3"/>
      <c r="K276321" s="3"/>
      <c r="L276321" s="1"/>
      <c r="O276321" s="7"/>
    </row>
    <row r="276322" spans="9:15" hidden="1">
      <c r="I276322" s="3"/>
      <c r="J276322" s="3"/>
      <c r="K276322" s="3"/>
      <c r="L276322" s="1"/>
      <c r="O276322" s="7"/>
    </row>
    <row r="276323" spans="9:15" hidden="1">
      <c r="I276323" s="3"/>
      <c r="J276323" s="3"/>
      <c r="K276323" s="3"/>
      <c r="L276323" s="1"/>
      <c r="O276323" s="7"/>
    </row>
    <row r="276324" spans="9:15" hidden="1">
      <c r="I276324" s="3"/>
      <c r="J276324" s="3"/>
      <c r="K276324" s="3"/>
      <c r="L276324" s="1"/>
      <c r="O276324" s="7"/>
    </row>
    <row r="276325" spans="9:15" hidden="1">
      <c r="I276325" s="3"/>
      <c r="J276325" s="3"/>
      <c r="K276325" s="3"/>
      <c r="L276325" s="1"/>
      <c r="O276325" s="7"/>
    </row>
    <row r="276326" spans="9:15" hidden="1">
      <c r="I276326" s="3"/>
      <c r="J276326" s="3"/>
      <c r="K276326" s="3"/>
      <c r="L276326" s="1"/>
      <c r="O276326" s="7"/>
    </row>
    <row r="276327" spans="9:15" hidden="1">
      <c r="I276327" s="3"/>
      <c r="J276327" s="3"/>
      <c r="K276327" s="3"/>
      <c r="L276327" s="1"/>
      <c r="O276327" s="7"/>
    </row>
    <row r="276328" spans="9:15" hidden="1">
      <c r="I276328" s="3"/>
      <c r="J276328" s="3"/>
      <c r="K276328" s="3"/>
      <c r="L276328" s="1"/>
      <c r="O276328" s="7"/>
    </row>
    <row r="276329" spans="9:15" hidden="1">
      <c r="I276329" s="3"/>
      <c r="J276329" s="3"/>
      <c r="K276329" s="3"/>
      <c r="L276329" s="1"/>
      <c r="O276329" s="7"/>
    </row>
    <row r="276330" spans="9:15" hidden="1">
      <c r="I276330" s="3"/>
      <c r="J276330" s="3"/>
      <c r="K276330" s="3"/>
      <c r="L276330" s="1"/>
      <c r="O276330" s="7"/>
    </row>
    <row r="276331" spans="9:15" hidden="1">
      <c r="I276331" s="3"/>
      <c r="J276331" s="3"/>
      <c r="K276331" s="3"/>
      <c r="L276331" s="1"/>
      <c r="O276331" s="7"/>
    </row>
    <row r="276332" spans="9:15" hidden="1">
      <c r="I276332" s="3"/>
      <c r="J276332" s="3"/>
      <c r="K276332" s="3"/>
      <c r="L276332" s="1"/>
      <c r="O276332" s="7"/>
    </row>
    <row r="276333" spans="9:15" hidden="1">
      <c r="I276333" s="3"/>
      <c r="J276333" s="3"/>
      <c r="K276333" s="3"/>
      <c r="L276333" s="1"/>
      <c r="O276333" s="7"/>
    </row>
    <row r="276334" spans="9:15" hidden="1">
      <c r="I276334" s="3"/>
      <c r="J276334" s="3"/>
      <c r="K276334" s="3"/>
      <c r="L276334" s="1"/>
      <c r="O276334" s="7"/>
    </row>
    <row r="276335" spans="9:15" hidden="1">
      <c r="I276335" s="3"/>
      <c r="J276335" s="3"/>
      <c r="K276335" s="3"/>
      <c r="L276335" s="1"/>
      <c r="O276335" s="7"/>
    </row>
    <row r="276336" spans="9:15" hidden="1">
      <c r="I276336" s="3"/>
      <c r="J276336" s="3"/>
      <c r="K276336" s="3"/>
      <c r="L276336" s="1"/>
      <c r="O276336" s="7"/>
    </row>
    <row r="276337" spans="9:15" hidden="1">
      <c r="I276337" s="3"/>
      <c r="J276337" s="3"/>
      <c r="K276337" s="3"/>
      <c r="L276337" s="1"/>
      <c r="O276337" s="7"/>
    </row>
    <row r="276338" spans="9:15" hidden="1">
      <c r="I276338" s="3"/>
      <c r="J276338" s="3"/>
      <c r="K276338" s="3"/>
      <c r="L276338" s="1"/>
      <c r="O276338" s="7"/>
    </row>
    <row r="276339" spans="9:15" hidden="1">
      <c r="I276339" s="3"/>
      <c r="J276339" s="3"/>
      <c r="K276339" s="3"/>
      <c r="L276339" s="1"/>
      <c r="O276339" s="7"/>
    </row>
    <row r="276340" spans="9:15" hidden="1">
      <c r="I276340" s="3"/>
      <c r="J276340" s="3"/>
      <c r="K276340" s="3"/>
      <c r="L276340" s="1"/>
      <c r="O276340" s="7"/>
    </row>
    <row r="276341" spans="9:15" hidden="1">
      <c r="I276341" s="3"/>
      <c r="J276341" s="3"/>
      <c r="K276341" s="3"/>
      <c r="L276341" s="1"/>
      <c r="O276341" s="7"/>
    </row>
    <row r="276342" spans="9:15" hidden="1">
      <c r="I276342" s="3"/>
      <c r="J276342" s="3"/>
      <c r="K276342" s="3"/>
      <c r="L276342" s="1"/>
      <c r="O276342" s="7"/>
    </row>
    <row r="276343" spans="9:15" hidden="1">
      <c r="I276343" s="3"/>
      <c r="J276343" s="3"/>
      <c r="K276343" s="3"/>
      <c r="L276343" s="1"/>
      <c r="O276343" s="7"/>
    </row>
    <row r="276344" spans="9:15" hidden="1">
      <c r="I276344" s="3"/>
      <c r="J276344" s="3"/>
      <c r="K276344" s="3"/>
      <c r="L276344" s="1"/>
      <c r="O276344" s="7"/>
    </row>
    <row r="276345" spans="9:15" hidden="1">
      <c r="I276345" s="3"/>
      <c r="J276345" s="3"/>
      <c r="K276345" s="3"/>
      <c r="L276345" s="1"/>
      <c r="O276345" s="7"/>
    </row>
    <row r="276346" spans="9:15" hidden="1">
      <c r="I276346" s="3"/>
      <c r="J276346" s="3"/>
      <c r="K276346" s="3"/>
      <c r="L276346" s="1"/>
      <c r="O276346" s="7"/>
    </row>
    <row r="276347" spans="9:15" hidden="1">
      <c r="I276347" s="3"/>
      <c r="J276347" s="3"/>
      <c r="K276347" s="3"/>
      <c r="L276347" s="1"/>
      <c r="O276347" s="7"/>
    </row>
    <row r="276348" spans="9:15" hidden="1">
      <c r="I276348" s="3"/>
      <c r="J276348" s="3"/>
      <c r="K276348" s="3"/>
      <c r="L276348" s="1"/>
      <c r="O276348" s="7"/>
    </row>
    <row r="276349" spans="9:15" hidden="1">
      <c r="I276349" s="3"/>
      <c r="J276349" s="3"/>
      <c r="K276349" s="3"/>
      <c r="L276349" s="1"/>
      <c r="O276349" s="7"/>
    </row>
    <row r="276350" spans="9:15" hidden="1">
      <c r="I276350" s="3"/>
      <c r="J276350" s="3"/>
      <c r="K276350" s="3"/>
      <c r="L276350" s="1"/>
      <c r="O276350" s="7"/>
    </row>
    <row r="276351" spans="9:15" hidden="1">
      <c r="I276351" s="3"/>
      <c r="J276351" s="3"/>
      <c r="K276351" s="3"/>
      <c r="L276351" s="1"/>
      <c r="O276351" s="7"/>
    </row>
    <row r="276352" spans="9:15" hidden="1">
      <c r="I276352" s="3"/>
      <c r="J276352" s="3"/>
      <c r="K276352" s="3"/>
      <c r="L276352" s="1"/>
      <c r="O276352" s="7"/>
    </row>
    <row r="276353" spans="9:15" hidden="1">
      <c r="I276353" s="3"/>
      <c r="J276353" s="3"/>
      <c r="K276353" s="3"/>
      <c r="L276353" s="1"/>
      <c r="O276353" s="7"/>
    </row>
    <row r="276354" spans="9:15" hidden="1">
      <c r="I276354" s="3"/>
      <c r="J276354" s="3"/>
      <c r="K276354" s="3"/>
      <c r="L276354" s="1"/>
      <c r="O276354" s="7"/>
    </row>
    <row r="276355" spans="9:15" hidden="1">
      <c r="I276355" s="3"/>
      <c r="J276355" s="3"/>
      <c r="K276355" s="3"/>
      <c r="L276355" s="1"/>
      <c r="O276355" s="7"/>
    </row>
    <row r="276356" spans="9:15" hidden="1">
      <c r="I276356" s="3"/>
      <c r="J276356" s="3"/>
      <c r="K276356" s="3"/>
      <c r="L276356" s="1"/>
      <c r="O276356" s="7"/>
    </row>
    <row r="276357" spans="9:15" hidden="1">
      <c r="I276357" s="3"/>
      <c r="J276357" s="3"/>
      <c r="K276357" s="3"/>
      <c r="L276357" s="1"/>
      <c r="O276357" s="7"/>
    </row>
    <row r="276358" spans="9:15" hidden="1">
      <c r="I276358" s="3"/>
      <c r="J276358" s="3"/>
      <c r="K276358" s="3"/>
      <c r="L276358" s="1"/>
      <c r="O276358" s="7"/>
    </row>
    <row r="276359" spans="9:15" hidden="1">
      <c r="I276359" s="3"/>
      <c r="J276359" s="3"/>
      <c r="K276359" s="3"/>
      <c r="L276359" s="1"/>
      <c r="O276359" s="7"/>
    </row>
    <row r="276360" spans="9:15" hidden="1">
      <c r="I276360" s="3"/>
      <c r="J276360" s="3"/>
      <c r="K276360" s="3"/>
      <c r="L276360" s="1"/>
      <c r="O276360" s="7"/>
    </row>
    <row r="276361" spans="9:15" hidden="1">
      <c r="I276361" s="3"/>
      <c r="J276361" s="3"/>
      <c r="K276361" s="3"/>
      <c r="L276361" s="1"/>
      <c r="O276361" s="7"/>
    </row>
    <row r="276362" spans="9:15" hidden="1">
      <c r="I276362" s="3"/>
      <c r="J276362" s="3"/>
      <c r="K276362" s="3"/>
      <c r="L276362" s="1"/>
      <c r="O276362" s="7"/>
    </row>
    <row r="276363" spans="9:15" hidden="1">
      <c r="I276363" s="3"/>
      <c r="J276363" s="3"/>
      <c r="K276363" s="3"/>
      <c r="L276363" s="1"/>
      <c r="O276363" s="7"/>
    </row>
    <row r="276364" spans="9:15" hidden="1">
      <c r="I276364" s="3"/>
      <c r="J276364" s="3"/>
      <c r="K276364" s="3"/>
      <c r="L276364" s="1"/>
      <c r="O276364" s="7"/>
    </row>
    <row r="276365" spans="9:15" hidden="1">
      <c r="I276365" s="3"/>
      <c r="J276365" s="3"/>
      <c r="K276365" s="3"/>
      <c r="L276365" s="1"/>
      <c r="O276365" s="7"/>
    </row>
    <row r="276366" spans="9:15" hidden="1">
      <c r="I276366" s="3"/>
      <c r="J276366" s="3"/>
      <c r="K276366" s="3"/>
      <c r="L276366" s="1"/>
      <c r="O276366" s="7"/>
    </row>
    <row r="276367" spans="9:15" hidden="1">
      <c r="I276367" s="3"/>
      <c r="J276367" s="3"/>
      <c r="K276367" s="3"/>
      <c r="L276367" s="1"/>
      <c r="O276367" s="7"/>
    </row>
    <row r="276368" spans="9:15" hidden="1">
      <c r="I276368" s="3"/>
      <c r="J276368" s="3"/>
      <c r="K276368" s="3"/>
      <c r="L276368" s="1"/>
      <c r="O276368" s="7"/>
    </row>
    <row r="276369" spans="9:15" hidden="1">
      <c r="I276369" s="3"/>
      <c r="J276369" s="3"/>
      <c r="K276369" s="3"/>
      <c r="L276369" s="1"/>
      <c r="O276369" s="7"/>
    </row>
    <row r="276370" spans="9:15" hidden="1">
      <c r="I276370" s="3"/>
      <c r="J276370" s="3"/>
      <c r="K276370" s="3"/>
      <c r="L276370" s="1"/>
      <c r="O276370" s="7"/>
    </row>
    <row r="276371" spans="9:15" hidden="1">
      <c r="I276371" s="3"/>
      <c r="J276371" s="3"/>
      <c r="K276371" s="3"/>
      <c r="L276371" s="1"/>
      <c r="O276371" s="7"/>
    </row>
    <row r="276372" spans="9:15" hidden="1">
      <c r="I276372" s="3"/>
      <c r="J276372" s="3"/>
      <c r="K276372" s="3"/>
      <c r="L276372" s="1"/>
      <c r="O276372" s="7"/>
    </row>
    <row r="276373" spans="9:15" hidden="1">
      <c r="I276373" s="3"/>
      <c r="J276373" s="3"/>
      <c r="K276373" s="3"/>
      <c r="L276373" s="1"/>
      <c r="O276373" s="7"/>
    </row>
    <row r="276374" spans="9:15" hidden="1">
      <c r="I276374" s="3"/>
      <c r="J276374" s="3"/>
      <c r="K276374" s="3"/>
      <c r="L276374" s="1"/>
      <c r="O276374" s="7"/>
    </row>
    <row r="276375" spans="9:15" hidden="1">
      <c r="I276375" s="3"/>
      <c r="J276375" s="3"/>
      <c r="K276375" s="3"/>
      <c r="L276375" s="1"/>
      <c r="O276375" s="7"/>
    </row>
    <row r="276376" spans="9:15" hidden="1">
      <c r="I276376" s="3"/>
      <c r="J276376" s="3"/>
      <c r="K276376" s="3"/>
      <c r="L276376" s="1"/>
      <c r="O276376" s="7"/>
    </row>
    <row r="276377" spans="9:15" hidden="1">
      <c r="I276377" s="3"/>
      <c r="J276377" s="3"/>
      <c r="K276377" s="3"/>
      <c r="L276377" s="1"/>
      <c r="O276377" s="7"/>
    </row>
    <row r="276378" spans="9:15" hidden="1">
      <c r="I276378" s="3"/>
      <c r="J276378" s="3"/>
      <c r="K276378" s="3"/>
      <c r="L276378" s="1"/>
      <c r="O276378" s="7"/>
    </row>
    <row r="276379" spans="9:15" hidden="1">
      <c r="I276379" s="3"/>
      <c r="J276379" s="3"/>
      <c r="K276379" s="3"/>
      <c r="L276379" s="1"/>
      <c r="O276379" s="7"/>
    </row>
    <row r="276380" spans="9:15" hidden="1">
      <c r="I276380" s="3"/>
      <c r="J276380" s="3"/>
      <c r="K276380" s="3"/>
      <c r="L276380" s="1"/>
      <c r="O276380" s="7"/>
    </row>
    <row r="276381" spans="9:15" hidden="1">
      <c r="I276381" s="3"/>
      <c r="J276381" s="3"/>
      <c r="K276381" s="3"/>
      <c r="L276381" s="1"/>
      <c r="O276381" s="7"/>
    </row>
    <row r="276382" spans="9:15" hidden="1">
      <c r="I276382" s="3"/>
      <c r="J276382" s="3"/>
      <c r="K276382" s="3"/>
      <c r="L276382" s="1"/>
      <c r="O276382" s="7"/>
    </row>
    <row r="276383" spans="9:15" hidden="1">
      <c r="I276383" s="3"/>
      <c r="J276383" s="3"/>
      <c r="K276383" s="3"/>
      <c r="L276383" s="1"/>
      <c r="O276383" s="7"/>
    </row>
    <row r="276384" spans="9:15" hidden="1">
      <c r="I276384" s="3"/>
      <c r="J276384" s="3"/>
      <c r="K276384" s="3"/>
      <c r="L276384" s="1"/>
      <c r="O276384" s="7"/>
    </row>
    <row r="276385" spans="9:15" hidden="1">
      <c r="I276385" s="3"/>
      <c r="J276385" s="3"/>
      <c r="K276385" s="3"/>
      <c r="L276385" s="1"/>
      <c r="O276385" s="7"/>
    </row>
    <row r="276386" spans="9:15" hidden="1">
      <c r="I276386" s="3"/>
      <c r="J276386" s="3"/>
      <c r="K276386" s="3"/>
      <c r="L276386" s="1"/>
      <c r="O276386" s="7"/>
    </row>
    <row r="276387" spans="9:15" hidden="1">
      <c r="I276387" s="3"/>
      <c r="J276387" s="3"/>
      <c r="K276387" s="3"/>
      <c r="L276387" s="1"/>
      <c r="O276387" s="7"/>
    </row>
    <row r="276388" spans="9:15" hidden="1">
      <c r="I276388" s="3"/>
      <c r="J276388" s="3"/>
      <c r="K276388" s="3"/>
      <c r="L276388" s="1"/>
      <c r="O276388" s="7"/>
    </row>
    <row r="276389" spans="9:15" hidden="1">
      <c r="I276389" s="3"/>
      <c r="J276389" s="3"/>
      <c r="K276389" s="3"/>
      <c r="L276389" s="1"/>
      <c r="O276389" s="7"/>
    </row>
    <row r="276390" spans="9:15" hidden="1">
      <c r="I276390" s="3"/>
      <c r="J276390" s="3"/>
      <c r="K276390" s="3"/>
      <c r="L276390" s="1"/>
      <c r="O276390" s="7"/>
    </row>
    <row r="276391" spans="9:15" hidden="1">
      <c r="I276391" s="3"/>
      <c r="J276391" s="3"/>
      <c r="K276391" s="3"/>
      <c r="L276391" s="1"/>
      <c r="O276391" s="7"/>
    </row>
    <row r="276392" spans="9:15" hidden="1">
      <c r="I276392" s="3"/>
      <c r="J276392" s="3"/>
      <c r="K276392" s="3"/>
      <c r="L276392" s="1"/>
      <c r="O276392" s="7"/>
    </row>
    <row r="276393" spans="9:15" hidden="1">
      <c r="I276393" s="3"/>
      <c r="J276393" s="3"/>
      <c r="K276393" s="3"/>
      <c r="L276393" s="1"/>
      <c r="O276393" s="7"/>
    </row>
    <row r="276394" spans="9:15" hidden="1">
      <c r="I276394" s="3"/>
      <c r="J276394" s="3"/>
      <c r="K276394" s="3"/>
      <c r="L276394" s="1"/>
      <c r="O276394" s="7"/>
    </row>
    <row r="276395" spans="9:15" hidden="1">
      <c r="I276395" s="3"/>
      <c r="J276395" s="3"/>
      <c r="K276395" s="3"/>
      <c r="L276395" s="1"/>
      <c r="O276395" s="7"/>
    </row>
    <row r="276396" spans="9:15" hidden="1">
      <c r="I276396" s="3"/>
      <c r="J276396" s="3"/>
      <c r="K276396" s="3"/>
      <c r="L276396" s="1"/>
      <c r="O276396" s="7"/>
    </row>
    <row r="276397" spans="9:15" hidden="1">
      <c r="I276397" s="3"/>
      <c r="J276397" s="3"/>
      <c r="K276397" s="3"/>
      <c r="L276397" s="1"/>
      <c r="O276397" s="7"/>
    </row>
    <row r="276398" spans="9:15" hidden="1">
      <c r="I276398" s="3"/>
      <c r="J276398" s="3"/>
      <c r="K276398" s="3"/>
      <c r="L276398" s="1"/>
      <c r="O276398" s="7"/>
    </row>
    <row r="276399" spans="9:15" hidden="1">
      <c r="I276399" s="3"/>
      <c r="J276399" s="3"/>
      <c r="K276399" s="3"/>
      <c r="L276399" s="1"/>
      <c r="O276399" s="7"/>
    </row>
    <row r="276400" spans="9:15" hidden="1">
      <c r="I276400" s="3"/>
      <c r="J276400" s="3"/>
      <c r="K276400" s="3"/>
      <c r="L276400" s="1"/>
      <c r="O276400" s="7"/>
    </row>
    <row r="276401" spans="9:15" hidden="1">
      <c r="I276401" s="3"/>
      <c r="J276401" s="3"/>
      <c r="K276401" s="3"/>
      <c r="L276401" s="1"/>
      <c r="O276401" s="7"/>
    </row>
    <row r="276402" spans="9:15" hidden="1">
      <c r="I276402" s="3"/>
      <c r="J276402" s="3"/>
      <c r="K276402" s="3"/>
      <c r="L276402" s="1"/>
      <c r="O276402" s="7"/>
    </row>
    <row r="276403" spans="9:15" hidden="1">
      <c r="I276403" s="3"/>
      <c r="J276403" s="3"/>
      <c r="K276403" s="3"/>
      <c r="L276403" s="1"/>
      <c r="O276403" s="7"/>
    </row>
    <row r="276404" spans="9:15" hidden="1">
      <c r="I276404" s="3"/>
      <c r="J276404" s="3"/>
      <c r="K276404" s="3"/>
      <c r="L276404" s="1"/>
      <c r="O276404" s="7"/>
    </row>
    <row r="276405" spans="9:15" hidden="1">
      <c r="I276405" s="3"/>
      <c r="J276405" s="3"/>
      <c r="K276405" s="3"/>
      <c r="L276405" s="1"/>
      <c r="O276405" s="7"/>
    </row>
    <row r="276406" spans="9:15" hidden="1">
      <c r="I276406" s="3"/>
      <c r="J276406" s="3"/>
      <c r="K276406" s="3"/>
      <c r="L276406" s="1"/>
      <c r="O276406" s="7"/>
    </row>
    <row r="276407" spans="9:15" hidden="1">
      <c r="I276407" s="3"/>
      <c r="J276407" s="3"/>
      <c r="K276407" s="3"/>
      <c r="L276407" s="1"/>
      <c r="O276407" s="7"/>
    </row>
    <row r="276408" spans="9:15" hidden="1">
      <c r="I276408" s="3"/>
      <c r="J276408" s="3"/>
      <c r="K276408" s="3"/>
      <c r="L276408" s="1"/>
      <c r="O276408" s="7"/>
    </row>
    <row r="276409" spans="9:15" hidden="1">
      <c r="I276409" s="3"/>
      <c r="J276409" s="3"/>
      <c r="K276409" s="3"/>
      <c r="L276409" s="1"/>
      <c r="O276409" s="7"/>
    </row>
    <row r="276410" spans="9:15" hidden="1">
      <c r="I276410" s="3"/>
      <c r="J276410" s="3"/>
      <c r="K276410" s="3"/>
      <c r="L276410" s="1"/>
      <c r="O276410" s="7"/>
    </row>
    <row r="276411" spans="9:15" hidden="1">
      <c r="I276411" s="3"/>
      <c r="J276411" s="3"/>
      <c r="K276411" s="3"/>
      <c r="L276411" s="1"/>
      <c r="O276411" s="7"/>
    </row>
    <row r="276412" spans="9:15" hidden="1">
      <c r="I276412" s="3"/>
      <c r="J276412" s="3"/>
      <c r="K276412" s="3"/>
      <c r="L276412" s="1"/>
      <c r="O276412" s="7"/>
    </row>
    <row r="276413" spans="9:15" hidden="1">
      <c r="I276413" s="3"/>
      <c r="J276413" s="3"/>
      <c r="K276413" s="3"/>
      <c r="L276413" s="1"/>
      <c r="O276413" s="7"/>
    </row>
    <row r="276414" spans="9:15" hidden="1">
      <c r="I276414" s="3"/>
      <c r="J276414" s="3"/>
      <c r="K276414" s="3"/>
      <c r="L276414" s="1"/>
      <c r="O276414" s="7"/>
    </row>
    <row r="276415" spans="9:15" hidden="1">
      <c r="I276415" s="3"/>
      <c r="J276415" s="3"/>
      <c r="K276415" s="3"/>
      <c r="L276415" s="1"/>
      <c r="O276415" s="7"/>
    </row>
    <row r="276416" spans="9:15" hidden="1">
      <c r="I276416" s="3"/>
      <c r="J276416" s="3"/>
      <c r="K276416" s="3"/>
      <c r="L276416" s="1"/>
      <c r="O276416" s="7"/>
    </row>
    <row r="276417" spans="9:15" hidden="1">
      <c r="I276417" s="3"/>
      <c r="J276417" s="3"/>
      <c r="K276417" s="3"/>
      <c r="L276417" s="1"/>
      <c r="O276417" s="7"/>
    </row>
    <row r="276418" spans="9:15" hidden="1">
      <c r="I276418" s="3"/>
      <c r="J276418" s="3"/>
      <c r="K276418" s="3"/>
      <c r="L276418" s="1"/>
      <c r="O276418" s="7"/>
    </row>
    <row r="276419" spans="9:15" hidden="1">
      <c r="I276419" s="3"/>
      <c r="J276419" s="3"/>
      <c r="K276419" s="3"/>
      <c r="L276419" s="1"/>
      <c r="O276419" s="7"/>
    </row>
    <row r="276420" spans="9:15" hidden="1">
      <c r="I276420" s="3"/>
      <c r="J276420" s="3"/>
      <c r="K276420" s="3"/>
      <c r="L276420" s="1"/>
      <c r="O276420" s="7"/>
    </row>
    <row r="276421" spans="9:15" hidden="1">
      <c r="I276421" s="3"/>
      <c r="J276421" s="3"/>
      <c r="K276421" s="3"/>
      <c r="L276421" s="1"/>
      <c r="O276421" s="7"/>
    </row>
    <row r="276422" spans="9:15" hidden="1">
      <c r="I276422" s="3"/>
      <c r="J276422" s="3"/>
      <c r="K276422" s="3"/>
      <c r="L276422" s="1"/>
      <c r="O276422" s="7"/>
    </row>
    <row r="276423" spans="9:15" hidden="1">
      <c r="I276423" s="3"/>
      <c r="J276423" s="3"/>
      <c r="K276423" s="3"/>
      <c r="L276423" s="1"/>
      <c r="O276423" s="7"/>
    </row>
    <row r="276424" spans="9:15" hidden="1">
      <c r="I276424" s="3"/>
      <c r="J276424" s="3"/>
      <c r="K276424" s="3"/>
      <c r="L276424" s="1"/>
      <c r="O276424" s="7"/>
    </row>
    <row r="276425" spans="9:15" hidden="1">
      <c r="I276425" s="3"/>
      <c r="J276425" s="3"/>
      <c r="K276425" s="3"/>
      <c r="L276425" s="1"/>
      <c r="O276425" s="7"/>
    </row>
    <row r="276426" spans="9:15" hidden="1">
      <c r="I276426" s="3"/>
      <c r="J276426" s="3"/>
      <c r="K276426" s="3"/>
      <c r="L276426" s="1"/>
      <c r="O276426" s="7"/>
    </row>
    <row r="276427" spans="9:15" hidden="1">
      <c r="I276427" s="3"/>
      <c r="J276427" s="3"/>
      <c r="K276427" s="3"/>
      <c r="L276427" s="1"/>
      <c r="O276427" s="7"/>
    </row>
    <row r="276428" spans="9:15" hidden="1">
      <c r="I276428" s="3"/>
      <c r="J276428" s="3"/>
      <c r="K276428" s="3"/>
      <c r="L276428" s="1"/>
      <c r="O276428" s="7"/>
    </row>
    <row r="276429" spans="9:15" hidden="1">
      <c r="I276429" s="3"/>
      <c r="J276429" s="3"/>
      <c r="K276429" s="3"/>
      <c r="L276429" s="1"/>
      <c r="O276429" s="7"/>
    </row>
    <row r="276430" spans="9:15" hidden="1">
      <c r="I276430" s="3"/>
      <c r="J276430" s="3"/>
      <c r="K276430" s="3"/>
      <c r="L276430" s="1"/>
      <c r="O276430" s="7"/>
    </row>
    <row r="276431" spans="9:15" hidden="1">
      <c r="I276431" s="3"/>
      <c r="J276431" s="3"/>
      <c r="K276431" s="3"/>
      <c r="L276431" s="1"/>
      <c r="O276431" s="7"/>
    </row>
    <row r="276432" spans="9:15" hidden="1">
      <c r="I276432" s="3"/>
      <c r="J276432" s="3"/>
      <c r="K276432" s="3"/>
      <c r="L276432" s="1"/>
      <c r="O276432" s="7"/>
    </row>
    <row r="276433" spans="9:15" hidden="1">
      <c r="I276433" s="3"/>
      <c r="J276433" s="3"/>
      <c r="K276433" s="3"/>
      <c r="L276433" s="1"/>
      <c r="O276433" s="7"/>
    </row>
    <row r="276434" spans="9:15" hidden="1">
      <c r="I276434" s="3"/>
      <c r="J276434" s="3"/>
      <c r="K276434" s="3"/>
      <c r="L276434" s="1"/>
      <c r="O276434" s="7"/>
    </row>
    <row r="276435" spans="9:15" hidden="1">
      <c r="I276435" s="3"/>
      <c r="J276435" s="3"/>
      <c r="K276435" s="3"/>
      <c r="L276435" s="1"/>
      <c r="O276435" s="7"/>
    </row>
    <row r="276436" spans="9:15" hidden="1">
      <c r="I276436" s="3"/>
      <c r="J276436" s="3"/>
      <c r="K276436" s="3"/>
      <c r="L276436" s="1"/>
      <c r="O276436" s="7"/>
    </row>
    <row r="276437" spans="9:15" hidden="1">
      <c r="I276437" s="3"/>
      <c r="J276437" s="3"/>
      <c r="K276437" s="3"/>
      <c r="L276437" s="1"/>
      <c r="O276437" s="7"/>
    </row>
    <row r="276438" spans="9:15" hidden="1">
      <c r="I276438" s="3"/>
      <c r="J276438" s="3"/>
      <c r="K276438" s="3"/>
      <c r="L276438" s="1"/>
      <c r="O276438" s="7"/>
    </row>
    <row r="276439" spans="9:15" hidden="1">
      <c r="I276439" s="3"/>
      <c r="J276439" s="3"/>
      <c r="K276439" s="3"/>
      <c r="L276439" s="1"/>
      <c r="O276439" s="7"/>
    </row>
    <row r="276440" spans="9:15" hidden="1">
      <c r="I276440" s="3"/>
      <c r="J276440" s="3"/>
      <c r="K276440" s="3"/>
      <c r="L276440" s="1"/>
      <c r="O276440" s="7"/>
    </row>
    <row r="276441" spans="9:15" hidden="1">
      <c r="I276441" s="3"/>
      <c r="J276441" s="3"/>
      <c r="K276441" s="3"/>
      <c r="L276441" s="1"/>
      <c r="O276441" s="7"/>
    </row>
    <row r="276442" spans="9:15" hidden="1">
      <c r="I276442" s="3"/>
      <c r="J276442" s="3"/>
      <c r="K276442" s="3"/>
      <c r="L276442" s="1"/>
      <c r="O276442" s="7"/>
    </row>
    <row r="276443" spans="9:15" hidden="1">
      <c r="I276443" s="3"/>
      <c r="J276443" s="3"/>
      <c r="K276443" s="3"/>
      <c r="L276443" s="1"/>
      <c r="O276443" s="7"/>
    </row>
    <row r="276444" spans="9:15" hidden="1">
      <c r="I276444" s="3"/>
      <c r="J276444" s="3"/>
      <c r="K276444" s="3"/>
      <c r="L276444" s="1"/>
      <c r="O276444" s="7"/>
    </row>
    <row r="276445" spans="9:15" hidden="1">
      <c r="I276445" s="3"/>
      <c r="J276445" s="3"/>
      <c r="K276445" s="3"/>
      <c r="L276445" s="1"/>
      <c r="O276445" s="7"/>
    </row>
    <row r="276446" spans="9:15" hidden="1">
      <c r="I276446" s="3"/>
      <c r="J276446" s="3"/>
      <c r="K276446" s="3"/>
      <c r="L276446" s="1"/>
      <c r="O276446" s="7"/>
    </row>
    <row r="276447" spans="9:15" hidden="1">
      <c r="I276447" s="3"/>
      <c r="J276447" s="3"/>
      <c r="K276447" s="3"/>
      <c r="L276447" s="1"/>
      <c r="O276447" s="7"/>
    </row>
    <row r="276448" spans="9:15" hidden="1">
      <c r="I276448" s="3"/>
      <c r="J276448" s="3"/>
      <c r="K276448" s="3"/>
      <c r="L276448" s="1"/>
      <c r="O276448" s="7"/>
    </row>
    <row r="276449" spans="9:15" hidden="1">
      <c r="I276449" s="3"/>
      <c r="J276449" s="3"/>
      <c r="K276449" s="3"/>
      <c r="L276449" s="1"/>
      <c r="O276449" s="7"/>
    </row>
    <row r="276450" spans="9:15" hidden="1">
      <c r="I276450" s="3"/>
      <c r="J276450" s="3"/>
      <c r="K276450" s="3"/>
      <c r="L276450" s="1"/>
      <c r="O276450" s="7"/>
    </row>
    <row r="276451" spans="9:15" hidden="1">
      <c r="I276451" s="3"/>
      <c r="J276451" s="3"/>
      <c r="K276451" s="3"/>
      <c r="L276451" s="1"/>
      <c r="O276451" s="7"/>
    </row>
    <row r="276452" spans="9:15" hidden="1">
      <c r="I276452" s="3"/>
      <c r="J276452" s="3"/>
      <c r="K276452" s="3"/>
      <c r="L276452" s="1"/>
      <c r="O276452" s="7"/>
    </row>
    <row r="276453" spans="9:15" hidden="1">
      <c r="I276453" s="3"/>
      <c r="J276453" s="3"/>
      <c r="K276453" s="3"/>
      <c r="L276453" s="1"/>
      <c r="O276453" s="7"/>
    </row>
    <row r="276454" spans="9:15" hidden="1">
      <c r="I276454" s="3"/>
      <c r="J276454" s="3"/>
      <c r="K276454" s="3"/>
      <c r="L276454" s="1"/>
      <c r="O276454" s="7"/>
    </row>
    <row r="276455" spans="9:15" hidden="1">
      <c r="I276455" s="3"/>
      <c r="J276455" s="3"/>
      <c r="K276455" s="3"/>
      <c r="L276455" s="1"/>
      <c r="O276455" s="7"/>
    </row>
    <row r="276456" spans="9:15" hidden="1">
      <c r="I276456" s="3"/>
      <c r="J276456" s="3"/>
      <c r="K276456" s="3"/>
      <c r="L276456" s="1"/>
      <c r="O276456" s="7"/>
    </row>
    <row r="276457" spans="9:15" hidden="1">
      <c r="I276457" s="3"/>
      <c r="J276457" s="3"/>
      <c r="K276457" s="3"/>
      <c r="L276457" s="1"/>
      <c r="O276457" s="7"/>
    </row>
    <row r="276458" spans="9:15" hidden="1">
      <c r="I276458" s="3"/>
      <c r="J276458" s="3"/>
      <c r="K276458" s="3"/>
      <c r="L276458" s="1"/>
      <c r="O276458" s="7"/>
    </row>
    <row r="276459" spans="9:15" hidden="1">
      <c r="I276459" s="3"/>
      <c r="J276459" s="3"/>
      <c r="K276459" s="3"/>
      <c r="L276459" s="1"/>
      <c r="O276459" s="7"/>
    </row>
    <row r="276460" spans="9:15" hidden="1">
      <c r="I276460" s="3"/>
      <c r="J276460" s="3"/>
      <c r="K276460" s="3"/>
      <c r="L276460" s="1"/>
      <c r="O276460" s="7"/>
    </row>
    <row r="276461" spans="9:15" hidden="1">
      <c r="I276461" s="3"/>
      <c r="J276461" s="3"/>
      <c r="K276461" s="3"/>
      <c r="L276461" s="1"/>
      <c r="O276461" s="7"/>
    </row>
    <row r="276462" spans="9:15" hidden="1">
      <c r="I276462" s="3"/>
      <c r="J276462" s="3"/>
      <c r="K276462" s="3"/>
      <c r="L276462" s="1"/>
      <c r="O276462" s="7"/>
    </row>
    <row r="276463" spans="9:15" hidden="1">
      <c r="I276463" s="3"/>
      <c r="J276463" s="3"/>
      <c r="K276463" s="3"/>
      <c r="L276463" s="1"/>
      <c r="O276463" s="7"/>
    </row>
    <row r="276464" spans="9:15" hidden="1">
      <c r="I276464" s="3"/>
      <c r="J276464" s="3"/>
      <c r="K276464" s="3"/>
      <c r="L276464" s="1"/>
      <c r="O276464" s="7"/>
    </row>
    <row r="276465" spans="9:15" hidden="1">
      <c r="I276465" s="3"/>
      <c r="J276465" s="3"/>
      <c r="K276465" s="3"/>
      <c r="L276465" s="1"/>
      <c r="O276465" s="7"/>
    </row>
    <row r="276466" spans="9:15" hidden="1">
      <c r="I276466" s="3"/>
      <c r="J276466" s="3"/>
      <c r="K276466" s="3"/>
      <c r="L276466" s="1"/>
      <c r="O276466" s="7"/>
    </row>
    <row r="276467" spans="9:15" hidden="1">
      <c r="I276467" s="3"/>
      <c r="J276467" s="3"/>
      <c r="K276467" s="3"/>
      <c r="L276467" s="1"/>
      <c r="O276467" s="7"/>
    </row>
    <row r="276468" spans="9:15" hidden="1">
      <c r="I276468" s="3"/>
      <c r="J276468" s="3"/>
      <c r="K276468" s="3"/>
      <c r="L276468" s="1"/>
      <c r="O276468" s="7"/>
    </row>
    <row r="276469" spans="9:15" hidden="1">
      <c r="I276469" s="3"/>
      <c r="J276469" s="3"/>
      <c r="K276469" s="3"/>
      <c r="L276469" s="1"/>
      <c r="O276469" s="7"/>
    </row>
    <row r="276470" spans="9:15" hidden="1">
      <c r="I276470" s="3"/>
      <c r="J276470" s="3"/>
      <c r="K276470" s="3"/>
      <c r="L276470" s="1"/>
      <c r="O276470" s="7"/>
    </row>
    <row r="276471" spans="9:15" hidden="1">
      <c r="I276471" s="3"/>
      <c r="J276471" s="3"/>
      <c r="K276471" s="3"/>
      <c r="L276471" s="1"/>
      <c r="O276471" s="7"/>
    </row>
    <row r="276472" spans="9:15" hidden="1">
      <c r="I276472" s="3"/>
      <c r="J276472" s="3"/>
      <c r="K276472" s="3"/>
      <c r="L276472" s="1"/>
      <c r="O276472" s="7"/>
    </row>
    <row r="276473" spans="9:15" hidden="1">
      <c r="I276473" s="3"/>
      <c r="J276473" s="3"/>
      <c r="K276473" s="3"/>
      <c r="L276473" s="1"/>
      <c r="O276473" s="7"/>
    </row>
    <row r="276474" spans="9:15" hidden="1">
      <c r="I276474" s="3"/>
      <c r="J276474" s="3"/>
      <c r="K276474" s="3"/>
      <c r="L276474" s="1"/>
      <c r="O276474" s="7"/>
    </row>
    <row r="276475" spans="9:15" hidden="1">
      <c r="I276475" s="3"/>
      <c r="J276475" s="3"/>
      <c r="K276475" s="3"/>
      <c r="L276475" s="1"/>
      <c r="O276475" s="7"/>
    </row>
    <row r="276476" spans="9:15" hidden="1">
      <c r="I276476" s="3"/>
      <c r="J276476" s="3"/>
      <c r="K276476" s="3"/>
      <c r="L276476" s="1"/>
      <c r="O276476" s="7"/>
    </row>
    <row r="276477" spans="9:15" hidden="1">
      <c r="I276477" s="3"/>
      <c r="J276477" s="3"/>
      <c r="K276477" s="3"/>
      <c r="L276477" s="1"/>
      <c r="O276477" s="7"/>
    </row>
    <row r="276478" spans="9:15" hidden="1">
      <c r="I276478" s="3"/>
      <c r="J276478" s="3"/>
      <c r="K276478" s="3"/>
      <c r="L276478" s="1"/>
      <c r="O276478" s="7"/>
    </row>
    <row r="276479" spans="9:15" hidden="1">
      <c r="I276479" s="3"/>
      <c r="J276479" s="3"/>
      <c r="K276479" s="3"/>
      <c r="L276479" s="1"/>
      <c r="O276479" s="7"/>
    </row>
    <row r="276480" spans="9:15" hidden="1">
      <c r="I276480" s="3"/>
      <c r="J276480" s="3"/>
      <c r="K276480" s="3"/>
      <c r="L276480" s="1"/>
      <c r="O276480" s="7"/>
    </row>
    <row r="276481" spans="9:15" hidden="1">
      <c r="I276481" s="3"/>
      <c r="J276481" s="3"/>
      <c r="K276481" s="3"/>
      <c r="L276481" s="1"/>
      <c r="O276481" s="7"/>
    </row>
    <row r="276482" spans="9:15" hidden="1">
      <c r="I276482" s="3"/>
      <c r="J276482" s="3"/>
      <c r="K276482" s="3"/>
      <c r="L276482" s="1"/>
      <c r="O276482" s="7"/>
    </row>
    <row r="276483" spans="9:15" hidden="1">
      <c r="I276483" s="3"/>
      <c r="J276483" s="3"/>
      <c r="K276483" s="3"/>
      <c r="L276483" s="1"/>
      <c r="O276483" s="7"/>
    </row>
    <row r="276484" spans="9:15" hidden="1">
      <c r="I276484" s="3"/>
      <c r="J276484" s="3"/>
      <c r="K276484" s="3"/>
      <c r="L276484" s="1"/>
      <c r="O276484" s="7"/>
    </row>
    <row r="276485" spans="9:15" hidden="1">
      <c r="I276485" s="3"/>
      <c r="J276485" s="3"/>
      <c r="K276485" s="3"/>
      <c r="L276485" s="1"/>
      <c r="O276485" s="7"/>
    </row>
    <row r="276486" spans="9:15" hidden="1">
      <c r="I276486" s="3"/>
      <c r="J276486" s="3"/>
      <c r="K276486" s="3"/>
      <c r="L276486" s="1"/>
      <c r="O276486" s="7"/>
    </row>
    <row r="276487" spans="9:15" hidden="1">
      <c r="I276487" s="3"/>
      <c r="J276487" s="3"/>
      <c r="K276487" s="3"/>
      <c r="L276487" s="1"/>
      <c r="O276487" s="7"/>
    </row>
    <row r="276488" spans="9:15" hidden="1">
      <c r="I276488" s="3"/>
      <c r="J276488" s="3"/>
      <c r="K276488" s="3"/>
      <c r="L276488" s="1"/>
      <c r="O276488" s="7"/>
    </row>
    <row r="276489" spans="9:15" hidden="1">
      <c r="I276489" s="3"/>
      <c r="J276489" s="3"/>
      <c r="K276489" s="3"/>
      <c r="L276489" s="1"/>
      <c r="O276489" s="7"/>
    </row>
    <row r="276490" spans="9:15" hidden="1">
      <c r="I276490" s="3"/>
      <c r="J276490" s="3"/>
      <c r="K276490" s="3"/>
      <c r="L276490" s="1"/>
      <c r="O276490" s="7"/>
    </row>
    <row r="276491" spans="9:15" hidden="1">
      <c r="I276491" s="3"/>
      <c r="J276491" s="3"/>
      <c r="K276491" s="3"/>
      <c r="L276491" s="1"/>
      <c r="O276491" s="7"/>
    </row>
    <row r="276492" spans="9:15" hidden="1">
      <c r="I276492" s="3"/>
      <c r="J276492" s="3"/>
      <c r="K276492" s="3"/>
      <c r="L276492" s="1"/>
      <c r="O276492" s="7"/>
    </row>
    <row r="276493" spans="9:15" hidden="1">
      <c r="I276493" s="3"/>
      <c r="J276493" s="3"/>
      <c r="K276493" s="3"/>
      <c r="L276493" s="1"/>
      <c r="O276493" s="7"/>
    </row>
    <row r="276494" spans="9:15" hidden="1">
      <c r="I276494" s="3"/>
      <c r="J276494" s="3"/>
      <c r="K276494" s="3"/>
      <c r="L276494" s="1"/>
      <c r="O276494" s="7"/>
    </row>
    <row r="276495" spans="9:15" hidden="1">
      <c r="I276495" s="3"/>
      <c r="J276495" s="3"/>
      <c r="K276495" s="3"/>
      <c r="L276495" s="1"/>
      <c r="O276495" s="7"/>
    </row>
    <row r="276496" spans="9:15" hidden="1">
      <c r="I276496" s="3"/>
      <c r="J276496" s="3"/>
      <c r="K276496" s="3"/>
      <c r="L276496" s="1"/>
      <c r="O276496" s="7"/>
    </row>
    <row r="276497" spans="9:15" hidden="1">
      <c r="I276497" s="3"/>
      <c r="J276497" s="3"/>
      <c r="K276497" s="3"/>
      <c r="L276497" s="1"/>
      <c r="O276497" s="7"/>
    </row>
    <row r="276498" spans="9:15" hidden="1">
      <c r="I276498" s="3"/>
      <c r="J276498" s="3"/>
      <c r="K276498" s="3"/>
      <c r="L276498" s="1"/>
      <c r="O276498" s="7"/>
    </row>
    <row r="276499" spans="9:15" hidden="1">
      <c r="I276499" s="3"/>
      <c r="J276499" s="3"/>
      <c r="K276499" s="3"/>
      <c r="L276499" s="1"/>
      <c r="O276499" s="7"/>
    </row>
    <row r="276500" spans="9:15" hidden="1">
      <c r="I276500" s="3"/>
      <c r="J276500" s="3"/>
      <c r="K276500" s="3"/>
      <c r="L276500" s="1"/>
      <c r="O276500" s="7"/>
    </row>
    <row r="276501" spans="9:15" hidden="1">
      <c r="I276501" s="3"/>
      <c r="J276501" s="3"/>
      <c r="K276501" s="3"/>
      <c r="L276501" s="1"/>
      <c r="O276501" s="7"/>
    </row>
    <row r="276502" spans="9:15" hidden="1">
      <c r="I276502" s="3"/>
      <c r="J276502" s="3"/>
      <c r="K276502" s="3"/>
      <c r="L276502" s="1"/>
      <c r="O276502" s="7"/>
    </row>
    <row r="276503" spans="9:15" hidden="1">
      <c r="I276503" s="3"/>
      <c r="J276503" s="3"/>
      <c r="K276503" s="3"/>
      <c r="L276503" s="1"/>
      <c r="O276503" s="7"/>
    </row>
    <row r="276504" spans="9:15" hidden="1">
      <c r="I276504" s="3"/>
      <c r="J276504" s="3"/>
      <c r="K276504" s="3"/>
      <c r="L276504" s="1"/>
      <c r="O276504" s="7"/>
    </row>
    <row r="276505" spans="9:15" hidden="1">
      <c r="I276505" s="3"/>
      <c r="J276505" s="3"/>
      <c r="K276505" s="3"/>
      <c r="L276505" s="1"/>
      <c r="O276505" s="7"/>
    </row>
    <row r="276506" spans="9:15" hidden="1">
      <c r="I276506" s="3"/>
      <c r="J276506" s="3"/>
      <c r="K276506" s="3"/>
      <c r="L276506" s="1"/>
      <c r="O276506" s="7"/>
    </row>
    <row r="276507" spans="9:15" hidden="1">
      <c r="I276507" s="3"/>
      <c r="J276507" s="3"/>
      <c r="K276507" s="3"/>
      <c r="L276507" s="1"/>
      <c r="O276507" s="7"/>
    </row>
    <row r="276508" spans="9:15" hidden="1">
      <c r="I276508" s="3"/>
      <c r="J276508" s="3"/>
      <c r="K276508" s="3"/>
      <c r="L276508" s="1"/>
      <c r="O276508" s="7"/>
    </row>
    <row r="276509" spans="9:15" hidden="1">
      <c r="I276509" s="3"/>
      <c r="J276509" s="3"/>
      <c r="K276509" s="3"/>
      <c r="L276509" s="1"/>
      <c r="O276509" s="7"/>
    </row>
    <row r="276510" spans="9:15" hidden="1">
      <c r="I276510" s="3"/>
      <c r="J276510" s="3"/>
      <c r="K276510" s="3"/>
      <c r="L276510" s="1"/>
      <c r="O276510" s="7"/>
    </row>
    <row r="276511" spans="9:15" hidden="1">
      <c r="I276511" s="3"/>
      <c r="J276511" s="3"/>
      <c r="K276511" s="3"/>
      <c r="L276511" s="1"/>
      <c r="O276511" s="7"/>
    </row>
    <row r="276512" spans="9:15" hidden="1">
      <c r="I276512" s="3"/>
      <c r="J276512" s="3"/>
      <c r="K276512" s="3"/>
      <c r="L276512" s="1"/>
      <c r="O276512" s="7"/>
    </row>
    <row r="276513" spans="9:15" hidden="1">
      <c r="I276513" s="3"/>
      <c r="J276513" s="3"/>
      <c r="K276513" s="3"/>
      <c r="L276513" s="1"/>
      <c r="O276513" s="7"/>
    </row>
    <row r="276514" spans="9:15" hidden="1">
      <c r="I276514" s="3"/>
      <c r="J276514" s="3"/>
      <c r="K276514" s="3"/>
      <c r="L276514" s="1"/>
      <c r="O276514" s="7"/>
    </row>
    <row r="276515" spans="9:15" hidden="1">
      <c r="I276515" s="3"/>
      <c r="J276515" s="3"/>
      <c r="K276515" s="3"/>
      <c r="L276515" s="1"/>
      <c r="O276515" s="7"/>
    </row>
    <row r="276516" spans="9:15" hidden="1">
      <c r="I276516" s="3"/>
      <c r="J276516" s="3"/>
      <c r="K276516" s="3"/>
      <c r="L276516" s="1"/>
      <c r="O276516" s="7"/>
    </row>
    <row r="276517" spans="9:15" hidden="1">
      <c r="I276517" s="3"/>
      <c r="J276517" s="3"/>
      <c r="K276517" s="3"/>
      <c r="L276517" s="1"/>
      <c r="O276517" s="7"/>
    </row>
    <row r="276518" spans="9:15" hidden="1">
      <c r="I276518" s="3"/>
      <c r="J276518" s="3"/>
      <c r="K276518" s="3"/>
      <c r="L276518" s="1"/>
      <c r="O276518" s="7"/>
    </row>
    <row r="276519" spans="9:15" hidden="1">
      <c r="I276519" s="3"/>
      <c r="J276519" s="3"/>
      <c r="K276519" s="3"/>
      <c r="L276519" s="1"/>
      <c r="O276519" s="7"/>
    </row>
    <row r="276520" spans="9:15" hidden="1">
      <c r="I276520" s="3"/>
      <c r="J276520" s="3"/>
      <c r="K276520" s="3"/>
      <c r="L276520" s="1"/>
      <c r="O276520" s="7"/>
    </row>
    <row r="276521" spans="9:15" hidden="1">
      <c r="I276521" s="3"/>
      <c r="J276521" s="3"/>
      <c r="K276521" s="3"/>
      <c r="L276521" s="1"/>
      <c r="O276521" s="7"/>
    </row>
    <row r="276522" spans="9:15" hidden="1">
      <c r="I276522" s="3"/>
      <c r="J276522" s="3"/>
      <c r="K276522" s="3"/>
      <c r="L276522" s="1"/>
      <c r="O276522" s="7"/>
    </row>
    <row r="276523" spans="9:15" hidden="1">
      <c r="I276523" s="3"/>
      <c r="J276523" s="3"/>
      <c r="K276523" s="3"/>
      <c r="L276523" s="1"/>
      <c r="O276523" s="7"/>
    </row>
    <row r="276524" spans="9:15" hidden="1">
      <c r="I276524" s="3"/>
      <c r="J276524" s="3"/>
      <c r="K276524" s="3"/>
      <c r="L276524" s="1"/>
      <c r="O276524" s="7"/>
    </row>
    <row r="276525" spans="9:15" hidden="1">
      <c r="I276525" s="3"/>
      <c r="J276525" s="3"/>
      <c r="K276525" s="3"/>
      <c r="L276525" s="1"/>
      <c r="O276525" s="7"/>
    </row>
    <row r="276526" spans="9:15" hidden="1">
      <c r="I276526" s="3"/>
      <c r="J276526" s="3"/>
      <c r="K276526" s="3"/>
      <c r="L276526" s="1"/>
      <c r="O276526" s="7"/>
    </row>
    <row r="276527" spans="9:15" hidden="1">
      <c r="I276527" s="3"/>
      <c r="J276527" s="3"/>
      <c r="K276527" s="3"/>
      <c r="L276527" s="1"/>
      <c r="O276527" s="7"/>
    </row>
    <row r="276528" spans="9:15" hidden="1">
      <c r="I276528" s="3"/>
      <c r="J276528" s="3"/>
      <c r="K276528" s="3"/>
      <c r="L276528" s="1"/>
      <c r="O276528" s="7"/>
    </row>
    <row r="276529" spans="9:15" hidden="1">
      <c r="I276529" s="3"/>
      <c r="J276529" s="3"/>
      <c r="K276529" s="3"/>
      <c r="L276529" s="1"/>
      <c r="O276529" s="7"/>
    </row>
    <row r="276530" spans="9:15" hidden="1">
      <c r="I276530" s="3"/>
      <c r="J276530" s="3"/>
      <c r="K276530" s="3"/>
      <c r="L276530" s="1"/>
      <c r="O276530" s="7"/>
    </row>
    <row r="276531" spans="9:15" hidden="1">
      <c r="I276531" s="3"/>
      <c r="J276531" s="3"/>
      <c r="K276531" s="3"/>
      <c r="L276531" s="1"/>
      <c r="O276531" s="7"/>
    </row>
    <row r="276532" spans="9:15" hidden="1">
      <c r="I276532" s="3"/>
      <c r="J276532" s="3"/>
      <c r="K276532" s="3"/>
      <c r="L276532" s="1"/>
      <c r="O276532" s="7"/>
    </row>
    <row r="276533" spans="9:15" hidden="1">
      <c r="I276533" s="3"/>
      <c r="J276533" s="3"/>
      <c r="K276533" s="3"/>
      <c r="L276533" s="1"/>
      <c r="O276533" s="7"/>
    </row>
    <row r="276534" spans="9:15" hidden="1">
      <c r="I276534" s="3"/>
      <c r="J276534" s="3"/>
      <c r="K276534" s="3"/>
      <c r="L276534" s="1"/>
      <c r="O276534" s="7"/>
    </row>
    <row r="276535" spans="9:15" hidden="1">
      <c r="I276535" s="3"/>
      <c r="J276535" s="3"/>
      <c r="K276535" s="3"/>
      <c r="L276535" s="1"/>
      <c r="O276535" s="7"/>
    </row>
    <row r="276536" spans="9:15" hidden="1">
      <c r="I276536" s="3"/>
      <c r="J276536" s="3"/>
      <c r="K276536" s="3"/>
      <c r="L276536" s="1"/>
      <c r="O276536" s="7"/>
    </row>
    <row r="276537" spans="9:15" hidden="1">
      <c r="I276537" s="3"/>
      <c r="J276537" s="3"/>
      <c r="K276537" s="3"/>
      <c r="L276537" s="1"/>
      <c r="O276537" s="7"/>
    </row>
    <row r="276538" spans="9:15" hidden="1">
      <c r="I276538" s="3"/>
      <c r="J276538" s="3"/>
      <c r="K276538" s="3"/>
      <c r="L276538" s="1"/>
      <c r="O276538" s="7"/>
    </row>
    <row r="276539" spans="9:15" hidden="1">
      <c r="I276539" s="3"/>
      <c r="J276539" s="3"/>
      <c r="K276539" s="3"/>
      <c r="L276539" s="1"/>
      <c r="O276539" s="7"/>
    </row>
    <row r="276540" spans="9:15" hidden="1">
      <c r="I276540" s="3"/>
      <c r="J276540" s="3"/>
      <c r="K276540" s="3"/>
      <c r="L276540" s="1"/>
      <c r="O276540" s="7"/>
    </row>
    <row r="276541" spans="9:15" hidden="1">
      <c r="I276541" s="3"/>
      <c r="J276541" s="3"/>
      <c r="K276541" s="3"/>
      <c r="L276541" s="1"/>
      <c r="O276541" s="7"/>
    </row>
    <row r="276542" spans="9:15" hidden="1">
      <c r="I276542" s="3"/>
      <c r="J276542" s="3"/>
      <c r="K276542" s="3"/>
      <c r="L276542" s="1"/>
      <c r="O276542" s="7"/>
    </row>
    <row r="276543" spans="9:15" hidden="1">
      <c r="I276543" s="3"/>
      <c r="J276543" s="3"/>
      <c r="K276543" s="3"/>
      <c r="L276543" s="1"/>
      <c r="O276543" s="7"/>
    </row>
    <row r="276544" spans="9:15" hidden="1">
      <c r="I276544" s="3"/>
      <c r="J276544" s="3"/>
      <c r="K276544" s="3"/>
      <c r="L276544" s="1"/>
      <c r="O276544" s="7"/>
    </row>
    <row r="276545" spans="9:15" hidden="1">
      <c r="I276545" s="3"/>
      <c r="J276545" s="3"/>
      <c r="K276545" s="3"/>
      <c r="L276545" s="1"/>
      <c r="O276545" s="7"/>
    </row>
    <row r="276546" spans="9:15" hidden="1">
      <c r="I276546" s="3"/>
      <c r="J276546" s="3"/>
      <c r="K276546" s="3"/>
      <c r="L276546" s="1"/>
      <c r="O276546" s="7"/>
    </row>
    <row r="276547" spans="9:15" hidden="1">
      <c r="I276547" s="3"/>
      <c r="J276547" s="3"/>
      <c r="K276547" s="3"/>
      <c r="L276547" s="1"/>
      <c r="O276547" s="7"/>
    </row>
    <row r="276548" spans="9:15" hidden="1">
      <c r="I276548" s="3"/>
      <c r="J276548" s="3"/>
      <c r="K276548" s="3"/>
      <c r="L276548" s="1"/>
      <c r="O276548" s="7"/>
    </row>
    <row r="276549" spans="9:15" hidden="1">
      <c r="I276549" s="3"/>
      <c r="J276549" s="3"/>
      <c r="K276549" s="3"/>
      <c r="L276549" s="1"/>
      <c r="O276549" s="7"/>
    </row>
    <row r="276550" spans="9:15" hidden="1">
      <c r="I276550" s="3"/>
      <c r="J276550" s="3"/>
      <c r="K276550" s="3"/>
      <c r="L276550" s="1"/>
      <c r="O276550" s="7"/>
    </row>
    <row r="276551" spans="9:15" hidden="1">
      <c r="I276551" s="3"/>
      <c r="J276551" s="3"/>
      <c r="K276551" s="3"/>
      <c r="L276551" s="1"/>
      <c r="O276551" s="7"/>
    </row>
    <row r="276552" spans="9:15" hidden="1">
      <c r="I276552" s="3"/>
      <c r="J276552" s="3"/>
      <c r="K276552" s="3"/>
      <c r="L276552" s="1"/>
      <c r="O276552" s="7"/>
    </row>
    <row r="276553" spans="9:15" hidden="1">
      <c r="I276553" s="3"/>
      <c r="J276553" s="3"/>
      <c r="K276553" s="3"/>
      <c r="L276553" s="1"/>
      <c r="O276553" s="7"/>
    </row>
    <row r="276554" spans="9:15" hidden="1">
      <c r="I276554" s="3"/>
      <c r="J276554" s="3"/>
      <c r="K276554" s="3"/>
      <c r="L276554" s="1"/>
      <c r="O276554" s="7"/>
    </row>
    <row r="276555" spans="9:15" hidden="1">
      <c r="I276555" s="3"/>
      <c r="J276555" s="3"/>
      <c r="K276555" s="3"/>
      <c r="L276555" s="1"/>
      <c r="O276555" s="7"/>
    </row>
    <row r="276556" spans="9:15" hidden="1">
      <c r="I276556" s="3"/>
      <c r="J276556" s="3"/>
      <c r="K276556" s="3"/>
      <c r="L276556" s="1"/>
      <c r="O276556" s="7"/>
    </row>
    <row r="276557" spans="9:15" hidden="1">
      <c r="I276557" s="3"/>
      <c r="J276557" s="3"/>
      <c r="K276557" s="3"/>
      <c r="L276557" s="1"/>
      <c r="O276557" s="7"/>
    </row>
    <row r="276558" spans="9:15" hidden="1">
      <c r="I276558" s="3"/>
      <c r="J276558" s="3"/>
      <c r="K276558" s="3"/>
      <c r="L276558" s="1"/>
      <c r="O276558" s="7"/>
    </row>
    <row r="276559" spans="9:15" hidden="1">
      <c r="I276559" s="3"/>
      <c r="J276559" s="3"/>
      <c r="K276559" s="3"/>
      <c r="L276559" s="1"/>
      <c r="O276559" s="7"/>
    </row>
    <row r="276560" spans="9:15" hidden="1">
      <c r="I276560" s="3"/>
      <c r="J276560" s="3"/>
      <c r="K276560" s="3"/>
      <c r="L276560" s="1"/>
      <c r="O276560" s="7"/>
    </row>
    <row r="276561" spans="9:15" hidden="1">
      <c r="I276561" s="3"/>
      <c r="J276561" s="3"/>
      <c r="K276561" s="3"/>
      <c r="L276561" s="1"/>
      <c r="O276561" s="7"/>
    </row>
    <row r="276562" spans="9:15" hidden="1">
      <c r="I276562" s="3"/>
      <c r="J276562" s="3"/>
      <c r="K276562" s="3"/>
      <c r="L276562" s="1"/>
      <c r="O276562" s="7"/>
    </row>
    <row r="276563" spans="9:15" hidden="1">
      <c r="I276563" s="3"/>
      <c r="J276563" s="3"/>
      <c r="K276563" s="3"/>
      <c r="L276563" s="1"/>
      <c r="O276563" s="7"/>
    </row>
    <row r="276564" spans="9:15" hidden="1">
      <c r="I276564" s="3"/>
      <c r="J276564" s="3"/>
      <c r="K276564" s="3"/>
      <c r="L276564" s="1"/>
      <c r="O276564" s="7"/>
    </row>
    <row r="276565" spans="9:15" hidden="1">
      <c r="I276565" s="3"/>
      <c r="J276565" s="3"/>
      <c r="K276565" s="3"/>
      <c r="L276565" s="1"/>
      <c r="O276565" s="7"/>
    </row>
    <row r="276566" spans="9:15" hidden="1">
      <c r="I276566" s="3"/>
      <c r="J276566" s="3"/>
      <c r="K276566" s="3"/>
      <c r="L276566" s="1"/>
      <c r="O276566" s="7"/>
    </row>
    <row r="276567" spans="9:15" hidden="1">
      <c r="I276567" s="3"/>
      <c r="J276567" s="3"/>
      <c r="K276567" s="3"/>
      <c r="L276567" s="1"/>
      <c r="O276567" s="7"/>
    </row>
    <row r="276568" spans="9:15" hidden="1">
      <c r="I276568" s="3"/>
      <c r="J276568" s="3"/>
      <c r="K276568" s="3"/>
      <c r="L276568" s="1"/>
      <c r="O276568" s="7"/>
    </row>
    <row r="276569" spans="9:15" hidden="1">
      <c r="I276569" s="3"/>
      <c r="J276569" s="3"/>
      <c r="K276569" s="3"/>
      <c r="L276569" s="1"/>
      <c r="O276569" s="7"/>
    </row>
    <row r="276570" spans="9:15" hidden="1">
      <c r="I276570" s="3"/>
      <c r="J276570" s="3"/>
      <c r="K276570" s="3"/>
      <c r="L276570" s="1"/>
      <c r="O276570" s="7"/>
    </row>
    <row r="276571" spans="9:15" hidden="1">
      <c r="I276571" s="3"/>
      <c r="J276571" s="3"/>
      <c r="K276571" s="3"/>
      <c r="L276571" s="1"/>
      <c r="O276571" s="7"/>
    </row>
    <row r="276572" spans="9:15" hidden="1">
      <c r="I276572" s="3"/>
      <c r="J276572" s="3"/>
      <c r="K276572" s="3"/>
      <c r="L276572" s="1"/>
      <c r="O276572" s="7"/>
    </row>
    <row r="276573" spans="9:15" hidden="1">
      <c r="I276573" s="3"/>
      <c r="J276573" s="3"/>
      <c r="K276573" s="3"/>
      <c r="L276573" s="1"/>
      <c r="O276573" s="7"/>
    </row>
    <row r="276574" spans="9:15" hidden="1">
      <c r="I276574" s="3"/>
      <c r="J276574" s="3"/>
      <c r="K276574" s="3"/>
      <c r="L276574" s="1"/>
      <c r="O276574" s="7"/>
    </row>
    <row r="276575" spans="9:15" hidden="1">
      <c r="I276575" s="3"/>
      <c r="J276575" s="3"/>
      <c r="K276575" s="3"/>
      <c r="L276575" s="1"/>
      <c r="O276575" s="7"/>
    </row>
    <row r="276576" spans="9:15" hidden="1">
      <c r="I276576" s="3"/>
      <c r="J276576" s="3"/>
      <c r="K276576" s="3"/>
      <c r="L276576" s="1"/>
      <c r="O276576" s="7"/>
    </row>
    <row r="276577" spans="9:15" hidden="1">
      <c r="I276577" s="3"/>
      <c r="J276577" s="3"/>
      <c r="K276577" s="3"/>
      <c r="L276577" s="1"/>
      <c r="O276577" s="7"/>
    </row>
    <row r="276578" spans="9:15" hidden="1">
      <c r="I276578" s="3"/>
      <c r="J276578" s="3"/>
      <c r="K276578" s="3"/>
      <c r="L276578" s="1"/>
      <c r="O276578" s="7"/>
    </row>
    <row r="276579" spans="9:15" hidden="1">
      <c r="I276579" s="3"/>
      <c r="J276579" s="3"/>
      <c r="K276579" s="3"/>
      <c r="L276579" s="1"/>
      <c r="O276579" s="7"/>
    </row>
    <row r="276580" spans="9:15" hidden="1">
      <c r="I276580" s="3"/>
      <c r="J276580" s="3"/>
      <c r="K276580" s="3"/>
      <c r="L276580" s="1"/>
      <c r="O276580" s="7"/>
    </row>
    <row r="276581" spans="9:15" hidden="1">
      <c r="I276581" s="3"/>
      <c r="J276581" s="3"/>
      <c r="K276581" s="3"/>
      <c r="L276581" s="1"/>
      <c r="O276581" s="7"/>
    </row>
    <row r="276582" spans="9:15" hidden="1">
      <c r="I276582" s="3"/>
      <c r="J276582" s="3"/>
      <c r="K276582" s="3"/>
      <c r="L276582" s="1"/>
      <c r="O276582" s="7"/>
    </row>
    <row r="276583" spans="9:15" hidden="1">
      <c r="I276583" s="3"/>
      <c r="J276583" s="3"/>
      <c r="K276583" s="3"/>
      <c r="L276583" s="1"/>
      <c r="O276583" s="7"/>
    </row>
    <row r="276584" spans="9:15" hidden="1">
      <c r="I276584" s="3"/>
      <c r="J276584" s="3"/>
      <c r="K276584" s="3"/>
      <c r="L276584" s="1"/>
      <c r="O276584" s="7"/>
    </row>
    <row r="276585" spans="9:15" hidden="1">
      <c r="I276585" s="3"/>
      <c r="J276585" s="3"/>
      <c r="K276585" s="3"/>
      <c r="L276585" s="1"/>
      <c r="O276585" s="7"/>
    </row>
    <row r="276586" spans="9:15" hidden="1">
      <c r="I276586" s="3"/>
      <c r="J276586" s="3"/>
      <c r="K276586" s="3"/>
      <c r="L276586" s="1"/>
      <c r="O276586" s="7"/>
    </row>
    <row r="276587" spans="9:15" hidden="1">
      <c r="I276587" s="3"/>
      <c r="J276587" s="3"/>
      <c r="K276587" s="3"/>
      <c r="L276587" s="1"/>
      <c r="O276587" s="7"/>
    </row>
    <row r="276588" spans="9:15" hidden="1">
      <c r="I276588" s="3"/>
      <c r="J276588" s="3"/>
      <c r="K276588" s="3"/>
      <c r="L276588" s="1"/>
      <c r="O276588" s="7"/>
    </row>
    <row r="276589" spans="9:15" hidden="1">
      <c r="I276589" s="3"/>
      <c r="J276589" s="3"/>
      <c r="K276589" s="3"/>
      <c r="L276589" s="1"/>
      <c r="O276589" s="7"/>
    </row>
    <row r="276590" spans="9:15" hidden="1">
      <c r="I276590" s="3"/>
      <c r="J276590" s="3"/>
      <c r="K276590" s="3"/>
      <c r="L276590" s="1"/>
      <c r="O276590" s="7"/>
    </row>
    <row r="276591" spans="9:15" hidden="1">
      <c r="I276591" s="3"/>
      <c r="J276591" s="3"/>
      <c r="K276591" s="3"/>
      <c r="L276591" s="1"/>
      <c r="O276591" s="7"/>
    </row>
    <row r="276592" spans="9:15" hidden="1">
      <c r="I276592" s="3"/>
      <c r="J276592" s="3"/>
      <c r="K276592" s="3"/>
      <c r="L276592" s="1"/>
      <c r="O276592" s="7"/>
    </row>
    <row r="276593" spans="9:15" hidden="1">
      <c r="I276593" s="3"/>
      <c r="J276593" s="3"/>
      <c r="K276593" s="3"/>
      <c r="L276593" s="1"/>
      <c r="O276593" s="7"/>
    </row>
    <row r="276594" spans="9:15" hidden="1">
      <c r="I276594" s="3"/>
      <c r="J276594" s="3"/>
      <c r="K276594" s="3"/>
      <c r="L276594" s="1"/>
      <c r="O276594" s="7"/>
    </row>
    <row r="276595" spans="9:15" hidden="1">
      <c r="I276595" s="3"/>
      <c r="J276595" s="3"/>
      <c r="K276595" s="3"/>
      <c r="L276595" s="1"/>
      <c r="O276595" s="7"/>
    </row>
    <row r="276596" spans="9:15" hidden="1">
      <c r="I276596" s="3"/>
      <c r="J276596" s="3"/>
      <c r="K276596" s="3"/>
      <c r="L276596" s="1"/>
      <c r="O276596" s="7"/>
    </row>
    <row r="276597" spans="9:15" hidden="1">
      <c r="I276597" s="3"/>
      <c r="J276597" s="3"/>
      <c r="K276597" s="3"/>
      <c r="L276597" s="1"/>
      <c r="O276597" s="7"/>
    </row>
    <row r="276598" spans="9:15" hidden="1">
      <c r="I276598" s="3"/>
      <c r="J276598" s="3"/>
      <c r="K276598" s="3"/>
      <c r="L276598" s="1"/>
      <c r="O276598" s="7"/>
    </row>
    <row r="276599" spans="9:15" hidden="1">
      <c r="I276599" s="3"/>
      <c r="J276599" s="3"/>
      <c r="K276599" s="3"/>
      <c r="L276599" s="1"/>
      <c r="O276599" s="7"/>
    </row>
    <row r="276600" spans="9:15" hidden="1">
      <c r="I276600" s="3"/>
      <c r="J276600" s="3"/>
      <c r="K276600" s="3"/>
      <c r="L276600" s="1"/>
      <c r="O276600" s="7"/>
    </row>
    <row r="276601" spans="9:15" hidden="1">
      <c r="I276601" s="3"/>
      <c r="J276601" s="3"/>
      <c r="K276601" s="3"/>
      <c r="L276601" s="1"/>
      <c r="O276601" s="7"/>
    </row>
    <row r="276602" spans="9:15" hidden="1">
      <c r="I276602" s="3"/>
      <c r="J276602" s="3"/>
      <c r="K276602" s="3"/>
      <c r="L276602" s="1"/>
      <c r="O276602" s="7"/>
    </row>
    <row r="276603" spans="9:15" hidden="1">
      <c r="I276603" s="3"/>
      <c r="J276603" s="3"/>
      <c r="K276603" s="3"/>
      <c r="L276603" s="1"/>
      <c r="O276603" s="7"/>
    </row>
    <row r="276604" spans="9:15" hidden="1">
      <c r="I276604" s="3"/>
      <c r="J276604" s="3"/>
      <c r="K276604" s="3"/>
      <c r="L276604" s="1"/>
      <c r="O276604" s="7"/>
    </row>
    <row r="276605" spans="9:15" hidden="1">
      <c r="I276605" s="3"/>
      <c r="J276605" s="3"/>
      <c r="K276605" s="3"/>
      <c r="L276605" s="1"/>
      <c r="O276605" s="7"/>
    </row>
    <row r="276606" spans="9:15" hidden="1">
      <c r="I276606" s="3"/>
      <c r="J276606" s="3"/>
      <c r="K276606" s="3"/>
      <c r="L276606" s="1"/>
      <c r="O276606" s="7"/>
    </row>
    <row r="276607" spans="9:15" hidden="1">
      <c r="I276607" s="3"/>
      <c r="J276607" s="3"/>
      <c r="K276607" s="3"/>
      <c r="L276607" s="1"/>
      <c r="O276607" s="7"/>
    </row>
    <row r="276608" spans="9:15" hidden="1">
      <c r="I276608" s="3"/>
      <c r="J276608" s="3"/>
      <c r="K276608" s="3"/>
      <c r="L276608" s="1"/>
      <c r="O276608" s="7"/>
    </row>
    <row r="276609" spans="9:15" hidden="1">
      <c r="I276609" s="3"/>
      <c r="J276609" s="3"/>
      <c r="K276609" s="3"/>
      <c r="L276609" s="1"/>
      <c r="O276609" s="7"/>
    </row>
    <row r="276610" spans="9:15" hidden="1">
      <c r="I276610" s="3"/>
      <c r="J276610" s="3"/>
      <c r="K276610" s="3"/>
      <c r="L276610" s="1"/>
      <c r="O276610" s="7"/>
    </row>
    <row r="276611" spans="9:15" hidden="1">
      <c r="I276611" s="3"/>
      <c r="J276611" s="3"/>
      <c r="K276611" s="3"/>
      <c r="L276611" s="1"/>
      <c r="O276611" s="7"/>
    </row>
    <row r="276612" spans="9:15" hidden="1">
      <c r="I276612" s="3"/>
      <c r="J276612" s="3"/>
      <c r="K276612" s="3"/>
      <c r="L276612" s="1"/>
      <c r="O276612" s="7"/>
    </row>
    <row r="276613" spans="9:15" hidden="1">
      <c r="I276613" s="3"/>
      <c r="J276613" s="3"/>
      <c r="K276613" s="3"/>
      <c r="L276613" s="1"/>
      <c r="O276613" s="7"/>
    </row>
    <row r="276614" spans="9:15" hidden="1">
      <c r="I276614" s="3"/>
      <c r="J276614" s="3"/>
      <c r="K276614" s="3"/>
      <c r="L276614" s="1"/>
      <c r="O276614" s="7"/>
    </row>
    <row r="276615" spans="9:15" hidden="1">
      <c r="I276615" s="3"/>
      <c r="J276615" s="3"/>
      <c r="K276615" s="3"/>
      <c r="L276615" s="1"/>
      <c r="O276615" s="7"/>
    </row>
    <row r="276616" spans="9:15" hidden="1">
      <c r="I276616" s="3"/>
      <c r="J276616" s="3"/>
      <c r="K276616" s="3"/>
      <c r="L276616" s="1"/>
      <c r="O276616" s="7"/>
    </row>
    <row r="276617" spans="9:15" hidden="1">
      <c r="I276617" s="3"/>
      <c r="J276617" s="3"/>
      <c r="K276617" s="3"/>
      <c r="L276617" s="1"/>
      <c r="O276617" s="7"/>
    </row>
    <row r="276618" spans="9:15" hidden="1">
      <c r="I276618" s="3"/>
      <c r="J276618" s="3"/>
      <c r="K276618" s="3"/>
      <c r="L276618" s="1"/>
      <c r="O276618" s="7"/>
    </row>
    <row r="276619" spans="9:15" hidden="1">
      <c r="I276619" s="3"/>
      <c r="J276619" s="3"/>
      <c r="K276619" s="3"/>
      <c r="L276619" s="1"/>
      <c r="O276619" s="7"/>
    </row>
    <row r="276620" spans="9:15" hidden="1">
      <c r="I276620" s="3"/>
      <c r="J276620" s="3"/>
      <c r="K276620" s="3"/>
      <c r="L276620" s="1"/>
      <c r="O276620" s="7"/>
    </row>
    <row r="276621" spans="9:15" hidden="1">
      <c r="I276621" s="3"/>
      <c r="J276621" s="3"/>
      <c r="K276621" s="3"/>
      <c r="L276621" s="1"/>
      <c r="O276621" s="7"/>
    </row>
    <row r="276622" spans="9:15" hidden="1">
      <c r="I276622" s="3"/>
      <c r="J276622" s="3"/>
      <c r="K276622" s="3"/>
      <c r="L276622" s="1"/>
      <c r="O276622" s="7"/>
    </row>
    <row r="276623" spans="9:15" hidden="1">
      <c r="I276623" s="3"/>
      <c r="J276623" s="3"/>
      <c r="K276623" s="3"/>
      <c r="L276623" s="1"/>
      <c r="O276623" s="7"/>
    </row>
    <row r="276624" spans="9:15" hidden="1">
      <c r="I276624" s="3"/>
      <c r="J276624" s="3"/>
      <c r="K276624" s="3"/>
      <c r="L276624" s="1"/>
      <c r="O276624" s="7"/>
    </row>
    <row r="276625" spans="9:15" hidden="1">
      <c r="I276625" s="3"/>
      <c r="J276625" s="3"/>
      <c r="K276625" s="3"/>
      <c r="L276625" s="1"/>
      <c r="O276625" s="7"/>
    </row>
    <row r="276626" spans="9:15" hidden="1">
      <c r="I276626" s="3"/>
      <c r="J276626" s="3"/>
      <c r="K276626" s="3"/>
      <c r="L276626" s="1"/>
      <c r="O276626" s="7"/>
    </row>
    <row r="276627" spans="9:15" hidden="1">
      <c r="I276627" s="3"/>
      <c r="J276627" s="3"/>
      <c r="K276627" s="3"/>
      <c r="L276627" s="1"/>
      <c r="O276627" s="7"/>
    </row>
    <row r="276628" spans="9:15" hidden="1">
      <c r="I276628" s="3"/>
      <c r="J276628" s="3"/>
      <c r="K276628" s="3"/>
      <c r="L276628" s="1"/>
      <c r="O276628" s="7"/>
    </row>
    <row r="276629" spans="9:15" hidden="1">
      <c r="I276629" s="3"/>
      <c r="J276629" s="3"/>
      <c r="K276629" s="3"/>
      <c r="L276629" s="1"/>
      <c r="O276629" s="7"/>
    </row>
    <row r="276630" spans="9:15" hidden="1">
      <c r="I276630" s="3"/>
      <c r="J276630" s="3"/>
      <c r="K276630" s="3"/>
      <c r="L276630" s="1"/>
      <c r="O276630" s="7"/>
    </row>
    <row r="276631" spans="9:15" hidden="1">
      <c r="I276631" s="3"/>
      <c r="J276631" s="3"/>
      <c r="K276631" s="3"/>
      <c r="L276631" s="1"/>
      <c r="O276631" s="7"/>
    </row>
    <row r="276632" spans="9:15" hidden="1">
      <c r="I276632" s="3"/>
      <c r="J276632" s="3"/>
      <c r="K276632" s="3"/>
      <c r="L276632" s="1"/>
      <c r="O276632" s="7"/>
    </row>
    <row r="276633" spans="9:15" hidden="1">
      <c r="I276633" s="3"/>
      <c r="J276633" s="3"/>
      <c r="K276633" s="3"/>
      <c r="L276633" s="1"/>
      <c r="O276633" s="7"/>
    </row>
    <row r="276634" spans="9:15" hidden="1">
      <c r="I276634" s="3"/>
      <c r="J276634" s="3"/>
      <c r="K276634" s="3"/>
      <c r="L276634" s="1"/>
      <c r="O276634" s="7"/>
    </row>
    <row r="276635" spans="9:15" hidden="1">
      <c r="I276635" s="3"/>
      <c r="J276635" s="3"/>
      <c r="K276635" s="3"/>
      <c r="L276635" s="1"/>
      <c r="O276635" s="7"/>
    </row>
    <row r="276636" spans="9:15" hidden="1">
      <c r="I276636" s="3"/>
      <c r="J276636" s="3"/>
      <c r="K276636" s="3"/>
      <c r="L276636" s="1"/>
      <c r="O276636" s="7"/>
    </row>
    <row r="276637" spans="9:15" hidden="1">
      <c r="I276637" s="3"/>
      <c r="J276637" s="3"/>
      <c r="K276637" s="3"/>
      <c r="L276637" s="1"/>
      <c r="O276637" s="7"/>
    </row>
    <row r="276638" spans="9:15" hidden="1">
      <c r="I276638" s="3"/>
      <c r="J276638" s="3"/>
      <c r="K276638" s="3"/>
      <c r="L276638" s="1"/>
      <c r="O276638" s="7"/>
    </row>
    <row r="276639" spans="9:15" hidden="1">
      <c r="I276639" s="3"/>
      <c r="J276639" s="3"/>
      <c r="K276639" s="3"/>
      <c r="L276639" s="1"/>
      <c r="O276639" s="7"/>
    </row>
    <row r="276640" spans="9:15" hidden="1">
      <c r="I276640" s="3"/>
      <c r="J276640" s="3"/>
      <c r="K276640" s="3"/>
      <c r="L276640" s="1"/>
      <c r="O276640" s="7"/>
    </row>
    <row r="276641" spans="9:15" hidden="1">
      <c r="I276641" s="3"/>
      <c r="J276641" s="3"/>
      <c r="K276641" s="3"/>
      <c r="L276641" s="1"/>
      <c r="O276641" s="7"/>
    </row>
    <row r="276642" spans="9:15" hidden="1">
      <c r="I276642" s="3"/>
      <c r="J276642" s="3"/>
      <c r="K276642" s="3"/>
      <c r="L276642" s="1"/>
      <c r="O276642" s="7"/>
    </row>
    <row r="276643" spans="9:15" hidden="1">
      <c r="I276643" s="3"/>
      <c r="J276643" s="3"/>
      <c r="K276643" s="3"/>
      <c r="L276643" s="1"/>
      <c r="O276643" s="7"/>
    </row>
    <row r="276644" spans="9:15" hidden="1">
      <c r="I276644" s="3"/>
      <c r="J276644" s="3"/>
      <c r="K276644" s="3"/>
      <c r="L276644" s="1"/>
      <c r="O276644" s="7"/>
    </row>
    <row r="276645" spans="9:15" hidden="1">
      <c r="I276645" s="3"/>
      <c r="J276645" s="3"/>
      <c r="K276645" s="3"/>
      <c r="L276645" s="1"/>
      <c r="O276645" s="7"/>
    </row>
    <row r="276646" spans="9:15" hidden="1">
      <c r="I276646" s="3"/>
      <c r="J276646" s="3"/>
      <c r="K276646" s="3"/>
      <c r="L276646" s="1"/>
      <c r="O276646" s="7"/>
    </row>
    <row r="276647" spans="9:15" hidden="1">
      <c r="I276647" s="3"/>
      <c r="J276647" s="3"/>
      <c r="K276647" s="3"/>
      <c r="L276647" s="1"/>
      <c r="O276647" s="7"/>
    </row>
    <row r="276648" spans="9:15" hidden="1">
      <c r="I276648" s="3"/>
      <c r="J276648" s="3"/>
      <c r="K276648" s="3"/>
      <c r="L276648" s="1"/>
      <c r="O276648" s="7"/>
    </row>
    <row r="276649" spans="9:15" hidden="1">
      <c r="I276649" s="3"/>
      <c r="J276649" s="3"/>
      <c r="K276649" s="3"/>
      <c r="L276649" s="1"/>
      <c r="O276649" s="7"/>
    </row>
    <row r="276650" spans="9:15" hidden="1">
      <c r="I276650" s="3"/>
      <c r="J276650" s="3"/>
      <c r="K276650" s="3"/>
      <c r="L276650" s="1"/>
      <c r="O276650" s="7"/>
    </row>
    <row r="276651" spans="9:15" hidden="1">
      <c r="I276651" s="3"/>
      <c r="J276651" s="3"/>
      <c r="K276651" s="3"/>
      <c r="L276651" s="1"/>
      <c r="O276651" s="7"/>
    </row>
    <row r="276652" spans="9:15" hidden="1">
      <c r="I276652" s="3"/>
      <c r="J276652" s="3"/>
      <c r="K276652" s="3"/>
      <c r="L276652" s="1"/>
      <c r="O276652" s="7"/>
    </row>
    <row r="276653" spans="9:15" hidden="1">
      <c r="I276653" s="3"/>
      <c r="J276653" s="3"/>
      <c r="K276653" s="3"/>
      <c r="L276653" s="1"/>
      <c r="O276653" s="7"/>
    </row>
    <row r="276654" spans="9:15" hidden="1">
      <c r="I276654" s="3"/>
      <c r="J276654" s="3"/>
      <c r="K276654" s="3"/>
      <c r="L276654" s="1"/>
      <c r="O276654" s="7"/>
    </row>
    <row r="276655" spans="9:15" hidden="1">
      <c r="I276655" s="3"/>
      <c r="J276655" s="3"/>
      <c r="K276655" s="3"/>
      <c r="L276655" s="1"/>
      <c r="O276655" s="7"/>
    </row>
    <row r="276656" spans="9:15" hidden="1">
      <c r="I276656" s="3"/>
      <c r="J276656" s="3"/>
      <c r="K276656" s="3"/>
      <c r="L276656" s="1"/>
      <c r="O276656" s="7"/>
    </row>
    <row r="276657" spans="9:15" hidden="1">
      <c r="I276657" s="3"/>
      <c r="J276657" s="3"/>
      <c r="K276657" s="3"/>
      <c r="L276657" s="1"/>
      <c r="O276657" s="7"/>
    </row>
    <row r="276658" spans="9:15" hidden="1">
      <c r="I276658" s="3"/>
      <c r="J276658" s="3"/>
      <c r="K276658" s="3"/>
      <c r="L276658" s="1"/>
      <c r="O276658" s="7"/>
    </row>
    <row r="276659" spans="9:15" hidden="1">
      <c r="I276659" s="3"/>
      <c r="J276659" s="3"/>
      <c r="K276659" s="3"/>
      <c r="L276659" s="1"/>
      <c r="O276659" s="7"/>
    </row>
    <row r="276660" spans="9:15" hidden="1">
      <c r="I276660" s="3"/>
      <c r="J276660" s="3"/>
      <c r="K276660" s="3"/>
      <c r="L276660" s="1"/>
      <c r="O276660" s="7"/>
    </row>
    <row r="276661" spans="9:15" hidden="1">
      <c r="I276661" s="3"/>
      <c r="J276661" s="3"/>
      <c r="K276661" s="3"/>
      <c r="L276661" s="1"/>
      <c r="O276661" s="7"/>
    </row>
    <row r="276662" spans="9:15" hidden="1">
      <c r="I276662" s="3"/>
      <c r="J276662" s="3"/>
      <c r="K276662" s="3"/>
      <c r="L276662" s="1"/>
      <c r="O276662" s="7"/>
    </row>
    <row r="276663" spans="9:15" hidden="1">
      <c r="I276663" s="3"/>
      <c r="J276663" s="3"/>
      <c r="K276663" s="3"/>
      <c r="L276663" s="1"/>
      <c r="O276663" s="7"/>
    </row>
    <row r="276664" spans="9:15" hidden="1">
      <c r="I276664" s="3"/>
      <c r="J276664" s="3"/>
      <c r="K276664" s="3"/>
      <c r="L276664" s="1"/>
      <c r="O276664" s="7"/>
    </row>
    <row r="276665" spans="9:15" hidden="1">
      <c r="I276665" s="3"/>
      <c r="J276665" s="3"/>
      <c r="K276665" s="3"/>
      <c r="L276665" s="1"/>
      <c r="O276665" s="7"/>
    </row>
    <row r="276666" spans="9:15" hidden="1">
      <c r="I276666" s="3"/>
      <c r="J276666" s="3"/>
      <c r="K276666" s="3"/>
      <c r="L276666" s="1"/>
      <c r="O276666" s="7"/>
    </row>
    <row r="276667" spans="9:15" hidden="1">
      <c r="I276667" s="3"/>
      <c r="J276667" s="3"/>
      <c r="K276667" s="3"/>
      <c r="L276667" s="1"/>
      <c r="O276667" s="7"/>
    </row>
    <row r="276668" spans="9:15" hidden="1">
      <c r="I276668" s="3"/>
      <c r="J276668" s="3"/>
      <c r="K276668" s="3"/>
      <c r="L276668" s="1"/>
      <c r="O276668" s="7"/>
    </row>
    <row r="276669" spans="9:15" hidden="1">
      <c r="I276669" s="3"/>
      <c r="J276669" s="3"/>
      <c r="K276669" s="3"/>
      <c r="L276669" s="1"/>
      <c r="O276669" s="7"/>
    </row>
    <row r="276670" spans="9:15" hidden="1">
      <c r="I276670" s="3"/>
      <c r="J276670" s="3"/>
      <c r="K276670" s="3"/>
      <c r="L276670" s="1"/>
      <c r="O276670" s="7"/>
    </row>
    <row r="276671" spans="9:15" hidden="1">
      <c r="I276671" s="3"/>
      <c r="J276671" s="3"/>
      <c r="K276671" s="3"/>
      <c r="L276671" s="1"/>
      <c r="O276671" s="7"/>
    </row>
    <row r="276672" spans="9:15" hidden="1">
      <c r="I276672" s="3"/>
      <c r="J276672" s="3"/>
      <c r="K276672" s="3"/>
      <c r="L276672" s="1"/>
      <c r="O276672" s="7"/>
    </row>
    <row r="276673" spans="9:15" hidden="1">
      <c r="I276673" s="3"/>
      <c r="J276673" s="3"/>
      <c r="K276673" s="3"/>
      <c r="L276673" s="1"/>
      <c r="O276673" s="7"/>
    </row>
    <row r="276674" spans="9:15" hidden="1">
      <c r="I276674" s="3"/>
      <c r="J276674" s="3"/>
      <c r="K276674" s="3"/>
      <c r="L276674" s="1"/>
      <c r="O276674" s="7"/>
    </row>
    <row r="276675" spans="9:15" hidden="1">
      <c r="I276675" s="3"/>
      <c r="J276675" s="3"/>
      <c r="K276675" s="3"/>
      <c r="L276675" s="1"/>
      <c r="O276675" s="7"/>
    </row>
    <row r="276676" spans="9:15" hidden="1">
      <c r="I276676" s="3"/>
      <c r="J276676" s="3"/>
      <c r="K276676" s="3"/>
      <c r="L276676" s="1"/>
      <c r="O276676" s="7"/>
    </row>
    <row r="276677" spans="9:15" hidden="1">
      <c r="I276677" s="3"/>
      <c r="J276677" s="3"/>
      <c r="K276677" s="3"/>
      <c r="L276677" s="1"/>
      <c r="O276677" s="7"/>
    </row>
    <row r="276678" spans="9:15" hidden="1">
      <c r="I276678" s="3"/>
      <c r="J276678" s="3"/>
      <c r="K276678" s="3"/>
      <c r="L276678" s="1"/>
      <c r="O276678" s="7"/>
    </row>
    <row r="276679" spans="9:15" hidden="1">
      <c r="I276679" s="3"/>
      <c r="J276679" s="3"/>
      <c r="K276679" s="3"/>
      <c r="L276679" s="1"/>
      <c r="O276679" s="7"/>
    </row>
    <row r="276680" spans="9:15" hidden="1">
      <c r="I276680" s="3"/>
      <c r="J276680" s="3"/>
      <c r="K276680" s="3"/>
      <c r="L276680" s="1"/>
      <c r="O276680" s="7"/>
    </row>
    <row r="276681" spans="9:15" hidden="1">
      <c r="I276681" s="3"/>
      <c r="J276681" s="3"/>
      <c r="K276681" s="3"/>
      <c r="L276681" s="1"/>
      <c r="O276681" s="7"/>
    </row>
    <row r="276682" spans="9:15" hidden="1">
      <c r="I276682" s="3"/>
      <c r="J276682" s="3"/>
      <c r="K276682" s="3"/>
      <c r="L276682" s="1"/>
      <c r="O276682" s="7"/>
    </row>
    <row r="276683" spans="9:15" hidden="1">
      <c r="I276683" s="3"/>
      <c r="J276683" s="3"/>
      <c r="K276683" s="3"/>
      <c r="L276683" s="1"/>
      <c r="O276683" s="7"/>
    </row>
    <row r="276684" spans="9:15" hidden="1">
      <c r="I276684" s="3"/>
      <c r="J276684" s="3"/>
      <c r="K276684" s="3"/>
      <c r="L276684" s="1"/>
      <c r="O276684" s="7"/>
    </row>
    <row r="276685" spans="9:15" hidden="1">
      <c r="I276685" s="3"/>
      <c r="J276685" s="3"/>
      <c r="K276685" s="3"/>
      <c r="L276685" s="1"/>
      <c r="O276685" s="7"/>
    </row>
    <row r="276686" spans="9:15" hidden="1">
      <c r="I276686" s="3"/>
      <c r="J276686" s="3"/>
      <c r="K276686" s="3"/>
      <c r="L276686" s="1"/>
      <c r="O276686" s="7"/>
    </row>
    <row r="276687" spans="9:15" hidden="1">
      <c r="I276687" s="3"/>
      <c r="J276687" s="3"/>
      <c r="K276687" s="3"/>
      <c r="L276687" s="1"/>
      <c r="O276687" s="7"/>
    </row>
    <row r="276688" spans="9:15" hidden="1">
      <c r="I276688" s="3"/>
      <c r="J276688" s="3"/>
      <c r="K276688" s="3"/>
      <c r="L276688" s="1"/>
      <c r="O276688" s="7"/>
    </row>
    <row r="276689" spans="9:15" hidden="1">
      <c r="I276689" s="3"/>
      <c r="J276689" s="3"/>
      <c r="K276689" s="3"/>
      <c r="L276689" s="1"/>
      <c r="O276689" s="7"/>
    </row>
    <row r="276690" spans="9:15" hidden="1">
      <c r="I276690" s="3"/>
      <c r="J276690" s="3"/>
      <c r="K276690" s="3"/>
      <c r="L276690" s="1"/>
      <c r="O276690" s="7"/>
    </row>
    <row r="276691" spans="9:15" hidden="1">
      <c r="I276691" s="3"/>
      <c r="J276691" s="3"/>
      <c r="K276691" s="3"/>
      <c r="L276691" s="1"/>
      <c r="O276691" s="7"/>
    </row>
    <row r="276692" spans="9:15" hidden="1">
      <c r="I276692" s="3"/>
      <c r="J276692" s="3"/>
      <c r="K276692" s="3"/>
      <c r="L276692" s="1"/>
      <c r="O276692" s="7"/>
    </row>
    <row r="276693" spans="9:15" hidden="1">
      <c r="I276693" s="3"/>
      <c r="J276693" s="3"/>
      <c r="K276693" s="3"/>
      <c r="L276693" s="1"/>
      <c r="O276693" s="7"/>
    </row>
    <row r="276694" spans="9:15" hidden="1">
      <c r="I276694" s="3"/>
      <c r="J276694" s="3"/>
      <c r="K276694" s="3"/>
      <c r="L276694" s="1"/>
      <c r="O276694" s="7"/>
    </row>
    <row r="276695" spans="9:15" hidden="1">
      <c r="I276695" s="3"/>
      <c r="J276695" s="3"/>
      <c r="K276695" s="3"/>
      <c r="L276695" s="1"/>
      <c r="O276695" s="7"/>
    </row>
    <row r="276696" spans="9:15" hidden="1">
      <c r="I276696" s="3"/>
      <c r="J276696" s="3"/>
      <c r="K276696" s="3"/>
      <c r="L276696" s="1"/>
      <c r="O276696" s="7"/>
    </row>
    <row r="276697" spans="9:15" hidden="1">
      <c r="I276697" s="3"/>
      <c r="J276697" s="3"/>
      <c r="K276697" s="3"/>
      <c r="L276697" s="1"/>
      <c r="O276697" s="7"/>
    </row>
    <row r="276698" spans="9:15" hidden="1">
      <c r="I276698" s="3"/>
      <c r="J276698" s="3"/>
      <c r="K276698" s="3"/>
      <c r="L276698" s="1"/>
      <c r="O276698" s="7"/>
    </row>
    <row r="276699" spans="9:15" hidden="1">
      <c r="I276699" s="3"/>
      <c r="J276699" s="3"/>
      <c r="K276699" s="3"/>
      <c r="L276699" s="1"/>
      <c r="O276699" s="7"/>
    </row>
    <row r="276700" spans="9:15" hidden="1">
      <c r="I276700" s="3"/>
      <c r="J276700" s="3"/>
      <c r="K276700" s="3"/>
      <c r="L276700" s="1"/>
      <c r="O276700" s="7"/>
    </row>
    <row r="276701" spans="9:15" hidden="1">
      <c r="I276701" s="3"/>
      <c r="J276701" s="3"/>
      <c r="K276701" s="3"/>
      <c r="L276701" s="1"/>
      <c r="O276701" s="7"/>
    </row>
    <row r="276702" spans="9:15" hidden="1">
      <c r="I276702" s="3"/>
      <c r="J276702" s="3"/>
      <c r="K276702" s="3"/>
      <c r="L276702" s="1"/>
      <c r="O276702" s="7"/>
    </row>
    <row r="276703" spans="9:15" hidden="1">
      <c r="I276703" s="3"/>
      <c r="J276703" s="3"/>
      <c r="K276703" s="3"/>
      <c r="L276703" s="1"/>
      <c r="O276703" s="7"/>
    </row>
    <row r="276704" spans="9:15" hidden="1">
      <c r="I276704" s="3"/>
      <c r="J276704" s="3"/>
      <c r="K276704" s="3"/>
      <c r="L276704" s="1"/>
      <c r="O276704" s="7"/>
    </row>
    <row r="276705" spans="9:15" hidden="1">
      <c r="I276705" s="3"/>
      <c r="J276705" s="3"/>
      <c r="K276705" s="3"/>
      <c r="L276705" s="1"/>
      <c r="O276705" s="7"/>
    </row>
    <row r="276706" spans="9:15" hidden="1">
      <c r="I276706" s="3"/>
      <c r="J276706" s="3"/>
      <c r="K276706" s="3"/>
      <c r="L276706" s="1"/>
      <c r="O276706" s="7"/>
    </row>
    <row r="276707" spans="9:15" hidden="1">
      <c r="I276707" s="3"/>
      <c r="J276707" s="3"/>
      <c r="K276707" s="3"/>
      <c r="L276707" s="1"/>
      <c r="O276707" s="7"/>
    </row>
    <row r="276708" spans="9:15" hidden="1">
      <c r="I276708" s="3"/>
      <c r="J276708" s="3"/>
      <c r="K276708" s="3"/>
      <c r="L276708" s="1"/>
      <c r="O276708" s="7"/>
    </row>
    <row r="276709" spans="9:15" hidden="1">
      <c r="I276709" s="3"/>
      <c r="J276709" s="3"/>
      <c r="K276709" s="3"/>
      <c r="L276709" s="1"/>
      <c r="O276709" s="7"/>
    </row>
    <row r="276710" spans="9:15" hidden="1">
      <c r="I276710" s="3"/>
      <c r="J276710" s="3"/>
      <c r="K276710" s="3"/>
      <c r="L276710" s="1"/>
      <c r="O276710" s="7"/>
    </row>
    <row r="276711" spans="9:15" hidden="1">
      <c r="I276711" s="3"/>
      <c r="J276711" s="3"/>
      <c r="K276711" s="3"/>
      <c r="L276711" s="1"/>
      <c r="O276711" s="7"/>
    </row>
    <row r="276712" spans="9:15" hidden="1">
      <c r="I276712" s="3"/>
      <c r="J276712" s="3"/>
      <c r="K276712" s="3"/>
      <c r="L276712" s="1"/>
      <c r="O276712" s="7"/>
    </row>
    <row r="276713" spans="9:15" hidden="1">
      <c r="I276713" s="3"/>
      <c r="J276713" s="3"/>
      <c r="K276713" s="3"/>
      <c r="L276713" s="1"/>
      <c r="O276713" s="7"/>
    </row>
    <row r="276714" spans="9:15" hidden="1">
      <c r="I276714" s="3"/>
      <c r="J276714" s="3"/>
      <c r="K276714" s="3"/>
      <c r="L276714" s="1"/>
      <c r="O276714" s="7"/>
    </row>
    <row r="276715" spans="9:15" hidden="1">
      <c r="I276715" s="3"/>
      <c r="J276715" s="3"/>
      <c r="K276715" s="3"/>
      <c r="L276715" s="1"/>
      <c r="O276715" s="7"/>
    </row>
    <row r="276716" spans="9:15" hidden="1">
      <c r="I276716" s="3"/>
      <c r="J276716" s="3"/>
      <c r="K276716" s="3"/>
      <c r="L276716" s="1"/>
      <c r="O276716" s="7"/>
    </row>
    <row r="276717" spans="9:15" hidden="1">
      <c r="I276717" s="3"/>
      <c r="J276717" s="3"/>
      <c r="K276717" s="3"/>
      <c r="L276717" s="1"/>
      <c r="O276717" s="7"/>
    </row>
    <row r="276718" spans="9:15" hidden="1">
      <c r="I276718" s="3"/>
      <c r="J276718" s="3"/>
      <c r="K276718" s="3"/>
      <c r="L276718" s="1"/>
      <c r="O276718" s="7"/>
    </row>
    <row r="276719" spans="9:15" hidden="1">
      <c r="I276719" s="3"/>
      <c r="J276719" s="3"/>
      <c r="K276719" s="3"/>
      <c r="L276719" s="1"/>
      <c r="O276719" s="7"/>
    </row>
    <row r="276720" spans="9:15" hidden="1">
      <c r="I276720" s="3"/>
      <c r="J276720" s="3"/>
      <c r="K276720" s="3"/>
      <c r="L276720" s="1"/>
      <c r="O276720" s="7"/>
    </row>
    <row r="276721" spans="9:15" hidden="1">
      <c r="I276721" s="3"/>
      <c r="J276721" s="3"/>
      <c r="K276721" s="3"/>
      <c r="L276721" s="1"/>
      <c r="O276721" s="7"/>
    </row>
    <row r="276722" spans="9:15" hidden="1">
      <c r="I276722" s="3"/>
      <c r="J276722" s="3"/>
      <c r="K276722" s="3"/>
      <c r="L276722" s="1"/>
      <c r="O276722" s="7"/>
    </row>
    <row r="276723" spans="9:15" hidden="1">
      <c r="I276723" s="3"/>
      <c r="J276723" s="3"/>
      <c r="K276723" s="3"/>
      <c r="L276723" s="1"/>
      <c r="O276723" s="7"/>
    </row>
    <row r="276724" spans="9:15" hidden="1">
      <c r="I276724" s="3"/>
      <c r="J276724" s="3"/>
      <c r="K276724" s="3"/>
      <c r="L276724" s="1"/>
      <c r="O276724" s="7"/>
    </row>
    <row r="276725" spans="9:15" hidden="1">
      <c r="I276725" s="3"/>
      <c r="J276725" s="3"/>
      <c r="K276725" s="3"/>
      <c r="L276725" s="1"/>
      <c r="O276725" s="7"/>
    </row>
    <row r="276726" spans="9:15" hidden="1">
      <c r="I276726" s="3"/>
      <c r="J276726" s="3"/>
      <c r="K276726" s="3"/>
      <c r="L276726" s="1"/>
      <c r="O276726" s="7"/>
    </row>
    <row r="276727" spans="9:15" hidden="1">
      <c r="I276727" s="3"/>
      <c r="J276727" s="3"/>
      <c r="K276727" s="3"/>
      <c r="L276727" s="1"/>
      <c r="O276727" s="7"/>
    </row>
    <row r="276728" spans="9:15" hidden="1">
      <c r="I276728" s="3"/>
      <c r="J276728" s="3"/>
      <c r="K276728" s="3"/>
      <c r="L276728" s="1"/>
      <c r="O276728" s="7"/>
    </row>
    <row r="276729" spans="9:15" hidden="1">
      <c r="I276729" s="3"/>
      <c r="J276729" s="3"/>
      <c r="K276729" s="3"/>
      <c r="L276729" s="1"/>
      <c r="O276729" s="7"/>
    </row>
    <row r="276730" spans="9:15" hidden="1">
      <c r="I276730" s="3"/>
      <c r="J276730" s="3"/>
      <c r="K276730" s="3"/>
      <c r="L276730" s="1"/>
      <c r="O276730" s="7"/>
    </row>
    <row r="276731" spans="9:15" hidden="1">
      <c r="I276731" s="3"/>
      <c r="J276731" s="3"/>
      <c r="K276731" s="3"/>
      <c r="L276731" s="1"/>
      <c r="O276731" s="7"/>
    </row>
    <row r="276732" spans="9:15" hidden="1">
      <c r="I276732" s="3"/>
      <c r="J276732" s="3"/>
      <c r="K276732" s="3"/>
      <c r="L276732" s="1"/>
      <c r="O276732" s="7"/>
    </row>
    <row r="276733" spans="9:15" hidden="1">
      <c r="I276733" s="3"/>
      <c r="J276733" s="3"/>
      <c r="K276733" s="3"/>
      <c r="L276733" s="1"/>
      <c r="O276733" s="7"/>
    </row>
    <row r="276734" spans="9:15" hidden="1">
      <c r="I276734" s="3"/>
      <c r="J276734" s="3"/>
      <c r="K276734" s="3"/>
      <c r="L276734" s="1"/>
      <c r="O276734" s="7"/>
    </row>
    <row r="276735" spans="9:15" hidden="1">
      <c r="I276735" s="3"/>
      <c r="J276735" s="3"/>
      <c r="K276735" s="3"/>
      <c r="L276735" s="1"/>
      <c r="O276735" s="7"/>
    </row>
    <row r="276736" spans="9:15" hidden="1">
      <c r="I276736" s="3"/>
      <c r="J276736" s="3"/>
      <c r="K276736" s="3"/>
      <c r="L276736" s="1"/>
      <c r="O276736" s="7"/>
    </row>
    <row r="276737" spans="9:15" hidden="1">
      <c r="I276737" s="3"/>
      <c r="J276737" s="3"/>
      <c r="K276737" s="3"/>
      <c r="L276737" s="1"/>
      <c r="O276737" s="7"/>
    </row>
    <row r="276738" spans="9:15" hidden="1">
      <c r="I276738" s="3"/>
      <c r="J276738" s="3"/>
      <c r="K276738" s="3"/>
      <c r="L276738" s="1"/>
      <c r="O276738" s="7"/>
    </row>
    <row r="276739" spans="9:15" hidden="1">
      <c r="I276739" s="3"/>
      <c r="J276739" s="3"/>
      <c r="K276739" s="3"/>
      <c r="L276739" s="1"/>
      <c r="O276739" s="7"/>
    </row>
    <row r="276740" spans="9:15" hidden="1">
      <c r="I276740" s="3"/>
      <c r="J276740" s="3"/>
      <c r="K276740" s="3"/>
      <c r="L276740" s="1"/>
      <c r="O276740" s="7"/>
    </row>
    <row r="276741" spans="9:15" hidden="1">
      <c r="I276741" s="3"/>
      <c r="J276741" s="3"/>
      <c r="K276741" s="3"/>
      <c r="L276741" s="1"/>
      <c r="O276741" s="7"/>
    </row>
    <row r="276742" spans="9:15" hidden="1">
      <c r="I276742" s="3"/>
      <c r="J276742" s="3"/>
      <c r="K276742" s="3"/>
      <c r="L276742" s="1"/>
      <c r="O276742" s="7"/>
    </row>
    <row r="276743" spans="9:15" hidden="1">
      <c r="I276743" s="3"/>
      <c r="J276743" s="3"/>
      <c r="K276743" s="3"/>
      <c r="L276743" s="1"/>
      <c r="O276743" s="7"/>
    </row>
    <row r="276744" spans="9:15" hidden="1">
      <c r="I276744" s="3"/>
      <c r="J276744" s="3"/>
      <c r="K276744" s="3"/>
      <c r="L276744" s="1"/>
      <c r="O276744" s="7"/>
    </row>
    <row r="276745" spans="9:15" hidden="1">
      <c r="I276745" s="3"/>
      <c r="J276745" s="3"/>
      <c r="K276745" s="3"/>
      <c r="L276745" s="1"/>
      <c r="O276745" s="7"/>
    </row>
    <row r="276746" spans="9:15" hidden="1">
      <c r="I276746" s="3"/>
      <c r="J276746" s="3"/>
      <c r="K276746" s="3"/>
      <c r="L276746" s="1"/>
      <c r="O276746" s="7"/>
    </row>
    <row r="276747" spans="9:15" hidden="1">
      <c r="I276747" s="3"/>
      <c r="J276747" s="3"/>
      <c r="K276747" s="3"/>
      <c r="L276747" s="1"/>
      <c r="O276747" s="7"/>
    </row>
    <row r="276748" spans="9:15" hidden="1">
      <c r="I276748" s="3"/>
      <c r="J276748" s="3"/>
      <c r="K276748" s="3"/>
      <c r="L276748" s="1"/>
      <c r="O276748" s="7"/>
    </row>
    <row r="276749" spans="9:15" hidden="1">
      <c r="I276749" s="3"/>
      <c r="J276749" s="3"/>
      <c r="K276749" s="3"/>
      <c r="L276749" s="1"/>
      <c r="O276749" s="7"/>
    </row>
    <row r="276750" spans="9:15" hidden="1">
      <c r="I276750" s="3"/>
      <c r="J276750" s="3"/>
      <c r="K276750" s="3"/>
      <c r="L276750" s="1"/>
      <c r="O276750" s="7"/>
    </row>
    <row r="276751" spans="9:15" hidden="1">
      <c r="I276751" s="3"/>
      <c r="J276751" s="3"/>
      <c r="K276751" s="3"/>
      <c r="L276751" s="1"/>
      <c r="O276751" s="7"/>
    </row>
    <row r="276752" spans="9:15" hidden="1">
      <c r="I276752" s="3"/>
      <c r="J276752" s="3"/>
      <c r="K276752" s="3"/>
      <c r="L276752" s="1"/>
      <c r="O276752" s="7"/>
    </row>
    <row r="276753" spans="9:15" hidden="1">
      <c r="I276753" s="3"/>
      <c r="J276753" s="3"/>
      <c r="K276753" s="3"/>
      <c r="L276753" s="1"/>
      <c r="O276753" s="7"/>
    </row>
    <row r="276754" spans="9:15" hidden="1">
      <c r="I276754" s="3"/>
      <c r="J276754" s="3"/>
      <c r="K276754" s="3"/>
      <c r="L276754" s="1"/>
      <c r="O276754" s="7"/>
    </row>
    <row r="276755" spans="9:15" hidden="1">
      <c r="I276755" s="3"/>
      <c r="J276755" s="3"/>
      <c r="K276755" s="3"/>
      <c r="L276755" s="1"/>
      <c r="O276755" s="7"/>
    </row>
    <row r="276756" spans="9:15" hidden="1">
      <c r="I276756" s="3"/>
      <c r="J276756" s="3"/>
      <c r="K276756" s="3"/>
      <c r="L276756" s="1"/>
      <c r="O276756" s="7"/>
    </row>
    <row r="276757" spans="9:15" hidden="1">
      <c r="I276757" s="3"/>
      <c r="J276757" s="3"/>
      <c r="K276757" s="3"/>
      <c r="L276757" s="1"/>
      <c r="O276757" s="7"/>
    </row>
    <row r="276758" spans="9:15" hidden="1">
      <c r="I276758" s="3"/>
      <c r="J276758" s="3"/>
      <c r="K276758" s="3"/>
      <c r="L276758" s="1"/>
      <c r="O276758" s="7"/>
    </row>
    <row r="276759" spans="9:15" hidden="1">
      <c r="I276759" s="3"/>
      <c r="J276759" s="3"/>
      <c r="K276759" s="3"/>
      <c r="L276759" s="1"/>
      <c r="O276759" s="7"/>
    </row>
    <row r="276760" spans="9:15" hidden="1">
      <c r="I276760" s="3"/>
      <c r="J276760" s="3"/>
      <c r="K276760" s="3"/>
      <c r="L276760" s="1"/>
      <c r="O276760" s="7"/>
    </row>
    <row r="276761" spans="9:15" hidden="1">
      <c r="I276761" s="3"/>
      <c r="J276761" s="3"/>
      <c r="K276761" s="3"/>
      <c r="L276761" s="1"/>
      <c r="O276761" s="7"/>
    </row>
    <row r="276762" spans="9:15" hidden="1">
      <c r="I276762" s="3"/>
      <c r="J276762" s="3"/>
      <c r="K276762" s="3"/>
      <c r="L276762" s="1"/>
      <c r="O276762" s="7"/>
    </row>
    <row r="276763" spans="9:15" hidden="1">
      <c r="I276763" s="3"/>
      <c r="J276763" s="3"/>
      <c r="K276763" s="3"/>
      <c r="L276763" s="1"/>
      <c r="O276763" s="7"/>
    </row>
    <row r="276764" spans="9:15" hidden="1">
      <c r="I276764" s="3"/>
      <c r="J276764" s="3"/>
      <c r="K276764" s="3"/>
      <c r="L276764" s="1"/>
      <c r="O276764" s="7"/>
    </row>
    <row r="276765" spans="9:15" hidden="1">
      <c r="I276765" s="3"/>
      <c r="J276765" s="3"/>
      <c r="K276765" s="3"/>
      <c r="L276765" s="1"/>
      <c r="O276765" s="7"/>
    </row>
    <row r="276766" spans="9:15" hidden="1">
      <c r="I276766" s="3"/>
      <c r="J276766" s="3"/>
      <c r="K276766" s="3"/>
      <c r="L276766" s="1"/>
      <c r="O276766" s="7"/>
    </row>
    <row r="276767" spans="9:15" hidden="1">
      <c r="I276767" s="3"/>
      <c r="J276767" s="3"/>
      <c r="K276767" s="3"/>
      <c r="L276767" s="1"/>
      <c r="O276767" s="7"/>
    </row>
    <row r="276768" spans="9:15" hidden="1">
      <c r="I276768" s="3"/>
      <c r="J276768" s="3"/>
      <c r="K276768" s="3"/>
      <c r="L276768" s="1"/>
      <c r="O276768" s="7"/>
    </row>
    <row r="276769" spans="9:15" hidden="1">
      <c r="I276769" s="3"/>
      <c r="J276769" s="3"/>
      <c r="K276769" s="3"/>
      <c r="L276769" s="1"/>
      <c r="O276769" s="7"/>
    </row>
    <row r="276770" spans="9:15" hidden="1">
      <c r="I276770" s="3"/>
      <c r="J276770" s="3"/>
      <c r="K276770" s="3"/>
      <c r="L276770" s="1"/>
      <c r="O276770" s="7"/>
    </row>
    <row r="276771" spans="9:15" hidden="1">
      <c r="I276771" s="3"/>
      <c r="J276771" s="3"/>
      <c r="K276771" s="3"/>
      <c r="L276771" s="1"/>
      <c r="O276771" s="7"/>
    </row>
    <row r="276772" spans="9:15" hidden="1">
      <c r="I276772" s="3"/>
      <c r="J276772" s="3"/>
      <c r="K276772" s="3"/>
      <c r="L276772" s="1"/>
      <c r="O276772" s="7"/>
    </row>
    <row r="276773" spans="9:15" hidden="1">
      <c r="I276773" s="3"/>
      <c r="J276773" s="3"/>
      <c r="K276773" s="3"/>
      <c r="L276773" s="1"/>
      <c r="O276773" s="7"/>
    </row>
    <row r="276774" spans="9:15" hidden="1">
      <c r="I276774" s="3"/>
      <c r="J276774" s="3"/>
      <c r="K276774" s="3"/>
      <c r="L276774" s="1"/>
      <c r="O276774" s="7"/>
    </row>
    <row r="276775" spans="9:15" hidden="1">
      <c r="I276775" s="3"/>
      <c r="J276775" s="3"/>
      <c r="K276775" s="3"/>
      <c r="L276775" s="1"/>
      <c r="O276775" s="7"/>
    </row>
    <row r="276776" spans="9:15" hidden="1">
      <c r="I276776" s="3"/>
      <c r="J276776" s="3"/>
      <c r="K276776" s="3"/>
      <c r="L276776" s="1"/>
      <c r="O276776" s="7"/>
    </row>
    <row r="276777" spans="9:15" hidden="1">
      <c r="I276777" s="3"/>
      <c r="J276777" s="3"/>
      <c r="K276777" s="3"/>
      <c r="L276777" s="1"/>
      <c r="O276777" s="7"/>
    </row>
    <row r="276778" spans="9:15" hidden="1">
      <c r="I276778" s="3"/>
      <c r="J276778" s="3"/>
      <c r="K276778" s="3"/>
      <c r="L276778" s="1"/>
      <c r="O276778" s="7"/>
    </row>
    <row r="276779" spans="9:15" hidden="1">
      <c r="I276779" s="3"/>
      <c r="J276779" s="3"/>
      <c r="K276779" s="3"/>
      <c r="L276779" s="1"/>
      <c r="O276779" s="7"/>
    </row>
    <row r="276780" spans="9:15" hidden="1">
      <c r="I276780" s="3"/>
      <c r="J276780" s="3"/>
      <c r="K276780" s="3"/>
      <c r="L276780" s="1"/>
      <c r="O276780" s="7"/>
    </row>
    <row r="276781" spans="9:15" hidden="1">
      <c r="I276781" s="3"/>
      <c r="J276781" s="3"/>
      <c r="K276781" s="3"/>
      <c r="L276781" s="1"/>
      <c r="O276781" s="7"/>
    </row>
    <row r="276782" spans="9:15" hidden="1">
      <c r="I276782" s="3"/>
      <c r="J276782" s="3"/>
      <c r="K276782" s="3"/>
      <c r="L276782" s="1"/>
      <c r="O276782" s="7"/>
    </row>
    <row r="276783" spans="9:15" hidden="1">
      <c r="I276783" s="3"/>
      <c r="J276783" s="3"/>
      <c r="K276783" s="3"/>
      <c r="L276783" s="1"/>
      <c r="O276783" s="7"/>
    </row>
    <row r="276784" spans="9:15" hidden="1">
      <c r="I276784" s="3"/>
      <c r="J276784" s="3"/>
      <c r="K276784" s="3"/>
      <c r="L276784" s="1"/>
      <c r="O276784" s="7"/>
    </row>
    <row r="276785" spans="9:15" hidden="1">
      <c r="I276785" s="3"/>
      <c r="J276785" s="3"/>
      <c r="K276785" s="3"/>
      <c r="L276785" s="1"/>
      <c r="O276785" s="7"/>
    </row>
    <row r="276786" spans="9:15" hidden="1">
      <c r="I276786" s="3"/>
      <c r="J276786" s="3"/>
      <c r="K276786" s="3"/>
      <c r="L276786" s="1"/>
      <c r="O276786" s="7"/>
    </row>
    <row r="276787" spans="9:15" hidden="1">
      <c r="I276787" s="3"/>
      <c r="J276787" s="3"/>
      <c r="K276787" s="3"/>
      <c r="L276787" s="1"/>
      <c r="O276787" s="7"/>
    </row>
    <row r="276788" spans="9:15" hidden="1">
      <c r="I276788" s="3"/>
      <c r="J276788" s="3"/>
      <c r="K276788" s="3"/>
      <c r="L276788" s="1"/>
      <c r="O276788" s="7"/>
    </row>
    <row r="276789" spans="9:15" hidden="1">
      <c r="I276789" s="3"/>
      <c r="J276789" s="3"/>
      <c r="K276789" s="3"/>
      <c r="L276789" s="1"/>
      <c r="O276789" s="7"/>
    </row>
    <row r="276790" spans="9:15" hidden="1">
      <c r="I276790" s="3"/>
      <c r="J276790" s="3"/>
      <c r="K276790" s="3"/>
      <c r="L276790" s="1"/>
      <c r="O276790" s="7"/>
    </row>
    <row r="276791" spans="9:15" hidden="1">
      <c r="I276791" s="3"/>
      <c r="J276791" s="3"/>
      <c r="K276791" s="3"/>
      <c r="L276791" s="1"/>
      <c r="O276791" s="7"/>
    </row>
    <row r="276792" spans="9:15" hidden="1">
      <c r="I276792" s="3"/>
      <c r="J276792" s="3"/>
      <c r="K276792" s="3"/>
      <c r="L276792" s="1"/>
      <c r="O276792" s="7"/>
    </row>
    <row r="276793" spans="9:15" hidden="1">
      <c r="I276793" s="3"/>
      <c r="J276793" s="3"/>
      <c r="K276793" s="3"/>
      <c r="L276793" s="1"/>
      <c r="O276793" s="7"/>
    </row>
    <row r="276794" spans="9:15" hidden="1">
      <c r="I276794" s="3"/>
      <c r="J276794" s="3"/>
      <c r="K276794" s="3"/>
      <c r="L276794" s="1"/>
      <c r="O276794" s="7"/>
    </row>
    <row r="276795" spans="9:15" hidden="1">
      <c r="I276795" s="3"/>
      <c r="J276795" s="3"/>
      <c r="K276795" s="3"/>
      <c r="L276795" s="1"/>
      <c r="O276795" s="7"/>
    </row>
    <row r="276796" spans="9:15" hidden="1">
      <c r="I276796" s="3"/>
      <c r="J276796" s="3"/>
      <c r="K276796" s="3"/>
      <c r="L276796" s="1"/>
      <c r="O276796" s="7"/>
    </row>
    <row r="276797" spans="9:15" hidden="1">
      <c r="I276797" s="3"/>
      <c r="J276797" s="3"/>
      <c r="K276797" s="3"/>
      <c r="L276797" s="1"/>
      <c r="O276797" s="7"/>
    </row>
    <row r="276798" spans="9:15" hidden="1">
      <c r="I276798" s="3"/>
      <c r="J276798" s="3"/>
      <c r="K276798" s="3"/>
      <c r="L276798" s="1"/>
      <c r="O276798" s="7"/>
    </row>
    <row r="276799" spans="9:15" hidden="1">
      <c r="I276799" s="3"/>
      <c r="J276799" s="3"/>
      <c r="K276799" s="3"/>
      <c r="L276799" s="1"/>
      <c r="O276799" s="7"/>
    </row>
    <row r="276800" spans="9:15" hidden="1">
      <c r="I276800" s="3"/>
      <c r="J276800" s="3"/>
      <c r="K276800" s="3"/>
      <c r="L276800" s="1"/>
      <c r="O276800" s="7"/>
    </row>
    <row r="276801" spans="9:15" hidden="1">
      <c r="I276801" s="3"/>
      <c r="J276801" s="3"/>
      <c r="K276801" s="3"/>
      <c r="L276801" s="1"/>
      <c r="O276801" s="7"/>
    </row>
    <row r="276802" spans="9:15" hidden="1">
      <c r="I276802" s="3"/>
      <c r="J276802" s="3"/>
      <c r="K276802" s="3"/>
      <c r="L276802" s="1"/>
      <c r="O276802" s="7"/>
    </row>
    <row r="276803" spans="9:15" hidden="1">
      <c r="I276803" s="3"/>
      <c r="J276803" s="3"/>
      <c r="K276803" s="3"/>
      <c r="L276803" s="1"/>
      <c r="O276803" s="7"/>
    </row>
    <row r="276804" spans="9:15" hidden="1">
      <c r="I276804" s="3"/>
      <c r="J276804" s="3"/>
      <c r="K276804" s="3"/>
      <c r="L276804" s="1"/>
      <c r="O276804" s="7"/>
    </row>
    <row r="276805" spans="9:15" hidden="1">
      <c r="I276805" s="3"/>
      <c r="J276805" s="3"/>
      <c r="K276805" s="3"/>
      <c r="L276805" s="1"/>
      <c r="O276805" s="7"/>
    </row>
    <row r="276806" spans="9:15" hidden="1">
      <c r="I276806" s="3"/>
      <c r="J276806" s="3"/>
      <c r="K276806" s="3"/>
      <c r="L276806" s="1"/>
      <c r="O276806" s="7"/>
    </row>
    <row r="276807" spans="9:15" hidden="1">
      <c r="I276807" s="3"/>
      <c r="J276807" s="3"/>
      <c r="K276807" s="3"/>
      <c r="L276807" s="1"/>
      <c r="O276807" s="7"/>
    </row>
    <row r="276808" spans="9:15" hidden="1">
      <c r="I276808" s="3"/>
      <c r="J276808" s="3"/>
      <c r="K276808" s="3"/>
      <c r="L276808" s="1"/>
      <c r="O276808" s="7"/>
    </row>
    <row r="276809" spans="9:15" hidden="1">
      <c r="I276809" s="3"/>
      <c r="J276809" s="3"/>
      <c r="K276809" s="3"/>
      <c r="L276809" s="1"/>
      <c r="O276809" s="7"/>
    </row>
    <row r="276810" spans="9:15" hidden="1">
      <c r="I276810" s="3"/>
      <c r="J276810" s="3"/>
      <c r="K276810" s="3"/>
      <c r="L276810" s="1"/>
      <c r="O276810" s="7"/>
    </row>
    <row r="276811" spans="9:15" hidden="1">
      <c r="I276811" s="3"/>
      <c r="J276811" s="3"/>
      <c r="K276811" s="3"/>
      <c r="L276811" s="1"/>
      <c r="O276811" s="7"/>
    </row>
    <row r="276812" spans="9:15" hidden="1">
      <c r="I276812" s="3"/>
      <c r="J276812" s="3"/>
      <c r="K276812" s="3"/>
      <c r="L276812" s="1"/>
      <c r="O276812" s="7"/>
    </row>
    <row r="276813" spans="9:15" hidden="1">
      <c r="I276813" s="3"/>
      <c r="J276813" s="3"/>
      <c r="K276813" s="3"/>
      <c r="L276813" s="1"/>
      <c r="O276813" s="7"/>
    </row>
    <row r="276814" spans="9:15" hidden="1">
      <c r="I276814" s="3"/>
      <c r="J276814" s="3"/>
      <c r="K276814" s="3"/>
      <c r="L276814" s="1"/>
      <c r="O276814" s="7"/>
    </row>
    <row r="276815" spans="9:15" hidden="1">
      <c r="I276815" s="3"/>
      <c r="J276815" s="3"/>
      <c r="K276815" s="3"/>
      <c r="L276815" s="1"/>
      <c r="O276815" s="7"/>
    </row>
    <row r="276816" spans="9:15" hidden="1">
      <c r="I276816" s="3"/>
      <c r="J276816" s="3"/>
      <c r="K276816" s="3"/>
      <c r="L276816" s="1"/>
      <c r="O276816" s="7"/>
    </row>
    <row r="276817" spans="9:15" hidden="1">
      <c r="I276817" s="3"/>
      <c r="J276817" s="3"/>
      <c r="K276817" s="3"/>
      <c r="L276817" s="1"/>
      <c r="O276817" s="7"/>
    </row>
    <row r="276818" spans="9:15" hidden="1">
      <c r="I276818" s="3"/>
      <c r="J276818" s="3"/>
      <c r="K276818" s="3"/>
      <c r="L276818" s="1"/>
      <c r="O276818" s="7"/>
    </row>
    <row r="276819" spans="9:15" hidden="1">
      <c r="I276819" s="3"/>
      <c r="J276819" s="3"/>
      <c r="K276819" s="3"/>
      <c r="L276819" s="1"/>
      <c r="O276819" s="7"/>
    </row>
    <row r="276820" spans="9:15" hidden="1">
      <c r="I276820" s="3"/>
      <c r="J276820" s="3"/>
      <c r="K276820" s="3"/>
      <c r="L276820" s="1"/>
      <c r="O276820" s="7"/>
    </row>
    <row r="276821" spans="9:15" hidden="1">
      <c r="I276821" s="3"/>
      <c r="J276821" s="3"/>
      <c r="K276821" s="3"/>
      <c r="L276821" s="1"/>
      <c r="O276821" s="7"/>
    </row>
    <row r="276822" spans="9:15" hidden="1">
      <c r="I276822" s="3"/>
      <c r="J276822" s="3"/>
      <c r="K276822" s="3"/>
      <c r="L276822" s="1"/>
      <c r="O276822" s="7"/>
    </row>
    <row r="276823" spans="9:15" hidden="1">
      <c r="I276823" s="3"/>
      <c r="J276823" s="3"/>
      <c r="K276823" s="3"/>
      <c r="L276823" s="1"/>
      <c r="O276823" s="7"/>
    </row>
    <row r="276824" spans="9:15" hidden="1">
      <c r="I276824" s="3"/>
      <c r="J276824" s="3"/>
      <c r="K276824" s="3"/>
      <c r="L276824" s="1"/>
      <c r="O276824" s="7"/>
    </row>
    <row r="276825" spans="9:15" hidden="1">
      <c r="I276825" s="3"/>
      <c r="J276825" s="3"/>
      <c r="K276825" s="3"/>
      <c r="L276825" s="1"/>
      <c r="O276825" s="7"/>
    </row>
    <row r="276826" spans="9:15" hidden="1">
      <c r="I276826" s="3"/>
      <c r="J276826" s="3"/>
      <c r="K276826" s="3"/>
      <c r="L276826" s="1"/>
      <c r="O276826" s="7"/>
    </row>
    <row r="276827" spans="9:15" hidden="1">
      <c r="I276827" s="3"/>
      <c r="J276827" s="3"/>
      <c r="K276827" s="3"/>
      <c r="L276827" s="1"/>
      <c r="O276827" s="7"/>
    </row>
    <row r="276828" spans="9:15" hidden="1">
      <c r="I276828" s="3"/>
      <c r="J276828" s="3"/>
      <c r="K276828" s="3"/>
      <c r="L276828" s="1"/>
      <c r="O276828" s="7"/>
    </row>
    <row r="276829" spans="9:15" hidden="1">
      <c r="I276829" s="3"/>
      <c r="J276829" s="3"/>
      <c r="K276829" s="3"/>
      <c r="L276829" s="1"/>
      <c r="O276829" s="7"/>
    </row>
    <row r="276830" spans="9:15" hidden="1">
      <c r="I276830" s="3"/>
      <c r="J276830" s="3"/>
      <c r="K276830" s="3"/>
      <c r="L276830" s="1"/>
      <c r="O276830" s="7"/>
    </row>
    <row r="276831" spans="9:15" hidden="1">
      <c r="I276831" s="3"/>
      <c r="J276831" s="3"/>
      <c r="K276831" s="3"/>
      <c r="L276831" s="1"/>
      <c r="O276831" s="7"/>
    </row>
    <row r="276832" spans="9:15" hidden="1">
      <c r="I276832" s="3"/>
      <c r="J276832" s="3"/>
      <c r="K276832" s="3"/>
      <c r="L276832" s="1"/>
      <c r="O276832" s="7"/>
    </row>
    <row r="276833" spans="9:15" hidden="1">
      <c r="I276833" s="3"/>
      <c r="J276833" s="3"/>
      <c r="K276833" s="3"/>
      <c r="L276833" s="1"/>
      <c r="O276833" s="7"/>
    </row>
    <row r="276834" spans="9:15" hidden="1">
      <c r="I276834" s="3"/>
      <c r="J276834" s="3"/>
      <c r="K276834" s="3"/>
      <c r="L276834" s="1"/>
      <c r="O276834" s="7"/>
    </row>
    <row r="276835" spans="9:15" hidden="1">
      <c r="I276835" s="3"/>
      <c r="J276835" s="3"/>
      <c r="K276835" s="3"/>
      <c r="L276835" s="1"/>
      <c r="O276835" s="7"/>
    </row>
    <row r="276836" spans="9:15" hidden="1">
      <c r="I276836" s="3"/>
      <c r="J276836" s="3"/>
      <c r="K276836" s="3"/>
      <c r="L276836" s="1"/>
      <c r="O276836" s="7"/>
    </row>
    <row r="276837" spans="9:15" hidden="1">
      <c r="I276837" s="3"/>
      <c r="J276837" s="3"/>
      <c r="K276837" s="3"/>
      <c r="L276837" s="1"/>
      <c r="O276837" s="7"/>
    </row>
    <row r="276838" spans="9:15" hidden="1">
      <c r="I276838" s="3"/>
      <c r="J276838" s="3"/>
      <c r="K276838" s="3"/>
      <c r="L276838" s="1"/>
      <c r="O276838" s="7"/>
    </row>
    <row r="276839" spans="9:15" hidden="1">
      <c r="I276839" s="3"/>
      <c r="J276839" s="3"/>
      <c r="K276839" s="3"/>
      <c r="L276839" s="1"/>
      <c r="O276839" s="7"/>
    </row>
    <row r="276840" spans="9:15" hidden="1">
      <c r="I276840" s="3"/>
      <c r="J276840" s="3"/>
      <c r="K276840" s="3"/>
      <c r="L276840" s="1"/>
      <c r="O276840" s="7"/>
    </row>
    <row r="276841" spans="9:15" hidden="1">
      <c r="I276841" s="3"/>
      <c r="J276841" s="3"/>
      <c r="K276841" s="3"/>
      <c r="L276841" s="1"/>
      <c r="O276841" s="7"/>
    </row>
    <row r="276842" spans="9:15" hidden="1">
      <c r="I276842" s="3"/>
      <c r="J276842" s="3"/>
      <c r="K276842" s="3"/>
      <c r="L276842" s="1"/>
      <c r="O276842" s="7"/>
    </row>
    <row r="276843" spans="9:15" hidden="1">
      <c r="I276843" s="3"/>
      <c r="J276843" s="3"/>
      <c r="K276843" s="3"/>
      <c r="L276843" s="1"/>
      <c r="O276843" s="7"/>
    </row>
    <row r="276844" spans="9:15" hidden="1">
      <c r="I276844" s="3"/>
      <c r="J276844" s="3"/>
      <c r="K276844" s="3"/>
      <c r="L276844" s="1"/>
      <c r="O276844" s="7"/>
    </row>
    <row r="276845" spans="9:15" hidden="1">
      <c r="I276845" s="3"/>
      <c r="J276845" s="3"/>
      <c r="K276845" s="3"/>
      <c r="L276845" s="1"/>
      <c r="O276845" s="7"/>
    </row>
    <row r="276846" spans="9:15" hidden="1">
      <c r="I276846" s="3"/>
      <c r="J276846" s="3"/>
      <c r="K276846" s="3"/>
      <c r="L276846" s="1"/>
      <c r="O276846" s="7"/>
    </row>
    <row r="276847" spans="9:15" hidden="1">
      <c r="I276847" s="3"/>
      <c r="J276847" s="3"/>
      <c r="K276847" s="3"/>
      <c r="L276847" s="1"/>
      <c r="O276847" s="7"/>
    </row>
    <row r="276848" spans="9:15" hidden="1">
      <c r="I276848" s="3"/>
      <c r="J276848" s="3"/>
      <c r="K276848" s="3"/>
      <c r="L276848" s="1"/>
      <c r="O276848" s="7"/>
    </row>
    <row r="276849" spans="9:15" hidden="1">
      <c r="I276849" s="3"/>
      <c r="J276849" s="3"/>
      <c r="K276849" s="3"/>
      <c r="L276849" s="1"/>
      <c r="O276849" s="7"/>
    </row>
    <row r="276850" spans="9:15" hidden="1">
      <c r="I276850" s="3"/>
      <c r="J276850" s="3"/>
      <c r="K276850" s="3"/>
      <c r="L276850" s="1"/>
      <c r="O276850" s="7"/>
    </row>
    <row r="276851" spans="9:15" hidden="1">
      <c r="I276851" s="3"/>
      <c r="J276851" s="3"/>
      <c r="K276851" s="3"/>
      <c r="L276851" s="1"/>
      <c r="O276851" s="7"/>
    </row>
    <row r="276852" spans="9:15" hidden="1">
      <c r="I276852" s="3"/>
      <c r="J276852" s="3"/>
      <c r="K276852" s="3"/>
      <c r="L276852" s="1"/>
      <c r="O276852" s="7"/>
    </row>
    <row r="276853" spans="9:15" hidden="1">
      <c r="I276853" s="3"/>
      <c r="J276853" s="3"/>
      <c r="K276853" s="3"/>
      <c r="L276853" s="1"/>
      <c r="O276853" s="7"/>
    </row>
    <row r="276854" spans="9:15" hidden="1">
      <c r="I276854" s="3"/>
      <c r="J276854" s="3"/>
      <c r="K276854" s="3"/>
      <c r="L276854" s="1"/>
      <c r="O276854" s="7"/>
    </row>
    <row r="276855" spans="9:15" hidden="1">
      <c r="I276855" s="3"/>
      <c r="J276855" s="3"/>
      <c r="K276855" s="3"/>
      <c r="L276855" s="1"/>
      <c r="O276855" s="7"/>
    </row>
    <row r="276856" spans="9:15" hidden="1">
      <c r="I276856" s="3"/>
      <c r="J276856" s="3"/>
      <c r="K276856" s="3"/>
      <c r="L276856" s="1"/>
      <c r="O276856" s="7"/>
    </row>
    <row r="276857" spans="9:15" hidden="1">
      <c r="I276857" s="3"/>
      <c r="J276857" s="3"/>
      <c r="K276857" s="3"/>
      <c r="L276857" s="1"/>
      <c r="O276857" s="7"/>
    </row>
    <row r="276858" spans="9:15" hidden="1">
      <c r="I276858" s="3"/>
      <c r="J276858" s="3"/>
      <c r="K276858" s="3"/>
      <c r="L276858" s="1"/>
      <c r="O276858" s="7"/>
    </row>
    <row r="276859" spans="9:15" hidden="1">
      <c r="I276859" s="3"/>
      <c r="J276859" s="3"/>
      <c r="K276859" s="3"/>
      <c r="L276859" s="1"/>
      <c r="O276859" s="7"/>
    </row>
    <row r="276860" spans="9:15" hidden="1">
      <c r="I276860" s="3"/>
      <c r="J276860" s="3"/>
      <c r="K276860" s="3"/>
      <c r="L276860" s="1"/>
      <c r="O276860" s="7"/>
    </row>
    <row r="276861" spans="9:15" hidden="1">
      <c r="I276861" s="3"/>
      <c r="J276861" s="3"/>
      <c r="K276861" s="3"/>
      <c r="L276861" s="1"/>
      <c r="O276861" s="7"/>
    </row>
    <row r="276862" spans="9:15" hidden="1">
      <c r="I276862" s="3"/>
      <c r="J276862" s="3"/>
      <c r="K276862" s="3"/>
      <c r="L276862" s="1"/>
      <c r="O276862" s="7"/>
    </row>
    <row r="276863" spans="9:15" hidden="1">
      <c r="I276863" s="3"/>
      <c r="J276863" s="3"/>
      <c r="K276863" s="3"/>
      <c r="L276863" s="1"/>
      <c r="O276863" s="7"/>
    </row>
    <row r="276864" spans="9:15" hidden="1">
      <c r="I276864" s="3"/>
      <c r="J276864" s="3"/>
      <c r="K276864" s="3"/>
      <c r="L276864" s="1"/>
      <c r="O276864" s="7"/>
    </row>
    <row r="276865" spans="9:15" hidden="1">
      <c r="I276865" s="3"/>
      <c r="J276865" s="3"/>
      <c r="K276865" s="3"/>
      <c r="L276865" s="1"/>
      <c r="O276865" s="7"/>
    </row>
    <row r="276866" spans="9:15" hidden="1">
      <c r="I276866" s="3"/>
      <c r="J276866" s="3"/>
      <c r="K276866" s="3"/>
      <c r="L276866" s="1"/>
      <c r="O276866" s="7"/>
    </row>
    <row r="276867" spans="9:15" hidden="1">
      <c r="I276867" s="3"/>
      <c r="J276867" s="3"/>
      <c r="K276867" s="3"/>
      <c r="L276867" s="1"/>
      <c r="O276867" s="7"/>
    </row>
    <row r="276868" spans="9:15" hidden="1">
      <c r="I276868" s="3"/>
      <c r="J276868" s="3"/>
      <c r="K276868" s="3"/>
      <c r="L276868" s="1"/>
      <c r="O276868" s="7"/>
    </row>
    <row r="276869" spans="9:15" hidden="1">
      <c r="I276869" s="3"/>
      <c r="J276869" s="3"/>
      <c r="K276869" s="3"/>
      <c r="L276869" s="1"/>
      <c r="O276869" s="7"/>
    </row>
    <row r="276870" spans="9:15" hidden="1">
      <c r="I276870" s="3"/>
      <c r="J276870" s="3"/>
      <c r="K276870" s="3"/>
      <c r="L276870" s="1"/>
      <c r="O276870" s="7"/>
    </row>
    <row r="276871" spans="9:15" hidden="1">
      <c r="I276871" s="3"/>
      <c r="J276871" s="3"/>
      <c r="K276871" s="3"/>
      <c r="L276871" s="1"/>
      <c r="O276871" s="7"/>
    </row>
    <row r="276872" spans="9:15" hidden="1">
      <c r="I276872" s="3"/>
      <c r="J276872" s="3"/>
      <c r="K276872" s="3"/>
      <c r="L276872" s="1"/>
      <c r="O276872" s="7"/>
    </row>
    <row r="276873" spans="9:15" hidden="1">
      <c r="I276873" s="3"/>
      <c r="J276873" s="3"/>
      <c r="K276873" s="3"/>
      <c r="L276873" s="1"/>
      <c r="O276873" s="7"/>
    </row>
    <row r="276874" spans="9:15" hidden="1">
      <c r="I276874" s="3"/>
      <c r="J276874" s="3"/>
      <c r="K276874" s="3"/>
      <c r="L276874" s="1"/>
      <c r="O276874" s="7"/>
    </row>
    <row r="276875" spans="9:15" hidden="1">
      <c r="I276875" s="3"/>
      <c r="J276875" s="3"/>
      <c r="K276875" s="3"/>
      <c r="L276875" s="1"/>
      <c r="O276875" s="7"/>
    </row>
    <row r="276876" spans="9:15" hidden="1">
      <c r="I276876" s="3"/>
      <c r="J276876" s="3"/>
      <c r="K276876" s="3"/>
      <c r="L276876" s="1"/>
      <c r="O276876" s="7"/>
    </row>
    <row r="276877" spans="9:15" hidden="1">
      <c r="I276877" s="3"/>
      <c r="J276877" s="3"/>
      <c r="K276877" s="3"/>
      <c r="L276877" s="1"/>
      <c r="O276877" s="7"/>
    </row>
    <row r="276878" spans="9:15" hidden="1">
      <c r="I276878" s="3"/>
      <c r="J276878" s="3"/>
      <c r="K276878" s="3"/>
      <c r="L276878" s="1"/>
      <c r="O276878" s="7"/>
    </row>
    <row r="276879" spans="9:15" hidden="1">
      <c r="I276879" s="3"/>
      <c r="J276879" s="3"/>
      <c r="K276879" s="3"/>
      <c r="L276879" s="1"/>
      <c r="O276879" s="7"/>
    </row>
    <row r="276880" spans="9:15" hidden="1">
      <c r="I276880" s="3"/>
      <c r="J276880" s="3"/>
      <c r="K276880" s="3"/>
      <c r="L276880" s="1"/>
      <c r="O276880" s="7"/>
    </row>
    <row r="276881" spans="9:15" hidden="1">
      <c r="I276881" s="3"/>
      <c r="J276881" s="3"/>
      <c r="K276881" s="3"/>
      <c r="L276881" s="1"/>
      <c r="O276881" s="7"/>
    </row>
    <row r="276882" spans="9:15" hidden="1">
      <c r="I276882" s="3"/>
      <c r="J276882" s="3"/>
      <c r="K276882" s="3"/>
      <c r="L276882" s="1"/>
      <c r="O276882" s="7"/>
    </row>
    <row r="276883" spans="9:15" hidden="1">
      <c r="I276883" s="3"/>
      <c r="J276883" s="3"/>
      <c r="K276883" s="3"/>
      <c r="L276883" s="1"/>
      <c r="O276883" s="7"/>
    </row>
    <row r="276884" spans="9:15" hidden="1">
      <c r="I276884" s="3"/>
      <c r="J276884" s="3"/>
      <c r="K276884" s="3"/>
      <c r="L276884" s="1"/>
      <c r="O276884" s="7"/>
    </row>
    <row r="276885" spans="9:15" hidden="1">
      <c r="I276885" s="3"/>
      <c r="J276885" s="3"/>
      <c r="K276885" s="3"/>
      <c r="L276885" s="1"/>
      <c r="O276885" s="7"/>
    </row>
    <row r="276886" spans="9:15" hidden="1">
      <c r="I276886" s="3"/>
      <c r="J276886" s="3"/>
      <c r="K276886" s="3"/>
      <c r="L276886" s="1"/>
      <c r="O276886" s="7"/>
    </row>
    <row r="276887" spans="9:15" hidden="1">
      <c r="I276887" s="3"/>
      <c r="J276887" s="3"/>
      <c r="K276887" s="3"/>
      <c r="L276887" s="1"/>
      <c r="O276887" s="7"/>
    </row>
    <row r="276888" spans="9:15" hidden="1">
      <c r="I276888" s="3"/>
      <c r="J276888" s="3"/>
      <c r="K276888" s="3"/>
      <c r="L276888" s="1"/>
      <c r="O276888" s="7"/>
    </row>
    <row r="276889" spans="9:15" hidden="1">
      <c r="I276889" s="3"/>
      <c r="J276889" s="3"/>
      <c r="K276889" s="3"/>
      <c r="L276889" s="1"/>
      <c r="O276889" s="7"/>
    </row>
    <row r="276890" spans="9:15" hidden="1">
      <c r="I276890" s="3"/>
      <c r="J276890" s="3"/>
      <c r="K276890" s="3"/>
      <c r="L276890" s="1"/>
      <c r="O276890" s="7"/>
    </row>
    <row r="276891" spans="9:15" hidden="1">
      <c r="I276891" s="3"/>
      <c r="J276891" s="3"/>
      <c r="K276891" s="3"/>
      <c r="L276891" s="1"/>
      <c r="O276891" s="7"/>
    </row>
    <row r="276892" spans="9:15" hidden="1">
      <c r="I276892" s="3"/>
      <c r="J276892" s="3"/>
      <c r="K276892" s="3"/>
      <c r="L276892" s="1"/>
      <c r="O276892" s="7"/>
    </row>
    <row r="276893" spans="9:15" hidden="1">
      <c r="I276893" s="3"/>
      <c r="J276893" s="3"/>
      <c r="K276893" s="3"/>
      <c r="L276893" s="1"/>
      <c r="O276893" s="7"/>
    </row>
    <row r="276894" spans="9:15" hidden="1">
      <c r="I276894" s="3"/>
      <c r="J276894" s="3"/>
      <c r="K276894" s="3"/>
      <c r="L276894" s="1"/>
      <c r="O276894" s="7"/>
    </row>
    <row r="276895" spans="9:15" hidden="1">
      <c r="I276895" s="3"/>
      <c r="J276895" s="3"/>
      <c r="K276895" s="3"/>
      <c r="L276895" s="1"/>
      <c r="O276895" s="7"/>
    </row>
    <row r="276896" spans="9:15" hidden="1">
      <c r="I276896" s="3"/>
      <c r="J276896" s="3"/>
      <c r="K276896" s="3"/>
      <c r="L276896" s="1"/>
      <c r="O276896" s="7"/>
    </row>
    <row r="276897" spans="9:15" hidden="1">
      <c r="I276897" s="3"/>
      <c r="J276897" s="3"/>
      <c r="K276897" s="3"/>
      <c r="L276897" s="1"/>
      <c r="O276897" s="7"/>
    </row>
    <row r="276898" spans="9:15" hidden="1">
      <c r="I276898" s="3"/>
      <c r="J276898" s="3"/>
      <c r="K276898" s="3"/>
      <c r="L276898" s="1"/>
      <c r="O276898" s="7"/>
    </row>
    <row r="276899" spans="9:15" hidden="1">
      <c r="I276899" s="3"/>
      <c r="J276899" s="3"/>
      <c r="K276899" s="3"/>
      <c r="L276899" s="1"/>
      <c r="O276899" s="7"/>
    </row>
    <row r="276900" spans="9:15" hidden="1">
      <c r="I276900" s="3"/>
      <c r="J276900" s="3"/>
      <c r="K276900" s="3"/>
      <c r="L276900" s="1"/>
      <c r="O276900" s="7"/>
    </row>
    <row r="276901" spans="9:15" hidden="1">
      <c r="I276901" s="3"/>
      <c r="J276901" s="3"/>
      <c r="K276901" s="3"/>
      <c r="L276901" s="1"/>
      <c r="O276901" s="7"/>
    </row>
    <row r="276902" spans="9:15" hidden="1">
      <c r="I276902" s="3"/>
      <c r="J276902" s="3"/>
      <c r="K276902" s="3"/>
      <c r="L276902" s="1"/>
      <c r="O276902" s="7"/>
    </row>
    <row r="276903" spans="9:15" hidden="1">
      <c r="I276903" s="3"/>
      <c r="J276903" s="3"/>
      <c r="K276903" s="3"/>
      <c r="L276903" s="1"/>
      <c r="O276903" s="7"/>
    </row>
    <row r="276904" spans="9:15" hidden="1">
      <c r="I276904" s="3"/>
      <c r="J276904" s="3"/>
      <c r="K276904" s="3"/>
      <c r="L276904" s="1"/>
      <c r="O276904" s="7"/>
    </row>
    <row r="276905" spans="9:15" hidden="1">
      <c r="I276905" s="3"/>
      <c r="J276905" s="3"/>
      <c r="K276905" s="3"/>
      <c r="L276905" s="1"/>
      <c r="O276905" s="7"/>
    </row>
    <row r="276906" spans="9:15" hidden="1">
      <c r="I276906" s="3"/>
      <c r="J276906" s="3"/>
      <c r="K276906" s="3"/>
      <c r="L276906" s="1"/>
      <c r="O276906" s="7"/>
    </row>
    <row r="276907" spans="9:15" hidden="1">
      <c r="I276907" s="3"/>
      <c r="J276907" s="3"/>
      <c r="K276907" s="3"/>
      <c r="L276907" s="1"/>
      <c r="O276907" s="7"/>
    </row>
    <row r="276908" spans="9:15" hidden="1">
      <c r="I276908" s="3"/>
      <c r="J276908" s="3"/>
      <c r="K276908" s="3"/>
      <c r="L276908" s="1"/>
      <c r="O276908" s="7"/>
    </row>
    <row r="276909" spans="9:15" hidden="1">
      <c r="I276909" s="3"/>
      <c r="J276909" s="3"/>
      <c r="K276909" s="3"/>
      <c r="L276909" s="1"/>
      <c r="O276909" s="7"/>
    </row>
    <row r="276910" spans="9:15" hidden="1">
      <c r="I276910" s="3"/>
      <c r="J276910" s="3"/>
      <c r="K276910" s="3"/>
      <c r="L276910" s="1"/>
      <c r="O276910" s="7"/>
    </row>
    <row r="276911" spans="9:15" hidden="1">
      <c r="I276911" s="3"/>
      <c r="J276911" s="3"/>
      <c r="K276911" s="3"/>
      <c r="L276911" s="1"/>
      <c r="O276911" s="7"/>
    </row>
    <row r="276912" spans="9:15" hidden="1">
      <c r="I276912" s="3"/>
      <c r="J276912" s="3"/>
      <c r="K276912" s="3"/>
      <c r="L276912" s="1"/>
      <c r="O276912" s="7"/>
    </row>
    <row r="276913" spans="9:15" hidden="1">
      <c r="I276913" s="3"/>
      <c r="J276913" s="3"/>
      <c r="K276913" s="3"/>
      <c r="L276913" s="1"/>
      <c r="O276913" s="7"/>
    </row>
    <row r="276914" spans="9:15" hidden="1">
      <c r="I276914" s="3"/>
      <c r="J276914" s="3"/>
      <c r="K276914" s="3"/>
      <c r="L276914" s="1"/>
      <c r="O276914" s="7"/>
    </row>
    <row r="276915" spans="9:15" hidden="1">
      <c r="I276915" s="3"/>
      <c r="J276915" s="3"/>
      <c r="K276915" s="3"/>
      <c r="L276915" s="1"/>
      <c r="O276915" s="7"/>
    </row>
    <row r="276916" spans="9:15" hidden="1">
      <c r="I276916" s="3"/>
      <c r="J276916" s="3"/>
      <c r="K276916" s="3"/>
      <c r="L276916" s="1"/>
      <c r="O276916" s="7"/>
    </row>
    <row r="276917" spans="9:15" hidden="1">
      <c r="I276917" s="3"/>
      <c r="J276917" s="3"/>
      <c r="K276917" s="3"/>
      <c r="L276917" s="1"/>
      <c r="O276917" s="7"/>
    </row>
    <row r="276918" spans="9:15" hidden="1">
      <c r="I276918" s="3"/>
      <c r="J276918" s="3"/>
      <c r="K276918" s="3"/>
      <c r="L276918" s="1"/>
      <c r="O276918" s="7"/>
    </row>
    <row r="276919" spans="9:15" hidden="1">
      <c r="I276919" s="3"/>
      <c r="J276919" s="3"/>
      <c r="K276919" s="3"/>
      <c r="L276919" s="1"/>
      <c r="O276919" s="7"/>
    </row>
    <row r="276920" spans="9:15" hidden="1">
      <c r="I276920" s="3"/>
      <c r="J276920" s="3"/>
      <c r="K276920" s="3"/>
      <c r="L276920" s="1"/>
      <c r="O276920" s="7"/>
    </row>
    <row r="276921" spans="9:15" hidden="1">
      <c r="I276921" s="3"/>
      <c r="J276921" s="3"/>
      <c r="K276921" s="3"/>
      <c r="L276921" s="1"/>
      <c r="O276921" s="7"/>
    </row>
    <row r="276922" spans="9:15" hidden="1">
      <c r="I276922" s="3"/>
      <c r="J276922" s="3"/>
      <c r="K276922" s="3"/>
      <c r="L276922" s="1"/>
      <c r="O276922" s="7"/>
    </row>
    <row r="276923" spans="9:15" hidden="1">
      <c r="I276923" s="3"/>
      <c r="J276923" s="3"/>
      <c r="K276923" s="3"/>
      <c r="L276923" s="1"/>
      <c r="O276923" s="7"/>
    </row>
    <row r="276924" spans="9:15" hidden="1">
      <c r="I276924" s="3"/>
      <c r="J276924" s="3"/>
      <c r="K276924" s="3"/>
      <c r="L276924" s="1"/>
      <c r="O276924" s="7"/>
    </row>
    <row r="276925" spans="9:15" hidden="1">
      <c r="I276925" s="3"/>
      <c r="J276925" s="3"/>
      <c r="K276925" s="3"/>
      <c r="L276925" s="1"/>
      <c r="O276925" s="7"/>
    </row>
    <row r="276926" spans="9:15" hidden="1">
      <c r="I276926" s="3"/>
      <c r="J276926" s="3"/>
      <c r="K276926" s="3"/>
      <c r="L276926" s="1"/>
      <c r="O276926" s="7"/>
    </row>
    <row r="276927" spans="9:15" hidden="1">
      <c r="I276927" s="3"/>
      <c r="J276927" s="3"/>
      <c r="K276927" s="3"/>
      <c r="L276927" s="1"/>
      <c r="O276927" s="7"/>
    </row>
    <row r="276928" spans="9:15" hidden="1">
      <c r="I276928" s="3"/>
      <c r="J276928" s="3"/>
      <c r="K276928" s="3"/>
      <c r="L276928" s="1"/>
      <c r="O276928" s="7"/>
    </row>
    <row r="276929" spans="9:15" hidden="1">
      <c r="I276929" s="3"/>
      <c r="J276929" s="3"/>
      <c r="K276929" s="3"/>
      <c r="L276929" s="1"/>
      <c r="O276929" s="7"/>
    </row>
    <row r="276930" spans="9:15" hidden="1">
      <c r="I276930" s="3"/>
      <c r="J276930" s="3"/>
      <c r="K276930" s="3"/>
      <c r="L276930" s="1"/>
      <c r="O276930" s="7"/>
    </row>
    <row r="276931" spans="9:15" hidden="1">
      <c r="I276931" s="3"/>
      <c r="J276931" s="3"/>
      <c r="K276931" s="3"/>
      <c r="L276931" s="1"/>
      <c r="O276931" s="7"/>
    </row>
    <row r="276932" spans="9:15" hidden="1">
      <c r="I276932" s="3"/>
      <c r="J276932" s="3"/>
      <c r="K276932" s="3"/>
      <c r="L276932" s="1"/>
      <c r="O276932" s="7"/>
    </row>
    <row r="276933" spans="9:15" hidden="1">
      <c r="I276933" s="3"/>
      <c r="J276933" s="3"/>
      <c r="K276933" s="3"/>
      <c r="L276933" s="1"/>
      <c r="O276933" s="7"/>
    </row>
    <row r="276934" spans="9:15" hidden="1">
      <c r="I276934" s="3"/>
      <c r="J276934" s="3"/>
      <c r="K276934" s="3"/>
      <c r="L276934" s="1"/>
      <c r="O276934" s="7"/>
    </row>
    <row r="276935" spans="9:15" hidden="1">
      <c r="I276935" s="3"/>
      <c r="J276935" s="3"/>
      <c r="K276935" s="3"/>
      <c r="L276935" s="1"/>
      <c r="O276935" s="7"/>
    </row>
    <row r="276936" spans="9:15" hidden="1">
      <c r="I276936" s="3"/>
      <c r="J276936" s="3"/>
      <c r="K276936" s="3"/>
      <c r="L276936" s="1"/>
      <c r="O276936" s="7"/>
    </row>
    <row r="276937" spans="9:15" hidden="1">
      <c r="I276937" s="3"/>
      <c r="J276937" s="3"/>
      <c r="K276937" s="3"/>
      <c r="L276937" s="1"/>
      <c r="O276937" s="7"/>
    </row>
    <row r="276938" spans="9:15" hidden="1">
      <c r="I276938" s="3"/>
      <c r="J276938" s="3"/>
      <c r="K276938" s="3"/>
      <c r="L276938" s="1"/>
      <c r="O276938" s="7"/>
    </row>
    <row r="276939" spans="9:15" hidden="1">
      <c r="I276939" s="3"/>
      <c r="J276939" s="3"/>
      <c r="K276939" s="3"/>
      <c r="L276939" s="1"/>
      <c r="O276939" s="7"/>
    </row>
    <row r="276940" spans="9:15" hidden="1">
      <c r="I276940" s="3"/>
      <c r="J276940" s="3"/>
      <c r="K276940" s="3"/>
      <c r="L276940" s="1"/>
      <c r="O276940" s="7"/>
    </row>
    <row r="276941" spans="9:15" hidden="1">
      <c r="I276941" s="3"/>
      <c r="J276941" s="3"/>
      <c r="K276941" s="3"/>
      <c r="L276941" s="1"/>
      <c r="O276941" s="7"/>
    </row>
    <row r="276942" spans="9:15" hidden="1">
      <c r="I276942" s="3"/>
      <c r="J276942" s="3"/>
      <c r="K276942" s="3"/>
      <c r="L276942" s="1"/>
      <c r="O276942" s="7"/>
    </row>
    <row r="276943" spans="9:15" hidden="1">
      <c r="I276943" s="3"/>
      <c r="J276943" s="3"/>
      <c r="K276943" s="3"/>
      <c r="L276943" s="1"/>
      <c r="O276943" s="7"/>
    </row>
    <row r="276944" spans="9:15" hidden="1">
      <c r="I276944" s="3"/>
      <c r="J276944" s="3"/>
      <c r="K276944" s="3"/>
      <c r="L276944" s="1"/>
      <c r="O276944" s="7"/>
    </row>
    <row r="276945" spans="9:15" hidden="1">
      <c r="I276945" s="3"/>
      <c r="J276945" s="3"/>
      <c r="K276945" s="3"/>
      <c r="L276945" s="1"/>
      <c r="O276945" s="7"/>
    </row>
    <row r="276946" spans="9:15" hidden="1">
      <c r="I276946" s="3"/>
      <c r="J276946" s="3"/>
      <c r="K276946" s="3"/>
      <c r="L276946" s="1"/>
      <c r="O276946" s="7"/>
    </row>
    <row r="276947" spans="9:15" hidden="1">
      <c r="I276947" s="3"/>
      <c r="J276947" s="3"/>
      <c r="K276947" s="3"/>
      <c r="L276947" s="1"/>
      <c r="O276947" s="7"/>
    </row>
    <row r="276948" spans="9:15" hidden="1">
      <c r="I276948" s="3"/>
      <c r="J276948" s="3"/>
      <c r="K276948" s="3"/>
      <c r="L276948" s="1"/>
      <c r="O276948" s="7"/>
    </row>
    <row r="276949" spans="9:15" hidden="1">
      <c r="I276949" s="3"/>
      <c r="J276949" s="3"/>
      <c r="K276949" s="3"/>
      <c r="L276949" s="1"/>
      <c r="O276949" s="7"/>
    </row>
    <row r="276950" spans="9:15" hidden="1">
      <c r="I276950" s="3"/>
      <c r="J276950" s="3"/>
      <c r="K276950" s="3"/>
      <c r="L276950" s="1"/>
      <c r="O276950" s="7"/>
    </row>
    <row r="276951" spans="9:15" hidden="1">
      <c r="I276951" s="3"/>
      <c r="J276951" s="3"/>
      <c r="K276951" s="3"/>
      <c r="L276951" s="1"/>
      <c r="O276951" s="7"/>
    </row>
    <row r="276952" spans="9:15" hidden="1">
      <c r="I276952" s="3"/>
      <c r="J276952" s="3"/>
      <c r="K276952" s="3"/>
      <c r="L276952" s="1"/>
      <c r="O276952" s="7"/>
    </row>
    <row r="276953" spans="9:15" hidden="1">
      <c r="I276953" s="3"/>
      <c r="J276953" s="3"/>
      <c r="K276953" s="3"/>
      <c r="L276953" s="1"/>
      <c r="O276953" s="7"/>
    </row>
    <row r="276954" spans="9:15" hidden="1">
      <c r="I276954" s="3"/>
      <c r="J276954" s="3"/>
      <c r="K276954" s="3"/>
      <c r="L276954" s="1"/>
      <c r="O276954" s="7"/>
    </row>
    <row r="276955" spans="9:15" hidden="1">
      <c r="I276955" s="3"/>
      <c r="J276955" s="3"/>
      <c r="K276955" s="3"/>
      <c r="L276955" s="1"/>
      <c r="O276955" s="7"/>
    </row>
    <row r="276956" spans="9:15" hidden="1">
      <c r="I276956" s="3"/>
      <c r="J276956" s="3"/>
      <c r="K276956" s="3"/>
      <c r="L276956" s="1"/>
      <c r="O276956" s="7"/>
    </row>
    <row r="276957" spans="9:15" hidden="1">
      <c r="I276957" s="3"/>
      <c r="J276957" s="3"/>
      <c r="K276957" s="3"/>
      <c r="L276957" s="1"/>
      <c r="O276957" s="7"/>
    </row>
    <row r="276958" spans="9:15" hidden="1">
      <c r="I276958" s="3"/>
      <c r="J276958" s="3"/>
      <c r="K276958" s="3"/>
      <c r="L276958" s="1"/>
      <c r="O276958" s="7"/>
    </row>
    <row r="276959" spans="9:15" hidden="1">
      <c r="I276959" s="3"/>
      <c r="J276959" s="3"/>
      <c r="K276959" s="3"/>
      <c r="L276959" s="1"/>
      <c r="O276959" s="7"/>
    </row>
    <row r="276960" spans="9:15" hidden="1">
      <c r="I276960" s="3"/>
      <c r="J276960" s="3"/>
      <c r="K276960" s="3"/>
      <c r="L276960" s="1"/>
      <c r="O276960" s="7"/>
    </row>
    <row r="276961" spans="9:15" hidden="1">
      <c r="I276961" s="3"/>
      <c r="J276961" s="3"/>
      <c r="K276961" s="3"/>
      <c r="L276961" s="1"/>
      <c r="O276961" s="7"/>
    </row>
    <row r="276962" spans="9:15" hidden="1">
      <c r="I276962" s="3"/>
      <c r="J276962" s="3"/>
      <c r="K276962" s="3"/>
      <c r="L276962" s="1"/>
      <c r="O276962" s="7"/>
    </row>
    <row r="276963" spans="9:15" hidden="1">
      <c r="I276963" s="3"/>
      <c r="J276963" s="3"/>
      <c r="K276963" s="3"/>
      <c r="L276963" s="1"/>
      <c r="O276963" s="7"/>
    </row>
    <row r="276964" spans="9:15" hidden="1">
      <c r="I276964" s="3"/>
      <c r="J276964" s="3"/>
      <c r="K276964" s="3"/>
      <c r="L276964" s="1"/>
      <c r="O276964" s="7"/>
    </row>
    <row r="276965" spans="9:15" hidden="1">
      <c r="I276965" s="3"/>
      <c r="J276965" s="3"/>
      <c r="K276965" s="3"/>
      <c r="L276965" s="1"/>
      <c r="O276965" s="7"/>
    </row>
    <row r="276966" spans="9:15" hidden="1">
      <c r="I276966" s="3"/>
      <c r="J276966" s="3"/>
      <c r="K276966" s="3"/>
      <c r="L276966" s="1"/>
      <c r="O276966" s="7"/>
    </row>
    <row r="276967" spans="9:15" hidden="1">
      <c r="I276967" s="3"/>
      <c r="J276967" s="3"/>
      <c r="K276967" s="3"/>
      <c r="L276967" s="1"/>
      <c r="O276967" s="7"/>
    </row>
    <row r="276968" spans="9:15" hidden="1">
      <c r="I276968" s="3"/>
      <c r="J276968" s="3"/>
      <c r="K276968" s="3"/>
      <c r="L276968" s="1"/>
      <c r="O276968" s="7"/>
    </row>
    <row r="276969" spans="9:15" hidden="1">
      <c r="I276969" s="3"/>
      <c r="J276969" s="3"/>
      <c r="K276969" s="3"/>
      <c r="L276969" s="1"/>
      <c r="O276969" s="7"/>
    </row>
    <row r="276970" spans="9:15" hidden="1">
      <c r="I276970" s="3"/>
      <c r="J276970" s="3"/>
      <c r="K276970" s="3"/>
      <c r="L276970" s="1"/>
      <c r="O276970" s="7"/>
    </row>
    <row r="276971" spans="9:15" hidden="1">
      <c r="I276971" s="3"/>
      <c r="J276971" s="3"/>
      <c r="K276971" s="3"/>
      <c r="L276971" s="1"/>
      <c r="O276971" s="7"/>
    </row>
    <row r="276972" spans="9:15" hidden="1">
      <c r="I276972" s="3"/>
      <c r="J276972" s="3"/>
      <c r="K276972" s="3"/>
      <c r="L276972" s="1"/>
      <c r="O276972" s="7"/>
    </row>
    <row r="276973" spans="9:15" hidden="1">
      <c r="I276973" s="3"/>
      <c r="J276973" s="3"/>
      <c r="K276973" s="3"/>
      <c r="L276973" s="1"/>
      <c r="O276973" s="7"/>
    </row>
    <row r="276974" spans="9:15" hidden="1">
      <c r="I276974" s="3"/>
      <c r="J276974" s="3"/>
      <c r="K276974" s="3"/>
      <c r="L276974" s="1"/>
      <c r="O276974" s="7"/>
    </row>
    <row r="276975" spans="9:15" hidden="1">
      <c r="I276975" s="3"/>
      <c r="J276975" s="3"/>
      <c r="K276975" s="3"/>
      <c r="L276975" s="1"/>
      <c r="O276975" s="7"/>
    </row>
    <row r="276976" spans="9:15" hidden="1">
      <c r="I276976" s="3"/>
      <c r="J276976" s="3"/>
      <c r="K276976" s="3"/>
      <c r="L276976" s="1"/>
      <c r="O276976" s="7"/>
    </row>
    <row r="276977" spans="9:15" hidden="1">
      <c r="I276977" s="3"/>
      <c r="J276977" s="3"/>
      <c r="K276977" s="3"/>
      <c r="L276977" s="1"/>
      <c r="O276977" s="7"/>
    </row>
    <row r="276978" spans="9:15" hidden="1">
      <c r="I276978" s="3"/>
      <c r="J276978" s="3"/>
      <c r="K276978" s="3"/>
      <c r="L276978" s="1"/>
      <c r="O276978" s="7"/>
    </row>
    <row r="276979" spans="9:15" hidden="1">
      <c r="I276979" s="3"/>
      <c r="J276979" s="3"/>
      <c r="K276979" s="3"/>
      <c r="L276979" s="1"/>
      <c r="O276979" s="7"/>
    </row>
    <row r="276980" spans="9:15" hidden="1">
      <c r="I276980" s="3"/>
      <c r="J276980" s="3"/>
      <c r="K276980" s="3"/>
      <c r="L276980" s="1"/>
      <c r="O276980" s="7"/>
    </row>
    <row r="276981" spans="9:15" hidden="1">
      <c r="I276981" s="3"/>
      <c r="J276981" s="3"/>
      <c r="K276981" s="3"/>
      <c r="L276981" s="1"/>
      <c r="O276981" s="7"/>
    </row>
    <row r="276982" spans="9:15" hidden="1">
      <c r="I276982" s="3"/>
      <c r="J276982" s="3"/>
      <c r="K276982" s="3"/>
      <c r="L276982" s="1"/>
      <c r="O276982" s="7"/>
    </row>
    <row r="276983" spans="9:15" hidden="1">
      <c r="I276983" s="3"/>
      <c r="J276983" s="3"/>
      <c r="K276983" s="3"/>
      <c r="L276983" s="1"/>
      <c r="O276983" s="7"/>
    </row>
    <row r="276984" spans="9:15" hidden="1">
      <c r="I276984" s="3"/>
      <c r="J276984" s="3"/>
      <c r="K276984" s="3"/>
      <c r="L276984" s="1"/>
      <c r="O276984" s="7"/>
    </row>
    <row r="276985" spans="9:15" hidden="1">
      <c r="I276985" s="3"/>
      <c r="J276985" s="3"/>
      <c r="K276985" s="3"/>
      <c r="L276985" s="1"/>
      <c r="O276985" s="7"/>
    </row>
    <row r="276986" spans="9:15" hidden="1">
      <c r="I276986" s="3"/>
      <c r="J276986" s="3"/>
      <c r="K276986" s="3"/>
      <c r="L276986" s="1"/>
      <c r="O276986" s="7"/>
    </row>
    <row r="276987" spans="9:15" hidden="1">
      <c r="I276987" s="3"/>
      <c r="J276987" s="3"/>
      <c r="K276987" s="3"/>
      <c r="L276987" s="1"/>
      <c r="O276987" s="7"/>
    </row>
    <row r="276988" spans="9:15" hidden="1">
      <c r="I276988" s="3"/>
      <c r="J276988" s="3"/>
      <c r="K276988" s="3"/>
      <c r="L276988" s="1"/>
      <c r="O276988" s="7"/>
    </row>
    <row r="276989" spans="9:15" hidden="1">
      <c r="I276989" s="3"/>
      <c r="J276989" s="3"/>
      <c r="K276989" s="3"/>
      <c r="L276989" s="1"/>
      <c r="O276989" s="7"/>
    </row>
    <row r="276990" spans="9:15" hidden="1">
      <c r="I276990" s="3"/>
      <c r="J276990" s="3"/>
      <c r="K276990" s="3"/>
      <c r="L276990" s="1"/>
      <c r="O276990" s="7"/>
    </row>
    <row r="276991" spans="9:15" hidden="1">
      <c r="I276991" s="3"/>
      <c r="J276991" s="3"/>
      <c r="K276991" s="3"/>
      <c r="L276991" s="1"/>
      <c r="O276991" s="7"/>
    </row>
    <row r="276992" spans="9:15" hidden="1">
      <c r="I276992" s="3"/>
      <c r="J276992" s="3"/>
      <c r="K276992" s="3"/>
      <c r="L276992" s="1"/>
      <c r="O276992" s="7"/>
    </row>
    <row r="276993" spans="9:15" hidden="1">
      <c r="I276993" s="3"/>
      <c r="J276993" s="3"/>
      <c r="K276993" s="3"/>
      <c r="L276993" s="1"/>
      <c r="O276993" s="7"/>
    </row>
    <row r="276994" spans="9:15" hidden="1">
      <c r="I276994" s="3"/>
      <c r="J276994" s="3"/>
      <c r="K276994" s="3"/>
      <c r="L276994" s="1"/>
      <c r="O276994" s="7"/>
    </row>
    <row r="276995" spans="9:15" hidden="1">
      <c r="I276995" s="3"/>
      <c r="J276995" s="3"/>
      <c r="K276995" s="3"/>
      <c r="L276995" s="1"/>
      <c r="O276995" s="7"/>
    </row>
    <row r="276996" spans="9:15" hidden="1">
      <c r="I276996" s="3"/>
      <c r="J276996" s="3"/>
      <c r="K276996" s="3"/>
      <c r="L276996" s="1"/>
      <c r="O276996" s="7"/>
    </row>
    <row r="276997" spans="9:15" hidden="1">
      <c r="I276997" s="3"/>
      <c r="J276997" s="3"/>
      <c r="K276997" s="3"/>
      <c r="L276997" s="1"/>
      <c r="O276997" s="7"/>
    </row>
    <row r="276998" spans="9:15" hidden="1">
      <c r="I276998" s="3"/>
      <c r="J276998" s="3"/>
      <c r="K276998" s="3"/>
      <c r="L276998" s="1"/>
      <c r="O276998" s="7"/>
    </row>
    <row r="276999" spans="9:15" hidden="1">
      <c r="I276999" s="3"/>
      <c r="J276999" s="3"/>
      <c r="K276999" s="3"/>
      <c r="L276999" s="1"/>
      <c r="O276999" s="7"/>
    </row>
    <row r="277000" spans="9:15" hidden="1">
      <c r="I277000" s="3"/>
      <c r="J277000" s="3"/>
      <c r="K277000" s="3"/>
      <c r="L277000" s="1"/>
      <c r="O277000" s="7"/>
    </row>
    <row r="277001" spans="9:15" hidden="1">
      <c r="I277001" s="3"/>
      <c r="J277001" s="3"/>
      <c r="K277001" s="3"/>
      <c r="L277001" s="1"/>
      <c r="O277001" s="7"/>
    </row>
    <row r="277002" spans="9:15" hidden="1">
      <c r="I277002" s="3"/>
      <c r="J277002" s="3"/>
      <c r="K277002" s="3"/>
      <c r="L277002" s="1"/>
      <c r="O277002" s="7"/>
    </row>
    <row r="277003" spans="9:15" hidden="1">
      <c r="I277003" s="3"/>
      <c r="J277003" s="3"/>
      <c r="K277003" s="3"/>
      <c r="L277003" s="1"/>
      <c r="O277003" s="7"/>
    </row>
    <row r="277004" spans="9:15" hidden="1">
      <c r="I277004" s="3"/>
      <c r="J277004" s="3"/>
      <c r="K277004" s="3"/>
      <c r="L277004" s="1"/>
      <c r="O277004" s="7"/>
    </row>
    <row r="277005" spans="9:15" hidden="1">
      <c r="I277005" s="3"/>
      <c r="J277005" s="3"/>
      <c r="K277005" s="3"/>
      <c r="L277005" s="1"/>
      <c r="O277005" s="7"/>
    </row>
    <row r="277006" spans="9:15" hidden="1">
      <c r="I277006" s="3"/>
      <c r="J277006" s="3"/>
      <c r="K277006" s="3"/>
      <c r="L277006" s="1"/>
      <c r="O277006" s="7"/>
    </row>
    <row r="277007" spans="9:15" hidden="1">
      <c r="I277007" s="3"/>
      <c r="J277007" s="3"/>
      <c r="K277007" s="3"/>
      <c r="L277007" s="1"/>
      <c r="O277007" s="7"/>
    </row>
    <row r="277008" spans="9:15" hidden="1">
      <c r="I277008" s="3"/>
      <c r="J277008" s="3"/>
      <c r="K277008" s="3"/>
      <c r="L277008" s="1"/>
      <c r="O277008" s="7"/>
    </row>
    <row r="277009" spans="9:15" hidden="1">
      <c r="I277009" s="3"/>
      <c r="J277009" s="3"/>
      <c r="K277009" s="3"/>
      <c r="L277009" s="1"/>
      <c r="O277009" s="7"/>
    </row>
    <row r="277010" spans="9:15" hidden="1">
      <c r="I277010" s="3"/>
      <c r="J277010" s="3"/>
      <c r="K277010" s="3"/>
      <c r="L277010" s="1"/>
      <c r="O277010" s="7"/>
    </row>
    <row r="277011" spans="9:15" hidden="1">
      <c r="I277011" s="3"/>
      <c r="J277011" s="3"/>
      <c r="K277011" s="3"/>
      <c r="L277011" s="1"/>
      <c r="O277011" s="7"/>
    </row>
    <row r="277012" spans="9:15" hidden="1">
      <c r="I277012" s="3"/>
      <c r="J277012" s="3"/>
      <c r="K277012" s="3"/>
      <c r="L277012" s="1"/>
      <c r="O277012" s="7"/>
    </row>
    <row r="277013" spans="9:15" hidden="1">
      <c r="I277013" s="3"/>
      <c r="J277013" s="3"/>
      <c r="K277013" s="3"/>
      <c r="L277013" s="1"/>
      <c r="O277013" s="7"/>
    </row>
    <row r="277014" spans="9:15" hidden="1">
      <c r="I277014" s="3"/>
      <c r="J277014" s="3"/>
      <c r="K277014" s="3"/>
      <c r="L277014" s="1"/>
      <c r="O277014" s="7"/>
    </row>
    <row r="277015" spans="9:15" hidden="1">
      <c r="I277015" s="3"/>
      <c r="J277015" s="3"/>
      <c r="K277015" s="3"/>
      <c r="L277015" s="1"/>
      <c r="O277015" s="7"/>
    </row>
    <row r="277016" spans="9:15" hidden="1">
      <c r="I277016" s="3"/>
      <c r="J277016" s="3"/>
      <c r="K277016" s="3"/>
      <c r="L277016" s="1"/>
      <c r="O277016" s="7"/>
    </row>
    <row r="277017" spans="9:15" hidden="1">
      <c r="I277017" s="3"/>
      <c r="J277017" s="3"/>
      <c r="K277017" s="3"/>
      <c r="L277017" s="1"/>
      <c r="O277017" s="7"/>
    </row>
    <row r="277018" spans="9:15" hidden="1">
      <c r="I277018" s="3"/>
      <c r="J277018" s="3"/>
      <c r="K277018" s="3"/>
      <c r="L277018" s="1"/>
      <c r="O277018" s="7"/>
    </row>
    <row r="277019" spans="9:15" hidden="1">
      <c r="I277019" s="3"/>
      <c r="J277019" s="3"/>
      <c r="K277019" s="3"/>
      <c r="L277019" s="1"/>
      <c r="O277019" s="7"/>
    </row>
    <row r="277020" spans="9:15" hidden="1">
      <c r="I277020" s="3"/>
      <c r="J277020" s="3"/>
      <c r="K277020" s="3"/>
      <c r="L277020" s="1"/>
      <c r="O277020" s="7"/>
    </row>
    <row r="277021" spans="9:15" hidden="1">
      <c r="I277021" s="3"/>
      <c r="J277021" s="3"/>
      <c r="K277021" s="3"/>
      <c r="L277021" s="1"/>
      <c r="O277021" s="7"/>
    </row>
    <row r="277022" spans="9:15" hidden="1">
      <c r="I277022" s="3"/>
      <c r="J277022" s="3"/>
      <c r="K277022" s="3"/>
      <c r="L277022" s="1"/>
      <c r="O277022" s="7"/>
    </row>
    <row r="277023" spans="9:15" hidden="1">
      <c r="I277023" s="3"/>
      <c r="J277023" s="3"/>
      <c r="K277023" s="3"/>
      <c r="L277023" s="1"/>
      <c r="O277023" s="7"/>
    </row>
    <row r="277024" spans="9:15" hidden="1">
      <c r="I277024" s="3"/>
      <c r="J277024" s="3"/>
      <c r="K277024" s="3"/>
      <c r="L277024" s="1"/>
      <c r="O277024" s="7"/>
    </row>
    <row r="277025" spans="9:15" hidden="1">
      <c r="I277025" s="3"/>
      <c r="J277025" s="3"/>
      <c r="K277025" s="3"/>
      <c r="L277025" s="1"/>
      <c r="O277025" s="7"/>
    </row>
    <row r="277026" spans="9:15" hidden="1">
      <c r="I277026" s="3"/>
      <c r="J277026" s="3"/>
      <c r="K277026" s="3"/>
      <c r="L277026" s="1"/>
      <c r="O277026" s="7"/>
    </row>
    <row r="277027" spans="9:15" hidden="1">
      <c r="I277027" s="3"/>
      <c r="J277027" s="3"/>
      <c r="K277027" s="3"/>
      <c r="L277027" s="1"/>
      <c r="O277027" s="7"/>
    </row>
    <row r="277028" spans="9:15" hidden="1">
      <c r="I277028" s="3"/>
      <c r="J277028" s="3"/>
      <c r="K277028" s="3"/>
      <c r="L277028" s="1"/>
      <c r="O277028" s="7"/>
    </row>
    <row r="277029" spans="9:15" hidden="1">
      <c r="I277029" s="3"/>
      <c r="J277029" s="3"/>
      <c r="K277029" s="3"/>
      <c r="L277029" s="1"/>
      <c r="O277029" s="7"/>
    </row>
    <row r="277030" spans="9:15" hidden="1">
      <c r="I277030" s="3"/>
      <c r="J277030" s="3"/>
      <c r="K277030" s="3"/>
      <c r="L277030" s="1"/>
      <c r="O277030" s="7"/>
    </row>
    <row r="277031" spans="9:15" hidden="1">
      <c r="I277031" s="3"/>
      <c r="J277031" s="3"/>
      <c r="K277031" s="3"/>
      <c r="L277031" s="1"/>
      <c r="O277031" s="7"/>
    </row>
    <row r="277032" spans="9:15" hidden="1">
      <c r="I277032" s="3"/>
      <c r="J277032" s="3"/>
      <c r="K277032" s="3"/>
      <c r="L277032" s="1"/>
      <c r="O277032" s="7"/>
    </row>
    <row r="277033" spans="9:15" hidden="1">
      <c r="I277033" s="3"/>
      <c r="J277033" s="3"/>
      <c r="K277033" s="3"/>
      <c r="L277033" s="1"/>
      <c r="O277033" s="7"/>
    </row>
    <row r="277034" spans="9:15" hidden="1">
      <c r="I277034" s="3"/>
      <c r="J277034" s="3"/>
      <c r="K277034" s="3"/>
      <c r="L277034" s="1"/>
      <c r="O277034" s="7"/>
    </row>
    <row r="277035" spans="9:15" hidden="1">
      <c r="I277035" s="3"/>
      <c r="J277035" s="3"/>
      <c r="K277035" s="3"/>
      <c r="L277035" s="1"/>
      <c r="O277035" s="7"/>
    </row>
    <row r="277036" spans="9:15" hidden="1">
      <c r="I277036" s="3"/>
      <c r="J277036" s="3"/>
      <c r="K277036" s="3"/>
      <c r="L277036" s="1"/>
      <c r="O277036" s="7"/>
    </row>
    <row r="277037" spans="9:15" hidden="1">
      <c r="I277037" s="3"/>
      <c r="J277037" s="3"/>
      <c r="K277037" s="3"/>
      <c r="L277037" s="1"/>
      <c r="O277037" s="7"/>
    </row>
    <row r="277038" spans="9:15" hidden="1">
      <c r="I277038" s="3"/>
      <c r="J277038" s="3"/>
      <c r="K277038" s="3"/>
      <c r="L277038" s="1"/>
      <c r="O277038" s="7"/>
    </row>
    <row r="277039" spans="9:15" hidden="1">
      <c r="I277039" s="3"/>
      <c r="J277039" s="3"/>
      <c r="K277039" s="3"/>
      <c r="L277039" s="1"/>
      <c r="O277039" s="7"/>
    </row>
    <row r="277040" spans="9:15" hidden="1">
      <c r="I277040" s="3"/>
      <c r="J277040" s="3"/>
      <c r="K277040" s="3"/>
      <c r="L277040" s="1"/>
      <c r="O277040" s="7"/>
    </row>
    <row r="277041" spans="9:15" hidden="1">
      <c r="I277041" s="3"/>
      <c r="J277041" s="3"/>
      <c r="K277041" s="3"/>
      <c r="L277041" s="1"/>
      <c r="O277041" s="7"/>
    </row>
    <row r="277042" spans="9:15" hidden="1">
      <c r="I277042" s="3"/>
      <c r="J277042" s="3"/>
      <c r="K277042" s="3"/>
      <c r="L277042" s="1"/>
      <c r="O277042" s="7"/>
    </row>
    <row r="277043" spans="9:15" hidden="1">
      <c r="I277043" s="3"/>
      <c r="J277043" s="3"/>
      <c r="K277043" s="3"/>
      <c r="L277043" s="1"/>
      <c r="O277043" s="7"/>
    </row>
    <row r="277044" spans="9:15" hidden="1">
      <c r="I277044" s="3"/>
      <c r="J277044" s="3"/>
      <c r="K277044" s="3"/>
      <c r="L277044" s="1"/>
      <c r="O277044" s="7"/>
    </row>
    <row r="277045" spans="9:15" hidden="1">
      <c r="I277045" s="3"/>
      <c r="J277045" s="3"/>
      <c r="K277045" s="3"/>
      <c r="L277045" s="1"/>
      <c r="O277045" s="7"/>
    </row>
    <row r="277046" spans="9:15" hidden="1">
      <c r="I277046" s="3"/>
      <c r="J277046" s="3"/>
      <c r="K277046" s="3"/>
      <c r="L277046" s="1"/>
      <c r="O277046" s="7"/>
    </row>
    <row r="277047" spans="9:15" hidden="1">
      <c r="I277047" s="3"/>
      <c r="J277047" s="3"/>
      <c r="K277047" s="3"/>
      <c r="L277047" s="1"/>
      <c r="O277047" s="7"/>
    </row>
    <row r="277048" spans="9:15" hidden="1">
      <c r="I277048" s="3"/>
      <c r="J277048" s="3"/>
      <c r="K277048" s="3"/>
      <c r="L277048" s="1"/>
      <c r="O277048" s="7"/>
    </row>
    <row r="277049" spans="9:15" hidden="1">
      <c r="I277049" s="3"/>
      <c r="J277049" s="3"/>
      <c r="K277049" s="3"/>
      <c r="L277049" s="1"/>
      <c r="O277049" s="7"/>
    </row>
    <row r="277050" spans="9:15" hidden="1">
      <c r="I277050" s="3"/>
      <c r="J277050" s="3"/>
      <c r="K277050" s="3"/>
      <c r="L277050" s="1"/>
      <c r="O277050" s="7"/>
    </row>
    <row r="277051" spans="9:15" hidden="1">
      <c r="I277051" s="3"/>
      <c r="J277051" s="3"/>
      <c r="K277051" s="3"/>
      <c r="L277051" s="1"/>
      <c r="O277051" s="7"/>
    </row>
    <row r="277052" spans="9:15" hidden="1">
      <c r="I277052" s="3"/>
      <c r="J277052" s="3"/>
      <c r="K277052" s="3"/>
      <c r="L277052" s="1"/>
      <c r="O277052" s="7"/>
    </row>
    <row r="277053" spans="9:15" hidden="1">
      <c r="I277053" s="3"/>
      <c r="J277053" s="3"/>
      <c r="K277053" s="3"/>
      <c r="L277053" s="1"/>
      <c r="O277053" s="7"/>
    </row>
    <row r="277054" spans="9:15" hidden="1">
      <c r="I277054" s="3"/>
      <c r="J277054" s="3"/>
      <c r="K277054" s="3"/>
      <c r="L277054" s="1"/>
      <c r="O277054" s="7"/>
    </row>
    <row r="277055" spans="9:15" hidden="1">
      <c r="I277055" s="3"/>
      <c r="J277055" s="3"/>
      <c r="K277055" s="3"/>
      <c r="L277055" s="1"/>
      <c r="O277055" s="7"/>
    </row>
    <row r="277056" spans="9:15" hidden="1">
      <c r="I277056" s="3"/>
      <c r="J277056" s="3"/>
      <c r="K277056" s="3"/>
      <c r="L277056" s="1"/>
      <c r="O277056" s="7"/>
    </row>
    <row r="277057" spans="9:15" hidden="1">
      <c r="I277057" s="3"/>
      <c r="J277057" s="3"/>
      <c r="K277057" s="3"/>
      <c r="L277057" s="1"/>
      <c r="O277057" s="7"/>
    </row>
    <row r="277058" spans="9:15" hidden="1">
      <c r="I277058" s="3"/>
      <c r="J277058" s="3"/>
      <c r="K277058" s="3"/>
      <c r="L277058" s="1"/>
      <c r="O277058" s="7"/>
    </row>
    <row r="277059" spans="9:15" hidden="1">
      <c r="I277059" s="3"/>
      <c r="J277059" s="3"/>
      <c r="K277059" s="3"/>
      <c r="L277059" s="1"/>
      <c r="O277059" s="7"/>
    </row>
    <row r="277060" spans="9:15" hidden="1">
      <c r="I277060" s="3"/>
      <c r="J277060" s="3"/>
      <c r="K277060" s="3"/>
      <c r="L277060" s="1"/>
      <c r="O277060" s="7"/>
    </row>
    <row r="277061" spans="9:15" hidden="1">
      <c r="I277061" s="3"/>
      <c r="J277061" s="3"/>
      <c r="K277061" s="3"/>
      <c r="L277061" s="1"/>
      <c r="O277061" s="7"/>
    </row>
    <row r="277062" spans="9:15" hidden="1">
      <c r="I277062" s="3"/>
      <c r="J277062" s="3"/>
      <c r="K277062" s="3"/>
      <c r="L277062" s="1"/>
      <c r="O277062" s="7"/>
    </row>
    <row r="277063" spans="9:15" hidden="1">
      <c r="I277063" s="3"/>
      <c r="J277063" s="3"/>
      <c r="K277063" s="3"/>
      <c r="L277063" s="1"/>
      <c r="O277063" s="7"/>
    </row>
    <row r="277064" spans="9:15" hidden="1">
      <c r="I277064" s="3"/>
      <c r="J277064" s="3"/>
      <c r="K277064" s="3"/>
      <c r="L277064" s="1"/>
      <c r="O277064" s="7"/>
    </row>
    <row r="277065" spans="9:15" hidden="1">
      <c r="I277065" s="3"/>
      <c r="J277065" s="3"/>
      <c r="K277065" s="3"/>
      <c r="L277065" s="1"/>
      <c r="O277065" s="7"/>
    </row>
    <row r="277066" spans="9:15" hidden="1">
      <c r="I277066" s="3"/>
      <c r="J277066" s="3"/>
      <c r="K277066" s="3"/>
      <c r="L277066" s="1"/>
      <c r="O277066" s="7"/>
    </row>
    <row r="277067" spans="9:15" hidden="1">
      <c r="I277067" s="3"/>
      <c r="J277067" s="3"/>
      <c r="K277067" s="3"/>
      <c r="L277067" s="1"/>
      <c r="O277067" s="7"/>
    </row>
    <row r="277068" spans="9:15" hidden="1">
      <c r="I277068" s="3"/>
      <c r="J277068" s="3"/>
      <c r="K277068" s="3"/>
      <c r="L277068" s="1"/>
      <c r="O277068" s="7"/>
    </row>
    <row r="277069" spans="9:15" hidden="1">
      <c r="I277069" s="3"/>
      <c r="J277069" s="3"/>
      <c r="K277069" s="3"/>
      <c r="L277069" s="1"/>
      <c r="O277069" s="7"/>
    </row>
    <row r="277070" spans="9:15" hidden="1">
      <c r="I277070" s="3"/>
      <c r="J277070" s="3"/>
      <c r="K277070" s="3"/>
      <c r="L277070" s="1"/>
      <c r="O277070" s="7"/>
    </row>
    <row r="277071" spans="9:15" hidden="1">
      <c r="I277071" s="3"/>
      <c r="J277071" s="3"/>
      <c r="K277071" s="3"/>
      <c r="L277071" s="1"/>
      <c r="O277071" s="7"/>
    </row>
    <row r="277072" spans="9:15" hidden="1">
      <c r="I277072" s="3"/>
      <c r="J277072" s="3"/>
      <c r="K277072" s="3"/>
      <c r="L277072" s="1"/>
      <c r="O277072" s="7"/>
    </row>
    <row r="277073" spans="9:15" hidden="1">
      <c r="I277073" s="3"/>
      <c r="J277073" s="3"/>
      <c r="K277073" s="3"/>
      <c r="L277073" s="1"/>
      <c r="O277073" s="7"/>
    </row>
    <row r="277074" spans="9:15" hidden="1">
      <c r="I277074" s="3"/>
      <c r="J277074" s="3"/>
      <c r="K277074" s="3"/>
      <c r="L277074" s="1"/>
      <c r="O277074" s="7"/>
    </row>
    <row r="277075" spans="9:15" hidden="1">
      <c r="I277075" s="3"/>
      <c r="J277075" s="3"/>
      <c r="K277075" s="3"/>
      <c r="L277075" s="1"/>
      <c r="O277075" s="7"/>
    </row>
    <row r="277076" spans="9:15" hidden="1">
      <c r="I277076" s="3"/>
      <c r="J277076" s="3"/>
      <c r="K277076" s="3"/>
      <c r="L277076" s="1"/>
      <c r="O277076" s="7"/>
    </row>
    <row r="277077" spans="9:15" hidden="1">
      <c r="I277077" s="3"/>
      <c r="J277077" s="3"/>
      <c r="K277077" s="3"/>
      <c r="L277077" s="1"/>
      <c r="O277077" s="7"/>
    </row>
    <row r="277078" spans="9:15" hidden="1">
      <c r="I277078" s="3"/>
      <c r="J277078" s="3"/>
      <c r="K277078" s="3"/>
      <c r="L277078" s="1"/>
      <c r="O277078" s="7"/>
    </row>
    <row r="277079" spans="9:15" hidden="1">
      <c r="I277079" s="3"/>
      <c r="J277079" s="3"/>
      <c r="K277079" s="3"/>
      <c r="L277079" s="1"/>
      <c r="O277079" s="7"/>
    </row>
    <row r="277080" spans="9:15" hidden="1">
      <c r="I277080" s="3"/>
      <c r="J277080" s="3"/>
      <c r="K277080" s="3"/>
      <c r="L277080" s="1"/>
      <c r="O277080" s="7"/>
    </row>
    <row r="277081" spans="9:15" hidden="1">
      <c r="I277081" s="3"/>
      <c r="J277081" s="3"/>
      <c r="K277081" s="3"/>
      <c r="L277081" s="1"/>
      <c r="O277081" s="7"/>
    </row>
    <row r="277082" spans="9:15" hidden="1">
      <c r="I277082" s="3"/>
      <c r="J277082" s="3"/>
      <c r="K277082" s="3"/>
      <c r="L277082" s="1"/>
      <c r="O277082" s="7"/>
    </row>
    <row r="277083" spans="9:15" hidden="1">
      <c r="I277083" s="3"/>
      <c r="J277083" s="3"/>
      <c r="K277083" s="3"/>
      <c r="L277083" s="1"/>
      <c r="O277083" s="7"/>
    </row>
    <row r="277084" spans="9:15" hidden="1">
      <c r="I277084" s="3"/>
      <c r="J277084" s="3"/>
      <c r="K277084" s="3"/>
      <c r="L277084" s="1"/>
      <c r="O277084" s="7"/>
    </row>
    <row r="277085" spans="9:15" hidden="1">
      <c r="I277085" s="3"/>
      <c r="J277085" s="3"/>
      <c r="K277085" s="3"/>
      <c r="L277085" s="1"/>
      <c r="O277085" s="7"/>
    </row>
    <row r="277086" spans="9:15" hidden="1">
      <c r="I277086" s="3"/>
      <c r="J277086" s="3"/>
      <c r="K277086" s="3"/>
      <c r="L277086" s="1"/>
      <c r="O277086" s="7"/>
    </row>
    <row r="277087" spans="9:15" hidden="1">
      <c r="I277087" s="3"/>
      <c r="J277087" s="3"/>
      <c r="K277087" s="3"/>
      <c r="L277087" s="1"/>
      <c r="O277087" s="7"/>
    </row>
    <row r="277088" spans="9:15" hidden="1">
      <c r="I277088" s="3"/>
      <c r="J277088" s="3"/>
      <c r="K277088" s="3"/>
      <c r="L277088" s="1"/>
      <c r="O277088" s="7"/>
    </row>
    <row r="277089" spans="9:15" hidden="1">
      <c r="I277089" s="3"/>
      <c r="J277089" s="3"/>
      <c r="K277089" s="3"/>
      <c r="L277089" s="1"/>
      <c r="O277089" s="7"/>
    </row>
    <row r="277090" spans="9:15" hidden="1">
      <c r="I277090" s="3"/>
      <c r="J277090" s="3"/>
      <c r="K277090" s="3"/>
      <c r="L277090" s="1"/>
      <c r="O277090" s="7"/>
    </row>
    <row r="277091" spans="9:15" hidden="1">
      <c r="I277091" s="3"/>
      <c r="J277091" s="3"/>
      <c r="K277091" s="3"/>
      <c r="L277091" s="1"/>
      <c r="O277091" s="7"/>
    </row>
    <row r="277092" spans="9:15" hidden="1">
      <c r="I277092" s="3"/>
      <c r="J277092" s="3"/>
      <c r="K277092" s="3"/>
      <c r="L277092" s="1"/>
      <c r="O277092" s="7"/>
    </row>
    <row r="277093" spans="9:15" hidden="1">
      <c r="I277093" s="3"/>
      <c r="J277093" s="3"/>
      <c r="K277093" s="3"/>
      <c r="L277093" s="1"/>
      <c r="O277093" s="7"/>
    </row>
    <row r="277094" spans="9:15" hidden="1">
      <c r="I277094" s="3"/>
      <c r="J277094" s="3"/>
      <c r="K277094" s="3"/>
      <c r="L277094" s="1"/>
      <c r="O277094" s="7"/>
    </row>
    <row r="277095" spans="9:15" hidden="1">
      <c r="I277095" s="3"/>
      <c r="J277095" s="3"/>
      <c r="K277095" s="3"/>
      <c r="L277095" s="1"/>
      <c r="O277095" s="7"/>
    </row>
    <row r="277096" spans="9:15" hidden="1">
      <c r="I277096" s="3"/>
      <c r="J277096" s="3"/>
      <c r="K277096" s="3"/>
      <c r="L277096" s="1"/>
      <c r="O277096" s="7"/>
    </row>
    <row r="277097" spans="9:15" hidden="1">
      <c r="I277097" s="3"/>
      <c r="J277097" s="3"/>
      <c r="K277097" s="3"/>
      <c r="L277097" s="1"/>
      <c r="O277097" s="7"/>
    </row>
    <row r="277098" spans="9:15" hidden="1">
      <c r="I277098" s="3"/>
      <c r="J277098" s="3"/>
      <c r="K277098" s="3"/>
      <c r="L277098" s="1"/>
      <c r="O277098" s="7"/>
    </row>
    <row r="277099" spans="9:15" hidden="1">
      <c r="I277099" s="3"/>
      <c r="J277099" s="3"/>
      <c r="K277099" s="3"/>
      <c r="L277099" s="1"/>
      <c r="O277099" s="7"/>
    </row>
    <row r="277100" spans="9:15" hidden="1">
      <c r="I277100" s="3"/>
      <c r="J277100" s="3"/>
      <c r="K277100" s="3"/>
      <c r="L277100" s="1"/>
      <c r="O277100" s="7"/>
    </row>
    <row r="277101" spans="9:15" hidden="1">
      <c r="I277101" s="3"/>
      <c r="J277101" s="3"/>
      <c r="K277101" s="3"/>
      <c r="L277101" s="1"/>
      <c r="O277101" s="7"/>
    </row>
    <row r="277102" spans="9:15" hidden="1">
      <c r="I277102" s="3"/>
      <c r="J277102" s="3"/>
      <c r="K277102" s="3"/>
      <c r="L277102" s="1"/>
      <c r="O277102" s="7"/>
    </row>
    <row r="277103" spans="9:15" hidden="1">
      <c r="I277103" s="3"/>
      <c r="J277103" s="3"/>
      <c r="K277103" s="3"/>
      <c r="L277103" s="1"/>
      <c r="O277103" s="7"/>
    </row>
    <row r="277104" spans="9:15" hidden="1">
      <c r="I277104" s="3"/>
      <c r="J277104" s="3"/>
      <c r="K277104" s="3"/>
      <c r="L277104" s="1"/>
      <c r="O277104" s="7"/>
    </row>
    <row r="277105" spans="9:15" hidden="1">
      <c r="I277105" s="3"/>
      <c r="J277105" s="3"/>
      <c r="K277105" s="3"/>
      <c r="L277105" s="1"/>
      <c r="O277105" s="7"/>
    </row>
    <row r="277106" spans="9:15" hidden="1">
      <c r="I277106" s="3"/>
      <c r="J277106" s="3"/>
      <c r="K277106" s="3"/>
      <c r="L277106" s="1"/>
      <c r="O277106" s="7"/>
    </row>
    <row r="277107" spans="9:15" hidden="1">
      <c r="I277107" s="3"/>
      <c r="J277107" s="3"/>
      <c r="K277107" s="3"/>
      <c r="L277107" s="1"/>
      <c r="O277107" s="7"/>
    </row>
    <row r="277108" spans="9:15" hidden="1">
      <c r="I277108" s="3"/>
      <c r="J277108" s="3"/>
      <c r="K277108" s="3"/>
      <c r="L277108" s="1"/>
      <c r="O277108" s="7"/>
    </row>
    <row r="277109" spans="9:15" hidden="1">
      <c r="I277109" s="3"/>
      <c r="J277109" s="3"/>
      <c r="K277109" s="3"/>
      <c r="L277109" s="1"/>
      <c r="O277109" s="7"/>
    </row>
    <row r="277110" spans="9:15" hidden="1">
      <c r="I277110" s="3"/>
      <c r="J277110" s="3"/>
      <c r="K277110" s="3"/>
      <c r="L277110" s="1"/>
      <c r="O277110" s="7"/>
    </row>
    <row r="277111" spans="9:15" hidden="1">
      <c r="I277111" s="3"/>
      <c r="J277111" s="3"/>
      <c r="K277111" s="3"/>
      <c r="L277111" s="1"/>
      <c r="O277111" s="7"/>
    </row>
    <row r="277112" spans="9:15" hidden="1">
      <c r="I277112" s="3"/>
      <c r="J277112" s="3"/>
      <c r="K277112" s="3"/>
      <c r="L277112" s="1"/>
      <c r="O277112" s="7"/>
    </row>
    <row r="277113" spans="9:15" hidden="1">
      <c r="I277113" s="3"/>
      <c r="J277113" s="3"/>
      <c r="K277113" s="3"/>
      <c r="L277113" s="1"/>
      <c r="O277113" s="7"/>
    </row>
    <row r="277114" spans="9:15" hidden="1">
      <c r="I277114" s="3"/>
      <c r="J277114" s="3"/>
      <c r="K277114" s="3"/>
      <c r="L277114" s="1"/>
      <c r="O277114" s="7"/>
    </row>
    <row r="277115" spans="9:15" hidden="1">
      <c r="I277115" s="3"/>
      <c r="J277115" s="3"/>
      <c r="K277115" s="3"/>
      <c r="L277115" s="1"/>
      <c r="O277115" s="7"/>
    </row>
    <row r="277116" spans="9:15" hidden="1">
      <c r="I277116" s="3"/>
      <c r="J277116" s="3"/>
      <c r="K277116" s="3"/>
      <c r="L277116" s="1"/>
      <c r="O277116" s="7"/>
    </row>
    <row r="277117" spans="9:15" hidden="1">
      <c r="I277117" s="3"/>
      <c r="J277117" s="3"/>
      <c r="K277117" s="3"/>
      <c r="L277117" s="1"/>
      <c r="O277117" s="7"/>
    </row>
    <row r="277118" spans="9:15" hidden="1">
      <c r="I277118" s="3"/>
      <c r="J277118" s="3"/>
      <c r="K277118" s="3"/>
      <c r="L277118" s="1"/>
      <c r="O277118" s="7"/>
    </row>
    <row r="277119" spans="9:15" hidden="1">
      <c r="I277119" s="3"/>
      <c r="J277119" s="3"/>
      <c r="K277119" s="3"/>
      <c r="L277119" s="1"/>
      <c r="O277119" s="7"/>
    </row>
    <row r="277120" spans="9:15" hidden="1">
      <c r="I277120" s="3"/>
      <c r="J277120" s="3"/>
      <c r="K277120" s="3"/>
      <c r="L277120" s="1"/>
      <c r="O277120" s="7"/>
    </row>
    <row r="277121" spans="9:15" hidden="1">
      <c r="I277121" s="3"/>
      <c r="J277121" s="3"/>
      <c r="K277121" s="3"/>
      <c r="L277121" s="1"/>
      <c r="O277121" s="7"/>
    </row>
    <row r="277122" spans="9:15" hidden="1">
      <c r="I277122" s="3"/>
      <c r="J277122" s="3"/>
      <c r="K277122" s="3"/>
      <c r="L277122" s="1"/>
      <c r="O277122" s="7"/>
    </row>
    <row r="277123" spans="9:15" hidden="1">
      <c r="I277123" s="3"/>
      <c r="J277123" s="3"/>
      <c r="K277123" s="3"/>
      <c r="L277123" s="1"/>
      <c r="O277123" s="7"/>
    </row>
    <row r="277124" spans="9:15" hidden="1">
      <c r="I277124" s="3"/>
      <c r="J277124" s="3"/>
      <c r="K277124" s="3"/>
      <c r="L277124" s="1"/>
      <c r="O277124" s="7"/>
    </row>
    <row r="277125" spans="9:15" hidden="1">
      <c r="I277125" s="3"/>
      <c r="J277125" s="3"/>
      <c r="K277125" s="3"/>
      <c r="L277125" s="1"/>
      <c r="O277125" s="7"/>
    </row>
    <row r="277126" spans="9:15" hidden="1">
      <c r="I277126" s="3"/>
      <c r="J277126" s="3"/>
      <c r="K277126" s="3"/>
      <c r="L277126" s="1"/>
      <c r="O277126" s="7"/>
    </row>
    <row r="277127" spans="9:15" hidden="1">
      <c r="I277127" s="3"/>
      <c r="J277127" s="3"/>
      <c r="K277127" s="3"/>
      <c r="L277127" s="1"/>
      <c r="O277127" s="7"/>
    </row>
    <row r="277128" spans="9:15" hidden="1">
      <c r="I277128" s="3"/>
      <c r="J277128" s="3"/>
      <c r="K277128" s="3"/>
      <c r="L277128" s="1"/>
      <c r="O277128" s="7"/>
    </row>
    <row r="277129" spans="9:15" hidden="1">
      <c r="I277129" s="3"/>
      <c r="J277129" s="3"/>
      <c r="K277129" s="3"/>
      <c r="L277129" s="1"/>
      <c r="O277129" s="7"/>
    </row>
    <row r="277130" spans="9:15" hidden="1">
      <c r="I277130" s="3"/>
      <c r="J277130" s="3"/>
      <c r="K277130" s="3"/>
      <c r="L277130" s="1"/>
      <c r="O277130" s="7"/>
    </row>
    <row r="277131" spans="9:15" hidden="1">
      <c r="I277131" s="3"/>
      <c r="J277131" s="3"/>
      <c r="K277131" s="3"/>
      <c r="L277131" s="1"/>
      <c r="O277131" s="7"/>
    </row>
    <row r="277132" spans="9:15" hidden="1">
      <c r="I277132" s="3"/>
      <c r="J277132" s="3"/>
      <c r="K277132" s="3"/>
      <c r="L277132" s="1"/>
      <c r="O277132" s="7"/>
    </row>
    <row r="277133" spans="9:15" hidden="1">
      <c r="I277133" s="3"/>
      <c r="J277133" s="3"/>
      <c r="K277133" s="3"/>
      <c r="L277133" s="1"/>
      <c r="O277133" s="7"/>
    </row>
    <row r="277134" spans="9:15" hidden="1">
      <c r="I277134" s="3"/>
      <c r="J277134" s="3"/>
      <c r="K277134" s="3"/>
      <c r="L277134" s="1"/>
      <c r="O277134" s="7"/>
    </row>
    <row r="277135" spans="9:15" hidden="1">
      <c r="K277135" s="3"/>
      <c r="L277135" s="1"/>
      <c r="O277135" s="7"/>
    </row>
    <row r="277136" spans="9:15" hidden="1">
      <c r="K277136" s="3"/>
      <c r="L277136" s="1"/>
      <c r="O277136" s="7"/>
    </row>
    <row r="277137" spans="9:15" hidden="1">
      <c r="I277137" s="3"/>
      <c r="J277137" s="3"/>
      <c r="K277137" s="3"/>
      <c r="L277137" s="1"/>
      <c r="O277137" s="7"/>
    </row>
    <row r="277138" spans="9:15" hidden="1">
      <c r="I277138" s="3"/>
      <c r="J277138" s="3"/>
      <c r="K277138" s="3"/>
      <c r="L277138" s="1"/>
      <c r="O277138" s="7"/>
    </row>
    <row r="277139" spans="9:15" hidden="1">
      <c r="I277139" s="3"/>
      <c r="J277139" s="3"/>
      <c r="K277139" s="3"/>
      <c r="L277139" s="1"/>
      <c r="O277139" s="7"/>
    </row>
    <row r="277140" spans="9:15" hidden="1">
      <c r="I277140" s="3"/>
      <c r="J277140" s="3"/>
      <c r="K277140" s="3"/>
      <c r="L277140" s="1"/>
      <c r="O277140" s="7"/>
    </row>
    <row r="277141" spans="9:15" hidden="1">
      <c r="I277141" s="3"/>
      <c r="J277141" s="3"/>
      <c r="K277141" s="3"/>
      <c r="L277141" s="1"/>
      <c r="O277141" s="7"/>
    </row>
    <row r="277142" spans="9:15" hidden="1">
      <c r="I277142" s="3"/>
      <c r="J277142" s="3"/>
      <c r="K277142" s="3"/>
      <c r="L277142" s="1"/>
      <c r="O277142" s="7"/>
    </row>
    <row r="277143" spans="9:15" hidden="1">
      <c r="I277143" s="3"/>
      <c r="J277143" s="3"/>
      <c r="K277143" s="3"/>
      <c r="L277143" s="1"/>
      <c r="O277143" s="7"/>
    </row>
    <row r="277144" spans="9:15" hidden="1">
      <c r="I277144" s="3"/>
      <c r="J277144" s="3"/>
      <c r="K277144" s="3"/>
      <c r="L277144" s="1"/>
      <c r="O277144" s="7"/>
    </row>
    <row r="277145" spans="9:15" hidden="1">
      <c r="I277145" s="3"/>
      <c r="J277145" s="3"/>
      <c r="K277145" s="3"/>
      <c r="L277145" s="1"/>
      <c r="O277145" s="7"/>
    </row>
    <row r="277146" spans="9:15" hidden="1">
      <c r="I277146" s="3"/>
      <c r="J277146" s="3"/>
      <c r="K277146" s="3"/>
      <c r="L277146" s="1"/>
      <c r="O277146" s="7"/>
    </row>
    <row r="277147" spans="9:15" hidden="1">
      <c r="I277147" s="3"/>
      <c r="J277147" s="3"/>
      <c r="K277147" s="3"/>
      <c r="L277147" s="1"/>
      <c r="O277147" s="7"/>
    </row>
    <row r="277148" spans="9:15" hidden="1">
      <c r="I277148" s="3"/>
      <c r="J277148" s="3"/>
      <c r="K277148" s="3"/>
      <c r="L277148" s="1"/>
      <c r="O277148" s="7"/>
    </row>
    <row r="277149" spans="9:15" hidden="1">
      <c r="I277149" s="3"/>
      <c r="J277149" s="3"/>
      <c r="K277149" s="3"/>
      <c r="L277149" s="1"/>
      <c r="O277149" s="7"/>
    </row>
    <row r="277150" spans="9:15" hidden="1">
      <c r="I277150" s="3"/>
      <c r="J277150" s="3"/>
      <c r="K277150" s="3"/>
      <c r="L277150" s="1"/>
      <c r="O277150" s="7"/>
    </row>
    <row r="277151" spans="9:15" hidden="1">
      <c r="I277151" s="3"/>
      <c r="J277151" s="3"/>
      <c r="K277151" s="3"/>
      <c r="L277151" s="1"/>
      <c r="O277151" s="7"/>
    </row>
    <row r="277152" spans="9:15" hidden="1">
      <c r="I277152" s="3"/>
      <c r="J277152" s="3"/>
      <c r="K277152" s="3"/>
      <c r="L277152" s="1"/>
      <c r="O277152" s="7"/>
    </row>
    <row r="277153" spans="9:15" hidden="1">
      <c r="I277153" s="3"/>
      <c r="J277153" s="3"/>
      <c r="K277153" s="3"/>
      <c r="L277153" s="1"/>
      <c r="O277153" s="7"/>
    </row>
    <row r="277154" spans="9:15" hidden="1">
      <c r="I277154" s="3"/>
      <c r="J277154" s="3"/>
      <c r="K277154" s="3"/>
      <c r="L277154" s="1"/>
      <c r="O277154" s="7"/>
    </row>
    <row r="277155" spans="9:15" hidden="1">
      <c r="I277155" s="3"/>
      <c r="J277155" s="3"/>
      <c r="K277155" s="3"/>
      <c r="L277155" s="1"/>
      <c r="O277155" s="7"/>
    </row>
    <row r="277156" spans="9:15" hidden="1">
      <c r="I277156" s="3"/>
      <c r="J277156" s="3"/>
      <c r="K277156" s="3"/>
      <c r="L277156" s="1"/>
      <c r="O277156" s="7"/>
    </row>
    <row r="277157" spans="9:15" hidden="1">
      <c r="I277157" s="3"/>
      <c r="J277157" s="3"/>
      <c r="K277157" s="3"/>
      <c r="L277157" s="1"/>
      <c r="O277157" s="7"/>
    </row>
    <row r="277158" spans="9:15" hidden="1">
      <c r="I277158" s="3"/>
      <c r="J277158" s="3"/>
      <c r="K277158" s="3"/>
      <c r="L277158" s="1"/>
      <c r="O277158" s="7"/>
    </row>
    <row r="277159" spans="9:15" hidden="1">
      <c r="I277159" s="3"/>
      <c r="J277159" s="3"/>
      <c r="K277159" s="3"/>
      <c r="L277159" s="1"/>
      <c r="O277159" s="7"/>
    </row>
    <row r="277160" spans="9:15" hidden="1">
      <c r="I277160" s="3"/>
      <c r="J277160" s="3"/>
      <c r="K277160" s="3"/>
      <c r="L277160" s="1"/>
      <c r="O277160" s="7"/>
    </row>
    <row r="277161" spans="9:15" hidden="1">
      <c r="I277161" s="3"/>
      <c r="J277161" s="3"/>
      <c r="K277161" s="3"/>
      <c r="L277161" s="1"/>
      <c r="O277161" s="7"/>
    </row>
    <row r="277162" spans="9:15" hidden="1">
      <c r="I277162" s="3"/>
      <c r="J277162" s="3"/>
      <c r="K277162" s="3"/>
      <c r="L277162" s="1"/>
      <c r="O277162" s="7"/>
    </row>
    <row r="277163" spans="9:15" hidden="1">
      <c r="I277163" s="3"/>
      <c r="J277163" s="3"/>
      <c r="K277163" s="3"/>
      <c r="L277163" s="1"/>
      <c r="O277163" s="7"/>
    </row>
    <row r="277164" spans="9:15" hidden="1">
      <c r="I277164" s="3"/>
      <c r="J277164" s="3"/>
      <c r="K277164" s="3"/>
      <c r="L277164" s="1"/>
      <c r="O277164" s="7"/>
    </row>
    <row r="277165" spans="9:15" hidden="1">
      <c r="I277165" s="3"/>
      <c r="J277165" s="3"/>
      <c r="K277165" s="3"/>
      <c r="L277165" s="1"/>
      <c r="O277165" s="7"/>
    </row>
    <row r="277166" spans="9:15" hidden="1">
      <c r="I277166" s="3"/>
      <c r="J277166" s="3"/>
      <c r="K277166" s="3"/>
      <c r="L277166" s="1"/>
      <c r="O277166" s="7"/>
    </row>
    <row r="277167" spans="9:15" hidden="1">
      <c r="I277167" s="3"/>
      <c r="J277167" s="3"/>
      <c r="K277167" s="3"/>
      <c r="L277167" s="1"/>
      <c r="O277167" s="7"/>
    </row>
    <row r="277168" spans="9:15" hidden="1">
      <c r="I277168" s="3"/>
      <c r="J277168" s="3"/>
      <c r="K277168" s="3"/>
      <c r="L277168" s="1"/>
      <c r="O277168" s="7"/>
    </row>
    <row r="277169" spans="9:15" hidden="1">
      <c r="I277169" s="3"/>
      <c r="J277169" s="3"/>
      <c r="K277169" s="3"/>
      <c r="L277169" s="1"/>
      <c r="O277169" s="7"/>
    </row>
    <row r="277170" spans="9:15" hidden="1">
      <c r="I277170" s="3"/>
      <c r="J277170" s="3"/>
      <c r="K277170" s="3"/>
      <c r="L277170" s="1"/>
      <c r="O277170" s="7"/>
    </row>
    <row r="277171" spans="9:15" hidden="1">
      <c r="I277171" s="3"/>
      <c r="J277171" s="3"/>
      <c r="K277171" s="3"/>
      <c r="L277171" s="1"/>
      <c r="O277171" s="7"/>
    </row>
    <row r="277172" spans="9:15" hidden="1">
      <c r="I277172" s="3"/>
      <c r="J277172" s="3"/>
      <c r="K277172" s="3"/>
      <c r="L277172" s="1"/>
      <c r="O277172" s="7"/>
    </row>
    <row r="277173" spans="9:15" hidden="1">
      <c r="I277173" s="3"/>
      <c r="J277173" s="3"/>
      <c r="K277173" s="3"/>
      <c r="L277173" s="1"/>
      <c r="O277173" s="7"/>
    </row>
    <row r="277174" spans="9:15" hidden="1">
      <c r="I277174" s="3"/>
      <c r="J277174" s="3"/>
      <c r="K277174" s="3"/>
      <c r="L277174" s="1"/>
      <c r="O277174" s="7"/>
    </row>
    <row r="277175" spans="9:15" hidden="1">
      <c r="I277175" s="3"/>
      <c r="J277175" s="3"/>
      <c r="K277175" s="3"/>
      <c r="L277175" s="1"/>
      <c r="O277175" s="7"/>
    </row>
    <row r="277176" spans="9:15" hidden="1">
      <c r="I277176" s="3"/>
      <c r="J277176" s="3"/>
      <c r="K277176" s="3"/>
      <c r="L277176" s="1"/>
      <c r="O277176" s="7"/>
    </row>
    <row r="277177" spans="9:15" hidden="1">
      <c r="I277177" s="3"/>
      <c r="J277177" s="3"/>
      <c r="K277177" s="3"/>
      <c r="L277177" s="1"/>
      <c r="O277177" s="7"/>
    </row>
    <row r="277178" spans="9:15" hidden="1">
      <c r="I277178" s="3"/>
      <c r="J277178" s="3"/>
      <c r="K277178" s="3"/>
      <c r="L277178" s="1"/>
      <c r="O277178" s="7"/>
    </row>
    <row r="277179" spans="9:15" hidden="1">
      <c r="I277179" s="3"/>
      <c r="J277179" s="3"/>
      <c r="K277179" s="3"/>
      <c r="L277179" s="1"/>
      <c r="O277179" s="7"/>
    </row>
    <row r="277180" spans="9:15" hidden="1">
      <c r="I277180" s="3"/>
      <c r="J277180" s="3"/>
      <c r="K277180" s="3"/>
      <c r="L277180" s="1"/>
      <c r="O277180" s="7"/>
    </row>
    <row r="277181" spans="9:15" hidden="1">
      <c r="I277181" s="3"/>
      <c r="J277181" s="3"/>
      <c r="K277181" s="3"/>
      <c r="L277181" s="1"/>
      <c r="O277181" s="7"/>
    </row>
    <row r="277182" spans="9:15" hidden="1">
      <c r="I277182" s="3"/>
      <c r="J277182" s="3"/>
      <c r="K277182" s="3"/>
      <c r="L277182" s="1"/>
      <c r="O277182" s="7"/>
    </row>
    <row r="277183" spans="9:15" hidden="1">
      <c r="I277183" s="3"/>
      <c r="J277183" s="3"/>
      <c r="K277183" s="3"/>
      <c r="L277183" s="1"/>
      <c r="O277183" s="7"/>
    </row>
    <row r="277184" spans="9:15" hidden="1">
      <c r="I277184" s="3"/>
      <c r="J277184" s="3"/>
      <c r="K277184" s="3"/>
      <c r="L277184" s="1"/>
      <c r="O277184" s="7"/>
    </row>
    <row r="277185" spans="9:15" hidden="1">
      <c r="I277185" s="3"/>
      <c r="J277185" s="3"/>
      <c r="K277185" s="3"/>
      <c r="L277185" s="1"/>
      <c r="O277185" s="7"/>
    </row>
    <row r="277186" spans="9:15" hidden="1">
      <c r="I277186" s="3"/>
      <c r="J277186" s="3"/>
      <c r="K277186" s="3"/>
      <c r="L277186" s="1"/>
      <c r="O277186" s="7"/>
    </row>
    <row r="277187" spans="9:15" hidden="1">
      <c r="I277187" s="3"/>
      <c r="J277187" s="3"/>
      <c r="K277187" s="3"/>
      <c r="L277187" s="1"/>
      <c r="O277187" s="7"/>
    </row>
    <row r="277188" spans="9:15" hidden="1">
      <c r="I277188" s="3"/>
      <c r="J277188" s="3"/>
      <c r="K277188" s="3"/>
      <c r="L277188" s="1"/>
      <c r="O277188" s="7"/>
    </row>
    <row r="277189" spans="9:15" hidden="1">
      <c r="I277189" s="3"/>
      <c r="J277189" s="3"/>
      <c r="K277189" s="3"/>
      <c r="L277189" s="1"/>
      <c r="O277189" s="7"/>
    </row>
    <row r="277190" spans="9:15" hidden="1">
      <c r="I277190" s="3"/>
      <c r="J277190" s="3"/>
      <c r="K277190" s="3"/>
      <c r="L277190" s="1"/>
      <c r="O277190" s="7"/>
    </row>
    <row r="277191" spans="9:15" hidden="1">
      <c r="I277191" s="3"/>
      <c r="J277191" s="3"/>
      <c r="K277191" s="3"/>
      <c r="L277191" s="1"/>
      <c r="O277191" s="7"/>
    </row>
    <row r="277192" spans="9:15" hidden="1">
      <c r="I277192" s="3"/>
      <c r="J277192" s="3"/>
      <c r="K277192" s="3"/>
      <c r="L277192" s="1"/>
      <c r="O277192" s="7"/>
    </row>
    <row r="277193" spans="9:15" hidden="1">
      <c r="I277193" s="3"/>
      <c r="J277193" s="3"/>
      <c r="K277193" s="3"/>
      <c r="L277193" s="1"/>
      <c r="O277193" s="7"/>
    </row>
    <row r="277194" spans="9:15" hidden="1">
      <c r="I277194" s="3"/>
      <c r="J277194" s="3"/>
      <c r="K277194" s="3"/>
      <c r="L277194" s="1"/>
      <c r="O277194" s="7"/>
    </row>
    <row r="277195" spans="9:15" hidden="1">
      <c r="I277195" s="3"/>
      <c r="J277195" s="3"/>
      <c r="K277195" s="3"/>
      <c r="L277195" s="1"/>
      <c r="O277195" s="7"/>
    </row>
    <row r="277196" spans="9:15" hidden="1">
      <c r="I277196" s="3"/>
      <c r="J277196" s="3"/>
      <c r="K277196" s="3"/>
      <c r="L277196" s="1"/>
      <c r="O277196" s="7"/>
    </row>
    <row r="277197" spans="9:15" hidden="1">
      <c r="I277197" s="3"/>
      <c r="J277197" s="3"/>
      <c r="K277197" s="3"/>
      <c r="L277197" s="1"/>
      <c r="O277197" s="7"/>
    </row>
    <row r="277198" spans="9:15" hidden="1">
      <c r="I277198" s="3"/>
      <c r="J277198" s="3"/>
      <c r="K277198" s="3"/>
      <c r="L277198" s="1"/>
      <c r="O277198" s="7"/>
    </row>
    <row r="277199" spans="9:15" hidden="1">
      <c r="I277199" s="3"/>
      <c r="J277199" s="3"/>
      <c r="K277199" s="3"/>
      <c r="L277199" s="1"/>
      <c r="O277199" s="7"/>
    </row>
    <row r="277200" spans="9:15" hidden="1">
      <c r="I277200" s="3"/>
      <c r="J277200" s="3"/>
      <c r="K277200" s="3"/>
      <c r="L277200" s="1"/>
      <c r="O277200" s="7"/>
    </row>
    <row r="277201" spans="9:15" hidden="1">
      <c r="I277201" s="3"/>
      <c r="J277201" s="3"/>
      <c r="K277201" s="3"/>
      <c r="L277201" s="1"/>
      <c r="O277201" s="7"/>
    </row>
    <row r="277202" spans="9:15" hidden="1">
      <c r="I277202" s="3"/>
      <c r="J277202" s="3"/>
      <c r="K277202" s="3"/>
      <c r="L277202" s="1"/>
      <c r="O277202" s="7"/>
    </row>
    <row r="277203" spans="9:15" hidden="1">
      <c r="I277203" s="3"/>
      <c r="J277203" s="3"/>
      <c r="K277203" s="3"/>
      <c r="L277203" s="1"/>
      <c r="O277203" s="7"/>
    </row>
    <row r="277204" spans="9:15" hidden="1">
      <c r="I277204" s="3"/>
      <c r="J277204" s="3"/>
      <c r="K277204" s="3"/>
      <c r="L277204" s="1"/>
      <c r="O277204" s="7"/>
    </row>
    <row r="277205" spans="9:15" hidden="1">
      <c r="I277205" s="3"/>
      <c r="J277205" s="3"/>
      <c r="K277205" s="3"/>
      <c r="L277205" s="1"/>
      <c r="O277205" s="7"/>
    </row>
    <row r="277206" spans="9:15" hidden="1">
      <c r="I277206" s="3"/>
      <c r="J277206" s="3"/>
      <c r="K277206" s="3"/>
      <c r="L277206" s="1"/>
      <c r="O277206" s="7"/>
    </row>
    <row r="277207" spans="9:15" hidden="1">
      <c r="I277207" s="3"/>
      <c r="J277207" s="3"/>
      <c r="K277207" s="3"/>
      <c r="L277207" s="1"/>
      <c r="O277207" s="7"/>
    </row>
    <row r="277208" spans="9:15" hidden="1">
      <c r="I277208" s="3"/>
      <c r="J277208" s="3"/>
      <c r="K277208" s="3"/>
      <c r="L277208" s="1"/>
      <c r="O277208" s="7"/>
    </row>
    <row r="277209" spans="9:15" hidden="1">
      <c r="I277209" s="3"/>
      <c r="J277209" s="3"/>
      <c r="K277209" s="3"/>
      <c r="L277209" s="1"/>
      <c r="O277209" s="7"/>
    </row>
    <row r="277210" spans="9:15" hidden="1">
      <c r="I277210" s="3"/>
      <c r="J277210" s="3"/>
      <c r="K277210" s="3"/>
      <c r="L277210" s="1"/>
      <c r="O277210" s="7"/>
    </row>
    <row r="277211" spans="9:15" hidden="1">
      <c r="I277211" s="3"/>
      <c r="J277211" s="3"/>
      <c r="K277211" s="3"/>
      <c r="L277211" s="1"/>
      <c r="O277211" s="7"/>
    </row>
    <row r="277212" spans="9:15" hidden="1">
      <c r="I277212" s="3"/>
      <c r="J277212" s="3"/>
      <c r="K277212" s="3"/>
      <c r="L277212" s="1"/>
      <c r="O277212" s="7"/>
    </row>
    <row r="277213" spans="9:15" hidden="1">
      <c r="I277213" s="3"/>
      <c r="J277213" s="3"/>
      <c r="K277213" s="3"/>
      <c r="L277213" s="1"/>
      <c r="O277213" s="7"/>
    </row>
    <row r="277214" spans="9:15" hidden="1">
      <c r="I277214" s="3"/>
      <c r="J277214" s="3"/>
      <c r="K277214" s="3"/>
      <c r="L277214" s="1"/>
      <c r="O277214" s="7"/>
    </row>
    <row r="277215" spans="9:15" hidden="1">
      <c r="I277215" s="3"/>
      <c r="J277215" s="3"/>
      <c r="K277215" s="3"/>
      <c r="L277215" s="1"/>
      <c r="O277215" s="7"/>
    </row>
    <row r="277216" spans="9:15" hidden="1">
      <c r="I277216" s="3"/>
      <c r="J277216" s="3"/>
      <c r="K277216" s="3"/>
      <c r="L277216" s="1"/>
      <c r="O277216" s="7"/>
    </row>
    <row r="277217" spans="9:15" hidden="1">
      <c r="I277217" s="3"/>
      <c r="J277217" s="3"/>
      <c r="K277217" s="3"/>
      <c r="L277217" s="1"/>
      <c r="O277217" s="7"/>
    </row>
    <row r="277218" spans="9:15" hidden="1">
      <c r="I277218" s="3"/>
      <c r="J277218" s="3"/>
      <c r="K277218" s="3"/>
      <c r="L277218" s="1"/>
      <c r="O277218" s="7"/>
    </row>
    <row r="277219" spans="9:15" hidden="1">
      <c r="I277219" s="3"/>
      <c r="J277219" s="3"/>
      <c r="K277219" s="3"/>
      <c r="L277219" s="1"/>
      <c r="O277219" s="7"/>
    </row>
    <row r="277220" spans="9:15" hidden="1">
      <c r="I277220" s="3"/>
      <c r="J277220" s="3"/>
      <c r="K277220" s="3"/>
      <c r="L277220" s="1"/>
      <c r="O277220" s="7"/>
    </row>
    <row r="277221" spans="9:15" hidden="1">
      <c r="I277221" s="3"/>
      <c r="J277221" s="3"/>
      <c r="K277221" s="3"/>
      <c r="L277221" s="1"/>
      <c r="O277221" s="7"/>
    </row>
    <row r="277222" spans="9:15" hidden="1">
      <c r="I277222" s="3"/>
      <c r="J277222" s="3"/>
      <c r="K277222" s="3"/>
      <c r="L277222" s="1"/>
      <c r="O277222" s="7"/>
    </row>
    <row r="277223" spans="9:15" hidden="1">
      <c r="I277223" s="3"/>
      <c r="J277223" s="3"/>
      <c r="K277223" s="3"/>
      <c r="L277223" s="1"/>
      <c r="O277223" s="7"/>
    </row>
    <row r="277224" spans="9:15" hidden="1">
      <c r="I277224" s="3"/>
      <c r="J277224" s="3"/>
      <c r="K277224" s="3"/>
      <c r="L277224" s="1"/>
      <c r="O277224" s="7"/>
    </row>
    <row r="277225" spans="9:15" hidden="1">
      <c r="I277225" s="3"/>
      <c r="J277225" s="3"/>
      <c r="K277225" s="3"/>
      <c r="L277225" s="1"/>
      <c r="O277225" s="7"/>
    </row>
    <row r="277226" spans="9:15" hidden="1">
      <c r="I277226" s="3"/>
      <c r="J277226" s="3"/>
      <c r="K277226" s="3"/>
      <c r="L277226" s="1"/>
      <c r="O277226" s="7"/>
    </row>
    <row r="277227" spans="9:15" hidden="1">
      <c r="I277227" s="3"/>
      <c r="J277227" s="3"/>
      <c r="K277227" s="3"/>
      <c r="L277227" s="1"/>
      <c r="O277227" s="7"/>
    </row>
    <row r="277228" spans="9:15" hidden="1">
      <c r="I277228" s="3"/>
      <c r="J277228" s="3"/>
      <c r="K277228" s="3"/>
      <c r="L277228" s="1"/>
      <c r="O277228" s="7"/>
    </row>
    <row r="277229" spans="9:15" hidden="1">
      <c r="I277229" s="3"/>
      <c r="J277229" s="3"/>
      <c r="K277229" s="3"/>
      <c r="L277229" s="1"/>
      <c r="O277229" s="7"/>
    </row>
    <row r="277230" spans="9:15" hidden="1">
      <c r="I277230" s="3"/>
      <c r="J277230" s="3"/>
      <c r="K277230" s="3"/>
      <c r="L277230" s="1"/>
      <c r="O277230" s="7"/>
    </row>
    <row r="277231" spans="9:15" hidden="1">
      <c r="I277231" s="3"/>
      <c r="J277231" s="3"/>
      <c r="K277231" s="3"/>
      <c r="L277231" s="1"/>
      <c r="O277231" s="7"/>
    </row>
    <row r="277232" spans="9:15" hidden="1">
      <c r="I277232" s="3"/>
      <c r="J277232" s="3"/>
      <c r="K277232" s="3"/>
      <c r="L277232" s="1"/>
      <c r="O277232" s="7"/>
    </row>
    <row r="277233" spans="9:15" hidden="1">
      <c r="I277233" s="3"/>
      <c r="J277233" s="3"/>
      <c r="K277233" s="3"/>
      <c r="L277233" s="1"/>
      <c r="O277233" s="7"/>
    </row>
    <row r="277234" spans="9:15" hidden="1">
      <c r="I277234" s="3"/>
      <c r="J277234" s="3"/>
      <c r="K277234" s="3"/>
      <c r="L277234" s="1"/>
      <c r="O277234" s="7"/>
    </row>
    <row r="277235" spans="9:15" hidden="1">
      <c r="I277235" s="3"/>
      <c r="J277235" s="3"/>
      <c r="K277235" s="3"/>
      <c r="L277235" s="1"/>
      <c r="O277235" s="7"/>
    </row>
    <row r="277236" spans="9:15" hidden="1">
      <c r="I277236" s="3"/>
      <c r="J277236" s="3"/>
      <c r="K277236" s="3"/>
      <c r="L277236" s="1"/>
      <c r="O277236" s="7"/>
    </row>
    <row r="277237" spans="9:15" hidden="1">
      <c r="I277237" s="3"/>
      <c r="J277237" s="3"/>
      <c r="K277237" s="3"/>
      <c r="L277237" s="1"/>
      <c r="O277237" s="7"/>
    </row>
    <row r="277238" spans="9:15" hidden="1">
      <c r="I277238" s="3"/>
      <c r="J277238" s="3"/>
      <c r="K277238" s="3"/>
      <c r="L277238" s="1"/>
      <c r="O277238" s="7"/>
    </row>
    <row r="277239" spans="9:15" hidden="1">
      <c r="I277239" s="3"/>
      <c r="J277239" s="3"/>
      <c r="K277239" s="3"/>
      <c r="L277239" s="1"/>
      <c r="O277239" s="7"/>
    </row>
    <row r="277240" spans="9:15" hidden="1">
      <c r="I277240" s="3"/>
      <c r="J277240" s="3"/>
      <c r="K277240" s="3"/>
      <c r="L277240" s="1"/>
      <c r="O277240" s="7"/>
    </row>
    <row r="277241" spans="9:15" hidden="1">
      <c r="I277241" s="3"/>
      <c r="J277241" s="3"/>
      <c r="K277241" s="3"/>
      <c r="L277241" s="1"/>
      <c r="O277241" s="7"/>
    </row>
    <row r="277242" spans="9:15" hidden="1">
      <c r="I277242" s="3"/>
      <c r="J277242" s="3"/>
      <c r="K277242" s="3"/>
      <c r="L277242" s="1"/>
      <c r="O277242" s="7"/>
    </row>
    <row r="277243" spans="9:15" hidden="1">
      <c r="I277243" s="3"/>
      <c r="J277243" s="3"/>
      <c r="K277243" s="3"/>
      <c r="L277243" s="1"/>
      <c r="O277243" s="7"/>
    </row>
    <row r="277244" spans="9:15" hidden="1">
      <c r="I277244" s="3"/>
      <c r="J277244" s="3"/>
      <c r="K277244" s="3"/>
      <c r="L277244" s="1"/>
      <c r="O277244" s="7"/>
    </row>
    <row r="277245" spans="9:15" hidden="1">
      <c r="I277245" s="3"/>
      <c r="J277245" s="3"/>
      <c r="K277245" s="3"/>
      <c r="L277245" s="1"/>
      <c r="O277245" s="7"/>
    </row>
    <row r="277246" spans="9:15" hidden="1">
      <c r="I277246" s="3"/>
      <c r="J277246" s="3"/>
      <c r="K277246" s="3"/>
      <c r="L277246" s="1"/>
      <c r="O277246" s="7"/>
    </row>
    <row r="277247" spans="9:15" hidden="1">
      <c r="I277247" s="3"/>
      <c r="J277247" s="3"/>
      <c r="K277247" s="3"/>
      <c r="L277247" s="1"/>
      <c r="O277247" s="7"/>
    </row>
    <row r="277248" spans="9:15" hidden="1">
      <c r="I277248" s="3"/>
      <c r="J277248" s="3"/>
      <c r="K277248" s="3"/>
      <c r="L277248" s="1"/>
      <c r="O277248" s="7"/>
    </row>
    <row r="277249" spans="9:15" hidden="1">
      <c r="I277249" s="3"/>
      <c r="J277249" s="3"/>
      <c r="K277249" s="3"/>
      <c r="L277249" s="1"/>
      <c r="O277249" s="7"/>
    </row>
    <row r="277250" spans="9:15" hidden="1">
      <c r="I277250" s="3"/>
      <c r="J277250" s="3"/>
      <c r="K277250" s="3"/>
      <c r="L277250" s="1"/>
      <c r="O277250" s="7"/>
    </row>
    <row r="277251" spans="9:15" hidden="1">
      <c r="I277251" s="3"/>
      <c r="J277251" s="3"/>
      <c r="K277251" s="3"/>
      <c r="L277251" s="1"/>
      <c r="O277251" s="7"/>
    </row>
    <row r="277252" spans="9:15" hidden="1">
      <c r="I277252" s="3"/>
      <c r="J277252" s="3"/>
      <c r="K277252" s="3"/>
      <c r="L277252" s="1"/>
      <c r="O277252" s="7"/>
    </row>
    <row r="277253" spans="9:15" hidden="1">
      <c r="I277253" s="3"/>
      <c r="J277253" s="3"/>
      <c r="K277253" s="3"/>
      <c r="L277253" s="1"/>
      <c r="O277253" s="7"/>
    </row>
    <row r="277254" spans="9:15" hidden="1">
      <c r="I277254" s="3"/>
      <c r="J277254" s="3"/>
      <c r="K277254" s="3"/>
      <c r="L277254" s="1"/>
      <c r="O277254" s="7"/>
    </row>
    <row r="277255" spans="9:15" hidden="1">
      <c r="I277255" s="3"/>
      <c r="J277255" s="3"/>
      <c r="K277255" s="3"/>
      <c r="L277255" s="1"/>
      <c r="O277255" s="7"/>
    </row>
    <row r="277256" spans="9:15" hidden="1">
      <c r="I277256" s="3"/>
      <c r="J277256" s="3"/>
      <c r="K277256" s="3"/>
      <c r="L277256" s="1"/>
      <c r="O277256" s="7"/>
    </row>
    <row r="277257" spans="9:15" hidden="1">
      <c r="I277257" s="3"/>
      <c r="J277257" s="3"/>
      <c r="K277257" s="3"/>
      <c r="L277257" s="1"/>
      <c r="O277257" s="7"/>
    </row>
    <row r="277258" spans="9:15" hidden="1">
      <c r="I277258" s="3"/>
      <c r="J277258" s="3"/>
      <c r="K277258" s="3"/>
      <c r="L277258" s="1"/>
      <c r="O277258" s="7"/>
    </row>
    <row r="277259" spans="9:15" hidden="1">
      <c r="I277259" s="3"/>
      <c r="J277259" s="3"/>
      <c r="K277259" s="3"/>
      <c r="L277259" s="1"/>
      <c r="O277259" s="7"/>
    </row>
    <row r="277260" spans="9:15" hidden="1">
      <c r="I277260" s="3"/>
      <c r="J277260" s="3"/>
      <c r="K277260" s="3"/>
      <c r="L277260" s="1"/>
      <c r="O277260" s="7"/>
    </row>
    <row r="277261" spans="9:15" hidden="1">
      <c r="I277261" s="3"/>
      <c r="J277261" s="3"/>
      <c r="K277261" s="3"/>
      <c r="L277261" s="1"/>
      <c r="O277261" s="7"/>
    </row>
    <row r="277262" spans="9:15" hidden="1">
      <c r="I277262" s="3"/>
      <c r="J277262" s="3"/>
      <c r="K277262" s="3"/>
      <c r="L277262" s="1"/>
      <c r="O277262" s="7"/>
    </row>
    <row r="277263" spans="9:15" hidden="1">
      <c r="I277263" s="3"/>
      <c r="J277263" s="3"/>
      <c r="K277263" s="3"/>
      <c r="L277263" s="1"/>
      <c r="O277263" s="7"/>
    </row>
    <row r="277264" spans="9:15" hidden="1">
      <c r="I277264" s="3"/>
      <c r="J277264" s="3"/>
      <c r="K277264" s="3"/>
      <c r="L277264" s="1"/>
      <c r="O277264" s="7"/>
    </row>
    <row r="277265" spans="9:15" hidden="1">
      <c r="I277265" s="3"/>
      <c r="J277265" s="3"/>
      <c r="K277265" s="3"/>
      <c r="L277265" s="1"/>
      <c r="O277265" s="7"/>
    </row>
    <row r="277266" spans="9:15" hidden="1">
      <c r="I277266" s="3"/>
      <c r="J277266" s="3"/>
      <c r="K277266" s="3"/>
      <c r="L277266" s="1"/>
      <c r="O277266" s="7"/>
    </row>
    <row r="277267" spans="9:15" hidden="1">
      <c r="I277267" s="3"/>
      <c r="J277267" s="3"/>
      <c r="K277267" s="3"/>
      <c r="L277267" s="1"/>
      <c r="O277267" s="7"/>
    </row>
    <row r="277268" spans="9:15" hidden="1">
      <c r="I277268" s="3"/>
      <c r="J277268" s="3"/>
      <c r="K277268" s="3"/>
      <c r="L277268" s="1"/>
      <c r="O277268" s="7"/>
    </row>
    <row r="277269" spans="9:15" hidden="1">
      <c r="I277269" s="3"/>
      <c r="J277269" s="3"/>
      <c r="K277269" s="3"/>
      <c r="L277269" s="1"/>
      <c r="O277269" s="7"/>
    </row>
    <row r="277270" spans="9:15" hidden="1">
      <c r="I277270" s="3"/>
      <c r="J277270" s="3"/>
      <c r="K277270" s="3"/>
      <c r="L277270" s="1"/>
      <c r="O277270" s="7"/>
    </row>
    <row r="277271" spans="9:15" hidden="1">
      <c r="I277271" s="3"/>
      <c r="J277271" s="3"/>
      <c r="K277271" s="3"/>
      <c r="L277271" s="1"/>
      <c r="O277271" s="7"/>
    </row>
    <row r="277272" spans="9:15" hidden="1">
      <c r="I277272" s="3"/>
      <c r="J277272" s="3"/>
      <c r="K277272" s="3"/>
      <c r="L277272" s="1"/>
      <c r="O277272" s="7"/>
    </row>
    <row r="277273" spans="9:15" hidden="1">
      <c r="I277273" s="3"/>
      <c r="J277273" s="3"/>
      <c r="K277273" s="3"/>
      <c r="L277273" s="1"/>
      <c r="O277273" s="7"/>
    </row>
    <row r="277274" spans="9:15" hidden="1">
      <c r="I277274" s="3"/>
      <c r="J277274" s="3"/>
      <c r="K277274" s="3"/>
      <c r="L277274" s="1"/>
      <c r="O277274" s="7"/>
    </row>
    <row r="277275" spans="9:15" hidden="1">
      <c r="I277275" s="3"/>
      <c r="J277275" s="3"/>
      <c r="K277275" s="3"/>
      <c r="L277275" s="1"/>
      <c r="O277275" s="7"/>
    </row>
    <row r="277276" spans="9:15" hidden="1">
      <c r="I277276" s="3"/>
      <c r="J277276" s="3"/>
      <c r="K277276" s="3"/>
      <c r="L277276" s="1"/>
      <c r="O277276" s="7"/>
    </row>
    <row r="277277" spans="9:15" hidden="1">
      <c r="I277277" s="3"/>
      <c r="J277277" s="3"/>
      <c r="K277277" s="3"/>
      <c r="L277277" s="1"/>
      <c r="O277277" s="7"/>
    </row>
    <row r="277278" spans="9:15" hidden="1">
      <c r="I277278" s="3"/>
      <c r="J277278" s="3"/>
      <c r="K277278" s="3"/>
      <c r="L277278" s="1"/>
      <c r="O277278" s="7"/>
    </row>
    <row r="277279" spans="9:15" hidden="1">
      <c r="I277279" s="3"/>
      <c r="J277279" s="3"/>
      <c r="K277279" s="3"/>
      <c r="L277279" s="1"/>
      <c r="O277279" s="7"/>
    </row>
    <row r="277280" spans="9:15" hidden="1">
      <c r="I277280" s="3"/>
      <c r="J277280" s="3"/>
      <c r="K277280" s="3"/>
      <c r="L277280" s="1"/>
      <c r="O277280" s="7"/>
    </row>
    <row r="277281" spans="9:15" hidden="1">
      <c r="I277281" s="3"/>
      <c r="J277281" s="3"/>
      <c r="K277281" s="3"/>
      <c r="L277281" s="1"/>
      <c r="O277281" s="7"/>
    </row>
    <row r="277282" spans="9:15" hidden="1">
      <c r="I277282" s="3"/>
      <c r="J277282" s="3"/>
      <c r="K277282" s="3"/>
      <c r="L277282" s="1"/>
      <c r="O277282" s="7"/>
    </row>
    <row r="277283" spans="9:15" hidden="1">
      <c r="I277283" s="3"/>
      <c r="J277283" s="3"/>
      <c r="K277283" s="3"/>
      <c r="L277283" s="1"/>
      <c r="O277283" s="7"/>
    </row>
    <row r="277284" spans="9:15" hidden="1">
      <c r="I277284" s="3"/>
      <c r="J277284" s="3"/>
      <c r="K277284" s="3"/>
      <c r="L277284" s="1"/>
      <c r="O277284" s="7"/>
    </row>
    <row r="277285" spans="9:15" hidden="1">
      <c r="I277285" s="3"/>
      <c r="J277285" s="3"/>
      <c r="K277285" s="3"/>
      <c r="L277285" s="1"/>
      <c r="O277285" s="7"/>
    </row>
    <row r="277286" spans="9:15" hidden="1">
      <c r="I277286" s="3"/>
      <c r="J277286" s="3"/>
      <c r="K277286" s="3"/>
      <c r="L277286" s="1"/>
      <c r="O277286" s="7"/>
    </row>
    <row r="277287" spans="9:15" hidden="1">
      <c r="I277287" s="3"/>
      <c r="J277287" s="3"/>
      <c r="K277287" s="3"/>
      <c r="L277287" s="1"/>
      <c r="O277287" s="7"/>
    </row>
    <row r="277288" spans="9:15" hidden="1">
      <c r="I277288" s="3"/>
      <c r="J277288" s="3"/>
      <c r="K277288" s="3"/>
      <c r="L277288" s="1"/>
      <c r="O277288" s="7"/>
    </row>
    <row r="277289" spans="9:15" hidden="1">
      <c r="I277289" s="3"/>
      <c r="J277289" s="3"/>
      <c r="K277289" s="3"/>
      <c r="L277289" s="1"/>
      <c r="O277289" s="7"/>
    </row>
    <row r="277290" spans="9:15" hidden="1">
      <c r="I277290" s="3"/>
      <c r="J277290" s="3"/>
      <c r="K277290" s="3"/>
      <c r="L277290" s="1"/>
      <c r="O277290" s="7"/>
    </row>
    <row r="277291" spans="9:15" hidden="1">
      <c r="I277291" s="3"/>
      <c r="J277291" s="3"/>
      <c r="K277291" s="3"/>
      <c r="L277291" s="1"/>
      <c r="O277291" s="7"/>
    </row>
    <row r="277292" spans="9:15" hidden="1">
      <c r="I277292" s="3"/>
      <c r="J277292" s="3"/>
      <c r="K277292" s="3"/>
      <c r="L277292" s="1"/>
      <c r="O277292" s="7"/>
    </row>
    <row r="277293" spans="9:15" hidden="1">
      <c r="I277293" s="3"/>
      <c r="J277293" s="3"/>
      <c r="K277293" s="3"/>
      <c r="L277293" s="1"/>
      <c r="O277293" s="7"/>
    </row>
    <row r="277294" spans="9:15" hidden="1">
      <c r="I277294" s="3"/>
      <c r="J277294" s="3"/>
      <c r="K277294" s="3"/>
      <c r="L277294" s="1"/>
      <c r="O277294" s="7"/>
    </row>
    <row r="277295" spans="9:15" hidden="1">
      <c r="I277295" s="3"/>
      <c r="J277295" s="3"/>
      <c r="K277295" s="3"/>
      <c r="L277295" s="1"/>
      <c r="O277295" s="7"/>
    </row>
    <row r="277296" spans="9:15" hidden="1">
      <c r="I277296" s="3"/>
      <c r="J277296" s="3"/>
      <c r="K277296" s="3"/>
      <c r="L277296" s="1"/>
      <c r="O277296" s="7"/>
    </row>
    <row r="277297" spans="9:15" hidden="1">
      <c r="I277297" s="3"/>
      <c r="J277297" s="3"/>
      <c r="K277297" s="3"/>
      <c r="L277297" s="1"/>
      <c r="O277297" s="7"/>
    </row>
    <row r="277298" spans="9:15" hidden="1">
      <c r="I277298" s="3"/>
      <c r="J277298" s="3"/>
      <c r="K277298" s="3"/>
      <c r="L277298" s="1"/>
      <c r="O277298" s="7"/>
    </row>
    <row r="277299" spans="9:15" hidden="1">
      <c r="I277299" s="3"/>
      <c r="J277299" s="3"/>
      <c r="K277299" s="3"/>
      <c r="L277299" s="1"/>
      <c r="O277299" s="7"/>
    </row>
    <row r="277300" spans="9:15" hidden="1">
      <c r="I277300" s="3"/>
      <c r="J277300" s="3"/>
      <c r="K277300" s="3"/>
      <c r="L277300" s="1"/>
      <c r="O277300" s="7"/>
    </row>
    <row r="277301" spans="9:15" hidden="1">
      <c r="I277301" s="3"/>
      <c r="J277301" s="3"/>
      <c r="K277301" s="3"/>
      <c r="L277301" s="1"/>
      <c r="O277301" s="7"/>
    </row>
    <row r="277302" spans="9:15" hidden="1">
      <c r="I277302" s="3"/>
      <c r="J277302" s="3"/>
      <c r="K277302" s="3"/>
      <c r="L277302" s="1"/>
      <c r="O277302" s="7"/>
    </row>
    <row r="277303" spans="9:15" hidden="1">
      <c r="I277303" s="3"/>
      <c r="J277303" s="3"/>
      <c r="K277303" s="3"/>
      <c r="L277303" s="1"/>
      <c r="O277303" s="7"/>
    </row>
    <row r="277304" spans="9:15" hidden="1">
      <c r="I277304" s="3"/>
      <c r="J277304" s="3"/>
      <c r="K277304" s="3"/>
      <c r="L277304" s="1"/>
      <c r="O277304" s="7"/>
    </row>
    <row r="277305" spans="9:15" hidden="1">
      <c r="I277305" s="3"/>
      <c r="J277305" s="3"/>
      <c r="K277305" s="3"/>
      <c r="L277305" s="1"/>
      <c r="O277305" s="7"/>
    </row>
    <row r="277306" spans="9:15" hidden="1">
      <c r="I277306" s="3"/>
      <c r="J277306" s="3"/>
      <c r="K277306" s="3"/>
      <c r="L277306" s="1"/>
      <c r="O277306" s="7"/>
    </row>
    <row r="277307" spans="9:15" hidden="1">
      <c r="I277307" s="3"/>
      <c r="J277307" s="3"/>
      <c r="K277307" s="3"/>
      <c r="L277307" s="1"/>
      <c r="O277307" s="7"/>
    </row>
    <row r="277308" spans="9:15" hidden="1">
      <c r="I277308" s="3"/>
      <c r="J277308" s="3"/>
      <c r="K277308" s="3"/>
      <c r="L277308" s="1"/>
      <c r="O277308" s="7"/>
    </row>
    <row r="277309" spans="9:15" hidden="1">
      <c r="I277309" s="3"/>
      <c r="J277309" s="3"/>
      <c r="K277309" s="3"/>
      <c r="L277309" s="1"/>
      <c r="O277309" s="7"/>
    </row>
    <row r="277310" spans="9:15" hidden="1">
      <c r="I277310" s="3"/>
      <c r="J277310" s="3"/>
      <c r="K277310" s="3"/>
      <c r="L277310" s="1"/>
      <c r="O277310" s="7"/>
    </row>
    <row r="277311" spans="9:15" hidden="1">
      <c r="I277311" s="3"/>
      <c r="J277311" s="3"/>
      <c r="K277311" s="3"/>
      <c r="L277311" s="1"/>
      <c r="O277311" s="7"/>
    </row>
    <row r="277312" spans="9:15" hidden="1">
      <c r="I277312" s="3"/>
      <c r="J277312" s="3"/>
      <c r="K277312" s="3"/>
      <c r="L277312" s="1"/>
      <c r="O277312" s="7"/>
    </row>
    <row r="277313" spans="9:15" hidden="1">
      <c r="I277313" s="3"/>
      <c r="J277313" s="3"/>
      <c r="K277313" s="3"/>
      <c r="L277313" s="1"/>
      <c r="O277313" s="7"/>
    </row>
    <row r="277314" spans="9:15" hidden="1">
      <c r="I277314" s="3"/>
      <c r="J277314" s="3"/>
      <c r="K277314" s="3"/>
      <c r="L277314" s="1"/>
      <c r="O277314" s="7"/>
    </row>
    <row r="277315" spans="9:15" hidden="1">
      <c r="I277315" s="3"/>
      <c r="J277315" s="3"/>
      <c r="K277315" s="3"/>
      <c r="L277315" s="1"/>
      <c r="O277315" s="7"/>
    </row>
    <row r="277316" spans="9:15" hidden="1">
      <c r="I277316" s="3"/>
      <c r="J277316" s="3"/>
      <c r="K277316" s="3"/>
      <c r="L277316" s="1"/>
      <c r="O277316" s="7"/>
    </row>
    <row r="277317" spans="9:15" hidden="1">
      <c r="I277317" s="3"/>
      <c r="J277317" s="3"/>
      <c r="K277317" s="3"/>
      <c r="L277317" s="1"/>
      <c r="O277317" s="7"/>
    </row>
    <row r="277318" spans="9:15" hidden="1">
      <c r="I277318" s="3"/>
      <c r="J277318" s="3"/>
      <c r="K277318" s="3"/>
      <c r="L277318" s="1"/>
      <c r="O277318" s="7"/>
    </row>
    <row r="277319" spans="9:15" hidden="1">
      <c r="I277319" s="3"/>
      <c r="J277319" s="3"/>
      <c r="K277319" s="3"/>
      <c r="L277319" s="1"/>
      <c r="O277319" s="7"/>
    </row>
    <row r="277320" spans="9:15" hidden="1">
      <c r="I277320" s="3"/>
      <c r="J277320" s="3"/>
      <c r="K277320" s="3"/>
      <c r="L277320" s="1"/>
      <c r="O277320" s="7"/>
    </row>
    <row r="277321" spans="9:15" hidden="1">
      <c r="I277321" s="3"/>
      <c r="J277321" s="3"/>
      <c r="K277321" s="3"/>
      <c r="L277321" s="1"/>
      <c r="O277321" s="7"/>
    </row>
    <row r="277322" spans="9:15" hidden="1">
      <c r="I277322" s="3"/>
      <c r="J277322" s="3"/>
      <c r="K277322" s="3"/>
      <c r="L277322" s="1"/>
      <c r="O277322" s="7"/>
    </row>
    <row r="277323" spans="9:15" hidden="1">
      <c r="I277323" s="3"/>
      <c r="J277323" s="3"/>
      <c r="K277323" s="3"/>
      <c r="L277323" s="1"/>
      <c r="O277323" s="7"/>
    </row>
    <row r="277324" spans="9:15" hidden="1">
      <c r="I277324" s="3"/>
      <c r="J277324" s="3"/>
      <c r="K277324" s="3"/>
      <c r="L277324" s="1"/>
      <c r="O277324" s="7"/>
    </row>
    <row r="277325" spans="9:15" hidden="1">
      <c r="I277325" s="3"/>
      <c r="J277325" s="3"/>
      <c r="K277325" s="3"/>
      <c r="L277325" s="1"/>
      <c r="O277325" s="7"/>
    </row>
    <row r="277326" spans="9:15" hidden="1">
      <c r="I277326" s="3"/>
      <c r="J277326" s="3"/>
      <c r="K277326" s="3"/>
      <c r="L277326" s="1"/>
      <c r="O277326" s="7"/>
    </row>
    <row r="277327" spans="9:15" hidden="1">
      <c r="I277327" s="3"/>
      <c r="J277327" s="3"/>
      <c r="K277327" s="3"/>
      <c r="L277327" s="1"/>
      <c r="O277327" s="7"/>
    </row>
    <row r="277328" spans="9:15" hidden="1">
      <c r="I277328" s="3"/>
      <c r="J277328" s="3"/>
      <c r="K277328" s="3"/>
      <c r="L277328" s="1"/>
      <c r="O277328" s="7"/>
    </row>
    <row r="277329" spans="9:15" hidden="1">
      <c r="I277329" s="3"/>
      <c r="J277329" s="3"/>
      <c r="K277329" s="3"/>
      <c r="L277329" s="1"/>
      <c r="O277329" s="7"/>
    </row>
    <row r="277330" spans="9:15" hidden="1">
      <c r="I277330" s="3"/>
      <c r="J277330" s="3"/>
      <c r="K277330" s="3"/>
      <c r="L277330" s="1"/>
      <c r="O277330" s="7"/>
    </row>
    <row r="277331" spans="9:15" hidden="1">
      <c r="I277331" s="3"/>
      <c r="J277331" s="3"/>
      <c r="K277331" s="3"/>
      <c r="L277331" s="1"/>
      <c r="O277331" s="7"/>
    </row>
    <row r="277332" spans="9:15" hidden="1">
      <c r="I277332" s="3"/>
      <c r="J277332" s="3"/>
      <c r="K277332" s="3"/>
      <c r="L277332" s="1"/>
      <c r="O277332" s="7"/>
    </row>
    <row r="277333" spans="9:15" hidden="1">
      <c r="I277333" s="3"/>
      <c r="J277333" s="3"/>
      <c r="K277333" s="3"/>
      <c r="L277333" s="1"/>
      <c r="O277333" s="7"/>
    </row>
    <row r="277334" spans="9:15" hidden="1">
      <c r="I277334" s="3"/>
      <c r="J277334" s="3"/>
      <c r="K277334" s="3"/>
      <c r="L277334" s="1"/>
      <c r="O277334" s="7"/>
    </row>
    <row r="277335" spans="9:15" hidden="1">
      <c r="I277335" s="3"/>
      <c r="J277335" s="3"/>
      <c r="K277335" s="3"/>
      <c r="L277335" s="1"/>
      <c r="O277335" s="7"/>
    </row>
    <row r="277336" spans="9:15" hidden="1">
      <c r="I277336" s="3"/>
      <c r="J277336" s="3"/>
      <c r="K277336" s="3"/>
      <c r="L277336" s="1"/>
      <c r="O277336" s="7"/>
    </row>
    <row r="277337" spans="9:15" hidden="1">
      <c r="I277337" s="3"/>
      <c r="J277337" s="3"/>
      <c r="K277337" s="3"/>
      <c r="L277337" s="1"/>
      <c r="O277337" s="7"/>
    </row>
    <row r="277338" spans="9:15" hidden="1">
      <c r="I277338" s="3"/>
      <c r="J277338" s="3"/>
      <c r="K277338" s="3"/>
      <c r="L277338" s="1"/>
      <c r="O277338" s="7"/>
    </row>
    <row r="277339" spans="9:15" hidden="1">
      <c r="I277339" s="3"/>
      <c r="J277339" s="3"/>
      <c r="K277339" s="3"/>
      <c r="L277339" s="1"/>
      <c r="O277339" s="7"/>
    </row>
    <row r="277340" spans="9:15" hidden="1">
      <c r="I277340" s="3"/>
      <c r="J277340" s="3"/>
      <c r="K277340" s="3"/>
      <c r="L277340" s="1"/>
      <c r="O277340" s="7"/>
    </row>
    <row r="277341" spans="9:15" hidden="1">
      <c r="I277341" s="3"/>
      <c r="J277341" s="3"/>
      <c r="K277341" s="3"/>
      <c r="L277341" s="1"/>
      <c r="O277341" s="7"/>
    </row>
    <row r="277342" spans="9:15" hidden="1">
      <c r="I277342" s="3"/>
      <c r="J277342" s="3"/>
      <c r="K277342" s="3"/>
      <c r="L277342" s="1"/>
      <c r="O277342" s="7"/>
    </row>
    <row r="277343" spans="9:15" hidden="1">
      <c r="I277343" s="3"/>
      <c r="J277343" s="3"/>
      <c r="K277343" s="3"/>
      <c r="L277343" s="1"/>
      <c r="O277343" s="7"/>
    </row>
    <row r="277344" spans="9:15" hidden="1">
      <c r="I277344" s="3"/>
      <c r="J277344" s="3"/>
      <c r="K277344" s="3"/>
      <c r="L277344" s="1"/>
      <c r="O277344" s="7"/>
    </row>
    <row r="277345" spans="9:15" hidden="1">
      <c r="I277345" s="3"/>
      <c r="J277345" s="3"/>
      <c r="K277345" s="3"/>
      <c r="L277345" s="1"/>
      <c r="O277345" s="7"/>
    </row>
    <row r="277346" spans="9:15" hidden="1">
      <c r="I277346" s="3"/>
      <c r="J277346" s="3"/>
      <c r="K277346" s="3"/>
      <c r="L277346" s="1"/>
      <c r="O277346" s="7"/>
    </row>
    <row r="277347" spans="9:15" hidden="1">
      <c r="I277347" s="3"/>
      <c r="J277347" s="3"/>
      <c r="K277347" s="3"/>
      <c r="L277347" s="1"/>
      <c r="O277347" s="7"/>
    </row>
    <row r="277348" spans="9:15" hidden="1">
      <c r="I277348" s="3"/>
      <c r="J277348" s="3"/>
      <c r="K277348" s="3"/>
      <c r="L277348" s="1"/>
      <c r="O277348" s="7"/>
    </row>
    <row r="277349" spans="9:15" hidden="1">
      <c r="I277349" s="3"/>
      <c r="J277349" s="3"/>
      <c r="K277349" s="3"/>
      <c r="L277349" s="1"/>
      <c r="O277349" s="7"/>
    </row>
    <row r="277350" spans="9:15" hidden="1">
      <c r="I277350" s="3"/>
      <c r="J277350" s="3"/>
      <c r="K277350" s="3"/>
      <c r="L277350" s="1"/>
      <c r="O277350" s="7"/>
    </row>
    <row r="277351" spans="9:15" hidden="1">
      <c r="I277351" s="3"/>
      <c r="J277351" s="3"/>
      <c r="K277351" s="3"/>
      <c r="L277351" s="1"/>
      <c r="O277351" s="7"/>
    </row>
    <row r="277352" spans="9:15" hidden="1">
      <c r="I277352" s="3"/>
      <c r="J277352" s="3"/>
      <c r="K277352" s="3"/>
      <c r="L277352" s="1"/>
      <c r="O277352" s="7"/>
    </row>
    <row r="277353" spans="9:15" hidden="1">
      <c r="I277353" s="3"/>
      <c r="J277353" s="3"/>
      <c r="K277353" s="3"/>
      <c r="L277353" s="1"/>
      <c r="O277353" s="7"/>
    </row>
    <row r="277354" spans="9:15" hidden="1">
      <c r="I277354" s="3"/>
      <c r="J277354" s="3"/>
      <c r="K277354" s="3"/>
      <c r="L277354" s="1"/>
      <c r="O277354" s="7"/>
    </row>
    <row r="277355" spans="9:15" hidden="1">
      <c r="I277355" s="3"/>
      <c r="J277355" s="3"/>
      <c r="K277355" s="3"/>
      <c r="L277355" s="1"/>
      <c r="O277355" s="7"/>
    </row>
    <row r="277356" spans="9:15" hidden="1">
      <c r="I277356" s="3"/>
      <c r="J277356" s="3"/>
      <c r="K277356" s="3"/>
      <c r="L277356" s="1"/>
      <c r="O277356" s="7"/>
    </row>
    <row r="277357" spans="9:15" hidden="1">
      <c r="I277357" s="3"/>
      <c r="J277357" s="3"/>
      <c r="K277357" s="3"/>
      <c r="L277357" s="1"/>
      <c r="O277357" s="7"/>
    </row>
    <row r="277358" spans="9:15" hidden="1">
      <c r="I277358" s="3"/>
      <c r="J277358" s="3"/>
      <c r="K277358" s="3"/>
      <c r="L277358" s="1"/>
      <c r="O277358" s="7"/>
    </row>
    <row r="277359" spans="9:15" hidden="1">
      <c r="I277359" s="3"/>
      <c r="J277359" s="3"/>
      <c r="K277359" s="3"/>
      <c r="L277359" s="1"/>
      <c r="O277359" s="7"/>
    </row>
    <row r="277360" spans="9:15" hidden="1">
      <c r="I277360" s="3"/>
      <c r="J277360" s="3"/>
      <c r="K277360" s="3"/>
      <c r="L277360" s="1"/>
      <c r="O277360" s="7"/>
    </row>
    <row r="277361" spans="9:15" hidden="1">
      <c r="I277361" s="3"/>
      <c r="J277361" s="3"/>
      <c r="K277361" s="3"/>
      <c r="L277361" s="1"/>
      <c r="O277361" s="7"/>
    </row>
    <row r="277362" spans="9:15" hidden="1">
      <c r="I277362" s="3"/>
      <c r="J277362" s="3"/>
      <c r="K277362" s="3"/>
      <c r="L277362" s="1"/>
      <c r="O277362" s="7"/>
    </row>
    <row r="277363" spans="9:15" hidden="1">
      <c r="I277363" s="3"/>
      <c r="J277363" s="3"/>
      <c r="K277363" s="3"/>
      <c r="L277363" s="1"/>
      <c r="O277363" s="7"/>
    </row>
    <row r="277364" spans="9:15" hidden="1">
      <c r="I277364" s="3"/>
      <c r="J277364" s="3"/>
      <c r="K277364" s="3"/>
      <c r="L277364" s="1"/>
      <c r="O277364" s="7"/>
    </row>
    <row r="277365" spans="9:15" hidden="1">
      <c r="I277365" s="3"/>
      <c r="J277365" s="3"/>
      <c r="K277365" s="3"/>
      <c r="L277365" s="1"/>
      <c r="O277365" s="7"/>
    </row>
    <row r="277366" spans="9:15" hidden="1">
      <c r="I277366" s="3"/>
      <c r="J277366" s="3"/>
      <c r="K277366" s="3"/>
      <c r="L277366" s="1"/>
      <c r="O277366" s="7"/>
    </row>
    <row r="277367" spans="9:15" hidden="1">
      <c r="I277367" s="3"/>
      <c r="J277367" s="3"/>
      <c r="K277367" s="3"/>
      <c r="L277367" s="1"/>
      <c r="O277367" s="7"/>
    </row>
    <row r="277368" spans="9:15" hidden="1">
      <c r="I277368" s="3"/>
      <c r="J277368" s="3"/>
      <c r="K277368" s="3"/>
      <c r="L277368" s="1"/>
      <c r="O277368" s="7"/>
    </row>
    <row r="277369" spans="9:15" hidden="1">
      <c r="I277369" s="3"/>
      <c r="J277369" s="3"/>
      <c r="K277369" s="3"/>
      <c r="L277369" s="1"/>
      <c r="O277369" s="7"/>
    </row>
    <row r="277370" spans="9:15" hidden="1">
      <c r="I277370" s="3"/>
      <c r="J277370" s="3"/>
      <c r="K277370" s="3"/>
      <c r="L277370" s="1"/>
      <c r="O277370" s="7"/>
    </row>
    <row r="277371" spans="9:15" hidden="1">
      <c r="I277371" s="3"/>
      <c r="J277371" s="3"/>
      <c r="K277371" s="3"/>
      <c r="L277371" s="1"/>
      <c r="O277371" s="7"/>
    </row>
    <row r="277372" spans="9:15" hidden="1">
      <c r="I277372" s="3"/>
      <c r="J277372" s="3"/>
      <c r="K277372" s="3"/>
      <c r="L277372" s="1"/>
      <c r="O277372" s="7"/>
    </row>
    <row r="277373" spans="9:15" hidden="1">
      <c r="I277373" s="3"/>
      <c r="J277373" s="3"/>
      <c r="K277373" s="3"/>
      <c r="L277373" s="1"/>
      <c r="O277373" s="7"/>
    </row>
    <row r="277374" spans="9:15" hidden="1">
      <c r="I277374" s="3"/>
      <c r="J277374" s="3"/>
      <c r="K277374" s="3"/>
      <c r="L277374" s="1"/>
      <c r="O277374" s="7"/>
    </row>
    <row r="277375" spans="9:15" hidden="1">
      <c r="I277375" s="3"/>
      <c r="J277375" s="3"/>
      <c r="K277375" s="3"/>
      <c r="L277375" s="1"/>
      <c r="O277375" s="7"/>
    </row>
    <row r="277376" spans="9:15" hidden="1">
      <c r="I277376" s="3"/>
      <c r="J277376" s="3"/>
      <c r="K277376" s="3"/>
      <c r="L277376" s="1"/>
      <c r="O277376" s="7"/>
    </row>
    <row r="277377" spans="9:15" hidden="1">
      <c r="I277377" s="3"/>
      <c r="J277377" s="3"/>
      <c r="K277377" s="3"/>
      <c r="L277377" s="1"/>
      <c r="O277377" s="7"/>
    </row>
    <row r="277378" spans="9:15" hidden="1">
      <c r="I277378" s="3"/>
      <c r="J277378" s="3"/>
      <c r="K277378" s="3"/>
      <c r="L277378" s="1"/>
      <c r="O277378" s="7"/>
    </row>
    <row r="277379" spans="9:15" hidden="1">
      <c r="I277379" s="3"/>
      <c r="J277379" s="3"/>
      <c r="K277379" s="3"/>
      <c r="L277379" s="1"/>
      <c r="O277379" s="7"/>
    </row>
    <row r="277380" spans="9:15" hidden="1">
      <c r="I277380" s="3"/>
      <c r="J277380" s="3"/>
      <c r="K277380" s="3"/>
      <c r="L277380" s="1"/>
      <c r="O277380" s="7"/>
    </row>
    <row r="277381" spans="9:15" hidden="1">
      <c r="I277381" s="3"/>
      <c r="J277381" s="3"/>
      <c r="K277381" s="3"/>
      <c r="L277381" s="1"/>
      <c r="O277381" s="7"/>
    </row>
    <row r="277382" spans="9:15" hidden="1">
      <c r="I277382" s="3"/>
      <c r="J277382" s="3"/>
      <c r="K277382" s="3"/>
      <c r="L277382" s="1"/>
      <c r="O277382" s="7"/>
    </row>
    <row r="277383" spans="9:15" hidden="1">
      <c r="I277383" s="3"/>
      <c r="J277383" s="3"/>
      <c r="K277383" s="3"/>
      <c r="L277383" s="1"/>
      <c r="O277383" s="7"/>
    </row>
    <row r="277384" spans="9:15" hidden="1">
      <c r="I277384" s="3"/>
      <c r="J277384" s="3"/>
      <c r="K277384" s="3"/>
      <c r="L277384" s="1"/>
      <c r="O277384" s="7"/>
    </row>
    <row r="277385" spans="9:15" hidden="1">
      <c r="I277385" s="3"/>
      <c r="J277385" s="3"/>
      <c r="K277385" s="3"/>
      <c r="L277385" s="1"/>
      <c r="O277385" s="7"/>
    </row>
    <row r="277386" spans="9:15" hidden="1">
      <c r="I277386" s="3"/>
      <c r="J277386" s="3"/>
      <c r="K277386" s="3"/>
      <c r="L277386" s="1"/>
      <c r="O277386" s="7"/>
    </row>
    <row r="277387" spans="9:15" hidden="1">
      <c r="I277387" s="3"/>
      <c r="J277387" s="3"/>
      <c r="K277387" s="3"/>
      <c r="L277387" s="1"/>
      <c r="O277387" s="7"/>
    </row>
    <row r="277388" spans="9:15" hidden="1">
      <c r="I277388" s="3"/>
      <c r="J277388" s="3"/>
      <c r="K277388" s="3"/>
      <c r="L277388" s="1"/>
      <c r="O277388" s="7"/>
    </row>
    <row r="277389" spans="9:15" hidden="1">
      <c r="I277389" s="3"/>
      <c r="J277389" s="3"/>
      <c r="K277389" s="3"/>
      <c r="L277389" s="1"/>
      <c r="O277389" s="7"/>
    </row>
    <row r="277390" spans="9:15" hidden="1">
      <c r="I277390" s="3"/>
      <c r="J277390" s="3"/>
      <c r="K277390" s="3"/>
      <c r="L277390" s="1"/>
      <c r="O277390" s="7"/>
    </row>
    <row r="277391" spans="9:15" hidden="1">
      <c r="I277391" s="3"/>
      <c r="J277391" s="3"/>
      <c r="K277391" s="3"/>
      <c r="L277391" s="1"/>
      <c r="O277391" s="7"/>
    </row>
    <row r="277392" spans="9:15" hidden="1">
      <c r="I277392" s="3"/>
      <c r="J277392" s="3"/>
      <c r="K277392" s="3"/>
      <c r="L277392" s="1"/>
      <c r="O277392" s="7"/>
    </row>
    <row r="277393" spans="9:15" hidden="1">
      <c r="I277393" s="3"/>
      <c r="J277393" s="3"/>
      <c r="K277393" s="3"/>
      <c r="L277393" s="1"/>
      <c r="O277393" s="7"/>
    </row>
    <row r="277394" spans="9:15" hidden="1">
      <c r="I277394" s="3"/>
      <c r="J277394" s="3"/>
      <c r="K277394" s="3"/>
      <c r="L277394" s="1"/>
      <c r="O277394" s="7"/>
    </row>
    <row r="277395" spans="9:15" hidden="1">
      <c r="I277395" s="3"/>
      <c r="J277395" s="3"/>
      <c r="K277395" s="3"/>
      <c r="L277395" s="1"/>
      <c r="O277395" s="7"/>
    </row>
    <row r="277396" spans="9:15" hidden="1">
      <c r="I277396" s="3"/>
      <c r="J277396" s="3"/>
      <c r="K277396" s="3"/>
      <c r="L277396" s="1"/>
      <c r="O277396" s="7"/>
    </row>
    <row r="277397" spans="9:15" hidden="1">
      <c r="I277397" s="3"/>
      <c r="J277397" s="3"/>
      <c r="K277397" s="3"/>
      <c r="L277397" s="1"/>
      <c r="O277397" s="7"/>
    </row>
    <row r="277398" spans="9:15" hidden="1">
      <c r="I277398" s="3"/>
      <c r="J277398" s="3"/>
      <c r="K277398" s="3"/>
      <c r="L277398" s="1"/>
      <c r="O277398" s="7"/>
    </row>
    <row r="277399" spans="9:15" hidden="1">
      <c r="I277399" s="3"/>
      <c r="J277399" s="3"/>
      <c r="K277399" s="3"/>
      <c r="L277399" s="1"/>
      <c r="O277399" s="7"/>
    </row>
    <row r="277400" spans="9:15" hidden="1">
      <c r="I277400" s="3"/>
      <c r="J277400" s="3"/>
      <c r="K277400" s="3"/>
      <c r="L277400" s="1"/>
      <c r="O277400" s="7"/>
    </row>
    <row r="277401" spans="9:15" hidden="1">
      <c r="I277401" s="3"/>
      <c r="J277401" s="3"/>
      <c r="K277401" s="3"/>
      <c r="L277401" s="1"/>
      <c r="O277401" s="7"/>
    </row>
    <row r="277402" spans="9:15" hidden="1">
      <c r="I277402" s="3"/>
      <c r="J277402" s="3"/>
      <c r="K277402" s="3"/>
      <c r="L277402" s="1"/>
      <c r="O277402" s="7"/>
    </row>
    <row r="277403" spans="9:15" hidden="1">
      <c r="I277403" s="3"/>
      <c r="J277403" s="3"/>
      <c r="K277403" s="3"/>
      <c r="L277403" s="1"/>
      <c r="O277403" s="7"/>
    </row>
    <row r="277404" spans="9:15" hidden="1">
      <c r="I277404" s="3"/>
      <c r="J277404" s="3"/>
      <c r="K277404" s="3"/>
      <c r="L277404" s="1"/>
      <c r="O277404" s="7"/>
    </row>
    <row r="277405" spans="9:15" hidden="1">
      <c r="I277405" s="3"/>
      <c r="J277405" s="3"/>
      <c r="K277405" s="3"/>
      <c r="L277405" s="1"/>
      <c r="O277405" s="7"/>
    </row>
    <row r="277406" spans="9:15" hidden="1">
      <c r="I277406" s="3"/>
      <c r="J277406" s="3"/>
      <c r="K277406" s="3"/>
      <c r="L277406" s="1"/>
      <c r="O277406" s="7"/>
    </row>
    <row r="277407" spans="9:15" hidden="1">
      <c r="I277407" s="3"/>
      <c r="J277407" s="3"/>
      <c r="K277407" s="3"/>
      <c r="L277407" s="1"/>
      <c r="O277407" s="7"/>
    </row>
    <row r="277408" spans="9:15" hidden="1">
      <c r="I277408" s="3"/>
      <c r="J277408" s="3"/>
      <c r="K277408" s="3"/>
      <c r="L277408" s="1"/>
      <c r="O277408" s="7"/>
    </row>
    <row r="277409" spans="9:15" hidden="1">
      <c r="I277409" s="3"/>
      <c r="J277409" s="3"/>
      <c r="K277409" s="3"/>
      <c r="L277409" s="1"/>
      <c r="O277409" s="7"/>
    </row>
    <row r="277410" spans="9:15" hidden="1">
      <c r="I277410" s="3"/>
      <c r="J277410" s="3"/>
      <c r="K277410" s="3"/>
      <c r="L277410" s="1"/>
      <c r="O277410" s="7"/>
    </row>
    <row r="277411" spans="9:15" hidden="1">
      <c r="I277411" s="3"/>
      <c r="J277411" s="3"/>
      <c r="K277411" s="3"/>
      <c r="L277411" s="1"/>
      <c r="O277411" s="7"/>
    </row>
    <row r="277412" spans="9:15" hidden="1">
      <c r="I277412" s="3"/>
      <c r="J277412" s="3"/>
      <c r="K277412" s="3"/>
      <c r="L277412" s="1"/>
      <c r="O277412" s="7"/>
    </row>
    <row r="277413" spans="9:15" hidden="1">
      <c r="I277413" s="3"/>
      <c r="J277413" s="3"/>
      <c r="K277413" s="3"/>
      <c r="L277413" s="1"/>
      <c r="O277413" s="7"/>
    </row>
    <row r="277414" spans="9:15" hidden="1">
      <c r="I277414" s="3"/>
      <c r="J277414" s="3"/>
      <c r="K277414" s="3"/>
      <c r="L277414" s="1"/>
      <c r="O277414" s="7"/>
    </row>
    <row r="277415" spans="9:15" hidden="1">
      <c r="I277415" s="3"/>
      <c r="J277415" s="3"/>
      <c r="K277415" s="3"/>
      <c r="L277415" s="1"/>
      <c r="O277415" s="7"/>
    </row>
    <row r="277416" spans="9:15" hidden="1">
      <c r="I277416" s="3"/>
      <c r="J277416" s="3"/>
      <c r="K277416" s="3"/>
      <c r="L277416" s="1"/>
      <c r="O277416" s="7"/>
    </row>
    <row r="277417" spans="9:15" hidden="1">
      <c r="I277417" s="3"/>
      <c r="J277417" s="3"/>
      <c r="K277417" s="3"/>
      <c r="L277417" s="1"/>
      <c r="O277417" s="7"/>
    </row>
    <row r="277418" spans="9:15" hidden="1">
      <c r="I277418" s="3"/>
      <c r="J277418" s="3"/>
      <c r="K277418" s="3"/>
      <c r="L277418" s="1"/>
      <c r="O277418" s="7"/>
    </row>
    <row r="277419" spans="9:15" hidden="1">
      <c r="I277419" s="3"/>
      <c r="J277419" s="3"/>
      <c r="K277419" s="3"/>
      <c r="L277419" s="1"/>
      <c r="O277419" s="7"/>
    </row>
    <row r="277420" spans="9:15" hidden="1">
      <c r="I277420" s="3"/>
      <c r="J277420" s="3"/>
      <c r="K277420" s="3"/>
      <c r="L277420" s="1"/>
      <c r="O277420" s="7"/>
    </row>
    <row r="277421" spans="9:15" hidden="1">
      <c r="I277421" s="3"/>
      <c r="J277421" s="3"/>
      <c r="K277421" s="3"/>
      <c r="L277421" s="1"/>
      <c r="O277421" s="7"/>
    </row>
    <row r="277422" spans="9:15" hidden="1">
      <c r="I277422" s="3"/>
      <c r="J277422" s="3"/>
      <c r="K277422" s="3"/>
      <c r="L277422" s="1"/>
      <c r="O277422" s="7"/>
    </row>
    <row r="277423" spans="9:15" hidden="1">
      <c r="I277423" s="3"/>
      <c r="J277423" s="3"/>
      <c r="K277423" s="3"/>
      <c r="L277423" s="1"/>
      <c r="O277423" s="7"/>
    </row>
    <row r="277424" spans="9:15" hidden="1">
      <c r="I277424" s="3"/>
      <c r="J277424" s="3"/>
      <c r="K277424" s="3"/>
      <c r="L277424" s="1"/>
      <c r="O277424" s="7"/>
    </row>
    <row r="277425" spans="9:15" hidden="1">
      <c r="I277425" s="3"/>
      <c r="J277425" s="3"/>
      <c r="K277425" s="3"/>
      <c r="L277425" s="1"/>
      <c r="O277425" s="7"/>
    </row>
    <row r="277426" spans="9:15" hidden="1">
      <c r="I277426" s="3"/>
      <c r="J277426" s="3"/>
      <c r="K277426" s="3"/>
      <c r="L277426" s="1"/>
      <c r="O277426" s="7"/>
    </row>
    <row r="277427" spans="9:15" hidden="1">
      <c r="I277427" s="3"/>
      <c r="J277427" s="3"/>
      <c r="K277427" s="3"/>
      <c r="L277427" s="1"/>
      <c r="O277427" s="7"/>
    </row>
    <row r="277428" spans="9:15" hidden="1">
      <c r="I277428" s="3"/>
      <c r="J277428" s="3"/>
      <c r="K277428" s="3"/>
      <c r="L277428" s="1"/>
      <c r="O277428" s="7"/>
    </row>
    <row r="277429" spans="9:15" hidden="1">
      <c r="I277429" s="3"/>
      <c r="J277429" s="3"/>
      <c r="K277429" s="3"/>
      <c r="L277429" s="1"/>
      <c r="O277429" s="7"/>
    </row>
    <row r="277430" spans="9:15" hidden="1">
      <c r="I277430" s="3"/>
      <c r="J277430" s="3"/>
      <c r="K277430" s="3"/>
      <c r="L277430" s="1"/>
      <c r="O277430" s="7"/>
    </row>
    <row r="277431" spans="9:15" hidden="1">
      <c r="I277431" s="3"/>
      <c r="J277431" s="3"/>
      <c r="K277431" s="3"/>
      <c r="L277431" s="1"/>
      <c r="O277431" s="7"/>
    </row>
    <row r="277432" spans="9:15" hidden="1">
      <c r="I277432" s="3"/>
      <c r="J277432" s="3"/>
      <c r="K277432" s="3"/>
      <c r="L277432" s="1"/>
      <c r="O277432" s="7"/>
    </row>
    <row r="277433" spans="9:15" hidden="1">
      <c r="I277433" s="3"/>
      <c r="J277433" s="3"/>
      <c r="K277433" s="3"/>
      <c r="L277433" s="1"/>
      <c r="O277433" s="7"/>
    </row>
    <row r="277434" spans="9:15" hidden="1">
      <c r="I277434" s="3"/>
      <c r="J277434" s="3"/>
      <c r="K277434" s="3"/>
      <c r="L277434" s="1"/>
      <c r="O277434" s="7"/>
    </row>
    <row r="277435" spans="9:15" hidden="1">
      <c r="I277435" s="3"/>
      <c r="J277435" s="3"/>
      <c r="K277435" s="3"/>
      <c r="L277435" s="1"/>
      <c r="O277435" s="7"/>
    </row>
    <row r="277436" spans="9:15" hidden="1">
      <c r="I277436" s="3"/>
      <c r="J277436" s="3"/>
      <c r="K277436" s="3"/>
      <c r="L277436" s="1"/>
      <c r="O277436" s="7"/>
    </row>
    <row r="277437" spans="9:15" hidden="1">
      <c r="I277437" s="3"/>
      <c r="J277437" s="3"/>
      <c r="K277437" s="3"/>
      <c r="L277437" s="1"/>
      <c r="O277437" s="7"/>
    </row>
    <row r="277438" spans="9:15" hidden="1">
      <c r="I277438" s="3"/>
      <c r="J277438" s="3"/>
      <c r="K277438" s="3"/>
      <c r="L277438" s="1"/>
      <c r="O277438" s="7"/>
    </row>
    <row r="277439" spans="9:15" hidden="1">
      <c r="I277439" s="3"/>
      <c r="J277439" s="3"/>
      <c r="K277439" s="3"/>
      <c r="L277439" s="1"/>
      <c r="O277439" s="7"/>
    </row>
    <row r="277440" spans="9:15" hidden="1">
      <c r="I277440" s="3"/>
      <c r="J277440" s="3"/>
      <c r="K277440" s="3"/>
      <c r="L277440" s="1"/>
      <c r="O277440" s="7"/>
    </row>
    <row r="277441" spans="9:15" hidden="1">
      <c r="I277441" s="3"/>
      <c r="J277441" s="3"/>
      <c r="K277441" s="3"/>
      <c r="L277441" s="1"/>
      <c r="O277441" s="7"/>
    </row>
    <row r="277442" spans="9:15" hidden="1">
      <c r="I277442" s="3"/>
      <c r="J277442" s="3"/>
      <c r="K277442" s="3"/>
      <c r="L277442" s="1"/>
      <c r="O277442" s="7"/>
    </row>
    <row r="277443" spans="9:15" hidden="1">
      <c r="I277443" s="3"/>
      <c r="J277443" s="3"/>
      <c r="K277443" s="3"/>
      <c r="L277443" s="1"/>
      <c r="O277443" s="7"/>
    </row>
    <row r="277444" spans="9:15" hidden="1">
      <c r="I277444" s="3"/>
      <c r="J277444" s="3"/>
      <c r="K277444" s="3"/>
      <c r="L277444" s="1"/>
      <c r="O277444" s="7"/>
    </row>
    <row r="277445" spans="9:15" hidden="1">
      <c r="I277445" s="3"/>
      <c r="J277445" s="3"/>
      <c r="K277445" s="3"/>
      <c r="L277445" s="1"/>
      <c r="O277445" s="7"/>
    </row>
    <row r="277446" spans="9:15" hidden="1">
      <c r="I277446" s="3"/>
      <c r="J277446" s="3"/>
      <c r="K277446" s="3"/>
      <c r="L277446" s="1"/>
      <c r="O277446" s="7"/>
    </row>
    <row r="277447" spans="9:15" hidden="1">
      <c r="I277447" s="3"/>
      <c r="J277447" s="3"/>
      <c r="K277447" s="3"/>
      <c r="L277447" s="1"/>
      <c r="O277447" s="7"/>
    </row>
    <row r="277448" spans="9:15" hidden="1">
      <c r="I277448" s="3"/>
      <c r="J277448" s="3"/>
      <c r="K277448" s="3"/>
      <c r="L277448" s="1"/>
      <c r="O277448" s="7"/>
    </row>
    <row r="277449" spans="9:15" hidden="1">
      <c r="I277449" s="3"/>
      <c r="J277449" s="3"/>
      <c r="K277449" s="3"/>
      <c r="L277449" s="1"/>
      <c r="O277449" s="7"/>
    </row>
    <row r="277450" spans="9:15" hidden="1">
      <c r="I277450" s="3"/>
      <c r="J277450" s="3"/>
      <c r="K277450" s="3"/>
      <c r="L277450" s="1"/>
      <c r="O277450" s="7"/>
    </row>
    <row r="277451" spans="9:15" hidden="1">
      <c r="I277451" s="3"/>
      <c r="J277451" s="3"/>
      <c r="K277451" s="3"/>
      <c r="L277451" s="1"/>
      <c r="O277451" s="7"/>
    </row>
    <row r="277452" spans="9:15" hidden="1">
      <c r="I277452" s="3"/>
      <c r="J277452" s="3"/>
      <c r="K277452" s="3"/>
      <c r="L277452" s="1"/>
      <c r="O277452" s="7"/>
    </row>
    <row r="277453" spans="9:15" hidden="1">
      <c r="I277453" s="3"/>
      <c r="J277453" s="3"/>
      <c r="K277453" s="3"/>
      <c r="L277453" s="1"/>
      <c r="O277453" s="7"/>
    </row>
    <row r="277454" spans="9:15" hidden="1">
      <c r="I277454" s="3"/>
      <c r="J277454" s="3"/>
      <c r="K277454" s="3"/>
      <c r="L277454" s="1"/>
      <c r="O277454" s="7"/>
    </row>
    <row r="277455" spans="9:15" hidden="1">
      <c r="I277455" s="3"/>
      <c r="J277455" s="3"/>
      <c r="K277455" s="3"/>
      <c r="L277455" s="1"/>
      <c r="O277455" s="7"/>
    </row>
    <row r="277456" spans="9:15" hidden="1">
      <c r="I277456" s="3"/>
      <c r="J277456" s="3"/>
      <c r="K277456" s="3"/>
      <c r="L277456" s="1"/>
      <c r="O277456" s="7"/>
    </row>
    <row r="277457" spans="9:15" hidden="1">
      <c r="I277457" s="3"/>
      <c r="J277457" s="3"/>
      <c r="K277457" s="3"/>
      <c r="L277457" s="1"/>
      <c r="O277457" s="7"/>
    </row>
    <row r="277458" spans="9:15" hidden="1">
      <c r="I277458" s="3"/>
      <c r="J277458" s="3"/>
      <c r="K277458" s="3"/>
      <c r="L277458" s="1"/>
      <c r="O277458" s="7"/>
    </row>
    <row r="277459" spans="9:15" hidden="1">
      <c r="I277459" s="3"/>
      <c r="J277459" s="3"/>
      <c r="K277459" s="3"/>
      <c r="L277459" s="1"/>
      <c r="O277459" s="7"/>
    </row>
    <row r="277460" spans="9:15" hidden="1">
      <c r="I277460" s="3"/>
      <c r="J277460" s="3"/>
      <c r="K277460" s="3"/>
      <c r="L277460" s="1"/>
      <c r="O277460" s="7"/>
    </row>
    <row r="277461" spans="9:15" hidden="1">
      <c r="I277461" s="3"/>
      <c r="J277461" s="3"/>
      <c r="K277461" s="3"/>
      <c r="L277461" s="1"/>
      <c r="O277461" s="7"/>
    </row>
    <row r="277462" spans="9:15" hidden="1">
      <c r="I277462" s="3"/>
      <c r="J277462" s="3"/>
      <c r="K277462" s="3"/>
      <c r="L277462" s="1"/>
      <c r="O277462" s="7"/>
    </row>
    <row r="277463" spans="9:15" hidden="1">
      <c r="I277463" s="3"/>
      <c r="J277463" s="3"/>
      <c r="K277463" s="3"/>
      <c r="L277463" s="1"/>
      <c r="O277463" s="7"/>
    </row>
    <row r="277464" spans="9:15" hidden="1">
      <c r="I277464" s="3"/>
      <c r="J277464" s="3"/>
      <c r="K277464" s="3"/>
      <c r="L277464" s="1"/>
      <c r="O277464" s="7"/>
    </row>
    <row r="277465" spans="9:15" hidden="1">
      <c r="I277465" s="3"/>
      <c r="J277465" s="3"/>
      <c r="K277465" s="3"/>
      <c r="L277465" s="1"/>
      <c r="O277465" s="7"/>
    </row>
    <row r="277466" spans="9:15" hidden="1">
      <c r="I277466" s="3"/>
      <c r="J277466" s="3"/>
      <c r="K277466" s="3"/>
      <c r="L277466" s="1"/>
      <c r="O277466" s="7"/>
    </row>
    <row r="277467" spans="9:15" hidden="1">
      <c r="I277467" s="3"/>
      <c r="J277467" s="3"/>
      <c r="K277467" s="3"/>
      <c r="L277467" s="1"/>
      <c r="O277467" s="7"/>
    </row>
    <row r="277468" spans="9:15" hidden="1">
      <c r="I277468" s="3"/>
      <c r="J277468" s="3"/>
      <c r="K277468" s="3"/>
      <c r="L277468" s="1"/>
      <c r="O277468" s="7"/>
    </row>
    <row r="277469" spans="9:15" hidden="1">
      <c r="I277469" s="3"/>
      <c r="J277469" s="3"/>
      <c r="K277469" s="3"/>
      <c r="L277469" s="1"/>
      <c r="O277469" s="7"/>
    </row>
    <row r="277470" spans="9:15" hidden="1">
      <c r="I277470" s="3"/>
      <c r="J277470" s="3"/>
      <c r="K277470" s="3"/>
      <c r="L277470" s="1"/>
      <c r="O277470" s="7"/>
    </row>
    <row r="277471" spans="9:15" hidden="1">
      <c r="I277471" s="3"/>
      <c r="J277471" s="3"/>
      <c r="K277471" s="3"/>
      <c r="L277471" s="1"/>
      <c r="O277471" s="7"/>
    </row>
    <row r="277472" spans="9:15" hidden="1">
      <c r="I277472" s="3"/>
      <c r="J277472" s="3"/>
      <c r="K277472" s="3"/>
      <c r="L277472" s="1"/>
      <c r="O277472" s="7"/>
    </row>
    <row r="277473" spans="9:15" hidden="1">
      <c r="I277473" s="3"/>
      <c r="J277473" s="3"/>
      <c r="K277473" s="3"/>
      <c r="L277473" s="1"/>
      <c r="O277473" s="7"/>
    </row>
    <row r="277474" spans="9:15" hidden="1">
      <c r="I277474" s="3"/>
      <c r="J277474" s="3"/>
      <c r="K277474" s="3"/>
      <c r="L277474" s="1"/>
      <c r="O277474" s="7"/>
    </row>
    <row r="277475" spans="9:15" hidden="1">
      <c r="I277475" s="3"/>
      <c r="J277475" s="3"/>
      <c r="K277475" s="3"/>
      <c r="L277475" s="1"/>
      <c r="O277475" s="7"/>
    </row>
    <row r="277476" spans="9:15" hidden="1">
      <c r="I277476" s="3"/>
      <c r="J277476" s="3"/>
      <c r="K277476" s="3"/>
      <c r="L277476" s="1"/>
      <c r="O277476" s="7"/>
    </row>
    <row r="277477" spans="9:15" hidden="1">
      <c r="I277477" s="3"/>
      <c r="J277477" s="3"/>
      <c r="K277477" s="3"/>
      <c r="L277477" s="1"/>
      <c r="O277477" s="7"/>
    </row>
    <row r="277478" spans="9:15" hidden="1">
      <c r="I277478" s="3"/>
      <c r="J277478" s="3"/>
      <c r="K277478" s="3"/>
      <c r="L277478" s="1"/>
      <c r="O277478" s="7"/>
    </row>
    <row r="277479" spans="9:15" hidden="1">
      <c r="I277479" s="3"/>
      <c r="J277479" s="3"/>
      <c r="K277479" s="3"/>
      <c r="L277479" s="1"/>
      <c r="O277479" s="7"/>
    </row>
    <row r="277480" spans="9:15" hidden="1">
      <c r="I277480" s="3"/>
      <c r="J277480" s="3"/>
      <c r="K277480" s="3"/>
      <c r="L277480" s="1"/>
      <c r="O277480" s="7"/>
    </row>
    <row r="277481" spans="9:15" hidden="1">
      <c r="I277481" s="3"/>
      <c r="J277481" s="3"/>
      <c r="K277481" s="3"/>
      <c r="L277481" s="1"/>
      <c r="O277481" s="7"/>
    </row>
    <row r="277482" spans="9:15" hidden="1">
      <c r="I277482" s="3"/>
      <c r="J277482" s="3"/>
      <c r="K277482" s="3"/>
      <c r="L277482" s="1"/>
      <c r="O277482" s="7"/>
    </row>
    <row r="277483" spans="9:15" hidden="1">
      <c r="I277483" s="3"/>
      <c r="J277483" s="3"/>
      <c r="K277483" s="3"/>
      <c r="L277483" s="1"/>
      <c r="O277483" s="7"/>
    </row>
    <row r="277484" spans="9:15" hidden="1">
      <c r="I277484" s="3"/>
      <c r="J277484" s="3"/>
      <c r="K277484" s="3"/>
      <c r="L277484" s="1"/>
      <c r="O277484" s="7"/>
    </row>
    <row r="277485" spans="9:15" hidden="1">
      <c r="I277485" s="3"/>
      <c r="J277485" s="3"/>
      <c r="K277485" s="3"/>
      <c r="L277485" s="1"/>
      <c r="O277485" s="7"/>
    </row>
    <row r="277486" spans="9:15" hidden="1">
      <c r="I277486" s="3"/>
      <c r="J277486" s="3"/>
      <c r="K277486" s="3"/>
      <c r="L277486" s="1"/>
      <c r="O277486" s="7"/>
    </row>
    <row r="277487" spans="9:15" hidden="1">
      <c r="I277487" s="3"/>
      <c r="J277487" s="3"/>
      <c r="K277487" s="3"/>
      <c r="L277487" s="1"/>
      <c r="O277487" s="7"/>
    </row>
    <row r="277488" spans="9:15" hidden="1">
      <c r="I277488" s="3"/>
      <c r="J277488" s="3"/>
      <c r="K277488" s="3"/>
      <c r="L277488" s="1"/>
      <c r="O277488" s="7"/>
    </row>
    <row r="277489" spans="9:15" hidden="1">
      <c r="I277489" s="3"/>
      <c r="J277489" s="3"/>
      <c r="K277489" s="3"/>
      <c r="L277489" s="1"/>
      <c r="O277489" s="7"/>
    </row>
    <row r="277490" spans="9:15" hidden="1">
      <c r="I277490" s="3"/>
      <c r="J277490" s="3"/>
      <c r="K277490" s="3"/>
      <c r="L277490" s="1"/>
      <c r="O277490" s="7"/>
    </row>
    <row r="277491" spans="9:15" hidden="1">
      <c r="I277491" s="3"/>
      <c r="J277491" s="3"/>
      <c r="K277491" s="3"/>
      <c r="L277491" s="1"/>
      <c r="O277491" s="7"/>
    </row>
    <row r="277492" spans="9:15" hidden="1">
      <c r="I277492" s="3"/>
      <c r="J277492" s="3"/>
      <c r="K277492" s="3"/>
      <c r="L277492" s="1"/>
      <c r="O277492" s="7"/>
    </row>
    <row r="277493" spans="9:15" hidden="1">
      <c r="I277493" s="3"/>
      <c r="J277493" s="3"/>
      <c r="K277493" s="3"/>
      <c r="L277493" s="1"/>
      <c r="O277493" s="7"/>
    </row>
    <row r="277494" spans="9:15" hidden="1">
      <c r="I277494" s="3"/>
      <c r="J277494" s="3"/>
      <c r="K277494" s="3"/>
      <c r="L277494" s="1"/>
      <c r="O277494" s="7"/>
    </row>
    <row r="277495" spans="9:15" hidden="1">
      <c r="I277495" s="3"/>
      <c r="J277495" s="3"/>
      <c r="K277495" s="3"/>
      <c r="L277495" s="1"/>
      <c r="O277495" s="7"/>
    </row>
    <row r="277496" spans="9:15" hidden="1">
      <c r="I277496" s="3"/>
      <c r="J277496" s="3"/>
      <c r="K277496" s="3"/>
      <c r="L277496" s="1"/>
      <c r="O277496" s="7"/>
    </row>
    <row r="277497" spans="9:15" hidden="1">
      <c r="I277497" s="3"/>
      <c r="J277497" s="3"/>
      <c r="K277497" s="3"/>
      <c r="L277497" s="1"/>
      <c r="O277497" s="7"/>
    </row>
    <row r="277498" spans="9:15" hidden="1">
      <c r="I277498" s="3"/>
      <c r="J277498" s="3"/>
      <c r="K277498" s="3"/>
      <c r="L277498" s="1"/>
      <c r="O277498" s="7"/>
    </row>
    <row r="277499" spans="9:15" hidden="1">
      <c r="I277499" s="3"/>
      <c r="J277499" s="3"/>
      <c r="K277499" s="3"/>
      <c r="L277499" s="1"/>
      <c r="O277499" s="7"/>
    </row>
    <row r="277500" spans="9:15" hidden="1">
      <c r="I277500" s="3"/>
      <c r="J277500" s="3"/>
      <c r="K277500" s="3"/>
      <c r="L277500" s="1"/>
      <c r="O277500" s="7"/>
    </row>
    <row r="277501" spans="9:15" hidden="1">
      <c r="I277501" s="3"/>
      <c r="J277501" s="3"/>
      <c r="K277501" s="3"/>
      <c r="L277501" s="1"/>
      <c r="O277501" s="7"/>
    </row>
    <row r="277502" spans="9:15" hidden="1">
      <c r="I277502" s="3"/>
      <c r="J277502" s="3"/>
      <c r="K277502" s="3"/>
      <c r="L277502" s="1"/>
      <c r="O277502" s="7"/>
    </row>
    <row r="277503" spans="9:15" hidden="1">
      <c r="I277503" s="3"/>
      <c r="J277503" s="3"/>
      <c r="K277503" s="3"/>
      <c r="L277503" s="1"/>
      <c r="O277503" s="7"/>
    </row>
    <row r="277504" spans="9:15" hidden="1">
      <c r="I277504" s="3"/>
      <c r="J277504" s="3"/>
      <c r="K277504" s="3"/>
      <c r="L277504" s="1"/>
      <c r="O277504" s="7"/>
    </row>
    <row r="277505" spans="9:15" hidden="1">
      <c r="I277505" s="3"/>
      <c r="J277505" s="3"/>
      <c r="K277505" s="3"/>
      <c r="L277505" s="1"/>
      <c r="O277505" s="7"/>
    </row>
    <row r="277506" spans="9:15" hidden="1">
      <c r="I277506" s="3"/>
      <c r="J277506" s="3"/>
      <c r="K277506" s="3"/>
      <c r="L277506" s="1"/>
      <c r="O277506" s="7"/>
    </row>
    <row r="277507" spans="9:15" hidden="1">
      <c r="I277507" s="3"/>
      <c r="J277507" s="3"/>
      <c r="K277507" s="3"/>
      <c r="L277507" s="1"/>
      <c r="O277507" s="7"/>
    </row>
    <row r="277508" spans="9:15" hidden="1">
      <c r="I277508" s="3"/>
      <c r="J277508" s="3"/>
      <c r="K277508" s="3"/>
      <c r="L277508" s="1"/>
      <c r="O277508" s="7"/>
    </row>
    <row r="277509" spans="9:15" hidden="1">
      <c r="I277509" s="3"/>
      <c r="J277509" s="3"/>
      <c r="K277509" s="3"/>
      <c r="L277509" s="1"/>
      <c r="O277509" s="7"/>
    </row>
    <row r="277510" spans="9:15" hidden="1">
      <c r="I277510" s="3"/>
      <c r="J277510" s="3"/>
      <c r="K277510" s="3"/>
      <c r="L277510" s="1"/>
      <c r="O277510" s="7"/>
    </row>
    <row r="277511" spans="9:15" hidden="1">
      <c r="I277511" s="3"/>
      <c r="J277511" s="3"/>
      <c r="K277511" s="3"/>
      <c r="L277511" s="1"/>
      <c r="O277511" s="7"/>
    </row>
    <row r="277512" spans="9:15" hidden="1">
      <c r="I277512" s="3"/>
      <c r="J277512" s="3"/>
      <c r="K277512" s="3"/>
      <c r="L277512" s="1"/>
      <c r="O277512" s="7"/>
    </row>
    <row r="277513" spans="9:15" hidden="1">
      <c r="I277513" s="3"/>
      <c r="J277513" s="3"/>
      <c r="K277513" s="3"/>
      <c r="L277513" s="1"/>
      <c r="O277513" s="7"/>
    </row>
    <row r="277514" spans="9:15" hidden="1">
      <c r="I277514" s="3"/>
      <c r="J277514" s="3"/>
      <c r="K277514" s="3"/>
      <c r="L277514" s="1"/>
      <c r="O277514" s="7"/>
    </row>
    <row r="277515" spans="9:15" hidden="1">
      <c r="I277515" s="3"/>
      <c r="J277515" s="3"/>
      <c r="K277515" s="3"/>
      <c r="L277515" s="1"/>
      <c r="O277515" s="7"/>
    </row>
    <row r="277516" spans="9:15" hidden="1">
      <c r="I277516" s="3"/>
      <c r="J277516" s="3"/>
      <c r="K277516" s="3"/>
      <c r="L277516" s="1"/>
      <c r="O277516" s="7"/>
    </row>
    <row r="277517" spans="9:15" hidden="1">
      <c r="I277517" s="3"/>
      <c r="J277517" s="3"/>
      <c r="K277517" s="3"/>
      <c r="L277517" s="1"/>
      <c r="O277517" s="7"/>
    </row>
    <row r="277518" spans="9:15" hidden="1">
      <c r="I277518" s="3"/>
      <c r="J277518" s="3"/>
      <c r="K277518" s="3"/>
      <c r="L277518" s="1"/>
      <c r="O277518" s="7"/>
    </row>
    <row r="277519" spans="9:15" hidden="1">
      <c r="I277519" s="3"/>
      <c r="J277519" s="3"/>
      <c r="K277519" s="3"/>
      <c r="L277519" s="1"/>
      <c r="O277519" s="7"/>
    </row>
    <row r="277520" spans="9:15" hidden="1">
      <c r="I277520" s="3"/>
      <c r="J277520" s="3"/>
      <c r="K277520" s="3"/>
      <c r="L277520" s="1"/>
      <c r="O277520" s="7"/>
    </row>
    <row r="277521" spans="9:15" hidden="1">
      <c r="I277521" s="3"/>
      <c r="J277521" s="3"/>
      <c r="K277521" s="3"/>
      <c r="L277521" s="1"/>
      <c r="O277521" s="7"/>
    </row>
    <row r="277522" spans="9:15" hidden="1">
      <c r="I277522" s="3"/>
      <c r="J277522" s="3"/>
      <c r="K277522" s="3"/>
      <c r="L277522" s="1"/>
      <c r="O277522" s="7"/>
    </row>
    <row r="277523" spans="9:15" hidden="1">
      <c r="I277523" s="3"/>
      <c r="J277523" s="3"/>
      <c r="K277523" s="3"/>
      <c r="L277523" s="1"/>
      <c r="O277523" s="7"/>
    </row>
    <row r="277524" spans="9:15" hidden="1">
      <c r="I277524" s="3"/>
      <c r="J277524" s="3"/>
      <c r="K277524" s="3"/>
      <c r="L277524" s="1"/>
      <c r="O277524" s="7"/>
    </row>
    <row r="277525" spans="9:15" hidden="1">
      <c r="I277525" s="3"/>
      <c r="J277525" s="3"/>
      <c r="K277525" s="3"/>
      <c r="L277525" s="1"/>
      <c r="O277525" s="7"/>
    </row>
    <row r="277526" spans="9:15" hidden="1">
      <c r="I277526" s="3"/>
      <c r="J277526" s="3"/>
      <c r="K277526" s="3"/>
      <c r="L277526" s="1"/>
      <c r="O277526" s="7"/>
    </row>
    <row r="277527" spans="9:15" hidden="1">
      <c r="I277527" s="3"/>
      <c r="J277527" s="3"/>
      <c r="K277527" s="3"/>
      <c r="L277527" s="1"/>
      <c r="O277527" s="7"/>
    </row>
    <row r="277528" spans="9:15" hidden="1">
      <c r="I277528" s="3"/>
      <c r="J277528" s="3"/>
      <c r="K277528" s="3"/>
      <c r="L277528" s="1"/>
      <c r="O277528" s="7"/>
    </row>
    <row r="277529" spans="9:15" hidden="1">
      <c r="I277529" s="3"/>
      <c r="J277529" s="3"/>
      <c r="K277529" s="3"/>
      <c r="L277529" s="1"/>
      <c r="O277529" s="7"/>
    </row>
    <row r="277530" spans="9:15" hidden="1">
      <c r="I277530" s="3"/>
      <c r="J277530" s="3"/>
      <c r="K277530" s="3"/>
      <c r="L277530" s="1"/>
      <c r="O277530" s="7"/>
    </row>
    <row r="277531" spans="9:15" hidden="1">
      <c r="I277531" s="3"/>
      <c r="J277531" s="3"/>
      <c r="K277531" s="3"/>
      <c r="L277531" s="1"/>
      <c r="O277531" s="7"/>
    </row>
    <row r="277532" spans="9:15" hidden="1">
      <c r="I277532" s="3"/>
      <c r="J277532" s="3"/>
      <c r="K277532" s="3"/>
      <c r="L277532" s="1"/>
      <c r="O277532" s="7"/>
    </row>
    <row r="277533" spans="9:15" hidden="1">
      <c r="I277533" s="3"/>
      <c r="J277533" s="3"/>
      <c r="K277533" s="3"/>
      <c r="L277533" s="1"/>
      <c r="O277533" s="7"/>
    </row>
    <row r="277534" spans="9:15" hidden="1">
      <c r="I277534" s="3"/>
      <c r="J277534" s="3"/>
      <c r="K277534" s="3"/>
      <c r="L277534" s="1"/>
      <c r="O277534" s="7"/>
    </row>
    <row r="277535" spans="9:15" hidden="1">
      <c r="I277535" s="3"/>
      <c r="J277535" s="3"/>
      <c r="K277535" s="3"/>
      <c r="L277535" s="1"/>
      <c r="O277535" s="7"/>
    </row>
    <row r="277536" spans="9:15" hidden="1">
      <c r="I277536" s="3"/>
      <c r="J277536" s="3"/>
      <c r="K277536" s="3"/>
      <c r="L277536" s="1"/>
      <c r="O277536" s="7"/>
    </row>
    <row r="277537" spans="9:15" hidden="1">
      <c r="I277537" s="3"/>
      <c r="J277537" s="3"/>
      <c r="K277537" s="3"/>
      <c r="L277537" s="1"/>
      <c r="O277537" s="7"/>
    </row>
    <row r="277538" spans="9:15" hidden="1">
      <c r="I277538" s="3"/>
      <c r="J277538" s="3"/>
      <c r="K277538" s="3"/>
      <c r="L277538" s="1"/>
      <c r="O277538" s="7"/>
    </row>
    <row r="277539" spans="9:15" hidden="1">
      <c r="I277539" s="3"/>
      <c r="J277539" s="3"/>
      <c r="K277539" s="3"/>
      <c r="L277539" s="1"/>
      <c r="O277539" s="7"/>
    </row>
    <row r="277540" spans="9:15" hidden="1">
      <c r="I277540" s="3"/>
      <c r="J277540" s="3"/>
      <c r="K277540" s="3"/>
      <c r="L277540" s="1"/>
      <c r="O277540" s="7"/>
    </row>
    <row r="277541" spans="9:15" hidden="1">
      <c r="I277541" s="3"/>
      <c r="J277541" s="3"/>
      <c r="K277541" s="3"/>
      <c r="L277541" s="1"/>
      <c r="O277541" s="7"/>
    </row>
    <row r="277542" spans="9:15" hidden="1">
      <c r="I277542" s="3"/>
      <c r="J277542" s="3"/>
      <c r="K277542" s="3"/>
      <c r="L277542" s="1"/>
      <c r="O277542" s="7"/>
    </row>
    <row r="277543" spans="9:15" hidden="1">
      <c r="I277543" s="3"/>
      <c r="J277543" s="3"/>
      <c r="K277543" s="3"/>
      <c r="L277543" s="1"/>
      <c r="O277543" s="7"/>
    </row>
    <row r="277544" spans="9:15" hidden="1">
      <c r="I277544" s="3"/>
      <c r="J277544" s="3"/>
      <c r="K277544" s="3"/>
      <c r="L277544" s="1"/>
      <c r="O277544" s="7"/>
    </row>
    <row r="277545" spans="9:15" hidden="1">
      <c r="I277545" s="3"/>
      <c r="J277545" s="3"/>
      <c r="K277545" s="3"/>
      <c r="L277545" s="1"/>
      <c r="O277545" s="7"/>
    </row>
    <row r="277546" spans="9:15" hidden="1">
      <c r="I277546" s="3"/>
      <c r="J277546" s="3"/>
      <c r="K277546" s="3"/>
      <c r="L277546" s="1"/>
      <c r="O277546" s="7"/>
    </row>
    <row r="277547" spans="9:15" hidden="1">
      <c r="I277547" s="3"/>
      <c r="J277547" s="3"/>
      <c r="K277547" s="3"/>
      <c r="L277547" s="1"/>
      <c r="O277547" s="7"/>
    </row>
    <row r="277548" spans="9:15" hidden="1">
      <c r="I277548" s="3"/>
      <c r="J277548" s="3"/>
      <c r="K277548" s="3"/>
      <c r="L277548" s="1"/>
      <c r="O277548" s="7"/>
    </row>
    <row r="277549" spans="9:15" hidden="1">
      <c r="I277549" s="3"/>
      <c r="J277549" s="3"/>
      <c r="K277549" s="3"/>
      <c r="L277549" s="1"/>
      <c r="O277549" s="7"/>
    </row>
    <row r="277550" spans="9:15" hidden="1">
      <c r="I277550" s="3"/>
      <c r="J277550" s="3"/>
      <c r="K277550" s="3"/>
      <c r="L277550" s="1"/>
      <c r="O277550" s="7"/>
    </row>
    <row r="277551" spans="9:15" hidden="1">
      <c r="I277551" s="3"/>
      <c r="J277551" s="3"/>
      <c r="K277551" s="3"/>
      <c r="L277551" s="1"/>
      <c r="O277551" s="7"/>
    </row>
    <row r="277552" spans="9:15" hidden="1">
      <c r="I277552" s="3"/>
      <c r="J277552" s="3"/>
      <c r="K277552" s="3"/>
      <c r="L277552" s="1"/>
      <c r="O277552" s="7"/>
    </row>
    <row r="277553" spans="9:15" hidden="1">
      <c r="I277553" s="3"/>
      <c r="J277553" s="3"/>
      <c r="K277553" s="3"/>
      <c r="L277553" s="1"/>
      <c r="O277553" s="7"/>
    </row>
    <row r="277554" spans="9:15" hidden="1">
      <c r="I277554" s="3"/>
      <c r="J277554" s="3"/>
      <c r="K277554" s="3"/>
      <c r="L277554" s="1"/>
      <c r="O277554" s="7"/>
    </row>
    <row r="277555" spans="9:15" hidden="1">
      <c r="I277555" s="3"/>
      <c r="J277555" s="3"/>
      <c r="K277555" s="3"/>
      <c r="L277555" s="1"/>
      <c r="O277555" s="7"/>
    </row>
    <row r="277556" spans="9:15" hidden="1">
      <c r="I277556" s="3"/>
      <c r="J277556" s="3"/>
      <c r="K277556" s="3"/>
      <c r="L277556" s="1"/>
      <c r="O277556" s="7"/>
    </row>
    <row r="277557" spans="9:15" hidden="1">
      <c r="I277557" s="3"/>
      <c r="J277557" s="3"/>
      <c r="K277557" s="3"/>
      <c r="L277557" s="1"/>
      <c r="O277557" s="7"/>
    </row>
    <row r="277558" spans="9:15" hidden="1">
      <c r="I277558" s="3"/>
      <c r="J277558" s="3"/>
      <c r="K277558" s="3"/>
      <c r="L277558" s="1"/>
      <c r="O277558" s="7"/>
    </row>
    <row r="277559" spans="9:15" hidden="1">
      <c r="I277559" s="3"/>
      <c r="J277559" s="3"/>
      <c r="K277559" s="3"/>
      <c r="L277559" s="1"/>
      <c r="O277559" s="7"/>
    </row>
    <row r="277560" spans="9:15" hidden="1">
      <c r="I277560" s="3"/>
      <c r="J277560" s="3"/>
      <c r="K277560" s="3"/>
      <c r="L277560" s="1"/>
      <c r="O277560" s="7"/>
    </row>
    <row r="277561" spans="9:15" hidden="1">
      <c r="I277561" s="3"/>
      <c r="J277561" s="3"/>
      <c r="K277561" s="3"/>
      <c r="L277561" s="1"/>
      <c r="O277561" s="7"/>
    </row>
    <row r="277562" spans="9:15" hidden="1">
      <c r="I277562" s="3"/>
      <c r="J277562" s="3"/>
      <c r="K277562" s="3"/>
      <c r="L277562" s="1"/>
      <c r="O277562" s="7"/>
    </row>
    <row r="277563" spans="9:15" hidden="1">
      <c r="I277563" s="3"/>
      <c r="J277563" s="3"/>
      <c r="K277563" s="3"/>
      <c r="L277563" s="1"/>
      <c r="O277563" s="7"/>
    </row>
    <row r="277564" spans="9:15" hidden="1">
      <c r="I277564" s="3"/>
      <c r="J277564" s="3"/>
      <c r="K277564" s="3"/>
      <c r="L277564" s="1"/>
      <c r="O277564" s="7"/>
    </row>
    <row r="277565" spans="9:15" hidden="1">
      <c r="I277565" s="3"/>
      <c r="J277565" s="3"/>
      <c r="K277565" s="3"/>
      <c r="L277565" s="1"/>
      <c r="O277565" s="7"/>
    </row>
    <row r="277566" spans="9:15" hidden="1">
      <c r="I277566" s="3"/>
      <c r="J277566" s="3"/>
      <c r="K277566" s="3"/>
      <c r="L277566" s="1"/>
      <c r="O277566" s="7"/>
    </row>
    <row r="277567" spans="9:15" hidden="1">
      <c r="I277567" s="3"/>
      <c r="J277567" s="3"/>
      <c r="K277567" s="3"/>
      <c r="L277567" s="1"/>
      <c r="O277567" s="7"/>
    </row>
    <row r="277568" spans="9:15" hidden="1">
      <c r="I277568" s="3"/>
      <c r="J277568" s="3"/>
      <c r="K277568" s="3"/>
      <c r="L277568" s="1"/>
      <c r="O277568" s="7"/>
    </row>
    <row r="277569" spans="9:15" hidden="1">
      <c r="I277569" s="3"/>
      <c r="J277569" s="3"/>
      <c r="K277569" s="3"/>
      <c r="L277569" s="1"/>
      <c r="O277569" s="7"/>
    </row>
    <row r="277570" spans="9:15" hidden="1">
      <c r="I277570" s="3"/>
      <c r="J277570" s="3"/>
      <c r="K277570" s="3"/>
      <c r="L277570" s="1"/>
      <c r="O277570" s="7"/>
    </row>
    <row r="277571" spans="9:15" hidden="1">
      <c r="I277571" s="3"/>
      <c r="J277571" s="3"/>
      <c r="K277571" s="3"/>
      <c r="L277571" s="1"/>
      <c r="O277571" s="7"/>
    </row>
    <row r="277572" spans="9:15" hidden="1">
      <c r="I277572" s="3"/>
      <c r="J277572" s="3"/>
      <c r="K277572" s="3"/>
      <c r="L277572" s="1"/>
      <c r="O277572" s="7"/>
    </row>
    <row r="277573" spans="9:15" hidden="1">
      <c r="I277573" s="3"/>
      <c r="J277573" s="3"/>
      <c r="K277573" s="3"/>
      <c r="L277573" s="1"/>
      <c r="O277573" s="7"/>
    </row>
    <row r="277574" spans="9:15" hidden="1">
      <c r="I277574" s="3"/>
      <c r="J277574" s="3"/>
      <c r="K277574" s="3"/>
      <c r="L277574" s="1"/>
      <c r="O277574" s="7"/>
    </row>
    <row r="277575" spans="9:15" hidden="1">
      <c r="I277575" s="3"/>
      <c r="J277575" s="3"/>
      <c r="K277575" s="3"/>
      <c r="L277575" s="1"/>
      <c r="O277575" s="7"/>
    </row>
    <row r="277576" spans="9:15" hidden="1">
      <c r="I277576" s="3"/>
      <c r="J277576" s="3"/>
      <c r="K277576" s="3"/>
      <c r="L277576" s="1"/>
      <c r="O277576" s="7"/>
    </row>
    <row r="277577" spans="9:15" hidden="1">
      <c r="I277577" s="3"/>
      <c r="J277577" s="3"/>
      <c r="K277577" s="3"/>
      <c r="L277577" s="1"/>
      <c r="O277577" s="7"/>
    </row>
    <row r="277578" spans="9:15" hidden="1">
      <c r="I277578" s="3"/>
      <c r="J277578" s="3"/>
      <c r="K277578" s="3"/>
      <c r="L277578" s="1"/>
      <c r="O277578" s="7"/>
    </row>
    <row r="277579" spans="9:15" hidden="1">
      <c r="I277579" s="3"/>
      <c r="J277579" s="3"/>
      <c r="K277579" s="3"/>
      <c r="L277579" s="1"/>
      <c r="O277579" s="7"/>
    </row>
    <row r="277580" spans="9:15" hidden="1">
      <c r="I277580" s="3"/>
      <c r="J277580" s="3"/>
      <c r="K277580" s="3"/>
      <c r="L277580" s="1"/>
      <c r="O277580" s="7"/>
    </row>
    <row r="277581" spans="9:15" hidden="1">
      <c r="I277581" s="3"/>
      <c r="J277581" s="3"/>
      <c r="K277581" s="3"/>
      <c r="L277581" s="1"/>
      <c r="O277581" s="7"/>
    </row>
    <row r="277582" spans="9:15" hidden="1">
      <c r="I277582" s="3"/>
      <c r="J277582" s="3"/>
      <c r="K277582" s="3"/>
      <c r="L277582" s="1"/>
      <c r="O277582" s="7"/>
    </row>
    <row r="277583" spans="9:15" hidden="1">
      <c r="I277583" s="3"/>
      <c r="J277583" s="3"/>
      <c r="K277583" s="3"/>
      <c r="L277583" s="1"/>
      <c r="O277583" s="7"/>
    </row>
    <row r="277584" spans="9:15" hidden="1">
      <c r="I277584" s="3"/>
      <c r="J277584" s="3"/>
      <c r="K277584" s="3"/>
      <c r="L277584" s="1"/>
      <c r="O277584" s="7"/>
    </row>
    <row r="277585" spans="9:15" hidden="1">
      <c r="I277585" s="3"/>
      <c r="J277585" s="3"/>
      <c r="K277585" s="3"/>
      <c r="L277585" s="1"/>
      <c r="O277585" s="7"/>
    </row>
    <row r="277586" spans="9:15" hidden="1">
      <c r="I277586" s="3"/>
      <c r="J277586" s="3"/>
      <c r="K277586" s="3"/>
      <c r="L277586" s="1"/>
      <c r="O277586" s="7"/>
    </row>
    <row r="277587" spans="9:15" hidden="1">
      <c r="I277587" s="3"/>
      <c r="J277587" s="3"/>
      <c r="K277587" s="3"/>
      <c r="L277587" s="1"/>
      <c r="O277587" s="7"/>
    </row>
    <row r="277588" spans="9:15" hidden="1">
      <c r="I277588" s="3"/>
      <c r="J277588" s="3"/>
      <c r="K277588" s="3"/>
      <c r="L277588" s="1"/>
      <c r="O277588" s="7"/>
    </row>
    <row r="277589" spans="9:15" hidden="1">
      <c r="I277589" s="3"/>
      <c r="J277589" s="3"/>
      <c r="K277589" s="3"/>
      <c r="L277589" s="1"/>
      <c r="O277589" s="7"/>
    </row>
    <row r="277590" spans="9:15" hidden="1">
      <c r="I277590" s="3"/>
      <c r="J277590" s="3"/>
      <c r="K277590" s="3"/>
      <c r="L277590" s="1"/>
      <c r="O277590" s="7"/>
    </row>
    <row r="277591" spans="9:15" hidden="1">
      <c r="I277591" s="3"/>
      <c r="J277591" s="3"/>
      <c r="K277591" s="3"/>
      <c r="L277591" s="1"/>
      <c r="O277591" s="7"/>
    </row>
    <row r="277592" spans="9:15" hidden="1">
      <c r="I277592" s="3"/>
      <c r="J277592" s="3"/>
      <c r="K277592" s="3"/>
      <c r="L277592" s="1"/>
      <c r="O277592" s="7"/>
    </row>
    <row r="277593" spans="9:15" hidden="1">
      <c r="I277593" s="3"/>
      <c r="J277593" s="3"/>
      <c r="K277593" s="3"/>
      <c r="L277593" s="1"/>
      <c r="O277593" s="7"/>
    </row>
    <row r="277594" spans="9:15" hidden="1">
      <c r="I277594" s="3"/>
      <c r="J277594" s="3"/>
      <c r="K277594" s="3"/>
      <c r="L277594" s="1"/>
      <c r="O277594" s="7"/>
    </row>
    <row r="277595" spans="9:15" hidden="1">
      <c r="I277595" s="3"/>
      <c r="J277595" s="3"/>
      <c r="K277595" s="3"/>
      <c r="L277595" s="1"/>
      <c r="O277595" s="7"/>
    </row>
    <row r="277596" spans="9:15" hidden="1">
      <c r="I277596" s="3"/>
      <c r="J277596" s="3"/>
      <c r="K277596" s="3"/>
      <c r="L277596" s="1"/>
      <c r="O277596" s="7"/>
    </row>
    <row r="277597" spans="9:15" hidden="1">
      <c r="I277597" s="3"/>
      <c r="J277597" s="3"/>
      <c r="K277597" s="3"/>
      <c r="L277597" s="1"/>
      <c r="O277597" s="7"/>
    </row>
    <row r="277598" spans="9:15" hidden="1">
      <c r="I277598" s="3"/>
      <c r="J277598" s="3"/>
      <c r="K277598" s="3"/>
      <c r="L277598" s="1"/>
      <c r="O277598" s="7"/>
    </row>
    <row r="277599" spans="9:15" hidden="1">
      <c r="I277599" s="3"/>
      <c r="J277599" s="3"/>
      <c r="K277599" s="3"/>
      <c r="L277599" s="1"/>
      <c r="O277599" s="7"/>
    </row>
    <row r="277600" spans="9:15" hidden="1">
      <c r="I277600" s="3"/>
      <c r="J277600" s="3"/>
      <c r="K277600" s="3"/>
      <c r="L277600" s="1"/>
      <c r="O277600" s="7"/>
    </row>
    <row r="277601" spans="9:15" hidden="1">
      <c r="I277601" s="3"/>
      <c r="J277601" s="3"/>
      <c r="K277601" s="3"/>
      <c r="L277601" s="1"/>
      <c r="O277601" s="7"/>
    </row>
    <row r="277602" spans="9:15" hidden="1">
      <c r="I277602" s="3"/>
      <c r="J277602" s="3"/>
      <c r="K277602" s="3"/>
      <c r="L277602" s="1"/>
      <c r="O277602" s="7"/>
    </row>
    <row r="277603" spans="9:15" hidden="1">
      <c r="I277603" s="3"/>
      <c r="J277603" s="3"/>
      <c r="K277603" s="3"/>
      <c r="L277603" s="1"/>
      <c r="O277603" s="7"/>
    </row>
    <row r="277604" spans="9:15" hidden="1">
      <c r="I277604" s="3"/>
      <c r="J277604" s="3"/>
      <c r="K277604" s="3"/>
      <c r="L277604" s="1"/>
      <c r="O277604" s="7"/>
    </row>
    <row r="277605" spans="9:15" hidden="1">
      <c r="I277605" s="3"/>
      <c r="J277605" s="3"/>
      <c r="K277605" s="3"/>
      <c r="L277605" s="1"/>
      <c r="O277605" s="7"/>
    </row>
    <row r="277606" spans="9:15" hidden="1">
      <c r="I277606" s="3"/>
      <c r="J277606" s="3"/>
      <c r="K277606" s="3"/>
      <c r="L277606" s="1"/>
      <c r="O277606" s="7"/>
    </row>
    <row r="277607" spans="9:15" hidden="1">
      <c r="I277607" s="3"/>
      <c r="J277607" s="3"/>
      <c r="K277607" s="3"/>
      <c r="L277607" s="1"/>
      <c r="O277607" s="7"/>
    </row>
    <row r="277608" spans="9:15" hidden="1">
      <c r="I277608" s="3"/>
      <c r="J277608" s="3"/>
      <c r="K277608" s="3"/>
      <c r="L277608" s="1"/>
      <c r="O277608" s="7"/>
    </row>
    <row r="277609" spans="9:15" hidden="1">
      <c r="I277609" s="3"/>
      <c r="J277609" s="3"/>
      <c r="K277609" s="3"/>
      <c r="L277609" s="1"/>
      <c r="O277609" s="7"/>
    </row>
    <row r="277610" spans="9:15" hidden="1">
      <c r="I277610" s="3"/>
      <c r="J277610" s="3"/>
      <c r="K277610" s="3"/>
      <c r="L277610" s="1"/>
      <c r="O277610" s="7"/>
    </row>
    <row r="277611" spans="9:15" hidden="1">
      <c r="I277611" s="3"/>
      <c r="J277611" s="3"/>
      <c r="K277611" s="3"/>
      <c r="L277611" s="1"/>
      <c r="O277611" s="7"/>
    </row>
    <row r="277612" spans="9:15" hidden="1">
      <c r="I277612" s="3"/>
      <c r="J277612" s="3"/>
      <c r="K277612" s="3"/>
      <c r="L277612" s="1"/>
      <c r="O277612" s="7"/>
    </row>
    <row r="277613" spans="9:15" hidden="1">
      <c r="I277613" s="3"/>
      <c r="J277613" s="3"/>
      <c r="K277613" s="3"/>
      <c r="L277613" s="1"/>
      <c r="O277613" s="7"/>
    </row>
    <row r="277614" spans="9:15" hidden="1">
      <c r="I277614" s="3"/>
      <c r="J277614" s="3"/>
      <c r="K277614" s="3"/>
      <c r="L277614" s="1"/>
      <c r="O277614" s="7"/>
    </row>
    <row r="277615" spans="9:15" hidden="1">
      <c r="I277615" s="3"/>
      <c r="J277615" s="3"/>
      <c r="K277615" s="3"/>
      <c r="L277615" s="1"/>
      <c r="O277615" s="7"/>
    </row>
    <row r="277616" spans="9:15" hidden="1">
      <c r="I277616" s="3"/>
      <c r="J277616" s="3"/>
      <c r="K277616" s="3"/>
      <c r="L277616" s="1"/>
      <c r="O277616" s="7"/>
    </row>
    <row r="277617" spans="9:15" hidden="1">
      <c r="I277617" s="3"/>
      <c r="J277617" s="3"/>
      <c r="K277617" s="3"/>
      <c r="L277617" s="1"/>
      <c r="O277617" s="7"/>
    </row>
    <row r="277618" spans="9:15" hidden="1">
      <c r="I277618" s="3"/>
      <c r="J277618" s="3"/>
      <c r="K277618" s="3"/>
      <c r="L277618" s="1"/>
      <c r="O277618" s="7"/>
    </row>
    <row r="277619" spans="9:15" hidden="1">
      <c r="I277619" s="3"/>
      <c r="J277619" s="3"/>
      <c r="K277619" s="3"/>
      <c r="L277619" s="1"/>
      <c r="O277619" s="7"/>
    </row>
    <row r="277620" spans="9:15" hidden="1">
      <c r="I277620" s="3"/>
      <c r="J277620" s="3"/>
      <c r="K277620" s="3"/>
      <c r="L277620" s="1"/>
      <c r="O277620" s="7"/>
    </row>
    <row r="277621" spans="9:15" hidden="1">
      <c r="I277621" s="3"/>
      <c r="J277621" s="3"/>
      <c r="K277621" s="3"/>
      <c r="L277621" s="1"/>
      <c r="O277621" s="7"/>
    </row>
    <row r="277622" spans="9:15" hidden="1">
      <c r="I277622" s="3"/>
      <c r="J277622" s="3"/>
      <c r="K277622" s="3"/>
      <c r="L277622" s="1"/>
      <c r="O277622" s="7"/>
    </row>
    <row r="277623" spans="9:15" hidden="1">
      <c r="I277623" s="3"/>
      <c r="J277623" s="3"/>
      <c r="K277623" s="3"/>
      <c r="L277623" s="1"/>
      <c r="O277623" s="7"/>
    </row>
    <row r="277624" spans="9:15" hidden="1">
      <c r="I277624" s="3"/>
      <c r="J277624" s="3"/>
      <c r="K277624" s="3"/>
      <c r="L277624" s="1"/>
      <c r="O277624" s="7"/>
    </row>
    <row r="277625" spans="9:15" hidden="1">
      <c r="I277625" s="3"/>
      <c r="J277625" s="3"/>
      <c r="K277625" s="3"/>
      <c r="L277625" s="1"/>
      <c r="O277625" s="7"/>
    </row>
    <row r="277626" spans="9:15" hidden="1">
      <c r="I277626" s="3"/>
      <c r="J277626" s="3"/>
      <c r="K277626" s="3"/>
      <c r="L277626" s="1"/>
      <c r="O277626" s="7"/>
    </row>
    <row r="277627" spans="9:15" hidden="1">
      <c r="I277627" s="3"/>
      <c r="J277627" s="3"/>
      <c r="K277627" s="3"/>
      <c r="L277627" s="1"/>
      <c r="O277627" s="7"/>
    </row>
    <row r="277628" spans="9:15" hidden="1">
      <c r="I277628" s="3"/>
      <c r="J277628" s="3"/>
      <c r="K277628" s="3"/>
      <c r="L277628" s="1"/>
      <c r="O277628" s="7"/>
    </row>
    <row r="277629" spans="9:15" hidden="1">
      <c r="I277629" s="3"/>
      <c r="J277629" s="3"/>
      <c r="K277629" s="3"/>
      <c r="L277629" s="1"/>
      <c r="O277629" s="7"/>
    </row>
    <row r="277630" spans="9:15" hidden="1">
      <c r="I277630" s="3"/>
      <c r="J277630" s="3"/>
      <c r="K277630" s="3"/>
      <c r="L277630" s="1"/>
      <c r="O277630" s="7"/>
    </row>
    <row r="277631" spans="9:15" hidden="1">
      <c r="I277631" s="3"/>
      <c r="J277631" s="3"/>
      <c r="K277631" s="3"/>
      <c r="L277631" s="1"/>
      <c r="O277631" s="7"/>
    </row>
    <row r="277632" spans="9:15" hidden="1">
      <c r="I277632" s="3"/>
      <c r="J277632" s="3"/>
      <c r="K277632" s="3"/>
      <c r="L277632" s="1"/>
      <c r="O277632" s="7"/>
    </row>
    <row r="277633" spans="9:15" hidden="1">
      <c r="I277633" s="3"/>
      <c r="J277633" s="3"/>
      <c r="K277633" s="3"/>
      <c r="L277633" s="1"/>
      <c r="O277633" s="7"/>
    </row>
    <row r="277634" spans="9:15" hidden="1">
      <c r="I277634" s="3"/>
      <c r="J277634" s="3"/>
      <c r="K277634" s="3"/>
      <c r="L277634" s="1"/>
      <c r="O277634" s="7"/>
    </row>
    <row r="277635" spans="9:15" hidden="1">
      <c r="I277635" s="3"/>
      <c r="J277635" s="3"/>
      <c r="K277635" s="3"/>
      <c r="L277635" s="1"/>
      <c r="O277635" s="7"/>
    </row>
    <row r="277636" spans="9:15" hidden="1">
      <c r="I277636" s="3"/>
      <c r="J277636" s="3"/>
      <c r="K277636" s="3"/>
      <c r="L277636" s="1"/>
      <c r="O277636" s="7"/>
    </row>
    <row r="277637" spans="9:15" hidden="1">
      <c r="I277637" s="3"/>
      <c r="J277637" s="3"/>
      <c r="K277637" s="3"/>
      <c r="L277637" s="1"/>
      <c r="O277637" s="7"/>
    </row>
    <row r="277638" spans="9:15" hidden="1">
      <c r="I277638" s="3"/>
      <c r="J277638" s="3"/>
      <c r="K277638" s="3"/>
      <c r="L277638" s="1"/>
      <c r="O277638" s="7"/>
    </row>
    <row r="277639" spans="9:15" hidden="1">
      <c r="I277639" s="3"/>
      <c r="J277639" s="3"/>
      <c r="K277639" s="3"/>
      <c r="L277639" s="1"/>
      <c r="O277639" s="7"/>
    </row>
    <row r="277640" spans="9:15" hidden="1">
      <c r="I277640" s="3"/>
      <c r="J277640" s="3"/>
      <c r="K277640" s="3"/>
      <c r="L277640" s="1"/>
      <c r="O277640" s="7"/>
    </row>
    <row r="277641" spans="9:15" hidden="1">
      <c r="I277641" s="3"/>
      <c r="J277641" s="3"/>
      <c r="K277641" s="3"/>
      <c r="L277641" s="1"/>
      <c r="O277641" s="7"/>
    </row>
    <row r="277642" spans="9:15" hidden="1">
      <c r="I277642" s="3"/>
      <c r="J277642" s="3"/>
      <c r="K277642" s="3"/>
      <c r="L277642" s="1"/>
      <c r="O277642" s="7"/>
    </row>
    <row r="277643" spans="9:15" hidden="1">
      <c r="I277643" s="3"/>
      <c r="J277643" s="3"/>
      <c r="K277643" s="3"/>
      <c r="L277643" s="1"/>
      <c r="O277643" s="7"/>
    </row>
    <row r="277644" spans="9:15" hidden="1">
      <c r="I277644" s="3"/>
      <c r="J277644" s="3"/>
      <c r="K277644" s="3"/>
      <c r="L277644" s="1"/>
      <c r="O277644" s="7"/>
    </row>
    <row r="277645" spans="9:15" hidden="1">
      <c r="I277645" s="3"/>
      <c r="J277645" s="3"/>
      <c r="K277645" s="3"/>
      <c r="L277645" s="1"/>
      <c r="O277645" s="7"/>
    </row>
    <row r="277646" spans="9:15" hidden="1">
      <c r="I277646" s="3"/>
      <c r="J277646" s="3"/>
      <c r="K277646" s="3"/>
      <c r="L277646" s="1"/>
      <c r="O277646" s="7"/>
    </row>
    <row r="277647" spans="9:15" hidden="1">
      <c r="I277647" s="3"/>
      <c r="J277647" s="3"/>
      <c r="K277647" s="3"/>
      <c r="L277647" s="1"/>
      <c r="O277647" s="7"/>
    </row>
    <row r="277648" spans="9:15" hidden="1">
      <c r="I277648" s="3"/>
      <c r="J277648" s="3"/>
      <c r="K277648" s="3"/>
      <c r="L277648" s="1"/>
      <c r="O277648" s="7"/>
    </row>
    <row r="277649" spans="9:15" hidden="1">
      <c r="I277649" s="3"/>
      <c r="J277649" s="3"/>
      <c r="K277649" s="3"/>
      <c r="L277649" s="1"/>
      <c r="O277649" s="7"/>
    </row>
    <row r="277650" spans="9:15" hidden="1">
      <c r="I277650" s="3"/>
      <c r="J277650" s="3"/>
      <c r="K277650" s="3"/>
      <c r="L277650" s="1"/>
      <c r="O277650" s="7"/>
    </row>
    <row r="277651" spans="9:15" hidden="1">
      <c r="I277651" s="3"/>
      <c r="J277651" s="3"/>
      <c r="K277651" s="3"/>
      <c r="L277651" s="1"/>
      <c r="O277651" s="7"/>
    </row>
    <row r="277652" spans="9:15" hidden="1">
      <c r="I277652" s="3"/>
      <c r="J277652" s="3"/>
      <c r="K277652" s="3"/>
      <c r="L277652" s="1"/>
      <c r="O277652" s="7"/>
    </row>
    <row r="277653" spans="9:15" hidden="1">
      <c r="I277653" s="3"/>
      <c r="J277653" s="3"/>
      <c r="K277653" s="3"/>
      <c r="L277653" s="1"/>
      <c r="O277653" s="7"/>
    </row>
    <row r="277654" spans="9:15" hidden="1">
      <c r="I277654" s="3"/>
      <c r="J277654" s="3"/>
      <c r="K277654" s="3"/>
      <c r="L277654" s="1"/>
      <c r="O277654" s="7"/>
    </row>
    <row r="277655" spans="9:15" hidden="1">
      <c r="I277655" s="3"/>
      <c r="J277655" s="3"/>
      <c r="K277655" s="3"/>
      <c r="L277655" s="1"/>
      <c r="O277655" s="7"/>
    </row>
    <row r="277656" spans="9:15" hidden="1">
      <c r="I277656" s="3"/>
      <c r="J277656" s="3"/>
      <c r="K277656" s="3"/>
      <c r="L277656" s="1"/>
      <c r="O277656" s="7"/>
    </row>
    <row r="277657" spans="9:15" hidden="1">
      <c r="I277657" s="3"/>
      <c r="J277657" s="3"/>
      <c r="K277657" s="3"/>
      <c r="L277657" s="1"/>
      <c r="O277657" s="7"/>
    </row>
    <row r="277658" spans="9:15" hidden="1">
      <c r="I277658" s="3"/>
      <c r="J277658" s="3"/>
      <c r="K277658" s="3"/>
      <c r="L277658" s="1"/>
      <c r="O277658" s="7"/>
    </row>
    <row r="277659" spans="9:15" hidden="1">
      <c r="I277659" s="3"/>
      <c r="J277659" s="3"/>
      <c r="K277659" s="3"/>
      <c r="L277659" s="1"/>
      <c r="O277659" s="7"/>
    </row>
    <row r="277660" spans="9:15" hidden="1">
      <c r="I277660" s="3"/>
      <c r="J277660" s="3"/>
      <c r="K277660" s="3"/>
      <c r="L277660" s="1"/>
      <c r="O277660" s="7"/>
    </row>
    <row r="277661" spans="9:15" hidden="1">
      <c r="I277661" s="3"/>
      <c r="J277661" s="3"/>
      <c r="K277661" s="3"/>
      <c r="L277661" s="1"/>
      <c r="O277661" s="7"/>
    </row>
    <row r="277662" spans="9:15" hidden="1">
      <c r="I277662" s="3"/>
      <c r="J277662" s="3"/>
      <c r="K277662" s="3"/>
      <c r="L277662" s="1"/>
      <c r="O277662" s="7"/>
    </row>
    <row r="277663" spans="9:15" hidden="1">
      <c r="I277663" s="3"/>
      <c r="J277663" s="3"/>
      <c r="K277663" s="3"/>
      <c r="L277663" s="1"/>
      <c r="O277663" s="7"/>
    </row>
    <row r="277664" spans="9:15" hidden="1">
      <c r="I277664" s="3"/>
      <c r="J277664" s="3"/>
      <c r="K277664" s="3"/>
      <c r="L277664" s="1"/>
      <c r="O277664" s="7"/>
    </row>
    <row r="277665" spans="9:15" hidden="1">
      <c r="I277665" s="3"/>
      <c r="J277665" s="3"/>
      <c r="K277665" s="3"/>
      <c r="L277665" s="1"/>
      <c r="O277665" s="7"/>
    </row>
    <row r="277666" spans="9:15" hidden="1">
      <c r="I277666" s="3"/>
      <c r="J277666" s="3"/>
      <c r="K277666" s="3"/>
      <c r="L277666" s="1"/>
      <c r="O277666" s="7"/>
    </row>
    <row r="277667" spans="9:15" hidden="1">
      <c r="I277667" s="3"/>
      <c r="J277667" s="3"/>
      <c r="K277667" s="3"/>
      <c r="L277667" s="1"/>
      <c r="O277667" s="7"/>
    </row>
    <row r="277668" spans="9:15" hidden="1">
      <c r="I277668" s="3"/>
      <c r="J277668" s="3"/>
      <c r="K277668" s="3"/>
      <c r="L277668" s="1"/>
      <c r="O277668" s="7"/>
    </row>
    <row r="277669" spans="9:15" hidden="1">
      <c r="I277669" s="3"/>
      <c r="J277669" s="3"/>
      <c r="K277669" s="3"/>
      <c r="L277669" s="1"/>
      <c r="O277669" s="7"/>
    </row>
    <row r="277670" spans="9:15" hidden="1">
      <c r="I277670" s="3"/>
      <c r="J277670" s="3"/>
      <c r="K277670" s="3"/>
      <c r="L277670" s="1"/>
      <c r="O277670" s="7"/>
    </row>
    <row r="277671" spans="9:15" hidden="1">
      <c r="I277671" s="3"/>
      <c r="J277671" s="3"/>
      <c r="K277671" s="3"/>
      <c r="L277671" s="1"/>
      <c r="O277671" s="7"/>
    </row>
    <row r="277672" spans="9:15" hidden="1">
      <c r="I277672" s="3"/>
      <c r="J277672" s="3"/>
      <c r="K277672" s="3"/>
      <c r="L277672" s="1"/>
      <c r="O277672" s="7"/>
    </row>
    <row r="277673" spans="9:15" hidden="1">
      <c r="I277673" s="3"/>
      <c r="J277673" s="3"/>
      <c r="K277673" s="3"/>
      <c r="L277673" s="1"/>
      <c r="O277673" s="7"/>
    </row>
    <row r="277674" spans="9:15" hidden="1">
      <c r="I277674" s="3"/>
      <c r="J277674" s="3"/>
      <c r="K277674" s="3"/>
      <c r="L277674" s="1"/>
      <c r="O277674" s="7"/>
    </row>
    <row r="277675" spans="9:15" hidden="1">
      <c r="I277675" s="3"/>
      <c r="J277675" s="3"/>
      <c r="K277675" s="3"/>
      <c r="L277675" s="1"/>
      <c r="O277675" s="7"/>
    </row>
    <row r="277676" spans="9:15" hidden="1">
      <c r="I277676" s="3"/>
      <c r="J277676" s="3"/>
      <c r="K277676" s="3"/>
      <c r="L277676" s="1"/>
      <c r="O277676" s="7"/>
    </row>
    <row r="277677" spans="9:15" hidden="1">
      <c r="I277677" s="3"/>
      <c r="J277677" s="3"/>
      <c r="K277677" s="3"/>
      <c r="L277677" s="1"/>
      <c r="O277677" s="7"/>
    </row>
    <row r="277678" spans="9:15" hidden="1">
      <c r="I277678" s="3"/>
      <c r="J277678" s="3"/>
      <c r="K277678" s="3"/>
      <c r="L277678" s="1"/>
      <c r="O277678" s="7"/>
    </row>
    <row r="277679" spans="9:15" hidden="1">
      <c r="I277679" s="3"/>
      <c r="J277679" s="3"/>
      <c r="K277679" s="3"/>
      <c r="L277679" s="1"/>
      <c r="O277679" s="7"/>
    </row>
    <row r="277680" spans="9:15" hidden="1">
      <c r="I277680" s="3"/>
      <c r="J277680" s="3"/>
      <c r="K277680" s="3"/>
      <c r="L277680" s="1"/>
      <c r="O277680" s="7"/>
    </row>
    <row r="277681" spans="9:15" hidden="1">
      <c r="I277681" s="3"/>
      <c r="J277681" s="3"/>
      <c r="K277681" s="3"/>
      <c r="L277681" s="1"/>
      <c r="O277681" s="7"/>
    </row>
    <row r="277682" spans="9:15" hidden="1">
      <c r="I277682" s="3"/>
      <c r="J277682" s="3"/>
      <c r="K277682" s="3"/>
      <c r="L277682" s="1"/>
      <c r="O277682" s="7"/>
    </row>
    <row r="277683" spans="9:15" hidden="1">
      <c r="I277683" s="3"/>
      <c r="J277683" s="3"/>
      <c r="K277683" s="3"/>
      <c r="L277683" s="1"/>
      <c r="O277683" s="7"/>
    </row>
    <row r="277684" spans="9:15" hidden="1">
      <c r="I277684" s="3"/>
      <c r="J277684" s="3"/>
      <c r="K277684" s="3"/>
      <c r="L277684" s="1"/>
      <c r="O277684" s="7"/>
    </row>
    <row r="277685" spans="9:15" hidden="1">
      <c r="I277685" s="3"/>
      <c r="J277685" s="3"/>
      <c r="K277685" s="3"/>
      <c r="L277685" s="1"/>
      <c r="O277685" s="7"/>
    </row>
    <row r="277686" spans="9:15" hidden="1">
      <c r="I277686" s="3"/>
      <c r="J277686" s="3"/>
      <c r="K277686" s="3"/>
      <c r="L277686" s="1"/>
      <c r="O277686" s="7"/>
    </row>
    <row r="277687" spans="9:15" hidden="1">
      <c r="I277687" s="3"/>
      <c r="J277687" s="3"/>
      <c r="K277687" s="3"/>
      <c r="L277687" s="1"/>
      <c r="O277687" s="7"/>
    </row>
    <row r="277688" spans="9:15" hidden="1">
      <c r="I277688" s="3"/>
      <c r="J277688" s="3"/>
      <c r="K277688" s="3"/>
      <c r="L277688" s="1"/>
      <c r="O277688" s="7"/>
    </row>
    <row r="277689" spans="9:15" hidden="1">
      <c r="I277689" s="3"/>
      <c r="J277689" s="3"/>
      <c r="K277689" s="3"/>
      <c r="L277689" s="1"/>
      <c r="O277689" s="7"/>
    </row>
    <row r="277690" spans="9:15" hidden="1">
      <c r="I277690" s="3"/>
      <c r="J277690" s="3"/>
      <c r="K277690" s="3"/>
      <c r="L277690" s="1"/>
      <c r="O277690" s="7"/>
    </row>
    <row r="277691" spans="9:15" hidden="1">
      <c r="I277691" s="3"/>
      <c r="J277691" s="3"/>
      <c r="K277691" s="3"/>
      <c r="L277691" s="1"/>
      <c r="O277691" s="7"/>
    </row>
    <row r="277692" spans="9:15" hidden="1">
      <c r="I277692" s="3"/>
      <c r="J277692" s="3"/>
      <c r="K277692" s="3"/>
      <c r="L277692" s="1"/>
      <c r="O277692" s="7"/>
    </row>
    <row r="277693" spans="9:15" hidden="1">
      <c r="I277693" s="3"/>
      <c r="J277693" s="3"/>
      <c r="K277693" s="3"/>
      <c r="L277693" s="1"/>
      <c r="O277693" s="7"/>
    </row>
    <row r="277694" spans="9:15" hidden="1">
      <c r="I277694" s="3"/>
      <c r="J277694" s="3"/>
      <c r="K277694" s="3"/>
      <c r="L277694" s="1"/>
      <c r="O277694" s="7"/>
    </row>
    <row r="277695" spans="9:15" hidden="1">
      <c r="I277695" s="3"/>
      <c r="J277695" s="3"/>
      <c r="K277695" s="3"/>
      <c r="L277695" s="1"/>
      <c r="O277695" s="7"/>
    </row>
    <row r="277696" spans="9:15" hidden="1">
      <c r="I277696" s="3"/>
      <c r="J277696" s="3"/>
      <c r="K277696" s="3"/>
      <c r="L277696" s="1"/>
      <c r="O277696" s="7"/>
    </row>
    <row r="277697" spans="9:15" hidden="1">
      <c r="I277697" s="3"/>
      <c r="J277697" s="3"/>
      <c r="K277697" s="3"/>
      <c r="L277697" s="1"/>
      <c r="O277697" s="7"/>
    </row>
    <row r="277698" spans="9:15" hidden="1">
      <c r="I277698" s="3"/>
      <c r="J277698" s="3"/>
      <c r="K277698" s="3"/>
      <c r="L277698" s="1"/>
      <c r="O277698" s="7"/>
    </row>
    <row r="277699" spans="9:15" hidden="1">
      <c r="I277699" s="3"/>
      <c r="J277699" s="3"/>
      <c r="K277699" s="3"/>
      <c r="L277699" s="1"/>
      <c r="O277699" s="7"/>
    </row>
    <row r="277700" spans="9:15" hidden="1">
      <c r="I277700" s="3"/>
      <c r="J277700" s="3"/>
      <c r="K277700" s="3"/>
      <c r="L277700" s="1"/>
      <c r="O277700" s="7"/>
    </row>
    <row r="277701" spans="9:15" hidden="1">
      <c r="I277701" s="3"/>
      <c r="J277701" s="3"/>
      <c r="K277701" s="3"/>
      <c r="L277701" s="1"/>
      <c r="O277701" s="7"/>
    </row>
    <row r="277702" spans="9:15" hidden="1">
      <c r="I277702" s="3"/>
      <c r="J277702" s="3"/>
      <c r="K277702" s="3"/>
      <c r="L277702" s="1"/>
      <c r="O277702" s="7"/>
    </row>
    <row r="277703" spans="9:15" hidden="1">
      <c r="I277703" s="3"/>
      <c r="J277703" s="3"/>
      <c r="K277703" s="3"/>
      <c r="L277703" s="1"/>
      <c r="O277703" s="7"/>
    </row>
    <row r="277704" spans="9:15" hidden="1">
      <c r="I277704" s="3"/>
      <c r="J277704" s="3"/>
      <c r="K277704" s="3"/>
      <c r="L277704" s="1"/>
      <c r="O277704" s="7"/>
    </row>
    <row r="277705" spans="9:15" hidden="1">
      <c r="I277705" s="3"/>
      <c r="J277705" s="3"/>
      <c r="K277705" s="3"/>
      <c r="L277705" s="1"/>
      <c r="O277705" s="7"/>
    </row>
    <row r="277706" spans="9:15" hidden="1">
      <c r="I277706" s="3"/>
      <c r="J277706" s="3"/>
      <c r="K277706" s="3"/>
      <c r="L277706" s="1"/>
      <c r="O277706" s="7"/>
    </row>
    <row r="277707" spans="9:15" hidden="1">
      <c r="I277707" s="3"/>
      <c r="J277707" s="3"/>
      <c r="K277707" s="3"/>
      <c r="L277707" s="1"/>
      <c r="O277707" s="7"/>
    </row>
    <row r="277708" spans="9:15" hidden="1">
      <c r="I277708" s="3"/>
      <c r="J277708" s="3"/>
      <c r="K277708" s="3"/>
      <c r="L277708" s="1"/>
      <c r="O277708" s="7"/>
    </row>
    <row r="277709" spans="9:15" hidden="1">
      <c r="I277709" s="3"/>
      <c r="J277709" s="3"/>
      <c r="K277709" s="3"/>
      <c r="L277709" s="1"/>
      <c r="O277709" s="7"/>
    </row>
    <row r="277710" spans="9:15" hidden="1">
      <c r="I277710" s="3"/>
      <c r="J277710" s="3"/>
      <c r="K277710" s="3"/>
      <c r="L277710" s="1"/>
      <c r="O277710" s="7"/>
    </row>
    <row r="277711" spans="9:15" hidden="1">
      <c r="I277711" s="3"/>
      <c r="J277711" s="3"/>
      <c r="K277711" s="3"/>
      <c r="L277711" s="1"/>
      <c r="O277711" s="7"/>
    </row>
    <row r="277712" spans="9:15" hidden="1">
      <c r="I277712" s="3"/>
      <c r="J277712" s="3"/>
      <c r="K277712" s="3"/>
      <c r="L277712" s="1"/>
      <c r="O277712" s="7"/>
    </row>
    <row r="277713" spans="9:15" hidden="1">
      <c r="I277713" s="3"/>
      <c r="J277713" s="3"/>
      <c r="K277713" s="3"/>
      <c r="L277713" s="1"/>
      <c r="O277713" s="7"/>
    </row>
    <row r="277714" spans="9:15" hidden="1">
      <c r="I277714" s="3"/>
      <c r="J277714" s="3"/>
      <c r="K277714" s="3"/>
      <c r="L277714" s="1"/>
      <c r="O277714" s="7"/>
    </row>
    <row r="277715" spans="9:15" hidden="1">
      <c r="I277715" s="3"/>
      <c r="J277715" s="3"/>
      <c r="K277715" s="3"/>
      <c r="L277715" s="1"/>
      <c r="O277715" s="7"/>
    </row>
    <row r="277716" spans="9:15" hidden="1">
      <c r="I277716" s="3"/>
      <c r="J277716" s="3"/>
      <c r="K277716" s="3"/>
      <c r="L277716" s="1"/>
      <c r="O277716" s="7"/>
    </row>
    <row r="277717" spans="9:15" hidden="1">
      <c r="I277717" s="3"/>
      <c r="J277717" s="3"/>
      <c r="K277717" s="3"/>
      <c r="L277717" s="1"/>
      <c r="O277717" s="7"/>
    </row>
    <row r="277718" spans="9:15" hidden="1">
      <c r="I277718" s="3"/>
      <c r="J277718" s="3"/>
      <c r="K277718" s="3"/>
      <c r="L277718" s="1"/>
      <c r="O277718" s="7"/>
    </row>
    <row r="277719" spans="9:15" hidden="1">
      <c r="I277719" s="3"/>
      <c r="J277719" s="3"/>
      <c r="K277719" s="3"/>
      <c r="L277719" s="1"/>
      <c r="O277719" s="7"/>
    </row>
    <row r="277720" spans="9:15" hidden="1">
      <c r="I277720" s="3"/>
      <c r="J277720" s="3"/>
      <c r="K277720" s="3"/>
      <c r="L277720" s="1"/>
      <c r="O277720" s="7"/>
    </row>
    <row r="277721" spans="9:15" hidden="1">
      <c r="I277721" s="3"/>
      <c r="J277721" s="3"/>
      <c r="K277721" s="3"/>
      <c r="L277721" s="1"/>
      <c r="O277721" s="7"/>
    </row>
    <row r="277722" spans="9:15" hidden="1">
      <c r="I277722" s="3"/>
      <c r="J277722" s="3"/>
      <c r="K277722" s="3"/>
      <c r="L277722" s="1"/>
      <c r="O277722" s="7"/>
    </row>
    <row r="277723" spans="9:15" hidden="1">
      <c r="I277723" s="3"/>
      <c r="J277723" s="3"/>
      <c r="K277723" s="3"/>
      <c r="L277723" s="1"/>
      <c r="O277723" s="7"/>
    </row>
    <row r="277724" spans="9:15" hidden="1">
      <c r="I277724" s="3"/>
      <c r="J277724" s="3"/>
      <c r="K277724" s="3"/>
      <c r="L277724" s="1"/>
      <c r="O277724" s="7"/>
    </row>
    <row r="277725" spans="9:15" hidden="1">
      <c r="I277725" s="3"/>
      <c r="J277725" s="3"/>
      <c r="K277725" s="3"/>
      <c r="L277725" s="1"/>
      <c r="O277725" s="7"/>
    </row>
    <row r="277726" spans="9:15" hidden="1">
      <c r="I277726" s="3"/>
      <c r="J277726" s="3"/>
      <c r="K277726" s="3"/>
      <c r="L277726" s="1"/>
      <c r="O277726" s="7"/>
    </row>
    <row r="277727" spans="9:15" hidden="1">
      <c r="I277727" s="3"/>
      <c r="J277727" s="3"/>
      <c r="K277727" s="3"/>
      <c r="L277727" s="1"/>
      <c r="O277727" s="7"/>
    </row>
    <row r="277728" spans="9:15" hidden="1">
      <c r="I277728" s="3"/>
      <c r="J277728" s="3"/>
      <c r="K277728" s="3"/>
      <c r="L277728" s="1"/>
      <c r="O277728" s="7"/>
    </row>
    <row r="277729" spans="9:15" hidden="1">
      <c r="I277729" s="3"/>
      <c r="J277729" s="3"/>
      <c r="K277729" s="3"/>
      <c r="L277729" s="1"/>
      <c r="O277729" s="7"/>
    </row>
    <row r="277730" spans="9:15" hidden="1">
      <c r="I277730" s="3"/>
      <c r="J277730" s="3"/>
      <c r="K277730" s="3"/>
      <c r="L277730" s="1"/>
      <c r="O277730" s="7"/>
    </row>
    <row r="277731" spans="9:15" hidden="1">
      <c r="I277731" s="3"/>
      <c r="J277731" s="3"/>
      <c r="K277731" s="3"/>
      <c r="L277731" s="1"/>
      <c r="O277731" s="7"/>
    </row>
    <row r="277732" spans="9:15" hidden="1">
      <c r="I277732" s="3"/>
      <c r="J277732" s="3"/>
      <c r="K277732" s="3"/>
      <c r="L277732" s="1"/>
      <c r="O277732" s="7"/>
    </row>
    <row r="277733" spans="9:15" hidden="1">
      <c r="I277733" s="3"/>
      <c r="J277733" s="3"/>
      <c r="K277733" s="3"/>
      <c r="L277733" s="1"/>
      <c r="O277733" s="7"/>
    </row>
    <row r="277734" spans="9:15" hidden="1">
      <c r="I277734" s="3"/>
      <c r="J277734" s="3"/>
      <c r="K277734" s="3"/>
      <c r="L277734" s="1"/>
      <c r="O277734" s="7"/>
    </row>
    <row r="277735" spans="9:15" hidden="1">
      <c r="I277735" s="3"/>
      <c r="J277735" s="3"/>
      <c r="K277735" s="3"/>
      <c r="L277735" s="1"/>
      <c r="O277735" s="7"/>
    </row>
    <row r="277736" spans="9:15" hidden="1">
      <c r="I277736" s="3"/>
      <c r="J277736" s="3"/>
      <c r="K277736" s="3"/>
      <c r="L277736" s="1"/>
      <c r="O277736" s="7"/>
    </row>
    <row r="277737" spans="9:15" hidden="1">
      <c r="I277737" s="3"/>
      <c r="J277737" s="3"/>
      <c r="K277737" s="3"/>
      <c r="L277737" s="1"/>
      <c r="O277737" s="7"/>
    </row>
    <row r="277738" spans="9:15" hidden="1">
      <c r="I277738" s="3"/>
      <c r="J277738" s="3"/>
      <c r="K277738" s="3"/>
      <c r="L277738" s="1"/>
      <c r="O277738" s="7"/>
    </row>
    <row r="277739" spans="9:15" hidden="1">
      <c r="I277739" s="3"/>
      <c r="J277739" s="3"/>
      <c r="K277739" s="3"/>
      <c r="L277739" s="1"/>
      <c r="O277739" s="7"/>
    </row>
    <row r="277740" spans="9:15" hidden="1">
      <c r="I277740" s="3"/>
      <c r="J277740" s="3"/>
      <c r="K277740" s="3"/>
      <c r="L277740" s="1"/>
      <c r="O277740" s="7"/>
    </row>
    <row r="277741" spans="9:15" hidden="1">
      <c r="I277741" s="3"/>
      <c r="J277741" s="3"/>
      <c r="K277741" s="3"/>
      <c r="L277741" s="1"/>
      <c r="O277741" s="7"/>
    </row>
    <row r="277742" spans="9:15" hidden="1">
      <c r="I277742" s="3"/>
      <c r="J277742" s="3"/>
      <c r="K277742" s="3"/>
      <c r="L277742" s="1"/>
      <c r="O277742" s="7"/>
    </row>
    <row r="277743" spans="9:15" hidden="1">
      <c r="I277743" s="3"/>
      <c r="J277743" s="3"/>
      <c r="K277743" s="3"/>
      <c r="L277743" s="1"/>
      <c r="O277743" s="7"/>
    </row>
    <row r="277744" spans="9:15" hidden="1">
      <c r="I277744" s="3"/>
      <c r="J277744" s="3"/>
      <c r="K277744" s="3"/>
      <c r="L277744" s="1"/>
      <c r="O277744" s="7"/>
    </row>
    <row r="277745" spans="9:15" hidden="1">
      <c r="I277745" s="3"/>
      <c r="J277745" s="3"/>
      <c r="K277745" s="3"/>
      <c r="L277745" s="1"/>
      <c r="O277745" s="7"/>
    </row>
    <row r="277746" spans="9:15" hidden="1">
      <c r="I277746" s="3"/>
      <c r="J277746" s="3"/>
      <c r="K277746" s="3"/>
      <c r="L277746" s="1"/>
      <c r="O277746" s="7"/>
    </row>
    <row r="277747" spans="9:15" hidden="1">
      <c r="I277747" s="3"/>
      <c r="J277747" s="3"/>
      <c r="K277747" s="3"/>
      <c r="L277747" s="1"/>
      <c r="O277747" s="7"/>
    </row>
    <row r="277748" spans="9:15" hidden="1">
      <c r="I277748" s="3"/>
      <c r="J277748" s="3"/>
      <c r="K277748" s="3"/>
      <c r="L277748" s="1"/>
      <c r="O277748" s="7"/>
    </row>
    <row r="277749" spans="9:15" hidden="1">
      <c r="I277749" s="3"/>
      <c r="J277749" s="3"/>
      <c r="K277749" s="3"/>
      <c r="L277749" s="1"/>
      <c r="O277749" s="7"/>
    </row>
    <row r="277750" spans="9:15" hidden="1">
      <c r="I277750" s="3"/>
      <c r="J277750" s="3"/>
      <c r="K277750" s="3"/>
      <c r="L277750" s="1"/>
      <c r="O277750" s="7"/>
    </row>
    <row r="277751" spans="9:15" hidden="1">
      <c r="I277751" s="3"/>
      <c r="J277751" s="3"/>
      <c r="K277751" s="3"/>
      <c r="L277751" s="1"/>
      <c r="O277751" s="7"/>
    </row>
    <row r="277752" spans="9:15" hidden="1">
      <c r="I277752" s="3"/>
      <c r="J277752" s="3"/>
      <c r="K277752" s="3"/>
      <c r="L277752" s="1"/>
      <c r="O277752" s="7"/>
    </row>
    <row r="277753" spans="9:15" hidden="1">
      <c r="I277753" s="3"/>
      <c r="J277753" s="3"/>
      <c r="K277753" s="3"/>
      <c r="L277753" s="1"/>
      <c r="O277753" s="7"/>
    </row>
    <row r="277754" spans="9:15" hidden="1">
      <c r="I277754" s="3"/>
      <c r="J277754" s="3"/>
      <c r="K277754" s="3"/>
      <c r="L277754" s="1"/>
      <c r="O277754" s="7"/>
    </row>
    <row r="277755" spans="9:15" hidden="1">
      <c r="I277755" s="3"/>
      <c r="J277755" s="3"/>
      <c r="K277755" s="3"/>
      <c r="L277755" s="1"/>
      <c r="O277755" s="7"/>
    </row>
    <row r="277756" spans="9:15" hidden="1">
      <c r="I277756" s="3"/>
      <c r="J277756" s="3"/>
      <c r="K277756" s="3"/>
      <c r="L277756" s="1"/>
      <c r="O277756" s="7"/>
    </row>
    <row r="277757" spans="9:15" hidden="1">
      <c r="I277757" s="3"/>
      <c r="J277757" s="3"/>
      <c r="K277757" s="3"/>
      <c r="L277757" s="1"/>
      <c r="O277757" s="7"/>
    </row>
    <row r="277758" spans="9:15" hidden="1">
      <c r="I277758" s="3"/>
      <c r="J277758" s="3"/>
      <c r="K277758" s="3"/>
      <c r="L277758" s="1"/>
      <c r="O277758" s="7"/>
    </row>
    <row r="277759" spans="9:15" hidden="1">
      <c r="I277759" s="3"/>
      <c r="J277759" s="3"/>
      <c r="K277759" s="3"/>
      <c r="L277759" s="1"/>
      <c r="O277759" s="7"/>
    </row>
    <row r="277760" spans="9:15" hidden="1">
      <c r="I277760" s="3"/>
      <c r="J277760" s="3"/>
      <c r="K277760" s="3"/>
      <c r="L277760" s="1"/>
      <c r="O277760" s="7"/>
    </row>
    <row r="277761" spans="9:15" hidden="1">
      <c r="I277761" s="3"/>
      <c r="J277761" s="3"/>
      <c r="K277761" s="3"/>
      <c r="L277761" s="1"/>
      <c r="O277761" s="7"/>
    </row>
    <row r="277762" spans="9:15" hidden="1">
      <c r="I277762" s="3"/>
      <c r="J277762" s="3"/>
      <c r="K277762" s="3"/>
      <c r="L277762" s="1"/>
      <c r="O277762" s="7"/>
    </row>
    <row r="277763" spans="9:15" hidden="1">
      <c r="I277763" s="3"/>
      <c r="J277763" s="3"/>
      <c r="K277763" s="3"/>
      <c r="L277763" s="1"/>
      <c r="O277763" s="7"/>
    </row>
    <row r="277764" spans="9:15" hidden="1">
      <c r="I277764" s="3"/>
      <c r="J277764" s="3"/>
      <c r="K277764" s="3"/>
      <c r="L277764" s="1"/>
      <c r="O277764" s="7"/>
    </row>
    <row r="277765" spans="9:15" hidden="1">
      <c r="I277765" s="3"/>
      <c r="J277765" s="3"/>
      <c r="K277765" s="3"/>
      <c r="L277765" s="1"/>
      <c r="O277765" s="7"/>
    </row>
    <row r="277766" spans="9:15" hidden="1">
      <c r="I277766" s="3"/>
      <c r="J277766" s="3"/>
      <c r="K277766" s="3"/>
      <c r="L277766" s="1"/>
      <c r="O277766" s="7"/>
    </row>
    <row r="277767" spans="9:15" hidden="1">
      <c r="I277767" s="3"/>
      <c r="J277767" s="3"/